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D:\ project3\Reporting-Dashboard\assets\"/>
    </mc:Choice>
  </mc:AlternateContent>
  <xr:revisionPtr revIDLastSave="0" documentId="13_ncr:1_{FA77CA0D-50AD-4CC3-9993-E31B0C9E676C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Each Academic year proformance" sheetId="8" state="hidden" r:id="rId1"/>
    <sheet name="2024-2025" sheetId="2" r:id="rId2"/>
    <sheet name="2023-2024" sheetId="12" r:id="rId3"/>
    <sheet name="2022-2023" sheetId="11" r:id="rId4"/>
    <sheet name="2021-2022" sheetId="10" r:id="rId5"/>
    <sheet name="2020-2021" sheetId="9" r:id="rId6"/>
  </sheets>
  <definedNames>
    <definedName name="_xlnm._FilterDatabase" localSheetId="1" hidden="1">'2024-2025'!$C$2:$C$80721</definedName>
    <definedName name="_xlnm.Extract" localSheetId="1">'2024-2025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8" l="1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50" i="8"/>
  <c r="J51" i="8"/>
  <c r="J52" i="8"/>
  <c r="J24" i="8"/>
  <c r="D30" i="8"/>
  <c r="D38" i="8"/>
  <c r="D39" i="8"/>
  <c r="D48" i="8"/>
  <c r="D25" i="8"/>
  <c r="D40" i="8"/>
  <c r="D49" i="8"/>
  <c r="D50" i="8"/>
  <c r="D51" i="8"/>
  <c r="D52" i="8"/>
  <c r="D53" i="8"/>
  <c r="D54" i="8"/>
  <c r="D55" i="8"/>
  <c r="D56" i="8"/>
  <c r="D57" i="8"/>
  <c r="D26" i="8"/>
  <c r="D41" i="8"/>
  <c r="D28" i="8"/>
  <c r="D58" i="8"/>
  <c r="D42" i="8"/>
  <c r="D43" i="8"/>
  <c r="D32" i="8"/>
  <c r="D35" i="8"/>
  <c r="D59" i="8"/>
  <c r="D36" i="8"/>
  <c r="D44" i="8"/>
  <c r="D45" i="8"/>
  <c r="D27" i="8"/>
  <c r="D60" i="8"/>
  <c r="D61" i="8"/>
  <c r="D46" i="8"/>
  <c r="D62" i="8"/>
  <c r="D63" i="8"/>
  <c r="D24" i="8"/>
  <c r="D31" i="8"/>
  <c r="D34" i="8"/>
  <c r="D29" i="8"/>
  <c r="D33" i="8"/>
  <c r="D47" i="8"/>
  <c r="D3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7D6458-D036-4315-BED9-39CBB9803F88}" keepAlive="1" name="Query - Data 2020-2021" description="Connection to the 'Data 2020-2021' query in the workbook." type="5" refreshedVersion="8" background="1" saveData="1">
    <dbPr connection="Provider=Microsoft.Mashup.OleDb.1;Data Source=$Workbook$;Location=&quot;Data 2020-2021&quot;;Extended Properties=&quot;&quot;" command="SELECT * FROM [Data 2020-2021]"/>
  </connection>
</connections>
</file>

<file path=xl/sharedStrings.xml><?xml version="1.0" encoding="utf-8"?>
<sst xmlns="http://schemas.openxmlformats.org/spreadsheetml/2006/main" count="646950" uniqueCount="78374">
  <si>
    <t>ID</t>
  </si>
  <si>
    <t>Nationality</t>
  </si>
  <si>
    <t>Program</t>
  </si>
  <si>
    <t>MED20-4135</t>
  </si>
  <si>
    <t>Iraq</t>
  </si>
  <si>
    <t>DIRECT STUDENTS</t>
  </si>
  <si>
    <t>MED20-4134</t>
  </si>
  <si>
    <t>Palestine</t>
  </si>
  <si>
    <t>MED20-4133</t>
  </si>
  <si>
    <t>Sudan</t>
  </si>
  <si>
    <t>MED20-4131</t>
  </si>
  <si>
    <t>Bangladesh</t>
  </si>
  <si>
    <t>MED20-4130</t>
  </si>
  <si>
    <t>Lebanon</t>
  </si>
  <si>
    <t>MED20-4129</t>
  </si>
  <si>
    <t>Ethiopia</t>
  </si>
  <si>
    <t>MED20-4128</t>
  </si>
  <si>
    <t>Djibouti</t>
  </si>
  <si>
    <t>MED20-4127</t>
  </si>
  <si>
    <t>Uzbekistan</t>
  </si>
  <si>
    <t>DELETED USER 1</t>
  </si>
  <si>
    <t>MED20-4126</t>
  </si>
  <si>
    <t>Libya</t>
  </si>
  <si>
    <t>MED20-4125</t>
  </si>
  <si>
    <t>The Gambia</t>
  </si>
  <si>
    <t>MED20-4124</t>
  </si>
  <si>
    <t>Jordan</t>
  </si>
  <si>
    <t>ALEMNI SHOKRAN</t>
  </si>
  <si>
    <t>MED20-4123</t>
  </si>
  <si>
    <t>MED20-4122</t>
  </si>
  <si>
    <t>Syria</t>
  </si>
  <si>
    <t>MED20-4121</t>
  </si>
  <si>
    <t>Yemen</t>
  </si>
  <si>
    <t>MED20-4120</t>
  </si>
  <si>
    <t>MED20-4119</t>
  </si>
  <si>
    <t>MED20-4118</t>
  </si>
  <si>
    <t>Egypt</t>
  </si>
  <si>
    <t>MED20-4117</t>
  </si>
  <si>
    <t>UNITED GROUP</t>
  </si>
  <si>
    <t>MED20-4116</t>
  </si>
  <si>
    <t>MED20-4115</t>
  </si>
  <si>
    <t>MED20-4114</t>
  </si>
  <si>
    <t>Iran</t>
  </si>
  <si>
    <t>YOSWAY</t>
  </si>
  <si>
    <t>MED20-4113</t>
  </si>
  <si>
    <t>Namibia</t>
  </si>
  <si>
    <t>OY DANISMANLIK</t>
  </si>
  <si>
    <t>MED20-4112</t>
  </si>
  <si>
    <t>Norway</t>
  </si>
  <si>
    <t>MED20-4111</t>
  </si>
  <si>
    <t>Mauritania</t>
  </si>
  <si>
    <t>FIRST GROUP</t>
  </si>
  <si>
    <t>MED20-4110</t>
  </si>
  <si>
    <t>MED20-4109</t>
  </si>
  <si>
    <t>MED20-4108</t>
  </si>
  <si>
    <t>MED20-4107</t>
  </si>
  <si>
    <t>Chad</t>
  </si>
  <si>
    <t>MED20-4106</t>
  </si>
  <si>
    <t>Algeria</t>
  </si>
  <si>
    <t>MED20-4105</t>
  </si>
  <si>
    <t>DARKBLUE</t>
  </si>
  <si>
    <t>MED20-4104</t>
  </si>
  <si>
    <t>Pakistan</t>
  </si>
  <si>
    <t>MED20-4103</t>
  </si>
  <si>
    <t>Nigeria</t>
  </si>
  <si>
    <t>MED20-4102</t>
  </si>
  <si>
    <t>MED20-4101</t>
  </si>
  <si>
    <t>Tanzania</t>
  </si>
  <si>
    <t>MED20-4100</t>
  </si>
  <si>
    <t>MED20-4099</t>
  </si>
  <si>
    <t>MED20-4098</t>
  </si>
  <si>
    <t>MED20-4097</t>
  </si>
  <si>
    <t>MED20-4096</t>
  </si>
  <si>
    <t>MED20-4095</t>
  </si>
  <si>
    <t>MED20-4094</t>
  </si>
  <si>
    <t>Tunisia</t>
  </si>
  <si>
    <t>MED20-4093</t>
  </si>
  <si>
    <t>MED20-4092</t>
  </si>
  <si>
    <t>MED20-4091</t>
  </si>
  <si>
    <t>MED20-4090</t>
  </si>
  <si>
    <t>Turkmenistan</t>
  </si>
  <si>
    <t>MED20-4089</t>
  </si>
  <si>
    <t>MED20-4088</t>
  </si>
  <si>
    <t>MED20-4087</t>
  </si>
  <si>
    <t>MED20-4086</t>
  </si>
  <si>
    <t>MED20-4085</t>
  </si>
  <si>
    <t>MED20-4084</t>
  </si>
  <si>
    <t>Kyrgyzstan</t>
  </si>
  <si>
    <t>MED20-4083</t>
  </si>
  <si>
    <t>BEST FOREIGN</t>
  </si>
  <si>
    <t>MED20-4082</t>
  </si>
  <si>
    <t>MED20-4080</t>
  </si>
  <si>
    <t>MED20-4079</t>
  </si>
  <si>
    <t>MED20-4078</t>
  </si>
  <si>
    <t>Ghana</t>
  </si>
  <si>
    <t>MED20-4077</t>
  </si>
  <si>
    <t>MED20-4076</t>
  </si>
  <si>
    <t>MED20-4075</t>
  </si>
  <si>
    <t>MED20-4074</t>
  </si>
  <si>
    <t>MED20-4073</t>
  </si>
  <si>
    <t>MED20-4072</t>
  </si>
  <si>
    <t>MED20-4071</t>
  </si>
  <si>
    <t>MED20-4070</t>
  </si>
  <si>
    <t>MED20-4069</t>
  </si>
  <si>
    <t>MED20-4068</t>
  </si>
  <si>
    <t>MED20-4067</t>
  </si>
  <si>
    <t>Paid</t>
  </si>
  <si>
    <t>ANTRE DANISMANLIK</t>
  </si>
  <si>
    <t>MED20-4066</t>
  </si>
  <si>
    <t>ATAMURAT</t>
  </si>
  <si>
    <t>MED20-4065</t>
  </si>
  <si>
    <t>MED20-4062</t>
  </si>
  <si>
    <t>MED20-4061</t>
  </si>
  <si>
    <t>MED20-4060</t>
  </si>
  <si>
    <t>MED20-4059</t>
  </si>
  <si>
    <t>MED20-4058</t>
  </si>
  <si>
    <t>MED20-4057</t>
  </si>
  <si>
    <t>MED20-4056</t>
  </si>
  <si>
    <t>MED20-4055</t>
  </si>
  <si>
    <t>SHATLYK DANISMANLIK</t>
  </si>
  <si>
    <t>MED20-4054</t>
  </si>
  <si>
    <t>DANESHMANDANE</t>
  </si>
  <si>
    <t>MED20-4053</t>
  </si>
  <si>
    <t>MED20-4052</t>
  </si>
  <si>
    <t>MED20-4051</t>
  </si>
  <si>
    <t>MED20-4050</t>
  </si>
  <si>
    <t>MED20-4049</t>
  </si>
  <si>
    <t>Sierra Leone</t>
  </si>
  <si>
    <t>MED20-4048</t>
  </si>
  <si>
    <t>MED20-4047</t>
  </si>
  <si>
    <t>North Korea</t>
  </si>
  <si>
    <t>DELETED USER 2</t>
  </si>
  <si>
    <t>MED20-4046</t>
  </si>
  <si>
    <t>MED20-4045</t>
  </si>
  <si>
    <t>MED20-4044</t>
  </si>
  <si>
    <t>MED20-4042</t>
  </si>
  <si>
    <t>MED20-4041</t>
  </si>
  <si>
    <t>MED20-4040</t>
  </si>
  <si>
    <t>MED20-4038</t>
  </si>
  <si>
    <t>MED20-4037</t>
  </si>
  <si>
    <t>GLOBAL ACADEMIA</t>
  </si>
  <si>
    <t>MED20-4036</t>
  </si>
  <si>
    <t>MED20-4035</t>
  </si>
  <si>
    <t>MED20-4034</t>
  </si>
  <si>
    <t>MED20-4033</t>
  </si>
  <si>
    <t>MED20-4032</t>
  </si>
  <si>
    <t>MED20-4031</t>
  </si>
  <si>
    <t>MED20-4030</t>
  </si>
  <si>
    <t>MED20-4029</t>
  </si>
  <si>
    <t>Saudi Arabia</t>
  </si>
  <si>
    <t>STUDYKOY</t>
  </si>
  <si>
    <t>MED20-4028</t>
  </si>
  <si>
    <t>MED20-4027</t>
  </si>
  <si>
    <t>MED20-4026</t>
  </si>
  <si>
    <t>MED20-4025</t>
  </si>
  <si>
    <t>MED20-4024</t>
  </si>
  <si>
    <t>MED20-4023</t>
  </si>
  <si>
    <t>MED20-4022</t>
  </si>
  <si>
    <t>MED20-4021</t>
  </si>
  <si>
    <t>MED20-4020</t>
  </si>
  <si>
    <t>SHAYANCO TURKEY</t>
  </si>
  <si>
    <t>MED20-4019</t>
  </si>
  <si>
    <t>MED20-4018</t>
  </si>
  <si>
    <t>MED20-4017</t>
  </si>
  <si>
    <t>MED20-4016</t>
  </si>
  <si>
    <t>MED20-4015</t>
  </si>
  <si>
    <t>MED20-4013</t>
  </si>
  <si>
    <t>ARAN ACADEMY</t>
  </si>
  <si>
    <t>MED20-4012</t>
  </si>
  <si>
    <t>Canada</t>
  </si>
  <si>
    <t>MED20-4010</t>
  </si>
  <si>
    <t>MED20-4009</t>
  </si>
  <si>
    <t>MED20-4008</t>
  </si>
  <si>
    <t>MED20-4007</t>
  </si>
  <si>
    <t>MED20-4006</t>
  </si>
  <si>
    <t>MED20-4005</t>
  </si>
  <si>
    <t>MED20-4004</t>
  </si>
  <si>
    <t>MED20-4003</t>
  </si>
  <si>
    <t>MED20-4002</t>
  </si>
  <si>
    <t>MED20-4001</t>
  </si>
  <si>
    <t>MED20-4000</t>
  </si>
  <si>
    <t>MED20-3999</t>
  </si>
  <si>
    <t>MED20-3998</t>
  </si>
  <si>
    <t>MED20-3997</t>
  </si>
  <si>
    <t>MED20-3996</t>
  </si>
  <si>
    <t>MED20-3995</t>
  </si>
  <si>
    <t>MED20-3994</t>
  </si>
  <si>
    <t>MED20-3993</t>
  </si>
  <si>
    <t>MED20-3992</t>
  </si>
  <si>
    <t>MED20-3991</t>
  </si>
  <si>
    <t>MED20-3990</t>
  </si>
  <si>
    <t>MED20-3989</t>
  </si>
  <si>
    <t>MED20-3988</t>
  </si>
  <si>
    <t>MED20-3986</t>
  </si>
  <si>
    <t>ISTANBUL STUDY LIMITED</t>
  </si>
  <si>
    <t>MED20-3984</t>
  </si>
  <si>
    <t>MED20-3983</t>
  </si>
  <si>
    <t>MED20-3982</t>
  </si>
  <si>
    <t>MED20-3981</t>
  </si>
  <si>
    <t>MED20-3980</t>
  </si>
  <si>
    <t>MED20-3979</t>
  </si>
  <si>
    <t>MED20-3978</t>
  </si>
  <si>
    <t>MED20-3977</t>
  </si>
  <si>
    <t>MED20-3976</t>
  </si>
  <si>
    <t>MED20-3975</t>
  </si>
  <si>
    <t>Morocco</t>
  </si>
  <si>
    <t>MED20-3974</t>
  </si>
  <si>
    <t>MED20-3973</t>
  </si>
  <si>
    <t>TOMERCENTER</t>
  </si>
  <si>
    <t>MED20-3972</t>
  </si>
  <si>
    <t>FATMA</t>
  </si>
  <si>
    <t>MED20-3971</t>
  </si>
  <si>
    <t>MED20-3969</t>
  </si>
  <si>
    <t>MED20-3967</t>
  </si>
  <si>
    <t>MED20-3966</t>
  </si>
  <si>
    <t>Russia</t>
  </si>
  <si>
    <t>MED20-3965</t>
  </si>
  <si>
    <t>MED20-3964</t>
  </si>
  <si>
    <t>MED20-3963</t>
  </si>
  <si>
    <t>MED20-3962</t>
  </si>
  <si>
    <t>MED20-3961</t>
  </si>
  <si>
    <t>ALFA DANISMANLIK</t>
  </si>
  <si>
    <t>MED20-3960</t>
  </si>
  <si>
    <t>MED20-3959</t>
  </si>
  <si>
    <t>MED20-3958</t>
  </si>
  <si>
    <t>Somalia</t>
  </si>
  <si>
    <t>OK TAMAM</t>
  </si>
  <si>
    <t>MED20-3957</t>
  </si>
  <si>
    <t>MED20-3956</t>
  </si>
  <si>
    <t>MED20-3955</t>
  </si>
  <si>
    <t>Cameroon</t>
  </si>
  <si>
    <t>MED20-3954</t>
  </si>
  <si>
    <t>MED20-3953</t>
  </si>
  <si>
    <t>MED20-3952</t>
  </si>
  <si>
    <t>MED20-3951</t>
  </si>
  <si>
    <t>MED20-3950</t>
  </si>
  <si>
    <t>MED20-3949</t>
  </si>
  <si>
    <t>MED20-3948</t>
  </si>
  <si>
    <t>MED20-3947</t>
  </si>
  <si>
    <t>MED20-3946</t>
  </si>
  <si>
    <t>MED20-3945</t>
  </si>
  <si>
    <t>MED20-3944</t>
  </si>
  <si>
    <t>Qatar</t>
  </si>
  <si>
    <t>MED20-3943</t>
  </si>
  <si>
    <t>MED20-3942</t>
  </si>
  <si>
    <t>MED20-3941</t>
  </si>
  <si>
    <t>MED20-3940</t>
  </si>
  <si>
    <t>MED20-3939</t>
  </si>
  <si>
    <t>MED20-3938</t>
  </si>
  <si>
    <t>MED20-3937</t>
  </si>
  <si>
    <t>MED20-3936</t>
  </si>
  <si>
    <t>MED20-3935</t>
  </si>
  <si>
    <t>MED20-3934</t>
  </si>
  <si>
    <t>MED20-3933</t>
  </si>
  <si>
    <t>MED20-3932</t>
  </si>
  <si>
    <t>MED20-3931</t>
  </si>
  <si>
    <t>MED20-3930</t>
  </si>
  <si>
    <t>MED20-3929</t>
  </si>
  <si>
    <t>MED20-3928</t>
  </si>
  <si>
    <t>MED20-3927</t>
  </si>
  <si>
    <t>Colombia</t>
  </si>
  <si>
    <t>MED20-3926</t>
  </si>
  <si>
    <t>MED20-3925</t>
  </si>
  <si>
    <t>MED20-3924</t>
  </si>
  <si>
    <t>MED20-3923</t>
  </si>
  <si>
    <t>MED20-3922</t>
  </si>
  <si>
    <t>MED20-3921</t>
  </si>
  <si>
    <t>MED20-3920</t>
  </si>
  <si>
    <t>MED20-3919</t>
  </si>
  <si>
    <t>MED20-3918</t>
  </si>
  <si>
    <t>MED20-3916</t>
  </si>
  <si>
    <t>MED20-3915</t>
  </si>
  <si>
    <t>MED20-3914</t>
  </si>
  <si>
    <t>MED20-3913</t>
  </si>
  <si>
    <t>MED20-3912</t>
  </si>
  <si>
    <t>MED20-3911</t>
  </si>
  <si>
    <t>Turkey</t>
  </si>
  <si>
    <t>MED20-3910</t>
  </si>
  <si>
    <t>MED20-3909</t>
  </si>
  <si>
    <t>MED20-3908</t>
  </si>
  <si>
    <t>MED20-3907</t>
  </si>
  <si>
    <t>MED20-3906</t>
  </si>
  <si>
    <t>MED20-3905</t>
  </si>
  <si>
    <t>MED20-3904</t>
  </si>
  <si>
    <t>MED20-3903</t>
  </si>
  <si>
    <t>MED20-3902</t>
  </si>
  <si>
    <t>MED20-3901</t>
  </si>
  <si>
    <t>MED20-3900</t>
  </si>
  <si>
    <t>MED20-3899</t>
  </si>
  <si>
    <t>MED20-3897</t>
  </si>
  <si>
    <t>Afghanistan</t>
  </si>
  <si>
    <t>MED20-3896</t>
  </si>
  <si>
    <t>MED20-3895</t>
  </si>
  <si>
    <t>MED20-3894</t>
  </si>
  <si>
    <t>MED20-3893</t>
  </si>
  <si>
    <t>MED20-3891</t>
  </si>
  <si>
    <t>MED20-3889</t>
  </si>
  <si>
    <t>MED20-3888</t>
  </si>
  <si>
    <t>MED20-3887</t>
  </si>
  <si>
    <t>MED20-3886</t>
  </si>
  <si>
    <t>MED20-3885</t>
  </si>
  <si>
    <t>MED20-3884</t>
  </si>
  <si>
    <t>MED20-3883</t>
  </si>
  <si>
    <t>MED20-3882</t>
  </si>
  <si>
    <t>MED20-3881</t>
  </si>
  <si>
    <t>RIZA DANISMANLIK</t>
  </si>
  <si>
    <t>MED20-3880</t>
  </si>
  <si>
    <t>MED20-3879</t>
  </si>
  <si>
    <t>Israel</t>
  </si>
  <si>
    <t>MED20-3878</t>
  </si>
  <si>
    <t>MED20-3877</t>
  </si>
  <si>
    <t>MED20-3876</t>
  </si>
  <si>
    <t>MED20-3875</t>
  </si>
  <si>
    <t>MED20-3874</t>
  </si>
  <si>
    <t>MED20-3873</t>
  </si>
  <si>
    <t>MED20-3872</t>
  </si>
  <si>
    <t>MED20-3871</t>
  </si>
  <si>
    <t>MED20-3870</t>
  </si>
  <si>
    <t>MED20-3869</t>
  </si>
  <si>
    <t>MED20-3868</t>
  </si>
  <si>
    <t>MED20-3867</t>
  </si>
  <si>
    <t>MED20-3866</t>
  </si>
  <si>
    <t>MED20-3865</t>
  </si>
  <si>
    <t>MED20-3864</t>
  </si>
  <si>
    <t>Kuwait</t>
  </si>
  <si>
    <t>MED20-3863</t>
  </si>
  <si>
    <t>MED20-3862</t>
  </si>
  <si>
    <t>MED20-3861</t>
  </si>
  <si>
    <t>MED20-3860</t>
  </si>
  <si>
    <t>MED20-3859</t>
  </si>
  <si>
    <t>MED20-3858</t>
  </si>
  <si>
    <t>MED20-3857</t>
  </si>
  <si>
    <t>MED20-3856</t>
  </si>
  <si>
    <t>MED20-3855</t>
  </si>
  <si>
    <t>Albania</t>
  </si>
  <si>
    <t>MED20-3854</t>
  </si>
  <si>
    <t>MED20-3852</t>
  </si>
  <si>
    <t>MED20-3849</t>
  </si>
  <si>
    <t>MED20-3848</t>
  </si>
  <si>
    <t>MED20-3847</t>
  </si>
  <si>
    <t>MED20-3846</t>
  </si>
  <si>
    <t>MED20-3845</t>
  </si>
  <si>
    <t>MED20-3844</t>
  </si>
  <si>
    <t>Angola</t>
  </si>
  <si>
    <t>MED20-3843</t>
  </si>
  <si>
    <t>MED20-3842</t>
  </si>
  <si>
    <t>MED20-3841</t>
  </si>
  <si>
    <t>MED20-3840</t>
  </si>
  <si>
    <t>MED20-3839</t>
  </si>
  <si>
    <t>MED20-3838</t>
  </si>
  <si>
    <t>MED20-3837</t>
  </si>
  <si>
    <t>MED20-3836</t>
  </si>
  <si>
    <t>ISTANBUL WORLD</t>
  </si>
  <si>
    <t>MED20-3835</t>
  </si>
  <si>
    <t>MED20-3834</t>
  </si>
  <si>
    <t>MED20-3833</t>
  </si>
  <si>
    <t>MED20-3832</t>
  </si>
  <si>
    <t>MED20-3831</t>
  </si>
  <si>
    <t>LIVA DANISMANLIK</t>
  </si>
  <si>
    <t>MED20-3830</t>
  </si>
  <si>
    <t>MED20-3829</t>
  </si>
  <si>
    <t>MED20-3828</t>
  </si>
  <si>
    <t>MED20-3827</t>
  </si>
  <si>
    <t>MED20-3826</t>
  </si>
  <si>
    <t>MED20-3825</t>
  </si>
  <si>
    <t>MED20-3824</t>
  </si>
  <si>
    <t>MED20-3823</t>
  </si>
  <si>
    <t>MED20-3822</t>
  </si>
  <si>
    <t>MED20-3821</t>
  </si>
  <si>
    <t>MED20-3820</t>
  </si>
  <si>
    <t>MED20-3819</t>
  </si>
  <si>
    <t>MED20-3818</t>
  </si>
  <si>
    <t>MED20-3817</t>
  </si>
  <si>
    <t>MED20-3816</t>
  </si>
  <si>
    <t>MED20-3815</t>
  </si>
  <si>
    <t>MED20-3814</t>
  </si>
  <si>
    <t>MED20-3813</t>
  </si>
  <si>
    <t>MED20-3812</t>
  </si>
  <si>
    <t>MED20-3811</t>
  </si>
  <si>
    <t>MED20-3810</t>
  </si>
  <si>
    <t>MED20-3809</t>
  </si>
  <si>
    <t>MED20-3808</t>
  </si>
  <si>
    <t>MED20-3806</t>
  </si>
  <si>
    <t>SADİ EĞİTİM ŞİRKETİ</t>
  </si>
  <si>
    <t>MED20-3805</t>
  </si>
  <si>
    <t>Azerbaijan</t>
  </si>
  <si>
    <t>MED20-3804</t>
  </si>
  <si>
    <t>MED20-3803</t>
  </si>
  <si>
    <t>MED20-3802</t>
  </si>
  <si>
    <t>MED20-3801</t>
  </si>
  <si>
    <t>MED20-3800</t>
  </si>
  <si>
    <t>ATAGOCPERMIT</t>
  </si>
  <si>
    <t>MED20-3799</t>
  </si>
  <si>
    <t>MED20-3798</t>
  </si>
  <si>
    <t>MED20-3797</t>
  </si>
  <si>
    <t>MED20-3796</t>
  </si>
  <si>
    <t>MED20-3795</t>
  </si>
  <si>
    <t>MED20-3794</t>
  </si>
  <si>
    <t>MED20-3793</t>
  </si>
  <si>
    <t>MED20-3792</t>
  </si>
  <si>
    <t>MED20-3791</t>
  </si>
  <si>
    <t>MED20-3787</t>
  </si>
  <si>
    <t>MED20-3786</t>
  </si>
  <si>
    <t>MED20-3785</t>
  </si>
  <si>
    <t>MED20-3784</t>
  </si>
  <si>
    <t>MED20-3783</t>
  </si>
  <si>
    <t>MED20-3782</t>
  </si>
  <si>
    <t>MED20-3781</t>
  </si>
  <si>
    <t>MED20-3780</t>
  </si>
  <si>
    <t>MED20-3779</t>
  </si>
  <si>
    <t>MED20-3778</t>
  </si>
  <si>
    <t>MED20-3777</t>
  </si>
  <si>
    <t>MED20-3776</t>
  </si>
  <si>
    <t>MED20-3775</t>
  </si>
  <si>
    <t>MED20-3774</t>
  </si>
  <si>
    <t>MED20-3773</t>
  </si>
  <si>
    <t>MED20-3772</t>
  </si>
  <si>
    <t>MED20-3771</t>
  </si>
  <si>
    <t>France</t>
  </si>
  <si>
    <t>MED20-3770</t>
  </si>
  <si>
    <t>MED20-3769</t>
  </si>
  <si>
    <t>MED20-3768</t>
  </si>
  <si>
    <t>MED20-3767</t>
  </si>
  <si>
    <t>United Kingdom</t>
  </si>
  <si>
    <t>EKB WORLD</t>
  </si>
  <si>
    <t>MED20-3766</t>
  </si>
  <si>
    <t>MED20-3765</t>
  </si>
  <si>
    <t>MED20-3764</t>
  </si>
  <si>
    <t>MED20-3763</t>
  </si>
  <si>
    <t>MED20-3762</t>
  </si>
  <si>
    <t>MED20-3761</t>
  </si>
  <si>
    <t>MED20-3760</t>
  </si>
  <si>
    <t>MED20-3759</t>
  </si>
  <si>
    <t>MED20-3758</t>
  </si>
  <si>
    <t>MED20-3757</t>
  </si>
  <si>
    <t>MED20-3756</t>
  </si>
  <si>
    <t>MED20-3755</t>
  </si>
  <si>
    <t>MED20-3754</t>
  </si>
  <si>
    <t>MED20-3753</t>
  </si>
  <si>
    <t>MED20-3752</t>
  </si>
  <si>
    <t>MARIFET GRUP</t>
  </si>
  <si>
    <t>MED20-3751</t>
  </si>
  <si>
    <t>METROPOL</t>
  </si>
  <si>
    <t>MED20-3750</t>
  </si>
  <si>
    <t>Ukraine</t>
  </si>
  <si>
    <t>MED20-3749</t>
  </si>
  <si>
    <t>Bulgaria</t>
  </si>
  <si>
    <t>MED20-3748</t>
  </si>
  <si>
    <t>MED20-3747</t>
  </si>
  <si>
    <t>Democratic Republic of the Congo</t>
  </si>
  <si>
    <t>MED20-3746</t>
  </si>
  <si>
    <t>MED20-3745</t>
  </si>
  <si>
    <t>MED20-3744</t>
  </si>
  <si>
    <t>MED20-3743</t>
  </si>
  <si>
    <t>MED20-3742</t>
  </si>
  <si>
    <t>MED20-3741</t>
  </si>
  <si>
    <t>MED20-3739</t>
  </si>
  <si>
    <t>MED20-3738</t>
  </si>
  <si>
    <t>MED20-3737</t>
  </si>
  <si>
    <t>MED20-3736</t>
  </si>
  <si>
    <t>MED20-3735</t>
  </si>
  <si>
    <t>MED20-3734</t>
  </si>
  <si>
    <t>MED20-3733</t>
  </si>
  <si>
    <t>MED20-3732</t>
  </si>
  <si>
    <t>MED20-3731</t>
  </si>
  <si>
    <t>MED20-3730</t>
  </si>
  <si>
    <t>MED20-3729</t>
  </si>
  <si>
    <t>MED20-3728</t>
  </si>
  <si>
    <t>MED20-3727</t>
  </si>
  <si>
    <t>MED20-3726</t>
  </si>
  <si>
    <t>MED20-3725</t>
  </si>
  <si>
    <t>MED20-3724</t>
  </si>
  <si>
    <t>MED20-3723</t>
  </si>
  <si>
    <t>MED20-3722</t>
  </si>
  <si>
    <t>MED20-3721</t>
  </si>
  <si>
    <t>MED20-3720</t>
  </si>
  <si>
    <t>MED20-3719</t>
  </si>
  <si>
    <t>MED20-3718</t>
  </si>
  <si>
    <t>MED20-3717</t>
  </si>
  <si>
    <t>MED20-3716</t>
  </si>
  <si>
    <t>MED20-3715</t>
  </si>
  <si>
    <t>STUDYHANE</t>
  </si>
  <si>
    <t>MED20-3714</t>
  </si>
  <si>
    <t>MED20-3713</t>
  </si>
  <si>
    <t>MED20-3712</t>
  </si>
  <si>
    <t>Switzerland</t>
  </si>
  <si>
    <t>MED20-3711</t>
  </si>
  <si>
    <t>MED20-3709</t>
  </si>
  <si>
    <t>MED20-3708</t>
  </si>
  <si>
    <t>MED20-3707</t>
  </si>
  <si>
    <t>MED20-3706</t>
  </si>
  <si>
    <t>MED20-3705</t>
  </si>
  <si>
    <t>ALDIRASA</t>
  </si>
  <si>
    <t>MED20-3704</t>
  </si>
  <si>
    <t>MED20-3703</t>
  </si>
  <si>
    <t>KARDESLER GROUP</t>
  </si>
  <si>
    <t>MED20-3702</t>
  </si>
  <si>
    <t>MED20-3701</t>
  </si>
  <si>
    <t>MED20-3700</t>
  </si>
  <si>
    <t>MED20-3699</t>
  </si>
  <si>
    <t>MED20-3698</t>
  </si>
  <si>
    <t>MED20-3697</t>
  </si>
  <si>
    <t>MED20-3696</t>
  </si>
  <si>
    <t>MED20-3695</t>
  </si>
  <si>
    <t>MED20-3694</t>
  </si>
  <si>
    <t>MED20-3693</t>
  </si>
  <si>
    <t>MED20-3692</t>
  </si>
  <si>
    <t>Germany</t>
  </si>
  <si>
    <t>MED20-3691</t>
  </si>
  <si>
    <t>Oman</t>
  </si>
  <si>
    <t>MED20-3690</t>
  </si>
  <si>
    <t>MED20-3688</t>
  </si>
  <si>
    <t>MED20-3687</t>
  </si>
  <si>
    <t>MED20-3686</t>
  </si>
  <si>
    <t>Indonesia</t>
  </si>
  <si>
    <t>MED20-3685</t>
  </si>
  <si>
    <t>MED20-3684</t>
  </si>
  <si>
    <t>MED20-3683</t>
  </si>
  <si>
    <t>ISC DANISMANLIK</t>
  </si>
  <si>
    <t>MED20-3682</t>
  </si>
  <si>
    <t>MED20-3681</t>
  </si>
  <si>
    <t>MED20-3680</t>
  </si>
  <si>
    <t>MED20-3679</t>
  </si>
  <si>
    <t>MED20-3678</t>
  </si>
  <si>
    <t>MED20-3677</t>
  </si>
  <si>
    <t>MED20-3676</t>
  </si>
  <si>
    <t>MED20-3675</t>
  </si>
  <si>
    <t>Eritrea</t>
  </si>
  <si>
    <t>MED20-3674</t>
  </si>
  <si>
    <t>MED20-3673</t>
  </si>
  <si>
    <t>MED20-3672</t>
  </si>
  <si>
    <t>MED20-3671</t>
  </si>
  <si>
    <t>MED20-3670</t>
  </si>
  <si>
    <t>MED20-3669</t>
  </si>
  <si>
    <t>MED20-3668</t>
  </si>
  <si>
    <t>MED20-3667</t>
  </si>
  <si>
    <t>MED20-3666</t>
  </si>
  <si>
    <t>MED20-3665</t>
  </si>
  <si>
    <t>MED20-3664</t>
  </si>
  <si>
    <t>MED20-3663</t>
  </si>
  <si>
    <t>MED20-3662</t>
  </si>
  <si>
    <t>MED20-3661</t>
  </si>
  <si>
    <t>MED20-3660</t>
  </si>
  <si>
    <t>MED20-3659</t>
  </si>
  <si>
    <t>MED20-3657</t>
  </si>
  <si>
    <t>MED20-3656</t>
  </si>
  <si>
    <t>MED20-3655</t>
  </si>
  <si>
    <t>MED20-3654</t>
  </si>
  <si>
    <t>MED20-3652</t>
  </si>
  <si>
    <t>MED20-3651</t>
  </si>
  <si>
    <t>ATAVATAN DANISMANLIK</t>
  </si>
  <si>
    <t>MED20-3650</t>
  </si>
  <si>
    <t>MED20-3649</t>
  </si>
  <si>
    <t>MED20-3648</t>
  </si>
  <si>
    <t>MED20-3647</t>
  </si>
  <si>
    <t>MED20-3646</t>
  </si>
  <si>
    <t>MED20-3645</t>
  </si>
  <si>
    <t>MED20-3644</t>
  </si>
  <si>
    <t>MED20-3643</t>
  </si>
  <si>
    <t>MED20-3642</t>
  </si>
  <si>
    <t>MED20-3641</t>
  </si>
  <si>
    <t>MED20-3640</t>
  </si>
  <si>
    <t>MED20-3639</t>
  </si>
  <si>
    <t>MED20-3638</t>
  </si>
  <si>
    <t>MED20-3637</t>
  </si>
  <si>
    <t>MED20-3636</t>
  </si>
  <si>
    <t>MED20-3635</t>
  </si>
  <si>
    <t>MED20-3634</t>
  </si>
  <si>
    <t>MED20-3633</t>
  </si>
  <si>
    <t>MED20-3632</t>
  </si>
  <si>
    <t>MED20-3631</t>
  </si>
  <si>
    <t>MED20-3630</t>
  </si>
  <si>
    <t>MED20-3629</t>
  </si>
  <si>
    <t>MED20-3628</t>
  </si>
  <si>
    <t>MED20-3627</t>
  </si>
  <si>
    <t>MED20-3626</t>
  </si>
  <si>
    <t>MED20-3625</t>
  </si>
  <si>
    <t>MED20-3624</t>
  </si>
  <si>
    <t>Greece</t>
  </si>
  <si>
    <t>MED20-3623</t>
  </si>
  <si>
    <t>Swaziland</t>
  </si>
  <si>
    <t>MED20-3622</t>
  </si>
  <si>
    <t>MED20-3621</t>
  </si>
  <si>
    <t>MED20-3620</t>
  </si>
  <si>
    <t>MED20-3619</t>
  </si>
  <si>
    <t>MED20-3618</t>
  </si>
  <si>
    <t>MED20-3617</t>
  </si>
  <si>
    <t>MED20-3616</t>
  </si>
  <si>
    <t>MED20-3615</t>
  </si>
  <si>
    <t>MED20-3614</t>
  </si>
  <si>
    <t>MED20-3613</t>
  </si>
  <si>
    <t>MED20-3612</t>
  </si>
  <si>
    <t>MED20-3611</t>
  </si>
  <si>
    <t>MED20-3610</t>
  </si>
  <si>
    <t>MED20-3609</t>
  </si>
  <si>
    <t>MED20-3608</t>
  </si>
  <si>
    <t>MED20-3607</t>
  </si>
  <si>
    <t>MED20-3606</t>
  </si>
  <si>
    <t>MED20-3605</t>
  </si>
  <si>
    <t>MED20-3604</t>
  </si>
  <si>
    <t>MED20-3602</t>
  </si>
  <si>
    <t>MED20-3601</t>
  </si>
  <si>
    <t>MED20-3600</t>
  </si>
  <si>
    <t>MED20-3599</t>
  </si>
  <si>
    <t>YOSHAZIRLIK</t>
  </si>
  <si>
    <t>MED20-3598</t>
  </si>
  <si>
    <t>MED20-3597</t>
  </si>
  <si>
    <t>MED20-3596</t>
  </si>
  <si>
    <t>MED20-3595</t>
  </si>
  <si>
    <t>MED20-3594</t>
  </si>
  <si>
    <t>MED20-3593</t>
  </si>
  <si>
    <t>MED20-3592</t>
  </si>
  <si>
    <t>MED20-3591</t>
  </si>
  <si>
    <t>MED20-3590</t>
  </si>
  <si>
    <t>MED20-3589</t>
  </si>
  <si>
    <t>MED20-3588</t>
  </si>
  <si>
    <t>MED20-3587</t>
  </si>
  <si>
    <t>MED20-3586</t>
  </si>
  <si>
    <t>MED20-3585</t>
  </si>
  <si>
    <t>MED20-3584</t>
  </si>
  <si>
    <t>MED20-3583</t>
  </si>
  <si>
    <t>MED20-3582</t>
  </si>
  <si>
    <t>MED20-3581</t>
  </si>
  <si>
    <t>MED20-3580</t>
  </si>
  <si>
    <t>MED20-3579</t>
  </si>
  <si>
    <t>MED20-3578</t>
  </si>
  <si>
    <t>MED20-3577</t>
  </si>
  <si>
    <t>MED20-3576</t>
  </si>
  <si>
    <t>MED20-3575</t>
  </si>
  <si>
    <t>MED20-3574</t>
  </si>
  <si>
    <t>MED20-3573</t>
  </si>
  <si>
    <t>MED20-3572</t>
  </si>
  <si>
    <t>MED20-3571</t>
  </si>
  <si>
    <t>MED20-3570</t>
  </si>
  <si>
    <t>MED20-3569</t>
  </si>
  <si>
    <t>MED20-3568</t>
  </si>
  <si>
    <t>MED20-3567</t>
  </si>
  <si>
    <t>MED20-3566</t>
  </si>
  <si>
    <t>MED20-3565</t>
  </si>
  <si>
    <t>MED20-3564</t>
  </si>
  <si>
    <t>MED20-3563</t>
  </si>
  <si>
    <t>MED20-3562</t>
  </si>
  <si>
    <t>Zimbabwe</t>
  </si>
  <si>
    <t>MED20-3561</t>
  </si>
  <si>
    <t>MED20-3560</t>
  </si>
  <si>
    <t>MED20-3559</t>
  </si>
  <si>
    <t>MED20-3558</t>
  </si>
  <si>
    <t>MED20-3557</t>
  </si>
  <si>
    <t>MED20-3556</t>
  </si>
  <si>
    <t>MED20-3555</t>
  </si>
  <si>
    <t>MED20-3554</t>
  </si>
  <si>
    <t>MED20-3553</t>
  </si>
  <si>
    <t>MED20-3552</t>
  </si>
  <si>
    <t>MED20-3551</t>
  </si>
  <si>
    <t>MED20-3550</t>
  </si>
  <si>
    <t>MED20-3549</t>
  </si>
  <si>
    <t>MED20-3548</t>
  </si>
  <si>
    <t>MED20-3547</t>
  </si>
  <si>
    <t>MED20-3546</t>
  </si>
  <si>
    <t>MED20-3545</t>
  </si>
  <si>
    <t>MED20-3544</t>
  </si>
  <si>
    <t>MED20-3543</t>
  </si>
  <si>
    <t>MED20-3542</t>
  </si>
  <si>
    <t>MED20-3541</t>
  </si>
  <si>
    <t>MED20-3540</t>
  </si>
  <si>
    <t>MED20-3537</t>
  </si>
  <si>
    <t>MED20-3536</t>
  </si>
  <si>
    <t>MED20-3535</t>
  </si>
  <si>
    <t>MED20-3534</t>
  </si>
  <si>
    <t>Liberia</t>
  </si>
  <si>
    <t>MED20-3533</t>
  </si>
  <si>
    <t>MED20-3532</t>
  </si>
  <si>
    <t>MED20-3531</t>
  </si>
  <si>
    <t>MED20-3530</t>
  </si>
  <si>
    <t>MED20-3529</t>
  </si>
  <si>
    <t>MED20-3528</t>
  </si>
  <si>
    <t>MED20-3527</t>
  </si>
  <si>
    <t>MED20-3526</t>
  </si>
  <si>
    <t>MED20-3525</t>
  </si>
  <si>
    <t>MED20-3524</t>
  </si>
  <si>
    <t>MED20-3522</t>
  </si>
  <si>
    <t>MED20-3521</t>
  </si>
  <si>
    <t>MED20-3520</t>
  </si>
  <si>
    <t>MED20-3519</t>
  </si>
  <si>
    <t>MED20-3518</t>
  </si>
  <si>
    <t>MED20-3517</t>
  </si>
  <si>
    <t>MED20-3515</t>
  </si>
  <si>
    <t>MED20-3514</t>
  </si>
  <si>
    <t>South Africa</t>
  </si>
  <si>
    <t>MED20-3513</t>
  </si>
  <si>
    <t>MED20-3512</t>
  </si>
  <si>
    <t>MED20-3511</t>
  </si>
  <si>
    <t>MED20-3510</t>
  </si>
  <si>
    <t>MED20-3509</t>
  </si>
  <si>
    <t>MED20-3508</t>
  </si>
  <si>
    <t>Comoros</t>
  </si>
  <si>
    <t>MED20-3507</t>
  </si>
  <si>
    <t>MED20-3506</t>
  </si>
  <si>
    <t>MED20-3505</t>
  </si>
  <si>
    <t>United States</t>
  </si>
  <si>
    <t>MED20-3504</t>
  </si>
  <si>
    <t>MED20-3503</t>
  </si>
  <si>
    <t>MED20-3502</t>
  </si>
  <si>
    <t>MED20-3501</t>
  </si>
  <si>
    <t>MED20-3500</t>
  </si>
  <si>
    <t>MED20-3499</t>
  </si>
  <si>
    <t>MED20-3498</t>
  </si>
  <si>
    <t>MED20-3496</t>
  </si>
  <si>
    <t>MED20-3495</t>
  </si>
  <si>
    <t>MED20-3494</t>
  </si>
  <si>
    <t>MED20-3493</t>
  </si>
  <si>
    <t>MED20-3492</t>
  </si>
  <si>
    <t>MED20-3491</t>
  </si>
  <si>
    <t>MED20-3490</t>
  </si>
  <si>
    <t>MED20-3489</t>
  </si>
  <si>
    <t>MED20-3487</t>
  </si>
  <si>
    <t>MED20-3486</t>
  </si>
  <si>
    <t>Gabon</t>
  </si>
  <si>
    <t>SOAMEDUC</t>
  </si>
  <si>
    <t>MED20-3485</t>
  </si>
  <si>
    <t>MED20-3484</t>
  </si>
  <si>
    <t>MED20-3483</t>
  </si>
  <si>
    <t>MED20-3482</t>
  </si>
  <si>
    <t>MED20-3481</t>
  </si>
  <si>
    <t>YOSOFFICE</t>
  </si>
  <si>
    <t>MED20-3480</t>
  </si>
  <si>
    <t>MED20-3479</t>
  </si>
  <si>
    <t>MED20-3478</t>
  </si>
  <si>
    <t>MED20-3477</t>
  </si>
  <si>
    <t>MED20-3476</t>
  </si>
  <si>
    <t>MED20-3475</t>
  </si>
  <si>
    <t>MED20-3474</t>
  </si>
  <si>
    <t>MED20-3473</t>
  </si>
  <si>
    <t>MED20-3472</t>
  </si>
  <si>
    <t>INGAZ</t>
  </si>
  <si>
    <t>MED20-3471</t>
  </si>
  <si>
    <t>MED20-3470</t>
  </si>
  <si>
    <t>MED20-3469</t>
  </si>
  <si>
    <t>MED20-3468</t>
  </si>
  <si>
    <t>MED20-3467</t>
  </si>
  <si>
    <t>MED20-3466</t>
  </si>
  <si>
    <t>MED20-3465</t>
  </si>
  <si>
    <t>MED20-3464</t>
  </si>
  <si>
    <t>MED20-3463</t>
  </si>
  <si>
    <t>MED20-3462</t>
  </si>
  <si>
    <t>MED20-3461</t>
  </si>
  <si>
    <t>MED20-3460</t>
  </si>
  <si>
    <t>MED20-3459</t>
  </si>
  <si>
    <t>MED20-3458</t>
  </si>
  <si>
    <t>MED20-3457</t>
  </si>
  <si>
    <t>MED20-3455</t>
  </si>
  <si>
    <t>Moldova</t>
  </si>
  <si>
    <t>MED20-3453</t>
  </si>
  <si>
    <t>Austria</t>
  </si>
  <si>
    <t>MED20-3452</t>
  </si>
  <si>
    <t>MED20-3451</t>
  </si>
  <si>
    <t>MED20-3450</t>
  </si>
  <si>
    <t>MED20-3449</t>
  </si>
  <si>
    <t>MED20-3448</t>
  </si>
  <si>
    <t>MED20-3447</t>
  </si>
  <si>
    <t>MED20-3446</t>
  </si>
  <si>
    <t>MED20-3445</t>
  </si>
  <si>
    <t>MED20-3444</t>
  </si>
  <si>
    <t>MED20-3442</t>
  </si>
  <si>
    <t>MED20-3441</t>
  </si>
  <si>
    <t>MED20-3440</t>
  </si>
  <si>
    <t>MED20-3439</t>
  </si>
  <si>
    <t>MED20-3438</t>
  </si>
  <si>
    <t>MED20-3437</t>
  </si>
  <si>
    <t>MED20-3436</t>
  </si>
  <si>
    <t>MED20-3435</t>
  </si>
  <si>
    <t>MED20-3434</t>
  </si>
  <si>
    <t>MED20-3433</t>
  </si>
  <si>
    <t>MED20-3432</t>
  </si>
  <si>
    <t>MED20-3431</t>
  </si>
  <si>
    <t>MED20-3430</t>
  </si>
  <si>
    <t>MED20-3429</t>
  </si>
  <si>
    <t>MED20-3428</t>
  </si>
  <si>
    <t>MED20-3427</t>
  </si>
  <si>
    <t>Myanmar</t>
  </si>
  <si>
    <t>MED20-3426</t>
  </si>
  <si>
    <t>MED20-3425</t>
  </si>
  <si>
    <t>MED20-3424</t>
  </si>
  <si>
    <t>MED20-3423</t>
  </si>
  <si>
    <t>MED20-3422</t>
  </si>
  <si>
    <t>MED20-3421</t>
  </si>
  <si>
    <t>MED20-3420</t>
  </si>
  <si>
    <t>MED20-3419</t>
  </si>
  <si>
    <t>MED20-3418</t>
  </si>
  <si>
    <t>MED20-3417</t>
  </si>
  <si>
    <t>MED20-3416</t>
  </si>
  <si>
    <t>MED20-3415</t>
  </si>
  <si>
    <t>MED20-3414</t>
  </si>
  <si>
    <t>MED20-3413</t>
  </si>
  <si>
    <t>MED20-3412</t>
  </si>
  <si>
    <t>MED20-3411</t>
  </si>
  <si>
    <t>MED20-3410</t>
  </si>
  <si>
    <t>MED20-3409</t>
  </si>
  <si>
    <t>MED20-3408</t>
  </si>
  <si>
    <t>MED20-3407</t>
  </si>
  <si>
    <t>MED20-3406</t>
  </si>
  <si>
    <t>MED20-3405</t>
  </si>
  <si>
    <t>MED20-3404</t>
  </si>
  <si>
    <t>MED20-3403</t>
  </si>
  <si>
    <t>MED20-3402</t>
  </si>
  <si>
    <t>MED20-3401</t>
  </si>
  <si>
    <t>MED20-3400</t>
  </si>
  <si>
    <t>MED20-3399</t>
  </si>
  <si>
    <t>MED20-3398</t>
  </si>
  <si>
    <t>MED20-3397</t>
  </si>
  <si>
    <t>MED20-3396</t>
  </si>
  <si>
    <t>MED20-3395</t>
  </si>
  <si>
    <t>MED20-3394</t>
  </si>
  <si>
    <t>J&amp;M DANISMANLIK</t>
  </si>
  <si>
    <t>MED20-3393</t>
  </si>
  <si>
    <t>MED20-3392</t>
  </si>
  <si>
    <t>MED20-3391</t>
  </si>
  <si>
    <t>MED20-3390</t>
  </si>
  <si>
    <t>MED20-3389</t>
  </si>
  <si>
    <t>MED20-3388</t>
  </si>
  <si>
    <t>MED20-3387</t>
  </si>
  <si>
    <t>MED20-3386</t>
  </si>
  <si>
    <t>MED20-3385</t>
  </si>
  <si>
    <t>MED20-3384</t>
  </si>
  <si>
    <t>MED20-3383</t>
  </si>
  <si>
    <t>MED20-3382</t>
  </si>
  <si>
    <t>MED20-3381</t>
  </si>
  <si>
    <t>MED20-3380</t>
  </si>
  <si>
    <t>MED20-3379</t>
  </si>
  <si>
    <t>MED20-3378</t>
  </si>
  <si>
    <t>WINDOW OF TURKEY</t>
  </si>
  <si>
    <t>MED20-3377</t>
  </si>
  <si>
    <t>MED20-3376</t>
  </si>
  <si>
    <t>MED20-3375</t>
  </si>
  <si>
    <t>MED20-3374</t>
  </si>
  <si>
    <t>MED20-3373</t>
  </si>
  <si>
    <t>MED20-3372</t>
  </si>
  <si>
    <t>BAYBILIG</t>
  </si>
  <si>
    <t>MED20-3371</t>
  </si>
  <si>
    <t>MED20-3370</t>
  </si>
  <si>
    <t>MED20-3369</t>
  </si>
  <si>
    <t>Kazakhstan</t>
  </si>
  <si>
    <t>MED20-3368</t>
  </si>
  <si>
    <t>MED20-3367</t>
  </si>
  <si>
    <t>MED20-3366</t>
  </si>
  <si>
    <t>MED20-3365</t>
  </si>
  <si>
    <t>MED20-3364</t>
  </si>
  <si>
    <t>MED20-3363</t>
  </si>
  <si>
    <t>MED20-3362</t>
  </si>
  <si>
    <t>MED20-3361</t>
  </si>
  <si>
    <t>MED20-3360</t>
  </si>
  <si>
    <t>MED20-3359</t>
  </si>
  <si>
    <t>Georgia</t>
  </si>
  <si>
    <t>MED20-3358</t>
  </si>
  <si>
    <t>MED20-3357</t>
  </si>
  <si>
    <t>MED20-3356</t>
  </si>
  <si>
    <t>MED20-3355</t>
  </si>
  <si>
    <t>MED20-3354</t>
  </si>
  <si>
    <t>MED20-3353</t>
  </si>
  <si>
    <t>MED20-3352</t>
  </si>
  <si>
    <t>MED20-3351</t>
  </si>
  <si>
    <t>MED20-3349</t>
  </si>
  <si>
    <t>MED20-3348</t>
  </si>
  <si>
    <t>MED20-3347</t>
  </si>
  <si>
    <t>MED20-3346</t>
  </si>
  <si>
    <t>EFA GROUP</t>
  </si>
  <si>
    <t>MED20-3345</t>
  </si>
  <si>
    <t>MED20-3344</t>
  </si>
  <si>
    <t>CELT ABROAD</t>
  </si>
  <si>
    <t>MED20-3342</t>
  </si>
  <si>
    <t>MED20-3341</t>
  </si>
  <si>
    <t>MED20-3340</t>
  </si>
  <si>
    <t>MED20-3339</t>
  </si>
  <si>
    <t>MED20-3338</t>
  </si>
  <si>
    <t>MED20-3337</t>
  </si>
  <si>
    <t>MED20-3336</t>
  </si>
  <si>
    <t>MED20-3335</t>
  </si>
  <si>
    <t>MED20-3334</t>
  </si>
  <si>
    <t>MED20-3333</t>
  </si>
  <si>
    <t>MED20-3332</t>
  </si>
  <si>
    <t>MED20-3331</t>
  </si>
  <si>
    <t>MED20-3330</t>
  </si>
  <si>
    <t>MED20-3329</t>
  </si>
  <si>
    <t>MED20-3328</t>
  </si>
  <si>
    <t>MED20-3327</t>
  </si>
  <si>
    <t>MED20-3326</t>
  </si>
  <si>
    <t>EF CONSULTING</t>
  </si>
  <si>
    <t>MED20-3325</t>
  </si>
  <si>
    <t>SHIRAZ METROPOL</t>
  </si>
  <si>
    <t>MED20-3324</t>
  </si>
  <si>
    <t>MED20-3323</t>
  </si>
  <si>
    <t>MED20-3322</t>
  </si>
  <si>
    <t>MED20-3321</t>
  </si>
  <si>
    <t>MED20-3320</t>
  </si>
  <si>
    <t>China</t>
  </si>
  <si>
    <t>MED20-3319</t>
  </si>
  <si>
    <t>MED20-3318</t>
  </si>
  <si>
    <t>MED20-3317</t>
  </si>
  <si>
    <t>MED20-3316</t>
  </si>
  <si>
    <t>MED20-3315</t>
  </si>
  <si>
    <t>MED20-3314</t>
  </si>
  <si>
    <t>MED20-3313</t>
  </si>
  <si>
    <t>MED20-3312</t>
  </si>
  <si>
    <t>MED20-3311</t>
  </si>
  <si>
    <t>MED20-3310</t>
  </si>
  <si>
    <t>MED20-3309</t>
  </si>
  <si>
    <t>MED20-3308</t>
  </si>
  <si>
    <t>MED20-3307</t>
  </si>
  <si>
    <t>MED20-3306</t>
  </si>
  <si>
    <t>MED20-3305</t>
  </si>
  <si>
    <t>MED20-3304</t>
  </si>
  <si>
    <t>MED20-3303</t>
  </si>
  <si>
    <t>MED20-3302</t>
  </si>
  <si>
    <t>MED20-3300</t>
  </si>
  <si>
    <t>MED20-3299</t>
  </si>
  <si>
    <t>MED20-3298</t>
  </si>
  <si>
    <t>MED20-3297</t>
  </si>
  <si>
    <t>MED20-3296</t>
  </si>
  <si>
    <t>MED20-3295</t>
  </si>
  <si>
    <t>MED20-3294</t>
  </si>
  <si>
    <t>MED20-3292</t>
  </si>
  <si>
    <t>MED20-3291</t>
  </si>
  <si>
    <t>MED20-3290</t>
  </si>
  <si>
    <t>MED20-3289</t>
  </si>
  <si>
    <t>MED20-3288</t>
  </si>
  <si>
    <t>MED20-3287</t>
  </si>
  <si>
    <t>MED20-3286</t>
  </si>
  <si>
    <t>Kenya</t>
  </si>
  <si>
    <t>MED20-3285</t>
  </si>
  <si>
    <t>MED20-3284</t>
  </si>
  <si>
    <t>MED20-3283</t>
  </si>
  <si>
    <t>MED20-3282</t>
  </si>
  <si>
    <t>MED20-3281</t>
  </si>
  <si>
    <t>MED20-3280</t>
  </si>
  <si>
    <t>MED20-3279</t>
  </si>
  <si>
    <t>MED20-3278</t>
  </si>
  <si>
    <t>MED20-3277</t>
  </si>
  <si>
    <t>MED20-3276</t>
  </si>
  <si>
    <t>MED20-3275</t>
  </si>
  <si>
    <t>MED20-3274</t>
  </si>
  <si>
    <t>MED20-3273</t>
  </si>
  <si>
    <t>MED20-3272</t>
  </si>
  <si>
    <t>MED20-3271</t>
  </si>
  <si>
    <t>MED20-3270</t>
  </si>
  <si>
    <t>MED20-3269</t>
  </si>
  <si>
    <t>MED20-3268</t>
  </si>
  <si>
    <t>MED20-3267</t>
  </si>
  <si>
    <t>MED20-3266</t>
  </si>
  <si>
    <t>MED20-3265</t>
  </si>
  <si>
    <t>Australia</t>
  </si>
  <si>
    <t>MED20-3264</t>
  </si>
  <si>
    <t>MED20-3263</t>
  </si>
  <si>
    <t>MED20-3262</t>
  </si>
  <si>
    <t>MED20-3261</t>
  </si>
  <si>
    <t>MED20-3260</t>
  </si>
  <si>
    <t>MED20-3259</t>
  </si>
  <si>
    <t>MED20-3258</t>
  </si>
  <si>
    <t>MED20-3257</t>
  </si>
  <si>
    <t>MED20-3256</t>
  </si>
  <si>
    <t>MED20-3255</t>
  </si>
  <si>
    <t>MED20-3254</t>
  </si>
  <si>
    <t>MED20-3253</t>
  </si>
  <si>
    <t>MED20-3252</t>
  </si>
  <si>
    <t>MED20-3251</t>
  </si>
  <si>
    <t>MED20-3250</t>
  </si>
  <si>
    <t>MED20-3249</t>
  </si>
  <si>
    <t>MED20-3248</t>
  </si>
  <si>
    <t>Netherlands</t>
  </si>
  <si>
    <t>MED20-3247</t>
  </si>
  <si>
    <t>MED20-3246</t>
  </si>
  <si>
    <t>MED20-3245</t>
  </si>
  <si>
    <t>MED20-3244</t>
  </si>
  <si>
    <t>MED20-3243</t>
  </si>
  <si>
    <t>MED20-3242</t>
  </si>
  <si>
    <t>MED20-3241</t>
  </si>
  <si>
    <t>MED20-3240</t>
  </si>
  <si>
    <t>MED20-3239</t>
  </si>
  <si>
    <t>MED20-3238</t>
  </si>
  <si>
    <t>MED20-3237</t>
  </si>
  <si>
    <t>MED20-3236</t>
  </si>
  <si>
    <t>MED20-3235</t>
  </si>
  <si>
    <t>MED20-3234</t>
  </si>
  <si>
    <t>MED20-3233</t>
  </si>
  <si>
    <t>FERDOSI FARADANESH</t>
  </si>
  <si>
    <t>MED20-3232</t>
  </si>
  <si>
    <t>MED20-3231</t>
  </si>
  <si>
    <t>MED20-3230</t>
  </si>
  <si>
    <t>MED20-3229</t>
  </si>
  <si>
    <t>MED20-3228</t>
  </si>
  <si>
    <t>MED20-3227</t>
  </si>
  <si>
    <t>MED20-3226</t>
  </si>
  <si>
    <t>MI GRUP</t>
  </si>
  <si>
    <t>MED20-3225</t>
  </si>
  <si>
    <t>MED20-3224</t>
  </si>
  <si>
    <t>Senegal</t>
  </si>
  <si>
    <t>MED20-3223</t>
  </si>
  <si>
    <t>MED20-3222</t>
  </si>
  <si>
    <t>MED20-3221</t>
  </si>
  <si>
    <t>MED20-3220</t>
  </si>
  <si>
    <t>MED20-3219</t>
  </si>
  <si>
    <t>MED20-3218</t>
  </si>
  <si>
    <t>MED20-3217</t>
  </si>
  <si>
    <t>MED20-3216</t>
  </si>
  <si>
    <t>MED20-3215</t>
  </si>
  <si>
    <t>MED20-3214</t>
  </si>
  <si>
    <t>MED20-3213</t>
  </si>
  <si>
    <t>MED20-3212</t>
  </si>
  <si>
    <t>MED20-3211</t>
  </si>
  <si>
    <t>MED20-3210</t>
  </si>
  <si>
    <t>MED20-3209</t>
  </si>
  <si>
    <t>MED20-3208</t>
  </si>
  <si>
    <t>MED20-3207</t>
  </si>
  <si>
    <t>MED20-3206</t>
  </si>
  <si>
    <t>MED20-3205</t>
  </si>
  <si>
    <t>MED20-3204</t>
  </si>
  <si>
    <t>MED20-3203</t>
  </si>
  <si>
    <t>MED20-3202</t>
  </si>
  <si>
    <t>MED20-3201</t>
  </si>
  <si>
    <t>MED20-3200</t>
  </si>
  <si>
    <t>MED20-3199</t>
  </si>
  <si>
    <t>MED20-3198</t>
  </si>
  <si>
    <t>MED20-3197</t>
  </si>
  <si>
    <t>MED20-3196</t>
  </si>
  <si>
    <t>MED20-3195</t>
  </si>
  <si>
    <t>MED20-3194</t>
  </si>
  <si>
    <t>MED20-3193</t>
  </si>
  <si>
    <t>MED20-3192</t>
  </si>
  <si>
    <t>MED20-3191</t>
  </si>
  <si>
    <t>MED20-3190</t>
  </si>
  <si>
    <t>MED20-3189</t>
  </si>
  <si>
    <t>MED20-3188</t>
  </si>
  <si>
    <t>MED20-3187</t>
  </si>
  <si>
    <t>MED20-3186</t>
  </si>
  <si>
    <t>MED20-3185</t>
  </si>
  <si>
    <t>MED20-3184</t>
  </si>
  <si>
    <t>MED20-3183</t>
  </si>
  <si>
    <t>MED20-3181</t>
  </si>
  <si>
    <t>MED20-3180</t>
  </si>
  <si>
    <t>MED20-3179</t>
  </si>
  <si>
    <t>MED20-3178</t>
  </si>
  <si>
    <t>MED20-3177</t>
  </si>
  <si>
    <t>MED20-3176</t>
  </si>
  <si>
    <t>MED20-3175</t>
  </si>
  <si>
    <t>MED20-3174</t>
  </si>
  <si>
    <t>MED20-3173</t>
  </si>
  <si>
    <t>MED20-3172</t>
  </si>
  <si>
    <t>MED20-3171</t>
  </si>
  <si>
    <t>MED20-3170</t>
  </si>
  <si>
    <t>MED20-3169</t>
  </si>
  <si>
    <t>MED20-3168</t>
  </si>
  <si>
    <t>MED20-3167</t>
  </si>
  <si>
    <t>MED20-3166</t>
  </si>
  <si>
    <t>MED20-3165</t>
  </si>
  <si>
    <t>MED20-3164</t>
  </si>
  <si>
    <t>MED20-3163</t>
  </si>
  <si>
    <t>MED20-3162</t>
  </si>
  <si>
    <t>MED20-3160</t>
  </si>
  <si>
    <t>MED20-3159</t>
  </si>
  <si>
    <t>MED20-3158</t>
  </si>
  <si>
    <t>MED20-3157</t>
  </si>
  <si>
    <t>MED20-3156</t>
  </si>
  <si>
    <t>MED20-3155</t>
  </si>
  <si>
    <t>MED20-3154</t>
  </si>
  <si>
    <t>MED20-3153</t>
  </si>
  <si>
    <t>MED20-3152</t>
  </si>
  <si>
    <t>MED20-3151</t>
  </si>
  <si>
    <t>MED20-3150</t>
  </si>
  <si>
    <t>MED20-3149</t>
  </si>
  <si>
    <t>MED20-3148</t>
  </si>
  <si>
    <t>MED20-3147</t>
  </si>
  <si>
    <t>MED20-3146</t>
  </si>
  <si>
    <t>SHK DANISMANLIK</t>
  </si>
  <si>
    <t>MED20-3145</t>
  </si>
  <si>
    <t>MED20-3144</t>
  </si>
  <si>
    <t>MED20-3143</t>
  </si>
  <si>
    <t>MED20-3142</t>
  </si>
  <si>
    <t>MED20-3141</t>
  </si>
  <si>
    <t>MED20-3140</t>
  </si>
  <si>
    <t>MED20-3139</t>
  </si>
  <si>
    <t>MED20-3138</t>
  </si>
  <si>
    <t>MED20-3137</t>
  </si>
  <si>
    <t>MED20-3136</t>
  </si>
  <si>
    <t>MED20-3135</t>
  </si>
  <si>
    <t>EDUMAPS</t>
  </si>
  <si>
    <t>MED20-3134</t>
  </si>
  <si>
    <t>MED20-3133</t>
  </si>
  <si>
    <t>MED20-3132</t>
  </si>
  <si>
    <t>MED20-3131</t>
  </si>
  <si>
    <t>MED20-3130</t>
  </si>
  <si>
    <t>MED20-3129</t>
  </si>
  <si>
    <t>MED20-3128</t>
  </si>
  <si>
    <t>MED20-3127</t>
  </si>
  <si>
    <t>MED20-3126</t>
  </si>
  <si>
    <t>MED20-3125</t>
  </si>
  <si>
    <t>MED20-3124</t>
  </si>
  <si>
    <t>MED20-3123</t>
  </si>
  <si>
    <t>MED20-3122</t>
  </si>
  <si>
    <t>MED20-3121</t>
  </si>
  <si>
    <t>LEAD EDU</t>
  </si>
  <si>
    <t>MED20-3120</t>
  </si>
  <si>
    <t>MED20-3119</t>
  </si>
  <si>
    <t>MED20-3118</t>
  </si>
  <si>
    <t>MED20-3117</t>
  </si>
  <si>
    <t>MED20-3116</t>
  </si>
  <si>
    <t>MED20-3115</t>
  </si>
  <si>
    <t>MED20-3114</t>
  </si>
  <si>
    <t>MED20-3113</t>
  </si>
  <si>
    <t>MED20-3112</t>
  </si>
  <si>
    <t>MED20-3111</t>
  </si>
  <si>
    <t>MED20-3110</t>
  </si>
  <si>
    <t>MED20-3109</t>
  </si>
  <si>
    <t>MED20-3108</t>
  </si>
  <si>
    <t>MED20-3107</t>
  </si>
  <si>
    <t>MED20-3106</t>
  </si>
  <si>
    <t>MED20-3105</t>
  </si>
  <si>
    <t>MED20-3104</t>
  </si>
  <si>
    <t>MED20-3103</t>
  </si>
  <si>
    <t>MED20-3102</t>
  </si>
  <si>
    <t>MED20-3101</t>
  </si>
  <si>
    <t>MED20-3100</t>
  </si>
  <si>
    <t>MED20-3099</t>
  </si>
  <si>
    <t>MED20-3098</t>
  </si>
  <si>
    <t>MED20-3097</t>
  </si>
  <si>
    <t>MED20-3096</t>
  </si>
  <si>
    <t>MED20-3095</t>
  </si>
  <si>
    <t>MED20-3094</t>
  </si>
  <si>
    <t>MED20-3093</t>
  </si>
  <si>
    <t>MED20-3092</t>
  </si>
  <si>
    <t>MED20-3091</t>
  </si>
  <si>
    <t>MED20-3090</t>
  </si>
  <si>
    <t>MED20-3089</t>
  </si>
  <si>
    <t>MED20-3088</t>
  </si>
  <si>
    <t>MED20-3087</t>
  </si>
  <si>
    <t>MED20-3086</t>
  </si>
  <si>
    <t>MED20-3085</t>
  </si>
  <si>
    <t>MED20-3084</t>
  </si>
  <si>
    <t>MED20-3083</t>
  </si>
  <si>
    <t>MED20-3082</t>
  </si>
  <si>
    <t>MED20-3081</t>
  </si>
  <si>
    <t>MED20-3080</t>
  </si>
  <si>
    <t>MED20-3079</t>
  </si>
  <si>
    <t>MED20-3078</t>
  </si>
  <si>
    <t>MED20-3077</t>
  </si>
  <si>
    <t>MED20-3076</t>
  </si>
  <si>
    <t>MED20-3075</t>
  </si>
  <si>
    <t>MED20-3074</t>
  </si>
  <si>
    <t>MED20-3073</t>
  </si>
  <si>
    <t>MED20-3072</t>
  </si>
  <si>
    <t>MED20-3071</t>
  </si>
  <si>
    <t>MED20-3070</t>
  </si>
  <si>
    <t>MED20-3069</t>
  </si>
  <si>
    <t>MED20-3068</t>
  </si>
  <si>
    <t>HNC DANISMANLIK</t>
  </si>
  <si>
    <t>MED20-3065</t>
  </si>
  <si>
    <t>MED20-3064</t>
  </si>
  <si>
    <t>MED20-3063</t>
  </si>
  <si>
    <t>MED20-3062</t>
  </si>
  <si>
    <t>MED20-3061</t>
  </si>
  <si>
    <t>MED20-3060</t>
  </si>
  <si>
    <t>MED20-3059</t>
  </si>
  <si>
    <t>MED20-3058</t>
  </si>
  <si>
    <t>MED20-3057</t>
  </si>
  <si>
    <t>UZAY DANISMANLIK</t>
  </si>
  <si>
    <t>MED20-3056</t>
  </si>
  <si>
    <t>MED20-3055</t>
  </si>
  <si>
    <t>MED20-3053</t>
  </si>
  <si>
    <t>MED20-3052</t>
  </si>
  <si>
    <t>MED20-3051</t>
  </si>
  <si>
    <t>MED20-3050</t>
  </si>
  <si>
    <t>MED20-3049</t>
  </si>
  <si>
    <t>MED20-3048</t>
  </si>
  <si>
    <t>MED20-3047</t>
  </si>
  <si>
    <t>Serbia</t>
  </si>
  <si>
    <t>MED20-3046</t>
  </si>
  <si>
    <t>MED20-3045</t>
  </si>
  <si>
    <t>MED20-3044</t>
  </si>
  <si>
    <t>FIRSTEDUMATE</t>
  </si>
  <si>
    <t>MED20-3043</t>
  </si>
  <si>
    <t>MED20-3042</t>
  </si>
  <si>
    <t>MED20-3041</t>
  </si>
  <si>
    <t>MED20-3040</t>
  </si>
  <si>
    <t>MED20-3039</t>
  </si>
  <si>
    <t>MED20-3038</t>
  </si>
  <si>
    <t>MED20-3037</t>
  </si>
  <si>
    <t>MED20-3036</t>
  </si>
  <si>
    <t>MED20-3035</t>
  </si>
  <si>
    <t>MED20-3034</t>
  </si>
  <si>
    <t>MED20-3033</t>
  </si>
  <si>
    <t>MED20-3032</t>
  </si>
  <si>
    <t>MED20-3031</t>
  </si>
  <si>
    <t>MED20-3030</t>
  </si>
  <si>
    <t>MED20-3029</t>
  </si>
  <si>
    <t>MED20-3028</t>
  </si>
  <si>
    <t>MED20-3027</t>
  </si>
  <si>
    <t>MED20-3026</t>
  </si>
  <si>
    <t>MED20-3025</t>
  </si>
  <si>
    <t>MED20-3024</t>
  </si>
  <si>
    <t>MED20-3023</t>
  </si>
  <si>
    <t>MED20-3022</t>
  </si>
  <si>
    <t>Guinea</t>
  </si>
  <si>
    <t>MED20-3021</t>
  </si>
  <si>
    <t>MED20-3020</t>
  </si>
  <si>
    <t>MED20-3019</t>
  </si>
  <si>
    <t>MED20-3018</t>
  </si>
  <si>
    <t>MED20-3017</t>
  </si>
  <si>
    <t>MED20-3016</t>
  </si>
  <si>
    <t>MED20-3015</t>
  </si>
  <si>
    <t>MED20-3014</t>
  </si>
  <si>
    <t>MED20-3013</t>
  </si>
  <si>
    <t>MED20-3012</t>
  </si>
  <si>
    <t>MED20-3011</t>
  </si>
  <si>
    <t>MED20-3010</t>
  </si>
  <si>
    <t>MED20-3009</t>
  </si>
  <si>
    <t>MED20-3007</t>
  </si>
  <si>
    <t>MED20-3006</t>
  </si>
  <si>
    <t>MED20-3005</t>
  </si>
  <si>
    <t>MED20-3004</t>
  </si>
  <si>
    <t>MED20-3003</t>
  </si>
  <si>
    <t>MED20-3002</t>
  </si>
  <si>
    <t>MED20-3001</t>
  </si>
  <si>
    <t>Burkina Faso</t>
  </si>
  <si>
    <t>MED20-3000</t>
  </si>
  <si>
    <t>India</t>
  </si>
  <si>
    <t>MED20-2999</t>
  </si>
  <si>
    <t>MED20-2998</t>
  </si>
  <si>
    <t>MED20-2997</t>
  </si>
  <si>
    <t>MED20-2996</t>
  </si>
  <si>
    <t>MED20-2995</t>
  </si>
  <si>
    <t>MED20-2994</t>
  </si>
  <si>
    <t>MED20-2993</t>
  </si>
  <si>
    <t>MED20-2991</t>
  </si>
  <si>
    <t>MED20-2990</t>
  </si>
  <si>
    <t>MED20-2989</t>
  </si>
  <si>
    <t>MED20-2988</t>
  </si>
  <si>
    <t>MED20-2987</t>
  </si>
  <si>
    <t>MED20-2986</t>
  </si>
  <si>
    <t>MED20-2985</t>
  </si>
  <si>
    <t>MED20-2984</t>
  </si>
  <si>
    <t>MED20-2983</t>
  </si>
  <si>
    <t>MED20-2982</t>
  </si>
  <si>
    <t>MED20-2981</t>
  </si>
  <si>
    <t>Uganda</t>
  </si>
  <si>
    <t>MED20-2980</t>
  </si>
  <si>
    <t>MED20-2979</t>
  </si>
  <si>
    <t>MED20-2978</t>
  </si>
  <si>
    <t>MED20-2977</t>
  </si>
  <si>
    <t>MED20-2976</t>
  </si>
  <si>
    <t>MED20-2975</t>
  </si>
  <si>
    <t>MED20-2974</t>
  </si>
  <si>
    <t>MED20-2973</t>
  </si>
  <si>
    <t>MED20-2972</t>
  </si>
  <si>
    <t>MED20-2971</t>
  </si>
  <si>
    <t>MED20-2970</t>
  </si>
  <si>
    <t>MED20-2969</t>
  </si>
  <si>
    <t>MED20-2968</t>
  </si>
  <si>
    <t>MED20-2967</t>
  </si>
  <si>
    <t>MED20-2966</t>
  </si>
  <si>
    <t>MED20-2965</t>
  </si>
  <si>
    <t>MED20-2964</t>
  </si>
  <si>
    <t>MED20-2963</t>
  </si>
  <si>
    <t>MED20-2962</t>
  </si>
  <si>
    <t>MED20-2961</t>
  </si>
  <si>
    <t>MED20-2960</t>
  </si>
  <si>
    <t>MED20-2959</t>
  </si>
  <si>
    <t>MED20-2958</t>
  </si>
  <si>
    <t>MED20-2957</t>
  </si>
  <si>
    <t>MED20-2956</t>
  </si>
  <si>
    <t>MED20-2955</t>
  </si>
  <si>
    <t>United Arab Emirates</t>
  </si>
  <si>
    <t>MED20-2954</t>
  </si>
  <si>
    <t>MED20-2953</t>
  </si>
  <si>
    <t>MED20-2952</t>
  </si>
  <si>
    <t>MED20-2951</t>
  </si>
  <si>
    <t>MED20-2950</t>
  </si>
  <si>
    <t>MED20-2949</t>
  </si>
  <si>
    <t>MED20-2948</t>
  </si>
  <si>
    <t>MED20-2947</t>
  </si>
  <si>
    <t>MED20-2946</t>
  </si>
  <si>
    <t>MED20-2945</t>
  </si>
  <si>
    <t>MED20-2944</t>
  </si>
  <si>
    <t>MED20-2943</t>
  </si>
  <si>
    <t>MED20-2942</t>
  </si>
  <si>
    <t>MED20-2940</t>
  </si>
  <si>
    <t>MED20-2939</t>
  </si>
  <si>
    <t>MED20-2937</t>
  </si>
  <si>
    <t>MED20-2936</t>
  </si>
  <si>
    <t>MED20-2935</t>
  </si>
  <si>
    <t>MED20-2934</t>
  </si>
  <si>
    <t>MED20-2933</t>
  </si>
  <si>
    <t>MED20-2932</t>
  </si>
  <si>
    <t>MED20-2931</t>
  </si>
  <si>
    <t>MED20-2930</t>
  </si>
  <si>
    <t>MED20-2929</t>
  </si>
  <si>
    <t>MED20-2928</t>
  </si>
  <si>
    <t>MED20-2927</t>
  </si>
  <si>
    <t>MED20-2925</t>
  </si>
  <si>
    <t>MED20-2924</t>
  </si>
  <si>
    <t>MED20-2922</t>
  </si>
  <si>
    <t>MED20-2921</t>
  </si>
  <si>
    <t>MED20-2920</t>
  </si>
  <si>
    <t>MED20-2919</t>
  </si>
  <si>
    <t>MED20-2918</t>
  </si>
  <si>
    <t>MED20-2917</t>
  </si>
  <si>
    <t>MED20-2916</t>
  </si>
  <si>
    <t>MED20-2915</t>
  </si>
  <si>
    <t>MED20-2914</t>
  </si>
  <si>
    <t>MED20-2913</t>
  </si>
  <si>
    <t>MED20-2912</t>
  </si>
  <si>
    <t>MED20-2911</t>
  </si>
  <si>
    <t>MED20-2910</t>
  </si>
  <si>
    <t>MED20-2909</t>
  </si>
  <si>
    <t>MED20-2908</t>
  </si>
  <si>
    <t>MED20-2907</t>
  </si>
  <si>
    <t>MED20-2906</t>
  </si>
  <si>
    <t>MED20-2905</t>
  </si>
  <si>
    <t>MED20-2904</t>
  </si>
  <si>
    <t>MED20-2903</t>
  </si>
  <si>
    <t>MED20-2902</t>
  </si>
  <si>
    <t>MED20-2901</t>
  </si>
  <si>
    <t>MED20-2900</t>
  </si>
  <si>
    <t>MED20-2899</t>
  </si>
  <si>
    <t>MED20-2898</t>
  </si>
  <si>
    <t>MED20-2897</t>
  </si>
  <si>
    <t>MED20-2895</t>
  </si>
  <si>
    <t>MED20-2894</t>
  </si>
  <si>
    <t>MED20-2893</t>
  </si>
  <si>
    <t>MED20-2892</t>
  </si>
  <si>
    <t>MED20-2891</t>
  </si>
  <si>
    <t>MED20-2890</t>
  </si>
  <si>
    <t>MED20-2889</t>
  </si>
  <si>
    <t>MED20-2888</t>
  </si>
  <si>
    <t>MED20-2887</t>
  </si>
  <si>
    <t>MED20-2886</t>
  </si>
  <si>
    <t>MED20-2885</t>
  </si>
  <si>
    <t>MED20-2884</t>
  </si>
  <si>
    <t>MED20-2883</t>
  </si>
  <si>
    <t>MED20-2882</t>
  </si>
  <si>
    <t>MED20-2881</t>
  </si>
  <si>
    <t>MED20-2880</t>
  </si>
  <si>
    <t>MED20-2879</t>
  </si>
  <si>
    <t>MED20-2878</t>
  </si>
  <si>
    <t>MED20-2877</t>
  </si>
  <si>
    <t>MED20-2876</t>
  </si>
  <si>
    <t>MED20-2875</t>
  </si>
  <si>
    <t>MED20-2874</t>
  </si>
  <si>
    <t>MED20-2873</t>
  </si>
  <si>
    <t>MED20-2872</t>
  </si>
  <si>
    <t>MED20-2871</t>
  </si>
  <si>
    <t>MED20-2870</t>
  </si>
  <si>
    <t>MED20-2869</t>
  </si>
  <si>
    <t>MED20-2868</t>
  </si>
  <si>
    <t>MED20-2866</t>
  </si>
  <si>
    <t>MED20-2865</t>
  </si>
  <si>
    <t>MED20-2864</t>
  </si>
  <si>
    <t>MED20-2863</t>
  </si>
  <si>
    <t>MED20-2862</t>
  </si>
  <si>
    <t>MED20-2861</t>
  </si>
  <si>
    <t>MED20-2860</t>
  </si>
  <si>
    <t>MED20-2859</t>
  </si>
  <si>
    <t>MED20-2858</t>
  </si>
  <si>
    <t>MED20-2857</t>
  </si>
  <si>
    <t>MED20-2856</t>
  </si>
  <si>
    <t>MED20-2855</t>
  </si>
  <si>
    <t>MED20-2854</t>
  </si>
  <si>
    <t>MED20-2853</t>
  </si>
  <si>
    <t>MED20-2852</t>
  </si>
  <si>
    <t>MED20-2851</t>
  </si>
  <si>
    <t>MED20-2850</t>
  </si>
  <si>
    <t>MED20-2849</t>
  </si>
  <si>
    <t>MED20-2848</t>
  </si>
  <si>
    <t>MED20-2847</t>
  </si>
  <si>
    <t>MED20-2846</t>
  </si>
  <si>
    <t>MED20-2845</t>
  </si>
  <si>
    <t>MED20-2844</t>
  </si>
  <si>
    <t>MED20-2843</t>
  </si>
  <si>
    <t>MED20-2842</t>
  </si>
  <si>
    <t>MED20-2841</t>
  </si>
  <si>
    <t>MED20-2840</t>
  </si>
  <si>
    <t>TVS AKADEMI</t>
  </si>
  <si>
    <t>MED20-2839</t>
  </si>
  <si>
    <t>MED20-2838</t>
  </si>
  <si>
    <t>MED20-2837</t>
  </si>
  <si>
    <t>MED20-2836</t>
  </si>
  <si>
    <t>MED20-2835</t>
  </si>
  <si>
    <t>MED20-2834</t>
  </si>
  <si>
    <t>MED20-2833</t>
  </si>
  <si>
    <t>MED20-2832</t>
  </si>
  <si>
    <t>MED20-2831</t>
  </si>
  <si>
    <t>MED20-2830</t>
  </si>
  <si>
    <t>MED20-2829</t>
  </si>
  <si>
    <t>MED20-2828</t>
  </si>
  <si>
    <t>MED20-2827</t>
  </si>
  <si>
    <t>MED20-2826</t>
  </si>
  <si>
    <t>MED20-2825</t>
  </si>
  <si>
    <t>MED20-2824</t>
  </si>
  <si>
    <t>Ivory Coast</t>
  </si>
  <si>
    <t>MED20-2823</t>
  </si>
  <si>
    <t>MED20-2822</t>
  </si>
  <si>
    <t>MED20-2821</t>
  </si>
  <si>
    <t>MED20-2820</t>
  </si>
  <si>
    <t>MED20-2819</t>
  </si>
  <si>
    <t>MED20-2818</t>
  </si>
  <si>
    <t>MED20-2817</t>
  </si>
  <si>
    <t>MED20-2816</t>
  </si>
  <si>
    <t>MED20-2815</t>
  </si>
  <si>
    <t>MED20-2814</t>
  </si>
  <si>
    <t>MED20-2813</t>
  </si>
  <si>
    <t>MED20-2812</t>
  </si>
  <si>
    <t>MED20-2810</t>
  </si>
  <si>
    <t>MED20-2809</t>
  </si>
  <si>
    <t>MED20-2808</t>
  </si>
  <si>
    <t>MED20-2807</t>
  </si>
  <si>
    <t>TURKPERMIT</t>
  </si>
  <si>
    <t>MED20-2806</t>
  </si>
  <si>
    <t>MED20-2805</t>
  </si>
  <si>
    <t>MED20-2804</t>
  </si>
  <si>
    <t>MED20-2803</t>
  </si>
  <si>
    <t>MED20-2802</t>
  </si>
  <si>
    <t>MED20-2801</t>
  </si>
  <si>
    <t>MED20-2800</t>
  </si>
  <si>
    <t>MED20-2799</t>
  </si>
  <si>
    <t>MED20-2797</t>
  </si>
  <si>
    <t>MED20-2796</t>
  </si>
  <si>
    <t>MED20-2795</t>
  </si>
  <si>
    <t>MED20-2794</t>
  </si>
  <si>
    <t>MED20-2793</t>
  </si>
  <si>
    <t>MED20-2792</t>
  </si>
  <si>
    <t>MED20-2791</t>
  </si>
  <si>
    <t>MED20-2790</t>
  </si>
  <si>
    <t>MED20-2789</t>
  </si>
  <si>
    <t>MED20-2788</t>
  </si>
  <si>
    <t>MED20-2787</t>
  </si>
  <si>
    <t>MED20-2786</t>
  </si>
  <si>
    <t>MED20-2785</t>
  </si>
  <si>
    <t>MED20-2784</t>
  </si>
  <si>
    <t>MED20-2783</t>
  </si>
  <si>
    <t>MED20-2782</t>
  </si>
  <si>
    <t>MED20-2781</t>
  </si>
  <si>
    <t>MED20-2780</t>
  </si>
  <si>
    <t>MED20-2779</t>
  </si>
  <si>
    <t>MED20-2778</t>
  </si>
  <si>
    <t>MED20-2777</t>
  </si>
  <si>
    <t>MED20-2776</t>
  </si>
  <si>
    <t>MED20-2775</t>
  </si>
  <si>
    <t>MED20-2774</t>
  </si>
  <si>
    <t>MED20-2773</t>
  </si>
  <si>
    <t>MED20-2772</t>
  </si>
  <si>
    <t>MED20-2771</t>
  </si>
  <si>
    <t>MED20-2770</t>
  </si>
  <si>
    <t>MED20-2769</t>
  </si>
  <si>
    <t>MED20-2768</t>
  </si>
  <si>
    <t>MED20-2767</t>
  </si>
  <si>
    <t>MED20-2766</t>
  </si>
  <si>
    <t>MED20-2765</t>
  </si>
  <si>
    <t>MED20-2764</t>
  </si>
  <si>
    <t>MED20-2763</t>
  </si>
  <si>
    <t>MED20-2762</t>
  </si>
  <si>
    <t>MED20-2761</t>
  </si>
  <si>
    <t>MED20-2760</t>
  </si>
  <si>
    <t>MED20-2759</t>
  </si>
  <si>
    <t>MED20-2758</t>
  </si>
  <si>
    <t>MED20-2757</t>
  </si>
  <si>
    <t>Brazil</t>
  </si>
  <si>
    <t>MED20-2756</t>
  </si>
  <si>
    <t>MED20-2755</t>
  </si>
  <si>
    <t>MED20-2754</t>
  </si>
  <si>
    <t>MED20-2753</t>
  </si>
  <si>
    <t>MED20-2752</t>
  </si>
  <si>
    <t>MED20-2751</t>
  </si>
  <si>
    <t>MED20-2750</t>
  </si>
  <si>
    <t>MED20-2749</t>
  </si>
  <si>
    <t>MED20-2748</t>
  </si>
  <si>
    <t>MED20-2747</t>
  </si>
  <si>
    <t>MED20-2746</t>
  </si>
  <si>
    <t>MED20-2745</t>
  </si>
  <si>
    <t>MED20-2744</t>
  </si>
  <si>
    <t>MED20-2743</t>
  </si>
  <si>
    <t>MED20-2742</t>
  </si>
  <si>
    <t>MED20-2741</t>
  </si>
  <si>
    <t>MED20-2740</t>
  </si>
  <si>
    <t>MED20-2739</t>
  </si>
  <si>
    <t>MED20-2738</t>
  </si>
  <si>
    <t>MED20-2737</t>
  </si>
  <si>
    <t>MED20-2736</t>
  </si>
  <si>
    <t>MED20-2735</t>
  </si>
  <si>
    <t>MED20-2734</t>
  </si>
  <si>
    <t>MED20-2733</t>
  </si>
  <si>
    <t>MED20-2732</t>
  </si>
  <si>
    <t>MED20-2731</t>
  </si>
  <si>
    <t>ANTMETROPOL</t>
  </si>
  <si>
    <t>MED20-2730</t>
  </si>
  <si>
    <t>MED20-2729</t>
  </si>
  <si>
    <t>MED20-2728</t>
  </si>
  <si>
    <t>MED20-2727</t>
  </si>
  <si>
    <t>MED20-2726</t>
  </si>
  <si>
    <t>MED20-2725</t>
  </si>
  <si>
    <t>MED20-2724</t>
  </si>
  <si>
    <t>MED20-2723</t>
  </si>
  <si>
    <t>MED20-2722</t>
  </si>
  <si>
    <t>MED20-2721</t>
  </si>
  <si>
    <t>MED20-2720</t>
  </si>
  <si>
    <t>MED20-2719</t>
  </si>
  <si>
    <t>MED20-2718</t>
  </si>
  <si>
    <t>MED20-2717</t>
  </si>
  <si>
    <t>MED20-2716</t>
  </si>
  <si>
    <t>MED20-2715</t>
  </si>
  <si>
    <t>MED20-2714</t>
  </si>
  <si>
    <t>MED20-2712</t>
  </si>
  <si>
    <t>MED20-2711</t>
  </si>
  <si>
    <t>MED20-2710</t>
  </si>
  <si>
    <t>MED20-2709</t>
  </si>
  <si>
    <t>MED20-2708</t>
  </si>
  <si>
    <t>MED20-2707</t>
  </si>
  <si>
    <t>MED20-2706</t>
  </si>
  <si>
    <t>MED20-2705</t>
  </si>
  <si>
    <t>MED20-2704</t>
  </si>
  <si>
    <t>MED20-2703</t>
  </si>
  <si>
    <t>MED20-2702</t>
  </si>
  <si>
    <t>MED20-2701</t>
  </si>
  <si>
    <t>MED20-2700</t>
  </si>
  <si>
    <t>MED20-2699</t>
  </si>
  <si>
    <t>MED20-2698</t>
  </si>
  <si>
    <t>MED20-2697</t>
  </si>
  <si>
    <t>Mali</t>
  </si>
  <si>
    <t>MED20-2696</t>
  </si>
  <si>
    <t>MED20-2695</t>
  </si>
  <si>
    <t>MED20-2694</t>
  </si>
  <si>
    <t>MED20-2693</t>
  </si>
  <si>
    <t>MED20-2692</t>
  </si>
  <si>
    <t>MED20-2691</t>
  </si>
  <si>
    <t>MED20-2690</t>
  </si>
  <si>
    <t>MED20-2689</t>
  </si>
  <si>
    <t>MED20-2688</t>
  </si>
  <si>
    <t>MED20-2687</t>
  </si>
  <si>
    <t>MED20-2686</t>
  </si>
  <si>
    <t>MED20-2685</t>
  </si>
  <si>
    <t>MED20-2684</t>
  </si>
  <si>
    <t>North Macedonia</t>
  </si>
  <si>
    <t>MED20-2683</t>
  </si>
  <si>
    <t>MED20-2682</t>
  </si>
  <si>
    <t>MED20-2681</t>
  </si>
  <si>
    <t>MED20-2680</t>
  </si>
  <si>
    <t>MED20-2679</t>
  </si>
  <si>
    <t>MED20-2678</t>
  </si>
  <si>
    <t>MED20-2677</t>
  </si>
  <si>
    <t>MED20-2676</t>
  </si>
  <si>
    <t>MED20-2675</t>
  </si>
  <si>
    <t>MED20-2674</t>
  </si>
  <si>
    <t>MED20-2673</t>
  </si>
  <si>
    <t>MED20-2672</t>
  </si>
  <si>
    <t>MED20-2671</t>
  </si>
  <si>
    <t>MED20-2670</t>
  </si>
  <si>
    <t>MED20-2669</t>
  </si>
  <si>
    <t>MED20-2668</t>
  </si>
  <si>
    <t>MED20-2667</t>
  </si>
  <si>
    <t>MED20-2665</t>
  </si>
  <si>
    <t>MED20-2664</t>
  </si>
  <si>
    <t>MED20-2663</t>
  </si>
  <si>
    <t>MED20-2662</t>
  </si>
  <si>
    <t>MED20-2661</t>
  </si>
  <si>
    <t>MED20-2659</t>
  </si>
  <si>
    <t>MED20-2658</t>
  </si>
  <si>
    <t>MED20-2657</t>
  </si>
  <si>
    <t>MED20-2656</t>
  </si>
  <si>
    <t>MED20-2655</t>
  </si>
  <si>
    <t>MED20-2654</t>
  </si>
  <si>
    <t>MED20-2653</t>
  </si>
  <si>
    <t>MED20-2652</t>
  </si>
  <si>
    <t>MED20-2651</t>
  </si>
  <si>
    <t>MED20-2650</t>
  </si>
  <si>
    <t>MED20-2649</t>
  </si>
  <si>
    <t>MED20-2648</t>
  </si>
  <si>
    <t>MED20-2647</t>
  </si>
  <si>
    <t>MED20-2646</t>
  </si>
  <si>
    <t>MED20-2645</t>
  </si>
  <si>
    <t>MED20-2644</t>
  </si>
  <si>
    <t>MED20-2643</t>
  </si>
  <si>
    <t>TUAS DANISMANLIK</t>
  </si>
  <si>
    <t>MED20-2642</t>
  </si>
  <si>
    <t>MED20-2641</t>
  </si>
  <si>
    <t>MED20-2640</t>
  </si>
  <si>
    <t>MED20-2639</t>
  </si>
  <si>
    <t>MED20-2638</t>
  </si>
  <si>
    <t>Belgium</t>
  </si>
  <si>
    <t>MED20-2637</t>
  </si>
  <si>
    <t>MED20-2636</t>
  </si>
  <si>
    <t>MED20-2635</t>
  </si>
  <si>
    <t>MED20-2634</t>
  </si>
  <si>
    <t>MED20-2633</t>
  </si>
  <si>
    <t>MED20-2630</t>
  </si>
  <si>
    <t>MED20-2629</t>
  </si>
  <si>
    <t>MED20-2628</t>
  </si>
  <si>
    <t>MED20-2626</t>
  </si>
  <si>
    <t>MED20-2625</t>
  </si>
  <si>
    <t>MED20-2624</t>
  </si>
  <si>
    <t>MED20-2623</t>
  </si>
  <si>
    <t>MED20-2622</t>
  </si>
  <si>
    <t>MED20-2621</t>
  </si>
  <si>
    <t>MED20-2620</t>
  </si>
  <si>
    <t>MED20-2619</t>
  </si>
  <si>
    <t>MED20-2618</t>
  </si>
  <si>
    <t>MED20-2617</t>
  </si>
  <si>
    <t>MED20-2616</t>
  </si>
  <si>
    <t>MED20-2615</t>
  </si>
  <si>
    <t>MED20-2614</t>
  </si>
  <si>
    <t>MED20-2613</t>
  </si>
  <si>
    <t>MED20-2612</t>
  </si>
  <si>
    <t>MED20-2611</t>
  </si>
  <si>
    <t>MED20-2610</t>
  </si>
  <si>
    <t>HUSAM TAWASHI</t>
  </si>
  <si>
    <t>MED20-2609</t>
  </si>
  <si>
    <t>MED20-2608</t>
  </si>
  <si>
    <t>MED20-2607</t>
  </si>
  <si>
    <t>MED20-2606</t>
  </si>
  <si>
    <t>MED20-2605</t>
  </si>
  <si>
    <t>MED20-2604</t>
  </si>
  <si>
    <t>MED20-2603</t>
  </si>
  <si>
    <t>MED20-2602</t>
  </si>
  <si>
    <t>MED20-2601</t>
  </si>
  <si>
    <t>MED20-2600</t>
  </si>
  <si>
    <t>MED20-2599</t>
  </si>
  <si>
    <t>MED20-2598</t>
  </si>
  <si>
    <t>MED20-2597</t>
  </si>
  <si>
    <t>MED20-2596</t>
  </si>
  <si>
    <t>MED20-2595</t>
  </si>
  <si>
    <t>MED20-2594</t>
  </si>
  <si>
    <t>MED20-2593</t>
  </si>
  <si>
    <t>MED20-2592</t>
  </si>
  <si>
    <t>MED20-2591</t>
  </si>
  <si>
    <t>MED20-2590</t>
  </si>
  <si>
    <t>MED20-2589</t>
  </si>
  <si>
    <t>MED20-2588</t>
  </si>
  <si>
    <t>MED20-2587</t>
  </si>
  <si>
    <t>MED20-2586</t>
  </si>
  <si>
    <t>MED20-2585</t>
  </si>
  <si>
    <t>MED20-2584</t>
  </si>
  <si>
    <t>MED20-2583</t>
  </si>
  <si>
    <t>MED20-2582</t>
  </si>
  <si>
    <t>MED20-2581</t>
  </si>
  <si>
    <t>MED20-2580</t>
  </si>
  <si>
    <t>MED20-2579</t>
  </si>
  <si>
    <t>MED20-2578</t>
  </si>
  <si>
    <t>MED20-2577</t>
  </si>
  <si>
    <t>MED20-2576</t>
  </si>
  <si>
    <t>MED20-2575</t>
  </si>
  <si>
    <t>MED20-2574</t>
  </si>
  <si>
    <t>MED20-2573</t>
  </si>
  <si>
    <t>MED20-2572</t>
  </si>
  <si>
    <t>MED20-2571</t>
  </si>
  <si>
    <t>MED20-2570</t>
  </si>
  <si>
    <t>MED20-2569</t>
  </si>
  <si>
    <t>MED20-2568</t>
  </si>
  <si>
    <t>Philippines</t>
  </si>
  <si>
    <t>MED20-2567</t>
  </si>
  <si>
    <t>MED20-2566</t>
  </si>
  <si>
    <t>MED20-2565</t>
  </si>
  <si>
    <t>MED20-2564</t>
  </si>
  <si>
    <t>MED20-2563</t>
  </si>
  <si>
    <t>MED20-2562</t>
  </si>
  <si>
    <t>MED20-2561</t>
  </si>
  <si>
    <t>MED20-2560</t>
  </si>
  <si>
    <t>MED20-2559</t>
  </si>
  <si>
    <t>MED20-2558</t>
  </si>
  <si>
    <t>MED20-2557</t>
  </si>
  <si>
    <t>MED20-2556</t>
  </si>
  <si>
    <t>MED20-2555</t>
  </si>
  <si>
    <t>SOHBET GURDOV</t>
  </si>
  <si>
    <t>MED20-2554</t>
  </si>
  <si>
    <t>MED20-2553</t>
  </si>
  <si>
    <t>MED20-2552</t>
  </si>
  <si>
    <t>MED20-2551</t>
  </si>
  <si>
    <t>MED20-2550</t>
  </si>
  <si>
    <t>MED20-2549</t>
  </si>
  <si>
    <t>MED20-2548</t>
  </si>
  <si>
    <t>MED20-2546</t>
  </si>
  <si>
    <t>MED20-2545</t>
  </si>
  <si>
    <t>MED20-2544</t>
  </si>
  <si>
    <t>MED20-2543</t>
  </si>
  <si>
    <t>MED20-2542</t>
  </si>
  <si>
    <t>MED20-2541</t>
  </si>
  <si>
    <t>MED20-2540</t>
  </si>
  <si>
    <t>MED20-2539</t>
  </si>
  <si>
    <t>MED20-2538</t>
  </si>
  <si>
    <t>MED20-2537</t>
  </si>
  <si>
    <t>MED20-2536</t>
  </si>
  <si>
    <t>MED20-2535</t>
  </si>
  <si>
    <t>MED20-2534</t>
  </si>
  <si>
    <t>MED20-2533</t>
  </si>
  <si>
    <t>MED20-2532</t>
  </si>
  <si>
    <t>MED20-2531</t>
  </si>
  <si>
    <t>MED20-2530</t>
  </si>
  <si>
    <t>MED20-2529</t>
  </si>
  <si>
    <t>MED20-2528</t>
  </si>
  <si>
    <t>MED20-2527</t>
  </si>
  <si>
    <t>MED20-2526</t>
  </si>
  <si>
    <t>MED20-2525</t>
  </si>
  <si>
    <t>MED20-2524</t>
  </si>
  <si>
    <t>MED20-2523</t>
  </si>
  <si>
    <t>MED20-2522</t>
  </si>
  <si>
    <t>MED20-2521</t>
  </si>
  <si>
    <t>MED20-2520</t>
  </si>
  <si>
    <t>MED20-2519</t>
  </si>
  <si>
    <t>MED20-2518</t>
  </si>
  <si>
    <t>MED20-2517</t>
  </si>
  <si>
    <t>MED20-2516</t>
  </si>
  <si>
    <t>MED20-2515</t>
  </si>
  <si>
    <t>MED20-2514</t>
  </si>
  <si>
    <t>MED20-2513</t>
  </si>
  <si>
    <t>MED20-2512</t>
  </si>
  <si>
    <t>MED20-2511</t>
  </si>
  <si>
    <t>MED20-2510</t>
  </si>
  <si>
    <t>MED20-2509</t>
  </si>
  <si>
    <t>MED20-2508</t>
  </si>
  <si>
    <t>MED20-2507</t>
  </si>
  <si>
    <t>MED20-2506</t>
  </si>
  <si>
    <t>MED20-2505</t>
  </si>
  <si>
    <t>MED20-2504</t>
  </si>
  <si>
    <t>MED20-2503</t>
  </si>
  <si>
    <t>MED20-2502</t>
  </si>
  <si>
    <t>MED20-2501</t>
  </si>
  <si>
    <t>MED20-2500</t>
  </si>
  <si>
    <t>MED20-2499</t>
  </si>
  <si>
    <t>MED20-2498</t>
  </si>
  <si>
    <t>MED20-2496</t>
  </si>
  <si>
    <t>MED20-2495</t>
  </si>
  <si>
    <t>MED20-2494</t>
  </si>
  <si>
    <t>MED20-2493</t>
  </si>
  <si>
    <t>MED20-2492</t>
  </si>
  <si>
    <t>MED20-2491</t>
  </si>
  <si>
    <t>MED20-2490</t>
  </si>
  <si>
    <t>MED20-2489</t>
  </si>
  <si>
    <t>MED20-2488</t>
  </si>
  <si>
    <t>MED20-2487</t>
  </si>
  <si>
    <t>MED20-2486</t>
  </si>
  <si>
    <t>MED20-2485</t>
  </si>
  <si>
    <t>MED20-2484</t>
  </si>
  <si>
    <t>MED20-2483</t>
  </si>
  <si>
    <t>MED20-2482</t>
  </si>
  <si>
    <t>MED20-2481</t>
  </si>
  <si>
    <t>MED20-2480</t>
  </si>
  <si>
    <t>MED20-2479</t>
  </si>
  <si>
    <t>MED20-2478</t>
  </si>
  <si>
    <t>MED20-2477</t>
  </si>
  <si>
    <t>MED20-2476</t>
  </si>
  <si>
    <t>MED20-2475</t>
  </si>
  <si>
    <t>MED20-2474</t>
  </si>
  <si>
    <t>MED20-2473</t>
  </si>
  <si>
    <t>MED20-2472</t>
  </si>
  <si>
    <t>MED20-2471</t>
  </si>
  <si>
    <t>MED20-2470</t>
  </si>
  <si>
    <t>MED20-2469</t>
  </si>
  <si>
    <t>MED20-2468</t>
  </si>
  <si>
    <t>MED20-2467</t>
  </si>
  <si>
    <t>MED20-2466</t>
  </si>
  <si>
    <t>MED20-2465</t>
  </si>
  <si>
    <t>MED20-2464</t>
  </si>
  <si>
    <t>MED20-2463</t>
  </si>
  <si>
    <t>MED20-2462</t>
  </si>
  <si>
    <t>MED20-2461</t>
  </si>
  <si>
    <t>MED20-2460</t>
  </si>
  <si>
    <t>MED20-2459</t>
  </si>
  <si>
    <t>MED20-2458</t>
  </si>
  <si>
    <t>MED20-2457</t>
  </si>
  <si>
    <t>MED20-2456</t>
  </si>
  <si>
    <t>MED20-2455</t>
  </si>
  <si>
    <t>MED20-2454</t>
  </si>
  <si>
    <t>MED20-2453</t>
  </si>
  <si>
    <t>MED20-2452</t>
  </si>
  <si>
    <t>MED20-2451</t>
  </si>
  <si>
    <t>MED20-2450</t>
  </si>
  <si>
    <t>MED20-2449</t>
  </si>
  <si>
    <t>MED20-2448</t>
  </si>
  <si>
    <t>MED20-2447</t>
  </si>
  <si>
    <t>MED20-2446</t>
  </si>
  <si>
    <t>MED20-2445</t>
  </si>
  <si>
    <t>MED20-2444</t>
  </si>
  <si>
    <t>MED20-2443</t>
  </si>
  <si>
    <t>MED20-2442</t>
  </si>
  <si>
    <t>MED20-2441</t>
  </si>
  <si>
    <t>MED20-2440</t>
  </si>
  <si>
    <t>MED20-2439</t>
  </si>
  <si>
    <t>MED20-2438</t>
  </si>
  <si>
    <t>MED20-2437</t>
  </si>
  <si>
    <t>MED20-2436</t>
  </si>
  <si>
    <t>MED20-2435</t>
  </si>
  <si>
    <t>MED20-2434</t>
  </si>
  <si>
    <t>MED20-2433</t>
  </si>
  <si>
    <t>MED20-2432</t>
  </si>
  <si>
    <t>MED20-2431</t>
  </si>
  <si>
    <t>MED20-2430</t>
  </si>
  <si>
    <t>MED20-2429</t>
  </si>
  <si>
    <t>MED20-2428</t>
  </si>
  <si>
    <t>MED20-2427</t>
  </si>
  <si>
    <t>MED20-2426</t>
  </si>
  <si>
    <t>MED20-2425</t>
  </si>
  <si>
    <t>MED20-2424</t>
  </si>
  <si>
    <t>MED20-2423</t>
  </si>
  <si>
    <t>MED20-2422</t>
  </si>
  <si>
    <t>MED20-2421</t>
  </si>
  <si>
    <t>MED20-2420</t>
  </si>
  <si>
    <t>MED20-2419</t>
  </si>
  <si>
    <t>MED20-2418</t>
  </si>
  <si>
    <t>MED20-2417</t>
  </si>
  <si>
    <t>MED20-2416</t>
  </si>
  <si>
    <t>MED20-2415</t>
  </si>
  <si>
    <t>SELCUKLU</t>
  </si>
  <si>
    <t>MED20-2414</t>
  </si>
  <si>
    <t>MED20-2413</t>
  </si>
  <si>
    <t>MED20-2412</t>
  </si>
  <si>
    <t>MED20-2411</t>
  </si>
  <si>
    <t>MED20-2408</t>
  </si>
  <si>
    <t>MED20-2407</t>
  </si>
  <si>
    <t>MED20-2406</t>
  </si>
  <si>
    <t>MED20-2405</t>
  </si>
  <si>
    <t>MED20-2404</t>
  </si>
  <si>
    <t>MED20-2403</t>
  </si>
  <si>
    <t>MED20-2402</t>
  </si>
  <si>
    <t>MED20-2401</t>
  </si>
  <si>
    <t>MED20-2400</t>
  </si>
  <si>
    <t>MED20-2399</t>
  </si>
  <si>
    <t>MED20-2398</t>
  </si>
  <si>
    <t>MED20-2397</t>
  </si>
  <si>
    <t>MED20-2396</t>
  </si>
  <si>
    <t>MED20-2395</t>
  </si>
  <si>
    <t>MED20-2394</t>
  </si>
  <si>
    <t>MED20-2393</t>
  </si>
  <si>
    <t>EDDE GLOBAL</t>
  </si>
  <si>
    <t>MED20-2392</t>
  </si>
  <si>
    <t>MED20-2391</t>
  </si>
  <si>
    <t>MED20-2390</t>
  </si>
  <si>
    <t>MED20-2389</t>
  </si>
  <si>
    <t>MED20-2388</t>
  </si>
  <si>
    <t>MED20-2387</t>
  </si>
  <si>
    <t>MED20-2386</t>
  </si>
  <si>
    <t>MED20-2385</t>
  </si>
  <si>
    <t>MED20-2384</t>
  </si>
  <si>
    <t>MED20-2383</t>
  </si>
  <si>
    <t>MED20-2382</t>
  </si>
  <si>
    <t>MED20-2381</t>
  </si>
  <si>
    <t>MED20-2380</t>
  </si>
  <si>
    <t>MED20-2379</t>
  </si>
  <si>
    <t>MED20-2378</t>
  </si>
  <si>
    <t>MED20-2377</t>
  </si>
  <si>
    <t>MED20-2376</t>
  </si>
  <si>
    <t>MED20-2375</t>
  </si>
  <si>
    <t>MED20-2373</t>
  </si>
  <si>
    <t>MED20-2372</t>
  </si>
  <si>
    <t>MED20-2371</t>
  </si>
  <si>
    <t>MED20-2370</t>
  </si>
  <si>
    <t>MED20-2369</t>
  </si>
  <si>
    <t>MED20-2368</t>
  </si>
  <si>
    <t>MED20-2367</t>
  </si>
  <si>
    <t>MED20-2366</t>
  </si>
  <si>
    <t>MED20-2365</t>
  </si>
  <si>
    <t>MED20-2364</t>
  </si>
  <si>
    <t>MED20-2363</t>
  </si>
  <si>
    <t>MED20-2362</t>
  </si>
  <si>
    <t>MED20-2361</t>
  </si>
  <si>
    <t>MED20-2360</t>
  </si>
  <si>
    <t>MED20-2359</t>
  </si>
  <si>
    <t>MED20-2358</t>
  </si>
  <si>
    <t>MED20-2356</t>
  </si>
  <si>
    <t>MED20-2355</t>
  </si>
  <si>
    <t>MED20-2354</t>
  </si>
  <si>
    <t>MED20-2353</t>
  </si>
  <si>
    <t>MED20-2352</t>
  </si>
  <si>
    <t>MED20-2351</t>
  </si>
  <si>
    <t>MED20-2350</t>
  </si>
  <si>
    <t>MED20-2349</t>
  </si>
  <si>
    <t>MED20-2348</t>
  </si>
  <si>
    <t>MED20-2347</t>
  </si>
  <si>
    <t>MED20-2346</t>
  </si>
  <si>
    <t>MED20-2345</t>
  </si>
  <si>
    <t>MED20-2344</t>
  </si>
  <si>
    <t>MED20-2343</t>
  </si>
  <si>
    <t>MED20-2342</t>
  </si>
  <si>
    <t>MED20-2341</t>
  </si>
  <si>
    <t>MED20-2340</t>
  </si>
  <si>
    <t>MED20-2339</t>
  </si>
  <si>
    <t>MED20-2338</t>
  </si>
  <si>
    <t>MED20-2337</t>
  </si>
  <si>
    <t>MED20-2336</t>
  </si>
  <si>
    <t>MED20-2335</t>
  </si>
  <si>
    <t>MED20-2334</t>
  </si>
  <si>
    <t>MED20-2333</t>
  </si>
  <si>
    <t>MED20-2332</t>
  </si>
  <si>
    <t>MED20-2331</t>
  </si>
  <si>
    <t>MED20-2330</t>
  </si>
  <si>
    <t>MED20-2329</t>
  </si>
  <si>
    <t>MED20-2327</t>
  </si>
  <si>
    <t>MED20-2325</t>
  </si>
  <si>
    <t>MED20-2324</t>
  </si>
  <si>
    <t>MED20-2323</t>
  </si>
  <si>
    <t>MED20-2322</t>
  </si>
  <si>
    <t>MED20-2321</t>
  </si>
  <si>
    <t>MED20-2320</t>
  </si>
  <si>
    <t>MED20-2319</t>
  </si>
  <si>
    <t>MED20-2318</t>
  </si>
  <si>
    <t>MED20-2317</t>
  </si>
  <si>
    <t>MED20-2316</t>
  </si>
  <si>
    <t>MED20-2315</t>
  </si>
  <si>
    <t>MED20-2314</t>
  </si>
  <si>
    <t>MED20-2313</t>
  </si>
  <si>
    <t>MED20-2312</t>
  </si>
  <si>
    <t>MED20-2311</t>
  </si>
  <si>
    <t>MED20-2310</t>
  </si>
  <si>
    <t>MED20-2309</t>
  </si>
  <si>
    <t>MED20-2308</t>
  </si>
  <si>
    <t>MED20-2307</t>
  </si>
  <si>
    <t>MED20-2306</t>
  </si>
  <si>
    <t>MED20-2305</t>
  </si>
  <si>
    <t>MED20-2303</t>
  </si>
  <si>
    <t>MED20-2302</t>
  </si>
  <si>
    <t>MED20-2301</t>
  </si>
  <si>
    <t>MED20-2300</t>
  </si>
  <si>
    <t>MED20-2299</t>
  </si>
  <si>
    <t>MED20-2297</t>
  </si>
  <si>
    <t>MED20-2296</t>
  </si>
  <si>
    <t>MED20-2295</t>
  </si>
  <si>
    <t>MED20-2294</t>
  </si>
  <si>
    <t>MED20-2293</t>
  </si>
  <si>
    <t>MED20-2292</t>
  </si>
  <si>
    <t>MED20-2291</t>
  </si>
  <si>
    <t>MED20-2290</t>
  </si>
  <si>
    <t>MED20-2289</t>
  </si>
  <si>
    <t>MED20-2288</t>
  </si>
  <si>
    <t>MED20-2287</t>
  </si>
  <si>
    <t>MED20-2286</t>
  </si>
  <si>
    <t>MED20-2285</t>
  </si>
  <si>
    <t>MED20-2284</t>
  </si>
  <si>
    <t>MED20-2283</t>
  </si>
  <si>
    <t>MED20-2282</t>
  </si>
  <si>
    <t>MED20-2281</t>
  </si>
  <si>
    <t>MED20-2280</t>
  </si>
  <si>
    <t>MED20-2279</t>
  </si>
  <si>
    <t>MED20-2278</t>
  </si>
  <si>
    <t>MED20-2277</t>
  </si>
  <si>
    <t>MED20-2276</t>
  </si>
  <si>
    <t>MED20-2275</t>
  </si>
  <si>
    <t>Venezuela</t>
  </si>
  <si>
    <t>MED20-2274</t>
  </si>
  <si>
    <t>MED20-2273</t>
  </si>
  <si>
    <t>MED20-2272</t>
  </si>
  <si>
    <t>MED20-2271</t>
  </si>
  <si>
    <t>MED20-2270</t>
  </si>
  <si>
    <t>MED20-2269</t>
  </si>
  <si>
    <t>MED20-2268</t>
  </si>
  <si>
    <t>MED20-2267</t>
  </si>
  <si>
    <t>MED20-2266</t>
  </si>
  <si>
    <t>MED20-2265</t>
  </si>
  <si>
    <t>MED20-2264</t>
  </si>
  <si>
    <t>MED20-2263</t>
  </si>
  <si>
    <t>MED20-2262</t>
  </si>
  <si>
    <t>MED20-2261</t>
  </si>
  <si>
    <t>MED20-2260</t>
  </si>
  <si>
    <t>MED20-2259</t>
  </si>
  <si>
    <t>MED20-2258</t>
  </si>
  <si>
    <t>MED20-2255</t>
  </si>
  <si>
    <t>MED20-2254</t>
  </si>
  <si>
    <t>MED20-2253</t>
  </si>
  <si>
    <t>MED20-2252</t>
  </si>
  <si>
    <t>MED20-2251</t>
  </si>
  <si>
    <t>MED20-2250</t>
  </si>
  <si>
    <t>MED20-2249</t>
  </si>
  <si>
    <t>MED20-2248</t>
  </si>
  <si>
    <t>MED20-2247</t>
  </si>
  <si>
    <t>MED20-2246</t>
  </si>
  <si>
    <t>MED20-2245</t>
  </si>
  <si>
    <t>MED20-2244</t>
  </si>
  <si>
    <t>MED20-2243</t>
  </si>
  <si>
    <t>MED20-2242</t>
  </si>
  <si>
    <t>MED20-2241</t>
  </si>
  <si>
    <t>MED20-2240</t>
  </si>
  <si>
    <t>MED20-2239</t>
  </si>
  <si>
    <t>MED20-2238</t>
  </si>
  <si>
    <t>MED20-2237</t>
  </si>
  <si>
    <t>MED20-2236</t>
  </si>
  <si>
    <t>TASARI</t>
  </si>
  <si>
    <t>MED20-2235</t>
  </si>
  <si>
    <t>AYMAR EGITIM</t>
  </si>
  <si>
    <t>MED20-2234</t>
  </si>
  <si>
    <t>MED20-2233</t>
  </si>
  <si>
    <t>MED20-2232</t>
  </si>
  <si>
    <t>MED20-2231</t>
  </si>
  <si>
    <t>MED20-2230</t>
  </si>
  <si>
    <t>MED20-2229</t>
  </si>
  <si>
    <t>MED20-2228</t>
  </si>
  <si>
    <t>MED20-2227</t>
  </si>
  <si>
    <t>MED20-2226</t>
  </si>
  <si>
    <t>MED20-2225</t>
  </si>
  <si>
    <t>MED20-2224</t>
  </si>
  <si>
    <t>MED20-2223</t>
  </si>
  <si>
    <t>MED20-2222</t>
  </si>
  <si>
    <t>MED20-2221</t>
  </si>
  <si>
    <t>MED20-2220</t>
  </si>
  <si>
    <t>MED20-2219</t>
  </si>
  <si>
    <t>MED20-2218</t>
  </si>
  <si>
    <t>Central African Republic</t>
  </si>
  <si>
    <t>MED20-2217</t>
  </si>
  <si>
    <t>MED20-2216</t>
  </si>
  <si>
    <t>MED20-2215</t>
  </si>
  <si>
    <t>MED20-2214</t>
  </si>
  <si>
    <t>MED20-2213</t>
  </si>
  <si>
    <t>MED20-2212</t>
  </si>
  <si>
    <t>MED20-2211</t>
  </si>
  <si>
    <t>MED20-2210</t>
  </si>
  <si>
    <t>MED20-2209</t>
  </si>
  <si>
    <t>MED20-2208</t>
  </si>
  <si>
    <t>MED20-2207</t>
  </si>
  <si>
    <t>MED20-2206</t>
  </si>
  <si>
    <t>MED20-2204</t>
  </si>
  <si>
    <t>MED20-2203</t>
  </si>
  <si>
    <t>MED20-2202</t>
  </si>
  <si>
    <t>MED20-2201</t>
  </si>
  <si>
    <t>MED20-2200</t>
  </si>
  <si>
    <t>MED20-2199</t>
  </si>
  <si>
    <t>MED20-2198</t>
  </si>
  <si>
    <t>MED20-2197</t>
  </si>
  <si>
    <t>MED20-2196</t>
  </si>
  <si>
    <t>MED20-2195</t>
  </si>
  <si>
    <t>MED20-2194</t>
  </si>
  <si>
    <t>MED20-2193</t>
  </si>
  <si>
    <t>MED20-2192</t>
  </si>
  <si>
    <t>MED20-2191</t>
  </si>
  <si>
    <t>MED20-2190</t>
  </si>
  <si>
    <t>MED20-2189</t>
  </si>
  <si>
    <t>MED20-2188</t>
  </si>
  <si>
    <t>MED20-2187</t>
  </si>
  <si>
    <t>MED20-2186</t>
  </si>
  <si>
    <t>MED20-2185</t>
  </si>
  <si>
    <t>MED20-2184</t>
  </si>
  <si>
    <t>MED20-2183</t>
  </si>
  <si>
    <t>MED20-2182</t>
  </si>
  <si>
    <t>MED20-2181</t>
  </si>
  <si>
    <t>MED20-2180</t>
  </si>
  <si>
    <t>MED20-2179</t>
  </si>
  <si>
    <t>MED20-2178</t>
  </si>
  <si>
    <t>MED20-2177</t>
  </si>
  <si>
    <t>MED20-2176</t>
  </si>
  <si>
    <t>MED20-2175</t>
  </si>
  <si>
    <t>MED20-2174</t>
  </si>
  <si>
    <t>MED20-2173</t>
  </si>
  <si>
    <t>MED20-2172</t>
  </si>
  <si>
    <t>MED20-2171</t>
  </si>
  <si>
    <t>MED20-2170</t>
  </si>
  <si>
    <t>MED20-2169</t>
  </si>
  <si>
    <t>MED20-2168</t>
  </si>
  <si>
    <t>MED20-2167</t>
  </si>
  <si>
    <t>MED20-2166</t>
  </si>
  <si>
    <t>MED20-2165</t>
  </si>
  <si>
    <t>MED20-2164</t>
  </si>
  <si>
    <t>MED20-2162</t>
  </si>
  <si>
    <t>Bahrain</t>
  </si>
  <si>
    <t>MED20-2161</t>
  </si>
  <si>
    <t>MED20-2160</t>
  </si>
  <si>
    <t>MED20-2159</t>
  </si>
  <si>
    <t>MED20-2158</t>
  </si>
  <si>
    <t>MED20-2157</t>
  </si>
  <si>
    <t>MED20-2156</t>
  </si>
  <si>
    <t>MED20-2155</t>
  </si>
  <si>
    <t>MED20-2154</t>
  </si>
  <si>
    <t>MED20-2153</t>
  </si>
  <si>
    <t>MED20-2152</t>
  </si>
  <si>
    <t>MED20-2151</t>
  </si>
  <si>
    <t>MED20-2150</t>
  </si>
  <si>
    <t>MED20-2149</t>
  </si>
  <si>
    <t>MED20-2148</t>
  </si>
  <si>
    <t>MED20-2147</t>
  </si>
  <si>
    <t>MED20-2146</t>
  </si>
  <si>
    <t>MED20-2145</t>
  </si>
  <si>
    <t>MED20-2144</t>
  </si>
  <si>
    <t>MED20-2143</t>
  </si>
  <si>
    <t>MED20-2142</t>
  </si>
  <si>
    <t>MED20-2141</t>
  </si>
  <si>
    <t>MED20-2140</t>
  </si>
  <si>
    <t>MED20-2139</t>
  </si>
  <si>
    <t>MED20-2138</t>
  </si>
  <si>
    <t>MED20-2137</t>
  </si>
  <si>
    <t>MED20-2136</t>
  </si>
  <si>
    <t>MED20-2135</t>
  </si>
  <si>
    <t>MED20-2134</t>
  </si>
  <si>
    <t>MED20-2133</t>
  </si>
  <si>
    <t>MED20-2132</t>
  </si>
  <si>
    <t>MED20-2130</t>
  </si>
  <si>
    <t>MED20-2129</t>
  </si>
  <si>
    <t>MED20-2128</t>
  </si>
  <si>
    <t>MED20-2126</t>
  </si>
  <si>
    <t>MED20-2125</t>
  </si>
  <si>
    <t>MED20-2124</t>
  </si>
  <si>
    <t>MED20-2123</t>
  </si>
  <si>
    <t>NURMARİFET</t>
  </si>
  <si>
    <t>MED20-2122</t>
  </si>
  <si>
    <t>MED20-2121</t>
  </si>
  <si>
    <t>MED20-2120</t>
  </si>
  <si>
    <t>MED20-2119</t>
  </si>
  <si>
    <t>MED20-2117</t>
  </si>
  <si>
    <t>MED20-2116</t>
  </si>
  <si>
    <t>MED20-2115</t>
  </si>
  <si>
    <t>MED20-2114</t>
  </si>
  <si>
    <t>MED20-2113</t>
  </si>
  <si>
    <t>MED20-2112</t>
  </si>
  <si>
    <t>MED20-2111</t>
  </si>
  <si>
    <t>MED20-2110</t>
  </si>
  <si>
    <t>MED20-2109</t>
  </si>
  <si>
    <t>MED20-2107</t>
  </si>
  <si>
    <t>MED20-2106</t>
  </si>
  <si>
    <t>MED20-2105</t>
  </si>
  <si>
    <t>MED20-2104</t>
  </si>
  <si>
    <t>MED20-2103</t>
  </si>
  <si>
    <t>MED20-2102</t>
  </si>
  <si>
    <t>MED20-2101</t>
  </si>
  <si>
    <t>MED20-2100</t>
  </si>
  <si>
    <t>MED20-2099</t>
  </si>
  <si>
    <t>MED20-2098</t>
  </si>
  <si>
    <t>MED20-2097</t>
  </si>
  <si>
    <t>MED20-2096</t>
  </si>
  <si>
    <t>MED20-2095</t>
  </si>
  <si>
    <t>MED20-2094</t>
  </si>
  <si>
    <t>MED20-2093</t>
  </si>
  <si>
    <t>MED20-2092</t>
  </si>
  <si>
    <t>MED20-2091</t>
  </si>
  <si>
    <t>MED20-2090</t>
  </si>
  <si>
    <t>MED20-2089</t>
  </si>
  <si>
    <t>MED20-2088</t>
  </si>
  <si>
    <t>MED20-2087</t>
  </si>
  <si>
    <t>MED20-2086</t>
  </si>
  <si>
    <t>MED20-2085</t>
  </si>
  <si>
    <t>MED20-2084</t>
  </si>
  <si>
    <t>MED20-2083</t>
  </si>
  <si>
    <t>MED20-2082</t>
  </si>
  <si>
    <t>MED20-2081</t>
  </si>
  <si>
    <t>MED20-2080</t>
  </si>
  <si>
    <t>MED20-2079</t>
  </si>
  <si>
    <t>MED20-2078</t>
  </si>
  <si>
    <t>MED20-2077</t>
  </si>
  <si>
    <t>MED20-2076</t>
  </si>
  <si>
    <t>MED20-2075</t>
  </si>
  <si>
    <t>MED20-2074</t>
  </si>
  <si>
    <t>MED20-2073</t>
  </si>
  <si>
    <t>MED20-2072</t>
  </si>
  <si>
    <t>MED20-2071</t>
  </si>
  <si>
    <t>MED20-2070</t>
  </si>
  <si>
    <t>MED20-2069</t>
  </si>
  <si>
    <t>MED20-2068</t>
  </si>
  <si>
    <t>MED20-2067</t>
  </si>
  <si>
    <t>MED20-2066</t>
  </si>
  <si>
    <t>MED20-2065</t>
  </si>
  <si>
    <t>MED20-2064</t>
  </si>
  <si>
    <t>BAYTALTALEB</t>
  </si>
  <si>
    <t>MED20-2063</t>
  </si>
  <si>
    <t>MED20-2062</t>
  </si>
  <si>
    <t>MED20-2061</t>
  </si>
  <si>
    <t>MED20-2060</t>
  </si>
  <si>
    <t>MED20-2059</t>
  </si>
  <si>
    <t>MED20-2058</t>
  </si>
  <si>
    <t>MED20-2057</t>
  </si>
  <si>
    <t>MED20-2056</t>
  </si>
  <si>
    <t>Hungary</t>
  </si>
  <si>
    <t>MED20-2055</t>
  </si>
  <si>
    <t>MED20-2053</t>
  </si>
  <si>
    <t>MED20-2052</t>
  </si>
  <si>
    <t>MED20-2051</t>
  </si>
  <si>
    <t>MED20-2050</t>
  </si>
  <si>
    <t>MED20-2049</t>
  </si>
  <si>
    <t>SHABAKE DANESH</t>
  </si>
  <si>
    <t>MED20-2048</t>
  </si>
  <si>
    <t>MED20-2047</t>
  </si>
  <si>
    <t>MED20-2046</t>
  </si>
  <si>
    <t>MED20-2045</t>
  </si>
  <si>
    <t>MED20-2044</t>
  </si>
  <si>
    <t>MED20-2043</t>
  </si>
  <si>
    <t>MED20-2042</t>
  </si>
  <si>
    <t>MED20-2041</t>
  </si>
  <si>
    <t>MED20-2040</t>
  </si>
  <si>
    <t>MED20-2039</t>
  </si>
  <si>
    <t>MED20-2038</t>
  </si>
  <si>
    <t>MED20-2037</t>
  </si>
  <si>
    <t>MED20-2036</t>
  </si>
  <si>
    <t>MED20-2035</t>
  </si>
  <si>
    <t>MED20-2034</t>
  </si>
  <si>
    <t>MED20-2033</t>
  </si>
  <si>
    <t>MED20-2032</t>
  </si>
  <si>
    <t>MED20-2031</t>
  </si>
  <si>
    <t>MED20-2030</t>
  </si>
  <si>
    <t>MED20-2029</t>
  </si>
  <si>
    <t>MED20-2028</t>
  </si>
  <si>
    <t>MED20-2027</t>
  </si>
  <si>
    <t>MED20-2026</t>
  </si>
  <si>
    <t>MED20-2025</t>
  </si>
  <si>
    <t>MED20-2024</t>
  </si>
  <si>
    <t>MED20-2023</t>
  </si>
  <si>
    <t>MED20-2022</t>
  </si>
  <si>
    <t>MED20-2021</t>
  </si>
  <si>
    <t>MED20-2020</t>
  </si>
  <si>
    <t>MED20-2019</t>
  </si>
  <si>
    <t>MED20-2018</t>
  </si>
  <si>
    <t>MED20-2017</t>
  </si>
  <si>
    <t>MED20-2016</t>
  </si>
  <si>
    <t>MED20-2015</t>
  </si>
  <si>
    <t>MED20-2014</t>
  </si>
  <si>
    <t>MED20-2013</t>
  </si>
  <si>
    <t>MED20-2012</t>
  </si>
  <si>
    <t>MED20-2010</t>
  </si>
  <si>
    <t>MED20-2008</t>
  </si>
  <si>
    <t>MED20-2007</t>
  </si>
  <si>
    <t>MED20-2006</t>
  </si>
  <si>
    <t>MED20-2005</t>
  </si>
  <si>
    <t>MED20-2004</t>
  </si>
  <si>
    <t>MED20-2003</t>
  </si>
  <si>
    <t>MED20-2002</t>
  </si>
  <si>
    <t>MED20-2001</t>
  </si>
  <si>
    <t>MED20-2000</t>
  </si>
  <si>
    <t>MED20-1999</t>
  </si>
  <si>
    <t>MED20-1998</t>
  </si>
  <si>
    <t>MED20-1997</t>
  </si>
  <si>
    <t>NEBULA ACADEMY</t>
  </si>
  <si>
    <t>MED20-1996</t>
  </si>
  <si>
    <t>MED20-1995</t>
  </si>
  <si>
    <t>MED20-1994</t>
  </si>
  <si>
    <t>MED20-1993</t>
  </si>
  <si>
    <t>MED20-1992</t>
  </si>
  <si>
    <t>MED20-1991</t>
  </si>
  <si>
    <t>MED20-1990</t>
  </si>
  <si>
    <t>MED20-1989</t>
  </si>
  <si>
    <t>MED20-1988</t>
  </si>
  <si>
    <t>MED20-1987</t>
  </si>
  <si>
    <t>MED20-1986</t>
  </si>
  <si>
    <t>MED20-1985</t>
  </si>
  <si>
    <t>MED20-1984</t>
  </si>
  <si>
    <t>MED20-1983</t>
  </si>
  <si>
    <t>MED20-1982</t>
  </si>
  <si>
    <t>MED20-1981</t>
  </si>
  <si>
    <t>MED20-1980</t>
  </si>
  <si>
    <t>MED20-1979</t>
  </si>
  <si>
    <t>MED20-1978</t>
  </si>
  <si>
    <t>MED20-1977</t>
  </si>
  <si>
    <t>MED20-1976</t>
  </si>
  <si>
    <t>MED20-1975</t>
  </si>
  <si>
    <t>MED20-1973</t>
  </si>
  <si>
    <t>MED20-1972</t>
  </si>
  <si>
    <t>MED20-1971</t>
  </si>
  <si>
    <t>MED20-1970</t>
  </si>
  <si>
    <t>MED20-1969</t>
  </si>
  <si>
    <t>MED20-1968</t>
  </si>
  <si>
    <t>MED20-1967</t>
  </si>
  <si>
    <t>Sweden</t>
  </si>
  <si>
    <t>MED20-1966</t>
  </si>
  <si>
    <t>MED20-1965</t>
  </si>
  <si>
    <t>MED20-1964</t>
  </si>
  <si>
    <t>MED20-1963</t>
  </si>
  <si>
    <t>MED20-1962</t>
  </si>
  <si>
    <t>MED20-1961</t>
  </si>
  <si>
    <t>MED20-1960</t>
  </si>
  <si>
    <t>MED20-1959</t>
  </si>
  <si>
    <t>MED20-1957</t>
  </si>
  <si>
    <t>MED20-1956</t>
  </si>
  <si>
    <t>MED20-1955</t>
  </si>
  <si>
    <t>MED20-1954</t>
  </si>
  <si>
    <t>MED20-1953</t>
  </si>
  <si>
    <t>MED20-1952</t>
  </si>
  <si>
    <t>MED20-1951</t>
  </si>
  <si>
    <t>MED20-1950</t>
  </si>
  <si>
    <t>MED20-1949</t>
  </si>
  <si>
    <t>MED20-1948</t>
  </si>
  <si>
    <t>Cyprus</t>
  </si>
  <si>
    <t>MED20-1947</t>
  </si>
  <si>
    <t>MED20-1946</t>
  </si>
  <si>
    <t>MED20-1945</t>
  </si>
  <si>
    <t>MED20-1944</t>
  </si>
  <si>
    <t>MED20-1943</t>
  </si>
  <si>
    <t>MED20-1942</t>
  </si>
  <si>
    <t>MED20-1941</t>
  </si>
  <si>
    <t>MED20-1940</t>
  </si>
  <si>
    <t>MED20-1939</t>
  </si>
  <si>
    <t>MED20-1938</t>
  </si>
  <si>
    <t>MED20-1937</t>
  </si>
  <si>
    <t>MED20-1936</t>
  </si>
  <si>
    <t>MED20-1935</t>
  </si>
  <si>
    <t>MED20-1934</t>
  </si>
  <si>
    <t>MED20-1933</t>
  </si>
  <si>
    <t>MED20-1932</t>
  </si>
  <si>
    <t>MED20-1931</t>
  </si>
  <si>
    <t>MED20-1930</t>
  </si>
  <si>
    <t>MED20-1929</t>
  </si>
  <si>
    <t>MED20-1928</t>
  </si>
  <si>
    <t>MED20-1927</t>
  </si>
  <si>
    <t>MED20-1926</t>
  </si>
  <si>
    <t>MED20-1925</t>
  </si>
  <si>
    <t>MED20-1924</t>
  </si>
  <si>
    <t>MED20-1923</t>
  </si>
  <si>
    <t>MED20-1922</t>
  </si>
  <si>
    <t>MED20-1921</t>
  </si>
  <si>
    <t>MED20-1920</t>
  </si>
  <si>
    <t>MED20-1919</t>
  </si>
  <si>
    <t>MED20-1918</t>
  </si>
  <si>
    <t>MED20-1917</t>
  </si>
  <si>
    <t>MED20-1916</t>
  </si>
  <si>
    <t>MED20-1915</t>
  </si>
  <si>
    <t>MED20-1914</t>
  </si>
  <si>
    <t>MED20-1913</t>
  </si>
  <si>
    <t>MED20-1912</t>
  </si>
  <si>
    <t>MED20-1911</t>
  </si>
  <si>
    <t>MED20-1910</t>
  </si>
  <si>
    <t>MED20-1909</t>
  </si>
  <si>
    <t>MED20-1908</t>
  </si>
  <si>
    <t>MED20-1907</t>
  </si>
  <si>
    <t>MED20-1906</t>
  </si>
  <si>
    <t>MED20-1905</t>
  </si>
  <si>
    <t>MED20-1904</t>
  </si>
  <si>
    <t>MED20-1903</t>
  </si>
  <si>
    <t>MED20-1902</t>
  </si>
  <si>
    <t>MED20-1901</t>
  </si>
  <si>
    <t>MED20-1900</t>
  </si>
  <si>
    <t>MED20-1899</t>
  </si>
  <si>
    <t>MED20-1898</t>
  </si>
  <si>
    <t>MED20-1897</t>
  </si>
  <si>
    <t>MED20-1896</t>
  </si>
  <si>
    <t>MED20-1895</t>
  </si>
  <si>
    <t>MED20-1894</t>
  </si>
  <si>
    <t>MED20-1893</t>
  </si>
  <si>
    <t>MED20-1892</t>
  </si>
  <si>
    <t>MED20-1891</t>
  </si>
  <si>
    <t>MED20-1890</t>
  </si>
  <si>
    <t>MED20-1888</t>
  </si>
  <si>
    <t>MED20-1887</t>
  </si>
  <si>
    <t>MED20-1886</t>
  </si>
  <si>
    <t>MED20-1885</t>
  </si>
  <si>
    <t>MED20-1884</t>
  </si>
  <si>
    <t>MED20-1883</t>
  </si>
  <si>
    <t>Finland</t>
  </si>
  <si>
    <t>MED20-1882</t>
  </si>
  <si>
    <t>MED20-1881</t>
  </si>
  <si>
    <t>MED20-1880</t>
  </si>
  <si>
    <t>MED20-1879</t>
  </si>
  <si>
    <t>MED20-1878</t>
  </si>
  <si>
    <t>MED20-1876</t>
  </si>
  <si>
    <t>MED20-1875</t>
  </si>
  <si>
    <t>MED20-1874</t>
  </si>
  <si>
    <t>MED20-1873</t>
  </si>
  <si>
    <t>MED20-1872</t>
  </si>
  <si>
    <t>MED20-1871</t>
  </si>
  <si>
    <t>MED20-1870</t>
  </si>
  <si>
    <t>MED20-1869</t>
  </si>
  <si>
    <t>MED20-1868</t>
  </si>
  <si>
    <t>MED20-1867</t>
  </si>
  <si>
    <t>MED20-1866</t>
  </si>
  <si>
    <t>MED20-1865</t>
  </si>
  <si>
    <t>MED20-1863</t>
  </si>
  <si>
    <t>MED20-1862</t>
  </si>
  <si>
    <t>MED20-1861</t>
  </si>
  <si>
    <t>MED20-1860</t>
  </si>
  <si>
    <t>MED20-1859</t>
  </si>
  <si>
    <t>MED20-1858</t>
  </si>
  <si>
    <t>MED20-1857</t>
  </si>
  <si>
    <t>MED20-1856</t>
  </si>
  <si>
    <t>MED20-1855</t>
  </si>
  <si>
    <t>MED20-1854</t>
  </si>
  <si>
    <t>MED20-1853</t>
  </si>
  <si>
    <t>MED20-1852</t>
  </si>
  <si>
    <t>MED20-1851</t>
  </si>
  <si>
    <t>MED20-1850</t>
  </si>
  <si>
    <t>MED20-1847</t>
  </si>
  <si>
    <t>MED20-1846</t>
  </si>
  <si>
    <t>MED20-1845</t>
  </si>
  <si>
    <t>MED20-1844</t>
  </si>
  <si>
    <t>MED20-1843</t>
  </si>
  <si>
    <t>MED20-1842</t>
  </si>
  <si>
    <t>MED20-1841</t>
  </si>
  <si>
    <t>MED20-1840</t>
  </si>
  <si>
    <t>MED20-1839</t>
  </si>
  <si>
    <t>MED20-1838</t>
  </si>
  <si>
    <t>British Virgin Islands</t>
  </si>
  <si>
    <t>MED20-1837</t>
  </si>
  <si>
    <t>MED20-1836</t>
  </si>
  <si>
    <t>MED20-1835</t>
  </si>
  <si>
    <t>MED20-1834</t>
  </si>
  <si>
    <t>MED20-1833</t>
  </si>
  <si>
    <t>MED20-1832</t>
  </si>
  <si>
    <t>MED20-1831</t>
  </si>
  <si>
    <t>MED20-1830</t>
  </si>
  <si>
    <t>MED20-1829</t>
  </si>
  <si>
    <t>MED20-1828</t>
  </si>
  <si>
    <t>MED20-1827</t>
  </si>
  <si>
    <t>MED20-1826</t>
  </si>
  <si>
    <t>MED20-1825</t>
  </si>
  <si>
    <t>MED20-1824</t>
  </si>
  <si>
    <t>MED20-1823</t>
  </si>
  <si>
    <t>MED20-1822</t>
  </si>
  <si>
    <t>MED20-1821</t>
  </si>
  <si>
    <t>MED20-1820</t>
  </si>
  <si>
    <t>MED20-1819</t>
  </si>
  <si>
    <t>MED20-1818</t>
  </si>
  <si>
    <t>MED20-1816</t>
  </si>
  <si>
    <t>MED20-1815</t>
  </si>
  <si>
    <t>MED20-1814</t>
  </si>
  <si>
    <t>MED20-1813</t>
  </si>
  <si>
    <t>MED20-1812</t>
  </si>
  <si>
    <t>MED20-1811</t>
  </si>
  <si>
    <t>MED20-1810</t>
  </si>
  <si>
    <t>MED20-1809</t>
  </si>
  <si>
    <t>MED20-1808</t>
  </si>
  <si>
    <t>MED20-1807</t>
  </si>
  <si>
    <t>MED20-1806</t>
  </si>
  <si>
    <t>MED20-1805</t>
  </si>
  <si>
    <t>MED20-1804</t>
  </si>
  <si>
    <t>MED20-1803</t>
  </si>
  <si>
    <t>MED20-1802</t>
  </si>
  <si>
    <t>MED20-1801</t>
  </si>
  <si>
    <t>MED20-1800</t>
  </si>
  <si>
    <t>MED20-1799</t>
  </si>
  <si>
    <t>MED20-1798</t>
  </si>
  <si>
    <t>MED20-1796</t>
  </si>
  <si>
    <t>MED20-1797</t>
  </si>
  <si>
    <t>MED20-1795</t>
  </si>
  <si>
    <t>MED20-1794</t>
  </si>
  <si>
    <t>MED20-1792</t>
  </si>
  <si>
    <t>MED20-1791</t>
  </si>
  <si>
    <t>MED20-1790</t>
  </si>
  <si>
    <t>MED20-1789</t>
  </si>
  <si>
    <t>MED20-1788</t>
  </si>
  <si>
    <t>MED20-1787</t>
  </si>
  <si>
    <t>MED20-1786</t>
  </si>
  <si>
    <t>MED20-1785</t>
  </si>
  <si>
    <t>MED20-1784</t>
  </si>
  <si>
    <t>MED20-1782</t>
  </si>
  <si>
    <t>MED20-1781</t>
  </si>
  <si>
    <t>MED20-1780</t>
  </si>
  <si>
    <t>MED20-1779</t>
  </si>
  <si>
    <t>MED20-1778</t>
  </si>
  <si>
    <t>MED20-1777</t>
  </si>
  <si>
    <t>MED20-1776</t>
  </si>
  <si>
    <t>MED20-1775</t>
  </si>
  <si>
    <t>MED20-1774</t>
  </si>
  <si>
    <t>MED20-1773</t>
  </si>
  <si>
    <t>MED20-1772</t>
  </si>
  <si>
    <t>MED20-1771</t>
  </si>
  <si>
    <t>MED20-1770</t>
  </si>
  <si>
    <t>MED20-1769</t>
  </si>
  <si>
    <t>MED20-1768</t>
  </si>
  <si>
    <t>MED20-1767</t>
  </si>
  <si>
    <t>MED20-1766</t>
  </si>
  <si>
    <t>MED20-1765</t>
  </si>
  <si>
    <t>MED20-1764</t>
  </si>
  <si>
    <t>MED20-1763</t>
  </si>
  <si>
    <t>MED20-1762</t>
  </si>
  <si>
    <t>MED20-1761</t>
  </si>
  <si>
    <t>MED20-1760</t>
  </si>
  <si>
    <t>Bosnia and Herzegovina</t>
  </si>
  <si>
    <t>MED20-1759</t>
  </si>
  <si>
    <t>MED20-1758</t>
  </si>
  <si>
    <t>MED20-1757</t>
  </si>
  <si>
    <t>MED20-1756</t>
  </si>
  <si>
    <t>MED20-1755</t>
  </si>
  <si>
    <t>MED20-1754</t>
  </si>
  <si>
    <t>MED20-1753</t>
  </si>
  <si>
    <t>MED20-1752</t>
  </si>
  <si>
    <t>MED20-1751</t>
  </si>
  <si>
    <t>MED20-1750</t>
  </si>
  <si>
    <t>MED20-1749</t>
  </si>
  <si>
    <t>MED20-1748</t>
  </si>
  <si>
    <t>MED20-1747</t>
  </si>
  <si>
    <t>MED20-1746</t>
  </si>
  <si>
    <t>MED20-1745</t>
  </si>
  <si>
    <t>MED20-1744</t>
  </si>
  <si>
    <t>MED20-1743</t>
  </si>
  <si>
    <t>MED20-1742</t>
  </si>
  <si>
    <t>MED20-1741</t>
  </si>
  <si>
    <t>MED20-1740</t>
  </si>
  <si>
    <t>MED20-1739</t>
  </si>
  <si>
    <t>MED20-1738</t>
  </si>
  <si>
    <t>MED20-1737</t>
  </si>
  <si>
    <t>MED20-1736</t>
  </si>
  <si>
    <t>MED20-1735</t>
  </si>
  <si>
    <t>MED20-1734</t>
  </si>
  <si>
    <t>MED20-1733</t>
  </si>
  <si>
    <t>MED20-1732</t>
  </si>
  <si>
    <t>MED20-1731</t>
  </si>
  <si>
    <t>MED20-1730</t>
  </si>
  <si>
    <t>MED20-1729</t>
  </si>
  <si>
    <t>MED20-1728</t>
  </si>
  <si>
    <t>MED20-1727</t>
  </si>
  <si>
    <t>MED20-1726</t>
  </si>
  <si>
    <t>MED20-1725</t>
  </si>
  <si>
    <t>MED20-1724</t>
  </si>
  <si>
    <t>MED20-1723</t>
  </si>
  <si>
    <t>MED20-1722</t>
  </si>
  <si>
    <t>MED20-1721</t>
  </si>
  <si>
    <t>MED20-1720</t>
  </si>
  <si>
    <t>MED20-1719</t>
  </si>
  <si>
    <t>MED20-1718</t>
  </si>
  <si>
    <t>MED20-1717</t>
  </si>
  <si>
    <t>MED20-1716</t>
  </si>
  <si>
    <t>MED20-1715</t>
  </si>
  <si>
    <t>MED20-1714</t>
  </si>
  <si>
    <t>MED20-1713</t>
  </si>
  <si>
    <t>MED20-1712</t>
  </si>
  <si>
    <t>MED20-1711</t>
  </si>
  <si>
    <t>MED20-1710</t>
  </si>
  <si>
    <t>MED20-1709</t>
  </si>
  <si>
    <t>MED20-1708</t>
  </si>
  <si>
    <t>MED20-1707</t>
  </si>
  <si>
    <t>MED20-1706</t>
  </si>
  <si>
    <t>MED20-1705</t>
  </si>
  <si>
    <t>MED20-1704</t>
  </si>
  <si>
    <t>MED20-1703</t>
  </si>
  <si>
    <t>MED20-1702</t>
  </si>
  <si>
    <t>MED20-1701</t>
  </si>
  <si>
    <t>MED20-1700</t>
  </si>
  <si>
    <t>MED20-1699</t>
  </si>
  <si>
    <t>MED20-1698</t>
  </si>
  <si>
    <t>MED20-1697</t>
  </si>
  <si>
    <t>MED20-1696</t>
  </si>
  <si>
    <t>MED20-1695</t>
  </si>
  <si>
    <t>MED20-1694</t>
  </si>
  <si>
    <t>MED20-1693</t>
  </si>
  <si>
    <t>MED20-1692</t>
  </si>
  <si>
    <t>MED20-1691</t>
  </si>
  <si>
    <t>MED20-1690</t>
  </si>
  <si>
    <t>MED20-1689</t>
  </si>
  <si>
    <t>MED20-1688</t>
  </si>
  <si>
    <t>MED20-1687</t>
  </si>
  <si>
    <t>MED20-1686</t>
  </si>
  <si>
    <t>MED20-1685</t>
  </si>
  <si>
    <t>MED20-1684</t>
  </si>
  <si>
    <t>MED20-1683</t>
  </si>
  <si>
    <t>MED20-1682</t>
  </si>
  <si>
    <t>MED20-1681</t>
  </si>
  <si>
    <t>MED20-1680</t>
  </si>
  <si>
    <t>MED20-1679</t>
  </si>
  <si>
    <t>MED20-1678</t>
  </si>
  <si>
    <t>MED20-1677</t>
  </si>
  <si>
    <t>MED20-1676</t>
  </si>
  <si>
    <t>MED20-1675</t>
  </si>
  <si>
    <t>MED20-1674</t>
  </si>
  <si>
    <t>MED20-1673</t>
  </si>
  <si>
    <t>MED20-1672</t>
  </si>
  <si>
    <t>MED20-1671</t>
  </si>
  <si>
    <t>MED20-1670</t>
  </si>
  <si>
    <t>MED20-1669</t>
  </si>
  <si>
    <t>MED20-1668</t>
  </si>
  <si>
    <t>MED20-1667</t>
  </si>
  <si>
    <t>MED20-1666</t>
  </si>
  <si>
    <t>MED20-1665</t>
  </si>
  <si>
    <t>MED20-1664</t>
  </si>
  <si>
    <t>MED20-1663</t>
  </si>
  <si>
    <t>MED20-1662</t>
  </si>
  <si>
    <t>MED20-1661</t>
  </si>
  <si>
    <t>MED20-1659</t>
  </si>
  <si>
    <t>MED20-1658</t>
  </si>
  <si>
    <t>MED20-1657</t>
  </si>
  <si>
    <t>MED20-1656</t>
  </si>
  <si>
    <t>MED20-1655</t>
  </si>
  <si>
    <t>MED20-1654</t>
  </si>
  <si>
    <t>MED20-1653</t>
  </si>
  <si>
    <t>MED20-1652</t>
  </si>
  <si>
    <t>MED20-1651</t>
  </si>
  <si>
    <t>MED20-1650</t>
  </si>
  <si>
    <t>MED20-1649</t>
  </si>
  <si>
    <t>MED20-1648</t>
  </si>
  <si>
    <t>MED20-1647</t>
  </si>
  <si>
    <t>MED20-1646</t>
  </si>
  <si>
    <t>MED20-1645</t>
  </si>
  <si>
    <t>MED20-1644</t>
  </si>
  <si>
    <t>MED20-1643</t>
  </si>
  <si>
    <t>MED20-1642</t>
  </si>
  <si>
    <t>MED20-1641</t>
  </si>
  <si>
    <t>MED20-1640</t>
  </si>
  <si>
    <t>MED20-1639</t>
  </si>
  <si>
    <t>MED20-1638</t>
  </si>
  <si>
    <t>MED20-1637</t>
  </si>
  <si>
    <t>MED20-1636</t>
  </si>
  <si>
    <t>MED20-1635</t>
  </si>
  <si>
    <t>MED20-1634</t>
  </si>
  <si>
    <t>MED20-1633</t>
  </si>
  <si>
    <t>MED20-1632</t>
  </si>
  <si>
    <t>MED20-1631</t>
  </si>
  <si>
    <t>MED20-1630</t>
  </si>
  <si>
    <t>MED20-1629</t>
  </si>
  <si>
    <t>MED20-1628</t>
  </si>
  <si>
    <t>MED20-1627</t>
  </si>
  <si>
    <t>MED20-1626</t>
  </si>
  <si>
    <t>MED20-1625</t>
  </si>
  <si>
    <t>MED20-1624</t>
  </si>
  <si>
    <t>MED20-1623</t>
  </si>
  <si>
    <t>MED20-1622</t>
  </si>
  <si>
    <t>MED20-1621</t>
  </si>
  <si>
    <t>MED20-1620</t>
  </si>
  <si>
    <t>MED20-1619</t>
  </si>
  <si>
    <t>MED20-1618</t>
  </si>
  <si>
    <t>MED20-1617</t>
  </si>
  <si>
    <t>MED20-1616</t>
  </si>
  <si>
    <t>MED20-1615</t>
  </si>
  <si>
    <t>MED20-1614</t>
  </si>
  <si>
    <t>MED20-1613</t>
  </si>
  <si>
    <t>MED20-1612</t>
  </si>
  <si>
    <t>MED20-1611</t>
  </si>
  <si>
    <t>MED20-1610</t>
  </si>
  <si>
    <t>MED20-1609</t>
  </si>
  <si>
    <t>MED20-1608</t>
  </si>
  <si>
    <t>MED20-1607</t>
  </si>
  <si>
    <t>MED20-1606</t>
  </si>
  <si>
    <t>MED20-1605</t>
  </si>
  <si>
    <t>MED20-1604</t>
  </si>
  <si>
    <t>MED20-1603</t>
  </si>
  <si>
    <t>MED20-1602</t>
  </si>
  <si>
    <t>MED20-1601</t>
  </si>
  <si>
    <t>MED20-1600</t>
  </si>
  <si>
    <t>MED20-1599</t>
  </si>
  <si>
    <t>MED20-1598</t>
  </si>
  <si>
    <t>MED20-1597</t>
  </si>
  <si>
    <t>MED20-1596</t>
  </si>
  <si>
    <t>MED20-1595</t>
  </si>
  <si>
    <t>MED20-1594</t>
  </si>
  <si>
    <t>MED20-1593</t>
  </si>
  <si>
    <t>MED20-1592</t>
  </si>
  <si>
    <t>MED20-1591</t>
  </si>
  <si>
    <t>MED20-1590</t>
  </si>
  <si>
    <t>MED20-1589</t>
  </si>
  <si>
    <t>MED20-1588</t>
  </si>
  <si>
    <t>MED20-1587</t>
  </si>
  <si>
    <t>MED20-1586</t>
  </si>
  <si>
    <t>MED20-1585</t>
  </si>
  <si>
    <t>MED20-1584</t>
  </si>
  <si>
    <t>MED20-1583</t>
  </si>
  <si>
    <t>MED20-1582</t>
  </si>
  <si>
    <t>MED20-1581</t>
  </si>
  <si>
    <t>MED20-1580</t>
  </si>
  <si>
    <t>MED20-1579</t>
  </si>
  <si>
    <t>MED20-1578</t>
  </si>
  <si>
    <t>MED20-1577</t>
  </si>
  <si>
    <t>MED20-1576</t>
  </si>
  <si>
    <t>MED20-1575</t>
  </si>
  <si>
    <t>MED20-1574</t>
  </si>
  <si>
    <t>MED20-1573</t>
  </si>
  <si>
    <t>MED20-1572</t>
  </si>
  <si>
    <t>MED20-1571</t>
  </si>
  <si>
    <t>MED20-1570</t>
  </si>
  <si>
    <t>MED20-1569</t>
  </si>
  <si>
    <t>MED20-1568</t>
  </si>
  <si>
    <t>MED20-1567</t>
  </si>
  <si>
    <t>MED20-1566</t>
  </si>
  <si>
    <t>MED20-1565</t>
  </si>
  <si>
    <t>MED20-1564</t>
  </si>
  <si>
    <t>MED20-1563</t>
  </si>
  <si>
    <t>MED20-1562</t>
  </si>
  <si>
    <t>MED20-1561</t>
  </si>
  <si>
    <t>MED20-1560</t>
  </si>
  <si>
    <t>MED20-1559</t>
  </si>
  <si>
    <t>MED20-1558</t>
  </si>
  <si>
    <t>MED20-1557</t>
  </si>
  <si>
    <t>MED20-1556</t>
  </si>
  <si>
    <t>MED20-1555</t>
  </si>
  <si>
    <t>MED20-1554</t>
  </si>
  <si>
    <t>MED20-1553</t>
  </si>
  <si>
    <t>MED20-1552</t>
  </si>
  <si>
    <t>MED20-1551</t>
  </si>
  <si>
    <t>MED20-1550</t>
  </si>
  <si>
    <t>MED20-1549</t>
  </si>
  <si>
    <t>MED20-1548</t>
  </si>
  <si>
    <t>MED20-1547</t>
  </si>
  <si>
    <t>MED20-1545</t>
  </si>
  <si>
    <t>MED20-1544</t>
  </si>
  <si>
    <t>MED20-1543</t>
  </si>
  <si>
    <t>MED20-1542</t>
  </si>
  <si>
    <t>MED20-1541</t>
  </si>
  <si>
    <t>MED20-1540</t>
  </si>
  <si>
    <t>MED20-1539</t>
  </si>
  <si>
    <t>MED20-1538</t>
  </si>
  <si>
    <t>MED20-1537</t>
  </si>
  <si>
    <t>MED20-1536</t>
  </si>
  <si>
    <t>MED20-1535</t>
  </si>
  <si>
    <t>MED20-1534</t>
  </si>
  <si>
    <t>MED20-1533</t>
  </si>
  <si>
    <t>MED20-1532</t>
  </si>
  <si>
    <t>MED20-1531</t>
  </si>
  <si>
    <t>MED20-1530</t>
  </si>
  <si>
    <t>MED20-1529</t>
  </si>
  <si>
    <t>MED20-1528</t>
  </si>
  <si>
    <t>MED20-1527</t>
  </si>
  <si>
    <t>MED20-1526</t>
  </si>
  <si>
    <t>MED20-1525</t>
  </si>
  <si>
    <t>MED20-1524</t>
  </si>
  <si>
    <t>MED20-1523</t>
  </si>
  <si>
    <t>MED20-1522</t>
  </si>
  <si>
    <t>MED20-1521</t>
  </si>
  <si>
    <t>MED20-1520</t>
  </si>
  <si>
    <t>MED20-1519</t>
  </si>
  <si>
    <t>MED20-1518</t>
  </si>
  <si>
    <t>MED20-1517</t>
  </si>
  <si>
    <t>MED20-1516</t>
  </si>
  <si>
    <t>MED20-1515</t>
  </si>
  <si>
    <t>MED20-1514</t>
  </si>
  <si>
    <t>MED20-1513</t>
  </si>
  <si>
    <t>MED20-1512</t>
  </si>
  <si>
    <t>MED20-1511</t>
  </si>
  <si>
    <t>MED20-1510</t>
  </si>
  <si>
    <t>MED20-1509</t>
  </si>
  <si>
    <t>MED20-1508</t>
  </si>
  <si>
    <t>MED20-1507</t>
  </si>
  <si>
    <t>MED20-1506</t>
  </si>
  <si>
    <t>MED20-1505</t>
  </si>
  <si>
    <t>MED20-1504</t>
  </si>
  <si>
    <t>MED20-1503</t>
  </si>
  <si>
    <t>MED20-1502</t>
  </si>
  <si>
    <t>MED20-1501</t>
  </si>
  <si>
    <t>MED20-1500</t>
  </si>
  <si>
    <t>MED20-1499</t>
  </si>
  <si>
    <t>MED20-1498</t>
  </si>
  <si>
    <t>MED20-1497</t>
  </si>
  <si>
    <t>MED20-1496</t>
  </si>
  <si>
    <t>MED20-1495</t>
  </si>
  <si>
    <t>MED20-1494</t>
  </si>
  <si>
    <t>MED20-1493</t>
  </si>
  <si>
    <t>MED20-1492</t>
  </si>
  <si>
    <t>MED20-1491</t>
  </si>
  <si>
    <t>MED20-1490</t>
  </si>
  <si>
    <t>MED20-1489</t>
  </si>
  <si>
    <t>MED20-1488</t>
  </si>
  <si>
    <t>MED20-1487</t>
  </si>
  <si>
    <t>MED20-1486</t>
  </si>
  <si>
    <t>MED20-1485</t>
  </si>
  <si>
    <t>MED20-1484</t>
  </si>
  <si>
    <t>MED20-1483</t>
  </si>
  <si>
    <t>MED20-1482</t>
  </si>
  <si>
    <t>MED20-1480</t>
  </si>
  <si>
    <t>MED20-1479</t>
  </si>
  <si>
    <t>MED20-1478</t>
  </si>
  <si>
    <t>MED20-1477</t>
  </si>
  <si>
    <t>MED20-1476</t>
  </si>
  <si>
    <t>MED20-1475</t>
  </si>
  <si>
    <t>MED20-1474</t>
  </si>
  <si>
    <t>MED20-1473</t>
  </si>
  <si>
    <t>MED20-1472</t>
  </si>
  <si>
    <t>MED20-1471</t>
  </si>
  <si>
    <t>MED20-1470</t>
  </si>
  <si>
    <t>MED20-1469</t>
  </si>
  <si>
    <t>MED20-1468</t>
  </si>
  <si>
    <t>MED20-1467</t>
  </si>
  <si>
    <t>MED20-1466</t>
  </si>
  <si>
    <t>MED20-1465</t>
  </si>
  <si>
    <t>MED20-1464</t>
  </si>
  <si>
    <t>MED20-1463</t>
  </si>
  <si>
    <t>MED20-1462</t>
  </si>
  <si>
    <t>MED20-1461</t>
  </si>
  <si>
    <t>MED20-1460</t>
  </si>
  <si>
    <t>MED20-1459</t>
  </si>
  <si>
    <t>MED20-1458</t>
  </si>
  <si>
    <t>MED20-1457</t>
  </si>
  <si>
    <t>MED20-1456</t>
  </si>
  <si>
    <t>MED20-1455</t>
  </si>
  <si>
    <t>MED20-1454</t>
  </si>
  <si>
    <t>MED20-1453</t>
  </si>
  <si>
    <t>MED20-1451</t>
  </si>
  <si>
    <t>MED20-1450</t>
  </si>
  <si>
    <t>MED20-1449</t>
  </si>
  <si>
    <t>MED20-1448</t>
  </si>
  <si>
    <t>MED20-1447</t>
  </si>
  <si>
    <t>MED20-1446</t>
  </si>
  <si>
    <t>MED20-1445</t>
  </si>
  <si>
    <t>MED20-1444</t>
  </si>
  <si>
    <t>MED20-1443</t>
  </si>
  <si>
    <t>MED20-1442</t>
  </si>
  <si>
    <t>MED20-1441</t>
  </si>
  <si>
    <t>MED20-1440</t>
  </si>
  <si>
    <t>MED20-1439</t>
  </si>
  <si>
    <t>MED20-1438</t>
  </si>
  <si>
    <t>MED20-1437</t>
  </si>
  <si>
    <t>MED20-1436</t>
  </si>
  <si>
    <t>MED20-1435</t>
  </si>
  <si>
    <t>MED20-1434</t>
  </si>
  <si>
    <t>MED20-1433</t>
  </si>
  <si>
    <t>MED20-1432</t>
  </si>
  <si>
    <t>MED20-1431</t>
  </si>
  <si>
    <t>MED20-1430</t>
  </si>
  <si>
    <t>OVANELMPARS</t>
  </si>
  <si>
    <t>MED20-1429</t>
  </si>
  <si>
    <t>MED20-1427</t>
  </si>
  <si>
    <t>MED20-1426</t>
  </si>
  <si>
    <t>MED20-1425</t>
  </si>
  <si>
    <t>MED20-1424</t>
  </si>
  <si>
    <t>MED20-1423</t>
  </si>
  <si>
    <t>MED20-1422</t>
  </si>
  <si>
    <t>MED20-1421</t>
  </si>
  <si>
    <t>MED20-1420</t>
  </si>
  <si>
    <t>MED20-1419</t>
  </si>
  <si>
    <t>MED20-1418</t>
  </si>
  <si>
    <t>MED20-1417</t>
  </si>
  <si>
    <t>MED20-1416</t>
  </si>
  <si>
    <t>MED20-1415</t>
  </si>
  <si>
    <t>MED20-1414</t>
  </si>
  <si>
    <t>MED20-1413</t>
  </si>
  <si>
    <t>MED20-1412</t>
  </si>
  <si>
    <t>MED20-1411</t>
  </si>
  <si>
    <t>MED20-1410</t>
  </si>
  <si>
    <t>MED20-1409</t>
  </si>
  <si>
    <t>MED20-1408</t>
  </si>
  <si>
    <t>MED20-1407</t>
  </si>
  <si>
    <t>MED20-1405</t>
  </si>
  <si>
    <t>MED20-1404</t>
  </si>
  <si>
    <t>MED20-1403</t>
  </si>
  <si>
    <t>MED20-1402</t>
  </si>
  <si>
    <t>MED20-1401</t>
  </si>
  <si>
    <t>MED20-1400</t>
  </si>
  <si>
    <t>Denmark</t>
  </si>
  <si>
    <t>MED20-1399</t>
  </si>
  <si>
    <t>MED20-1398</t>
  </si>
  <si>
    <t>MED20-1397</t>
  </si>
  <si>
    <t>MED20-1396</t>
  </si>
  <si>
    <t>MED20-1395</t>
  </si>
  <si>
    <t>MED20-1394</t>
  </si>
  <si>
    <t>MED20-1393</t>
  </si>
  <si>
    <t>SAYA AGENCY</t>
  </si>
  <si>
    <t>MED20-1392</t>
  </si>
  <si>
    <t>MED20-1391</t>
  </si>
  <si>
    <t>MED20-1390</t>
  </si>
  <si>
    <t>MED20-1389</t>
  </si>
  <si>
    <t>MED20-1388</t>
  </si>
  <si>
    <t>MED20-1387</t>
  </si>
  <si>
    <t>MED20-1386</t>
  </si>
  <si>
    <t>MED20-1385</t>
  </si>
  <si>
    <t>MED20-1384</t>
  </si>
  <si>
    <t>MED20-1383</t>
  </si>
  <si>
    <t>MED20-1382</t>
  </si>
  <si>
    <t>MED20-1381</t>
  </si>
  <si>
    <t>MED20-1380</t>
  </si>
  <si>
    <t>MED20-1379</t>
  </si>
  <si>
    <t>MED20-1378</t>
  </si>
  <si>
    <t>MED20-1377</t>
  </si>
  <si>
    <t>MED20-1376</t>
  </si>
  <si>
    <t>MED20-1375</t>
  </si>
  <si>
    <t>MED20-1374</t>
  </si>
  <si>
    <t>MED20-1373</t>
  </si>
  <si>
    <t>MED20-1372</t>
  </si>
  <si>
    <t>MED20-1371</t>
  </si>
  <si>
    <t>MED20-1370</t>
  </si>
  <si>
    <t>MED20-1369</t>
  </si>
  <si>
    <t>MED20-1368</t>
  </si>
  <si>
    <t>CL2 TEAM</t>
  </si>
  <si>
    <t>MED20-1367</t>
  </si>
  <si>
    <t>MED20-1366</t>
  </si>
  <si>
    <t>MED20-1365</t>
  </si>
  <si>
    <t>MED20-1364</t>
  </si>
  <si>
    <t>MED20-1363</t>
  </si>
  <si>
    <t>MED20-1362</t>
  </si>
  <si>
    <t>MED20-1361</t>
  </si>
  <si>
    <t>MED20-1360</t>
  </si>
  <si>
    <t>MED20-1359</t>
  </si>
  <si>
    <t>MED20-1358</t>
  </si>
  <si>
    <t>MED20-1357</t>
  </si>
  <si>
    <t>MED20-1356</t>
  </si>
  <si>
    <t>MED20-1355</t>
  </si>
  <si>
    <t>MED20-1354</t>
  </si>
  <si>
    <t>MED20-1353</t>
  </si>
  <si>
    <t>MED20-1352</t>
  </si>
  <si>
    <t>MED20-1351</t>
  </si>
  <si>
    <t>MED20-1350</t>
  </si>
  <si>
    <t>MED20-1349</t>
  </si>
  <si>
    <t>MED20-1348</t>
  </si>
  <si>
    <t>MED20-1347</t>
  </si>
  <si>
    <t>MED20-1346</t>
  </si>
  <si>
    <t>MED20-1345</t>
  </si>
  <si>
    <t>MED20-1344</t>
  </si>
  <si>
    <t>MED20-1343</t>
  </si>
  <si>
    <t>MED20-1342</t>
  </si>
  <si>
    <t>MED20-1341</t>
  </si>
  <si>
    <t>MED20-1340</t>
  </si>
  <si>
    <t>MED20-1339</t>
  </si>
  <si>
    <t>MED20-1338</t>
  </si>
  <si>
    <t>MED20-1337</t>
  </si>
  <si>
    <t>MED20-1336</t>
  </si>
  <si>
    <t>MED20-1335</t>
  </si>
  <si>
    <t>MED20-1334</t>
  </si>
  <si>
    <t>MED20-1333</t>
  </si>
  <si>
    <t>MED20-1330</t>
  </si>
  <si>
    <t>MED20-1327</t>
  </si>
  <si>
    <t>MED20-1326</t>
  </si>
  <si>
    <t>MED20-1325</t>
  </si>
  <si>
    <t>MED20-1324</t>
  </si>
  <si>
    <t>MED20-1323</t>
  </si>
  <si>
    <t>MED20-1322</t>
  </si>
  <si>
    <t>MED20-1321</t>
  </si>
  <si>
    <t>MED20-1320</t>
  </si>
  <si>
    <t>MED20-1318</t>
  </si>
  <si>
    <t>MED20-1317</t>
  </si>
  <si>
    <t>MED20-1316</t>
  </si>
  <si>
    <t>MED20-1315</t>
  </si>
  <si>
    <t>MED20-1314</t>
  </si>
  <si>
    <t>MED20-1313</t>
  </si>
  <si>
    <t>MED20-1312</t>
  </si>
  <si>
    <t>MED20-1311</t>
  </si>
  <si>
    <t>MED20-1310</t>
  </si>
  <si>
    <t>MED20-1309</t>
  </si>
  <si>
    <t>MED20-1308</t>
  </si>
  <si>
    <t>MED20-1307</t>
  </si>
  <si>
    <t>MED20-1306</t>
  </si>
  <si>
    <t>MED20-1305</t>
  </si>
  <si>
    <t>Niger</t>
  </si>
  <si>
    <t>MED20-1304</t>
  </si>
  <si>
    <t>MED20-1303</t>
  </si>
  <si>
    <t>MED20-1302</t>
  </si>
  <si>
    <t>MED20-1301</t>
  </si>
  <si>
    <t>MED20-1300</t>
  </si>
  <si>
    <t>MED20-1299</t>
  </si>
  <si>
    <t>MED20-1298</t>
  </si>
  <si>
    <t>MED20-1297</t>
  </si>
  <si>
    <t>MED20-1296</t>
  </si>
  <si>
    <t>MED20-1295</t>
  </si>
  <si>
    <t>MED20-1294</t>
  </si>
  <si>
    <t>MED20-1293</t>
  </si>
  <si>
    <t>MED20-1292</t>
  </si>
  <si>
    <t>MED20-1291</t>
  </si>
  <si>
    <t>MED20-1290</t>
  </si>
  <si>
    <t>MED20-1289</t>
  </si>
  <si>
    <t>MED20-1288</t>
  </si>
  <si>
    <t>MED20-1287</t>
  </si>
  <si>
    <t>MED20-1285</t>
  </si>
  <si>
    <t>MED20-1283</t>
  </si>
  <si>
    <t>MED20-1282</t>
  </si>
  <si>
    <t>MED20-1280</t>
  </si>
  <si>
    <t>MED20-1279</t>
  </si>
  <si>
    <t>MED20-1278</t>
  </si>
  <si>
    <t>MED20-1277</t>
  </si>
  <si>
    <t>MED20-1276</t>
  </si>
  <si>
    <t>MED20-1275</t>
  </si>
  <si>
    <t>MED20-1274</t>
  </si>
  <si>
    <t>MED20-1273</t>
  </si>
  <si>
    <t>MED20-1272</t>
  </si>
  <si>
    <t>MED20-1271</t>
  </si>
  <si>
    <t>MED20-1270</t>
  </si>
  <si>
    <t>MED20-1269</t>
  </si>
  <si>
    <t>MED20-1268</t>
  </si>
  <si>
    <t>MED20-1267</t>
  </si>
  <si>
    <t>MED20-1266</t>
  </si>
  <si>
    <t>MED20-1265</t>
  </si>
  <si>
    <t>MED20-1264</t>
  </si>
  <si>
    <t>MED20-1263</t>
  </si>
  <si>
    <t>MED20-1262</t>
  </si>
  <si>
    <t>MED20-1261</t>
  </si>
  <si>
    <t>MED20-1260</t>
  </si>
  <si>
    <t>MED20-1256</t>
  </si>
  <si>
    <t>MED20-1255</t>
  </si>
  <si>
    <t>MED20-1253</t>
  </si>
  <si>
    <t>MED20-1252</t>
  </si>
  <si>
    <t>MED20-1251</t>
  </si>
  <si>
    <t>MED20-1250</t>
  </si>
  <si>
    <t>MED20-1249</t>
  </si>
  <si>
    <t>MED20-1248</t>
  </si>
  <si>
    <t>MED20-1247</t>
  </si>
  <si>
    <t>MED20-1246</t>
  </si>
  <si>
    <t>MED20-1245</t>
  </si>
  <si>
    <t>MED20-1244</t>
  </si>
  <si>
    <t>MED20-1243</t>
  </si>
  <si>
    <t>MED20-1242</t>
  </si>
  <si>
    <t>MED20-1241</t>
  </si>
  <si>
    <t>MED20-1240</t>
  </si>
  <si>
    <t>MED20-1239</t>
  </si>
  <si>
    <t>MED20-1238</t>
  </si>
  <si>
    <t>MED20-1236</t>
  </si>
  <si>
    <t>MED20-1235</t>
  </si>
  <si>
    <t>MED20-1234</t>
  </si>
  <si>
    <t>MED20-1233</t>
  </si>
  <si>
    <t>MED20-1232</t>
  </si>
  <si>
    <t>MED20-1231</t>
  </si>
  <si>
    <t>MED20-1230</t>
  </si>
  <si>
    <t>MED20-1229</t>
  </si>
  <si>
    <t>MED20-1228</t>
  </si>
  <si>
    <t>MED20-1227</t>
  </si>
  <si>
    <t>MED20-1226</t>
  </si>
  <si>
    <t>MED20-1225</t>
  </si>
  <si>
    <t>MED20-1224</t>
  </si>
  <si>
    <t>MED20-1223</t>
  </si>
  <si>
    <t>MED20-1222</t>
  </si>
  <si>
    <t>MED20-1221</t>
  </si>
  <si>
    <t>MED20-1220</t>
  </si>
  <si>
    <t>MED20-1219</t>
  </si>
  <si>
    <t>MED20-1218</t>
  </si>
  <si>
    <t>MED20-1217</t>
  </si>
  <si>
    <t>MED20-1216</t>
  </si>
  <si>
    <t>MED20-1215</t>
  </si>
  <si>
    <t>MED20-1214</t>
  </si>
  <si>
    <t>MED20-1213</t>
  </si>
  <si>
    <t>MED20-1212</t>
  </si>
  <si>
    <t>MED20-1211</t>
  </si>
  <si>
    <t>MED20-1210</t>
  </si>
  <si>
    <t>MED20-1209</t>
  </si>
  <si>
    <t>MED20-1208</t>
  </si>
  <si>
    <t>MED20-1207</t>
  </si>
  <si>
    <t>MED20-1206</t>
  </si>
  <si>
    <t>MED20-1205</t>
  </si>
  <si>
    <t>MED20-1204</t>
  </si>
  <si>
    <t>MED20-1203</t>
  </si>
  <si>
    <t>MED20-1202</t>
  </si>
  <si>
    <t>MED20-1201</t>
  </si>
  <si>
    <t>MED20-1200</t>
  </si>
  <si>
    <t>MED20-1199</t>
  </si>
  <si>
    <t>MED20-1197</t>
  </si>
  <si>
    <t>MED20-1196</t>
  </si>
  <si>
    <t>MED20-1195</t>
  </si>
  <si>
    <t>MED20-1194</t>
  </si>
  <si>
    <t>MED20-1193</t>
  </si>
  <si>
    <t>MED20-1192</t>
  </si>
  <si>
    <t>MED20-1191</t>
  </si>
  <si>
    <t>MED20-1190</t>
  </si>
  <si>
    <t>MED20-1189</t>
  </si>
  <si>
    <t>MED20-1188</t>
  </si>
  <si>
    <t>MED20-1187</t>
  </si>
  <si>
    <t>MED20-1186</t>
  </si>
  <si>
    <t>MED20-1185</t>
  </si>
  <si>
    <t>MED20-1184</t>
  </si>
  <si>
    <t>MED20-1183</t>
  </si>
  <si>
    <t>MED20-1182</t>
  </si>
  <si>
    <t>MED20-1181</t>
  </si>
  <si>
    <t>MED20-1180</t>
  </si>
  <si>
    <t>MED20-1179</t>
  </si>
  <si>
    <t>MED20-1178</t>
  </si>
  <si>
    <t>MED20-1177</t>
  </si>
  <si>
    <t>MED20-1176</t>
  </si>
  <si>
    <t>MED20-1175</t>
  </si>
  <si>
    <t>MED20-1174</t>
  </si>
  <si>
    <t>MED20-1173</t>
  </si>
  <si>
    <t>MED20-1172</t>
  </si>
  <si>
    <t>MED20-1171</t>
  </si>
  <si>
    <t>MED20-1170</t>
  </si>
  <si>
    <t>MED20-1169</t>
  </si>
  <si>
    <t>MED20-1168</t>
  </si>
  <si>
    <t>MED20-1167</t>
  </si>
  <si>
    <t>MED20-1166</t>
  </si>
  <si>
    <t>MED20-1165</t>
  </si>
  <si>
    <t>MED20-1164</t>
  </si>
  <si>
    <t>MED20-1163</t>
  </si>
  <si>
    <t>MED20-1162</t>
  </si>
  <si>
    <t>MED20-1161</t>
  </si>
  <si>
    <t>MED20-1160</t>
  </si>
  <si>
    <t>MED20-1159</t>
  </si>
  <si>
    <t>MED20-1158</t>
  </si>
  <si>
    <t>MED20-1157</t>
  </si>
  <si>
    <t>MED20-1156</t>
  </si>
  <si>
    <t>MED20-1155</t>
  </si>
  <si>
    <t>MED20-1154</t>
  </si>
  <si>
    <t>MED20-1153</t>
  </si>
  <si>
    <t>MED20-1152</t>
  </si>
  <si>
    <t>MED20-1151</t>
  </si>
  <si>
    <t>MED20-1150</t>
  </si>
  <si>
    <t>MED20-1149</t>
  </si>
  <si>
    <t>MED20-1148</t>
  </si>
  <si>
    <t>MED20-1147</t>
  </si>
  <si>
    <t>MED20-1146</t>
  </si>
  <si>
    <t>MED20-1145</t>
  </si>
  <si>
    <t>MED20-1144</t>
  </si>
  <si>
    <t>MED20-1143</t>
  </si>
  <si>
    <t>MED20-1141</t>
  </si>
  <si>
    <t>MED20-1140</t>
  </si>
  <si>
    <t>MED20-1139</t>
  </si>
  <si>
    <t>MED20-1138</t>
  </si>
  <si>
    <t>MED20-1137</t>
  </si>
  <si>
    <t>MED20-1136</t>
  </si>
  <si>
    <t>MED20-1135</t>
  </si>
  <si>
    <t>MED20-1134</t>
  </si>
  <si>
    <t>MED20-1133</t>
  </si>
  <si>
    <t>MED20-1132</t>
  </si>
  <si>
    <t>MED20-1131</t>
  </si>
  <si>
    <t>MED20-1130</t>
  </si>
  <si>
    <t>MED20-1129</t>
  </si>
  <si>
    <t>MED20-1128</t>
  </si>
  <si>
    <t>MED20-1127</t>
  </si>
  <si>
    <t>MED20-1126</t>
  </si>
  <si>
    <t>MED20-1125</t>
  </si>
  <si>
    <t>MED20-1124</t>
  </si>
  <si>
    <t>MED20-1123</t>
  </si>
  <si>
    <t>MED20-1122</t>
  </si>
  <si>
    <t>MED20-1121</t>
  </si>
  <si>
    <t>MED20-1120</t>
  </si>
  <si>
    <t>MED20-1119</t>
  </si>
  <si>
    <t>MED20-1118</t>
  </si>
  <si>
    <t>MED20-1117</t>
  </si>
  <si>
    <t>MED20-1116</t>
  </si>
  <si>
    <t>MED20-1115</t>
  </si>
  <si>
    <t>MED20-1114</t>
  </si>
  <si>
    <t>MED20-1113</t>
  </si>
  <si>
    <t>MED20-1112</t>
  </si>
  <si>
    <t>MED20-1111</t>
  </si>
  <si>
    <t>MED20-1110</t>
  </si>
  <si>
    <t>MED20-1109</t>
  </si>
  <si>
    <t>MED20-1108</t>
  </si>
  <si>
    <t>MED20-1107</t>
  </si>
  <si>
    <t>MED20-1106</t>
  </si>
  <si>
    <t>MED20-1105</t>
  </si>
  <si>
    <t>MED20-1104</t>
  </si>
  <si>
    <t>MED20-1103</t>
  </si>
  <si>
    <t>MED20-1102</t>
  </si>
  <si>
    <t>MED20-1101</t>
  </si>
  <si>
    <t>MED20-1100</t>
  </si>
  <si>
    <t>MED20-1099</t>
  </si>
  <si>
    <t>MED20-1098</t>
  </si>
  <si>
    <t>MED20-1097</t>
  </si>
  <si>
    <t>MED20-1096</t>
  </si>
  <si>
    <t>MED20-1095</t>
  </si>
  <si>
    <t>MED20-1094</t>
  </si>
  <si>
    <t>MED20-1093</t>
  </si>
  <si>
    <t>MED20-1092</t>
  </si>
  <si>
    <t>MED20-1091</t>
  </si>
  <si>
    <t>MED20-1090</t>
  </si>
  <si>
    <t>MED20-1089</t>
  </si>
  <si>
    <t>MED20-1088</t>
  </si>
  <si>
    <t>MED20-1087</t>
  </si>
  <si>
    <t>MED20-1086</t>
  </si>
  <si>
    <t>MED20-1085</t>
  </si>
  <si>
    <t>MED20-1084</t>
  </si>
  <si>
    <t>MED20-1083</t>
  </si>
  <si>
    <t>MED20-1081</t>
  </si>
  <si>
    <t>MED20-1080</t>
  </si>
  <si>
    <t>MED20-1079</t>
  </si>
  <si>
    <t>MED20-1078</t>
  </si>
  <si>
    <t>MED20-1077</t>
  </si>
  <si>
    <t>MED20-1076</t>
  </si>
  <si>
    <t>MED20-1075</t>
  </si>
  <si>
    <t>MED20-1074</t>
  </si>
  <si>
    <t>MED20-1073</t>
  </si>
  <si>
    <t>MED20-1072</t>
  </si>
  <si>
    <t>MED20-1071</t>
  </si>
  <si>
    <t>MED20-1070</t>
  </si>
  <si>
    <t>MED20-1069</t>
  </si>
  <si>
    <t>MED20-1067</t>
  </si>
  <si>
    <t>MED20-1066</t>
  </si>
  <si>
    <t>MED20-1065</t>
  </si>
  <si>
    <t>MED20-1064</t>
  </si>
  <si>
    <t>MED20-1063</t>
  </si>
  <si>
    <t>MED20-1062</t>
  </si>
  <si>
    <t>MED20-1061</t>
  </si>
  <si>
    <t>MED20-1060</t>
  </si>
  <si>
    <t>MED20-1059</t>
  </si>
  <si>
    <t>MED20-1058</t>
  </si>
  <si>
    <t>MED20-1057</t>
  </si>
  <si>
    <t>MED20-1056</t>
  </si>
  <si>
    <t>MED20-1055</t>
  </si>
  <si>
    <t>MED20-1054</t>
  </si>
  <si>
    <t>MED20-1053</t>
  </si>
  <si>
    <t>MED20-1052</t>
  </si>
  <si>
    <t>MED20-1051</t>
  </si>
  <si>
    <t>MED20-1050</t>
  </si>
  <si>
    <t>MED20-1049</t>
  </si>
  <si>
    <t>MED20-1048</t>
  </si>
  <si>
    <t>MED20-1047</t>
  </si>
  <si>
    <t>MED20-1046</t>
  </si>
  <si>
    <t>MED20-1045</t>
  </si>
  <si>
    <t>MED20-1044</t>
  </si>
  <si>
    <t>MED20-1043</t>
  </si>
  <si>
    <t>MED20-1042</t>
  </si>
  <si>
    <t>MED20-1041</t>
  </si>
  <si>
    <t>MED20-1040</t>
  </si>
  <si>
    <t>MED20-1039</t>
  </si>
  <si>
    <t>MED20-1038</t>
  </si>
  <si>
    <t>MED20-1037</t>
  </si>
  <si>
    <t>MED20-1036</t>
  </si>
  <si>
    <t>Dominica</t>
  </si>
  <si>
    <t>MED20-1035</t>
  </si>
  <si>
    <t>MED20-1034</t>
  </si>
  <si>
    <t>MED20-1033</t>
  </si>
  <si>
    <t>MED20-1032</t>
  </si>
  <si>
    <t>MED20-1031</t>
  </si>
  <si>
    <t>MED20-1030</t>
  </si>
  <si>
    <t>MED20-1029</t>
  </si>
  <si>
    <t>MED20-1028</t>
  </si>
  <si>
    <t>MED20-1027</t>
  </si>
  <si>
    <t>MED20-1026</t>
  </si>
  <si>
    <t>MED20-1025</t>
  </si>
  <si>
    <t>MED20-1024</t>
  </si>
  <si>
    <t>MED20-1023</t>
  </si>
  <si>
    <t>MED20-1022</t>
  </si>
  <si>
    <t>MED20-1021</t>
  </si>
  <si>
    <t>MED20-1020</t>
  </si>
  <si>
    <t>MED20-1019</t>
  </si>
  <si>
    <t>MED20-1018</t>
  </si>
  <si>
    <t>MED20-1017</t>
  </si>
  <si>
    <t>MED20-1016</t>
  </si>
  <si>
    <t>MED20-1015</t>
  </si>
  <si>
    <t>MED20-1014</t>
  </si>
  <si>
    <t>MED20-1013</t>
  </si>
  <si>
    <t>MED20-1012</t>
  </si>
  <si>
    <t>MED20-1011</t>
  </si>
  <si>
    <t>MED20-1010</t>
  </si>
  <si>
    <t>MED20-1009</t>
  </si>
  <si>
    <t>MED20-1008</t>
  </si>
  <si>
    <t>MED20-1007</t>
  </si>
  <si>
    <t>MED20-1006</t>
  </si>
  <si>
    <t>MED20-1005</t>
  </si>
  <si>
    <t>MED20-1004</t>
  </si>
  <si>
    <t>MED20-1003</t>
  </si>
  <si>
    <t>MED20-1002</t>
  </si>
  <si>
    <t>MED20-1001</t>
  </si>
  <si>
    <t>MED20-1000</t>
  </si>
  <si>
    <t>MED20-999</t>
  </si>
  <si>
    <t>MED20-998</t>
  </si>
  <si>
    <t>MED20-997</t>
  </si>
  <si>
    <t>MED20-996</t>
  </si>
  <si>
    <t>MED20-995</t>
  </si>
  <si>
    <t>MED20-993</t>
  </si>
  <si>
    <t>MED20-992</t>
  </si>
  <si>
    <t>MED20-991</t>
  </si>
  <si>
    <t>MED20-990</t>
  </si>
  <si>
    <t>MED20-989</t>
  </si>
  <si>
    <t>MED20-988</t>
  </si>
  <si>
    <t>MED20-987</t>
  </si>
  <si>
    <t>MED20-986</t>
  </si>
  <si>
    <t>MED20-985</t>
  </si>
  <si>
    <t>MED20-984</t>
  </si>
  <si>
    <t>MED20-983</t>
  </si>
  <si>
    <t>MED20-982</t>
  </si>
  <si>
    <t>MED20-981</t>
  </si>
  <si>
    <t>MED20-980</t>
  </si>
  <si>
    <t>MED20-979</t>
  </si>
  <si>
    <t>MED20-978</t>
  </si>
  <si>
    <t>MED20-977</t>
  </si>
  <si>
    <t>MED20-976</t>
  </si>
  <si>
    <t>MED20-975</t>
  </si>
  <si>
    <t>MED20-974</t>
  </si>
  <si>
    <t>MED20-973</t>
  </si>
  <si>
    <t>MED20-972</t>
  </si>
  <si>
    <t>MED20-971</t>
  </si>
  <si>
    <t>MED20-970</t>
  </si>
  <si>
    <t>MED20-969</t>
  </si>
  <si>
    <t>MED20-968</t>
  </si>
  <si>
    <t>MED20-967</t>
  </si>
  <si>
    <t>MED20-966</t>
  </si>
  <si>
    <t>MED20-965</t>
  </si>
  <si>
    <t>MED20-964</t>
  </si>
  <si>
    <t>MED20-963</t>
  </si>
  <si>
    <t>MED20-962</t>
  </si>
  <si>
    <t>MED20-961</t>
  </si>
  <si>
    <t>MED20-960</t>
  </si>
  <si>
    <t>MED20-959</t>
  </si>
  <si>
    <t>MED20-958</t>
  </si>
  <si>
    <t>MED20-957</t>
  </si>
  <si>
    <t>MED20-956</t>
  </si>
  <si>
    <t>MED20-955</t>
  </si>
  <si>
    <t>MED20-953</t>
  </si>
  <si>
    <t>MED20-952</t>
  </si>
  <si>
    <t>MED20-951</t>
  </si>
  <si>
    <t>MED20-950</t>
  </si>
  <si>
    <t>MED20-949</t>
  </si>
  <si>
    <t>MED20-948</t>
  </si>
  <si>
    <t>MED20-947</t>
  </si>
  <si>
    <t>MED20-946</t>
  </si>
  <si>
    <t>MED20-945</t>
  </si>
  <si>
    <t>MED20-944</t>
  </si>
  <si>
    <t>MED20-943</t>
  </si>
  <si>
    <t>MED20-942</t>
  </si>
  <si>
    <t>MED20-941</t>
  </si>
  <si>
    <t>MED20-940</t>
  </si>
  <si>
    <t>MED20-939</t>
  </si>
  <si>
    <t>MED20-938</t>
  </si>
  <si>
    <t>MED20-937</t>
  </si>
  <si>
    <t>MED20-936</t>
  </si>
  <si>
    <t>MED20-935</t>
  </si>
  <si>
    <t>MED20-934</t>
  </si>
  <si>
    <t>MED20-933</t>
  </si>
  <si>
    <t>MED20-932</t>
  </si>
  <si>
    <t>MED20-931</t>
  </si>
  <si>
    <t>MED20-930</t>
  </si>
  <si>
    <t>MED20-929</t>
  </si>
  <si>
    <t>MED20-928</t>
  </si>
  <si>
    <t>MED20-927</t>
  </si>
  <si>
    <t>MED20-926</t>
  </si>
  <si>
    <t>MED20-925</t>
  </si>
  <si>
    <t>MED20-924</t>
  </si>
  <si>
    <t>MED20-923</t>
  </si>
  <si>
    <t>MED20-922</t>
  </si>
  <si>
    <t>MED20-921</t>
  </si>
  <si>
    <t>MED20-920</t>
  </si>
  <si>
    <t>MED20-919</t>
  </si>
  <si>
    <t>MED20-918</t>
  </si>
  <si>
    <t>MED20-917</t>
  </si>
  <si>
    <t>MED20-916</t>
  </si>
  <si>
    <t>MED20-915</t>
  </si>
  <si>
    <t>MED20-914</t>
  </si>
  <si>
    <t>MED20-913</t>
  </si>
  <si>
    <t>MED20-912</t>
  </si>
  <si>
    <t>MED20-911</t>
  </si>
  <si>
    <t>MED20-910</t>
  </si>
  <si>
    <t>MED20-909</t>
  </si>
  <si>
    <t>MED20-908</t>
  </si>
  <si>
    <t>MED20-907</t>
  </si>
  <si>
    <t>MED20-906</t>
  </si>
  <si>
    <t>MED20-905</t>
  </si>
  <si>
    <t>MED20-904</t>
  </si>
  <si>
    <t>MED20-903</t>
  </si>
  <si>
    <t>MED20-902</t>
  </si>
  <si>
    <t>MED20-901</t>
  </si>
  <si>
    <t>MED20-900</t>
  </si>
  <si>
    <t>MED20-899</t>
  </si>
  <si>
    <t>MED20-898</t>
  </si>
  <si>
    <t>MED20-897</t>
  </si>
  <si>
    <t>MED20-896</t>
  </si>
  <si>
    <t>MED20-895</t>
  </si>
  <si>
    <t>MED20-894</t>
  </si>
  <si>
    <t>MED20-893</t>
  </si>
  <si>
    <t>MED20-892</t>
  </si>
  <si>
    <t>MED20-891</t>
  </si>
  <si>
    <t>MED20-890</t>
  </si>
  <si>
    <t>MED20-889</t>
  </si>
  <si>
    <t>MED20-888</t>
  </si>
  <si>
    <t>MED20-887</t>
  </si>
  <si>
    <t>MED20-886</t>
  </si>
  <si>
    <t>MED20-885</t>
  </si>
  <si>
    <t>MED20-884</t>
  </si>
  <si>
    <t>MED20-883</t>
  </si>
  <si>
    <t>MED20-882</t>
  </si>
  <si>
    <t>MED20-880</t>
  </si>
  <si>
    <t>MED20-879</t>
  </si>
  <si>
    <t>MED20-878</t>
  </si>
  <si>
    <t>MED20-877</t>
  </si>
  <si>
    <t>MED20-876</t>
  </si>
  <si>
    <t>MED20-875</t>
  </si>
  <si>
    <t>MED20-874</t>
  </si>
  <si>
    <t>MED20-873</t>
  </si>
  <si>
    <t>MED20-872</t>
  </si>
  <si>
    <t>MED20-871</t>
  </si>
  <si>
    <t>MED20-869</t>
  </si>
  <si>
    <t>MED20-868</t>
  </si>
  <si>
    <t>MED20-867</t>
  </si>
  <si>
    <t>MED20-866</t>
  </si>
  <si>
    <t>MED20-865</t>
  </si>
  <si>
    <t>MED20-864</t>
  </si>
  <si>
    <t>MED20-863</t>
  </si>
  <si>
    <t>MED20-862</t>
  </si>
  <si>
    <t>MED20-861</t>
  </si>
  <si>
    <t>MED20-860</t>
  </si>
  <si>
    <t>MED20-859</t>
  </si>
  <si>
    <t>MED20-858</t>
  </si>
  <si>
    <t>MED20-857</t>
  </si>
  <si>
    <t>MED20-856</t>
  </si>
  <si>
    <t>MED20-855</t>
  </si>
  <si>
    <t>MED20-854</t>
  </si>
  <si>
    <t>MED20-853</t>
  </si>
  <si>
    <t>MED20-852</t>
  </si>
  <si>
    <t>MED20-851</t>
  </si>
  <si>
    <t>MED20-850</t>
  </si>
  <si>
    <t>MED20-849</t>
  </si>
  <si>
    <t>MED20-847</t>
  </si>
  <si>
    <t>MED20-846</t>
  </si>
  <si>
    <t>MED20-845</t>
  </si>
  <si>
    <t>MED20-844</t>
  </si>
  <si>
    <t>MED20-843</t>
  </si>
  <si>
    <t>MED20-842</t>
  </si>
  <si>
    <t>MED20-841</t>
  </si>
  <si>
    <t>MED20-840</t>
  </si>
  <si>
    <t>MED20-839</t>
  </si>
  <si>
    <t>MED20-838</t>
  </si>
  <si>
    <t>MED20-837</t>
  </si>
  <si>
    <t>MED20-836</t>
  </si>
  <si>
    <t>MED20-835</t>
  </si>
  <si>
    <t>MED20-834</t>
  </si>
  <si>
    <t>MED20-833</t>
  </si>
  <si>
    <t>MED20-832</t>
  </si>
  <si>
    <t>MED20-831</t>
  </si>
  <si>
    <t>MED20-830</t>
  </si>
  <si>
    <t>MED20-829</t>
  </si>
  <si>
    <t>MED20-828</t>
  </si>
  <si>
    <t>MED20-827</t>
  </si>
  <si>
    <t>MED20-826</t>
  </si>
  <si>
    <t>MED20-825</t>
  </si>
  <si>
    <t>MED20-824</t>
  </si>
  <si>
    <t>MED20-823</t>
  </si>
  <si>
    <t>MED20-822</t>
  </si>
  <si>
    <t>MED20-821</t>
  </si>
  <si>
    <t>MED20-820</t>
  </si>
  <si>
    <t>MED20-819</t>
  </si>
  <si>
    <t>MED20-818</t>
  </si>
  <si>
    <t>MED20-817</t>
  </si>
  <si>
    <t>MED20-816</t>
  </si>
  <si>
    <t>MED20-815</t>
  </si>
  <si>
    <t>MED20-814</t>
  </si>
  <si>
    <t>MED20-813</t>
  </si>
  <si>
    <t>MED20-812</t>
  </si>
  <si>
    <t>MED20-811</t>
  </si>
  <si>
    <t>MED20-810</t>
  </si>
  <si>
    <t>MED20-809</t>
  </si>
  <si>
    <t>MED20-808</t>
  </si>
  <si>
    <t>MED20-807</t>
  </si>
  <si>
    <t>MED20-806</t>
  </si>
  <si>
    <t>MED20-805</t>
  </si>
  <si>
    <t>MED20-804</t>
  </si>
  <si>
    <t>MED20-803</t>
  </si>
  <si>
    <t>MED20-802</t>
  </si>
  <si>
    <t>MED20-801</t>
  </si>
  <si>
    <t>MED20-800</t>
  </si>
  <si>
    <t>MED20-799</t>
  </si>
  <si>
    <t>MED20-798</t>
  </si>
  <si>
    <t>MED20-797</t>
  </si>
  <si>
    <t>MED20-796</t>
  </si>
  <si>
    <t>MED20-795</t>
  </si>
  <si>
    <t>MED20-794</t>
  </si>
  <si>
    <t>MED20-793</t>
  </si>
  <si>
    <t>MED20-792</t>
  </si>
  <si>
    <t>MED20-791</t>
  </si>
  <si>
    <t>MED20-790</t>
  </si>
  <si>
    <t>MED20-789</t>
  </si>
  <si>
    <t>MED20-788</t>
  </si>
  <si>
    <t>MED20-787</t>
  </si>
  <si>
    <t>MED20-786</t>
  </si>
  <si>
    <t>MED20-785</t>
  </si>
  <si>
    <t>MED20-784</t>
  </si>
  <si>
    <t>MED20-783</t>
  </si>
  <si>
    <t>MED20-782</t>
  </si>
  <si>
    <t>MED20-781</t>
  </si>
  <si>
    <t>MED20-780</t>
  </si>
  <si>
    <t>MED20-779</t>
  </si>
  <si>
    <t>MED20-778</t>
  </si>
  <si>
    <t>MED20-777</t>
  </si>
  <si>
    <t>MED20-776</t>
  </si>
  <si>
    <t>MED20-775</t>
  </si>
  <si>
    <t>MED20-774</t>
  </si>
  <si>
    <t>MED20-773</t>
  </si>
  <si>
    <t>MED20-772</t>
  </si>
  <si>
    <t>MED20-770</t>
  </si>
  <si>
    <t>MED20-769</t>
  </si>
  <si>
    <t>MED20-768</t>
  </si>
  <si>
    <t>MED20-767</t>
  </si>
  <si>
    <t>MED20-766</t>
  </si>
  <si>
    <t>MED20-765</t>
  </si>
  <si>
    <t>MED20-764</t>
  </si>
  <si>
    <t>MED20-763</t>
  </si>
  <si>
    <t>Saint Kitts and Nevis</t>
  </si>
  <si>
    <t>MED20-762</t>
  </si>
  <si>
    <t>MED20-761</t>
  </si>
  <si>
    <t>MED20-760</t>
  </si>
  <si>
    <t>MED20-759</t>
  </si>
  <si>
    <t>MED20-758</t>
  </si>
  <si>
    <t>MED20-757</t>
  </si>
  <si>
    <t>MED20-756</t>
  </si>
  <si>
    <t>MED20-754</t>
  </si>
  <si>
    <t>MED20-753</t>
  </si>
  <si>
    <t>MED20-752</t>
  </si>
  <si>
    <t>MED20-751</t>
  </si>
  <si>
    <t>MED20-749</t>
  </si>
  <si>
    <t>MED20-748</t>
  </si>
  <si>
    <t>MED20-747</t>
  </si>
  <si>
    <t>MED20-746</t>
  </si>
  <si>
    <t>MED20-745</t>
  </si>
  <si>
    <t>MED20-744</t>
  </si>
  <si>
    <t>MED20-743</t>
  </si>
  <si>
    <t>MED20-742</t>
  </si>
  <si>
    <t>MED20-741</t>
  </si>
  <si>
    <t>MED20-740</t>
  </si>
  <si>
    <t>MED20-739</t>
  </si>
  <si>
    <t>MED20-738</t>
  </si>
  <si>
    <t>MED20-737</t>
  </si>
  <si>
    <t>MED20-736</t>
  </si>
  <si>
    <t>MED20-735</t>
  </si>
  <si>
    <t>MED20-734</t>
  </si>
  <si>
    <t>MED20-733</t>
  </si>
  <si>
    <t>MED20-732</t>
  </si>
  <si>
    <t>MED20-731</t>
  </si>
  <si>
    <t>MED20-730</t>
  </si>
  <si>
    <t>MED20-729</t>
  </si>
  <si>
    <t>MED20-728</t>
  </si>
  <si>
    <t>MED20-727</t>
  </si>
  <si>
    <t>MED20-726</t>
  </si>
  <si>
    <t>MED20-725</t>
  </si>
  <si>
    <t>MED20-724</t>
  </si>
  <si>
    <t>MED20-723</t>
  </si>
  <si>
    <t>MED20-722</t>
  </si>
  <si>
    <t>MED20-721</t>
  </si>
  <si>
    <t>MED20-720</t>
  </si>
  <si>
    <t>MED20-719</t>
  </si>
  <si>
    <t>MED20-718</t>
  </si>
  <si>
    <t>MED20-717</t>
  </si>
  <si>
    <t>MED20-716</t>
  </si>
  <si>
    <t>MED20-715</t>
  </si>
  <si>
    <t>MED20-714</t>
  </si>
  <si>
    <t>MED20-713</t>
  </si>
  <si>
    <t>MED20-712</t>
  </si>
  <si>
    <t>MED20-711</t>
  </si>
  <si>
    <t>MED20-710</t>
  </si>
  <si>
    <t>MED20-709</t>
  </si>
  <si>
    <t>MED20-708</t>
  </si>
  <si>
    <t>MED20-707</t>
  </si>
  <si>
    <t>MED20-706</t>
  </si>
  <si>
    <t>MED20-705</t>
  </si>
  <si>
    <t>MED20-704</t>
  </si>
  <si>
    <t>MED20-703</t>
  </si>
  <si>
    <t>MED20-702</t>
  </si>
  <si>
    <t>MED20-701</t>
  </si>
  <si>
    <t>MED20-700</t>
  </si>
  <si>
    <t>MED20-699</t>
  </si>
  <si>
    <t>MED20-698</t>
  </si>
  <si>
    <t>MED20-697</t>
  </si>
  <si>
    <t>MED20-696</t>
  </si>
  <si>
    <t>MED20-695</t>
  </si>
  <si>
    <t>MED20-694</t>
  </si>
  <si>
    <t>MED20-693</t>
  </si>
  <si>
    <t>MED20-692</t>
  </si>
  <si>
    <t>MED20-691</t>
  </si>
  <si>
    <t>MED20-690</t>
  </si>
  <si>
    <t>MED20-689</t>
  </si>
  <si>
    <t>MED20-688</t>
  </si>
  <si>
    <t>MED20-687</t>
  </si>
  <si>
    <t>Japan</t>
  </si>
  <si>
    <t>MED20-686</t>
  </si>
  <si>
    <t>MED20-685</t>
  </si>
  <si>
    <t>MED20-684</t>
  </si>
  <si>
    <t>MED20-683</t>
  </si>
  <si>
    <t>MED20-682</t>
  </si>
  <si>
    <t>MED20-681</t>
  </si>
  <si>
    <t>MED20-680</t>
  </si>
  <si>
    <t>MED20-679</t>
  </si>
  <si>
    <t>MED20-678</t>
  </si>
  <si>
    <t>MED20-677</t>
  </si>
  <si>
    <t>MED20-676</t>
  </si>
  <si>
    <t>MED20-675</t>
  </si>
  <si>
    <t>MED20-674</t>
  </si>
  <si>
    <t>MED20-673</t>
  </si>
  <si>
    <t>MED20-672</t>
  </si>
  <si>
    <t>MED20-671</t>
  </si>
  <si>
    <t>MED20-670</t>
  </si>
  <si>
    <t>MED20-669</t>
  </si>
  <si>
    <t>MED20-668</t>
  </si>
  <si>
    <t>MED20-667</t>
  </si>
  <si>
    <t>MED20-666</t>
  </si>
  <si>
    <t>MED20-665</t>
  </si>
  <si>
    <t>MED20-664</t>
  </si>
  <si>
    <t>MED20-663</t>
  </si>
  <si>
    <t>MED20-662</t>
  </si>
  <si>
    <t>MED20-661</t>
  </si>
  <si>
    <t>MED20-660</t>
  </si>
  <si>
    <t>MED20-659</t>
  </si>
  <si>
    <t>MED20-658</t>
  </si>
  <si>
    <t>MED20-657</t>
  </si>
  <si>
    <t>MED20-656</t>
  </si>
  <si>
    <t>MED20-655</t>
  </si>
  <si>
    <t>MED20-654</t>
  </si>
  <si>
    <t>MED20-653</t>
  </si>
  <si>
    <t>MED20-652</t>
  </si>
  <si>
    <t>MED20-651</t>
  </si>
  <si>
    <t>MED20-650</t>
  </si>
  <si>
    <t>MED20-649</t>
  </si>
  <si>
    <t>MED20-648</t>
  </si>
  <si>
    <t>MED20-647</t>
  </si>
  <si>
    <t>MED20-646</t>
  </si>
  <si>
    <t>MED20-645</t>
  </si>
  <si>
    <t>MED20-644</t>
  </si>
  <si>
    <t>MED20-643</t>
  </si>
  <si>
    <t>MED20-642</t>
  </si>
  <si>
    <t>MED20-641</t>
  </si>
  <si>
    <t>MED20-640</t>
  </si>
  <si>
    <t>MED20-639</t>
  </si>
  <si>
    <t>MED20-638</t>
  </si>
  <si>
    <t>South Korea</t>
  </si>
  <si>
    <t>MED20-637</t>
  </si>
  <si>
    <t>MED20-636</t>
  </si>
  <si>
    <t>MED20-635</t>
  </si>
  <si>
    <t>MED20-634</t>
  </si>
  <si>
    <t>MED20-633</t>
  </si>
  <si>
    <t>MED20-632</t>
  </si>
  <si>
    <t>MED20-631</t>
  </si>
  <si>
    <t>MED20-630</t>
  </si>
  <si>
    <t>MED20-629</t>
  </si>
  <si>
    <t>MED20-628</t>
  </si>
  <si>
    <t>MED20-627</t>
  </si>
  <si>
    <t>MED20-626</t>
  </si>
  <si>
    <t>MED20-625</t>
  </si>
  <si>
    <t>MED20-624</t>
  </si>
  <si>
    <t>MED20-623</t>
  </si>
  <si>
    <t>MED20-622</t>
  </si>
  <si>
    <t>MED20-621</t>
  </si>
  <si>
    <t>MED20-620</t>
  </si>
  <si>
    <t>MED20-619</t>
  </si>
  <si>
    <t>MED20-618</t>
  </si>
  <si>
    <t>MED20-617</t>
  </si>
  <si>
    <t>MED20-616</t>
  </si>
  <si>
    <t>MED20-615</t>
  </si>
  <si>
    <t>MED20-614</t>
  </si>
  <si>
    <t>MED20-613</t>
  </si>
  <si>
    <t>MED20-612</t>
  </si>
  <si>
    <t>MED20-611</t>
  </si>
  <si>
    <t>MED20-610</t>
  </si>
  <si>
    <t>MED20-609</t>
  </si>
  <si>
    <t>MED20-608</t>
  </si>
  <si>
    <t>MED20-607</t>
  </si>
  <si>
    <t>MED20-606</t>
  </si>
  <si>
    <t>MED20-605</t>
  </si>
  <si>
    <t>MED20-604</t>
  </si>
  <si>
    <t>MED20-603</t>
  </si>
  <si>
    <t>MED20-602</t>
  </si>
  <si>
    <t>MED20-601</t>
  </si>
  <si>
    <t>MED20-600</t>
  </si>
  <si>
    <t>MED20-599</t>
  </si>
  <si>
    <t>MED20-598</t>
  </si>
  <si>
    <t>MED20-597</t>
  </si>
  <si>
    <t>MED20-596</t>
  </si>
  <si>
    <t>MED20-595</t>
  </si>
  <si>
    <t>MED20-594</t>
  </si>
  <si>
    <t>MED20-593</t>
  </si>
  <si>
    <t>MED20-592</t>
  </si>
  <si>
    <t>MED20-591</t>
  </si>
  <si>
    <t>MED20-590</t>
  </si>
  <si>
    <t>MED20-589</t>
  </si>
  <si>
    <t>MED20-588</t>
  </si>
  <si>
    <t>MED20-587</t>
  </si>
  <si>
    <t>MED20-586</t>
  </si>
  <si>
    <t>MED20-585</t>
  </si>
  <si>
    <t>MED20-584</t>
  </si>
  <si>
    <t>TRUCAS</t>
  </si>
  <si>
    <t>MED20-583</t>
  </si>
  <si>
    <t>MED20-582</t>
  </si>
  <si>
    <t>MED20-581</t>
  </si>
  <si>
    <t>MED20-580</t>
  </si>
  <si>
    <t>MED20-578</t>
  </si>
  <si>
    <t>MED20-577</t>
  </si>
  <si>
    <t>MED20-576</t>
  </si>
  <si>
    <t>MED20-575</t>
  </si>
  <si>
    <t>MED20-574</t>
  </si>
  <si>
    <t>MED20-573</t>
  </si>
  <si>
    <t>MED20-572</t>
  </si>
  <si>
    <t>MED20-571</t>
  </si>
  <si>
    <t>MED20-570</t>
  </si>
  <si>
    <t>MED20-569</t>
  </si>
  <si>
    <t>MED20-568</t>
  </si>
  <si>
    <t>MED20-567</t>
  </si>
  <si>
    <t>MED20-566</t>
  </si>
  <si>
    <t>MED20-565</t>
  </si>
  <si>
    <t>MED20-564</t>
  </si>
  <si>
    <t>MED20-563</t>
  </si>
  <si>
    <t>MED20-562</t>
  </si>
  <si>
    <t>MED20-560</t>
  </si>
  <si>
    <t>MED20-559</t>
  </si>
  <si>
    <t>MED20-558</t>
  </si>
  <si>
    <t>MED20-557</t>
  </si>
  <si>
    <t>MED20-556</t>
  </si>
  <si>
    <t>MED20-555</t>
  </si>
  <si>
    <t>MED20-554</t>
  </si>
  <si>
    <t>MED20-553</t>
  </si>
  <si>
    <t>MED20-552</t>
  </si>
  <si>
    <t>MED20-551</t>
  </si>
  <si>
    <t>MED20-550</t>
  </si>
  <si>
    <t>MED20-549</t>
  </si>
  <si>
    <t>MED20-548</t>
  </si>
  <si>
    <t>MED20-547</t>
  </si>
  <si>
    <t>MED20-546</t>
  </si>
  <si>
    <t>MED20-545</t>
  </si>
  <si>
    <t>MED20-544</t>
  </si>
  <si>
    <t>MED20-543</t>
  </si>
  <si>
    <t>MED20-542</t>
  </si>
  <si>
    <t>MED20-541</t>
  </si>
  <si>
    <t>MED20-540</t>
  </si>
  <si>
    <t>MED20-539</t>
  </si>
  <si>
    <t>MED20-538</t>
  </si>
  <si>
    <t>MED20-537</t>
  </si>
  <si>
    <t>MED20-536</t>
  </si>
  <si>
    <t>MED20-535</t>
  </si>
  <si>
    <t>MED20-534</t>
  </si>
  <si>
    <t>MED20-533</t>
  </si>
  <si>
    <t>MED20-532</t>
  </si>
  <si>
    <t>MED20-531</t>
  </si>
  <si>
    <t>MED20-530</t>
  </si>
  <si>
    <t>MED20-529</t>
  </si>
  <si>
    <t>MED20-528</t>
  </si>
  <si>
    <t>MED20-527</t>
  </si>
  <si>
    <t>MED20-526</t>
  </si>
  <si>
    <t>MED20-525</t>
  </si>
  <si>
    <t>MED20-524</t>
  </si>
  <si>
    <t>MED20-523</t>
  </si>
  <si>
    <t>MED20-522</t>
  </si>
  <si>
    <t>MED20-521</t>
  </si>
  <si>
    <t>MED20-520</t>
  </si>
  <si>
    <t>MED20-519</t>
  </si>
  <si>
    <t>MED20-518</t>
  </si>
  <si>
    <t>MED20-517</t>
  </si>
  <si>
    <t>MED20-516</t>
  </si>
  <si>
    <t>MED20-515</t>
  </si>
  <si>
    <t>MED20-513</t>
  </si>
  <si>
    <t>MED20-512</t>
  </si>
  <si>
    <t>MED20-511</t>
  </si>
  <si>
    <t>MED20-510</t>
  </si>
  <si>
    <t>MED20-508</t>
  </si>
  <si>
    <t>MED20-507</t>
  </si>
  <si>
    <t>MED20-506</t>
  </si>
  <si>
    <t>MED20-504</t>
  </si>
  <si>
    <t>MED20-503</t>
  </si>
  <si>
    <t>MED20-502</t>
  </si>
  <si>
    <t>MED20-501</t>
  </si>
  <si>
    <t>MED20-500</t>
  </si>
  <si>
    <t>MED20-499</t>
  </si>
  <si>
    <t>MED20-498</t>
  </si>
  <si>
    <t>MED20-497</t>
  </si>
  <si>
    <t>MED20-496</t>
  </si>
  <si>
    <t>MED20-495</t>
  </si>
  <si>
    <t>MED20-494</t>
  </si>
  <si>
    <t>MED20-493</t>
  </si>
  <si>
    <t>MED20-492</t>
  </si>
  <si>
    <t>MED20-491</t>
  </si>
  <si>
    <t>MED20-490</t>
  </si>
  <si>
    <t>MED20-489</t>
  </si>
  <si>
    <t>MED20-488</t>
  </si>
  <si>
    <t>MED20-487</t>
  </si>
  <si>
    <t>MED20-486</t>
  </si>
  <si>
    <t>MED20-485</t>
  </si>
  <si>
    <t>MED20-484</t>
  </si>
  <si>
    <t>MED20-483</t>
  </si>
  <si>
    <t>MED20-482</t>
  </si>
  <si>
    <t>MED20-481</t>
  </si>
  <si>
    <t>MED20-480</t>
  </si>
  <si>
    <t>MED20-479</t>
  </si>
  <si>
    <t>MED20-478</t>
  </si>
  <si>
    <t>MED20-477</t>
  </si>
  <si>
    <t>MED20-476</t>
  </si>
  <si>
    <t>MED20-475</t>
  </si>
  <si>
    <t>MED20-474</t>
  </si>
  <si>
    <t>MED20-473</t>
  </si>
  <si>
    <t>MED20-472</t>
  </si>
  <si>
    <t>MED20-471</t>
  </si>
  <si>
    <t>MED20-470</t>
  </si>
  <si>
    <t>MED20-469</t>
  </si>
  <si>
    <t>MED20-468</t>
  </si>
  <si>
    <t>MED20-466</t>
  </si>
  <si>
    <t>MED20-465</t>
  </si>
  <si>
    <t>MED20-464</t>
  </si>
  <si>
    <t>MED20-463</t>
  </si>
  <si>
    <t>MED20-462</t>
  </si>
  <si>
    <t>MED20-461</t>
  </si>
  <si>
    <t>MED20-460</t>
  </si>
  <si>
    <t>MED20-459</t>
  </si>
  <si>
    <t>MED20-458</t>
  </si>
  <si>
    <t>MED20-457</t>
  </si>
  <si>
    <t>MED20-456</t>
  </si>
  <si>
    <t>MED20-454</t>
  </si>
  <si>
    <t>MED20-453</t>
  </si>
  <si>
    <t>MED20-452</t>
  </si>
  <si>
    <t>MED20-451</t>
  </si>
  <si>
    <t>MED20-450</t>
  </si>
  <si>
    <t>MED20-449</t>
  </si>
  <si>
    <t>MED20-448</t>
  </si>
  <si>
    <t>MED20-447</t>
  </si>
  <si>
    <t>MED20-446</t>
  </si>
  <si>
    <t>MED20-445</t>
  </si>
  <si>
    <t>MED20-444</t>
  </si>
  <si>
    <t>MED20-443</t>
  </si>
  <si>
    <t>MED20-442</t>
  </si>
  <si>
    <t>MED20-441</t>
  </si>
  <si>
    <t>MED20-440</t>
  </si>
  <si>
    <t>MED20-439</t>
  </si>
  <si>
    <t>MED20-438</t>
  </si>
  <si>
    <t>Congo</t>
  </si>
  <si>
    <t>MED20-437</t>
  </si>
  <si>
    <t>MED20-436</t>
  </si>
  <si>
    <t>MED20-435</t>
  </si>
  <si>
    <t>MED20-434</t>
  </si>
  <si>
    <t>MED20-433</t>
  </si>
  <si>
    <t>MED20-431</t>
  </si>
  <si>
    <t>MED20-429</t>
  </si>
  <si>
    <t>MED20-428</t>
  </si>
  <si>
    <t>MED20-427</t>
  </si>
  <si>
    <t>MED20-426</t>
  </si>
  <si>
    <t>MED20-425</t>
  </si>
  <si>
    <t>MED20-424</t>
  </si>
  <si>
    <t>MED20-423</t>
  </si>
  <si>
    <t>MED20-422</t>
  </si>
  <si>
    <t>MED20-421</t>
  </si>
  <si>
    <t>MED20-420</t>
  </si>
  <si>
    <t>MED20-419</t>
  </si>
  <si>
    <t>MED20-418</t>
  </si>
  <si>
    <t>MED20-417</t>
  </si>
  <si>
    <t>MED20-416</t>
  </si>
  <si>
    <t>MED20-415</t>
  </si>
  <si>
    <t>MED20-414</t>
  </si>
  <si>
    <t>MED20-413</t>
  </si>
  <si>
    <t>MED20-412</t>
  </si>
  <si>
    <t>MED20-411</t>
  </si>
  <si>
    <t>MED20-410</t>
  </si>
  <si>
    <t>MED20-409</t>
  </si>
  <si>
    <t>MED20-408</t>
  </si>
  <si>
    <t>MED20-407</t>
  </si>
  <si>
    <t>MED20-406</t>
  </si>
  <si>
    <t>MED20-405</t>
  </si>
  <si>
    <t>MED20-404</t>
  </si>
  <si>
    <t>MED20-403</t>
  </si>
  <si>
    <t>MED20-402</t>
  </si>
  <si>
    <t>MED20-401</t>
  </si>
  <si>
    <t>MED20-400</t>
  </si>
  <si>
    <t>MED20-399</t>
  </si>
  <si>
    <t>MED20-398</t>
  </si>
  <si>
    <t>MED20-397</t>
  </si>
  <si>
    <t>MED20-396</t>
  </si>
  <si>
    <t>MED20-395</t>
  </si>
  <si>
    <t>MED20-394</t>
  </si>
  <si>
    <t>MED20-393</t>
  </si>
  <si>
    <t>MED20-392</t>
  </si>
  <si>
    <t>MED20-391</t>
  </si>
  <si>
    <t>MED20-389</t>
  </si>
  <si>
    <t>MED20-390</t>
  </si>
  <si>
    <t>MED20-388</t>
  </si>
  <si>
    <t>MED20-387</t>
  </si>
  <si>
    <t>MEDIAPOL</t>
  </si>
  <si>
    <t>MED20-386</t>
  </si>
  <si>
    <t>MED20-385</t>
  </si>
  <si>
    <t>MED20-384</t>
  </si>
  <si>
    <t>MED20-383</t>
  </si>
  <si>
    <t>MED20-382</t>
  </si>
  <si>
    <t>MED20-381</t>
  </si>
  <si>
    <t>MED20-380</t>
  </si>
  <si>
    <t>MED20-379</t>
  </si>
  <si>
    <t>MED20-378</t>
  </si>
  <si>
    <t>MED20-377</t>
  </si>
  <si>
    <t>MED20-376</t>
  </si>
  <si>
    <t>MED20-375</t>
  </si>
  <si>
    <t>MED20-374</t>
  </si>
  <si>
    <t>MED20-373</t>
  </si>
  <si>
    <t>MED20-372</t>
  </si>
  <si>
    <t>MED20-371</t>
  </si>
  <si>
    <t>MED20-370</t>
  </si>
  <si>
    <t>MED20-369</t>
  </si>
  <si>
    <t>MED20-368</t>
  </si>
  <si>
    <t>MED20-367</t>
  </si>
  <si>
    <t>MED20-366</t>
  </si>
  <si>
    <t>MED20-365</t>
  </si>
  <si>
    <t>MED20-364</t>
  </si>
  <si>
    <t>MED20-363</t>
  </si>
  <si>
    <t>MED20-362</t>
  </si>
  <si>
    <t>MED20-361</t>
  </si>
  <si>
    <t>MED20-360</t>
  </si>
  <si>
    <t>MED20-359</t>
  </si>
  <si>
    <t>MED20-358</t>
  </si>
  <si>
    <t>MED20-357</t>
  </si>
  <si>
    <t>MED20-356</t>
  </si>
  <si>
    <t>MED20-355</t>
  </si>
  <si>
    <t>MED20-354</t>
  </si>
  <si>
    <t>MED20-351</t>
  </si>
  <si>
    <t>MED20-350</t>
  </si>
  <si>
    <t>MED20-349</t>
  </si>
  <si>
    <t>MED20-348</t>
  </si>
  <si>
    <t>MED20-347</t>
  </si>
  <si>
    <t>MED20-346</t>
  </si>
  <si>
    <t>MED20-345</t>
  </si>
  <si>
    <t>MED20-344</t>
  </si>
  <si>
    <t>MED20-343</t>
  </si>
  <si>
    <t>MED20-342</t>
  </si>
  <si>
    <t>MED20-341</t>
  </si>
  <si>
    <t>MED20-340</t>
  </si>
  <si>
    <t>MED20-339</t>
  </si>
  <si>
    <t>MED20-338</t>
  </si>
  <si>
    <t>MED20-336</t>
  </si>
  <si>
    <t>MED20-335</t>
  </si>
  <si>
    <t>MED20-334</t>
  </si>
  <si>
    <t>MED20-333</t>
  </si>
  <si>
    <t>MED20-332</t>
  </si>
  <si>
    <t>MED20-331</t>
  </si>
  <si>
    <t>MED20-330</t>
  </si>
  <si>
    <t>MED20-329</t>
  </si>
  <si>
    <t>MED20-328</t>
  </si>
  <si>
    <t>MED20-327</t>
  </si>
  <si>
    <t>MED20-324</t>
  </si>
  <si>
    <t>MED20-323</t>
  </si>
  <si>
    <t>MED20-322</t>
  </si>
  <si>
    <t>MED20-321</t>
  </si>
  <si>
    <t>MED20-320</t>
  </si>
  <si>
    <t>MED20-319</t>
  </si>
  <si>
    <t>MED20-318</t>
  </si>
  <si>
    <t>MED20-317</t>
  </si>
  <si>
    <t>MED20-316</t>
  </si>
  <si>
    <t>MED20-315</t>
  </si>
  <si>
    <t>MED20-313</t>
  </si>
  <si>
    <t>MED20-312</t>
  </si>
  <si>
    <t>MED20-311</t>
  </si>
  <si>
    <t>MED20-310</t>
  </si>
  <si>
    <t>MED20-309</t>
  </si>
  <si>
    <t>MED20-308</t>
  </si>
  <si>
    <t>MED20-307</t>
  </si>
  <si>
    <t>MED20-306</t>
  </si>
  <si>
    <t>MED20-305</t>
  </si>
  <si>
    <t>MED20-304</t>
  </si>
  <si>
    <t>MED20-303</t>
  </si>
  <si>
    <t>MED20-302</t>
  </si>
  <si>
    <t>MED20-301</t>
  </si>
  <si>
    <t>MED20-300</t>
  </si>
  <si>
    <t>MED20-299</t>
  </si>
  <si>
    <t>MED20-297</t>
  </si>
  <si>
    <t>MED20-296</t>
  </si>
  <si>
    <t>MED20-295</t>
  </si>
  <si>
    <t>MED20-294</t>
  </si>
  <si>
    <t>MED20-293</t>
  </si>
  <si>
    <t>MED20-292</t>
  </si>
  <si>
    <t>MED20-291</t>
  </si>
  <si>
    <t>MED20-290</t>
  </si>
  <si>
    <t>MED20-289</t>
  </si>
  <si>
    <t>MED20-288</t>
  </si>
  <si>
    <t>MED20-287</t>
  </si>
  <si>
    <t>MED20-286</t>
  </si>
  <si>
    <t>MED20-285</t>
  </si>
  <si>
    <t>MED20-284</t>
  </si>
  <si>
    <t>MED20-283</t>
  </si>
  <si>
    <t>MED20-282</t>
  </si>
  <si>
    <t>MED20-281</t>
  </si>
  <si>
    <t>MED20-280</t>
  </si>
  <si>
    <t>Rwanda</t>
  </si>
  <si>
    <t>MED20-279</t>
  </si>
  <si>
    <t>MED20-278</t>
  </si>
  <si>
    <t>MED20-277</t>
  </si>
  <si>
    <t>MED20-276</t>
  </si>
  <si>
    <t>MED20-275</t>
  </si>
  <si>
    <t>MED20-274</t>
  </si>
  <si>
    <t>MED20-273</t>
  </si>
  <si>
    <t>MED20-272</t>
  </si>
  <si>
    <t>MED20-271</t>
  </si>
  <si>
    <t>MED20-270</t>
  </si>
  <si>
    <t>MED20-269</t>
  </si>
  <si>
    <t>MED20-268</t>
  </si>
  <si>
    <t>MED20-267</t>
  </si>
  <si>
    <t>MED20-266</t>
  </si>
  <si>
    <t>MED20-265</t>
  </si>
  <si>
    <t>MED20-264</t>
  </si>
  <si>
    <t>MED20-263</t>
  </si>
  <si>
    <t>MED20-262</t>
  </si>
  <si>
    <t>MED20-261</t>
  </si>
  <si>
    <t>MED20-260</t>
  </si>
  <si>
    <t>MED20-259</t>
  </si>
  <si>
    <t>MED20-258</t>
  </si>
  <si>
    <t>MED20-257</t>
  </si>
  <si>
    <t>MED20-256</t>
  </si>
  <si>
    <t>MED20-255</t>
  </si>
  <si>
    <t>MED20-254</t>
  </si>
  <si>
    <t>MED20-253</t>
  </si>
  <si>
    <t>MED20-252</t>
  </si>
  <si>
    <t>MED20-251</t>
  </si>
  <si>
    <t>MED20-250</t>
  </si>
  <si>
    <t>MED20-249</t>
  </si>
  <si>
    <t>MED20-248</t>
  </si>
  <si>
    <t>MED20-247</t>
  </si>
  <si>
    <t>MED20-246</t>
  </si>
  <si>
    <t>MED20-245</t>
  </si>
  <si>
    <t>MED20-244</t>
  </si>
  <si>
    <t>MED20-243</t>
  </si>
  <si>
    <t>MED20-242</t>
  </si>
  <si>
    <t>MED20-241</t>
  </si>
  <si>
    <t>MED20-240</t>
  </si>
  <si>
    <t>MED20-239</t>
  </si>
  <si>
    <t>MED20-238</t>
  </si>
  <si>
    <t>MED20-237</t>
  </si>
  <si>
    <t>MED20-235</t>
  </si>
  <si>
    <t>MED20-234</t>
  </si>
  <si>
    <t>MED20-233</t>
  </si>
  <si>
    <t>MED20-232</t>
  </si>
  <si>
    <t>MED20-231</t>
  </si>
  <si>
    <t>MED20-230</t>
  </si>
  <si>
    <t>MED20-229</t>
  </si>
  <si>
    <t>MED20-228</t>
  </si>
  <si>
    <t>MED20-227</t>
  </si>
  <si>
    <t>MED20-226</t>
  </si>
  <si>
    <t>MED20-225</t>
  </si>
  <si>
    <t>MED20-224</t>
  </si>
  <si>
    <t>MED20-223</t>
  </si>
  <si>
    <t>MED20-222</t>
  </si>
  <si>
    <t>MED20-221</t>
  </si>
  <si>
    <t>MED20-220</t>
  </si>
  <si>
    <t>MED20-219</t>
  </si>
  <si>
    <t>MED20-218</t>
  </si>
  <si>
    <t>MED20-217</t>
  </si>
  <si>
    <t>MED20-216</t>
  </si>
  <si>
    <t>MED20-215</t>
  </si>
  <si>
    <t>MED20-214</t>
  </si>
  <si>
    <t>MED20-213</t>
  </si>
  <si>
    <t>MED20-211</t>
  </si>
  <si>
    <t>MED20-210</t>
  </si>
  <si>
    <t>MED20-208</t>
  </si>
  <si>
    <t>MED20-207</t>
  </si>
  <si>
    <t>MED20-206</t>
  </si>
  <si>
    <t>MED20-205</t>
  </si>
  <si>
    <t>MED20-204</t>
  </si>
  <si>
    <t>MED20-203</t>
  </si>
  <si>
    <t>MED20-202</t>
  </si>
  <si>
    <t>MED20-201</t>
  </si>
  <si>
    <t>MED20-200</t>
  </si>
  <si>
    <t>MED20-199</t>
  </si>
  <si>
    <t>MED20-198</t>
  </si>
  <si>
    <t>MED20-197</t>
  </si>
  <si>
    <t>MED20-196</t>
  </si>
  <si>
    <t>MED20-195</t>
  </si>
  <si>
    <t>MED20-194</t>
  </si>
  <si>
    <t>MED20-193</t>
  </si>
  <si>
    <t>MED20-192</t>
  </si>
  <si>
    <t>MED20-191</t>
  </si>
  <si>
    <t>MED20-190</t>
  </si>
  <si>
    <t>MED20-189</t>
  </si>
  <si>
    <t>MED20-188</t>
  </si>
  <si>
    <t>MED20-187</t>
  </si>
  <si>
    <t>MED20-186</t>
  </si>
  <si>
    <t>MED20-185</t>
  </si>
  <si>
    <t>MED20-184</t>
  </si>
  <si>
    <t>MED20-183</t>
  </si>
  <si>
    <t>MED20-182</t>
  </si>
  <si>
    <t>Belarus</t>
  </si>
  <si>
    <t>MED20-181</t>
  </si>
  <si>
    <t>MED20-180</t>
  </si>
  <si>
    <t>MED20-179</t>
  </si>
  <si>
    <t>MED20-178</t>
  </si>
  <si>
    <t>MED20-177</t>
  </si>
  <si>
    <t>MED20-176</t>
  </si>
  <si>
    <t>MED20-175</t>
  </si>
  <si>
    <t>MED20-174</t>
  </si>
  <si>
    <t>MED20-173</t>
  </si>
  <si>
    <t>MED20-172</t>
  </si>
  <si>
    <t>MED20-171</t>
  </si>
  <si>
    <t>MED20-170</t>
  </si>
  <si>
    <t>MED20-169</t>
  </si>
  <si>
    <t>MED20-168</t>
  </si>
  <si>
    <t>MED20-167</t>
  </si>
  <si>
    <t>MED20-166</t>
  </si>
  <si>
    <t>MED20-165</t>
  </si>
  <si>
    <t>MED20-164</t>
  </si>
  <si>
    <t>MED20-163</t>
  </si>
  <si>
    <t>MED20-162</t>
  </si>
  <si>
    <t>MED20-161</t>
  </si>
  <si>
    <t>MED20-159</t>
  </si>
  <si>
    <t>MED20-158</t>
  </si>
  <si>
    <t>MED20-157</t>
  </si>
  <si>
    <t>MED20-156</t>
  </si>
  <si>
    <t>MED20-155</t>
  </si>
  <si>
    <t>MED20-154</t>
  </si>
  <si>
    <t>MED20-153</t>
  </si>
  <si>
    <t>MED20-152</t>
  </si>
  <si>
    <t>MED20-151</t>
  </si>
  <si>
    <t>MED20-150</t>
  </si>
  <si>
    <t>MED20-149</t>
  </si>
  <si>
    <t>MED20-148</t>
  </si>
  <si>
    <t>MED20-147</t>
  </si>
  <si>
    <t>MED20-146</t>
  </si>
  <si>
    <t>MED20-145</t>
  </si>
  <si>
    <t>MED20-144</t>
  </si>
  <si>
    <t>MED20-143</t>
  </si>
  <si>
    <t>MED20-142</t>
  </si>
  <si>
    <t>MED20-141</t>
  </si>
  <si>
    <t>MED20-140</t>
  </si>
  <si>
    <t>MED20-139</t>
  </si>
  <si>
    <t>MED20-138</t>
  </si>
  <si>
    <t>MED20-137</t>
  </si>
  <si>
    <t>MED20-136</t>
  </si>
  <si>
    <t>MED20-135</t>
  </si>
  <si>
    <t>MED20-134</t>
  </si>
  <si>
    <t>MED20-133</t>
  </si>
  <si>
    <t>MED20-132</t>
  </si>
  <si>
    <t>MED20-131</t>
  </si>
  <si>
    <t>MED20-130</t>
  </si>
  <si>
    <t>MED20-129</t>
  </si>
  <si>
    <t>MED20-128</t>
  </si>
  <si>
    <t>MED20-127</t>
  </si>
  <si>
    <t>MED20-126</t>
  </si>
  <si>
    <t>MED20-125</t>
  </si>
  <si>
    <t>MED20-124</t>
  </si>
  <si>
    <t>MED20-123</t>
  </si>
  <si>
    <t>MED20-122</t>
  </si>
  <si>
    <t>MED20-121</t>
  </si>
  <si>
    <t>MED20-120</t>
  </si>
  <si>
    <t>MED20-119</t>
  </si>
  <si>
    <t>MED20-118</t>
  </si>
  <si>
    <t>MED20-117</t>
  </si>
  <si>
    <t>MED20-116</t>
  </si>
  <si>
    <t>MED20-115</t>
  </si>
  <si>
    <t>MED20-114</t>
  </si>
  <si>
    <t>MED20-113</t>
  </si>
  <si>
    <t>MED20-111</t>
  </si>
  <si>
    <t>MED20-110</t>
  </si>
  <si>
    <t>MED20-109</t>
  </si>
  <si>
    <t>MED20-107</t>
  </si>
  <si>
    <t>MED20-106</t>
  </si>
  <si>
    <t>MED20-105</t>
  </si>
  <si>
    <t>MED20-104</t>
  </si>
  <si>
    <t>MED20-103</t>
  </si>
  <si>
    <t>MED20-102</t>
  </si>
  <si>
    <t>MED20-101</t>
  </si>
  <si>
    <t>MED20-100</t>
  </si>
  <si>
    <t>MED20-99</t>
  </si>
  <si>
    <t>MED20-98</t>
  </si>
  <si>
    <t>MED20-97</t>
  </si>
  <si>
    <t>MED20-96</t>
  </si>
  <si>
    <t>MED20-95</t>
  </si>
  <si>
    <t>MED20-94</t>
  </si>
  <si>
    <t>MED20-93</t>
  </si>
  <si>
    <t>MED20-92</t>
  </si>
  <si>
    <t>MED20-91</t>
  </si>
  <si>
    <t>MED20-90</t>
  </si>
  <si>
    <t>MED20-89</t>
  </si>
  <si>
    <t>MED20-88</t>
  </si>
  <si>
    <t>MED20-87</t>
  </si>
  <si>
    <t>MED20-86</t>
  </si>
  <si>
    <t>MED20-85</t>
  </si>
  <si>
    <t>MED20-84</t>
  </si>
  <si>
    <t>MED20-83</t>
  </si>
  <si>
    <t>MED20-82</t>
  </si>
  <si>
    <t>MED20-81</t>
  </si>
  <si>
    <t>MED20-79</t>
  </si>
  <si>
    <t>MED20-78</t>
  </si>
  <si>
    <t>MED20-77</t>
  </si>
  <si>
    <t>MED20-76</t>
  </si>
  <si>
    <t>MED20-75</t>
  </si>
  <si>
    <t>MED20-74</t>
  </si>
  <si>
    <t>MED20-73</t>
  </si>
  <si>
    <t>MED20-71</t>
  </si>
  <si>
    <t>MED20-70</t>
  </si>
  <si>
    <t>MED20-69</t>
  </si>
  <si>
    <t>MED20-68</t>
  </si>
  <si>
    <t>MED20-67</t>
  </si>
  <si>
    <t>MED20-66</t>
  </si>
  <si>
    <t>MED20-65</t>
  </si>
  <si>
    <t>MED20-64</t>
  </si>
  <si>
    <t>MED20-63</t>
  </si>
  <si>
    <t>MED20-62</t>
  </si>
  <si>
    <t>MED20-61</t>
  </si>
  <si>
    <t>MED20-60</t>
  </si>
  <si>
    <t>MED20-59</t>
  </si>
  <si>
    <t>MED20-58</t>
  </si>
  <si>
    <t>MED20-57</t>
  </si>
  <si>
    <t>MED20-56</t>
  </si>
  <si>
    <t>MED20-55</t>
  </si>
  <si>
    <t>MED20-54</t>
  </si>
  <si>
    <t>MED20-53</t>
  </si>
  <si>
    <t>MED20-52</t>
  </si>
  <si>
    <t>MED20-51</t>
  </si>
  <si>
    <t>MED20-50</t>
  </si>
  <si>
    <t>MED20-49</t>
  </si>
  <si>
    <t>MED20-48</t>
  </si>
  <si>
    <t>MED20-47</t>
  </si>
  <si>
    <t>MED20-46</t>
  </si>
  <si>
    <t>MED20-45</t>
  </si>
  <si>
    <t>MED20-43</t>
  </si>
  <si>
    <t>MED20-42</t>
  </si>
  <si>
    <t>MED20-41</t>
  </si>
  <si>
    <t>MED20-40</t>
  </si>
  <si>
    <t>MED20-39</t>
  </si>
  <si>
    <t>MED20-38</t>
  </si>
  <si>
    <t>MED20-37</t>
  </si>
  <si>
    <t>MED20-36</t>
  </si>
  <si>
    <t>MED20-35</t>
  </si>
  <si>
    <t>MED20-34</t>
  </si>
  <si>
    <t>MED20-33</t>
  </si>
  <si>
    <t>MED20-32</t>
  </si>
  <si>
    <t>MED20-31</t>
  </si>
  <si>
    <t>MED20-30</t>
  </si>
  <si>
    <t>MED20-29</t>
  </si>
  <si>
    <t>MED20-28</t>
  </si>
  <si>
    <t>MED20-27</t>
  </si>
  <si>
    <t>Zambia</t>
  </si>
  <si>
    <t>MED20-26</t>
  </si>
  <si>
    <t>MED20-25</t>
  </si>
  <si>
    <t>MED20-24</t>
  </si>
  <si>
    <t>MED20-23</t>
  </si>
  <si>
    <t>MED20-22</t>
  </si>
  <si>
    <t>MED20-20</t>
  </si>
  <si>
    <t>MED20-18</t>
  </si>
  <si>
    <t>MED20-17</t>
  </si>
  <si>
    <t>MED20-14</t>
  </si>
  <si>
    <t>MED20-13</t>
  </si>
  <si>
    <t>MED20-12</t>
  </si>
  <si>
    <t>MED20-11</t>
  </si>
  <si>
    <t>MED20-10</t>
  </si>
  <si>
    <t>MED20-9</t>
  </si>
  <si>
    <t>MED20-8</t>
  </si>
  <si>
    <t>MED20-7</t>
  </si>
  <si>
    <t>MED20-6</t>
  </si>
  <si>
    <t>MED20-5</t>
  </si>
  <si>
    <t>MED20-4</t>
  </si>
  <si>
    <t>MED20-3</t>
  </si>
  <si>
    <t>MED20-1</t>
  </si>
  <si>
    <t>MED22-15456</t>
  </si>
  <si>
    <t>DELETED USER 3</t>
  </si>
  <si>
    <t>MED22-15454</t>
  </si>
  <si>
    <t>MED22-15452</t>
  </si>
  <si>
    <t>Doctorate of Business Administration (English)</t>
  </si>
  <si>
    <t>MED22-15451</t>
  </si>
  <si>
    <t>GLOBAL LINK</t>
  </si>
  <si>
    <t>MED22-15450</t>
  </si>
  <si>
    <t>MED22-15449</t>
  </si>
  <si>
    <t>MED22-15447</t>
  </si>
  <si>
    <t>HOPE EDUCATION</t>
  </si>
  <si>
    <t>MED22-15445</t>
  </si>
  <si>
    <t>ASKUNI</t>
  </si>
  <si>
    <t>MED22-15444</t>
  </si>
  <si>
    <t>Armenia</t>
  </si>
  <si>
    <t>MED22-15443</t>
  </si>
  <si>
    <t>MED22-15442</t>
  </si>
  <si>
    <t>INTER BUSINESS WORLD</t>
  </si>
  <si>
    <t>MED22-15441</t>
  </si>
  <si>
    <t>YENİ LÜGAT DİL ÖGRETİM MERKEZİ</t>
  </si>
  <si>
    <t>MED22-15440</t>
  </si>
  <si>
    <t>MED22-15439</t>
  </si>
  <si>
    <t>MED22-15438</t>
  </si>
  <si>
    <t>MED22-15437</t>
  </si>
  <si>
    <t>MED22-15436</t>
  </si>
  <si>
    <t>MED22-15435</t>
  </si>
  <si>
    <t>MED22-15434</t>
  </si>
  <si>
    <t>MED22-15433</t>
  </si>
  <si>
    <t>SIMAC INTERNATIONAL</t>
  </si>
  <si>
    <t>MED22-15432</t>
  </si>
  <si>
    <t>MED22-15431</t>
  </si>
  <si>
    <t>MED22-15430</t>
  </si>
  <si>
    <t>MED22-15429</t>
  </si>
  <si>
    <t>MED22-15428</t>
  </si>
  <si>
    <t>MED22-15427</t>
  </si>
  <si>
    <t>MED22-15426</t>
  </si>
  <si>
    <t>MED22-15424</t>
  </si>
  <si>
    <t>MED22-15417</t>
  </si>
  <si>
    <t>MED22-15416</t>
  </si>
  <si>
    <t>SHIRIN ASLANABADI</t>
  </si>
  <si>
    <t>MED22-15415</t>
  </si>
  <si>
    <t>MED22-15414</t>
  </si>
  <si>
    <t>MED22-15413</t>
  </si>
  <si>
    <t>MED22-15412</t>
  </si>
  <si>
    <t>MED22-15410</t>
  </si>
  <si>
    <t>MED22-15409</t>
  </si>
  <si>
    <t>MED22-15408</t>
  </si>
  <si>
    <t>MED22-15407</t>
  </si>
  <si>
    <t>MED22-15406</t>
  </si>
  <si>
    <t>MED22-15405</t>
  </si>
  <si>
    <t>FG EDUCATION</t>
  </si>
  <si>
    <t>MED22-15404</t>
  </si>
  <si>
    <t>MED22-15403</t>
  </si>
  <si>
    <t>MED22-15402</t>
  </si>
  <si>
    <t>MED22-15401</t>
  </si>
  <si>
    <t>MED22-15400</t>
  </si>
  <si>
    <t>MED22-15399</t>
  </si>
  <si>
    <t>MED22-15398</t>
  </si>
  <si>
    <t>TAWJEEH CONSULTING</t>
  </si>
  <si>
    <t>MED22-15397</t>
  </si>
  <si>
    <t>MED22-15396</t>
  </si>
  <si>
    <t>MED22-15395</t>
  </si>
  <si>
    <t>MED22-15394</t>
  </si>
  <si>
    <t>MED22-15393</t>
  </si>
  <si>
    <t>MED22-15392</t>
  </si>
  <si>
    <t>FAHA GROUP</t>
  </si>
  <si>
    <t>MED22-15391</t>
  </si>
  <si>
    <t>MED22-15389</t>
  </si>
  <si>
    <t>ICES TURKEY</t>
  </si>
  <si>
    <t>MED22-15388</t>
  </si>
  <si>
    <t>MED22-15387</t>
  </si>
  <si>
    <t>MED22-15386</t>
  </si>
  <si>
    <t>MED22-15385</t>
  </si>
  <si>
    <t>MED22-15384</t>
  </si>
  <si>
    <t>MED22-15383</t>
  </si>
  <si>
    <t>MED22-15382</t>
  </si>
  <si>
    <t>MED22-15381</t>
  </si>
  <si>
    <t>Romania</t>
  </si>
  <si>
    <t>MED22-15380</t>
  </si>
  <si>
    <t>MED22-15379</t>
  </si>
  <si>
    <t>MED22-15378</t>
  </si>
  <si>
    <t>MED22-15377</t>
  </si>
  <si>
    <t>ZEDNI CENTER</t>
  </si>
  <si>
    <t>MED22-15376</t>
  </si>
  <si>
    <t>MED22-15375</t>
  </si>
  <si>
    <t>MED22-15374</t>
  </si>
  <si>
    <t>MED22-15373</t>
  </si>
  <si>
    <t>MED22-15372</t>
  </si>
  <si>
    <t>MED22-15370</t>
  </si>
  <si>
    <t>MED22-15369</t>
  </si>
  <si>
    <t>MED22-15368</t>
  </si>
  <si>
    <t>MED22-15367</t>
  </si>
  <si>
    <t>MED22-15366</t>
  </si>
  <si>
    <t>MED22-15365</t>
  </si>
  <si>
    <t>MED22-15364</t>
  </si>
  <si>
    <t>MED22-15363</t>
  </si>
  <si>
    <t>MED22-15362</t>
  </si>
  <si>
    <t>MED22-15361</t>
  </si>
  <si>
    <t>MED22-15360</t>
  </si>
  <si>
    <t>MED22-15359</t>
  </si>
  <si>
    <t>MED22-15358</t>
  </si>
  <si>
    <t>MED22-15357</t>
  </si>
  <si>
    <t>MEDUTUR</t>
  </si>
  <si>
    <t>MED22-15356</t>
  </si>
  <si>
    <t>MED22-15355</t>
  </si>
  <si>
    <t>MED22-15354</t>
  </si>
  <si>
    <t>MED22-15353</t>
  </si>
  <si>
    <t>MED22-15352</t>
  </si>
  <si>
    <t>MED22-15351</t>
  </si>
  <si>
    <t>MED22-15350</t>
  </si>
  <si>
    <t>MED22-15349</t>
  </si>
  <si>
    <t>MED22-15348</t>
  </si>
  <si>
    <t>MED22-15347</t>
  </si>
  <si>
    <t>MED22-15346</t>
  </si>
  <si>
    <t>MED22-15345</t>
  </si>
  <si>
    <t>MED22-15344</t>
  </si>
  <si>
    <t>MED22-15343</t>
  </si>
  <si>
    <t>MED22-15342</t>
  </si>
  <si>
    <t>MED22-15341</t>
  </si>
  <si>
    <t>Haiti</t>
  </si>
  <si>
    <t>MED22-15340</t>
  </si>
  <si>
    <t>MED22-15339</t>
  </si>
  <si>
    <t>MED22-15338</t>
  </si>
  <si>
    <t>MED22-15337</t>
  </si>
  <si>
    <t>MED22-15336</t>
  </si>
  <si>
    <t>MED22-15335</t>
  </si>
  <si>
    <t>MED22-15334</t>
  </si>
  <si>
    <t>MED22-15333</t>
  </si>
  <si>
    <t>MED22-15332</t>
  </si>
  <si>
    <t>MED22-15331</t>
  </si>
  <si>
    <t>MED22-15330</t>
  </si>
  <si>
    <t>MED22-15329</t>
  </si>
  <si>
    <t>MED22-15328</t>
  </si>
  <si>
    <t>MED22-15327</t>
  </si>
  <si>
    <t>MED22-15326</t>
  </si>
  <si>
    <t>MED22-15325</t>
  </si>
  <si>
    <t>MED22-15324</t>
  </si>
  <si>
    <t>MED22-15323</t>
  </si>
  <si>
    <t>MED22-15322</t>
  </si>
  <si>
    <t>MED22-15321</t>
  </si>
  <si>
    <t>MED22-15320</t>
  </si>
  <si>
    <t>MED22-15319</t>
  </si>
  <si>
    <t>MED22-15318</t>
  </si>
  <si>
    <t>MED22-15317</t>
  </si>
  <si>
    <t>GUNAY</t>
  </si>
  <si>
    <t>MED22-15316</t>
  </si>
  <si>
    <t>MED22-15315</t>
  </si>
  <si>
    <t>MED22-15314</t>
  </si>
  <si>
    <t>MED22-15313</t>
  </si>
  <si>
    <t>MED22-15312</t>
  </si>
  <si>
    <t>MED22-15311</t>
  </si>
  <si>
    <t>MED22-15310</t>
  </si>
  <si>
    <t>MED22-15309</t>
  </si>
  <si>
    <t>MED22-15308</t>
  </si>
  <si>
    <t>MED22-15307</t>
  </si>
  <si>
    <t>MED22-15306</t>
  </si>
  <si>
    <t>MED22-15305</t>
  </si>
  <si>
    <t>MED22-15304</t>
  </si>
  <si>
    <t>MED22-15303</t>
  </si>
  <si>
    <t>MED22-15302</t>
  </si>
  <si>
    <t>MED22-15301</t>
  </si>
  <si>
    <t>MED22-15300</t>
  </si>
  <si>
    <t>MED22-15299</t>
  </si>
  <si>
    <t>MED22-15298</t>
  </si>
  <si>
    <t>MED21-15297</t>
  </si>
  <si>
    <t>MED21-15296</t>
  </si>
  <si>
    <t>MED21-15295</t>
  </si>
  <si>
    <t>MED21-15294</t>
  </si>
  <si>
    <t>MED21-15293</t>
  </si>
  <si>
    <t>MED21-15292</t>
  </si>
  <si>
    <t>MED21-15291</t>
  </si>
  <si>
    <t>MED21-15290</t>
  </si>
  <si>
    <t>MED21-15289</t>
  </si>
  <si>
    <t>MED21-15288</t>
  </si>
  <si>
    <t>MED21-15287</t>
  </si>
  <si>
    <t>MED21-15285</t>
  </si>
  <si>
    <t>MED21-15284</t>
  </si>
  <si>
    <t>MED21-15283</t>
  </si>
  <si>
    <t>MED21-15282</t>
  </si>
  <si>
    <t>MED21-15281</t>
  </si>
  <si>
    <t>MED21-15280</t>
  </si>
  <si>
    <t>MED21-15279</t>
  </si>
  <si>
    <t>MED21-15278</t>
  </si>
  <si>
    <t>EZ ACADEMY</t>
  </si>
  <si>
    <t>MED21-15277</t>
  </si>
  <si>
    <t>MED21-15276</t>
  </si>
  <si>
    <t>MED21-15275</t>
  </si>
  <si>
    <t>MED21-15274</t>
  </si>
  <si>
    <t>Malaysia</t>
  </si>
  <si>
    <t>MED21-15273</t>
  </si>
  <si>
    <t>MED21-15272</t>
  </si>
  <si>
    <t>MED21-15271</t>
  </si>
  <si>
    <t>MED21-15270</t>
  </si>
  <si>
    <t>MED21-15269</t>
  </si>
  <si>
    <t>MED21-15268</t>
  </si>
  <si>
    <t>MED21-15267</t>
  </si>
  <si>
    <t>MED21-15265</t>
  </si>
  <si>
    <t>MED21-15264</t>
  </si>
  <si>
    <t>MED21-15263</t>
  </si>
  <si>
    <t>MED21-15262</t>
  </si>
  <si>
    <t>MED21-15261</t>
  </si>
  <si>
    <t>MED21-15260</t>
  </si>
  <si>
    <t>MED21-15259</t>
  </si>
  <si>
    <t>MED21-15258</t>
  </si>
  <si>
    <t>MED21-15257</t>
  </si>
  <si>
    <t>MED21-15256</t>
  </si>
  <si>
    <t>MED21-15255</t>
  </si>
  <si>
    <t>MED21-15254</t>
  </si>
  <si>
    <t>MED21-15253</t>
  </si>
  <si>
    <t>MED21-15252</t>
  </si>
  <si>
    <t>MED21-15251</t>
  </si>
  <si>
    <t>MED21-15250</t>
  </si>
  <si>
    <t>MED21-15249</t>
  </si>
  <si>
    <t>MED21-15248</t>
  </si>
  <si>
    <t>MED21-15247</t>
  </si>
  <si>
    <t>MED21-15246</t>
  </si>
  <si>
    <t>MED21-15245</t>
  </si>
  <si>
    <t>MED21-15244</t>
  </si>
  <si>
    <t>MED21-15243</t>
  </si>
  <si>
    <t>MED21-15242</t>
  </si>
  <si>
    <t>MED21-15241</t>
  </si>
  <si>
    <t>MED21-15240</t>
  </si>
  <si>
    <t>MED21-15239</t>
  </si>
  <si>
    <t>MED21-15238</t>
  </si>
  <si>
    <t>MED21-15237</t>
  </si>
  <si>
    <t>MED21-15236</t>
  </si>
  <si>
    <t>MED21-15235</t>
  </si>
  <si>
    <t>MED21-15234</t>
  </si>
  <si>
    <t>MED21-15233</t>
  </si>
  <si>
    <t>MED21-15232</t>
  </si>
  <si>
    <t>MED21-15231</t>
  </si>
  <si>
    <t>MED21-15230</t>
  </si>
  <si>
    <t>MED21-15229</t>
  </si>
  <si>
    <t>MED21-15228</t>
  </si>
  <si>
    <t>MED21-15227</t>
  </si>
  <si>
    <t>MED21-15226</t>
  </si>
  <si>
    <t>MED21-15225</t>
  </si>
  <si>
    <t>MED21-15224</t>
  </si>
  <si>
    <t>MED21-15223</t>
  </si>
  <si>
    <t>MED21-15222</t>
  </si>
  <si>
    <t>MED21-15221</t>
  </si>
  <si>
    <t>MED21-15220</t>
  </si>
  <si>
    <t>MED21-15219</t>
  </si>
  <si>
    <t>MED21-15218</t>
  </si>
  <si>
    <t>MED21-15217</t>
  </si>
  <si>
    <t>MED21-15216</t>
  </si>
  <si>
    <t>MED21-15215</t>
  </si>
  <si>
    <t>MED21-15214</t>
  </si>
  <si>
    <t>MED21-15213</t>
  </si>
  <si>
    <t>MED21-15212</t>
  </si>
  <si>
    <t>MED21-15211</t>
  </si>
  <si>
    <t>MED21-15210</t>
  </si>
  <si>
    <t>MED21-15209</t>
  </si>
  <si>
    <t>MED21-15208</t>
  </si>
  <si>
    <t>MED21-15207</t>
  </si>
  <si>
    <t>MED21-15206</t>
  </si>
  <si>
    <t>MED21-15205</t>
  </si>
  <si>
    <t>MED21-15203</t>
  </si>
  <si>
    <t>MED21-15202</t>
  </si>
  <si>
    <t>MED21-15201</t>
  </si>
  <si>
    <t>MED21-15200</t>
  </si>
  <si>
    <t>MED21-15199</t>
  </si>
  <si>
    <t>MED21-15198</t>
  </si>
  <si>
    <t>IQ CONSULTING</t>
  </si>
  <si>
    <t>MED21-15197</t>
  </si>
  <si>
    <t>MED21-15196</t>
  </si>
  <si>
    <t>MED21-15195</t>
  </si>
  <si>
    <t>MED21-15194</t>
  </si>
  <si>
    <t>MED21-15192</t>
  </si>
  <si>
    <t>MED21-15191</t>
  </si>
  <si>
    <t>MED21-15190</t>
  </si>
  <si>
    <t>MED21-15189</t>
  </si>
  <si>
    <t>MED21-15188</t>
  </si>
  <si>
    <t>MED21-15187</t>
  </si>
  <si>
    <t>MED21-15186</t>
  </si>
  <si>
    <t>MED21-15185</t>
  </si>
  <si>
    <t>MED21-15184</t>
  </si>
  <si>
    <t>MED21-15183</t>
  </si>
  <si>
    <t>MED21-15181</t>
  </si>
  <si>
    <t>MED21-15180</t>
  </si>
  <si>
    <t>MED21-15179</t>
  </si>
  <si>
    <t>MED21-15178</t>
  </si>
  <si>
    <t>MED21-15177</t>
  </si>
  <si>
    <t>MED21-15176</t>
  </si>
  <si>
    <t>MED21-15175</t>
  </si>
  <si>
    <t>MED21-15174</t>
  </si>
  <si>
    <t>MED21-15173</t>
  </si>
  <si>
    <t>MED21-15172</t>
  </si>
  <si>
    <t>CELTIC CONSULTANTS</t>
  </si>
  <si>
    <t>MED21-15171</t>
  </si>
  <si>
    <t>MED21-15170</t>
  </si>
  <si>
    <t>MED21-15169</t>
  </si>
  <si>
    <t>MED21-15168</t>
  </si>
  <si>
    <t>MED21-15167</t>
  </si>
  <si>
    <t>MED21-15166</t>
  </si>
  <si>
    <t>MED21-15165</t>
  </si>
  <si>
    <t>MED21-15164</t>
  </si>
  <si>
    <t>MED21-15163</t>
  </si>
  <si>
    <t>MED21-15162</t>
  </si>
  <si>
    <t>AZARAN INTER</t>
  </si>
  <si>
    <t>MED21-15161</t>
  </si>
  <si>
    <t>MED21-15160</t>
  </si>
  <si>
    <t>MED21-15159</t>
  </si>
  <si>
    <t>MED21-15158</t>
  </si>
  <si>
    <t>MED21-15157</t>
  </si>
  <si>
    <t>MED21-15156</t>
  </si>
  <si>
    <t>MED21-15155</t>
  </si>
  <si>
    <t>MED21-15154</t>
  </si>
  <si>
    <t>MED21-15153</t>
  </si>
  <si>
    <t>MED21-15151</t>
  </si>
  <si>
    <t>MED21-15150</t>
  </si>
  <si>
    <t>MED21-15149</t>
  </si>
  <si>
    <t>MED21-15148</t>
  </si>
  <si>
    <t>MED21-15147</t>
  </si>
  <si>
    <t>MED21-15146</t>
  </si>
  <si>
    <t>MED21-15145</t>
  </si>
  <si>
    <t>MED21-15144</t>
  </si>
  <si>
    <t>MED21-15143</t>
  </si>
  <si>
    <t>MED21-15142</t>
  </si>
  <si>
    <t>MED21-15141</t>
  </si>
  <si>
    <t>MED21-15140</t>
  </si>
  <si>
    <t>MED21-15139</t>
  </si>
  <si>
    <t>MED21-15138</t>
  </si>
  <si>
    <t>MED21-15137</t>
  </si>
  <si>
    <t>MED21-15136</t>
  </si>
  <si>
    <t>MED21-15135</t>
  </si>
  <si>
    <t>MED21-15134</t>
  </si>
  <si>
    <t>MED21-15133</t>
  </si>
  <si>
    <t>MED21-15132</t>
  </si>
  <si>
    <t>Burundi</t>
  </si>
  <si>
    <t>MED21-15131</t>
  </si>
  <si>
    <t>MED21-15130</t>
  </si>
  <si>
    <t>MED21-15129</t>
  </si>
  <si>
    <t>MED21-15128</t>
  </si>
  <si>
    <t>MED21-15127</t>
  </si>
  <si>
    <t>MED21-15126</t>
  </si>
  <si>
    <t>MED21-15125</t>
  </si>
  <si>
    <t>MED21-15124</t>
  </si>
  <si>
    <t>MED21-15123</t>
  </si>
  <si>
    <t>MED21-15122</t>
  </si>
  <si>
    <t>MED21-15121</t>
  </si>
  <si>
    <t>MED21-15120</t>
  </si>
  <si>
    <t>MED21-15119</t>
  </si>
  <si>
    <t>MED21-15118</t>
  </si>
  <si>
    <t>MED21-15117</t>
  </si>
  <si>
    <t>EBRISEM DANISMANLIK</t>
  </si>
  <si>
    <t>MED21-15116</t>
  </si>
  <si>
    <t>MED21-15115</t>
  </si>
  <si>
    <t>MED21-15114</t>
  </si>
  <si>
    <t>MED21-15113</t>
  </si>
  <si>
    <t>MED21-15112</t>
  </si>
  <si>
    <t>MED21-15111</t>
  </si>
  <si>
    <t>MED21-15110</t>
  </si>
  <si>
    <t>MED21-15109</t>
  </si>
  <si>
    <t>MED21-15108</t>
  </si>
  <si>
    <t>MED21-15107</t>
  </si>
  <si>
    <t>MED21-15106</t>
  </si>
  <si>
    <t>MED21-15105</t>
  </si>
  <si>
    <t>MED21-15104</t>
  </si>
  <si>
    <t>MED21-15103</t>
  </si>
  <si>
    <t>MED21-15102</t>
  </si>
  <si>
    <t>MED21-15101</t>
  </si>
  <si>
    <t>MED21-15100</t>
  </si>
  <si>
    <t>MED21-15099</t>
  </si>
  <si>
    <t>MED21-15098</t>
  </si>
  <si>
    <t>MED21-15097</t>
  </si>
  <si>
    <t>MED21-15096</t>
  </si>
  <si>
    <t>MED21-15095</t>
  </si>
  <si>
    <t>MED21-15094</t>
  </si>
  <si>
    <t>MED21-15093</t>
  </si>
  <si>
    <t>MED21-15092</t>
  </si>
  <si>
    <t>MED21-15091</t>
  </si>
  <si>
    <t>MED21-15090</t>
  </si>
  <si>
    <t>MED21-15089</t>
  </si>
  <si>
    <t>MED21-15088</t>
  </si>
  <si>
    <t>MED21-15087</t>
  </si>
  <si>
    <t>MED21-15086</t>
  </si>
  <si>
    <t>MED21-15085</t>
  </si>
  <si>
    <t>MED21-15084</t>
  </si>
  <si>
    <t>MED21-15083</t>
  </si>
  <si>
    <t>MED21-15082</t>
  </si>
  <si>
    <t>YENİ AKA</t>
  </si>
  <si>
    <t>MED21-15081</t>
  </si>
  <si>
    <t>MED21-15080</t>
  </si>
  <si>
    <t>SVİT OSVİTİ EĞİTİM</t>
  </si>
  <si>
    <t>MED21-15079</t>
  </si>
  <si>
    <t>MED21-15078</t>
  </si>
  <si>
    <t>MED21-15077</t>
  </si>
  <si>
    <t>UNIV BASE</t>
  </si>
  <si>
    <t>MED21-15076</t>
  </si>
  <si>
    <t>MED21-15075</t>
  </si>
  <si>
    <t>MED21-15074</t>
  </si>
  <si>
    <t>MED21-15073</t>
  </si>
  <si>
    <t>MED21-15072</t>
  </si>
  <si>
    <t>MED21-15071</t>
  </si>
  <si>
    <t>MED21-15070</t>
  </si>
  <si>
    <t>MED21-15069</t>
  </si>
  <si>
    <t>MED21-15068</t>
  </si>
  <si>
    <t>MED21-15067</t>
  </si>
  <si>
    <t>MED21-15066</t>
  </si>
  <si>
    <t>MED21-15065</t>
  </si>
  <si>
    <t>MED21-15064</t>
  </si>
  <si>
    <t>MED21-15063</t>
  </si>
  <si>
    <t>MED21-15062</t>
  </si>
  <si>
    <t>MED21-15061</t>
  </si>
  <si>
    <t>MED21-15060</t>
  </si>
  <si>
    <t>MED21-15059</t>
  </si>
  <si>
    <t>TRISTAR EDUCATION</t>
  </si>
  <si>
    <t>MED21-15058</t>
  </si>
  <si>
    <t>MED21-15057</t>
  </si>
  <si>
    <t>Togo</t>
  </si>
  <si>
    <t>MED21-15056</t>
  </si>
  <si>
    <t>MED21-15055</t>
  </si>
  <si>
    <t>MED21-15054</t>
  </si>
  <si>
    <t>MED21-15053</t>
  </si>
  <si>
    <t>MED21-15052</t>
  </si>
  <si>
    <t>MED21-15051</t>
  </si>
  <si>
    <t>MED21-15050</t>
  </si>
  <si>
    <t>MED21-15049</t>
  </si>
  <si>
    <t>MED21-15048</t>
  </si>
  <si>
    <t>MED21-15047</t>
  </si>
  <si>
    <t>MED21-15046</t>
  </si>
  <si>
    <t>MED21-15045</t>
  </si>
  <si>
    <t>MED21-15044</t>
  </si>
  <si>
    <t>MED21-15043</t>
  </si>
  <si>
    <t>MED21-15042</t>
  </si>
  <si>
    <t>MED21-15040</t>
  </si>
  <si>
    <t>MED21-15039</t>
  </si>
  <si>
    <t>MED21-15038</t>
  </si>
  <si>
    <t>MED21-15037</t>
  </si>
  <si>
    <t>MED21-15036</t>
  </si>
  <si>
    <t>MED21-15035</t>
  </si>
  <si>
    <t>MED21-15034</t>
  </si>
  <si>
    <t>MED21-15033</t>
  </si>
  <si>
    <t>MED21-15032</t>
  </si>
  <si>
    <t>MED21-15031</t>
  </si>
  <si>
    <t>MED21-15030</t>
  </si>
  <si>
    <t>MED21-15029</t>
  </si>
  <si>
    <t>MED21-15028</t>
  </si>
  <si>
    <t>MED21-15027</t>
  </si>
  <si>
    <t>MED21-15026</t>
  </si>
  <si>
    <t>MED21-15025</t>
  </si>
  <si>
    <t>MED21-15024</t>
  </si>
  <si>
    <t>ELRAHMA</t>
  </si>
  <si>
    <t>MED21-15023</t>
  </si>
  <si>
    <t>MED21-15022</t>
  </si>
  <si>
    <t>MED21-15021</t>
  </si>
  <si>
    <t>MED21-15020</t>
  </si>
  <si>
    <t>MED21-15019</t>
  </si>
  <si>
    <t>MED21-15018</t>
  </si>
  <si>
    <t>MED21-15017</t>
  </si>
  <si>
    <t>MED21-15016</t>
  </si>
  <si>
    <t>MED21-15015</t>
  </si>
  <si>
    <t>MED21-15014</t>
  </si>
  <si>
    <t>MED21-15013</t>
  </si>
  <si>
    <t>MED21-15012</t>
  </si>
  <si>
    <t>MED21-15011</t>
  </si>
  <si>
    <t>MED21-15010</t>
  </si>
  <si>
    <t>MED21-15009</t>
  </si>
  <si>
    <t>MED21-15008</t>
  </si>
  <si>
    <t>MED21-15007</t>
  </si>
  <si>
    <t>MED21-15006</t>
  </si>
  <si>
    <t>MED21-15005</t>
  </si>
  <si>
    <t>MED21-15004</t>
  </si>
  <si>
    <t>MED21-15003</t>
  </si>
  <si>
    <t>MED21-15002</t>
  </si>
  <si>
    <t>MED21-15001</t>
  </si>
  <si>
    <t>MED21-15000</t>
  </si>
  <si>
    <t>MED21-14999</t>
  </si>
  <si>
    <t>MED21-14998</t>
  </si>
  <si>
    <t>MED21-14997</t>
  </si>
  <si>
    <t>MED21-14996</t>
  </si>
  <si>
    <t>MED21-14995</t>
  </si>
  <si>
    <t>MED21-14994</t>
  </si>
  <si>
    <t>MED21-14993</t>
  </si>
  <si>
    <t>MED21-14992</t>
  </si>
  <si>
    <t>MED21-14991</t>
  </si>
  <si>
    <t>MED21-14990</t>
  </si>
  <si>
    <t>MED21-14989</t>
  </si>
  <si>
    <t>MED21-14988</t>
  </si>
  <si>
    <t>MED21-14987</t>
  </si>
  <si>
    <t>MED21-14986</t>
  </si>
  <si>
    <t>MED21-14985</t>
  </si>
  <si>
    <t>MED21-14984</t>
  </si>
  <si>
    <t>MED21-14983</t>
  </si>
  <si>
    <t>DANESHSARAYE RAZ OLOUM</t>
  </si>
  <si>
    <t>MED21-14982</t>
  </si>
  <si>
    <t>Malawi</t>
  </si>
  <si>
    <t>MED21-14981</t>
  </si>
  <si>
    <t>MED21-14980</t>
  </si>
  <si>
    <t>MED21-14979</t>
  </si>
  <si>
    <t>MED21-14978</t>
  </si>
  <si>
    <t>MED21-14977</t>
  </si>
  <si>
    <t>MED21-14976</t>
  </si>
  <si>
    <t>MED21-14975</t>
  </si>
  <si>
    <t>MED21-14974</t>
  </si>
  <si>
    <t>MED21-14973</t>
  </si>
  <si>
    <t>MED21-14972</t>
  </si>
  <si>
    <t>MED21-14971</t>
  </si>
  <si>
    <t>MED21-14970</t>
  </si>
  <si>
    <t>MED21-14969</t>
  </si>
  <si>
    <t>MED21-14968</t>
  </si>
  <si>
    <t>Mauritius</t>
  </si>
  <si>
    <t>MED21-14967</t>
  </si>
  <si>
    <t>MED21-14966</t>
  </si>
  <si>
    <t>MED21-14965</t>
  </si>
  <si>
    <t>MED21-14964</t>
  </si>
  <si>
    <t>MED21-14963</t>
  </si>
  <si>
    <t>MED21-14962</t>
  </si>
  <si>
    <t>MED21-14961</t>
  </si>
  <si>
    <t>SILK CONSULTANTS</t>
  </si>
  <si>
    <t>MED21-14960</t>
  </si>
  <si>
    <t>MED21-14959</t>
  </si>
  <si>
    <t>MED21-14958</t>
  </si>
  <si>
    <t>MED21-14957</t>
  </si>
  <si>
    <t>MED21-14956</t>
  </si>
  <si>
    <t>MED21-14955</t>
  </si>
  <si>
    <t>MED21-14954</t>
  </si>
  <si>
    <t>MED21-14953</t>
  </si>
  <si>
    <t>MED21-14952</t>
  </si>
  <si>
    <t>MED21-14951</t>
  </si>
  <si>
    <t>MED21-14950</t>
  </si>
  <si>
    <t>MED21-14949</t>
  </si>
  <si>
    <t>MED21-14948</t>
  </si>
  <si>
    <t>MED21-14947</t>
  </si>
  <si>
    <t>MED21-14946</t>
  </si>
  <si>
    <t>MED21-14945</t>
  </si>
  <si>
    <t>MED21-14944</t>
  </si>
  <si>
    <t>MED21-14943</t>
  </si>
  <si>
    <t>MED21-14942</t>
  </si>
  <si>
    <t>MEDIAPOL ACADEMIA</t>
  </si>
  <si>
    <t>MED21-14941</t>
  </si>
  <si>
    <t>MED21-14940</t>
  </si>
  <si>
    <t>MED21-14939</t>
  </si>
  <si>
    <t>MED21-14938</t>
  </si>
  <si>
    <t>MED21-14937</t>
  </si>
  <si>
    <t>MED21-14936</t>
  </si>
  <si>
    <t>MED21-14935</t>
  </si>
  <si>
    <t>MED21-14934</t>
  </si>
  <si>
    <t>MED21-14933</t>
  </si>
  <si>
    <t>MED21-14932</t>
  </si>
  <si>
    <t>MED21-14931</t>
  </si>
  <si>
    <t>MED21-14930</t>
  </si>
  <si>
    <t>MED21-14929</t>
  </si>
  <si>
    <t>MED21-14928</t>
  </si>
  <si>
    <t>MED21-14927</t>
  </si>
  <si>
    <t>MED21-14926</t>
  </si>
  <si>
    <t>MED21-14925</t>
  </si>
  <si>
    <t>MED21-14924</t>
  </si>
  <si>
    <t>MED21-14923</t>
  </si>
  <si>
    <t>MED21-14922</t>
  </si>
  <si>
    <t>MED21-14921</t>
  </si>
  <si>
    <t>MED21-14920</t>
  </si>
  <si>
    <t>MED21-14919</t>
  </si>
  <si>
    <t>MED21-14918</t>
  </si>
  <si>
    <t>MED21-14917</t>
  </si>
  <si>
    <t>MED21-14916</t>
  </si>
  <si>
    <t>MED21-14915</t>
  </si>
  <si>
    <t>MED21-14914</t>
  </si>
  <si>
    <t>MED21-14913</t>
  </si>
  <si>
    <t>MED21-14912</t>
  </si>
  <si>
    <t>MED21-14911</t>
  </si>
  <si>
    <t>MED21-14910</t>
  </si>
  <si>
    <t>MED21-14909</t>
  </si>
  <si>
    <t>MED21-14908</t>
  </si>
  <si>
    <t>MED21-14907</t>
  </si>
  <si>
    <t>MED21-14906</t>
  </si>
  <si>
    <t>MED21-14905</t>
  </si>
  <si>
    <t>MED21-14904</t>
  </si>
  <si>
    <t>MED21-14903</t>
  </si>
  <si>
    <t>MED21-14902</t>
  </si>
  <si>
    <t>MED21-14901</t>
  </si>
  <si>
    <t>MED21-14900</t>
  </si>
  <si>
    <t>MED21-14899</t>
  </si>
  <si>
    <t>MED21-14898</t>
  </si>
  <si>
    <t>MED21-14897</t>
  </si>
  <si>
    <t>MED21-14896</t>
  </si>
  <si>
    <t>MED21-14895</t>
  </si>
  <si>
    <t>MED21-14894</t>
  </si>
  <si>
    <t>Spain</t>
  </si>
  <si>
    <t>MED21-14893</t>
  </si>
  <si>
    <t>MED21-14892</t>
  </si>
  <si>
    <t>BURCU KORKMAZ</t>
  </si>
  <si>
    <t>MED21-14891</t>
  </si>
  <si>
    <t>MED21-14890</t>
  </si>
  <si>
    <t>MED21-14889</t>
  </si>
  <si>
    <t>MED21-14888</t>
  </si>
  <si>
    <t>MED21-14887</t>
  </si>
  <si>
    <t>MED21-14886</t>
  </si>
  <si>
    <t>MED21-14885</t>
  </si>
  <si>
    <t>MED21-14884</t>
  </si>
  <si>
    <t>MED21-14883</t>
  </si>
  <si>
    <t>MED21-14882</t>
  </si>
  <si>
    <t>MED21-14881</t>
  </si>
  <si>
    <t>MED21-14880</t>
  </si>
  <si>
    <t>MED21-14879</t>
  </si>
  <si>
    <t>MED21-14878</t>
  </si>
  <si>
    <t>MED21-14877</t>
  </si>
  <si>
    <t>MED21-14876</t>
  </si>
  <si>
    <t>MED21-14875</t>
  </si>
  <si>
    <t>MED21-14874</t>
  </si>
  <si>
    <t>MED21-14873</t>
  </si>
  <si>
    <t>MED21-14872</t>
  </si>
  <si>
    <t>MED21-14871</t>
  </si>
  <si>
    <t>MED21-14870</t>
  </si>
  <si>
    <t>MED21-14869</t>
  </si>
  <si>
    <t>MED21-14868</t>
  </si>
  <si>
    <t>MED21-14867</t>
  </si>
  <si>
    <t>MED21-14866</t>
  </si>
  <si>
    <t>MED21-14865</t>
  </si>
  <si>
    <t>MED21-14864</t>
  </si>
  <si>
    <t>MED21-14863</t>
  </si>
  <si>
    <t>MED21-14862</t>
  </si>
  <si>
    <t>MED21-14861</t>
  </si>
  <si>
    <t>MED21-14860</t>
  </si>
  <si>
    <t>Botswana</t>
  </si>
  <si>
    <t>MED21-14859</t>
  </si>
  <si>
    <t>MED21-14858</t>
  </si>
  <si>
    <t>MED21-14857</t>
  </si>
  <si>
    <t>MED21-14856</t>
  </si>
  <si>
    <t>MED21-14855</t>
  </si>
  <si>
    <t>MED21-14854</t>
  </si>
  <si>
    <t>MED21-14853</t>
  </si>
  <si>
    <t>MED21-14852</t>
  </si>
  <si>
    <t>MED21-14851</t>
  </si>
  <si>
    <t>MED21-14850</t>
  </si>
  <si>
    <t>MED21-14849</t>
  </si>
  <si>
    <t>MED21-14848</t>
  </si>
  <si>
    <t>MED21-14847</t>
  </si>
  <si>
    <t>MED21-14846</t>
  </si>
  <si>
    <t>MED21-14845</t>
  </si>
  <si>
    <t>MED21-14844</t>
  </si>
  <si>
    <t>MED21-14843</t>
  </si>
  <si>
    <t>MED21-14842</t>
  </si>
  <si>
    <t>MED21-14841</t>
  </si>
  <si>
    <t>MED21-14839</t>
  </si>
  <si>
    <t>MED21-14838</t>
  </si>
  <si>
    <t>MED21-14837</t>
  </si>
  <si>
    <t>MED21-14836</t>
  </si>
  <si>
    <t>MED21-14835</t>
  </si>
  <si>
    <t>MED21-14834</t>
  </si>
  <si>
    <t>MED21-14833</t>
  </si>
  <si>
    <t>MED21-14832</t>
  </si>
  <si>
    <t>MED21-14831</t>
  </si>
  <si>
    <t>MED21-14830</t>
  </si>
  <si>
    <t>MED21-14829</t>
  </si>
  <si>
    <t>MED21-14828</t>
  </si>
  <si>
    <t>MED21-14827</t>
  </si>
  <si>
    <t>MED21-14826</t>
  </si>
  <si>
    <t>MED21-14825</t>
  </si>
  <si>
    <t>MED21-14824</t>
  </si>
  <si>
    <t>MED21-14823</t>
  </si>
  <si>
    <t>MED21-14822</t>
  </si>
  <si>
    <t>MED21-14821</t>
  </si>
  <si>
    <t>MED21-14820</t>
  </si>
  <si>
    <t>MED21-14819</t>
  </si>
  <si>
    <t>MED21-14818</t>
  </si>
  <si>
    <t>MED21-14817</t>
  </si>
  <si>
    <t>MED21-14816</t>
  </si>
  <si>
    <t>MED21-14815</t>
  </si>
  <si>
    <t>MED21-14814</t>
  </si>
  <si>
    <t>MED21-14813</t>
  </si>
  <si>
    <t>MED21-14812</t>
  </si>
  <si>
    <t>MED21-14811</t>
  </si>
  <si>
    <t>MED21-14810</t>
  </si>
  <si>
    <t>MED21-14809</t>
  </si>
  <si>
    <t>MED21-14808</t>
  </si>
  <si>
    <t>MED21-14807</t>
  </si>
  <si>
    <t>MED21-14806</t>
  </si>
  <si>
    <t>MED21-14805</t>
  </si>
  <si>
    <t>MED21-14804</t>
  </si>
  <si>
    <t>MED21-14803</t>
  </si>
  <si>
    <t>MED21-14802</t>
  </si>
  <si>
    <t>MED21-14801</t>
  </si>
  <si>
    <t>MED21-14800</t>
  </si>
  <si>
    <t>MED21-14798</t>
  </si>
  <si>
    <t>MED21-14797</t>
  </si>
  <si>
    <t>MED21-14796</t>
  </si>
  <si>
    <t>MED21-14795</t>
  </si>
  <si>
    <t>MED21-14794</t>
  </si>
  <si>
    <t>MED21-14793</t>
  </si>
  <si>
    <t>MED21-14792</t>
  </si>
  <si>
    <t>MED21-14791</t>
  </si>
  <si>
    <t>MED21-14790</t>
  </si>
  <si>
    <t>MED21-14789</t>
  </si>
  <si>
    <t>MED21-14788</t>
  </si>
  <si>
    <t>MED21-14787</t>
  </si>
  <si>
    <t>MED21-14786</t>
  </si>
  <si>
    <t>MED21-14785</t>
  </si>
  <si>
    <t>MED21-14784</t>
  </si>
  <si>
    <t>MED21-14783</t>
  </si>
  <si>
    <t>MED21-14782</t>
  </si>
  <si>
    <t>MED21-14781</t>
  </si>
  <si>
    <t>MED21-14780</t>
  </si>
  <si>
    <t>MED21-14779</t>
  </si>
  <si>
    <t>MED21-14778</t>
  </si>
  <si>
    <t>MED21-14777</t>
  </si>
  <si>
    <t>MED21-14776</t>
  </si>
  <si>
    <t>MED21-14775</t>
  </si>
  <si>
    <t>MED21-14774</t>
  </si>
  <si>
    <t>MED21-14773</t>
  </si>
  <si>
    <t>MED21-14772</t>
  </si>
  <si>
    <t>MED21-14771</t>
  </si>
  <si>
    <t>MED21-14770</t>
  </si>
  <si>
    <t>MOBDEKOM DANIŞMANLIK</t>
  </si>
  <si>
    <t>MED21-14769</t>
  </si>
  <si>
    <t>MED21-14768</t>
  </si>
  <si>
    <t>MED21-14767</t>
  </si>
  <si>
    <t>MED21-14766</t>
  </si>
  <si>
    <t>MED21-14765</t>
  </si>
  <si>
    <t>MED21-14764</t>
  </si>
  <si>
    <t>MED21-14763</t>
  </si>
  <si>
    <t>MED21-14762</t>
  </si>
  <si>
    <t>MED21-14760</t>
  </si>
  <si>
    <t>MED21-14761</t>
  </si>
  <si>
    <t>MED21-14759</t>
  </si>
  <si>
    <t>MED21-14758</t>
  </si>
  <si>
    <t>MED21-14757</t>
  </si>
  <si>
    <t>MED21-14756</t>
  </si>
  <si>
    <t>MED21-14755</t>
  </si>
  <si>
    <t>MED21-14754</t>
  </si>
  <si>
    <t>MED21-14753</t>
  </si>
  <si>
    <t>MED21-14752</t>
  </si>
  <si>
    <t>MED21-14751</t>
  </si>
  <si>
    <t>MED21-14750</t>
  </si>
  <si>
    <t>MED21-14749</t>
  </si>
  <si>
    <t>MED21-14748</t>
  </si>
  <si>
    <t>MED21-14747</t>
  </si>
  <si>
    <t>MED21-14746</t>
  </si>
  <si>
    <t>MED21-14745</t>
  </si>
  <si>
    <t>MED21-14744</t>
  </si>
  <si>
    <t>MED21-14743</t>
  </si>
  <si>
    <t>MED21-14742</t>
  </si>
  <si>
    <t>MED21-14741</t>
  </si>
  <si>
    <t>MED21-14740</t>
  </si>
  <si>
    <t>MED21-14739</t>
  </si>
  <si>
    <t>MED21-14738</t>
  </si>
  <si>
    <t>MED21-14737</t>
  </si>
  <si>
    <t>MED21-14736</t>
  </si>
  <si>
    <t>MED21-14735</t>
  </si>
  <si>
    <t>MED21-14734</t>
  </si>
  <si>
    <t>MED21-14733</t>
  </si>
  <si>
    <t>MED21-14732</t>
  </si>
  <si>
    <t>MED21-14731</t>
  </si>
  <si>
    <t>MED21-14730</t>
  </si>
  <si>
    <t>MED21-14729</t>
  </si>
  <si>
    <t>MED21-14728</t>
  </si>
  <si>
    <t>MED21-14727</t>
  </si>
  <si>
    <t>MED21-14726</t>
  </si>
  <si>
    <t>MED21-14725</t>
  </si>
  <si>
    <t>MED21-14724</t>
  </si>
  <si>
    <t>MED21-14723</t>
  </si>
  <si>
    <t>MED21-14722</t>
  </si>
  <si>
    <t>MED21-14721</t>
  </si>
  <si>
    <t>MED21-14720</t>
  </si>
  <si>
    <t>MED21-14719</t>
  </si>
  <si>
    <t>MED21-14718</t>
  </si>
  <si>
    <t>MED21-14717</t>
  </si>
  <si>
    <t>MED21-14716</t>
  </si>
  <si>
    <t>MED21-14715</t>
  </si>
  <si>
    <t>MED21-14714</t>
  </si>
  <si>
    <t>MED21-14713</t>
  </si>
  <si>
    <t>MED21-14712</t>
  </si>
  <si>
    <t>MED21-14711</t>
  </si>
  <si>
    <t>MED21-14710</t>
  </si>
  <si>
    <t>MED21-14709</t>
  </si>
  <si>
    <t>MED21-14708</t>
  </si>
  <si>
    <t>MED21-14707</t>
  </si>
  <si>
    <t>MED21-14706</t>
  </si>
  <si>
    <t>MED21-14705</t>
  </si>
  <si>
    <t>MED21-14704</t>
  </si>
  <si>
    <t>MED21-14703</t>
  </si>
  <si>
    <t>MED21-14702</t>
  </si>
  <si>
    <t>MED21-14701</t>
  </si>
  <si>
    <t>MED21-14700</t>
  </si>
  <si>
    <t>MED21-14698</t>
  </si>
  <si>
    <t>MED21-14697</t>
  </si>
  <si>
    <t>MED21-14696</t>
  </si>
  <si>
    <t>MED21-14695</t>
  </si>
  <si>
    <t>MED21-14694</t>
  </si>
  <si>
    <t>MED21-14693</t>
  </si>
  <si>
    <t>MED21-14692</t>
  </si>
  <si>
    <t>MED21-14691</t>
  </si>
  <si>
    <t>MED21-14690</t>
  </si>
  <si>
    <t>MED21-14689</t>
  </si>
  <si>
    <t>MED21-14688</t>
  </si>
  <si>
    <t>MED21-14687</t>
  </si>
  <si>
    <t>MED21-14686</t>
  </si>
  <si>
    <t>MED21-14685</t>
  </si>
  <si>
    <t>MED21-14684</t>
  </si>
  <si>
    <t>MED21-14683</t>
  </si>
  <si>
    <t>MED21-14682</t>
  </si>
  <si>
    <t>MED21-14681</t>
  </si>
  <si>
    <t>MED21-14680</t>
  </si>
  <si>
    <t>MED21-14679</t>
  </si>
  <si>
    <t>MED21-14678</t>
  </si>
  <si>
    <t>MED21-14677</t>
  </si>
  <si>
    <t>MED21-14676</t>
  </si>
  <si>
    <t>MED21-14675</t>
  </si>
  <si>
    <t>MED21-14674</t>
  </si>
  <si>
    <t>WORLD CONSULTANTS</t>
  </si>
  <si>
    <t>MED21-14673</t>
  </si>
  <si>
    <t>MED21-14672</t>
  </si>
  <si>
    <t>MED21-14671</t>
  </si>
  <si>
    <t>MED21-14670</t>
  </si>
  <si>
    <t>MED21-14669</t>
  </si>
  <si>
    <t>MED21-14668</t>
  </si>
  <si>
    <t>MED21-14667</t>
  </si>
  <si>
    <t>MED21-14666</t>
  </si>
  <si>
    <t>MED21-14665</t>
  </si>
  <si>
    <t>BIZ TURKMEN</t>
  </si>
  <si>
    <t>MED21-14664</t>
  </si>
  <si>
    <t>MED21-14663</t>
  </si>
  <si>
    <t>MED21-14662</t>
  </si>
  <si>
    <t>MED21-14661</t>
  </si>
  <si>
    <t>MED21-14660</t>
  </si>
  <si>
    <t>MED21-14659</t>
  </si>
  <si>
    <t>MED21-14658</t>
  </si>
  <si>
    <t>MED21-14657</t>
  </si>
  <si>
    <t>MED21-14656</t>
  </si>
  <si>
    <t>MED21-14655</t>
  </si>
  <si>
    <t>MED21-14654</t>
  </si>
  <si>
    <t>MED21-14653</t>
  </si>
  <si>
    <t>MED21-14652</t>
  </si>
  <si>
    <t>MED21-14651</t>
  </si>
  <si>
    <t>MED21-14650</t>
  </si>
  <si>
    <t>MED21-14649</t>
  </si>
  <si>
    <t>MED21-14648</t>
  </si>
  <si>
    <t>MED21-14647</t>
  </si>
  <si>
    <t>MED21-14646</t>
  </si>
  <si>
    <t>MED21-14645</t>
  </si>
  <si>
    <t>MED21-14644</t>
  </si>
  <si>
    <t>MED21-14643</t>
  </si>
  <si>
    <t>MED21-14642</t>
  </si>
  <si>
    <t>MED21-14641</t>
  </si>
  <si>
    <t>MED21-14640</t>
  </si>
  <si>
    <t>MED21-14639</t>
  </si>
  <si>
    <t>MED21-14638</t>
  </si>
  <si>
    <t>MED21-14637</t>
  </si>
  <si>
    <t>MED21-14636</t>
  </si>
  <si>
    <t>MED21-14635</t>
  </si>
  <si>
    <t>MED21-14634</t>
  </si>
  <si>
    <t>MED21-14633</t>
  </si>
  <si>
    <t>MED21-14632</t>
  </si>
  <si>
    <t>MED21-14631</t>
  </si>
  <si>
    <t>MED21-14630</t>
  </si>
  <si>
    <t>MED21-14629</t>
  </si>
  <si>
    <t>MED21-14628</t>
  </si>
  <si>
    <t>MED21-14627</t>
  </si>
  <si>
    <t>MED21-14626</t>
  </si>
  <si>
    <t>MED21-14625</t>
  </si>
  <si>
    <t>MED21-14624</t>
  </si>
  <si>
    <t>MED21-14623</t>
  </si>
  <si>
    <t>MED21-14622</t>
  </si>
  <si>
    <t>MED21-14621</t>
  </si>
  <si>
    <t>MED21-14620</t>
  </si>
  <si>
    <t>MED21-14619</t>
  </si>
  <si>
    <t>MED21-14618</t>
  </si>
  <si>
    <t>MED21-14617</t>
  </si>
  <si>
    <t>MED21-14616</t>
  </si>
  <si>
    <t>MED21-14615</t>
  </si>
  <si>
    <t>MED21-14614</t>
  </si>
  <si>
    <t>MED21-14613</t>
  </si>
  <si>
    <t>MED21-14612</t>
  </si>
  <si>
    <t>MED21-14611</t>
  </si>
  <si>
    <t>MED21-14610</t>
  </si>
  <si>
    <t>MED21-14609</t>
  </si>
  <si>
    <t>MED21-14608</t>
  </si>
  <si>
    <t>MED21-14607</t>
  </si>
  <si>
    <t>MED21-14606</t>
  </si>
  <si>
    <t>MED21-14605</t>
  </si>
  <si>
    <t>MED21-14604</t>
  </si>
  <si>
    <t>MED21-14603</t>
  </si>
  <si>
    <t>MED21-14602</t>
  </si>
  <si>
    <t>MED21-14601</t>
  </si>
  <si>
    <t>MED21-14600</t>
  </si>
  <si>
    <t>MED21-14599</t>
  </si>
  <si>
    <t>MED21-14598</t>
  </si>
  <si>
    <t>Nepal</t>
  </si>
  <si>
    <t>MED21-14597</t>
  </si>
  <si>
    <t>MED21-14596</t>
  </si>
  <si>
    <t>MED21-14595</t>
  </si>
  <si>
    <t>MED21-14594</t>
  </si>
  <si>
    <t>MED21-14593</t>
  </si>
  <si>
    <t>MED21-14592</t>
  </si>
  <si>
    <t>MED21-14591</t>
  </si>
  <si>
    <t>MED21-14590</t>
  </si>
  <si>
    <t>MED21-14589</t>
  </si>
  <si>
    <t>MED21-14588</t>
  </si>
  <si>
    <t>MED21-14587</t>
  </si>
  <si>
    <t>MED21-14586</t>
  </si>
  <si>
    <t>MED21-14585</t>
  </si>
  <si>
    <t>MED21-14584</t>
  </si>
  <si>
    <t>MED21-14583</t>
  </si>
  <si>
    <t>MED21-14582</t>
  </si>
  <si>
    <t>MED21-14581</t>
  </si>
  <si>
    <t>MED21-14580</t>
  </si>
  <si>
    <t>MED21-14579</t>
  </si>
  <si>
    <t>MED21-14578</t>
  </si>
  <si>
    <t>MED21-14577</t>
  </si>
  <si>
    <t>MED21-14576</t>
  </si>
  <si>
    <t>MED21-14575</t>
  </si>
  <si>
    <t>MED21-14574</t>
  </si>
  <si>
    <t>MED21-14573</t>
  </si>
  <si>
    <t>MED21-14572</t>
  </si>
  <si>
    <t>MED21-14571</t>
  </si>
  <si>
    <t>MED21-14570</t>
  </si>
  <si>
    <t>MED21-14569</t>
  </si>
  <si>
    <t>MED21-14568</t>
  </si>
  <si>
    <t>MED21-14567</t>
  </si>
  <si>
    <t>MED21-14566</t>
  </si>
  <si>
    <t>MED21-14565</t>
  </si>
  <si>
    <t>MED21-14564</t>
  </si>
  <si>
    <t>MED21-14563</t>
  </si>
  <si>
    <t>MED21-14562</t>
  </si>
  <si>
    <t>MED21-14561</t>
  </si>
  <si>
    <t>MED21-14560</t>
  </si>
  <si>
    <t>MED21-14559</t>
  </si>
  <si>
    <t>MED21-14558</t>
  </si>
  <si>
    <t>MED21-14557</t>
  </si>
  <si>
    <t>MED21-14556</t>
  </si>
  <si>
    <t>MED21-14555</t>
  </si>
  <si>
    <t>MED21-14554</t>
  </si>
  <si>
    <t>MED21-14553</t>
  </si>
  <si>
    <t>MED21-14552</t>
  </si>
  <si>
    <t>MED21-14551</t>
  </si>
  <si>
    <t>MED21-14550</t>
  </si>
  <si>
    <t>MED21-14549</t>
  </si>
  <si>
    <t>MED21-14548</t>
  </si>
  <si>
    <t>MED21-14547</t>
  </si>
  <si>
    <t>ŞAM YILDIZ</t>
  </si>
  <si>
    <t>MED21-14546</t>
  </si>
  <si>
    <t>MED21-14545</t>
  </si>
  <si>
    <t>Guinea-Bissau</t>
  </si>
  <si>
    <t>MED21-14544</t>
  </si>
  <si>
    <t>MED21-14543</t>
  </si>
  <si>
    <t>MED21-14542</t>
  </si>
  <si>
    <t>MED21-14541</t>
  </si>
  <si>
    <t>MED21-14540</t>
  </si>
  <si>
    <t>MED21-14539</t>
  </si>
  <si>
    <t>MED21-14538</t>
  </si>
  <si>
    <t>MED21-14537</t>
  </si>
  <si>
    <t>MED21-14536</t>
  </si>
  <si>
    <t>MED21-14535</t>
  </si>
  <si>
    <t>MED21-14534</t>
  </si>
  <si>
    <t>MED21-14533</t>
  </si>
  <si>
    <t>MED21-14532</t>
  </si>
  <si>
    <t>MED21-14531</t>
  </si>
  <si>
    <t>MED21-14530</t>
  </si>
  <si>
    <t>MED21-14529</t>
  </si>
  <si>
    <t>MED21-14528</t>
  </si>
  <si>
    <t>MED21-14527</t>
  </si>
  <si>
    <t>MED21-14526</t>
  </si>
  <si>
    <t>MED21-14525</t>
  </si>
  <si>
    <t>MED21-14524</t>
  </si>
  <si>
    <t>MED21-14523</t>
  </si>
  <si>
    <t>MED21-14522</t>
  </si>
  <si>
    <t>MED21-14521</t>
  </si>
  <si>
    <t>MED21-14520</t>
  </si>
  <si>
    <t>MED21-14519</t>
  </si>
  <si>
    <t>MED21-14518</t>
  </si>
  <si>
    <t>MED21-14517</t>
  </si>
  <si>
    <t>MED21-14516</t>
  </si>
  <si>
    <t>MED21-14515</t>
  </si>
  <si>
    <t>GO INTERNATIONAL EDUCATION</t>
  </si>
  <si>
    <t>MED21-14514</t>
  </si>
  <si>
    <t>MED21-14513</t>
  </si>
  <si>
    <t>MED21-14512</t>
  </si>
  <si>
    <t>MED21-14511</t>
  </si>
  <si>
    <t>MED21-14510</t>
  </si>
  <si>
    <t>MED21-14509</t>
  </si>
  <si>
    <t>MED21-14508</t>
  </si>
  <si>
    <t>MED21-14507</t>
  </si>
  <si>
    <t>MED21-14506</t>
  </si>
  <si>
    <t>MED21-14504</t>
  </si>
  <si>
    <t>MED21-14503</t>
  </si>
  <si>
    <t>MED21-14502</t>
  </si>
  <si>
    <t>MED21-14501</t>
  </si>
  <si>
    <t>MED21-14500</t>
  </si>
  <si>
    <t>MED21-14499</t>
  </si>
  <si>
    <t>MED21-14498</t>
  </si>
  <si>
    <t>MED21-14497</t>
  </si>
  <si>
    <t>MED21-14496</t>
  </si>
  <si>
    <t>MED21-14495</t>
  </si>
  <si>
    <t>MED21-14494</t>
  </si>
  <si>
    <t>MED21-14493</t>
  </si>
  <si>
    <t>MED21-14492</t>
  </si>
  <si>
    <t>MED21-14491</t>
  </si>
  <si>
    <t>MED21-14490</t>
  </si>
  <si>
    <t>MED21-14489</t>
  </si>
  <si>
    <t>MED21-14488</t>
  </si>
  <si>
    <t>MED21-14487</t>
  </si>
  <si>
    <t>MED21-14486</t>
  </si>
  <si>
    <t>MED21-14485</t>
  </si>
  <si>
    <t>MED21-14484</t>
  </si>
  <si>
    <t>MED21-14483</t>
  </si>
  <si>
    <t>MED21-14482</t>
  </si>
  <si>
    <t>MED21-14481</t>
  </si>
  <si>
    <t>MED21-14480</t>
  </si>
  <si>
    <t>MED21-14479</t>
  </si>
  <si>
    <t>MED21-14478</t>
  </si>
  <si>
    <t>MED21-14477</t>
  </si>
  <si>
    <t>MED21-14476</t>
  </si>
  <si>
    <t>MED21-14475</t>
  </si>
  <si>
    <t>MED21-14474</t>
  </si>
  <si>
    <t>MED21-14473</t>
  </si>
  <si>
    <t>MED21-14472</t>
  </si>
  <si>
    <t>MED21-14471</t>
  </si>
  <si>
    <t>MED21-14470</t>
  </si>
  <si>
    <t>MED21-14469</t>
  </si>
  <si>
    <t>MED21-14468</t>
  </si>
  <si>
    <t>MED21-14467</t>
  </si>
  <si>
    <t>MED21-14466</t>
  </si>
  <si>
    <t>MED21-14465</t>
  </si>
  <si>
    <t>MED21-14464</t>
  </si>
  <si>
    <t>MED21-14463</t>
  </si>
  <si>
    <t>MED21-14462</t>
  </si>
  <si>
    <t>MED21-14461</t>
  </si>
  <si>
    <t>MED21-14460</t>
  </si>
  <si>
    <t>MED21-14459</t>
  </si>
  <si>
    <t>MED21-14458</t>
  </si>
  <si>
    <t>MED21-14457</t>
  </si>
  <si>
    <t>MED21-14456</t>
  </si>
  <si>
    <t>MED21-14455</t>
  </si>
  <si>
    <t>MED21-14454</t>
  </si>
  <si>
    <t>MED21-14453</t>
  </si>
  <si>
    <t>MED21-14452</t>
  </si>
  <si>
    <t>MED21-14451</t>
  </si>
  <si>
    <t>MED21-14450</t>
  </si>
  <si>
    <t>MED21-14449</t>
  </si>
  <si>
    <t>MED21-14448</t>
  </si>
  <si>
    <t>MED21-14447</t>
  </si>
  <si>
    <t>MED21-14446</t>
  </si>
  <si>
    <t>MED21-14445</t>
  </si>
  <si>
    <t>MED21-14444</t>
  </si>
  <si>
    <t>MED21-14443</t>
  </si>
  <si>
    <t>MED21-14442</t>
  </si>
  <si>
    <t>MED21-14441</t>
  </si>
  <si>
    <t>MED21-14440</t>
  </si>
  <si>
    <t>MED21-14439</t>
  </si>
  <si>
    <t>MED21-14438</t>
  </si>
  <si>
    <t>MED21-14437</t>
  </si>
  <si>
    <t>MED21-14436</t>
  </si>
  <si>
    <t>MED21-14435</t>
  </si>
  <si>
    <t>MED21-14434</t>
  </si>
  <si>
    <t>MED21-14433</t>
  </si>
  <si>
    <t>MED21-14432</t>
  </si>
  <si>
    <t>MED21-14431</t>
  </si>
  <si>
    <t>MED21-14430</t>
  </si>
  <si>
    <t>MED21-14429</t>
  </si>
  <si>
    <t>MED21-14428</t>
  </si>
  <si>
    <t>MED21-14427</t>
  </si>
  <si>
    <t>MED21-14426</t>
  </si>
  <si>
    <t>MED21-14425</t>
  </si>
  <si>
    <t>MED21-14424</t>
  </si>
  <si>
    <t>MED21-14423</t>
  </si>
  <si>
    <t>MED21-14422</t>
  </si>
  <si>
    <t>MED21-14421</t>
  </si>
  <si>
    <t>MED21-14420</t>
  </si>
  <si>
    <t>MED21-14419</t>
  </si>
  <si>
    <t>MED21-14418</t>
  </si>
  <si>
    <t>MED21-14417</t>
  </si>
  <si>
    <t>MED21-14416</t>
  </si>
  <si>
    <t>MED21-14415</t>
  </si>
  <si>
    <t>MED21-14414</t>
  </si>
  <si>
    <t>MED21-14413</t>
  </si>
  <si>
    <t>MED21-14412</t>
  </si>
  <si>
    <t>MED21-14411</t>
  </si>
  <si>
    <t>MED21-14410</t>
  </si>
  <si>
    <t>MED21-14409</t>
  </si>
  <si>
    <t>MED21-14408</t>
  </si>
  <si>
    <t>MED21-14407</t>
  </si>
  <si>
    <t>MED21-14406</t>
  </si>
  <si>
    <t>MED21-14405</t>
  </si>
  <si>
    <t>MED21-14404</t>
  </si>
  <si>
    <t>MED21-14403</t>
  </si>
  <si>
    <t>MED21-14402</t>
  </si>
  <si>
    <t>Anguilla</t>
  </si>
  <si>
    <t>TEST AGENCY</t>
  </si>
  <si>
    <t>MED21-14401</t>
  </si>
  <si>
    <t>MED21-14400</t>
  </si>
  <si>
    <t>MED21-14399</t>
  </si>
  <si>
    <t>MED21-14398</t>
  </si>
  <si>
    <t>MED21-14397</t>
  </si>
  <si>
    <t>MED21-14396</t>
  </si>
  <si>
    <t>MED21-14395</t>
  </si>
  <si>
    <t>MED21-14394</t>
  </si>
  <si>
    <t>MED21-14393</t>
  </si>
  <si>
    <t>MED21-14392</t>
  </si>
  <si>
    <t>MED21-14391</t>
  </si>
  <si>
    <t>MED21-14390</t>
  </si>
  <si>
    <t>MED21-14389</t>
  </si>
  <si>
    <t>MED21-14388</t>
  </si>
  <si>
    <t>MED21-14387</t>
  </si>
  <si>
    <t>MED21-14386</t>
  </si>
  <si>
    <t>MED21-14385</t>
  </si>
  <si>
    <t>MED21-14384</t>
  </si>
  <si>
    <t>MED21-14382</t>
  </si>
  <si>
    <t>MED21-14379</t>
  </si>
  <si>
    <t>MED21-14378</t>
  </si>
  <si>
    <t>Equatorial Guinea</t>
  </si>
  <si>
    <t>MED21-14377</t>
  </si>
  <si>
    <t>MED21-14376</t>
  </si>
  <si>
    <t>MED21-14375</t>
  </si>
  <si>
    <t>MED21-14374</t>
  </si>
  <si>
    <t>MED21-14373</t>
  </si>
  <si>
    <t>MED21-14372</t>
  </si>
  <si>
    <t>MED21-14371</t>
  </si>
  <si>
    <t>MED21-14370</t>
  </si>
  <si>
    <t>MED21-14369</t>
  </si>
  <si>
    <t>MED21-14368</t>
  </si>
  <si>
    <t>MED21-14367</t>
  </si>
  <si>
    <t>MED21-14366</t>
  </si>
  <si>
    <t>MED21-14365</t>
  </si>
  <si>
    <t>MED21-14364</t>
  </si>
  <si>
    <t>MED21-14363</t>
  </si>
  <si>
    <t>MED21-14362</t>
  </si>
  <si>
    <t>MED21-14361</t>
  </si>
  <si>
    <t>Antigua and Barbuda</t>
  </si>
  <si>
    <t>MED21-14360</t>
  </si>
  <si>
    <t>MED21-14359</t>
  </si>
  <si>
    <t>MED21-14358</t>
  </si>
  <si>
    <t>MED21-14357</t>
  </si>
  <si>
    <t>MED21-14356</t>
  </si>
  <si>
    <t>MED21-14355</t>
  </si>
  <si>
    <t>MED21-14354</t>
  </si>
  <si>
    <t>MED21-14353</t>
  </si>
  <si>
    <t>MED21-14352</t>
  </si>
  <si>
    <t>MED21-14351</t>
  </si>
  <si>
    <t>MED21-14350</t>
  </si>
  <si>
    <t>MED21-14349</t>
  </si>
  <si>
    <t>MED21-14348</t>
  </si>
  <si>
    <t>MED21-14347</t>
  </si>
  <si>
    <t>MED21-14346</t>
  </si>
  <si>
    <t>MED21-14345</t>
  </si>
  <si>
    <t>MED21-14344</t>
  </si>
  <si>
    <t>MED21-14343</t>
  </si>
  <si>
    <t>MED21-14342</t>
  </si>
  <si>
    <t>MED21-14341</t>
  </si>
  <si>
    <t>MED21-14340</t>
  </si>
  <si>
    <t>MED21-14339</t>
  </si>
  <si>
    <t>MED21-14338</t>
  </si>
  <si>
    <t>MED21-14337</t>
  </si>
  <si>
    <t>MED21-14336</t>
  </si>
  <si>
    <t>MED21-14335</t>
  </si>
  <si>
    <t>MED21-14334</t>
  </si>
  <si>
    <t>MED21-14333</t>
  </si>
  <si>
    <t>MED21-14332</t>
  </si>
  <si>
    <t>MED21-14331</t>
  </si>
  <si>
    <t>MED21-14330</t>
  </si>
  <si>
    <t>MED21-14329</t>
  </si>
  <si>
    <t>MED21-14328</t>
  </si>
  <si>
    <t>MED21-14327</t>
  </si>
  <si>
    <t>MED21-14326</t>
  </si>
  <si>
    <t>MED21-14325</t>
  </si>
  <si>
    <t>MED21-14324</t>
  </si>
  <si>
    <t>MED21-14323</t>
  </si>
  <si>
    <t>MED21-14322</t>
  </si>
  <si>
    <t>MED21-14321</t>
  </si>
  <si>
    <t>MED21-14320</t>
  </si>
  <si>
    <t>MED21-14319</t>
  </si>
  <si>
    <t>MED21-14318</t>
  </si>
  <si>
    <t>MED21-14317</t>
  </si>
  <si>
    <t>MED21-14316</t>
  </si>
  <si>
    <t>MED21-14315</t>
  </si>
  <si>
    <t>MED21-14314</t>
  </si>
  <si>
    <t>MED21-14313</t>
  </si>
  <si>
    <t>MED21-14312</t>
  </si>
  <si>
    <t>MED21-14311</t>
  </si>
  <si>
    <t>MED21-14310</t>
  </si>
  <si>
    <t>MED21-14309</t>
  </si>
  <si>
    <t>MED21-14308</t>
  </si>
  <si>
    <t>MED21-14307</t>
  </si>
  <si>
    <t>MED21-14306</t>
  </si>
  <si>
    <t>MED21-14305</t>
  </si>
  <si>
    <t>MED21-14304</t>
  </si>
  <si>
    <t>MED21-14303</t>
  </si>
  <si>
    <t>MED21-14302</t>
  </si>
  <si>
    <t>MED21-14301</t>
  </si>
  <si>
    <t>MED21-14299</t>
  </si>
  <si>
    <t>MED21-14298</t>
  </si>
  <si>
    <t>MED21-14297</t>
  </si>
  <si>
    <t>MED21-14296</t>
  </si>
  <si>
    <t>MED21-14295</t>
  </si>
  <si>
    <t>MED21-14294</t>
  </si>
  <si>
    <t>MED21-14293</t>
  </si>
  <si>
    <t>MED21-14292</t>
  </si>
  <si>
    <t>MED21-14291</t>
  </si>
  <si>
    <t>MED21-14290</t>
  </si>
  <si>
    <t>MED21-14289</t>
  </si>
  <si>
    <t>MED21-14288</t>
  </si>
  <si>
    <t>MED21-14287</t>
  </si>
  <si>
    <t>MED21-14286</t>
  </si>
  <si>
    <t>MED21-14285</t>
  </si>
  <si>
    <t>MED21-14284</t>
  </si>
  <si>
    <t>MED21-14283</t>
  </si>
  <si>
    <t>MED21-14282</t>
  </si>
  <si>
    <t>MED21-14281</t>
  </si>
  <si>
    <t>MED21-14280</t>
  </si>
  <si>
    <t>MED21-14279</t>
  </si>
  <si>
    <t>MED21-14278</t>
  </si>
  <si>
    <t>Sri Lanka</t>
  </si>
  <si>
    <t>MED21-14277</t>
  </si>
  <si>
    <t>MED21-14276</t>
  </si>
  <si>
    <t>Lesotho</t>
  </si>
  <si>
    <t>MED21-14275</t>
  </si>
  <si>
    <t>MED21-14274</t>
  </si>
  <si>
    <t>MED21-14273</t>
  </si>
  <si>
    <t>MED21-14272</t>
  </si>
  <si>
    <t>MED21-14271</t>
  </si>
  <si>
    <t>MED21-14270</t>
  </si>
  <si>
    <t>MED21-14269</t>
  </si>
  <si>
    <t>MED21-14268</t>
  </si>
  <si>
    <t>MED21-14267</t>
  </si>
  <si>
    <t>MED21-14266</t>
  </si>
  <si>
    <t>MED21-14265</t>
  </si>
  <si>
    <t>MED21-14264</t>
  </si>
  <si>
    <t>MED21-14263</t>
  </si>
  <si>
    <t>MED21-14262</t>
  </si>
  <si>
    <t>MED21-14261</t>
  </si>
  <si>
    <t>MED21-14260</t>
  </si>
  <si>
    <t>MED21-14259</t>
  </si>
  <si>
    <t>MED21-14258</t>
  </si>
  <si>
    <t>MED21-14257</t>
  </si>
  <si>
    <t>MED21-14256</t>
  </si>
  <si>
    <t>MED21-14255</t>
  </si>
  <si>
    <t>MED21-14254</t>
  </si>
  <si>
    <t>MED21-14253</t>
  </si>
  <si>
    <t>MED21-14252</t>
  </si>
  <si>
    <t>MED21-14251</t>
  </si>
  <si>
    <t>MED21-14250</t>
  </si>
  <si>
    <t>MED21-14249</t>
  </si>
  <si>
    <t>MED21-14248</t>
  </si>
  <si>
    <t>MED21-14247</t>
  </si>
  <si>
    <t>MED21-14246</t>
  </si>
  <si>
    <t>MED21-14245</t>
  </si>
  <si>
    <t>MED21-14244</t>
  </si>
  <si>
    <t>MED21-14243</t>
  </si>
  <si>
    <t>MED21-14242</t>
  </si>
  <si>
    <t>MED21-14241</t>
  </si>
  <si>
    <t>MED21-14240</t>
  </si>
  <si>
    <t>MED21-14239</t>
  </si>
  <si>
    <t>MED21-14238</t>
  </si>
  <si>
    <t>MED21-14237</t>
  </si>
  <si>
    <t>MED21-14236</t>
  </si>
  <si>
    <t>MED21-14235</t>
  </si>
  <si>
    <t>MED21-14234</t>
  </si>
  <si>
    <t>MED21-14233</t>
  </si>
  <si>
    <t>MED21-14232</t>
  </si>
  <si>
    <t>MED21-14231</t>
  </si>
  <si>
    <t>MED21-14230</t>
  </si>
  <si>
    <t>MED21-14229</t>
  </si>
  <si>
    <t>MED21-14228</t>
  </si>
  <si>
    <t>MED21-14227</t>
  </si>
  <si>
    <t>MED21-14226</t>
  </si>
  <si>
    <t>MED21-14225</t>
  </si>
  <si>
    <t>MED21-14224</t>
  </si>
  <si>
    <t>MED21-14223</t>
  </si>
  <si>
    <t>MED21-14222</t>
  </si>
  <si>
    <t>MED21-14221</t>
  </si>
  <si>
    <t>MED21-14220</t>
  </si>
  <si>
    <t>MED21-14219</t>
  </si>
  <si>
    <t>MED21-14218</t>
  </si>
  <si>
    <t>MED21-14217</t>
  </si>
  <si>
    <t>MED21-14216</t>
  </si>
  <si>
    <t>MED21-14215</t>
  </si>
  <si>
    <t>MED21-14214</t>
  </si>
  <si>
    <t>MED21-14213</t>
  </si>
  <si>
    <t>MED21-14212</t>
  </si>
  <si>
    <t>MED21-14211</t>
  </si>
  <si>
    <t>MED21-14210</t>
  </si>
  <si>
    <t>MED21-14209</t>
  </si>
  <si>
    <t>MED21-14208</t>
  </si>
  <si>
    <t>MED21-14207</t>
  </si>
  <si>
    <t>MED21-14206</t>
  </si>
  <si>
    <t>MED21-14205</t>
  </si>
  <si>
    <t>MED21-14204</t>
  </si>
  <si>
    <t>MED21-14203</t>
  </si>
  <si>
    <t>MED21-14202</t>
  </si>
  <si>
    <t>MED21-14201</t>
  </si>
  <si>
    <t>MED21-14200</t>
  </si>
  <si>
    <t>MED21-14199</t>
  </si>
  <si>
    <t>MED21-14198</t>
  </si>
  <si>
    <t>MED21-14197</t>
  </si>
  <si>
    <t>MED21-14196</t>
  </si>
  <si>
    <t>MED21-14195</t>
  </si>
  <si>
    <t>MED21-14194</t>
  </si>
  <si>
    <t>MED21-14193</t>
  </si>
  <si>
    <t>MED21-14192</t>
  </si>
  <si>
    <t>MED21-14191</t>
  </si>
  <si>
    <t>MED21-14190</t>
  </si>
  <si>
    <t>MED21-14189</t>
  </si>
  <si>
    <t>MED21-14188</t>
  </si>
  <si>
    <t>MED21-14187</t>
  </si>
  <si>
    <t>MED21-14186</t>
  </si>
  <si>
    <t>MED21-14185</t>
  </si>
  <si>
    <t>MED21-14184</t>
  </si>
  <si>
    <t>MED21-14183</t>
  </si>
  <si>
    <t>MED21-14182</t>
  </si>
  <si>
    <t>MED21-14181</t>
  </si>
  <si>
    <t>MED21-14180</t>
  </si>
  <si>
    <t>MED21-14179</t>
  </si>
  <si>
    <t>MED21-14178</t>
  </si>
  <si>
    <t>MED21-14177</t>
  </si>
  <si>
    <t>MED21-14176</t>
  </si>
  <si>
    <t>MED21-14175</t>
  </si>
  <si>
    <t>MED21-14174</t>
  </si>
  <si>
    <t>MED21-14173</t>
  </si>
  <si>
    <t>MED21-14172</t>
  </si>
  <si>
    <t>MED21-14171</t>
  </si>
  <si>
    <t>MED21-14170</t>
  </si>
  <si>
    <t>MED21-14169</t>
  </si>
  <si>
    <t>MED21-14168</t>
  </si>
  <si>
    <t>MED21-14167</t>
  </si>
  <si>
    <t>MED21-14166</t>
  </si>
  <si>
    <t>MED21-14165</t>
  </si>
  <si>
    <t>SPECIAL SLOTS CONSULTANCY LIMITED</t>
  </si>
  <si>
    <t>MED21-14164</t>
  </si>
  <si>
    <t>MED21-14163</t>
  </si>
  <si>
    <t>MED21-14162</t>
  </si>
  <si>
    <t>MED21-14161</t>
  </si>
  <si>
    <t>MED21-14160</t>
  </si>
  <si>
    <t>MED21-14159</t>
  </si>
  <si>
    <t>MED21-14158</t>
  </si>
  <si>
    <t>MED21-14157</t>
  </si>
  <si>
    <t>MED21-14156</t>
  </si>
  <si>
    <t>MED21-14155</t>
  </si>
  <si>
    <t>MED21-14154</t>
  </si>
  <si>
    <t>MED21-14153</t>
  </si>
  <si>
    <t>MED21-14152</t>
  </si>
  <si>
    <t>MED21-14151</t>
  </si>
  <si>
    <t>MED21-14150</t>
  </si>
  <si>
    <t>MED21-14149</t>
  </si>
  <si>
    <t>MED21-14148</t>
  </si>
  <si>
    <t>MED21-14147</t>
  </si>
  <si>
    <t>MED21-14146</t>
  </si>
  <si>
    <t>MED21-14145</t>
  </si>
  <si>
    <t>MED21-14144</t>
  </si>
  <si>
    <t>MED21-14143</t>
  </si>
  <si>
    <t>MED21-14142</t>
  </si>
  <si>
    <t>MED21-14141</t>
  </si>
  <si>
    <t>GÖKKUŞAĞI ŞİRKETİ</t>
  </si>
  <si>
    <t>MED21-14140</t>
  </si>
  <si>
    <t>MED21-14139</t>
  </si>
  <si>
    <t>MED21-14138</t>
  </si>
  <si>
    <t>MED21-14137</t>
  </si>
  <si>
    <t>MED21-14136</t>
  </si>
  <si>
    <t>MED21-14135</t>
  </si>
  <si>
    <t>MED21-14134</t>
  </si>
  <si>
    <t>MED21-14133</t>
  </si>
  <si>
    <t>MED21-14132</t>
  </si>
  <si>
    <t>MED21-14131</t>
  </si>
  <si>
    <t>MED21-14130</t>
  </si>
  <si>
    <t>MED21-14129</t>
  </si>
  <si>
    <t>MED21-14128</t>
  </si>
  <si>
    <t>MED21-14127</t>
  </si>
  <si>
    <t>MED21-14126</t>
  </si>
  <si>
    <t>MED21-14125</t>
  </si>
  <si>
    <t>MED21-14124</t>
  </si>
  <si>
    <t>MED21-14123</t>
  </si>
  <si>
    <t>MED21-14122</t>
  </si>
  <si>
    <t>MED21-14121</t>
  </si>
  <si>
    <t>MED21-14120</t>
  </si>
  <si>
    <t>MED21-14119</t>
  </si>
  <si>
    <t>MED21-14118</t>
  </si>
  <si>
    <t>MED21-14117</t>
  </si>
  <si>
    <t>MED21-14116</t>
  </si>
  <si>
    <t>MED21-14115</t>
  </si>
  <si>
    <t>MED21-14114</t>
  </si>
  <si>
    <t>MED21-14113</t>
  </si>
  <si>
    <t>MED21-14112</t>
  </si>
  <si>
    <t>MED21-14111</t>
  </si>
  <si>
    <t>NAJED GROUP</t>
  </si>
  <si>
    <t>MED21-14110</t>
  </si>
  <si>
    <t>MED21-14109</t>
  </si>
  <si>
    <t>MED21-14108</t>
  </si>
  <si>
    <t>MED21-14107</t>
  </si>
  <si>
    <t>MED21-14106</t>
  </si>
  <si>
    <t>MED21-14105</t>
  </si>
  <si>
    <t>MED21-14103</t>
  </si>
  <si>
    <t>MED21-14102</t>
  </si>
  <si>
    <t>MED21-14101</t>
  </si>
  <si>
    <t>MED21-14100</t>
  </si>
  <si>
    <t>MED21-14099</t>
  </si>
  <si>
    <t>MED21-14098</t>
  </si>
  <si>
    <t>MED21-14097</t>
  </si>
  <si>
    <t>ALYASMIN GROUP</t>
  </si>
  <si>
    <t>MED21-14096</t>
  </si>
  <si>
    <t>MED21-14095</t>
  </si>
  <si>
    <t>MED21-14094</t>
  </si>
  <si>
    <t>MED21-14093</t>
  </si>
  <si>
    <t>MED21-14092</t>
  </si>
  <si>
    <t>MED21-14091</t>
  </si>
  <si>
    <t>MED21-14090</t>
  </si>
  <si>
    <t>MED21-14089</t>
  </si>
  <si>
    <t>MED21-14088</t>
  </si>
  <si>
    <t>MED21-14086</t>
  </si>
  <si>
    <t>MED21-14085</t>
  </si>
  <si>
    <t>MED21-14084</t>
  </si>
  <si>
    <t>MED21-14083</t>
  </si>
  <si>
    <t>MED21-14082</t>
  </si>
  <si>
    <t>MED21-14081</t>
  </si>
  <si>
    <t>MED21-14080</t>
  </si>
  <si>
    <t>MED21-14079</t>
  </si>
  <si>
    <t>MED21-14078</t>
  </si>
  <si>
    <t>MED21-14077</t>
  </si>
  <si>
    <t>MED21-14076</t>
  </si>
  <si>
    <t>MED21-14075</t>
  </si>
  <si>
    <t>MED21-14074</t>
  </si>
  <si>
    <t>MED21-14073</t>
  </si>
  <si>
    <t>MED21-14072</t>
  </si>
  <si>
    <t>MED21-14071</t>
  </si>
  <si>
    <t>MED21-14070</t>
  </si>
  <si>
    <t>MED21-14069</t>
  </si>
  <si>
    <t>MED21-14068</t>
  </si>
  <si>
    <t>MED21-14067</t>
  </si>
  <si>
    <t>MED21-14066</t>
  </si>
  <si>
    <t>MED21-14065</t>
  </si>
  <si>
    <t>MED21-14064</t>
  </si>
  <si>
    <t>MED21-14063</t>
  </si>
  <si>
    <t>MED21-14062</t>
  </si>
  <si>
    <t>MED21-14061</t>
  </si>
  <si>
    <t>MED21-14060</t>
  </si>
  <si>
    <t>MED21-14059</t>
  </si>
  <si>
    <t>MED21-14058</t>
  </si>
  <si>
    <t>MED21-14057</t>
  </si>
  <si>
    <t>MED21-14056</t>
  </si>
  <si>
    <t>MED21-14055</t>
  </si>
  <si>
    <t>MED21-14054</t>
  </si>
  <si>
    <t>MED21-14053</t>
  </si>
  <si>
    <t>MED21-14052</t>
  </si>
  <si>
    <t>MED21-14051</t>
  </si>
  <si>
    <t>MED21-14050</t>
  </si>
  <si>
    <t>MED21-14049</t>
  </si>
  <si>
    <t>MED21-14048</t>
  </si>
  <si>
    <t>MED21-14047</t>
  </si>
  <si>
    <t>MED21-14046</t>
  </si>
  <si>
    <t>MED21-14045</t>
  </si>
  <si>
    <t>MED21-14044</t>
  </si>
  <si>
    <t>MED21-14043</t>
  </si>
  <si>
    <t>MED21-14042</t>
  </si>
  <si>
    <t>MED21-14041</t>
  </si>
  <si>
    <t>MED21-14040</t>
  </si>
  <si>
    <t>MED21-14039</t>
  </si>
  <si>
    <t>MED21-14038</t>
  </si>
  <si>
    <t>MED21-14037</t>
  </si>
  <si>
    <t>MED21-14036</t>
  </si>
  <si>
    <t>MED21-14035</t>
  </si>
  <si>
    <t>MED21-14034</t>
  </si>
  <si>
    <t>MED21-14033</t>
  </si>
  <si>
    <t>MED21-14032</t>
  </si>
  <si>
    <t>MED21-14031</t>
  </si>
  <si>
    <t>MED21-14030</t>
  </si>
  <si>
    <t>MED21-14029</t>
  </si>
  <si>
    <t>MED21-14028</t>
  </si>
  <si>
    <t>MED21-14027</t>
  </si>
  <si>
    <t>MED21-14026</t>
  </si>
  <si>
    <t>MED21-14025</t>
  </si>
  <si>
    <t>MED21-14024</t>
  </si>
  <si>
    <t>MED21-14023</t>
  </si>
  <si>
    <t>MED21-14022</t>
  </si>
  <si>
    <t>MED21-14021</t>
  </si>
  <si>
    <t>MED21-14020</t>
  </si>
  <si>
    <t>MED21-14019</t>
  </si>
  <si>
    <t>MED21-14018</t>
  </si>
  <si>
    <t>MED21-14017</t>
  </si>
  <si>
    <t>MED21-14016</t>
  </si>
  <si>
    <t>MED21-14015</t>
  </si>
  <si>
    <t>MED21-14014</t>
  </si>
  <si>
    <t>MED21-14013</t>
  </si>
  <si>
    <t>MED21-14012</t>
  </si>
  <si>
    <t>MED21-14011</t>
  </si>
  <si>
    <t>MED21-14010</t>
  </si>
  <si>
    <t>MED21-14009</t>
  </si>
  <si>
    <t>MED21-14008</t>
  </si>
  <si>
    <t>MED21-14007</t>
  </si>
  <si>
    <t>MED21-14006</t>
  </si>
  <si>
    <t>MED21-14005</t>
  </si>
  <si>
    <t>MED21-14004</t>
  </si>
  <si>
    <t>MED21-14003</t>
  </si>
  <si>
    <t>MED21-14002</t>
  </si>
  <si>
    <t>MED21-14001</t>
  </si>
  <si>
    <t>MED21-14000</t>
  </si>
  <si>
    <t>MED21-13999</t>
  </si>
  <si>
    <t>MED21-13998</t>
  </si>
  <si>
    <t>MED21-13997</t>
  </si>
  <si>
    <t>MED21-13996</t>
  </si>
  <si>
    <t>MED21-13995</t>
  </si>
  <si>
    <t>MED21-13994</t>
  </si>
  <si>
    <t>MED21-13993</t>
  </si>
  <si>
    <t>MED21-13992</t>
  </si>
  <si>
    <t>MED21-13991</t>
  </si>
  <si>
    <t>MED21-13990</t>
  </si>
  <si>
    <t>MED21-13989</t>
  </si>
  <si>
    <t>MED21-13988</t>
  </si>
  <si>
    <t>MED21-13987</t>
  </si>
  <si>
    <t>MED21-13986</t>
  </si>
  <si>
    <t>MED21-13985</t>
  </si>
  <si>
    <t>MED21-13984</t>
  </si>
  <si>
    <t>MED21-13983</t>
  </si>
  <si>
    <t>MED21-13982</t>
  </si>
  <si>
    <t>MED21-13981</t>
  </si>
  <si>
    <t>MED21-13980</t>
  </si>
  <si>
    <t>MED21-13979</t>
  </si>
  <si>
    <t>MED21-13978</t>
  </si>
  <si>
    <t>MED21-13977</t>
  </si>
  <si>
    <t>MED21-13976</t>
  </si>
  <si>
    <t>MED21-13975</t>
  </si>
  <si>
    <t>MED21-13974</t>
  </si>
  <si>
    <t>MED21-13973</t>
  </si>
  <si>
    <t>MED21-13972</t>
  </si>
  <si>
    <t>MED21-13971</t>
  </si>
  <si>
    <t>MED21-13970</t>
  </si>
  <si>
    <t>MED21-13969</t>
  </si>
  <si>
    <t>MED21-13968</t>
  </si>
  <si>
    <t>MED21-13967</t>
  </si>
  <si>
    <t>MED21-13966</t>
  </si>
  <si>
    <t>MED21-13965</t>
  </si>
  <si>
    <t>MED21-13964</t>
  </si>
  <si>
    <t>MED21-13963</t>
  </si>
  <si>
    <t>MED21-13962</t>
  </si>
  <si>
    <t>MED21-13961</t>
  </si>
  <si>
    <t>MED21-13960</t>
  </si>
  <si>
    <t>MED21-13959</t>
  </si>
  <si>
    <t>MED21-13958</t>
  </si>
  <si>
    <t>MED21-13957</t>
  </si>
  <si>
    <t>MED21-13956</t>
  </si>
  <si>
    <t>MED21-13955</t>
  </si>
  <si>
    <t>MED21-13954</t>
  </si>
  <si>
    <t>MED21-13953</t>
  </si>
  <si>
    <t>MED21-13952</t>
  </si>
  <si>
    <t>MED21-13951</t>
  </si>
  <si>
    <t>MED21-13950</t>
  </si>
  <si>
    <t>MED21-13949</t>
  </si>
  <si>
    <t>MED21-13948</t>
  </si>
  <si>
    <t>MED21-13947</t>
  </si>
  <si>
    <t>MED21-13946</t>
  </si>
  <si>
    <t>MED21-13945</t>
  </si>
  <si>
    <t>MED21-13944</t>
  </si>
  <si>
    <t>MED21-13943</t>
  </si>
  <si>
    <t>MED21-13942</t>
  </si>
  <si>
    <t>MED21-13941</t>
  </si>
  <si>
    <t>MED21-13940</t>
  </si>
  <si>
    <t>MED21-13939</t>
  </si>
  <si>
    <t>MED21-13938</t>
  </si>
  <si>
    <t>MED21-13937</t>
  </si>
  <si>
    <t>MED21-13936</t>
  </si>
  <si>
    <t>MED21-13935</t>
  </si>
  <si>
    <t>MED21-13934</t>
  </si>
  <si>
    <t>MED21-13933</t>
  </si>
  <si>
    <t>MED21-13932</t>
  </si>
  <si>
    <t>MED21-13931</t>
  </si>
  <si>
    <t>MED21-13930</t>
  </si>
  <si>
    <t>MED21-13929</t>
  </si>
  <si>
    <t>MED21-13928</t>
  </si>
  <si>
    <t>MED21-13927</t>
  </si>
  <si>
    <t>MED21-13926</t>
  </si>
  <si>
    <t>MED21-13925</t>
  </si>
  <si>
    <t>MED21-13924</t>
  </si>
  <si>
    <t>MED21-13923</t>
  </si>
  <si>
    <t>MED21-13922</t>
  </si>
  <si>
    <t>MED21-13921</t>
  </si>
  <si>
    <t>MED21-13920</t>
  </si>
  <si>
    <t>MED21-13919</t>
  </si>
  <si>
    <t>MED21-13918</t>
  </si>
  <si>
    <t>MED21-13917</t>
  </si>
  <si>
    <t>MED21-13916</t>
  </si>
  <si>
    <t>MED21-13915</t>
  </si>
  <si>
    <t>MED21-13914</t>
  </si>
  <si>
    <t>MED21-13913</t>
  </si>
  <si>
    <t>MED21-13911</t>
  </si>
  <si>
    <t>MED21-13910</t>
  </si>
  <si>
    <t>MED21-13909</t>
  </si>
  <si>
    <t>MED21-13908</t>
  </si>
  <si>
    <t>MED21-13907</t>
  </si>
  <si>
    <t>MED21-13906</t>
  </si>
  <si>
    <t>MED21-13905</t>
  </si>
  <si>
    <t>MED21-13904</t>
  </si>
  <si>
    <t>MED21-13903</t>
  </si>
  <si>
    <t>MED21-13902</t>
  </si>
  <si>
    <t>MED21-13901</t>
  </si>
  <si>
    <t>MED21-13900</t>
  </si>
  <si>
    <t>MED21-13899</t>
  </si>
  <si>
    <t>MED21-13898</t>
  </si>
  <si>
    <t>MED21-13897</t>
  </si>
  <si>
    <t>MED21-13896</t>
  </si>
  <si>
    <t>MED21-13895</t>
  </si>
  <si>
    <t>MED21-13894</t>
  </si>
  <si>
    <t>MED21-13893</t>
  </si>
  <si>
    <t>MED21-13892</t>
  </si>
  <si>
    <t>MED21-13891</t>
  </si>
  <si>
    <t>VE EĞİTİM</t>
  </si>
  <si>
    <t>MED21-13890</t>
  </si>
  <si>
    <t>MED21-13889</t>
  </si>
  <si>
    <t>MED21-13888</t>
  </si>
  <si>
    <t>MED21-13887</t>
  </si>
  <si>
    <t>MED21-13886</t>
  </si>
  <si>
    <t>MED21-13885</t>
  </si>
  <si>
    <t>MED21-13884</t>
  </si>
  <si>
    <t>MED21-13883</t>
  </si>
  <si>
    <t>MED21-13882</t>
  </si>
  <si>
    <t>MED21-13881</t>
  </si>
  <si>
    <t>MED21-13880</t>
  </si>
  <si>
    <t>MED21-13879</t>
  </si>
  <si>
    <t>MED21-13878</t>
  </si>
  <si>
    <t>MED21-13877</t>
  </si>
  <si>
    <t>MED21-13876</t>
  </si>
  <si>
    <t>MED21-13875</t>
  </si>
  <si>
    <t>MED21-13874</t>
  </si>
  <si>
    <t>BYR CONSULTANCY</t>
  </si>
  <si>
    <t>MED21-13873</t>
  </si>
  <si>
    <t>MED21-13872</t>
  </si>
  <si>
    <t>MED21-13871</t>
  </si>
  <si>
    <t>MED21-13870</t>
  </si>
  <si>
    <t>MED21-13869</t>
  </si>
  <si>
    <t>MED21-13868</t>
  </si>
  <si>
    <t>MED21-13867</t>
  </si>
  <si>
    <t>MED21-13866</t>
  </si>
  <si>
    <t>MED21-13865</t>
  </si>
  <si>
    <t>MED21-13864</t>
  </si>
  <si>
    <t>MED21-13863</t>
  </si>
  <si>
    <t>MED21-13862</t>
  </si>
  <si>
    <t>MED21-13861</t>
  </si>
  <si>
    <t>MED21-13860</t>
  </si>
  <si>
    <t>MED21-13859</t>
  </si>
  <si>
    <t>MED21-13858</t>
  </si>
  <si>
    <t>MED21-13857</t>
  </si>
  <si>
    <t>MED21-13856</t>
  </si>
  <si>
    <t>MED21-13855</t>
  </si>
  <si>
    <t>MED21-13854</t>
  </si>
  <si>
    <t>MED21-13853</t>
  </si>
  <si>
    <t>MED21-13852</t>
  </si>
  <si>
    <t>MED21-13851</t>
  </si>
  <si>
    <t>MED21-13850</t>
  </si>
  <si>
    <t>MED21-13849</t>
  </si>
  <si>
    <t>MED21-13848</t>
  </si>
  <si>
    <t>MED21-13847</t>
  </si>
  <si>
    <t>MED21-13846</t>
  </si>
  <si>
    <t>MED21-13845</t>
  </si>
  <si>
    <t>MED21-13844</t>
  </si>
  <si>
    <t>MED21-13843</t>
  </si>
  <si>
    <t>MED21-13842</t>
  </si>
  <si>
    <t>MED21-13841</t>
  </si>
  <si>
    <t>MED21-13840</t>
  </si>
  <si>
    <t>MED21-13839</t>
  </si>
  <si>
    <t>MED21-13838</t>
  </si>
  <si>
    <t>MED21-13837</t>
  </si>
  <si>
    <t>MED21-13836</t>
  </si>
  <si>
    <t>MED21-13835</t>
  </si>
  <si>
    <t>MED21-13834</t>
  </si>
  <si>
    <t>MED21-13833</t>
  </si>
  <si>
    <t>MED21-13832</t>
  </si>
  <si>
    <t>MED21-13831</t>
  </si>
  <si>
    <t>MED21-13830</t>
  </si>
  <si>
    <t>MED21-13829</t>
  </si>
  <si>
    <t>MED21-13828</t>
  </si>
  <si>
    <t>MED21-13827</t>
  </si>
  <si>
    <t>MED21-13826</t>
  </si>
  <si>
    <t>MED21-13825</t>
  </si>
  <si>
    <t>MED21-13824</t>
  </si>
  <si>
    <t>MED21-13823</t>
  </si>
  <si>
    <t>MED21-13822</t>
  </si>
  <si>
    <t>MED21-13821</t>
  </si>
  <si>
    <t>MED21-13820</t>
  </si>
  <si>
    <t>MED21-13819</t>
  </si>
  <si>
    <t>MED21-13818</t>
  </si>
  <si>
    <t>MED21-13817</t>
  </si>
  <si>
    <t>MED21-13816</t>
  </si>
  <si>
    <t>MED21-13815</t>
  </si>
  <si>
    <t>MED21-13814</t>
  </si>
  <si>
    <t>MED21-13813</t>
  </si>
  <si>
    <t>MED21-13812</t>
  </si>
  <si>
    <t>MED21-13811</t>
  </si>
  <si>
    <t>MED21-13810</t>
  </si>
  <si>
    <t>MED21-13809</t>
  </si>
  <si>
    <t>MED21-13808</t>
  </si>
  <si>
    <t>MED21-13807</t>
  </si>
  <si>
    <t>MED21-13806</t>
  </si>
  <si>
    <t>MED21-13805</t>
  </si>
  <si>
    <t>MED21-13804</t>
  </si>
  <si>
    <t>MED21-13803</t>
  </si>
  <si>
    <t>MED21-13802</t>
  </si>
  <si>
    <t>MED21-13800</t>
  </si>
  <si>
    <t>MED21-13799</t>
  </si>
  <si>
    <t>MED21-13798</t>
  </si>
  <si>
    <t>MED21-13797</t>
  </si>
  <si>
    <t>MED21-13796</t>
  </si>
  <si>
    <t>MED21-13795</t>
  </si>
  <si>
    <t>MED21-13794</t>
  </si>
  <si>
    <t>MED21-13793</t>
  </si>
  <si>
    <t>MED21-13792</t>
  </si>
  <si>
    <t>MED21-13791</t>
  </si>
  <si>
    <t>MED21-13790</t>
  </si>
  <si>
    <t>MED21-13789</t>
  </si>
  <si>
    <t>MED21-13788</t>
  </si>
  <si>
    <t>MED21-13787</t>
  </si>
  <si>
    <t>MED21-13786</t>
  </si>
  <si>
    <t>UNIGPA</t>
  </si>
  <si>
    <t>MED21-13785</t>
  </si>
  <si>
    <t>MED21-13784</t>
  </si>
  <si>
    <t>MED21-13783</t>
  </si>
  <si>
    <t>MED21-13782</t>
  </si>
  <si>
    <t>MED21-13781</t>
  </si>
  <si>
    <t>MED21-13780</t>
  </si>
  <si>
    <t>MED21-13779</t>
  </si>
  <si>
    <t>MED21-13778</t>
  </si>
  <si>
    <t>MED21-13777</t>
  </si>
  <si>
    <t>MED21-13776</t>
  </si>
  <si>
    <t>MED21-13775</t>
  </si>
  <si>
    <t>MED21-13774</t>
  </si>
  <si>
    <t>MED21-13773</t>
  </si>
  <si>
    <t>MED21-13772</t>
  </si>
  <si>
    <t>MED21-13771</t>
  </si>
  <si>
    <t>MED21-13770</t>
  </si>
  <si>
    <t>MED21-13769</t>
  </si>
  <si>
    <t>MED21-13768</t>
  </si>
  <si>
    <t>MED21-13767</t>
  </si>
  <si>
    <t>MED21-13766</t>
  </si>
  <si>
    <t>MED21-13765</t>
  </si>
  <si>
    <t>MED21-13764</t>
  </si>
  <si>
    <t>MED21-13763</t>
  </si>
  <si>
    <t>MED21-13762</t>
  </si>
  <si>
    <t>MED21-13761</t>
  </si>
  <si>
    <t>MED21-13760</t>
  </si>
  <si>
    <t>MED21-13759</t>
  </si>
  <si>
    <t>MED21-13758</t>
  </si>
  <si>
    <t>MED21-13757</t>
  </si>
  <si>
    <t>MED21-13756</t>
  </si>
  <si>
    <t>MED21-13755</t>
  </si>
  <si>
    <t>MED21-13754</t>
  </si>
  <si>
    <t>MED21-13753</t>
  </si>
  <si>
    <t>MED21-13752</t>
  </si>
  <si>
    <t>MED21-13750</t>
  </si>
  <si>
    <t>MED21-13749</t>
  </si>
  <si>
    <t>MED21-13748</t>
  </si>
  <si>
    <t>MED21-13747</t>
  </si>
  <si>
    <t>MED21-13746</t>
  </si>
  <si>
    <t>MED21-13745</t>
  </si>
  <si>
    <t>MED21-13744</t>
  </si>
  <si>
    <t>MED21-13743</t>
  </si>
  <si>
    <t>MED21-13742</t>
  </si>
  <si>
    <t>MED21-13741</t>
  </si>
  <si>
    <t>MED21-13740</t>
  </si>
  <si>
    <t>MED21-13739</t>
  </si>
  <si>
    <t>MED21-13738</t>
  </si>
  <si>
    <t>MED21-13737</t>
  </si>
  <si>
    <t>Kosovo</t>
  </si>
  <si>
    <t>MED21-13736</t>
  </si>
  <si>
    <t>MED21-13735</t>
  </si>
  <si>
    <t>MED21-13734</t>
  </si>
  <si>
    <t>MED21-13733</t>
  </si>
  <si>
    <t>MED21-13732</t>
  </si>
  <si>
    <t>MED21-13731</t>
  </si>
  <si>
    <t>MED21-13730</t>
  </si>
  <si>
    <t>MED21-13729</t>
  </si>
  <si>
    <t>MED21-13728</t>
  </si>
  <si>
    <t>MED21-13727</t>
  </si>
  <si>
    <t>MED21-13726</t>
  </si>
  <si>
    <t>Montenegro</t>
  </si>
  <si>
    <t>MED21-13725</t>
  </si>
  <si>
    <t>MED21-13724</t>
  </si>
  <si>
    <t>MED21-13723</t>
  </si>
  <si>
    <t>MED21-13722</t>
  </si>
  <si>
    <t>MED21-13721</t>
  </si>
  <si>
    <t>MED21-13720</t>
  </si>
  <si>
    <t>MED21-13719</t>
  </si>
  <si>
    <t>MED21-13718</t>
  </si>
  <si>
    <t>MED21-13717</t>
  </si>
  <si>
    <t>MED21-13716</t>
  </si>
  <si>
    <t>MED21-13715</t>
  </si>
  <si>
    <t>MED21-13714</t>
  </si>
  <si>
    <t>MED21-13713</t>
  </si>
  <si>
    <t>MED21-13712</t>
  </si>
  <si>
    <t>MED21-13711</t>
  </si>
  <si>
    <t>MED21-13710</t>
  </si>
  <si>
    <t>MED21-13709</t>
  </si>
  <si>
    <t>MED21-13708</t>
  </si>
  <si>
    <t>MED21-13707</t>
  </si>
  <si>
    <t>MED21-13706</t>
  </si>
  <si>
    <t>MED21-13705</t>
  </si>
  <si>
    <t>MED21-13704</t>
  </si>
  <si>
    <t>MED21-13703</t>
  </si>
  <si>
    <t>MED21-13702</t>
  </si>
  <si>
    <t>MED21-13701</t>
  </si>
  <si>
    <t>MED21-13700</t>
  </si>
  <si>
    <t>MED21-13699</t>
  </si>
  <si>
    <t>MED21-13698</t>
  </si>
  <si>
    <t>MED21-13697</t>
  </si>
  <si>
    <t>MED21-13695</t>
  </si>
  <si>
    <t>MED21-13694</t>
  </si>
  <si>
    <t>MED21-13693</t>
  </si>
  <si>
    <t>MED21-13692</t>
  </si>
  <si>
    <t>MED21-13691</t>
  </si>
  <si>
    <t>MED21-13690</t>
  </si>
  <si>
    <t>MED21-13689</t>
  </si>
  <si>
    <t>MED21-13688</t>
  </si>
  <si>
    <t>MED21-13687</t>
  </si>
  <si>
    <t>MED21-13686</t>
  </si>
  <si>
    <t>MED21-13685</t>
  </si>
  <si>
    <t>MED21-13684</t>
  </si>
  <si>
    <t>MED21-13683</t>
  </si>
  <si>
    <t>MED21-13682</t>
  </si>
  <si>
    <t>MED21-13681</t>
  </si>
  <si>
    <t>MED21-13680</t>
  </si>
  <si>
    <t>MED21-13679</t>
  </si>
  <si>
    <t>MED21-13678</t>
  </si>
  <si>
    <t>MED21-13677</t>
  </si>
  <si>
    <t>MED21-13676</t>
  </si>
  <si>
    <t>MED21-13675</t>
  </si>
  <si>
    <t>MED21-13674</t>
  </si>
  <si>
    <t>MED21-13673</t>
  </si>
  <si>
    <t>MED21-13672</t>
  </si>
  <si>
    <t>MED21-13671</t>
  </si>
  <si>
    <t>MED21-13670</t>
  </si>
  <si>
    <t>MED21-13669</t>
  </si>
  <si>
    <t>MED21-13668</t>
  </si>
  <si>
    <t>MED21-13667</t>
  </si>
  <si>
    <t>MED21-13666</t>
  </si>
  <si>
    <t>MED21-13665</t>
  </si>
  <si>
    <t>MED21-13664</t>
  </si>
  <si>
    <t>MÜSTAKBEL EĞİTİM</t>
  </si>
  <si>
    <t>MED21-13663</t>
  </si>
  <si>
    <t>MED21-13662</t>
  </si>
  <si>
    <t>MED21-13661</t>
  </si>
  <si>
    <t>MED21-13660</t>
  </si>
  <si>
    <t>MED21-13659</t>
  </si>
  <si>
    <t>MED21-13658</t>
  </si>
  <si>
    <t>MED21-13657</t>
  </si>
  <si>
    <t>MED21-13656</t>
  </si>
  <si>
    <t>MED21-13655</t>
  </si>
  <si>
    <t>MED21-13654</t>
  </si>
  <si>
    <t>MED21-13653</t>
  </si>
  <si>
    <t>MED21-13652</t>
  </si>
  <si>
    <t>MED21-13651</t>
  </si>
  <si>
    <t>MED21-13650</t>
  </si>
  <si>
    <t>MED21-13649</t>
  </si>
  <si>
    <t>MED21-13648</t>
  </si>
  <si>
    <t>MED21-13647</t>
  </si>
  <si>
    <t>MED21-13646</t>
  </si>
  <si>
    <t>MED21-13645</t>
  </si>
  <si>
    <t>MED21-13644</t>
  </si>
  <si>
    <t>MED21-13643</t>
  </si>
  <si>
    <t>MED21-13642</t>
  </si>
  <si>
    <t>MED21-13641</t>
  </si>
  <si>
    <t>MED21-13640</t>
  </si>
  <si>
    <t>MED21-13639</t>
  </si>
  <si>
    <t>MED21-13638</t>
  </si>
  <si>
    <t>MED21-13637</t>
  </si>
  <si>
    <t>MED21-13636</t>
  </si>
  <si>
    <t>MED21-13635</t>
  </si>
  <si>
    <t>MED21-13634</t>
  </si>
  <si>
    <t>MED21-13633</t>
  </si>
  <si>
    <t>MED21-13632</t>
  </si>
  <si>
    <t>MED21-13631</t>
  </si>
  <si>
    <t>MED21-13630</t>
  </si>
  <si>
    <t>MED21-13629</t>
  </si>
  <si>
    <t>MED21-13627</t>
  </si>
  <si>
    <t>MED21-13626</t>
  </si>
  <si>
    <t>MED21-13625</t>
  </si>
  <si>
    <t>Thailand</t>
  </si>
  <si>
    <t>MED21-13624</t>
  </si>
  <si>
    <t>MED21-13623</t>
  </si>
  <si>
    <t>MED21-13622</t>
  </si>
  <si>
    <t>MED21-13621</t>
  </si>
  <si>
    <t>MED21-13620</t>
  </si>
  <si>
    <t>MED21-13619</t>
  </si>
  <si>
    <t>MED21-13618</t>
  </si>
  <si>
    <t>MED21-13617</t>
  </si>
  <si>
    <t>MED21-13616</t>
  </si>
  <si>
    <t>MED21-13615</t>
  </si>
  <si>
    <t>MED21-13614</t>
  </si>
  <si>
    <t>MED21-13613</t>
  </si>
  <si>
    <t>MED21-13612</t>
  </si>
  <si>
    <t>MED21-13611</t>
  </si>
  <si>
    <t>MED21-13609</t>
  </si>
  <si>
    <t>MED21-13607</t>
  </si>
  <si>
    <t>SHAFAK İSTANBUL</t>
  </si>
  <si>
    <t>MED21-13606</t>
  </si>
  <si>
    <t>MED21-13605</t>
  </si>
  <si>
    <t>MED21-13604</t>
  </si>
  <si>
    <t>MED21-13603</t>
  </si>
  <si>
    <t>MED21-13602</t>
  </si>
  <si>
    <t>MED21-13601</t>
  </si>
  <si>
    <t>ASYA DİLEM EĞİTİM</t>
  </si>
  <si>
    <t>MED21-13600</t>
  </si>
  <si>
    <t>MED21-13599</t>
  </si>
  <si>
    <t>MED21-13598</t>
  </si>
  <si>
    <t>MED21-13597</t>
  </si>
  <si>
    <t>MED21-13596</t>
  </si>
  <si>
    <t>MED21-13595</t>
  </si>
  <si>
    <t>MED21-13594</t>
  </si>
  <si>
    <t>MED21-13593</t>
  </si>
  <si>
    <t>MED21-13592</t>
  </si>
  <si>
    <t>MED21-13591</t>
  </si>
  <si>
    <t>MED21-13590</t>
  </si>
  <si>
    <t>MED21-13589</t>
  </si>
  <si>
    <t>MED21-13588</t>
  </si>
  <si>
    <t>MED21-13587</t>
  </si>
  <si>
    <t>MED21-13586</t>
  </si>
  <si>
    <t>MED21-13585</t>
  </si>
  <si>
    <t>MED21-13584</t>
  </si>
  <si>
    <t>MED21-13583</t>
  </si>
  <si>
    <t>MED21-13582</t>
  </si>
  <si>
    <t>MED21-13581</t>
  </si>
  <si>
    <t>MED21-13580</t>
  </si>
  <si>
    <t>MED21-13579</t>
  </si>
  <si>
    <t>MED21-13578</t>
  </si>
  <si>
    <t>MED21-13577</t>
  </si>
  <si>
    <t>MED21-13576</t>
  </si>
  <si>
    <t>MED21-13575</t>
  </si>
  <si>
    <t>MED21-13574</t>
  </si>
  <si>
    <t>MED21-13573</t>
  </si>
  <si>
    <t>MED21-13572</t>
  </si>
  <si>
    <t>MED21-13571</t>
  </si>
  <si>
    <t>MED21-13570</t>
  </si>
  <si>
    <t>MED21-13569</t>
  </si>
  <si>
    <t>MED21-13568</t>
  </si>
  <si>
    <t>MED21-13567</t>
  </si>
  <si>
    <t>MED21-13566</t>
  </si>
  <si>
    <t>MED21-13565</t>
  </si>
  <si>
    <t>MED21-13564</t>
  </si>
  <si>
    <t>MED21-13563</t>
  </si>
  <si>
    <t>MED21-13562</t>
  </si>
  <si>
    <t>MED21-13561</t>
  </si>
  <si>
    <t>MED21-13560</t>
  </si>
  <si>
    <t>HAKADEMİ EĞİTİM</t>
  </si>
  <si>
    <t>MED21-13559</t>
  </si>
  <si>
    <t>MED21-13558</t>
  </si>
  <si>
    <t>MED21-13557</t>
  </si>
  <si>
    <t>MED21-13556</t>
  </si>
  <si>
    <t>MED21-13555</t>
  </si>
  <si>
    <t>MED21-13554</t>
  </si>
  <si>
    <t>MED21-13553</t>
  </si>
  <si>
    <t>MED21-13552</t>
  </si>
  <si>
    <t>MED21-13551</t>
  </si>
  <si>
    <t>MED21-13550</t>
  </si>
  <si>
    <t>Croatia</t>
  </si>
  <si>
    <t>MED21-13549</t>
  </si>
  <si>
    <t>MED21-13547</t>
  </si>
  <si>
    <t>MED21-13546</t>
  </si>
  <si>
    <t>MED21-13545</t>
  </si>
  <si>
    <t>MED21-13544</t>
  </si>
  <si>
    <t>MED21-13543</t>
  </si>
  <si>
    <t>MED21-13542</t>
  </si>
  <si>
    <t>MED21-13541</t>
  </si>
  <si>
    <t>MED21-13540</t>
  </si>
  <si>
    <t>MED21-13539</t>
  </si>
  <si>
    <t>MED21-13538</t>
  </si>
  <si>
    <t>MED21-13537</t>
  </si>
  <si>
    <t>MED21-13536</t>
  </si>
  <si>
    <t>MED21-13535</t>
  </si>
  <si>
    <t>MED21-13534</t>
  </si>
  <si>
    <t>MED21-13533</t>
  </si>
  <si>
    <t>MED21-13532</t>
  </si>
  <si>
    <t>MED21-13531</t>
  </si>
  <si>
    <t>MED21-13530</t>
  </si>
  <si>
    <t>MED21-13529</t>
  </si>
  <si>
    <t>MED21-13528</t>
  </si>
  <si>
    <t>MED21-13527</t>
  </si>
  <si>
    <t>MED21-13526</t>
  </si>
  <si>
    <t>MED21-13525</t>
  </si>
  <si>
    <t>MED21-13524</t>
  </si>
  <si>
    <t>MED21-13523</t>
  </si>
  <si>
    <t>MED21-13522</t>
  </si>
  <si>
    <t>MED21-13521</t>
  </si>
  <si>
    <t>MED21-13520</t>
  </si>
  <si>
    <t>MED21-13518</t>
  </si>
  <si>
    <t>MED21-13517</t>
  </si>
  <si>
    <t>MED21-13516</t>
  </si>
  <si>
    <t>MED21-13515</t>
  </si>
  <si>
    <t>MED21-13514</t>
  </si>
  <si>
    <t>MED21-13513</t>
  </si>
  <si>
    <t>MED21-13512</t>
  </si>
  <si>
    <t>MED21-13511</t>
  </si>
  <si>
    <t>MED21-13510</t>
  </si>
  <si>
    <t>MED21-13509</t>
  </si>
  <si>
    <t>MED21-13508</t>
  </si>
  <si>
    <t>MED21-13507</t>
  </si>
  <si>
    <t>MED21-13506</t>
  </si>
  <si>
    <t>MED21-13505</t>
  </si>
  <si>
    <t>MED21-13504</t>
  </si>
  <si>
    <t>MED21-13503</t>
  </si>
  <si>
    <t>MED21-13502</t>
  </si>
  <si>
    <t>MED21-13501</t>
  </si>
  <si>
    <t>MED21-13500</t>
  </si>
  <si>
    <t>MED21-13499</t>
  </si>
  <si>
    <t>MED21-13498</t>
  </si>
  <si>
    <t>MED21-13497</t>
  </si>
  <si>
    <t>MED21-13496</t>
  </si>
  <si>
    <t>MED21-13495</t>
  </si>
  <si>
    <t>MED21-13494</t>
  </si>
  <si>
    <t>MED21-13493</t>
  </si>
  <si>
    <t>MED21-13492</t>
  </si>
  <si>
    <t>MED21-13491</t>
  </si>
  <si>
    <t>MED21-13490</t>
  </si>
  <si>
    <t>MED21-13489</t>
  </si>
  <si>
    <t>MED21-13488</t>
  </si>
  <si>
    <t>MED21-13487</t>
  </si>
  <si>
    <t>MED21-13486</t>
  </si>
  <si>
    <t>MED21-13485</t>
  </si>
  <si>
    <t>MED21-13484</t>
  </si>
  <si>
    <t>MED21-13483</t>
  </si>
  <si>
    <t>MED21-13482</t>
  </si>
  <si>
    <t>MED21-13481</t>
  </si>
  <si>
    <t>MED21-13480</t>
  </si>
  <si>
    <t>MED21-13479</t>
  </si>
  <si>
    <t>MED21-13478</t>
  </si>
  <si>
    <t>MED21-13477</t>
  </si>
  <si>
    <t>MED21-13476</t>
  </si>
  <si>
    <t>MED21-13474</t>
  </si>
  <si>
    <t>MED21-13473</t>
  </si>
  <si>
    <t>MED21-13472</t>
  </si>
  <si>
    <t>MED21-13471</t>
  </si>
  <si>
    <t>MED21-13470</t>
  </si>
  <si>
    <t>MED21-13469</t>
  </si>
  <si>
    <t>MED21-13468</t>
  </si>
  <si>
    <t>MED21-13467</t>
  </si>
  <si>
    <t>MED21-13466</t>
  </si>
  <si>
    <t>MED21-13465</t>
  </si>
  <si>
    <t>MED21-13464</t>
  </si>
  <si>
    <t>MED21-13463</t>
  </si>
  <si>
    <t>MED21-13462</t>
  </si>
  <si>
    <t>MED21-13461</t>
  </si>
  <si>
    <t>MED21-13460</t>
  </si>
  <si>
    <t>MED21-13459</t>
  </si>
  <si>
    <t>MED21-13458</t>
  </si>
  <si>
    <t>MED21-13457</t>
  </si>
  <si>
    <t>MED21-13456</t>
  </si>
  <si>
    <t>MED21-13455</t>
  </si>
  <si>
    <t>MED21-13454</t>
  </si>
  <si>
    <t>MED21-13453</t>
  </si>
  <si>
    <t>MED21-13452</t>
  </si>
  <si>
    <t>MED21-13451</t>
  </si>
  <si>
    <t>MED21-13450</t>
  </si>
  <si>
    <t>MED21-13449</t>
  </si>
  <si>
    <t>MED21-13448</t>
  </si>
  <si>
    <t>MED21-13447</t>
  </si>
  <si>
    <t>MED21-13446</t>
  </si>
  <si>
    <t>MED21-13445</t>
  </si>
  <si>
    <t>MED21-13444</t>
  </si>
  <si>
    <t>MED21-13443</t>
  </si>
  <si>
    <t>MED21-13442</t>
  </si>
  <si>
    <t>MED21-13441</t>
  </si>
  <si>
    <t>MED21-13440</t>
  </si>
  <si>
    <t>MED21-13439</t>
  </si>
  <si>
    <t>MED21-13438</t>
  </si>
  <si>
    <t>MED21-13437</t>
  </si>
  <si>
    <t>MED21-13436</t>
  </si>
  <si>
    <t>MED21-13435</t>
  </si>
  <si>
    <t>MED21-13434</t>
  </si>
  <si>
    <t>MED21-13433</t>
  </si>
  <si>
    <t>MED21-13432</t>
  </si>
  <si>
    <t>MED21-13431</t>
  </si>
  <si>
    <t>Tajikistan</t>
  </si>
  <si>
    <t>MED21-13430</t>
  </si>
  <si>
    <t>MED21-13429</t>
  </si>
  <si>
    <t>MED21-13428</t>
  </si>
  <si>
    <t>MED21-13427</t>
  </si>
  <si>
    <t>MED21-13426</t>
  </si>
  <si>
    <t>MED21-13425</t>
  </si>
  <si>
    <t>MED21-13424</t>
  </si>
  <si>
    <t>MED21-13423</t>
  </si>
  <si>
    <t>MED21-13422</t>
  </si>
  <si>
    <t>MED21-13421</t>
  </si>
  <si>
    <t>MED21-13420</t>
  </si>
  <si>
    <t>MED21-13419</t>
  </si>
  <si>
    <t>MED21-13418</t>
  </si>
  <si>
    <t>MED21-13417</t>
  </si>
  <si>
    <t>MED21-13416</t>
  </si>
  <si>
    <t>MED21-13415</t>
  </si>
  <si>
    <t>MED21-13414</t>
  </si>
  <si>
    <t>MED21-13413</t>
  </si>
  <si>
    <t>MED21-13412</t>
  </si>
  <si>
    <t>MED21-13411</t>
  </si>
  <si>
    <t>MED21-13410</t>
  </si>
  <si>
    <t>MED21-13409</t>
  </si>
  <si>
    <t>MED21-13408</t>
  </si>
  <si>
    <t>MED21-13407</t>
  </si>
  <si>
    <t>MED21-13406</t>
  </si>
  <si>
    <t>MED21-13404</t>
  </si>
  <si>
    <t>MED21-13403</t>
  </si>
  <si>
    <t>MED21-13402</t>
  </si>
  <si>
    <t>MED21-13401</t>
  </si>
  <si>
    <t>MED21-13400</t>
  </si>
  <si>
    <t>MED21-13399</t>
  </si>
  <si>
    <t>MED21-13398</t>
  </si>
  <si>
    <t>MED21-13397</t>
  </si>
  <si>
    <t>MED21-13396</t>
  </si>
  <si>
    <t>MED21-13395</t>
  </si>
  <si>
    <t>MED21-13394</t>
  </si>
  <si>
    <t>MED21-13393</t>
  </si>
  <si>
    <t>MED21-13392</t>
  </si>
  <si>
    <t>MED21-13391</t>
  </si>
  <si>
    <t>MED21-13390</t>
  </si>
  <si>
    <t>MED21-13389</t>
  </si>
  <si>
    <t>MED21-13388</t>
  </si>
  <si>
    <t>MED21-13387</t>
  </si>
  <si>
    <t>MED21-13386</t>
  </si>
  <si>
    <t>MED21-13385</t>
  </si>
  <si>
    <t>MED21-13384</t>
  </si>
  <si>
    <t>MED21-13383</t>
  </si>
  <si>
    <t>MED21-13382</t>
  </si>
  <si>
    <t>MED21-13381</t>
  </si>
  <si>
    <t>MED21-13380</t>
  </si>
  <si>
    <t>MED21-13379</t>
  </si>
  <si>
    <t>MED21-13378</t>
  </si>
  <si>
    <t>MED21-13377</t>
  </si>
  <si>
    <t>MED21-13376</t>
  </si>
  <si>
    <t>MED21-13375</t>
  </si>
  <si>
    <t>MED21-13374</t>
  </si>
  <si>
    <t>MED21-13373</t>
  </si>
  <si>
    <t>MED21-13372</t>
  </si>
  <si>
    <t>MED21-13371</t>
  </si>
  <si>
    <t>MED21-13370</t>
  </si>
  <si>
    <t>MED21-13369</t>
  </si>
  <si>
    <t>MED21-13368</t>
  </si>
  <si>
    <t>MED21-13367</t>
  </si>
  <si>
    <t>MED21-13366</t>
  </si>
  <si>
    <t>MED21-13365</t>
  </si>
  <si>
    <t>MED21-13364</t>
  </si>
  <si>
    <t>MED21-13363</t>
  </si>
  <si>
    <t>MED21-13362</t>
  </si>
  <si>
    <t>MED21-13361</t>
  </si>
  <si>
    <t>MED21-13359</t>
  </si>
  <si>
    <t>MED21-13358</t>
  </si>
  <si>
    <t>MED21-13357</t>
  </si>
  <si>
    <t>MED21-13356</t>
  </si>
  <si>
    <t>MED21-13355</t>
  </si>
  <si>
    <t>KANISAR ULUSLARARASI GROUP</t>
  </si>
  <si>
    <t>MED21-13354</t>
  </si>
  <si>
    <t>MED21-13353</t>
  </si>
  <si>
    <t>MED21-13352</t>
  </si>
  <si>
    <t>MED21-13351</t>
  </si>
  <si>
    <t>MED21-13350</t>
  </si>
  <si>
    <t>MED21-13349</t>
  </si>
  <si>
    <t>MED21-13348</t>
  </si>
  <si>
    <t>MED21-13347</t>
  </si>
  <si>
    <t>MED21-13346</t>
  </si>
  <si>
    <t>MED21-13345</t>
  </si>
  <si>
    <t>MED21-13344</t>
  </si>
  <si>
    <t>MED21-13343</t>
  </si>
  <si>
    <t>MED21-13342</t>
  </si>
  <si>
    <t>MED21-13341</t>
  </si>
  <si>
    <t>MED21-13340</t>
  </si>
  <si>
    <t>MED21-13339</t>
  </si>
  <si>
    <t>MED21-13338</t>
  </si>
  <si>
    <t>MED21-13337</t>
  </si>
  <si>
    <t>MED21-13336</t>
  </si>
  <si>
    <t>MED21-13335</t>
  </si>
  <si>
    <t>MED21-13334</t>
  </si>
  <si>
    <t>MED21-13333</t>
  </si>
  <si>
    <t>MED21-13332</t>
  </si>
  <si>
    <t>MED21-13331</t>
  </si>
  <si>
    <t>MED21-13330</t>
  </si>
  <si>
    <t>MED21-13329</t>
  </si>
  <si>
    <t>MED21-13328</t>
  </si>
  <si>
    <t>MED21-13327</t>
  </si>
  <si>
    <t>MAARİF VAKFI</t>
  </si>
  <si>
    <t>MED21-13326</t>
  </si>
  <si>
    <t>MED21-13325</t>
  </si>
  <si>
    <t>MED21-13324</t>
  </si>
  <si>
    <t>MED21-13323</t>
  </si>
  <si>
    <t>MED21-13322</t>
  </si>
  <si>
    <t>MED21-13321</t>
  </si>
  <si>
    <t>MED21-13320</t>
  </si>
  <si>
    <t>MED21-13319</t>
  </si>
  <si>
    <t>MED21-13318</t>
  </si>
  <si>
    <t>MED21-13317</t>
  </si>
  <si>
    <t>MED21-13316</t>
  </si>
  <si>
    <t>MED21-13315</t>
  </si>
  <si>
    <t>MED21-13314</t>
  </si>
  <si>
    <t>İSA EĞİTİM</t>
  </si>
  <si>
    <t>MED21-13313</t>
  </si>
  <si>
    <t>MED21-13312</t>
  </si>
  <si>
    <t>MED21-13311</t>
  </si>
  <si>
    <t>MED21-13310</t>
  </si>
  <si>
    <t>MED21-13309</t>
  </si>
  <si>
    <t>MED21-13308</t>
  </si>
  <si>
    <t>MED21-13307</t>
  </si>
  <si>
    <t>MED21-13306</t>
  </si>
  <si>
    <t>MED21-13305</t>
  </si>
  <si>
    <t>MED21-13304</t>
  </si>
  <si>
    <t>MED21-13303</t>
  </si>
  <si>
    <t>MED21-13302</t>
  </si>
  <si>
    <t>MED21-13301</t>
  </si>
  <si>
    <t>MED21-13300</t>
  </si>
  <si>
    <t>MED21-13299</t>
  </si>
  <si>
    <t>MED21-13298</t>
  </si>
  <si>
    <t>Y&amp;D GLOBAL</t>
  </si>
  <si>
    <t>MED21-13297</t>
  </si>
  <si>
    <t>MED21-13296</t>
  </si>
  <si>
    <t>MED21-13295</t>
  </si>
  <si>
    <t>MED21-13294</t>
  </si>
  <si>
    <t>YÖSHANEM DANIŞMANLIK</t>
  </si>
  <si>
    <t>MED21-13293</t>
  </si>
  <si>
    <t>MED21-13292</t>
  </si>
  <si>
    <t>MED21-13291</t>
  </si>
  <si>
    <t>MED21-13290</t>
  </si>
  <si>
    <t>MED21-13289</t>
  </si>
  <si>
    <t>MED21-13288</t>
  </si>
  <si>
    <t>MED21-13287</t>
  </si>
  <si>
    <t>MED21-13286</t>
  </si>
  <si>
    <t>MED21-13285</t>
  </si>
  <si>
    <t>MED21-13284</t>
  </si>
  <si>
    <t>MED21-13283</t>
  </si>
  <si>
    <t>MED21-13282</t>
  </si>
  <si>
    <t>MED21-13281</t>
  </si>
  <si>
    <t>MED21-13280</t>
  </si>
  <si>
    <t>MED21-13279</t>
  </si>
  <si>
    <t>MED21-13278</t>
  </si>
  <si>
    <t>MED21-13277</t>
  </si>
  <si>
    <t>MED21-13276</t>
  </si>
  <si>
    <t>MED21-13275</t>
  </si>
  <si>
    <t>MED21-13274</t>
  </si>
  <si>
    <t>MED21-13273</t>
  </si>
  <si>
    <t>MED21-13272</t>
  </si>
  <si>
    <t>MED21-13271</t>
  </si>
  <si>
    <t>MED21-13270</t>
  </si>
  <si>
    <t>MED21-13269</t>
  </si>
  <si>
    <t>MED21-13268</t>
  </si>
  <si>
    <t>MED21-13267</t>
  </si>
  <si>
    <t>MED21-13266</t>
  </si>
  <si>
    <t>MED21-13265</t>
  </si>
  <si>
    <t>MED21-13264</t>
  </si>
  <si>
    <t>MED21-13263</t>
  </si>
  <si>
    <t>MED21-13262</t>
  </si>
  <si>
    <t>MED21-13261</t>
  </si>
  <si>
    <t>MED21-13260</t>
  </si>
  <si>
    <t>MED21-13259</t>
  </si>
  <si>
    <t>MED21-13258</t>
  </si>
  <si>
    <t>MED21-13257</t>
  </si>
  <si>
    <t>MED21-13256</t>
  </si>
  <si>
    <t>MED21-13255</t>
  </si>
  <si>
    <t>MED21-13254</t>
  </si>
  <si>
    <t>MED21-13253</t>
  </si>
  <si>
    <t>MED21-13252</t>
  </si>
  <si>
    <t>MED21-13251</t>
  </si>
  <si>
    <t>MED21-13250</t>
  </si>
  <si>
    <t>MED21-13249</t>
  </si>
  <si>
    <t>MED21-13248</t>
  </si>
  <si>
    <t>MED21-13247</t>
  </si>
  <si>
    <t>MED21-13246</t>
  </si>
  <si>
    <t>MED21-13245</t>
  </si>
  <si>
    <t>MED21-13244</t>
  </si>
  <si>
    <t>MED21-13243</t>
  </si>
  <si>
    <t>MED21-13242</t>
  </si>
  <si>
    <t>MED21-13241</t>
  </si>
  <si>
    <t>MED21-13240</t>
  </si>
  <si>
    <t>MED21-13239</t>
  </si>
  <si>
    <t>MED21-13238</t>
  </si>
  <si>
    <t>MED21-13237</t>
  </si>
  <si>
    <t>MED21-13236</t>
  </si>
  <si>
    <t>MED21-13235</t>
  </si>
  <si>
    <t>MED21-13234</t>
  </si>
  <si>
    <t>MED21-13233</t>
  </si>
  <si>
    <t>MED21-13232</t>
  </si>
  <si>
    <t>MED21-13231</t>
  </si>
  <si>
    <t>MED21-13230</t>
  </si>
  <si>
    <t>MED21-13229</t>
  </si>
  <si>
    <t>MED21-13228</t>
  </si>
  <si>
    <t>MED21-13227</t>
  </si>
  <si>
    <t>MED21-13226</t>
  </si>
  <si>
    <t>MED21-13225</t>
  </si>
  <si>
    <t>MED21-13224</t>
  </si>
  <si>
    <t>MED21-13223</t>
  </si>
  <si>
    <t>MED21-13222</t>
  </si>
  <si>
    <t>MED21-13221</t>
  </si>
  <si>
    <t>MED21-13220</t>
  </si>
  <si>
    <t>MED21-13219</t>
  </si>
  <si>
    <t>MED21-13217</t>
  </si>
  <si>
    <t>MED21-13216</t>
  </si>
  <si>
    <t>MED21-13215</t>
  </si>
  <si>
    <t>MED21-13214</t>
  </si>
  <si>
    <t>MED21-13213</t>
  </si>
  <si>
    <t>MED21-13212</t>
  </si>
  <si>
    <t>MED21-13211</t>
  </si>
  <si>
    <t>MED21-13210</t>
  </si>
  <si>
    <t>MED21-13208</t>
  </si>
  <si>
    <t>MED21-13207</t>
  </si>
  <si>
    <t>MED21-13206</t>
  </si>
  <si>
    <t>MED21-13205</t>
  </si>
  <si>
    <t>MED21-13204</t>
  </si>
  <si>
    <t>MED21-13202</t>
  </si>
  <si>
    <t>MED21-13203</t>
  </si>
  <si>
    <t>MED21-13201</t>
  </si>
  <si>
    <t>MED21-13200</t>
  </si>
  <si>
    <t>MED21-13199</t>
  </si>
  <si>
    <t>MED21-13198</t>
  </si>
  <si>
    <t>MED21-13197</t>
  </si>
  <si>
    <t>MED21-13196</t>
  </si>
  <si>
    <t>MED21-13195</t>
  </si>
  <si>
    <t>MED21-13194</t>
  </si>
  <si>
    <t>MED21-13193</t>
  </si>
  <si>
    <t>MED21-13191</t>
  </si>
  <si>
    <t>MED21-13190</t>
  </si>
  <si>
    <t>MED21-13189</t>
  </si>
  <si>
    <t>MED21-13188</t>
  </si>
  <si>
    <t>MED21-13187</t>
  </si>
  <si>
    <t>MED21-13186</t>
  </si>
  <si>
    <t>MED21-13185</t>
  </si>
  <si>
    <t>MED21-13184</t>
  </si>
  <si>
    <t>MED21-13183</t>
  </si>
  <si>
    <t>MED21-13182</t>
  </si>
  <si>
    <t>MED21-13181</t>
  </si>
  <si>
    <t>MED21-13180</t>
  </si>
  <si>
    <t>Fiji</t>
  </si>
  <si>
    <t>MED21-13179</t>
  </si>
  <si>
    <t>MED21-13178</t>
  </si>
  <si>
    <t>MED21-13177</t>
  </si>
  <si>
    <t>MED21-13176</t>
  </si>
  <si>
    <t>MED21-13175</t>
  </si>
  <si>
    <t>MED21-13174</t>
  </si>
  <si>
    <t>MED21-13173</t>
  </si>
  <si>
    <t>MED21-13172</t>
  </si>
  <si>
    <t>MED21-13171</t>
  </si>
  <si>
    <t>MED21-13169</t>
  </si>
  <si>
    <t>MED21-13168</t>
  </si>
  <si>
    <t>MED21-13167</t>
  </si>
  <si>
    <t>MED21-13166</t>
  </si>
  <si>
    <t>MED21-13165</t>
  </si>
  <si>
    <t>MED21-13164</t>
  </si>
  <si>
    <t>MED21-13163</t>
  </si>
  <si>
    <t>MED21-13162</t>
  </si>
  <si>
    <t>MED21-13161</t>
  </si>
  <si>
    <t>MED21-13160</t>
  </si>
  <si>
    <t>MED21-13159</t>
  </si>
  <si>
    <t>MED21-13158</t>
  </si>
  <si>
    <t>MED21-13157</t>
  </si>
  <si>
    <t>MED21-13156</t>
  </si>
  <si>
    <t>MED21-13155</t>
  </si>
  <si>
    <t>MED21-13154</t>
  </si>
  <si>
    <t>MED21-13153</t>
  </si>
  <si>
    <t>MED21-13152</t>
  </si>
  <si>
    <t>MED21-13151</t>
  </si>
  <si>
    <t>MED21-13150</t>
  </si>
  <si>
    <t>MED21-13149</t>
  </si>
  <si>
    <t>MED21-13148</t>
  </si>
  <si>
    <t>MED21-13147</t>
  </si>
  <si>
    <t>MED21-13146</t>
  </si>
  <si>
    <t>MED21-13145</t>
  </si>
  <si>
    <t>MED21-13144</t>
  </si>
  <si>
    <t>MED21-13143</t>
  </si>
  <si>
    <t>MED21-13142</t>
  </si>
  <si>
    <t>MED21-13141</t>
  </si>
  <si>
    <t>MED21-13140</t>
  </si>
  <si>
    <t>MED21-13139</t>
  </si>
  <si>
    <t>MED21-13138</t>
  </si>
  <si>
    <t>MED21-13137</t>
  </si>
  <si>
    <t>MED21-13136</t>
  </si>
  <si>
    <t>MED21-13135</t>
  </si>
  <si>
    <t>MED21-13134</t>
  </si>
  <si>
    <t>MED21-13133</t>
  </si>
  <si>
    <t>MED21-13132</t>
  </si>
  <si>
    <t>MED21-13131</t>
  </si>
  <si>
    <t>MED21-13130</t>
  </si>
  <si>
    <t>MED21-13129</t>
  </si>
  <si>
    <t>MED21-13128</t>
  </si>
  <si>
    <t>MED21-13127</t>
  </si>
  <si>
    <t>MED21-13126</t>
  </si>
  <si>
    <t>MED21-13125</t>
  </si>
  <si>
    <t>MED21-13124</t>
  </si>
  <si>
    <t>MED21-13123</t>
  </si>
  <si>
    <t>MED21-13122</t>
  </si>
  <si>
    <t>MED21-13121</t>
  </si>
  <si>
    <t>MED21-13120</t>
  </si>
  <si>
    <t>MED21-13119</t>
  </si>
  <si>
    <t>MED21-13118</t>
  </si>
  <si>
    <t>MED21-13117</t>
  </si>
  <si>
    <t>MED21-13116</t>
  </si>
  <si>
    <t>MED21-13115</t>
  </si>
  <si>
    <t>MED21-13114</t>
  </si>
  <si>
    <t>MED21-13113</t>
  </si>
  <si>
    <t>MED21-13112</t>
  </si>
  <si>
    <t>MED21-13111</t>
  </si>
  <si>
    <t>MED21-13110</t>
  </si>
  <si>
    <t>MED21-13109</t>
  </si>
  <si>
    <t>MED21-13108</t>
  </si>
  <si>
    <t>MED21-13107</t>
  </si>
  <si>
    <t>MED21-13106</t>
  </si>
  <si>
    <t>MED21-13105</t>
  </si>
  <si>
    <t>MED21-13104</t>
  </si>
  <si>
    <t>MED21-13103</t>
  </si>
  <si>
    <t>MED21-13102</t>
  </si>
  <si>
    <t>MED21-13101</t>
  </si>
  <si>
    <t>MED21-13100</t>
  </si>
  <si>
    <t>MED21-13099</t>
  </si>
  <si>
    <t>MED21-13098</t>
  </si>
  <si>
    <t>MED21-13097</t>
  </si>
  <si>
    <t>MED21-13096</t>
  </si>
  <si>
    <t>MED21-13095</t>
  </si>
  <si>
    <t>MED21-13094</t>
  </si>
  <si>
    <t>MED21-13093</t>
  </si>
  <si>
    <t>MED21-13092</t>
  </si>
  <si>
    <t>MED21-13091</t>
  </si>
  <si>
    <t>MED21-13090</t>
  </si>
  <si>
    <t>MED21-13089</t>
  </si>
  <si>
    <t>MED21-13088</t>
  </si>
  <si>
    <t>MED21-13087</t>
  </si>
  <si>
    <t>MED21-13086</t>
  </si>
  <si>
    <t>MED21-13085</t>
  </si>
  <si>
    <t>MED21-13084</t>
  </si>
  <si>
    <t>MED21-13083</t>
  </si>
  <si>
    <t>MED21-13082</t>
  </si>
  <si>
    <t>MED21-13081</t>
  </si>
  <si>
    <t>MED21-13080</t>
  </si>
  <si>
    <t>MED21-13079</t>
  </si>
  <si>
    <t>MED21-13078</t>
  </si>
  <si>
    <t>MED21-13077</t>
  </si>
  <si>
    <t>MED21-13076</t>
  </si>
  <si>
    <t>MED21-13075</t>
  </si>
  <si>
    <t>MED21-13074</t>
  </si>
  <si>
    <t>MED21-13073</t>
  </si>
  <si>
    <t>MED21-13072</t>
  </si>
  <si>
    <t>MED21-13071</t>
  </si>
  <si>
    <t>MED21-13070</t>
  </si>
  <si>
    <t>MED21-13069</t>
  </si>
  <si>
    <t>MED21-13068</t>
  </si>
  <si>
    <t>MED21-13067</t>
  </si>
  <si>
    <t>MED21-13066</t>
  </si>
  <si>
    <t>MED21-13065</t>
  </si>
  <si>
    <t>MED21-13064</t>
  </si>
  <si>
    <t>MED21-13063</t>
  </si>
  <si>
    <t>MED21-13062</t>
  </si>
  <si>
    <t>MED21-13061</t>
  </si>
  <si>
    <t>MED21-13060</t>
  </si>
  <si>
    <t>MED21-13059</t>
  </si>
  <si>
    <t>MED21-13058</t>
  </si>
  <si>
    <t>MED21-13057</t>
  </si>
  <si>
    <t>MED21-13056</t>
  </si>
  <si>
    <t>MED21-13055</t>
  </si>
  <si>
    <t>MED21-13054</t>
  </si>
  <si>
    <t>MED21-13053</t>
  </si>
  <si>
    <t>MED21-13052</t>
  </si>
  <si>
    <t>MED21-13051</t>
  </si>
  <si>
    <t>MED21-13050</t>
  </si>
  <si>
    <t>MED21-13049</t>
  </si>
  <si>
    <t>MED21-13048</t>
  </si>
  <si>
    <t>MED21-13047</t>
  </si>
  <si>
    <t>MED21-13046</t>
  </si>
  <si>
    <t>MED21-13045</t>
  </si>
  <si>
    <t>MED21-13044</t>
  </si>
  <si>
    <t>ALİBABA ACADEMY</t>
  </si>
  <si>
    <t>MED21-13043</t>
  </si>
  <si>
    <t>MED21-13042</t>
  </si>
  <si>
    <t>MED21-13041</t>
  </si>
  <si>
    <t>MED21-13040</t>
  </si>
  <si>
    <t>MED21-13039</t>
  </si>
  <si>
    <t>MED21-13038</t>
  </si>
  <si>
    <t>MED21-13037</t>
  </si>
  <si>
    <t>MED21-13036</t>
  </si>
  <si>
    <t>MED21-13035</t>
  </si>
  <si>
    <t>MED21-13034</t>
  </si>
  <si>
    <t>MED21-13033</t>
  </si>
  <si>
    <t>MED21-13032</t>
  </si>
  <si>
    <t>MED21-13031</t>
  </si>
  <si>
    <t>MED21-13030</t>
  </si>
  <si>
    <t>MED21-13029</t>
  </si>
  <si>
    <t>MED21-13028</t>
  </si>
  <si>
    <t>MED21-13027</t>
  </si>
  <si>
    <t>MED21-13026</t>
  </si>
  <si>
    <t>MED21-13025</t>
  </si>
  <si>
    <t>MED21-13024</t>
  </si>
  <si>
    <t>MED21-13023</t>
  </si>
  <si>
    <t>MED21-13022</t>
  </si>
  <si>
    <t>MED21-13021</t>
  </si>
  <si>
    <t>MED21-13020</t>
  </si>
  <si>
    <t>MED21-13019</t>
  </si>
  <si>
    <t>MED21-13018</t>
  </si>
  <si>
    <t>MED21-13017</t>
  </si>
  <si>
    <t>MED21-13016</t>
  </si>
  <si>
    <t>MED21-13015</t>
  </si>
  <si>
    <t>MED21-13014</t>
  </si>
  <si>
    <t>MED21-13013</t>
  </si>
  <si>
    <t>MED21-13012</t>
  </si>
  <si>
    <t>MED21-13011</t>
  </si>
  <si>
    <t>MED21-13010</t>
  </si>
  <si>
    <t>MED21-13009</t>
  </si>
  <si>
    <t>MED21-13008</t>
  </si>
  <si>
    <t>MED21-13007</t>
  </si>
  <si>
    <t>MED21-13006</t>
  </si>
  <si>
    <t>MED21-13005</t>
  </si>
  <si>
    <t>MED21-13004</t>
  </si>
  <si>
    <t>MED21-13003</t>
  </si>
  <si>
    <t>MED21-13002</t>
  </si>
  <si>
    <t>MED21-13001</t>
  </si>
  <si>
    <t>MED21-13000</t>
  </si>
  <si>
    <t>MED21-12999</t>
  </si>
  <si>
    <t>MED21-12998</t>
  </si>
  <si>
    <t>MED21-12997</t>
  </si>
  <si>
    <t>MED21-12996</t>
  </si>
  <si>
    <t>MED21-12995</t>
  </si>
  <si>
    <t>MED21-12994</t>
  </si>
  <si>
    <t>MED21-12993</t>
  </si>
  <si>
    <t>MED21-12992</t>
  </si>
  <si>
    <t>MED21-12991</t>
  </si>
  <si>
    <t>MED21-12990</t>
  </si>
  <si>
    <t>MED21-12989</t>
  </si>
  <si>
    <t>MED21-12988</t>
  </si>
  <si>
    <t>MED21-12987</t>
  </si>
  <si>
    <t>MED21-12986</t>
  </si>
  <si>
    <t>MED21-12985</t>
  </si>
  <si>
    <t>MED21-12984</t>
  </si>
  <si>
    <t>MED21-12983</t>
  </si>
  <si>
    <t>MED21-12982</t>
  </si>
  <si>
    <t>MED21-12981</t>
  </si>
  <si>
    <t>MED21-12980</t>
  </si>
  <si>
    <t>MED21-12979</t>
  </si>
  <si>
    <t>MED21-12978</t>
  </si>
  <si>
    <t>MED21-12977</t>
  </si>
  <si>
    <t>MED21-12976</t>
  </si>
  <si>
    <t>MENHTY EDUCATION SOLUTIONS</t>
  </si>
  <si>
    <t>MED21-12975</t>
  </si>
  <si>
    <t>MED21-12974</t>
  </si>
  <si>
    <t>MED21-12973</t>
  </si>
  <si>
    <t>MED21-12972</t>
  </si>
  <si>
    <t>MED21-12971</t>
  </si>
  <si>
    <t>MED21-12970</t>
  </si>
  <si>
    <t>MED21-12969</t>
  </si>
  <si>
    <t>MED21-12968</t>
  </si>
  <si>
    <t>MED21-12967</t>
  </si>
  <si>
    <t>MED21-12966</t>
  </si>
  <si>
    <t>MED21-12965</t>
  </si>
  <si>
    <t>MED21-12964</t>
  </si>
  <si>
    <t>MED21-12963</t>
  </si>
  <si>
    <t>MED21-12962</t>
  </si>
  <si>
    <t>MED21-12961</t>
  </si>
  <si>
    <t>MED21-12959</t>
  </si>
  <si>
    <t>MED21-12958</t>
  </si>
  <si>
    <t>DANA COMPANY</t>
  </si>
  <si>
    <t>MED21-12957</t>
  </si>
  <si>
    <t>MED21-12956</t>
  </si>
  <si>
    <t>MED21-12955</t>
  </si>
  <si>
    <t>MED21-12954</t>
  </si>
  <si>
    <t>MED21-12953</t>
  </si>
  <si>
    <t>MED21-12952</t>
  </si>
  <si>
    <t>MED21-12951</t>
  </si>
  <si>
    <t>MED21-12950</t>
  </si>
  <si>
    <t>MED21-12949</t>
  </si>
  <si>
    <t>MED21-12948</t>
  </si>
  <si>
    <t>MED21-12947</t>
  </si>
  <si>
    <t>MED21-12946</t>
  </si>
  <si>
    <t>MED21-12945</t>
  </si>
  <si>
    <t>MED21-12944</t>
  </si>
  <si>
    <t>MED21-12943</t>
  </si>
  <si>
    <t>MED21-12942</t>
  </si>
  <si>
    <t>MED21-12941</t>
  </si>
  <si>
    <t>MED21-12940</t>
  </si>
  <si>
    <t>MED21-12939</t>
  </si>
  <si>
    <t>MED21-12938</t>
  </si>
  <si>
    <t>MED21-12937</t>
  </si>
  <si>
    <t>MED21-12936</t>
  </si>
  <si>
    <t>MED21-12935</t>
  </si>
  <si>
    <t>MED21-12934</t>
  </si>
  <si>
    <t>MED21-12933</t>
  </si>
  <si>
    <t>MED21-12932</t>
  </si>
  <si>
    <t>MED21-12931</t>
  </si>
  <si>
    <t>MED21-12930</t>
  </si>
  <si>
    <t>MED21-12929</t>
  </si>
  <si>
    <t>MED21-12928</t>
  </si>
  <si>
    <t>MED21-12927</t>
  </si>
  <si>
    <t>MED21-12926</t>
  </si>
  <si>
    <t>MED21-12925</t>
  </si>
  <si>
    <t>MED21-12924</t>
  </si>
  <si>
    <t>MED21-12923</t>
  </si>
  <si>
    <t>MED21-12922</t>
  </si>
  <si>
    <t>MED21-12921</t>
  </si>
  <si>
    <t>MED21-12920</t>
  </si>
  <si>
    <t>MED21-12919</t>
  </si>
  <si>
    <t>MED21-12918</t>
  </si>
  <si>
    <t>MED21-12917</t>
  </si>
  <si>
    <t>MED21-12916</t>
  </si>
  <si>
    <t>MED21-12915</t>
  </si>
  <si>
    <t>MED21-12914</t>
  </si>
  <si>
    <t>MED21-12913</t>
  </si>
  <si>
    <t>MED21-12912</t>
  </si>
  <si>
    <t>MED21-12911</t>
  </si>
  <si>
    <t>MED21-12910</t>
  </si>
  <si>
    <t>MED21-12909</t>
  </si>
  <si>
    <t>MED21-12908</t>
  </si>
  <si>
    <t>MED21-12907</t>
  </si>
  <si>
    <t>MED21-12906</t>
  </si>
  <si>
    <t>MED21-12905</t>
  </si>
  <si>
    <t>MED21-12904</t>
  </si>
  <si>
    <t>MED21-12903</t>
  </si>
  <si>
    <t>MED21-12902</t>
  </si>
  <si>
    <t>MED21-12901</t>
  </si>
  <si>
    <t>MED21-12900</t>
  </si>
  <si>
    <t>MED21-12899</t>
  </si>
  <si>
    <t>MED21-12898</t>
  </si>
  <si>
    <t>MED21-12897</t>
  </si>
  <si>
    <t>MED21-12896</t>
  </si>
  <si>
    <t>MED21-12895</t>
  </si>
  <si>
    <t>MED21-12894</t>
  </si>
  <si>
    <t>MED21-12893</t>
  </si>
  <si>
    <t>MED21-12892</t>
  </si>
  <si>
    <t>MED21-12891</t>
  </si>
  <si>
    <t>MED21-12890</t>
  </si>
  <si>
    <t>MED21-12889</t>
  </si>
  <si>
    <t>MED21-12888</t>
  </si>
  <si>
    <t>MED21-12887</t>
  </si>
  <si>
    <t>MED21-12886</t>
  </si>
  <si>
    <t>MED21-12885</t>
  </si>
  <si>
    <t>MED21-12884</t>
  </si>
  <si>
    <t>MED21-12883</t>
  </si>
  <si>
    <t>MED21-12882</t>
  </si>
  <si>
    <t>MED21-12881</t>
  </si>
  <si>
    <t>MED21-12880</t>
  </si>
  <si>
    <t>MED21-12879</t>
  </si>
  <si>
    <t>MED21-12877</t>
  </si>
  <si>
    <t>MED21-12876</t>
  </si>
  <si>
    <t>MED21-12875</t>
  </si>
  <si>
    <t>MED21-12874</t>
  </si>
  <si>
    <t>MED21-12873</t>
  </si>
  <si>
    <t>MED21-12872</t>
  </si>
  <si>
    <t>MED21-12871</t>
  </si>
  <si>
    <t>MED21-12870</t>
  </si>
  <si>
    <t>MED21-12869</t>
  </si>
  <si>
    <t>MED21-12868</t>
  </si>
  <si>
    <t>MED21-12867</t>
  </si>
  <si>
    <t>MED21-12866</t>
  </si>
  <si>
    <t>MED21-12865</t>
  </si>
  <si>
    <t>MED21-12864</t>
  </si>
  <si>
    <t>MED21-12863</t>
  </si>
  <si>
    <t>MED21-12862</t>
  </si>
  <si>
    <t>MED21-12861</t>
  </si>
  <si>
    <t>MED21-12860</t>
  </si>
  <si>
    <t>MED21-12859</t>
  </si>
  <si>
    <t>MED21-12858</t>
  </si>
  <si>
    <t>CALIFSOL</t>
  </si>
  <si>
    <t>MED21-12857</t>
  </si>
  <si>
    <t>MED21-12856</t>
  </si>
  <si>
    <t>MED21-12855</t>
  </si>
  <si>
    <t>MED21-12854</t>
  </si>
  <si>
    <t>MED21-12853</t>
  </si>
  <si>
    <t>MED21-12852</t>
  </si>
  <si>
    <t>MED21-12851</t>
  </si>
  <si>
    <t>MED21-12850</t>
  </si>
  <si>
    <t>MED21-12849</t>
  </si>
  <si>
    <t>MED21-12848</t>
  </si>
  <si>
    <t>MED21-12847</t>
  </si>
  <si>
    <t>MED21-12846</t>
  </si>
  <si>
    <t>MED21-12845</t>
  </si>
  <si>
    <t>MED21-12844</t>
  </si>
  <si>
    <t>MED21-12843</t>
  </si>
  <si>
    <t>MED21-12842</t>
  </si>
  <si>
    <t>MED21-12841</t>
  </si>
  <si>
    <t>MED21-12840</t>
  </si>
  <si>
    <t>MED21-12839</t>
  </si>
  <si>
    <t>MED21-12838</t>
  </si>
  <si>
    <t>MED21-12837</t>
  </si>
  <si>
    <t>MED21-12836</t>
  </si>
  <si>
    <t>MED21-12835</t>
  </si>
  <si>
    <t>MED21-12834</t>
  </si>
  <si>
    <t>MED21-12833</t>
  </si>
  <si>
    <t>MED21-12832</t>
  </si>
  <si>
    <t>MED21-12831</t>
  </si>
  <si>
    <t>MED21-12830</t>
  </si>
  <si>
    <t>MED21-12829</t>
  </si>
  <si>
    <t>MED21-12828</t>
  </si>
  <si>
    <t>MED21-12827</t>
  </si>
  <si>
    <t>MED21-12826</t>
  </si>
  <si>
    <t>MED21-12825</t>
  </si>
  <si>
    <t>MED21-12824</t>
  </si>
  <si>
    <t>MED21-12823</t>
  </si>
  <si>
    <t>MED21-12822</t>
  </si>
  <si>
    <t>MED21-12821</t>
  </si>
  <si>
    <t>MED21-12820</t>
  </si>
  <si>
    <t>MED21-12819</t>
  </si>
  <si>
    <t>MED21-12818</t>
  </si>
  <si>
    <t>MED21-12817</t>
  </si>
  <si>
    <t>MED21-12816</t>
  </si>
  <si>
    <t>MED21-12815</t>
  </si>
  <si>
    <t>MED21-12814</t>
  </si>
  <si>
    <t>MED21-12813</t>
  </si>
  <si>
    <t>MED21-12812</t>
  </si>
  <si>
    <t>MED21-12811</t>
  </si>
  <si>
    <t>MED21-12810</t>
  </si>
  <si>
    <t>MED21-12809</t>
  </si>
  <si>
    <t>MED21-12808</t>
  </si>
  <si>
    <t>MED21-12807</t>
  </si>
  <si>
    <t>MED21-12806</t>
  </si>
  <si>
    <t>MED21-12805</t>
  </si>
  <si>
    <t>MED21-12804</t>
  </si>
  <si>
    <t>MED21-12803</t>
  </si>
  <si>
    <t>MED21-12802</t>
  </si>
  <si>
    <t>MED21-12801</t>
  </si>
  <si>
    <t>MED21-12800</t>
  </si>
  <si>
    <t>MED21-12799</t>
  </si>
  <si>
    <t>MED21-12798</t>
  </si>
  <si>
    <t>MED21-12797</t>
  </si>
  <si>
    <t>MED21-12796</t>
  </si>
  <si>
    <t>MLC MODERN LANGUAGE CENTER</t>
  </si>
  <si>
    <t>MED21-12795</t>
  </si>
  <si>
    <t>MED21-12794</t>
  </si>
  <si>
    <t>MED21-12793</t>
  </si>
  <si>
    <t>MED21-12792</t>
  </si>
  <si>
    <t>MED21-12791</t>
  </si>
  <si>
    <t>MED21-12790</t>
  </si>
  <si>
    <t>MED21-12789</t>
  </si>
  <si>
    <t>MED21-12788</t>
  </si>
  <si>
    <t>MED21-12787</t>
  </si>
  <si>
    <t>MED21-12786</t>
  </si>
  <si>
    <t>MED21-12784</t>
  </si>
  <si>
    <t>MED21-12783</t>
  </si>
  <si>
    <t>MED21-12782</t>
  </si>
  <si>
    <t>MED21-12781</t>
  </si>
  <si>
    <t>MED21-12780</t>
  </si>
  <si>
    <t>MED21-12779</t>
  </si>
  <si>
    <t>MED21-12778</t>
  </si>
  <si>
    <t>MED21-12777</t>
  </si>
  <si>
    <t>MED21-12776</t>
  </si>
  <si>
    <t>MED21-12775</t>
  </si>
  <si>
    <t>MED21-12774</t>
  </si>
  <si>
    <t>MED21-12773</t>
  </si>
  <si>
    <t>MED21-12772</t>
  </si>
  <si>
    <t>MED21-12771</t>
  </si>
  <si>
    <t>MED21-12770</t>
  </si>
  <si>
    <t>MED21-12769</t>
  </si>
  <si>
    <t>MED21-12768</t>
  </si>
  <si>
    <t>MED21-12767</t>
  </si>
  <si>
    <t>MED21-12766</t>
  </si>
  <si>
    <t>MED21-12765</t>
  </si>
  <si>
    <t>MED21-12764</t>
  </si>
  <si>
    <t>MED21-12763</t>
  </si>
  <si>
    <t>MED21-12762</t>
  </si>
  <si>
    <t>MED21-12761</t>
  </si>
  <si>
    <t>MED21-12760</t>
  </si>
  <si>
    <t>MED21-12759</t>
  </si>
  <si>
    <t>MED21-12758</t>
  </si>
  <si>
    <t>MED21-12757</t>
  </si>
  <si>
    <t>MED21-12756</t>
  </si>
  <si>
    <t>MED21-12755</t>
  </si>
  <si>
    <t>MED21-12754</t>
  </si>
  <si>
    <t>MED21-12753</t>
  </si>
  <si>
    <t>MED21-12752</t>
  </si>
  <si>
    <t>MED21-12751</t>
  </si>
  <si>
    <t>MED21-12750</t>
  </si>
  <si>
    <t>MED21-12749</t>
  </si>
  <si>
    <t>MED21-12748</t>
  </si>
  <si>
    <t>MED21-12747</t>
  </si>
  <si>
    <t>MED21-12746</t>
  </si>
  <si>
    <t>MED21-12745</t>
  </si>
  <si>
    <t>MED21-12744</t>
  </si>
  <si>
    <t>MED21-12743</t>
  </si>
  <si>
    <t>MED21-12742</t>
  </si>
  <si>
    <t>MED21-12741</t>
  </si>
  <si>
    <t>MED21-12740</t>
  </si>
  <si>
    <t>URHANDE</t>
  </si>
  <si>
    <t>MED21-12739</t>
  </si>
  <si>
    <t>MED21-12738</t>
  </si>
  <si>
    <t>MED21-12737</t>
  </si>
  <si>
    <t>MED21-12736</t>
  </si>
  <si>
    <t>MED21-12735</t>
  </si>
  <si>
    <t>MED21-12734</t>
  </si>
  <si>
    <t>MED21-12733</t>
  </si>
  <si>
    <t>MED21-12731</t>
  </si>
  <si>
    <t>MED21-12730</t>
  </si>
  <si>
    <t>MED21-12728</t>
  </si>
  <si>
    <t>MED21-12727</t>
  </si>
  <si>
    <t>MED21-12726</t>
  </si>
  <si>
    <t>MED21-12725</t>
  </si>
  <si>
    <t>MED21-12724</t>
  </si>
  <si>
    <t>MED21-12723</t>
  </si>
  <si>
    <t>MED21-12722</t>
  </si>
  <si>
    <t>MED21-12721</t>
  </si>
  <si>
    <t>MED21-12720</t>
  </si>
  <si>
    <t>MED21-12719</t>
  </si>
  <si>
    <t>MED21-12718</t>
  </si>
  <si>
    <t>MED21-12717</t>
  </si>
  <si>
    <t>MED21-12716</t>
  </si>
  <si>
    <t>MED21-12715</t>
  </si>
  <si>
    <t>MED21-12714</t>
  </si>
  <si>
    <t>MED21-12713</t>
  </si>
  <si>
    <t>MED21-12712</t>
  </si>
  <si>
    <t>MED21-12711</t>
  </si>
  <si>
    <t>MED21-12710</t>
  </si>
  <si>
    <t>MED21-12709</t>
  </si>
  <si>
    <t>MED21-12708</t>
  </si>
  <si>
    <t>MED21-12707</t>
  </si>
  <si>
    <t>MED21-12706</t>
  </si>
  <si>
    <t>MED21-12705</t>
  </si>
  <si>
    <t>MED21-12704</t>
  </si>
  <si>
    <t>MED21-12703</t>
  </si>
  <si>
    <t>MED21-12702</t>
  </si>
  <si>
    <t>MED21-12701</t>
  </si>
  <si>
    <t>MED21-12700</t>
  </si>
  <si>
    <t>MED21-12699</t>
  </si>
  <si>
    <t>MED21-12698</t>
  </si>
  <si>
    <t>MED21-12697</t>
  </si>
  <si>
    <t>MED21-12696</t>
  </si>
  <si>
    <t>MED21-12695</t>
  </si>
  <si>
    <t>MED21-12694</t>
  </si>
  <si>
    <t>MED21-12693</t>
  </si>
  <si>
    <t>MED21-12692</t>
  </si>
  <si>
    <t>MED21-12691</t>
  </si>
  <si>
    <t>MED21-12690</t>
  </si>
  <si>
    <t>MED21-12689</t>
  </si>
  <si>
    <t>MED21-12688</t>
  </si>
  <si>
    <t>MED21-12687</t>
  </si>
  <si>
    <t>MED21-12686</t>
  </si>
  <si>
    <t>MED21-12685</t>
  </si>
  <si>
    <t>MED21-12684</t>
  </si>
  <si>
    <t>MED21-12683</t>
  </si>
  <si>
    <t>MED21-12682</t>
  </si>
  <si>
    <t>MED21-12681</t>
  </si>
  <si>
    <t>MED21-12680</t>
  </si>
  <si>
    <t>UNIPAGE</t>
  </si>
  <si>
    <t>MED21-12679</t>
  </si>
  <si>
    <t>MED21-12678</t>
  </si>
  <si>
    <t>MED21-12677</t>
  </si>
  <si>
    <t>MED21-12676</t>
  </si>
  <si>
    <t>MED21-12675</t>
  </si>
  <si>
    <t>MED21-12674</t>
  </si>
  <si>
    <t>MED21-12673</t>
  </si>
  <si>
    <t>MED21-12672</t>
  </si>
  <si>
    <t>MED21-12671</t>
  </si>
  <si>
    <t>MED21-12670</t>
  </si>
  <si>
    <t>MED21-12669</t>
  </si>
  <si>
    <t>MED21-12668</t>
  </si>
  <si>
    <t>MED21-12667</t>
  </si>
  <si>
    <t>MED21-12666</t>
  </si>
  <si>
    <t>MED21-12665</t>
  </si>
  <si>
    <t>MED21-12664</t>
  </si>
  <si>
    <t>MED21-12663</t>
  </si>
  <si>
    <t>MED21-12662</t>
  </si>
  <si>
    <t>MED21-12661</t>
  </si>
  <si>
    <t>MED21-12660</t>
  </si>
  <si>
    <t>MED21-12659</t>
  </si>
  <si>
    <t>MED21-12658</t>
  </si>
  <si>
    <t>MED21-12657</t>
  </si>
  <si>
    <t>MED21-12656</t>
  </si>
  <si>
    <t>MED21-12655</t>
  </si>
  <si>
    <t>MED21-12654</t>
  </si>
  <si>
    <t>MED21-12653</t>
  </si>
  <si>
    <t>MED21-12652</t>
  </si>
  <si>
    <t>MED21-12651</t>
  </si>
  <si>
    <t>MED21-12650</t>
  </si>
  <si>
    <t>MED21-12649</t>
  </si>
  <si>
    <t>MED21-12648</t>
  </si>
  <si>
    <t>MED21-12647</t>
  </si>
  <si>
    <t>MED21-12646</t>
  </si>
  <si>
    <t>MED21-12645</t>
  </si>
  <si>
    <t>MED21-12644</t>
  </si>
  <si>
    <t>MED21-12643</t>
  </si>
  <si>
    <t>MED21-12642</t>
  </si>
  <si>
    <t>MED21-12641</t>
  </si>
  <si>
    <t>MED21-12640</t>
  </si>
  <si>
    <t>MED21-12639</t>
  </si>
  <si>
    <t>MED21-12638</t>
  </si>
  <si>
    <t>MED21-12637</t>
  </si>
  <si>
    <t>MED21-12636</t>
  </si>
  <si>
    <t>MED21-12635</t>
  </si>
  <si>
    <t>MED21-12634</t>
  </si>
  <si>
    <t>MED21-12633</t>
  </si>
  <si>
    <t>MED21-12632</t>
  </si>
  <si>
    <t>MED21-12631</t>
  </si>
  <si>
    <t>MED21-12630</t>
  </si>
  <si>
    <t>MED21-12629</t>
  </si>
  <si>
    <t>MED21-12628</t>
  </si>
  <si>
    <t>MED21-12627</t>
  </si>
  <si>
    <t>MED21-12626</t>
  </si>
  <si>
    <t>MED21-12625</t>
  </si>
  <si>
    <t>MED21-12624</t>
  </si>
  <si>
    <t>MED21-12623</t>
  </si>
  <si>
    <t>MED21-12622</t>
  </si>
  <si>
    <t>MED21-12621</t>
  </si>
  <si>
    <t>MED21-12620</t>
  </si>
  <si>
    <t>MED21-12619</t>
  </si>
  <si>
    <t>MED21-12618</t>
  </si>
  <si>
    <t>MED21-12617</t>
  </si>
  <si>
    <t>MED21-12616</t>
  </si>
  <si>
    <t>MED21-12615</t>
  </si>
  <si>
    <t>MED21-12614</t>
  </si>
  <si>
    <t>MED21-12613</t>
  </si>
  <si>
    <t>MED21-12612</t>
  </si>
  <si>
    <t>MED21-12611</t>
  </si>
  <si>
    <t>MED21-12610</t>
  </si>
  <si>
    <t>MED21-12609</t>
  </si>
  <si>
    <t>MED21-12608</t>
  </si>
  <si>
    <t>MED21-12607</t>
  </si>
  <si>
    <t>MED21-12606</t>
  </si>
  <si>
    <t>MED21-12605</t>
  </si>
  <si>
    <t>MED21-12604</t>
  </si>
  <si>
    <t>MED21-12603</t>
  </si>
  <si>
    <t>MED21-12602</t>
  </si>
  <si>
    <t>MED21-12601</t>
  </si>
  <si>
    <t>MED21-12600</t>
  </si>
  <si>
    <t>MED21-12599</t>
  </si>
  <si>
    <t>MED21-12598</t>
  </si>
  <si>
    <t>MED21-12597</t>
  </si>
  <si>
    <t>MED21-12596</t>
  </si>
  <si>
    <t>MED21-12595</t>
  </si>
  <si>
    <t>MED21-12594</t>
  </si>
  <si>
    <t>MED21-12593</t>
  </si>
  <si>
    <t>MED21-12592</t>
  </si>
  <si>
    <t>MED21-12591</t>
  </si>
  <si>
    <t>MED21-12590</t>
  </si>
  <si>
    <t>MED21-12589</t>
  </si>
  <si>
    <t>MED21-12588</t>
  </si>
  <si>
    <t>MED21-12587</t>
  </si>
  <si>
    <t>MED21-12586</t>
  </si>
  <si>
    <t>MED21-12585</t>
  </si>
  <si>
    <t>MED21-12584</t>
  </si>
  <si>
    <t>MED21-12583</t>
  </si>
  <si>
    <t>MED21-12582</t>
  </si>
  <si>
    <t>MED21-12581</t>
  </si>
  <si>
    <t>MED21-12580</t>
  </si>
  <si>
    <t>MED21-12579</t>
  </si>
  <si>
    <t>MED21-12578</t>
  </si>
  <si>
    <t>MED21-12577</t>
  </si>
  <si>
    <t>MED21-12576</t>
  </si>
  <si>
    <t>MED21-12575</t>
  </si>
  <si>
    <t>MED21-12574</t>
  </si>
  <si>
    <t>MED21-12573</t>
  </si>
  <si>
    <t>MED21-12572</t>
  </si>
  <si>
    <t>MED21-12571</t>
  </si>
  <si>
    <t>MED21-12570</t>
  </si>
  <si>
    <t>MED21-12569</t>
  </si>
  <si>
    <t>MED21-12568</t>
  </si>
  <si>
    <t>MED21-12567</t>
  </si>
  <si>
    <t>MED21-12566</t>
  </si>
  <si>
    <t>MED21-12565</t>
  </si>
  <si>
    <t>MED21-12564</t>
  </si>
  <si>
    <t>MED21-12563</t>
  </si>
  <si>
    <t>MED21-12562</t>
  </si>
  <si>
    <t>INTERNATIONAL CENTER</t>
  </si>
  <si>
    <t>MED21-12561</t>
  </si>
  <si>
    <t>MED21-12560</t>
  </si>
  <si>
    <t>MED21-12559</t>
  </si>
  <si>
    <t>MED21-12558</t>
  </si>
  <si>
    <t>MED21-12557</t>
  </si>
  <si>
    <t>MED21-12556</t>
  </si>
  <si>
    <t>MED21-12555</t>
  </si>
  <si>
    <t>MED21-12554</t>
  </si>
  <si>
    <t>MED21-12553</t>
  </si>
  <si>
    <t>MED21-12552</t>
  </si>
  <si>
    <t>MED21-12551</t>
  </si>
  <si>
    <t>MED21-12550</t>
  </si>
  <si>
    <t>MED21-12549</t>
  </si>
  <si>
    <t>MED21-12548</t>
  </si>
  <si>
    <t>MED21-12547</t>
  </si>
  <si>
    <t>MED21-12546</t>
  </si>
  <si>
    <t>MED21-12545</t>
  </si>
  <si>
    <t>MED21-12544</t>
  </si>
  <si>
    <t>MED21-12543</t>
  </si>
  <si>
    <t>MED21-12542</t>
  </si>
  <si>
    <t>MED21-12541</t>
  </si>
  <si>
    <t>MED21-12540</t>
  </si>
  <si>
    <t>MED21-12539</t>
  </si>
  <si>
    <t>MED21-12538</t>
  </si>
  <si>
    <t>MED21-12537</t>
  </si>
  <si>
    <t>MED21-12536</t>
  </si>
  <si>
    <t>MED21-12535</t>
  </si>
  <si>
    <t>MED21-12534</t>
  </si>
  <si>
    <t>MED21-12533</t>
  </si>
  <si>
    <t>MED21-12532</t>
  </si>
  <si>
    <t>MED21-12531</t>
  </si>
  <si>
    <t>MED21-12530</t>
  </si>
  <si>
    <t>MED21-12529</t>
  </si>
  <si>
    <t>MED21-12528</t>
  </si>
  <si>
    <t>MED21-12527</t>
  </si>
  <si>
    <t>MED21-12526</t>
  </si>
  <si>
    <t>MED21-12525</t>
  </si>
  <si>
    <t>MED21-12524</t>
  </si>
  <si>
    <t>MED21-12523</t>
  </si>
  <si>
    <t>MED21-12522</t>
  </si>
  <si>
    <t>MED21-12521</t>
  </si>
  <si>
    <t>MED21-12520</t>
  </si>
  <si>
    <t>MED21-12519</t>
  </si>
  <si>
    <t>MED21-12518</t>
  </si>
  <si>
    <t>MED21-12517</t>
  </si>
  <si>
    <t>MED21-12516</t>
  </si>
  <si>
    <t>MED21-12515</t>
  </si>
  <si>
    <t>MED21-12514</t>
  </si>
  <si>
    <t>MED21-12513</t>
  </si>
  <si>
    <t>MED21-12512</t>
  </si>
  <si>
    <t>MED21-12511</t>
  </si>
  <si>
    <t>MED21-12510</t>
  </si>
  <si>
    <t>MED21-12509</t>
  </si>
  <si>
    <t>MED21-12508</t>
  </si>
  <si>
    <t>MED21-12507</t>
  </si>
  <si>
    <t>MED21-12506</t>
  </si>
  <si>
    <t>MED21-12505</t>
  </si>
  <si>
    <t>MED21-12504</t>
  </si>
  <si>
    <t>MED21-12503</t>
  </si>
  <si>
    <t>MED21-12502</t>
  </si>
  <si>
    <t>MED21-12501</t>
  </si>
  <si>
    <t>MED21-12500</t>
  </si>
  <si>
    <t>MED21-12499</t>
  </si>
  <si>
    <t>MED21-12498</t>
  </si>
  <si>
    <t>MED21-12497</t>
  </si>
  <si>
    <t>MED21-12496</t>
  </si>
  <si>
    <t>MED21-12495</t>
  </si>
  <si>
    <t>MED21-12494</t>
  </si>
  <si>
    <t>MED21-12493</t>
  </si>
  <si>
    <t>MED21-12492</t>
  </si>
  <si>
    <t>MED21-12491</t>
  </si>
  <si>
    <t>MED21-12490</t>
  </si>
  <si>
    <t>MED21-12489</t>
  </si>
  <si>
    <t>MED21-12488</t>
  </si>
  <si>
    <t>MED21-12487</t>
  </si>
  <si>
    <t>MED21-12486</t>
  </si>
  <si>
    <t>MED21-12485</t>
  </si>
  <si>
    <t>MED21-12484</t>
  </si>
  <si>
    <t>MED21-12483</t>
  </si>
  <si>
    <t>MED21-12482</t>
  </si>
  <si>
    <t>MED21-12481</t>
  </si>
  <si>
    <t>MED21-12480</t>
  </si>
  <si>
    <t>MED21-12479</t>
  </si>
  <si>
    <t>MED21-12478</t>
  </si>
  <si>
    <t>MED21-12477</t>
  </si>
  <si>
    <t>MED21-12476</t>
  </si>
  <si>
    <t>MED21-12475</t>
  </si>
  <si>
    <t>MED21-12473</t>
  </si>
  <si>
    <t>MED21-12474</t>
  </si>
  <si>
    <t>MED21-12472</t>
  </si>
  <si>
    <t>MED21-12471</t>
  </si>
  <si>
    <t>MED21-12470</t>
  </si>
  <si>
    <t>MED21-12469</t>
  </si>
  <si>
    <t>MED21-12468</t>
  </si>
  <si>
    <t>MED21-12467</t>
  </si>
  <si>
    <t>MED21-12466</t>
  </si>
  <si>
    <t>MED21-12465</t>
  </si>
  <si>
    <t>MED21-12464</t>
  </si>
  <si>
    <t>MED21-12463</t>
  </si>
  <si>
    <t>MED21-12462</t>
  </si>
  <si>
    <t>MED21-12461</t>
  </si>
  <si>
    <t>MED21-12460</t>
  </si>
  <si>
    <t>MED21-12459</t>
  </si>
  <si>
    <t>MED21-12458</t>
  </si>
  <si>
    <t>MED21-12457</t>
  </si>
  <si>
    <t>MED21-12456</t>
  </si>
  <si>
    <t>MED21-12455</t>
  </si>
  <si>
    <t>MED21-12454</t>
  </si>
  <si>
    <t>MED21-12453</t>
  </si>
  <si>
    <t>ÖYKÜ EĞİTİM</t>
  </si>
  <si>
    <t>MED21-12452</t>
  </si>
  <si>
    <t>MED21-12451</t>
  </si>
  <si>
    <t>MED21-12450</t>
  </si>
  <si>
    <t>MED21-12449</t>
  </si>
  <si>
    <t>MED21-12448</t>
  </si>
  <si>
    <t>MED21-12447</t>
  </si>
  <si>
    <t>Mongolia</t>
  </si>
  <si>
    <t>MED21-12446</t>
  </si>
  <si>
    <t>MED21-12445</t>
  </si>
  <si>
    <t>MED21-12443</t>
  </si>
  <si>
    <t>MED21-12442</t>
  </si>
  <si>
    <t>MED21-12441</t>
  </si>
  <si>
    <t>MED21-12440</t>
  </si>
  <si>
    <t>MED21-12439</t>
  </si>
  <si>
    <t>MED21-12438</t>
  </si>
  <si>
    <t>MED21-12437</t>
  </si>
  <si>
    <t>MED21-12436</t>
  </si>
  <si>
    <t>MED21-12435</t>
  </si>
  <si>
    <t>MED21-12434</t>
  </si>
  <si>
    <t>MED21-12433</t>
  </si>
  <si>
    <t>MED21-12432</t>
  </si>
  <si>
    <t>MED21-12431</t>
  </si>
  <si>
    <t>MED21-12430</t>
  </si>
  <si>
    <t>MED21-12429</t>
  </si>
  <si>
    <t>MED21-12428</t>
  </si>
  <si>
    <t>MED21-12427</t>
  </si>
  <si>
    <t>MED21-12426</t>
  </si>
  <si>
    <t>MED21-12425</t>
  </si>
  <si>
    <t>MED21-12424</t>
  </si>
  <si>
    <t>MED21-12423</t>
  </si>
  <si>
    <t>MED21-12422</t>
  </si>
  <si>
    <t>MED21-12421</t>
  </si>
  <si>
    <t>MED21-12420</t>
  </si>
  <si>
    <t>MED21-12419</t>
  </si>
  <si>
    <t>MED21-12418</t>
  </si>
  <si>
    <t>MED21-12417</t>
  </si>
  <si>
    <t>MED21-12416</t>
  </si>
  <si>
    <t>MED21-12415</t>
  </si>
  <si>
    <t>MED21-12414</t>
  </si>
  <si>
    <t>MED21-12413</t>
  </si>
  <si>
    <t>MED21-12412</t>
  </si>
  <si>
    <t>MED21-12411</t>
  </si>
  <si>
    <t>MED21-12410</t>
  </si>
  <si>
    <t>MED21-12409</t>
  </si>
  <si>
    <t>MED21-12408</t>
  </si>
  <si>
    <t>MED21-12407</t>
  </si>
  <si>
    <t>MED21-12406</t>
  </si>
  <si>
    <t>MED21-12405</t>
  </si>
  <si>
    <t>MED21-12404</t>
  </si>
  <si>
    <t>MED21-12403</t>
  </si>
  <si>
    <t>MED21-12402</t>
  </si>
  <si>
    <t>MED21-12401</t>
  </si>
  <si>
    <t>MED21-12400</t>
  </si>
  <si>
    <t>MED21-12399</t>
  </si>
  <si>
    <t>MED21-12398</t>
  </si>
  <si>
    <t>MED21-12397</t>
  </si>
  <si>
    <t>MED21-12396</t>
  </si>
  <si>
    <t>MED21-12395</t>
  </si>
  <si>
    <t>MED21-12394</t>
  </si>
  <si>
    <t>MED21-12393</t>
  </si>
  <si>
    <t>MED21-12392</t>
  </si>
  <si>
    <t>MED21-12391</t>
  </si>
  <si>
    <t>MED21-12390</t>
  </si>
  <si>
    <t>MED21-12389</t>
  </si>
  <si>
    <t>MED21-12388</t>
  </si>
  <si>
    <t>MED21-12387</t>
  </si>
  <si>
    <t>MED21-12386</t>
  </si>
  <si>
    <t>MED21-12385</t>
  </si>
  <si>
    <t>MED21-12384</t>
  </si>
  <si>
    <t>MED21-12383</t>
  </si>
  <si>
    <t>MED21-12382</t>
  </si>
  <si>
    <t>MED21-12381</t>
  </si>
  <si>
    <t>MED21-12380</t>
  </si>
  <si>
    <t>MED21-12379</t>
  </si>
  <si>
    <t>MED21-12378</t>
  </si>
  <si>
    <t>MED21-12377</t>
  </si>
  <si>
    <t>MED21-12376</t>
  </si>
  <si>
    <t>MED21-12375</t>
  </si>
  <si>
    <t>MED21-12374</t>
  </si>
  <si>
    <t>MED21-12373</t>
  </si>
  <si>
    <t>MED21-12372</t>
  </si>
  <si>
    <t>MED21-12371</t>
  </si>
  <si>
    <t>MED21-12370</t>
  </si>
  <si>
    <t>MED21-12369</t>
  </si>
  <si>
    <t>MED21-12368</t>
  </si>
  <si>
    <t>MED21-12367</t>
  </si>
  <si>
    <t>MED21-12366</t>
  </si>
  <si>
    <t>MED21-12365</t>
  </si>
  <si>
    <t>MED21-12364</t>
  </si>
  <si>
    <t>MED21-12363</t>
  </si>
  <si>
    <t>MED21-12362</t>
  </si>
  <si>
    <t>MED21-12361</t>
  </si>
  <si>
    <t>MED21-12360</t>
  </si>
  <si>
    <t>MED21-12359</t>
  </si>
  <si>
    <t>MED21-12358</t>
  </si>
  <si>
    <t>MED21-12357</t>
  </si>
  <si>
    <t>MED21-12356</t>
  </si>
  <si>
    <t>MED21-12355</t>
  </si>
  <si>
    <t>MED21-12354</t>
  </si>
  <si>
    <t>MED21-12353</t>
  </si>
  <si>
    <t>MED21-12352</t>
  </si>
  <si>
    <t>MED21-12351</t>
  </si>
  <si>
    <t>MED21-12350</t>
  </si>
  <si>
    <t>MED21-12349</t>
  </si>
  <si>
    <t>MED21-12348</t>
  </si>
  <si>
    <t>MED21-12347</t>
  </si>
  <si>
    <t>MED21-12346</t>
  </si>
  <si>
    <t>MED21-12345</t>
  </si>
  <si>
    <t>MED21-12344</t>
  </si>
  <si>
    <t>MED21-12343</t>
  </si>
  <si>
    <t>MED21-12342</t>
  </si>
  <si>
    <t>MED21-12341</t>
  </si>
  <si>
    <t>MED21-12340</t>
  </si>
  <si>
    <t>MED21-12339</t>
  </si>
  <si>
    <t>MED21-12338</t>
  </si>
  <si>
    <t>MED21-12336</t>
  </si>
  <si>
    <t>MED21-12334</t>
  </si>
  <si>
    <t>MED21-12333</t>
  </si>
  <si>
    <t>MED21-12332</t>
  </si>
  <si>
    <t>MED21-12331</t>
  </si>
  <si>
    <t>MED21-12330</t>
  </si>
  <si>
    <t>MED21-12329</t>
  </si>
  <si>
    <t>MED21-12328</t>
  </si>
  <si>
    <t>MED21-12327</t>
  </si>
  <si>
    <t>MED21-12326</t>
  </si>
  <si>
    <t>MED21-12325</t>
  </si>
  <si>
    <t>MED21-12324</t>
  </si>
  <si>
    <t>MED21-12323</t>
  </si>
  <si>
    <t>MED21-12322</t>
  </si>
  <si>
    <t>MED21-12321</t>
  </si>
  <si>
    <t>MED21-12320</t>
  </si>
  <si>
    <t>MED21-12319</t>
  </si>
  <si>
    <t>MED21-12318</t>
  </si>
  <si>
    <t>MED21-12317</t>
  </si>
  <si>
    <t>MED21-12316</t>
  </si>
  <si>
    <t>MED21-12315</t>
  </si>
  <si>
    <t>MED21-12314</t>
  </si>
  <si>
    <t>MED21-12313</t>
  </si>
  <si>
    <t>MED21-12312</t>
  </si>
  <si>
    <t>MED21-12311</t>
  </si>
  <si>
    <t>MED21-12310</t>
  </si>
  <si>
    <t>MED21-12309</t>
  </si>
  <si>
    <t>MED21-12308</t>
  </si>
  <si>
    <t>MED21-12307</t>
  </si>
  <si>
    <t>MED21-12306</t>
  </si>
  <si>
    <t>MED21-12305</t>
  </si>
  <si>
    <t>MED21-12304</t>
  </si>
  <si>
    <t>MED21-12303</t>
  </si>
  <si>
    <t>MED21-12302</t>
  </si>
  <si>
    <t>MED21-12301</t>
  </si>
  <si>
    <t>MED21-12300</t>
  </si>
  <si>
    <t>MED21-12299</t>
  </si>
  <si>
    <t>MED21-12298</t>
  </si>
  <si>
    <t>MED21-12297</t>
  </si>
  <si>
    <t>MED21-12296</t>
  </si>
  <si>
    <t>MED21-12295</t>
  </si>
  <si>
    <t>MED21-12294</t>
  </si>
  <si>
    <t>MED21-12293</t>
  </si>
  <si>
    <t>MED21-12292</t>
  </si>
  <si>
    <t>MED21-12291</t>
  </si>
  <si>
    <t>MED21-12290</t>
  </si>
  <si>
    <t>MED21-12289</t>
  </si>
  <si>
    <t>MED21-12288</t>
  </si>
  <si>
    <t>MED21-12287</t>
  </si>
  <si>
    <t>MED21-12286</t>
  </si>
  <si>
    <t>MED21-12285</t>
  </si>
  <si>
    <t>MED21-12284</t>
  </si>
  <si>
    <t>MED21-12283</t>
  </si>
  <si>
    <t>MED21-12282</t>
  </si>
  <si>
    <t>MED21-12281</t>
  </si>
  <si>
    <t>MED21-12280</t>
  </si>
  <si>
    <t>MED21-12279</t>
  </si>
  <si>
    <t>MED21-12278</t>
  </si>
  <si>
    <t>MED21-12277</t>
  </si>
  <si>
    <t>MED21-12276</t>
  </si>
  <si>
    <t>MED21-12275</t>
  </si>
  <si>
    <t>MED21-12274</t>
  </si>
  <si>
    <t>MED21-12273</t>
  </si>
  <si>
    <t>MED21-12272</t>
  </si>
  <si>
    <t>MED21-12271</t>
  </si>
  <si>
    <t>MED21-12270</t>
  </si>
  <si>
    <t>MED21-12269</t>
  </si>
  <si>
    <t>MED21-12268</t>
  </si>
  <si>
    <t>MED21-12267</t>
  </si>
  <si>
    <t>MED21-12266</t>
  </si>
  <si>
    <t>MED21-12265</t>
  </si>
  <si>
    <t>MED21-12264</t>
  </si>
  <si>
    <t>MED21-12263</t>
  </si>
  <si>
    <t>MED21-12262</t>
  </si>
  <si>
    <t>MED21-12261</t>
  </si>
  <si>
    <t>MED21-12260</t>
  </si>
  <si>
    <t>MED21-12259</t>
  </si>
  <si>
    <t>MED21-12258</t>
  </si>
  <si>
    <t>MED21-12257</t>
  </si>
  <si>
    <t>MED21-12256</t>
  </si>
  <si>
    <t>MED21-12255</t>
  </si>
  <si>
    <t>MED21-12254</t>
  </si>
  <si>
    <t>MED21-12253</t>
  </si>
  <si>
    <t>MED21-12252</t>
  </si>
  <si>
    <t>MED21-12251</t>
  </si>
  <si>
    <t>MED21-12250</t>
  </si>
  <si>
    <t>MED21-12249</t>
  </si>
  <si>
    <t>MED21-12248</t>
  </si>
  <si>
    <t>MED21-12247</t>
  </si>
  <si>
    <t>MED21-12246</t>
  </si>
  <si>
    <t>MED21-12245</t>
  </si>
  <si>
    <t>MED21-12244</t>
  </si>
  <si>
    <t>MED21-12243</t>
  </si>
  <si>
    <t>MED21-12242</t>
  </si>
  <si>
    <t>MED21-12241</t>
  </si>
  <si>
    <t>MED21-12240</t>
  </si>
  <si>
    <t>MED21-12239</t>
  </si>
  <si>
    <t>MED21-12238</t>
  </si>
  <si>
    <t>MED21-12237</t>
  </si>
  <si>
    <t>MED21-12236</t>
  </si>
  <si>
    <t>MED21-12235</t>
  </si>
  <si>
    <t>MED21-12234</t>
  </si>
  <si>
    <t>MED21-12233</t>
  </si>
  <si>
    <t>MED21-12232</t>
  </si>
  <si>
    <t>MED21-12231</t>
  </si>
  <si>
    <t>MED21-12230</t>
  </si>
  <si>
    <t>MED21-12229</t>
  </si>
  <si>
    <t>MED21-12228</t>
  </si>
  <si>
    <t>MED21-12227</t>
  </si>
  <si>
    <t>MED21-12226</t>
  </si>
  <si>
    <t>MED21-12225</t>
  </si>
  <si>
    <t>MED21-12224</t>
  </si>
  <si>
    <t>MED21-12223</t>
  </si>
  <si>
    <t>MED21-12222</t>
  </si>
  <si>
    <t>MED21-12221</t>
  </si>
  <si>
    <t>MED21-12220</t>
  </si>
  <si>
    <t>MED21-12219</t>
  </si>
  <si>
    <t>MED21-12218</t>
  </si>
  <si>
    <t>MED21-12217</t>
  </si>
  <si>
    <t>MED21-12216</t>
  </si>
  <si>
    <t>MED21-12215</t>
  </si>
  <si>
    <t>MED21-12214</t>
  </si>
  <si>
    <t>MED21-12213</t>
  </si>
  <si>
    <t>MED21-12212</t>
  </si>
  <si>
    <t>MED21-12211</t>
  </si>
  <si>
    <t>MED21-12210</t>
  </si>
  <si>
    <t>MED21-12209</t>
  </si>
  <si>
    <t>MED21-12208</t>
  </si>
  <si>
    <t>MED21-12207</t>
  </si>
  <si>
    <t>MED21-12206</t>
  </si>
  <si>
    <t>MED21-12205</t>
  </si>
  <si>
    <t>MED21-12204</t>
  </si>
  <si>
    <t>MED21-12203</t>
  </si>
  <si>
    <t>MED21-12202</t>
  </si>
  <si>
    <t>MED21-12201</t>
  </si>
  <si>
    <t>MED21-12200</t>
  </si>
  <si>
    <t>MED21-12199</t>
  </si>
  <si>
    <t>MED21-12198</t>
  </si>
  <si>
    <t>MED21-12197</t>
  </si>
  <si>
    <t>MED21-12196</t>
  </si>
  <si>
    <t>MED21-12195</t>
  </si>
  <si>
    <t>MED21-12194</t>
  </si>
  <si>
    <t>MED21-12193</t>
  </si>
  <si>
    <t>MED21-12192</t>
  </si>
  <si>
    <t>MED21-12191</t>
  </si>
  <si>
    <t>MED21-12190</t>
  </si>
  <si>
    <t>MED21-12189</t>
  </si>
  <si>
    <t>MED21-12188</t>
  </si>
  <si>
    <t>MED21-12187</t>
  </si>
  <si>
    <t>MED21-12186</t>
  </si>
  <si>
    <t>MED21-12185</t>
  </si>
  <si>
    <t>MED21-12184</t>
  </si>
  <si>
    <t>MED21-12183</t>
  </si>
  <si>
    <t>MED21-12182</t>
  </si>
  <si>
    <t>MED21-12181</t>
  </si>
  <si>
    <t>MED21-12180</t>
  </si>
  <si>
    <t>MED21-12179</t>
  </si>
  <si>
    <t>MED21-12178</t>
  </si>
  <si>
    <t>MED21-12177</t>
  </si>
  <si>
    <t>MED21-12176</t>
  </si>
  <si>
    <t>MED21-12175</t>
  </si>
  <si>
    <t>MED21-12174</t>
  </si>
  <si>
    <t>MED21-12173</t>
  </si>
  <si>
    <t>MED21-12172</t>
  </si>
  <si>
    <t>MED21-12171</t>
  </si>
  <si>
    <t>MED21-12170</t>
  </si>
  <si>
    <t>MED21-12169</t>
  </si>
  <si>
    <t>MED21-12168</t>
  </si>
  <si>
    <t>MED21-12167</t>
  </si>
  <si>
    <t>MED21-12166</t>
  </si>
  <si>
    <t>MED21-12165</t>
  </si>
  <si>
    <t>MED21-12164</t>
  </si>
  <si>
    <t>MED21-12163</t>
  </si>
  <si>
    <t>MED21-12162</t>
  </si>
  <si>
    <t>MED21-12161</t>
  </si>
  <si>
    <t>MED21-12160</t>
  </si>
  <si>
    <t>MED21-12159</t>
  </si>
  <si>
    <t>MED21-12158</t>
  </si>
  <si>
    <t>MED21-12157</t>
  </si>
  <si>
    <t>MED21-12156</t>
  </si>
  <si>
    <t>MED21-12155</t>
  </si>
  <si>
    <t>MED21-12154</t>
  </si>
  <si>
    <t>MED21-12153</t>
  </si>
  <si>
    <t>MED21-12152</t>
  </si>
  <si>
    <t>MED21-12151</t>
  </si>
  <si>
    <t>MED21-12150</t>
  </si>
  <si>
    <t>MED21-12149</t>
  </si>
  <si>
    <t>MED21-12148</t>
  </si>
  <si>
    <t>MED21-12147</t>
  </si>
  <si>
    <t>MED21-12146</t>
  </si>
  <si>
    <t>MED21-12145</t>
  </si>
  <si>
    <t>MED21-12144</t>
  </si>
  <si>
    <t>MED21-12143</t>
  </si>
  <si>
    <t>MED21-12142</t>
  </si>
  <si>
    <t>MED21-12141</t>
  </si>
  <si>
    <t>MED21-12140</t>
  </si>
  <si>
    <t>MED21-12139</t>
  </si>
  <si>
    <t>MED21-12138</t>
  </si>
  <si>
    <t>MED21-12137</t>
  </si>
  <si>
    <t>MED21-12136</t>
  </si>
  <si>
    <t>MED21-12135</t>
  </si>
  <si>
    <t>MED21-12134</t>
  </si>
  <si>
    <t>MED21-12133</t>
  </si>
  <si>
    <t>MED21-12132</t>
  </si>
  <si>
    <t>MED21-12131</t>
  </si>
  <si>
    <t>MED21-12130</t>
  </si>
  <si>
    <t>MED21-12129</t>
  </si>
  <si>
    <t>MED21-12128</t>
  </si>
  <si>
    <t>MED21-12127</t>
  </si>
  <si>
    <t>MED21-12126</t>
  </si>
  <si>
    <t>MED21-12125</t>
  </si>
  <si>
    <t>MED21-12123</t>
  </si>
  <si>
    <t>MED21-12122</t>
  </si>
  <si>
    <t>MED21-12121</t>
  </si>
  <si>
    <t>MED21-12120</t>
  </si>
  <si>
    <t>MED21-12119</t>
  </si>
  <si>
    <t>MED21-12118</t>
  </si>
  <si>
    <t>MED21-12117</t>
  </si>
  <si>
    <t>MED21-12116</t>
  </si>
  <si>
    <t>MED21-12115</t>
  </si>
  <si>
    <t>MED21-12114</t>
  </si>
  <si>
    <t>MED21-12113</t>
  </si>
  <si>
    <t>MED21-12112</t>
  </si>
  <si>
    <t>MED21-12111</t>
  </si>
  <si>
    <t>MED21-12110</t>
  </si>
  <si>
    <t>MED21-12109</t>
  </si>
  <si>
    <t>MED21-12108</t>
  </si>
  <si>
    <t>MED21-12107</t>
  </si>
  <si>
    <t>MED21-12106</t>
  </si>
  <si>
    <t>MED21-12105</t>
  </si>
  <si>
    <t>MED21-12104</t>
  </si>
  <si>
    <t>MED21-12103</t>
  </si>
  <si>
    <t>MED21-12102</t>
  </si>
  <si>
    <t>MED21-12101</t>
  </si>
  <si>
    <t>MED21-12100</t>
  </si>
  <si>
    <t>MED21-12099</t>
  </si>
  <si>
    <t>MED21-12098</t>
  </si>
  <si>
    <t>MED21-12097</t>
  </si>
  <si>
    <t>MED21-12096</t>
  </si>
  <si>
    <t>MED21-12095</t>
  </si>
  <si>
    <t>MED21-12094</t>
  </si>
  <si>
    <t>MED21-12093</t>
  </si>
  <si>
    <t>MED21-12092</t>
  </si>
  <si>
    <t>MED21-12091</t>
  </si>
  <si>
    <t>MED21-12090</t>
  </si>
  <si>
    <t>MED21-12089</t>
  </si>
  <si>
    <t>MED21-12088</t>
  </si>
  <si>
    <t>MED21-12087</t>
  </si>
  <si>
    <t>MED21-12086</t>
  </si>
  <si>
    <t>MED21-12085</t>
  </si>
  <si>
    <t>MED21-12084</t>
  </si>
  <si>
    <t>MED21-12083</t>
  </si>
  <si>
    <t>MED21-12082</t>
  </si>
  <si>
    <t>MED21-12081</t>
  </si>
  <si>
    <t>MED21-12080</t>
  </si>
  <si>
    <t>MED21-12079</t>
  </si>
  <si>
    <t>MED21-12078</t>
  </si>
  <si>
    <t>MED21-12077</t>
  </si>
  <si>
    <t>MED21-12076</t>
  </si>
  <si>
    <t>MED21-12075</t>
  </si>
  <si>
    <t>MED21-12074</t>
  </si>
  <si>
    <t>MED21-12073</t>
  </si>
  <si>
    <t>MED21-12072</t>
  </si>
  <si>
    <t>MED21-12071</t>
  </si>
  <si>
    <t>MED21-12070</t>
  </si>
  <si>
    <t>MED21-12069</t>
  </si>
  <si>
    <t>MED21-12068</t>
  </si>
  <si>
    <t>MED21-12067</t>
  </si>
  <si>
    <t>MED21-12066</t>
  </si>
  <si>
    <t>MED21-12065</t>
  </si>
  <si>
    <t>MED21-12064</t>
  </si>
  <si>
    <t>MED21-12063</t>
  </si>
  <si>
    <t>MED21-12062</t>
  </si>
  <si>
    <t>MED21-12061</t>
  </si>
  <si>
    <t>MED21-12060</t>
  </si>
  <si>
    <t>MED21-12059</t>
  </si>
  <si>
    <t>MED21-12058</t>
  </si>
  <si>
    <t>MED21-12057</t>
  </si>
  <si>
    <t>MED21-12056</t>
  </si>
  <si>
    <t>MED21-12055</t>
  </si>
  <si>
    <t>MED21-12054</t>
  </si>
  <si>
    <t>MED21-12053</t>
  </si>
  <si>
    <t>MED21-12052</t>
  </si>
  <si>
    <t>MED21-12051</t>
  </si>
  <si>
    <t>MED21-12050</t>
  </si>
  <si>
    <t>MED21-12049</t>
  </si>
  <si>
    <t>MED21-12048</t>
  </si>
  <si>
    <t>MED21-12047</t>
  </si>
  <si>
    <t>MED21-12046</t>
  </si>
  <si>
    <t>MED21-12045</t>
  </si>
  <si>
    <t>MED21-12044</t>
  </si>
  <si>
    <t>MED21-12043</t>
  </si>
  <si>
    <t>MED21-12042</t>
  </si>
  <si>
    <t>MED21-12041</t>
  </si>
  <si>
    <t>MED21-12040</t>
  </si>
  <si>
    <t>MED21-12039</t>
  </si>
  <si>
    <t>MED21-12038</t>
  </si>
  <si>
    <t>MED21-12037</t>
  </si>
  <si>
    <t>MED21-12036</t>
  </si>
  <si>
    <t>MED21-12035</t>
  </si>
  <si>
    <t>MED21-12034</t>
  </si>
  <si>
    <t>MED21-12033</t>
  </si>
  <si>
    <t>MED21-12032</t>
  </si>
  <si>
    <t>MED21-12031</t>
  </si>
  <si>
    <t>MED21-12030</t>
  </si>
  <si>
    <t>MED21-12029</t>
  </si>
  <si>
    <t>MED21-12028</t>
  </si>
  <si>
    <t>MED21-12027</t>
  </si>
  <si>
    <t>MED21-12026</t>
  </si>
  <si>
    <t>MED21-12025</t>
  </si>
  <si>
    <t>MED21-12024</t>
  </si>
  <si>
    <t>MED21-12023</t>
  </si>
  <si>
    <t>MED21-12022</t>
  </si>
  <si>
    <t>MED21-12021</t>
  </si>
  <si>
    <t>MED21-12020</t>
  </si>
  <si>
    <t>MED21-12019</t>
  </si>
  <si>
    <t>MED21-12018</t>
  </si>
  <si>
    <t>MED21-12017</t>
  </si>
  <si>
    <t>MED21-12016</t>
  </si>
  <si>
    <t>MED21-12015</t>
  </si>
  <si>
    <t>MED21-12014</t>
  </si>
  <si>
    <t>MED21-12013</t>
  </si>
  <si>
    <t>MED21-12012</t>
  </si>
  <si>
    <t>MED21-12011</t>
  </si>
  <si>
    <t>MED21-12010</t>
  </si>
  <si>
    <t>MED21-12008</t>
  </si>
  <si>
    <t>MED21-12007</t>
  </si>
  <si>
    <t>MED21-12006</t>
  </si>
  <si>
    <t>MED21-12005</t>
  </si>
  <si>
    <t>MED21-12004</t>
  </si>
  <si>
    <t>MED21-12003</t>
  </si>
  <si>
    <t>MED21-12002</t>
  </si>
  <si>
    <t>MED21-12001</t>
  </si>
  <si>
    <t>MED21-12000</t>
  </si>
  <si>
    <t>MED21-11999</t>
  </si>
  <si>
    <t>MED21-11998</t>
  </si>
  <si>
    <t>MED21-11997</t>
  </si>
  <si>
    <t>MED21-11996</t>
  </si>
  <si>
    <t>MED21-11995</t>
  </si>
  <si>
    <t>MED21-11994</t>
  </si>
  <si>
    <t>MED21-11993</t>
  </si>
  <si>
    <t>MED21-11992</t>
  </si>
  <si>
    <t>MED21-11991</t>
  </si>
  <si>
    <t>MED21-11990</t>
  </si>
  <si>
    <t>MED21-11989</t>
  </si>
  <si>
    <t>MED21-11988</t>
  </si>
  <si>
    <t>MED21-11987</t>
  </si>
  <si>
    <t>MED21-11986</t>
  </si>
  <si>
    <t>MED21-11985</t>
  </si>
  <si>
    <t>MED21-11984</t>
  </si>
  <si>
    <t>MED21-11983</t>
  </si>
  <si>
    <t>MED21-11982</t>
  </si>
  <si>
    <t>MED21-11981</t>
  </si>
  <si>
    <t>MED21-11980</t>
  </si>
  <si>
    <t>MED21-11979</t>
  </si>
  <si>
    <t>MED21-11978</t>
  </si>
  <si>
    <t>MED21-11977</t>
  </si>
  <si>
    <t>MED21-11976</t>
  </si>
  <si>
    <t>MED21-11975</t>
  </si>
  <si>
    <t>MED21-11974</t>
  </si>
  <si>
    <t>MED21-11973</t>
  </si>
  <si>
    <t>MED21-11972</t>
  </si>
  <si>
    <t>MED21-11971</t>
  </si>
  <si>
    <t>MED21-11970</t>
  </si>
  <si>
    <t>MED21-11969</t>
  </si>
  <si>
    <t>MED21-11968</t>
  </si>
  <si>
    <t>MED21-11967</t>
  </si>
  <si>
    <t>MED21-11966</t>
  </si>
  <si>
    <t>MED21-11965</t>
  </si>
  <si>
    <t>MED21-11964</t>
  </si>
  <si>
    <t>MED21-11963</t>
  </si>
  <si>
    <t>MED21-11962</t>
  </si>
  <si>
    <t>MED21-11961</t>
  </si>
  <si>
    <t>MED21-11960</t>
  </si>
  <si>
    <t>MED21-11959</t>
  </si>
  <si>
    <t>MED21-11958</t>
  </si>
  <si>
    <t>MED21-11957</t>
  </si>
  <si>
    <t>MED21-11956</t>
  </si>
  <si>
    <t>MED21-11955</t>
  </si>
  <si>
    <t>MED21-11954</t>
  </si>
  <si>
    <t>MED21-11953</t>
  </si>
  <si>
    <t>MED21-11952</t>
  </si>
  <si>
    <t>MED21-11951</t>
  </si>
  <si>
    <t>MED21-11950</t>
  </si>
  <si>
    <t>MED21-11949</t>
  </si>
  <si>
    <t>MED21-11948</t>
  </si>
  <si>
    <t>MED21-11947</t>
  </si>
  <si>
    <t>MED21-11946</t>
  </si>
  <si>
    <t>MED21-11945</t>
  </si>
  <si>
    <t>MED21-11944</t>
  </si>
  <si>
    <t>MED21-11943</t>
  </si>
  <si>
    <t>MED21-11942</t>
  </si>
  <si>
    <t>MED21-11941</t>
  </si>
  <si>
    <t>MED21-11940</t>
  </si>
  <si>
    <t>MED21-11939</t>
  </si>
  <si>
    <t>MED21-11938</t>
  </si>
  <si>
    <t>MED21-11937</t>
  </si>
  <si>
    <t>MED21-11936</t>
  </si>
  <si>
    <t>MED21-11934</t>
  </si>
  <si>
    <t>MED21-11933</t>
  </si>
  <si>
    <t>MED21-11932</t>
  </si>
  <si>
    <t>MED21-11931</t>
  </si>
  <si>
    <t>MED21-11930</t>
  </si>
  <si>
    <t>MED21-11929</t>
  </si>
  <si>
    <t>MED21-11928</t>
  </si>
  <si>
    <t>MED21-11927</t>
  </si>
  <si>
    <t>MED21-11926</t>
  </si>
  <si>
    <t>MED21-11925</t>
  </si>
  <si>
    <t>MED21-11924</t>
  </si>
  <si>
    <t>MED21-11923</t>
  </si>
  <si>
    <t>MED21-11922</t>
  </si>
  <si>
    <t>MED21-11921</t>
  </si>
  <si>
    <t>MED21-11920</t>
  </si>
  <si>
    <t>MED21-11919</t>
  </si>
  <si>
    <t>MED21-11918</t>
  </si>
  <si>
    <t>MED21-11917</t>
  </si>
  <si>
    <t>MED21-11916</t>
  </si>
  <si>
    <t>MED21-11915</t>
  </si>
  <si>
    <t>MED21-11914</t>
  </si>
  <si>
    <t>MED21-11913</t>
  </si>
  <si>
    <t>MED21-11912</t>
  </si>
  <si>
    <t>MED21-11911</t>
  </si>
  <si>
    <t>COUNSEL TALK</t>
  </si>
  <si>
    <t>MED21-11910</t>
  </si>
  <si>
    <t>MED21-11909</t>
  </si>
  <si>
    <t>MED21-11908</t>
  </si>
  <si>
    <t>MED21-11907</t>
  </si>
  <si>
    <t>MED21-11906</t>
  </si>
  <si>
    <t>MED21-11905</t>
  </si>
  <si>
    <t>MED21-11904</t>
  </si>
  <si>
    <t>MED21-11903</t>
  </si>
  <si>
    <t>MED21-11902</t>
  </si>
  <si>
    <t>MED21-11901</t>
  </si>
  <si>
    <t>MED21-11900</t>
  </si>
  <si>
    <t>MED21-11899</t>
  </si>
  <si>
    <t>MED21-11898</t>
  </si>
  <si>
    <t>MED21-11897</t>
  </si>
  <si>
    <t>MED21-11896</t>
  </si>
  <si>
    <t>MED21-11895</t>
  </si>
  <si>
    <t>MED21-11894</t>
  </si>
  <si>
    <t>MED21-11893</t>
  </si>
  <si>
    <t>MED21-11892</t>
  </si>
  <si>
    <t>MED21-11891</t>
  </si>
  <si>
    <t>MED21-11890</t>
  </si>
  <si>
    <t>MED21-11889</t>
  </si>
  <si>
    <t>MED21-11888</t>
  </si>
  <si>
    <t>MED21-11887</t>
  </si>
  <si>
    <t>MED21-11886</t>
  </si>
  <si>
    <t>MED21-11885</t>
  </si>
  <si>
    <t>MED21-11884</t>
  </si>
  <si>
    <t>MED21-11883</t>
  </si>
  <si>
    <t>MED21-11882</t>
  </si>
  <si>
    <t>MED21-11881</t>
  </si>
  <si>
    <t>MED21-11880</t>
  </si>
  <si>
    <t>MED21-11879</t>
  </si>
  <si>
    <t>MED21-11878</t>
  </si>
  <si>
    <t>MED21-11877</t>
  </si>
  <si>
    <t>MED21-11876</t>
  </si>
  <si>
    <t>MED21-11875</t>
  </si>
  <si>
    <t>MED21-11874</t>
  </si>
  <si>
    <t>MED21-11873</t>
  </si>
  <si>
    <t>ALTER EDU</t>
  </si>
  <si>
    <t>MED21-11871</t>
  </si>
  <si>
    <t>MED21-11870</t>
  </si>
  <si>
    <t>MED21-11869</t>
  </si>
  <si>
    <t>MED21-11868</t>
  </si>
  <si>
    <t>MED21-11867</t>
  </si>
  <si>
    <t>MED21-11866</t>
  </si>
  <si>
    <t>MED21-11865</t>
  </si>
  <si>
    <t>MED21-11864</t>
  </si>
  <si>
    <t>MED21-11863</t>
  </si>
  <si>
    <t>MED21-11862</t>
  </si>
  <si>
    <t>MED21-11861</t>
  </si>
  <si>
    <t>MED21-11860</t>
  </si>
  <si>
    <t>MED21-11859</t>
  </si>
  <si>
    <t>MED21-11858</t>
  </si>
  <si>
    <t>MED21-11857</t>
  </si>
  <si>
    <t>MED21-11856</t>
  </si>
  <si>
    <t>MED21-11855</t>
  </si>
  <si>
    <t>MED21-11854</t>
  </si>
  <si>
    <t>MED21-11853</t>
  </si>
  <si>
    <t>MED21-11852</t>
  </si>
  <si>
    <t>MED21-11851</t>
  </si>
  <si>
    <t>MED21-11850</t>
  </si>
  <si>
    <t>MED21-11849</t>
  </si>
  <si>
    <t>MED21-11848</t>
  </si>
  <si>
    <t>MED21-11847</t>
  </si>
  <si>
    <t>MED21-11846</t>
  </si>
  <si>
    <t>MED21-11845</t>
  </si>
  <si>
    <t>MED21-11844</t>
  </si>
  <si>
    <t>MED21-11843</t>
  </si>
  <si>
    <t>MED21-11842</t>
  </si>
  <si>
    <t>MED21-11841</t>
  </si>
  <si>
    <t>MED21-11840</t>
  </si>
  <si>
    <t>MED21-11839</t>
  </si>
  <si>
    <t>EDUMAX</t>
  </si>
  <si>
    <t>MED21-11838</t>
  </si>
  <si>
    <t>MED21-11837</t>
  </si>
  <si>
    <t>MED21-11836</t>
  </si>
  <si>
    <t>MED21-11834</t>
  </si>
  <si>
    <t>MED21-11835</t>
  </si>
  <si>
    <t>MED21-11833</t>
  </si>
  <si>
    <t>MED21-11832</t>
  </si>
  <si>
    <t>MED21-11831</t>
  </si>
  <si>
    <t>MED21-11830</t>
  </si>
  <si>
    <t>MED21-11829</t>
  </si>
  <si>
    <t>MED21-11828</t>
  </si>
  <si>
    <t>MED21-11827</t>
  </si>
  <si>
    <t>MED21-11826</t>
  </si>
  <si>
    <t>MED21-11825</t>
  </si>
  <si>
    <t>MED21-11824</t>
  </si>
  <si>
    <t>MED21-11823</t>
  </si>
  <si>
    <t>MED21-11822</t>
  </si>
  <si>
    <t>MED21-11821</t>
  </si>
  <si>
    <t>MED21-11820</t>
  </si>
  <si>
    <t>MED21-11819</t>
  </si>
  <si>
    <t>MED21-11818</t>
  </si>
  <si>
    <t>MED21-11817</t>
  </si>
  <si>
    <t>MED21-11816</t>
  </si>
  <si>
    <t>MED21-11815</t>
  </si>
  <si>
    <t>MED21-11814</t>
  </si>
  <si>
    <t>MED21-11813</t>
  </si>
  <si>
    <t>MED21-11812</t>
  </si>
  <si>
    <t>MED21-11811</t>
  </si>
  <si>
    <t>MED21-11810</t>
  </si>
  <si>
    <t>MED21-11809</t>
  </si>
  <si>
    <t>MED21-11808</t>
  </si>
  <si>
    <t>MED21-11807</t>
  </si>
  <si>
    <t>MED21-11806</t>
  </si>
  <si>
    <t>MED21-11805</t>
  </si>
  <si>
    <t>MED21-11804</t>
  </si>
  <si>
    <t>MED21-11803</t>
  </si>
  <si>
    <t>MED21-11802</t>
  </si>
  <si>
    <t>MED21-11801</t>
  </si>
  <si>
    <t>MED21-11800</t>
  </si>
  <si>
    <t>MED21-11799</t>
  </si>
  <si>
    <t>MED21-11798</t>
  </si>
  <si>
    <t>MED21-11797</t>
  </si>
  <si>
    <t>MED21-11796</t>
  </si>
  <si>
    <t>MED21-11795</t>
  </si>
  <si>
    <t>MED21-11794</t>
  </si>
  <si>
    <t>MED21-11793</t>
  </si>
  <si>
    <t>MED21-11792</t>
  </si>
  <si>
    <t>MED21-11791</t>
  </si>
  <si>
    <t>MED21-11790</t>
  </si>
  <si>
    <t>MED21-11789</t>
  </si>
  <si>
    <t>MED21-11788</t>
  </si>
  <si>
    <t>MED21-11787</t>
  </si>
  <si>
    <t>MED21-11786</t>
  </si>
  <si>
    <t>MED21-11785</t>
  </si>
  <si>
    <t>MED21-11784</t>
  </si>
  <si>
    <t>MED21-11783</t>
  </si>
  <si>
    <t>MED21-11782</t>
  </si>
  <si>
    <t>MED21-11781</t>
  </si>
  <si>
    <t>MED21-11780</t>
  </si>
  <si>
    <t>MED21-11779</t>
  </si>
  <si>
    <t>MED21-11778</t>
  </si>
  <si>
    <t>MED21-11777</t>
  </si>
  <si>
    <t>MED21-11776</t>
  </si>
  <si>
    <t>MED21-11775</t>
  </si>
  <si>
    <t>MED21-11774</t>
  </si>
  <si>
    <t>MED21-11773</t>
  </si>
  <si>
    <t>MED21-11772</t>
  </si>
  <si>
    <t>MED21-11771</t>
  </si>
  <si>
    <t>MED21-11770</t>
  </si>
  <si>
    <t>MED21-11769</t>
  </si>
  <si>
    <t>MED21-11768</t>
  </si>
  <si>
    <t>MED21-11767</t>
  </si>
  <si>
    <t>MED21-11766</t>
  </si>
  <si>
    <t>MED21-11765</t>
  </si>
  <si>
    <t>MED21-11764</t>
  </si>
  <si>
    <t>MED21-11763</t>
  </si>
  <si>
    <t>MED21-11762</t>
  </si>
  <si>
    <t>MED21-11761</t>
  </si>
  <si>
    <t>MED21-11760</t>
  </si>
  <si>
    <t>MED21-11759</t>
  </si>
  <si>
    <t>MED21-11758</t>
  </si>
  <si>
    <t>MED21-11757</t>
  </si>
  <si>
    <t>MED21-11756</t>
  </si>
  <si>
    <t>MED21-11755</t>
  </si>
  <si>
    <t>MED21-11754</t>
  </si>
  <si>
    <t>MED21-11753</t>
  </si>
  <si>
    <t>MED21-11752</t>
  </si>
  <si>
    <t>MED21-11751</t>
  </si>
  <si>
    <t>MED21-11750</t>
  </si>
  <si>
    <t>MED21-11749</t>
  </si>
  <si>
    <t>MED21-11748</t>
  </si>
  <si>
    <t>MED21-11747</t>
  </si>
  <si>
    <t>MED21-11746</t>
  </si>
  <si>
    <t>MED21-11745</t>
  </si>
  <si>
    <t>OWO ACADEMY</t>
  </si>
  <si>
    <t>MED21-11744</t>
  </si>
  <si>
    <t>MED21-11743</t>
  </si>
  <si>
    <t>MED21-11742</t>
  </si>
  <si>
    <t>MED21-11741</t>
  </si>
  <si>
    <t>MED21-11740</t>
  </si>
  <si>
    <t>MED21-11739</t>
  </si>
  <si>
    <t>MED21-11738</t>
  </si>
  <si>
    <t>MED21-11737</t>
  </si>
  <si>
    <t>MED21-11736</t>
  </si>
  <si>
    <t>MED21-11735</t>
  </si>
  <si>
    <t>MED21-11734</t>
  </si>
  <si>
    <t>MED21-11733</t>
  </si>
  <si>
    <t>MED21-11732</t>
  </si>
  <si>
    <t>MED21-11731</t>
  </si>
  <si>
    <t>MED21-11730</t>
  </si>
  <si>
    <t>MED21-11729</t>
  </si>
  <si>
    <t>MED21-11728</t>
  </si>
  <si>
    <t>MED21-11727</t>
  </si>
  <si>
    <t>MED21-11726</t>
  </si>
  <si>
    <t>MED21-11725</t>
  </si>
  <si>
    <t>MED21-11724</t>
  </si>
  <si>
    <t>MED21-11723</t>
  </si>
  <si>
    <t>MED21-11722</t>
  </si>
  <si>
    <t>MED21-11721</t>
  </si>
  <si>
    <t>MED21-11720</t>
  </si>
  <si>
    <t>MED21-11718</t>
  </si>
  <si>
    <t>MED21-11717</t>
  </si>
  <si>
    <t>MED21-11716</t>
  </si>
  <si>
    <t>MED21-11715</t>
  </si>
  <si>
    <t>MED21-11714</t>
  </si>
  <si>
    <t>MED21-11713</t>
  </si>
  <si>
    <t>MED21-11712</t>
  </si>
  <si>
    <t>MED21-11711</t>
  </si>
  <si>
    <t>MED21-11710</t>
  </si>
  <si>
    <t>MED21-11709</t>
  </si>
  <si>
    <t>MED21-11708</t>
  </si>
  <si>
    <t>MED21-11707</t>
  </si>
  <si>
    <t>MED21-11706</t>
  </si>
  <si>
    <t>MED21-11705</t>
  </si>
  <si>
    <t>MED21-11704</t>
  </si>
  <si>
    <t>MED21-11703</t>
  </si>
  <si>
    <t>MED21-11702</t>
  </si>
  <si>
    <t>MED21-11701</t>
  </si>
  <si>
    <t>MED21-11700</t>
  </si>
  <si>
    <t>MED21-11698</t>
  </si>
  <si>
    <t>MED21-11697</t>
  </si>
  <si>
    <t>MED21-11696</t>
  </si>
  <si>
    <t>MED21-11695</t>
  </si>
  <si>
    <t>MED21-11694</t>
  </si>
  <si>
    <t>MED21-11693</t>
  </si>
  <si>
    <t>MED21-11692</t>
  </si>
  <si>
    <t>MED21-11691</t>
  </si>
  <si>
    <t>MED21-11690</t>
  </si>
  <si>
    <t>MED21-11689</t>
  </si>
  <si>
    <t>MED21-11688</t>
  </si>
  <si>
    <t>MED21-11687</t>
  </si>
  <si>
    <t>MED21-11686</t>
  </si>
  <si>
    <t>MED21-11685</t>
  </si>
  <si>
    <t>MED21-11684</t>
  </si>
  <si>
    <t>MED21-11683</t>
  </si>
  <si>
    <t>MED21-11682</t>
  </si>
  <si>
    <t>MED21-11681</t>
  </si>
  <si>
    <t>MED21-11680</t>
  </si>
  <si>
    <t>MED21-11679</t>
  </si>
  <si>
    <t>MED21-11678</t>
  </si>
  <si>
    <t>MED21-11677</t>
  </si>
  <si>
    <t>MED21-11676</t>
  </si>
  <si>
    <t>MED21-11675</t>
  </si>
  <si>
    <t>MED21-11674</t>
  </si>
  <si>
    <t>MED21-11673</t>
  </si>
  <si>
    <t>MED21-11672</t>
  </si>
  <si>
    <t>MED21-11671</t>
  </si>
  <si>
    <t>MED21-11670</t>
  </si>
  <si>
    <t>MED21-11669</t>
  </si>
  <si>
    <t>MED21-11668</t>
  </si>
  <si>
    <t>MED21-11667</t>
  </si>
  <si>
    <t>MED21-11666</t>
  </si>
  <si>
    <t>MED21-11665</t>
  </si>
  <si>
    <t>MED21-11664</t>
  </si>
  <si>
    <t>MED21-11663</t>
  </si>
  <si>
    <t>MED21-11662</t>
  </si>
  <si>
    <t>MED21-11661</t>
  </si>
  <si>
    <t>MED21-11660</t>
  </si>
  <si>
    <t>MED21-11659</t>
  </si>
  <si>
    <t>MED21-11658</t>
  </si>
  <si>
    <t>MED21-11657</t>
  </si>
  <si>
    <t>MED21-11656</t>
  </si>
  <si>
    <t>MED21-11655</t>
  </si>
  <si>
    <t>MED21-11654</t>
  </si>
  <si>
    <t>MED21-11653</t>
  </si>
  <si>
    <t>MED21-11651</t>
  </si>
  <si>
    <t>MED21-11652</t>
  </si>
  <si>
    <t>MED21-11650</t>
  </si>
  <si>
    <t>MED21-11649</t>
  </si>
  <si>
    <t>JOSWOR INTERNATIONAL GROUP</t>
  </si>
  <si>
    <t>MED21-11648</t>
  </si>
  <si>
    <t>MED21-11647</t>
  </si>
  <si>
    <t>MED21-11646</t>
  </si>
  <si>
    <t>MED21-11645</t>
  </si>
  <si>
    <t>MED21-11644</t>
  </si>
  <si>
    <t>MED21-11643</t>
  </si>
  <si>
    <t>MED21-11642</t>
  </si>
  <si>
    <t>MED21-11641</t>
  </si>
  <si>
    <t>MED21-11640</t>
  </si>
  <si>
    <t>MED21-11639</t>
  </si>
  <si>
    <t>MED21-11638</t>
  </si>
  <si>
    <t>MED21-11637</t>
  </si>
  <si>
    <t>MED21-11636</t>
  </si>
  <si>
    <t>MED21-11635</t>
  </si>
  <si>
    <t>MED21-11634</t>
  </si>
  <si>
    <t>MED21-11633</t>
  </si>
  <si>
    <t>MED21-11632</t>
  </si>
  <si>
    <t>MED21-11631</t>
  </si>
  <si>
    <t>MED21-11630</t>
  </si>
  <si>
    <t>MED21-11629</t>
  </si>
  <si>
    <t>MED21-11628</t>
  </si>
  <si>
    <t>KOVA GROUP</t>
  </si>
  <si>
    <t>MED21-11627</t>
  </si>
  <si>
    <t>MED21-11626</t>
  </si>
  <si>
    <t>MED21-11625</t>
  </si>
  <si>
    <t>MED21-11624</t>
  </si>
  <si>
    <t>MED21-11623</t>
  </si>
  <si>
    <t>MED21-11622</t>
  </si>
  <si>
    <t>MED21-11621</t>
  </si>
  <si>
    <t>MED21-11620</t>
  </si>
  <si>
    <t>MED21-11619</t>
  </si>
  <si>
    <t>MED21-11618</t>
  </si>
  <si>
    <t>MED21-11617</t>
  </si>
  <si>
    <t>MED21-11616</t>
  </si>
  <si>
    <t>MED21-11615</t>
  </si>
  <si>
    <t>MED21-11614</t>
  </si>
  <si>
    <t>MED21-11613</t>
  </si>
  <si>
    <t>MED21-11612</t>
  </si>
  <si>
    <t>MED21-11611</t>
  </si>
  <si>
    <t>MED21-11610</t>
  </si>
  <si>
    <t>MED21-11609</t>
  </si>
  <si>
    <t>MED21-11608</t>
  </si>
  <si>
    <t>MED21-11607</t>
  </si>
  <si>
    <t>MED21-11606</t>
  </si>
  <si>
    <t>MED21-11605</t>
  </si>
  <si>
    <t>MED21-11604</t>
  </si>
  <si>
    <t>MED21-11603</t>
  </si>
  <si>
    <t>MED21-11602</t>
  </si>
  <si>
    <t>MED21-11601</t>
  </si>
  <si>
    <t>MED21-11600</t>
  </si>
  <si>
    <t>MED21-11599</t>
  </si>
  <si>
    <t>MED21-11598</t>
  </si>
  <si>
    <t>MED21-11597</t>
  </si>
  <si>
    <t>MED21-11596</t>
  </si>
  <si>
    <t>MED21-11595</t>
  </si>
  <si>
    <t>MED21-11594</t>
  </si>
  <si>
    <t>MED21-11593</t>
  </si>
  <si>
    <t>MED21-11592</t>
  </si>
  <si>
    <t>MED21-11591</t>
  </si>
  <si>
    <t>MED21-11590</t>
  </si>
  <si>
    <t>MED21-11589</t>
  </si>
  <si>
    <t>MED21-11588</t>
  </si>
  <si>
    <t>MED21-11587</t>
  </si>
  <si>
    <t>MED21-11586</t>
  </si>
  <si>
    <t>MED21-11585</t>
  </si>
  <si>
    <t>MED21-11584</t>
  </si>
  <si>
    <t>MED21-11583</t>
  </si>
  <si>
    <t>MED21-11582</t>
  </si>
  <si>
    <t>MED21-11581</t>
  </si>
  <si>
    <t>MED21-11580</t>
  </si>
  <si>
    <t>MED21-11579</t>
  </si>
  <si>
    <t>MED21-11578</t>
  </si>
  <si>
    <t>MED21-11577</t>
  </si>
  <si>
    <t>MED21-11576</t>
  </si>
  <si>
    <t>MED21-11575</t>
  </si>
  <si>
    <t>MED21-11574</t>
  </si>
  <si>
    <t>MED21-11573</t>
  </si>
  <si>
    <t>MED21-11572</t>
  </si>
  <si>
    <t>MED21-11571</t>
  </si>
  <si>
    <t>MED21-11570</t>
  </si>
  <si>
    <t>MED21-11569</t>
  </si>
  <si>
    <t>MED21-11568</t>
  </si>
  <si>
    <t>MED21-11567</t>
  </si>
  <si>
    <t>MED21-11566</t>
  </si>
  <si>
    <t>MED21-11565</t>
  </si>
  <si>
    <t>MED21-11564</t>
  </si>
  <si>
    <t>MED21-11563</t>
  </si>
  <si>
    <t>MED21-11562</t>
  </si>
  <si>
    <t>MED21-11561</t>
  </si>
  <si>
    <t>MED21-11560</t>
  </si>
  <si>
    <t>MED21-11559</t>
  </si>
  <si>
    <t>MED21-11558</t>
  </si>
  <si>
    <t>MED21-11557</t>
  </si>
  <si>
    <t>MED21-11556</t>
  </si>
  <si>
    <t>MED21-11555</t>
  </si>
  <si>
    <t>MED21-11554</t>
  </si>
  <si>
    <t>MED21-11553</t>
  </si>
  <si>
    <t>MED21-11552</t>
  </si>
  <si>
    <t>MED21-11551</t>
  </si>
  <si>
    <t>MED21-11550</t>
  </si>
  <si>
    <t>MED21-11549</t>
  </si>
  <si>
    <t>MED21-11548</t>
  </si>
  <si>
    <t>MED21-11547</t>
  </si>
  <si>
    <t>MED21-11546</t>
  </si>
  <si>
    <t>MED21-11545</t>
  </si>
  <si>
    <t>MED21-11544</t>
  </si>
  <si>
    <t>MED21-11543</t>
  </si>
  <si>
    <t>MED21-11542</t>
  </si>
  <si>
    <t>MED21-11541</t>
  </si>
  <si>
    <t>YÖS QUIZ</t>
  </si>
  <si>
    <t>MED21-11540</t>
  </si>
  <si>
    <t>MED21-11539</t>
  </si>
  <si>
    <t>MED21-11538</t>
  </si>
  <si>
    <t>MED21-11537</t>
  </si>
  <si>
    <t>MED21-11536</t>
  </si>
  <si>
    <t>MED21-11535</t>
  </si>
  <si>
    <t>MED21-11534</t>
  </si>
  <si>
    <t>MED21-11533</t>
  </si>
  <si>
    <t>MED21-11531</t>
  </si>
  <si>
    <t>MED21-11530</t>
  </si>
  <si>
    <t>MED21-11529</t>
  </si>
  <si>
    <t>MED21-11528</t>
  </si>
  <si>
    <t>MED21-11527</t>
  </si>
  <si>
    <t>MED21-11526</t>
  </si>
  <si>
    <t>MED21-11525</t>
  </si>
  <si>
    <t>MED21-11524</t>
  </si>
  <si>
    <t>MED21-11523</t>
  </si>
  <si>
    <t>MED21-11522</t>
  </si>
  <si>
    <t>MED21-11521</t>
  </si>
  <si>
    <t>MED21-11520</t>
  </si>
  <si>
    <t>MED21-11519</t>
  </si>
  <si>
    <t>MED21-11518</t>
  </si>
  <si>
    <t>MED21-11517</t>
  </si>
  <si>
    <t>MED21-11516</t>
  </si>
  <si>
    <t>MED21-11515</t>
  </si>
  <si>
    <t>MED21-11514</t>
  </si>
  <si>
    <t>MED21-11513</t>
  </si>
  <si>
    <t>MED21-11512</t>
  </si>
  <si>
    <t>MED21-11511</t>
  </si>
  <si>
    <t>MED21-11510</t>
  </si>
  <si>
    <t>MED21-11509</t>
  </si>
  <si>
    <t>MED21-11508</t>
  </si>
  <si>
    <t>MED21-11507</t>
  </si>
  <si>
    <t>MED21-11506</t>
  </si>
  <si>
    <t>MED21-11505</t>
  </si>
  <si>
    <t>MED21-11504</t>
  </si>
  <si>
    <t>MED21-11503</t>
  </si>
  <si>
    <t>MED21-11502</t>
  </si>
  <si>
    <t>MED21-11501</t>
  </si>
  <si>
    <t>MED21-11500</t>
  </si>
  <si>
    <t>MED21-11499</t>
  </si>
  <si>
    <t>MED21-11498</t>
  </si>
  <si>
    <t>MED21-11497</t>
  </si>
  <si>
    <t>MED21-11496</t>
  </si>
  <si>
    <t>MED21-11495</t>
  </si>
  <si>
    <t>MED21-11494</t>
  </si>
  <si>
    <t>MED21-11493</t>
  </si>
  <si>
    <t>MED21-11492</t>
  </si>
  <si>
    <t>MED21-11491</t>
  </si>
  <si>
    <t>MED21-11490</t>
  </si>
  <si>
    <t>MED21-11489</t>
  </si>
  <si>
    <t>MED21-11488</t>
  </si>
  <si>
    <t>MED21-11487</t>
  </si>
  <si>
    <t>MED21-11486</t>
  </si>
  <si>
    <t>MED21-11485</t>
  </si>
  <si>
    <t>MED21-11484</t>
  </si>
  <si>
    <t>MED21-11483</t>
  </si>
  <si>
    <t>MED21-11482</t>
  </si>
  <si>
    <t>MED21-11481</t>
  </si>
  <si>
    <t>MED21-11480</t>
  </si>
  <si>
    <t>MED21-11479</t>
  </si>
  <si>
    <t>MED21-11478</t>
  </si>
  <si>
    <t>MED21-11477</t>
  </si>
  <si>
    <t>MED21-11476</t>
  </si>
  <si>
    <t>MED21-11475</t>
  </si>
  <si>
    <t>MED21-11474</t>
  </si>
  <si>
    <t>MED21-11473</t>
  </si>
  <si>
    <t>MED21-11472</t>
  </si>
  <si>
    <t>MED21-11471</t>
  </si>
  <si>
    <t>MED21-11470</t>
  </si>
  <si>
    <t>MED21-11469</t>
  </si>
  <si>
    <t>MED21-11468</t>
  </si>
  <si>
    <t>MED21-11467</t>
  </si>
  <si>
    <t>MED21-11466</t>
  </si>
  <si>
    <t>MED21-11465</t>
  </si>
  <si>
    <t>MED21-11464</t>
  </si>
  <si>
    <t>MED21-11463</t>
  </si>
  <si>
    <t>MED21-11462</t>
  </si>
  <si>
    <t>MED21-11461</t>
  </si>
  <si>
    <t>MED21-11459</t>
  </si>
  <si>
    <t>MED21-11458</t>
  </si>
  <si>
    <t>BMB ENES</t>
  </si>
  <si>
    <t>MED21-11457</t>
  </si>
  <si>
    <t>MED21-11456</t>
  </si>
  <si>
    <t>MED21-11455</t>
  </si>
  <si>
    <t>MED21-11454</t>
  </si>
  <si>
    <t>MED21-11453</t>
  </si>
  <si>
    <t>MED21-11452</t>
  </si>
  <si>
    <t>MED21-11451</t>
  </si>
  <si>
    <t>MED21-11450</t>
  </si>
  <si>
    <t>MED21-11449</t>
  </si>
  <si>
    <t>MED21-11448</t>
  </si>
  <si>
    <t>MED21-11447</t>
  </si>
  <si>
    <t>MED21-11446</t>
  </si>
  <si>
    <t>MED21-11445</t>
  </si>
  <si>
    <t>MED21-11444</t>
  </si>
  <si>
    <t>MED21-11443</t>
  </si>
  <si>
    <t>MED21-11442</t>
  </si>
  <si>
    <t>MED21-11441</t>
  </si>
  <si>
    <t>MED21-11440</t>
  </si>
  <si>
    <t>MED21-11439</t>
  </si>
  <si>
    <t>MED21-11438</t>
  </si>
  <si>
    <t>MED21-11437</t>
  </si>
  <si>
    <t>MED21-11436</t>
  </si>
  <si>
    <t>MED21-11435</t>
  </si>
  <si>
    <t>MED21-11434</t>
  </si>
  <si>
    <t>MED21-11433</t>
  </si>
  <si>
    <t>MED21-11432</t>
  </si>
  <si>
    <t>MED21-11431</t>
  </si>
  <si>
    <t>MED21-11430</t>
  </si>
  <si>
    <t>MED21-11429</t>
  </si>
  <si>
    <t>MED21-11428</t>
  </si>
  <si>
    <t>MED21-11427</t>
  </si>
  <si>
    <t>MED21-11426</t>
  </si>
  <si>
    <t>MED21-11425</t>
  </si>
  <si>
    <t>MED21-11424</t>
  </si>
  <si>
    <t>MED21-11423</t>
  </si>
  <si>
    <t>MED21-11422</t>
  </si>
  <si>
    <t>MED21-11420</t>
  </si>
  <si>
    <t>MED21-11419</t>
  </si>
  <si>
    <t>MED21-11418</t>
  </si>
  <si>
    <t>MED21-11417</t>
  </si>
  <si>
    <t>MED21-11416</t>
  </si>
  <si>
    <t>MED21-11415</t>
  </si>
  <si>
    <t>MED21-11414</t>
  </si>
  <si>
    <t>MED21-11413</t>
  </si>
  <si>
    <t>MED21-11412</t>
  </si>
  <si>
    <t>MED21-11411</t>
  </si>
  <si>
    <t>MED21-11410</t>
  </si>
  <si>
    <t>MED21-11409</t>
  </si>
  <si>
    <t>MED21-11408</t>
  </si>
  <si>
    <t>MED21-11407</t>
  </si>
  <si>
    <t>MED21-11406</t>
  </si>
  <si>
    <t>MED21-11405</t>
  </si>
  <si>
    <t>MED21-11404</t>
  </si>
  <si>
    <t>MED21-11403</t>
  </si>
  <si>
    <t>MED21-11402</t>
  </si>
  <si>
    <t>MED21-11401</t>
  </si>
  <si>
    <t>MED21-11400</t>
  </si>
  <si>
    <t>MED21-11399</t>
  </si>
  <si>
    <t>MED21-11398</t>
  </si>
  <si>
    <t>MED21-11397</t>
  </si>
  <si>
    <t>MED21-11396</t>
  </si>
  <si>
    <t>MED21-11395</t>
  </si>
  <si>
    <t>MED21-11394</t>
  </si>
  <si>
    <t>MED21-11393</t>
  </si>
  <si>
    <t>MED21-11392</t>
  </si>
  <si>
    <t>MED21-11391</t>
  </si>
  <si>
    <t>MED21-11390</t>
  </si>
  <si>
    <t>MED21-11389</t>
  </si>
  <si>
    <t>MED21-11388</t>
  </si>
  <si>
    <t>MED21-11387</t>
  </si>
  <si>
    <t>MED21-11386</t>
  </si>
  <si>
    <t>MED21-11385</t>
  </si>
  <si>
    <t>MED21-11384</t>
  </si>
  <si>
    <t>MED21-11383</t>
  </si>
  <si>
    <t>MED21-11382</t>
  </si>
  <si>
    <t>MED21-11381</t>
  </si>
  <si>
    <t>MED21-11380</t>
  </si>
  <si>
    <t>MED21-11379</t>
  </si>
  <si>
    <t>MED21-11378</t>
  </si>
  <si>
    <t>MED21-11377</t>
  </si>
  <si>
    <t>MED21-11376</t>
  </si>
  <si>
    <t>MED21-11375</t>
  </si>
  <si>
    <t>MED21-11374</t>
  </si>
  <si>
    <t>MED21-11373</t>
  </si>
  <si>
    <t>MED21-11372</t>
  </si>
  <si>
    <t>MED21-11371</t>
  </si>
  <si>
    <t>MED21-11370</t>
  </si>
  <si>
    <t>MED21-11369</t>
  </si>
  <si>
    <t>MED21-11368</t>
  </si>
  <si>
    <t>MED21-11367</t>
  </si>
  <si>
    <t>MED21-11366</t>
  </si>
  <si>
    <t>MED21-11365</t>
  </si>
  <si>
    <t>MED21-11364</t>
  </si>
  <si>
    <t>MED21-11363</t>
  </si>
  <si>
    <t>MED21-11362</t>
  </si>
  <si>
    <t>MED21-11361</t>
  </si>
  <si>
    <t>MED21-11360</t>
  </si>
  <si>
    <t>MED21-11359</t>
  </si>
  <si>
    <t>MED21-11358</t>
  </si>
  <si>
    <t>MED21-11357</t>
  </si>
  <si>
    <t>MED21-11356</t>
  </si>
  <si>
    <t>MED21-11355</t>
  </si>
  <si>
    <t>MED21-11354</t>
  </si>
  <si>
    <t>MED21-11353</t>
  </si>
  <si>
    <t>MED21-11352</t>
  </si>
  <si>
    <t>MED21-11351</t>
  </si>
  <si>
    <t>MED21-11350</t>
  </si>
  <si>
    <t>MED21-11349</t>
  </si>
  <si>
    <t>MED21-11348</t>
  </si>
  <si>
    <t>MED21-11347</t>
  </si>
  <si>
    <t>MED21-11346</t>
  </si>
  <si>
    <t>MED21-11345</t>
  </si>
  <si>
    <t>MED21-11344</t>
  </si>
  <si>
    <t>MED21-11343</t>
  </si>
  <si>
    <t>MED21-11342</t>
  </si>
  <si>
    <t>MED21-11341</t>
  </si>
  <si>
    <t>MED21-11340</t>
  </si>
  <si>
    <t>MED21-11339</t>
  </si>
  <si>
    <t>MED21-11338</t>
  </si>
  <si>
    <t>MED21-11337</t>
  </si>
  <si>
    <t>MED21-11336</t>
  </si>
  <si>
    <t>MED21-11335</t>
  </si>
  <si>
    <t>MED21-11334</t>
  </si>
  <si>
    <t>MED21-11333</t>
  </si>
  <si>
    <t>MED21-11332</t>
  </si>
  <si>
    <t>MED21-11331</t>
  </si>
  <si>
    <t>MED21-11330</t>
  </si>
  <si>
    <t>MED21-11329</t>
  </si>
  <si>
    <t>MED21-11328</t>
  </si>
  <si>
    <t>MED21-11327</t>
  </si>
  <si>
    <t>MED21-11326</t>
  </si>
  <si>
    <t>MED21-11325</t>
  </si>
  <si>
    <t>MED21-11324</t>
  </si>
  <si>
    <t>MED21-11323</t>
  </si>
  <si>
    <t>MED21-11322</t>
  </si>
  <si>
    <t>MED21-11321</t>
  </si>
  <si>
    <t>MED21-11320</t>
  </si>
  <si>
    <t>MED21-11319</t>
  </si>
  <si>
    <t>MED21-11318</t>
  </si>
  <si>
    <t>MED21-11317</t>
  </si>
  <si>
    <t>MED21-11316</t>
  </si>
  <si>
    <t>MED21-11315</t>
  </si>
  <si>
    <t>MED21-11314</t>
  </si>
  <si>
    <t>MED21-11313</t>
  </si>
  <si>
    <t>MED21-11312</t>
  </si>
  <si>
    <t>MED21-11311</t>
  </si>
  <si>
    <t>MED21-11310</t>
  </si>
  <si>
    <t>MED21-11309</t>
  </si>
  <si>
    <t>MED21-11308</t>
  </si>
  <si>
    <t>MED21-11307</t>
  </si>
  <si>
    <t>MED21-11306</t>
  </si>
  <si>
    <t>MED21-11305</t>
  </si>
  <si>
    <t>MED21-11304</t>
  </si>
  <si>
    <t>MED21-11303</t>
  </si>
  <si>
    <t>MED21-11302</t>
  </si>
  <si>
    <t>MED21-11301</t>
  </si>
  <si>
    <t>MED21-11300</t>
  </si>
  <si>
    <t>MED21-11299</t>
  </si>
  <si>
    <t>MED21-11298</t>
  </si>
  <si>
    <t>MED21-11297</t>
  </si>
  <si>
    <t>MED21-11296</t>
  </si>
  <si>
    <t>MED21-11295</t>
  </si>
  <si>
    <t>MED21-11294</t>
  </si>
  <si>
    <t>MED21-11293</t>
  </si>
  <si>
    <t>MED21-11292</t>
  </si>
  <si>
    <t>MED21-11291</t>
  </si>
  <si>
    <t>MED21-11290</t>
  </si>
  <si>
    <t>MED21-11289</t>
  </si>
  <si>
    <t>MED21-11288</t>
  </si>
  <si>
    <t>MED21-11287</t>
  </si>
  <si>
    <t>MED21-11286</t>
  </si>
  <si>
    <t>MED21-11285</t>
  </si>
  <si>
    <t>MED21-11284</t>
  </si>
  <si>
    <t>MED21-11283</t>
  </si>
  <si>
    <t>MED21-11282</t>
  </si>
  <si>
    <t>MED21-11281</t>
  </si>
  <si>
    <t>MED21-11280</t>
  </si>
  <si>
    <t>MED21-11279</t>
  </si>
  <si>
    <t>MED21-11278</t>
  </si>
  <si>
    <t>MED21-11277</t>
  </si>
  <si>
    <t>MED21-11276</t>
  </si>
  <si>
    <t>MED21-11275</t>
  </si>
  <si>
    <t>MED21-11274</t>
  </si>
  <si>
    <t>MED21-11273</t>
  </si>
  <si>
    <t>MED21-11272</t>
  </si>
  <si>
    <t>MED21-11271</t>
  </si>
  <si>
    <t>MED21-11270</t>
  </si>
  <si>
    <t>MED21-11269</t>
  </si>
  <si>
    <t>MED21-11268</t>
  </si>
  <si>
    <t>MED21-11267</t>
  </si>
  <si>
    <t>MED21-11266</t>
  </si>
  <si>
    <t>MED21-11265</t>
  </si>
  <si>
    <t>MED21-11264</t>
  </si>
  <si>
    <t>MED21-11263</t>
  </si>
  <si>
    <t>MED21-11262</t>
  </si>
  <si>
    <t>MED21-11261</t>
  </si>
  <si>
    <t>MED21-11260</t>
  </si>
  <si>
    <t>MED21-11259</t>
  </si>
  <si>
    <t>MED21-11258</t>
  </si>
  <si>
    <t>MED21-11257</t>
  </si>
  <si>
    <t>MED21-11256</t>
  </si>
  <si>
    <t>MED21-11255</t>
  </si>
  <si>
    <t>MED21-11254</t>
  </si>
  <si>
    <t>MED21-11253</t>
  </si>
  <si>
    <t>MED21-11252</t>
  </si>
  <si>
    <t>MED21-11251</t>
  </si>
  <si>
    <t>MED21-11250</t>
  </si>
  <si>
    <t>MED21-11249</t>
  </si>
  <si>
    <t>MED21-11248</t>
  </si>
  <si>
    <t>MED21-11247</t>
  </si>
  <si>
    <t>MED21-11246</t>
  </si>
  <si>
    <t>MED21-11245</t>
  </si>
  <si>
    <t>MED21-11244</t>
  </si>
  <si>
    <t>MED21-11243</t>
  </si>
  <si>
    <t>MED21-11242</t>
  </si>
  <si>
    <t>MED21-11241</t>
  </si>
  <si>
    <t>MED21-11240</t>
  </si>
  <si>
    <t>MED21-11239</t>
  </si>
  <si>
    <t>MED21-11238</t>
  </si>
  <si>
    <t>MED21-11237</t>
  </si>
  <si>
    <t>MED21-11236</t>
  </si>
  <si>
    <t>MED21-11235</t>
  </si>
  <si>
    <t>MED21-11234</t>
  </si>
  <si>
    <t>MED21-11233</t>
  </si>
  <si>
    <t>MED21-11232</t>
  </si>
  <si>
    <t>MED21-11231</t>
  </si>
  <si>
    <t>MED21-11230</t>
  </si>
  <si>
    <t>MED21-11229</t>
  </si>
  <si>
    <t>MED21-11228</t>
  </si>
  <si>
    <t>MED21-11227</t>
  </si>
  <si>
    <t>MED21-11226</t>
  </si>
  <si>
    <t>MED21-11225</t>
  </si>
  <si>
    <t>MED21-11224</t>
  </si>
  <si>
    <t>MED21-11223</t>
  </si>
  <si>
    <t>MED21-11222</t>
  </si>
  <si>
    <t>MED21-11221</t>
  </si>
  <si>
    <t>MED21-11220</t>
  </si>
  <si>
    <t>MED21-11219</t>
  </si>
  <si>
    <t>MED21-11218</t>
  </si>
  <si>
    <t>MED21-11217</t>
  </si>
  <si>
    <t>MED21-11216</t>
  </si>
  <si>
    <t>MED21-11215</t>
  </si>
  <si>
    <t>MED21-11214</t>
  </si>
  <si>
    <t>MED21-11213</t>
  </si>
  <si>
    <t>MED21-11212</t>
  </si>
  <si>
    <t>MED21-11211</t>
  </si>
  <si>
    <t>MED21-11210</t>
  </si>
  <si>
    <t>MED21-11209</t>
  </si>
  <si>
    <t>MED21-11208</t>
  </si>
  <si>
    <t>MED21-11207</t>
  </si>
  <si>
    <t>MED21-11206</t>
  </si>
  <si>
    <t>AWM EDUCATIONAL</t>
  </si>
  <si>
    <t>MED21-11205</t>
  </si>
  <si>
    <t>MED21-11204</t>
  </si>
  <si>
    <t>MED21-11203</t>
  </si>
  <si>
    <t>MED21-11202</t>
  </si>
  <si>
    <t>MED21-11201</t>
  </si>
  <si>
    <t>MED21-11200</t>
  </si>
  <si>
    <t>MED21-11199</t>
  </si>
  <si>
    <t>MED21-11198</t>
  </si>
  <si>
    <t>MED21-11197</t>
  </si>
  <si>
    <t>MED21-11195</t>
  </si>
  <si>
    <t>MED21-11194</t>
  </si>
  <si>
    <t>MED21-11193</t>
  </si>
  <si>
    <t>MED21-11192</t>
  </si>
  <si>
    <t>MED21-11191</t>
  </si>
  <si>
    <t>MED21-11190</t>
  </si>
  <si>
    <t>MED21-11189</t>
  </si>
  <si>
    <t>MED21-11188</t>
  </si>
  <si>
    <t>MED21-11187</t>
  </si>
  <si>
    <t>MED21-11186</t>
  </si>
  <si>
    <t>MED21-11185</t>
  </si>
  <si>
    <t>MED21-11184</t>
  </si>
  <si>
    <t>MED21-11183</t>
  </si>
  <si>
    <t>MED21-11182</t>
  </si>
  <si>
    <t>MED21-11181</t>
  </si>
  <si>
    <t>MED21-11180</t>
  </si>
  <si>
    <t>MED21-11179</t>
  </si>
  <si>
    <t>MED21-11178</t>
  </si>
  <si>
    <t>MED21-11177</t>
  </si>
  <si>
    <t>MED21-11176</t>
  </si>
  <si>
    <t>MED21-11175</t>
  </si>
  <si>
    <t>MED21-11174</t>
  </si>
  <si>
    <t>MED21-11173</t>
  </si>
  <si>
    <t>MED21-11172</t>
  </si>
  <si>
    <t>MED21-11171</t>
  </si>
  <si>
    <t>MED21-11170</t>
  </si>
  <si>
    <t>MED21-11169</t>
  </si>
  <si>
    <t>MED21-11168</t>
  </si>
  <si>
    <t>MED21-11167</t>
  </si>
  <si>
    <t>MED21-11166</t>
  </si>
  <si>
    <t>MED21-11165</t>
  </si>
  <si>
    <t>MED21-11164</t>
  </si>
  <si>
    <t>MED21-11163</t>
  </si>
  <si>
    <t>MED21-11162</t>
  </si>
  <si>
    <t>MED21-11161</t>
  </si>
  <si>
    <t>MED21-11160</t>
  </si>
  <si>
    <t>MED21-11159</t>
  </si>
  <si>
    <t>MED21-11158</t>
  </si>
  <si>
    <t>MED21-11157</t>
  </si>
  <si>
    <t>MED21-11156</t>
  </si>
  <si>
    <t>MED21-11155</t>
  </si>
  <si>
    <t>MED21-11154</t>
  </si>
  <si>
    <t>MED21-11153</t>
  </si>
  <si>
    <t>MED21-11152</t>
  </si>
  <si>
    <t>MED21-11151</t>
  </si>
  <si>
    <t>MED21-11150</t>
  </si>
  <si>
    <t>MED21-11149</t>
  </si>
  <si>
    <t>MED21-11148</t>
  </si>
  <si>
    <t>MED21-11147</t>
  </si>
  <si>
    <t>MED21-11146</t>
  </si>
  <si>
    <t>MED21-11145</t>
  </si>
  <si>
    <t>MED21-11144</t>
  </si>
  <si>
    <t>MED21-11143</t>
  </si>
  <si>
    <t>MED21-11142</t>
  </si>
  <si>
    <t>MED21-11141</t>
  </si>
  <si>
    <t>MED21-11140</t>
  </si>
  <si>
    <t>MED21-11139</t>
  </si>
  <si>
    <t>MED21-11138</t>
  </si>
  <si>
    <t>MED21-11137</t>
  </si>
  <si>
    <t>MED21-11136</t>
  </si>
  <si>
    <t>MED21-11135</t>
  </si>
  <si>
    <t>MED21-11134</t>
  </si>
  <si>
    <t>MED21-11133</t>
  </si>
  <si>
    <t>MED21-11132</t>
  </si>
  <si>
    <t>MED21-11131</t>
  </si>
  <si>
    <t>MED21-11130</t>
  </si>
  <si>
    <t>MED21-11129</t>
  </si>
  <si>
    <t>MED21-11128</t>
  </si>
  <si>
    <t>MED21-11127</t>
  </si>
  <si>
    <t>MED21-11126</t>
  </si>
  <si>
    <t>MED21-11125</t>
  </si>
  <si>
    <t>MED21-11124</t>
  </si>
  <si>
    <t>MED21-11123</t>
  </si>
  <si>
    <t>MED21-11122</t>
  </si>
  <si>
    <t>MED21-11121</t>
  </si>
  <si>
    <t>MED21-11120</t>
  </si>
  <si>
    <t>MED21-11119</t>
  </si>
  <si>
    <t>MED21-11118</t>
  </si>
  <si>
    <t>MED21-11117</t>
  </si>
  <si>
    <t>MED21-11116</t>
  </si>
  <si>
    <t>MED21-11115</t>
  </si>
  <si>
    <t>MED21-11114</t>
  </si>
  <si>
    <t>MED21-11113</t>
  </si>
  <si>
    <t>MED21-11112</t>
  </si>
  <si>
    <t>MED21-11111</t>
  </si>
  <si>
    <t>MED21-11110</t>
  </si>
  <si>
    <t>MED21-11109</t>
  </si>
  <si>
    <t>MED21-11108</t>
  </si>
  <si>
    <t>MED21-11107</t>
  </si>
  <si>
    <t>MED21-11106</t>
  </si>
  <si>
    <t>MED21-11105</t>
  </si>
  <si>
    <t>MED21-11104</t>
  </si>
  <si>
    <t>MED21-11103</t>
  </si>
  <si>
    <t>MED21-11102</t>
  </si>
  <si>
    <t>MED21-11101</t>
  </si>
  <si>
    <t>MED21-11100</t>
  </si>
  <si>
    <t>MED21-11099</t>
  </si>
  <si>
    <t>MED21-11098</t>
  </si>
  <si>
    <t>MED21-11097</t>
  </si>
  <si>
    <t>MED21-11096</t>
  </si>
  <si>
    <t>MED21-11095</t>
  </si>
  <si>
    <t>MED21-11094</t>
  </si>
  <si>
    <t>MED21-11093</t>
  </si>
  <si>
    <t>MED21-11092</t>
  </si>
  <si>
    <t>MED21-11091</t>
  </si>
  <si>
    <t>MED21-11090</t>
  </si>
  <si>
    <t>MED21-11089</t>
  </si>
  <si>
    <t>MED21-11088</t>
  </si>
  <si>
    <t>MED21-11087</t>
  </si>
  <si>
    <t>MED21-11086</t>
  </si>
  <si>
    <t>MED21-11085</t>
  </si>
  <si>
    <t>MED21-11084</t>
  </si>
  <si>
    <t>MED21-11083</t>
  </si>
  <si>
    <t>MED21-11082</t>
  </si>
  <si>
    <t>MED21-11081</t>
  </si>
  <si>
    <t>MED21-11080</t>
  </si>
  <si>
    <t>MED21-11079</t>
  </si>
  <si>
    <t>MED21-11078</t>
  </si>
  <si>
    <t>MED21-11077</t>
  </si>
  <si>
    <t>MED21-11076</t>
  </si>
  <si>
    <t>MED21-11075</t>
  </si>
  <si>
    <t>MED21-11074</t>
  </si>
  <si>
    <t>MED21-11073</t>
  </si>
  <si>
    <t>MED21-11072</t>
  </si>
  <si>
    <t>MED21-11071</t>
  </si>
  <si>
    <t>MED21-11070</t>
  </si>
  <si>
    <t>MED21-11069</t>
  </si>
  <si>
    <t>MED21-11068</t>
  </si>
  <si>
    <t>MED21-11067</t>
  </si>
  <si>
    <t>MED21-11066</t>
  </si>
  <si>
    <t>MED21-11065</t>
  </si>
  <si>
    <t>MED21-11064</t>
  </si>
  <si>
    <t>MED21-11063</t>
  </si>
  <si>
    <t>MED21-11062</t>
  </si>
  <si>
    <t>MED21-11061</t>
  </si>
  <si>
    <t>MED21-11060</t>
  </si>
  <si>
    <t>MED21-11059</t>
  </si>
  <si>
    <t>MED21-11058</t>
  </si>
  <si>
    <t>MED21-11057</t>
  </si>
  <si>
    <t>MED21-11056</t>
  </si>
  <si>
    <t>MED21-11055</t>
  </si>
  <si>
    <t>MED21-11054</t>
  </si>
  <si>
    <t>MED21-11053</t>
  </si>
  <si>
    <t>MED21-11052</t>
  </si>
  <si>
    <t>MED21-11051</t>
  </si>
  <si>
    <t>MED21-11050</t>
  </si>
  <si>
    <t>MED21-11049</t>
  </si>
  <si>
    <t>MED21-11048</t>
  </si>
  <si>
    <t>MED21-11047</t>
  </si>
  <si>
    <t>MED21-11046</t>
  </si>
  <si>
    <t>MED21-11045</t>
  </si>
  <si>
    <t>MED21-11044</t>
  </si>
  <si>
    <t>MED21-11043</t>
  </si>
  <si>
    <t>MED21-11042</t>
  </si>
  <si>
    <t>MED21-11041</t>
  </si>
  <si>
    <t>MED21-11040</t>
  </si>
  <si>
    <t>MED21-11039</t>
  </si>
  <si>
    <t>MED21-11038</t>
  </si>
  <si>
    <t>MED21-11037</t>
  </si>
  <si>
    <t>MED21-11036</t>
  </si>
  <si>
    <t>MED21-11035</t>
  </si>
  <si>
    <t>MED21-11034</t>
  </si>
  <si>
    <t>MED21-11033</t>
  </si>
  <si>
    <t>MED21-11032</t>
  </si>
  <si>
    <t>MED21-11031</t>
  </si>
  <si>
    <t>MED21-11030</t>
  </si>
  <si>
    <t>MED21-11029</t>
  </si>
  <si>
    <t>MED21-11028</t>
  </si>
  <si>
    <t>MED21-11027</t>
  </si>
  <si>
    <t>MED21-11026</t>
  </si>
  <si>
    <t>MED21-11025</t>
  </si>
  <si>
    <t>MED21-11024</t>
  </si>
  <si>
    <t>MED21-11023</t>
  </si>
  <si>
    <t>MED21-11022</t>
  </si>
  <si>
    <t>MED21-11021</t>
  </si>
  <si>
    <t>MED21-11020</t>
  </si>
  <si>
    <t>MED21-11019</t>
  </si>
  <si>
    <t>MED21-11018</t>
  </si>
  <si>
    <t>MED21-11017</t>
  </si>
  <si>
    <t>MED21-11016</t>
  </si>
  <si>
    <t>MED21-11015</t>
  </si>
  <si>
    <t>MED21-11014</t>
  </si>
  <si>
    <t>MED21-11013</t>
  </si>
  <si>
    <t>MED21-11012</t>
  </si>
  <si>
    <t>MED21-11011</t>
  </si>
  <si>
    <t>MED21-11010</t>
  </si>
  <si>
    <t>MED21-11009</t>
  </si>
  <si>
    <t>MED21-11008</t>
  </si>
  <si>
    <t>MED21-11007</t>
  </si>
  <si>
    <t>MED21-11006</t>
  </si>
  <si>
    <t>MED21-11005</t>
  </si>
  <si>
    <t>MED21-11004</t>
  </si>
  <si>
    <t>MED21-11003</t>
  </si>
  <si>
    <t>MED21-11002</t>
  </si>
  <si>
    <t>MED21-11001</t>
  </si>
  <si>
    <t>MED21-11000</t>
  </si>
  <si>
    <t>MED21-10999</t>
  </si>
  <si>
    <t>MED21-10998</t>
  </si>
  <si>
    <t>MED21-10997</t>
  </si>
  <si>
    <t>MED21-10996</t>
  </si>
  <si>
    <t>MED21-10995</t>
  </si>
  <si>
    <t>MED21-10994</t>
  </si>
  <si>
    <t>MED21-10993</t>
  </si>
  <si>
    <t>MED21-10992</t>
  </si>
  <si>
    <t>MED21-10991</t>
  </si>
  <si>
    <t>MED21-10990</t>
  </si>
  <si>
    <t>MED21-10989</t>
  </si>
  <si>
    <t>MED21-10988</t>
  </si>
  <si>
    <t>MED21-10987</t>
  </si>
  <si>
    <t>MED21-10986</t>
  </si>
  <si>
    <t>MED21-10985</t>
  </si>
  <si>
    <t>MED21-10984</t>
  </si>
  <si>
    <t>MED21-10983</t>
  </si>
  <si>
    <t>MED21-10982</t>
  </si>
  <si>
    <t>MED21-10981</t>
  </si>
  <si>
    <t>MED21-10980</t>
  </si>
  <si>
    <t>MED21-10979</t>
  </si>
  <si>
    <t>MED21-10978</t>
  </si>
  <si>
    <t>MED21-10977</t>
  </si>
  <si>
    <t>MED21-10976</t>
  </si>
  <si>
    <t>MED21-10975</t>
  </si>
  <si>
    <t>MED21-10974</t>
  </si>
  <si>
    <t>MED21-10973</t>
  </si>
  <si>
    <t>MED21-10972</t>
  </si>
  <si>
    <t>MED21-10971</t>
  </si>
  <si>
    <t>MED21-10970</t>
  </si>
  <si>
    <t>MED21-10969</t>
  </si>
  <si>
    <t>MED21-10968</t>
  </si>
  <si>
    <t>MED21-10967</t>
  </si>
  <si>
    <t>MED21-10966</t>
  </si>
  <si>
    <t>MED21-10965</t>
  </si>
  <si>
    <t>MED21-10964</t>
  </si>
  <si>
    <t>MED21-10963</t>
  </si>
  <si>
    <t>MED21-10962</t>
  </si>
  <si>
    <t>MED21-10961</t>
  </si>
  <si>
    <t>MED21-10960</t>
  </si>
  <si>
    <t>MED21-10959</t>
  </si>
  <si>
    <t>MED21-10958</t>
  </si>
  <si>
    <t>MED21-10957</t>
  </si>
  <si>
    <t>MED21-10956</t>
  </si>
  <si>
    <t>MED21-10955</t>
  </si>
  <si>
    <t>MED21-10954</t>
  </si>
  <si>
    <t>MED21-10953</t>
  </si>
  <si>
    <t>MED21-10952</t>
  </si>
  <si>
    <t>MED21-10951</t>
  </si>
  <si>
    <t>MED21-10950</t>
  </si>
  <si>
    <t>MED21-10949</t>
  </si>
  <si>
    <t>MED21-10948</t>
  </si>
  <si>
    <t>MED21-10947</t>
  </si>
  <si>
    <t>MED21-10946</t>
  </si>
  <si>
    <t>MED21-10945</t>
  </si>
  <si>
    <t>MED21-10944</t>
  </si>
  <si>
    <t>MED21-10943</t>
  </si>
  <si>
    <t>MED21-10942</t>
  </si>
  <si>
    <t>MED21-10941</t>
  </si>
  <si>
    <t>MED21-10940</t>
  </si>
  <si>
    <t>MED21-10939</t>
  </si>
  <si>
    <t>MED21-10938</t>
  </si>
  <si>
    <t>MED21-10937</t>
  </si>
  <si>
    <t>MED21-10936</t>
  </si>
  <si>
    <t>MED21-10935</t>
  </si>
  <si>
    <t>MED21-10934</t>
  </si>
  <si>
    <t>MED21-10933</t>
  </si>
  <si>
    <t>MED21-10932</t>
  </si>
  <si>
    <t>MED21-10931</t>
  </si>
  <si>
    <t>MED21-10930</t>
  </si>
  <si>
    <t>MED21-10929</t>
  </si>
  <si>
    <t>MED21-10928</t>
  </si>
  <si>
    <t>MED21-10927</t>
  </si>
  <si>
    <t>MED21-10926</t>
  </si>
  <si>
    <t>MED21-10925</t>
  </si>
  <si>
    <t>MED21-10924</t>
  </si>
  <si>
    <t>MED21-10923</t>
  </si>
  <si>
    <t>MED21-10922</t>
  </si>
  <si>
    <t>MED21-10921</t>
  </si>
  <si>
    <t>MED21-10920</t>
  </si>
  <si>
    <t>MED21-10919</t>
  </si>
  <si>
    <t>MED21-10918</t>
  </si>
  <si>
    <t>MED21-10917</t>
  </si>
  <si>
    <t>MED21-10916</t>
  </si>
  <si>
    <t>MED21-10915</t>
  </si>
  <si>
    <t>MED21-10914</t>
  </si>
  <si>
    <t>MED21-10913</t>
  </si>
  <si>
    <t>MED21-10912</t>
  </si>
  <si>
    <t>MED21-10911</t>
  </si>
  <si>
    <t>MED21-10910</t>
  </si>
  <si>
    <t>MED21-10909</t>
  </si>
  <si>
    <t>MED21-10908</t>
  </si>
  <si>
    <t>MED21-10907</t>
  </si>
  <si>
    <t>MED21-10906</t>
  </si>
  <si>
    <t>MED21-10905</t>
  </si>
  <si>
    <t>MED21-10904</t>
  </si>
  <si>
    <t>MED21-10903</t>
  </si>
  <si>
    <t>MED21-10902</t>
  </si>
  <si>
    <t>MED21-10901</t>
  </si>
  <si>
    <t>MED21-10900</t>
  </si>
  <si>
    <t>MED21-10899</t>
  </si>
  <si>
    <t>MED21-10898</t>
  </si>
  <si>
    <t>MED21-10897</t>
  </si>
  <si>
    <t>MED21-10896</t>
  </si>
  <si>
    <t>MED21-10895</t>
  </si>
  <si>
    <t>MED21-10894</t>
  </si>
  <si>
    <t>MED21-10893</t>
  </si>
  <si>
    <t>MED21-10892</t>
  </si>
  <si>
    <t>MED21-10891</t>
  </si>
  <si>
    <t>MED21-10890</t>
  </si>
  <si>
    <t>MED21-10889</t>
  </si>
  <si>
    <t>MED21-10888</t>
  </si>
  <si>
    <t>MED21-10887</t>
  </si>
  <si>
    <t>MED21-10886</t>
  </si>
  <si>
    <t>MED21-10885</t>
  </si>
  <si>
    <t>MED21-10884</t>
  </si>
  <si>
    <t>MED21-10883</t>
  </si>
  <si>
    <t>MED21-10882</t>
  </si>
  <si>
    <t>MED21-10881</t>
  </si>
  <si>
    <t>MED21-10880</t>
  </si>
  <si>
    <t>MED21-10879</t>
  </si>
  <si>
    <t>MED21-10878</t>
  </si>
  <si>
    <t>MED21-10877</t>
  </si>
  <si>
    <t>MED21-10876</t>
  </si>
  <si>
    <t>MED21-10875</t>
  </si>
  <si>
    <t>MED21-10874</t>
  </si>
  <si>
    <t>MED21-10873</t>
  </si>
  <si>
    <t>MED21-10872</t>
  </si>
  <si>
    <t>MED21-10871</t>
  </si>
  <si>
    <t>MED21-10870</t>
  </si>
  <si>
    <t>APPLY UNI</t>
  </si>
  <si>
    <t>MED21-10869</t>
  </si>
  <si>
    <t>MED21-10868</t>
  </si>
  <si>
    <t>MED21-10867</t>
  </si>
  <si>
    <t>MED21-10866</t>
  </si>
  <si>
    <t>MED21-10865</t>
  </si>
  <si>
    <t>MED21-10864</t>
  </si>
  <si>
    <t>MED21-10863</t>
  </si>
  <si>
    <t>MED21-10862</t>
  </si>
  <si>
    <t>MED21-10861</t>
  </si>
  <si>
    <t>MED21-10860</t>
  </si>
  <si>
    <t>MED21-10859</t>
  </si>
  <si>
    <t>MED21-10858</t>
  </si>
  <si>
    <t>MED21-10857</t>
  </si>
  <si>
    <t>MED21-10856</t>
  </si>
  <si>
    <t>MED21-10855</t>
  </si>
  <si>
    <t>MED21-10854</t>
  </si>
  <si>
    <t>MED21-10853</t>
  </si>
  <si>
    <t>MED21-10852</t>
  </si>
  <si>
    <t>MED21-10851</t>
  </si>
  <si>
    <t>MED21-10850</t>
  </si>
  <si>
    <t>MED21-10849</t>
  </si>
  <si>
    <t>MED21-10848</t>
  </si>
  <si>
    <t>MED21-10847</t>
  </si>
  <si>
    <t>MED21-10846</t>
  </si>
  <si>
    <t>MED21-10845</t>
  </si>
  <si>
    <t>MED21-10844</t>
  </si>
  <si>
    <t>MED21-10843</t>
  </si>
  <si>
    <t>MED21-10842</t>
  </si>
  <si>
    <t>MED21-10841</t>
  </si>
  <si>
    <t>MED21-10840</t>
  </si>
  <si>
    <t>MED21-10839</t>
  </si>
  <si>
    <t>MED21-10838</t>
  </si>
  <si>
    <t>MED21-10836</t>
  </si>
  <si>
    <t>MED21-10835</t>
  </si>
  <si>
    <t>MED21-10834</t>
  </si>
  <si>
    <t>MED21-10833</t>
  </si>
  <si>
    <t>MED21-10832</t>
  </si>
  <si>
    <t>MED21-10831</t>
  </si>
  <si>
    <t>MED21-10830</t>
  </si>
  <si>
    <t>MED21-10829</t>
  </si>
  <si>
    <t>MED21-10828</t>
  </si>
  <si>
    <t>MED21-10827</t>
  </si>
  <si>
    <t>MED21-10826</t>
  </si>
  <si>
    <t>MED21-10825</t>
  </si>
  <si>
    <t>MED21-10824</t>
  </si>
  <si>
    <t>MED21-10823</t>
  </si>
  <si>
    <t>MED21-10822</t>
  </si>
  <si>
    <t>MED21-10821</t>
  </si>
  <si>
    <t>MED21-10820</t>
  </si>
  <si>
    <t>MED21-10819</t>
  </si>
  <si>
    <t>MED21-10818</t>
  </si>
  <si>
    <t>MED21-10817</t>
  </si>
  <si>
    <t>MED21-10816</t>
  </si>
  <si>
    <t>MED21-10815</t>
  </si>
  <si>
    <t>MED21-10814</t>
  </si>
  <si>
    <t>MED21-10813</t>
  </si>
  <si>
    <t>MED21-10812</t>
  </si>
  <si>
    <t>MED21-10811</t>
  </si>
  <si>
    <t>MED21-10810</t>
  </si>
  <si>
    <t>MED21-10809</t>
  </si>
  <si>
    <t>MED21-10808</t>
  </si>
  <si>
    <t>MED21-10807</t>
  </si>
  <si>
    <t>MED21-10806</t>
  </si>
  <si>
    <t>MED21-10805</t>
  </si>
  <si>
    <t>MED21-10804</t>
  </si>
  <si>
    <t>MED21-10803</t>
  </si>
  <si>
    <t>MED21-10802</t>
  </si>
  <si>
    <t>MED21-10801</t>
  </si>
  <si>
    <t>MED21-10800</t>
  </si>
  <si>
    <t>MED21-10799</t>
  </si>
  <si>
    <t>MED21-10798</t>
  </si>
  <si>
    <t>MED21-10797</t>
  </si>
  <si>
    <t>MED21-10796</t>
  </si>
  <si>
    <t>MED21-10795</t>
  </si>
  <si>
    <t>MIDSAN</t>
  </si>
  <si>
    <t>MED21-10794</t>
  </si>
  <si>
    <t>MED21-10793</t>
  </si>
  <si>
    <t>MED21-10792</t>
  </si>
  <si>
    <t>MED21-10791</t>
  </si>
  <si>
    <t>MED21-10790</t>
  </si>
  <si>
    <t>MED21-10789</t>
  </si>
  <si>
    <t>MED21-10788</t>
  </si>
  <si>
    <t>MED21-10787</t>
  </si>
  <si>
    <t>MED21-10786</t>
  </si>
  <si>
    <t>MED21-10785</t>
  </si>
  <si>
    <t>MED21-10784</t>
  </si>
  <si>
    <t>MED21-10783</t>
  </si>
  <si>
    <t>MED21-10782</t>
  </si>
  <si>
    <t>MED21-10780</t>
  </si>
  <si>
    <t>MED21-10779</t>
  </si>
  <si>
    <t>MED21-10778</t>
  </si>
  <si>
    <t>MED21-10777</t>
  </si>
  <si>
    <t>MED21-10776</t>
  </si>
  <si>
    <t>MED21-10775</t>
  </si>
  <si>
    <t>MED21-10774</t>
  </si>
  <si>
    <t>MED21-10773</t>
  </si>
  <si>
    <t>MED21-10772</t>
  </si>
  <si>
    <t>MED21-10770</t>
  </si>
  <si>
    <t>MED21-10769</t>
  </si>
  <si>
    <t>MED21-10768</t>
  </si>
  <si>
    <t>MED21-10767</t>
  </si>
  <si>
    <t>MED21-10766</t>
  </si>
  <si>
    <t>MED21-10765</t>
  </si>
  <si>
    <t>MED21-10764</t>
  </si>
  <si>
    <t>MED21-10763</t>
  </si>
  <si>
    <t>MED21-10762</t>
  </si>
  <si>
    <t>MED21-10761</t>
  </si>
  <si>
    <t>MED21-10760</t>
  </si>
  <si>
    <t>MED21-10759</t>
  </si>
  <si>
    <t>MED21-10758</t>
  </si>
  <si>
    <t>MED21-10757</t>
  </si>
  <si>
    <t>MED21-10756</t>
  </si>
  <si>
    <t>MED21-10755</t>
  </si>
  <si>
    <t>MAHALS EĞİTİM</t>
  </si>
  <si>
    <t>MED21-10754</t>
  </si>
  <si>
    <t>MED21-10753</t>
  </si>
  <si>
    <t>MED21-10752</t>
  </si>
  <si>
    <t>MED21-10751</t>
  </si>
  <si>
    <t>MED21-10750</t>
  </si>
  <si>
    <t>MED21-10749</t>
  </si>
  <si>
    <t>MED21-10748</t>
  </si>
  <si>
    <t>MED21-10747</t>
  </si>
  <si>
    <t>MED21-10746</t>
  </si>
  <si>
    <t>MED21-10745</t>
  </si>
  <si>
    <t>MED21-10744</t>
  </si>
  <si>
    <t>MED21-10743</t>
  </si>
  <si>
    <t>MED21-10742</t>
  </si>
  <si>
    <t>MED21-10741</t>
  </si>
  <si>
    <t>MED21-10740</t>
  </si>
  <si>
    <t>MED21-10739</t>
  </si>
  <si>
    <t>MED21-10738</t>
  </si>
  <si>
    <t>MED21-10737</t>
  </si>
  <si>
    <t>MED21-10736</t>
  </si>
  <si>
    <t>MED21-10735</t>
  </si>
  <si>
    <t>MED21-10734</t>
  </si>
  <si>
    <t>MED21-10733</t>
  </si>
  <si>
    <t>MED21-10732</t>
  </si>
  <si>
    <t>MED21-10731</t>
  </si>
  <si>
    <t>MED21-10730</t>
  </si>
  <si>
    <t>MED21-10729</t>
  </si>
  <si>
    <t>MED21-10728</t>
  </si>
  <si>
    <t>MED21-10727</t>
  </si>
  <si>
    <t>MED21-10726</t>
  </si>
  <si>
    <t>MED21-10725</t>
  </si>
  <si>
    <t>MED21-10724</t>
  </si>
  <si>
    <t>MED21-10723</t>
  </si>
  <si>
    <t>MED21-10722</t>
  </si>
  <si>
    <t>MED21-10721</t>
  </si>
  <si>
    <t>MED21-10720</t>
  </si>
  <si>
    <t>MED21-10719</t>
  </si>
  <si>
    <t>MED21-10718</t>
  </si>
  <si>
    <t>MED21-10717</t>
  </si>
  <si>
    <t>MED21-10716</t>
  </si>
  <si>
    <t>MED21-10715</t>
  </si>
  <si>
    <t>MED21-10714</t>
  </si>
  <si>
    <t>MED21-10713</t>
  </si>
  <si>
    <t>MED21-10712</t>
  </si>
  <si>
    <t>MED21-10711</t>
  </si>
  <si>
    <t>MED21-10710</t>
  </si>
  <si>
    <t>MED21-10709</t>
  </si>
  <si>
    <t>MED21-10708</t>
  </si>
  <si>
    <t>MED21-10707</t>
  </si>
  <si>
    <t>MED21-10706</t>
  </si>
  <si>
    <t>MED21-10705</t>
  </si>
  <si>
    <t>MED21-10704</t>
  </si>
  <si>
    <t>MED21-10703</t>
  </si>
  <si>
    <t>MED21-10702</t>
  </si>
  <si>
    <t>MED21-10701</t>
  </si>
  <si>
    <t>MED21-10700</t>
  </si>
  <si>
    <t>MED21-10699</t>
  </si>
  <si>
    <t>MED21-10698</t>
  </si>
  <si>
    <t>MED21-10697</t>
  </si>
  <si>
    <t>MED21-10696</t>
  </si>
  <si>
    <t>MED21-10695</t>
  </si>
  <si>
    <t>MED21-10694</t>
  </si>
  <si>
    <t>MED21-10693</t>
  </si>
  <si>
    <t>MED21-10692</t>
  </si>
  <si>
    <t>MED21-10691</t>
  </si>
  <si>
    <t>MED21-10690</t>
  </si>
  <si>
    <t>MED21-10689</t>
  </si>
  <si>
    <t>MED21-10688</t>
  </si>
  <si>
    <t>MED21-10687</t>
  </si>
  <si>
    <t>MED21-10686</t>
  </si>
  <si>
    <t>MED21-10685</t>
  </si>
  <si>
    <t>MED21-10684</t>
  </si>
  <si>
    <t>MED21-10683</t>
  </si>
  <si>
    <t>MED21-10682</t>
  </si>
  <si>
    <t>MED21-10681</t>
  </si>
  <si>
    <t>MED21-10680</t>
  </si>
  <si>
    <t>MED21-10679</t>
  </si>
  <si>
    <t>MED21-10678</t>
  </si>
  <si>
    <t>MED21-10677</t>
  </si>
  <si>
    <t>MED21-10676</t>
  </si>
  <si>
    <t>MED21-10675</t>
  </si>
  <si>
    <t>GOLDENCHIPS EDUCATIONAL SERVICES</t>
  </si>
  <si>
    <t>MED21-10674</t>
  </si>
  <si>
    <t>MED21-10673</t>
  </si>
  <si>
    <t>MED21-10672</t>
  </si>
  <si>
    <t>MED21-10671</t>
  </si>
  <si>
    <t>YÖS DANIŞMANIM</t>
  </si>
  <si>
    <t>MED21-10670</t>
  </si>
  <si>
    <t>MED21-10669</t>
  </si>
  <si>
    <t>MED21-10668</t>
  </si>
  <si>
    <t>MED21-10667</t>
  </si>
  <si>
    <t>MED21-10666</t>
  </si>
  <si>
    <t>MED21-10665</t>
  </si>
  <si>
    <t>MED21-10664</t>
  </si>
  <si>
    <t>MED21-10663</t>
  </si>
  <si>
    <t>MED21-10662</t>
  </si>
  <si>
    <t>MED21-10661</t>
  </si>
  <si>
    <t>MED21-10660</t>
  </si>
  <si>
    <t>MED21-10659</t>
  </si>
  <si>
    <t>MED21-10658</t>
  </si>
  <si>
    <t>MED21-10657</t>
  </si>
  <si>
    <t>MED21-10656</t>
  </si>
  <si>
    <t>MED21-10655</t>
  </si>
  <si>
    <t>MED21-10654</t>
  </si>
  <si>
    <t>MED21-10653</t>
  </si>
  <si>
    <t>MED21-10652</t>
  </si>
  <si>
    <t>MED21-10651</t>
  </si>
  <si>
    <t>MED21-10650</t>
  </si>
  <si>
    <t>MED21-10649</t>
  </si>
  <si>
    <t>MED21-10648</t>
  </si>
  <si>
    <t>MED21-10647</t>
  </si>
  <si>
    <t>MED21-10646</t>
  </si>
  <si>
    <t>MED21-10645</t>
  </si>
  <si>
    <t>MED21-10644</t>
  </si>
  <si>
    <t>MED21-10643</t>
  </si>
  <si>
    <t>MED21-10642</t>
  </si>
  <si>
    <t>MED21-10641</t>
  </si>
  <si>
    <t>MED21-10640</t>
  </si>
  <si>
    <t>MED21-10639</t>
  </si>
  <si>
    <t>MED21-10638</t>
  </si>
  <si>
    <t>MED21-10637</t>
  </si>
  <si>
    <t>MED21-10636</t>
  </si>
  <si>
    <t>MED21-10635</t>
  </si>
  <si>
    <t>MED21-10634</t>
  </si>
  <si>
    <t>MED21-10633</t>
  </si>
  <si>
    <t>MED21-10632</t>
  </si>
  <si>
    <t>MED21-10631</t>
  </si>
  <si>
    <t>MED21-10630</t>
  </si>
  <si>
    <t>MED21-10629</t>
  </si>
  <si>
    <t>MED21-10628</t>
  </si>
  <si>
    <t>MED21-10627</t>
  </si>
  <si>
    <t>MED21-10626</t>
  </si>
  <si>
    <t>MED21-10625</t>
  </si>
  <si>
    <t>MED21-10624</t>
  </si>
  <si>
    <t>MED21-10623</t>
  </si>
  <si>
    <t>MED21-10622</t>
  </si>
  <si>
    <t>MED21-10621</t>
  </si>
  <si>
    <t>MED21-10620</t>
  </si>
  <si>
    <t>MED21-10619</t>
  </si>
  <si>
    <t>MED21-10618</t>
  </si>
  <si>
    <t>MED21-10617</t>
  </si>
  <si>
    <t>MED21-10615</t>
  </si>
  <si>
    <t>MED21-10616</t>
  </si>
  <si>
    <t>MED21-10614</t>
  </si>
  <si>
    <t>MED21-10613</t>
  </si>
  <si>
    <t>MED21-10612</t>
  </si>
  <si>
    <t>MED21-10611</t>
  </si>
  <si>
    <t>MED21-10610</t>
  </si>
  <si>
    <t>MED21-10609</t>
  </si>
  <si>
    <t>MED21-10608</t>
  </si>
  <si>
    <t>MED21-10607</t>
  </si>
  <si>
    <t>MED21-10606</t>
  </si>
  <si>
    <t>MED21-10605</t>
  </si>
  <si>
    <t>MED21-10604</t>
  </si>
  <si>
    <t>MED21-10603</t>
  </si>
  <si>
    <t>MED21-10602</t>
  </si>
  <si>
    <t>MED21-10601</t>
  </si>
  <si>
    <t>MED21-10600</t>
  </si>
  <si>
    <t>MED21-10599</t>
  </si>
  <si>
    <t>MED21-10598</t>
  </si>
  <si>
    <t>MED21-10597</t>
  </si>
  <si>
    <t>MED21-10596</t>
  </si>
  <si>
    <t>MED21-10595</t>
  </si>
  <si>
    <t>MED21-10594</t>
  </si>
  <si>
    <t>MED21-10593</t>
  </si>
  <si>
    <t>MED21-10592</t>
  </si>
  <si>
    <t>MED21-10591</t>
  </si>
  <si>
    <t>MED21-10590</t>
  </si>
  <si>
    <t>MED21-10589</t>
  </si>
  <si>
    <t>MED21-10588</t>
  </si>
  <si>
    <t>MED21-10587</t>
  </si>
  <si>
    <t>MED21-10586</t>
  </si>
  <si>
    <t>MED21-10585</t>
  </si>
  <si>
    <t>MED21-10584</t>
  </si>
  <si>
    <t>MED21-10583</t>
  </si>
  <si>
    <t>MED21-10582</t>
  </si>
  <si>
    <t>MED21-10581</t>
  </si>
  <si>
    <t>MED21-10580</t>
  </si>
  <si>
    <t>MED21-10579</t>
  </si>
  <si>
    <t>MED21-10578</t>
  </si>
  <si>
    <t>MED21-10577</t>
  </si>
  <si>
    <t>MED21-10576</t>
  </si>
  <si>
    <t>MED21-10575</t>
  </si>
  <si>
    <t>MED21-10574</t>
  </si>
  <si>
    <t>MED21-10573</t>
  </si>
  <si>
    <t>MED21-10572</t>
  </si>
  <si>
    <t>MED21-10571</t>
  </si>
  <si>
    <t>MED21-10570</t>
  </si>
  <si>
    <t>MED21-10569</t>
  </si>
  <si>
    <t>MED21-10568</t>
  </si>
  <si>
    <t>MED21-10567</t>
  </si>
  <si>
    <t>MED21-10566</t>
  </si>
  <si>
    <t>MED21-10565</t>
  </si>
  <si>
    <t>MED21-10564</t>
  </si>
  <si>
    <t>MED21-10563</t>
  </si>
  <si>
    <t>MED21-10562</t>
  </si>
  <si>
    <t>MED21-10561</t>
  </si>
  <si>
    <t>MED21-10560</t>
  </si>
  <si>
    <t>MED21-10559</t>
  </si>
  <si>
    <t>MED21-10558</t>
  </si>
  <si>
    <t>MED21-10557</t>
  </si>
  <si>
    <t>MED21-10556</t>
  </si>
  <si>
    <t>MED21-10555</t>
  </si>
  <si>
    <t>MED21-10554</t>
  </si>
  <si>
    <t>MED21-10553</t>
  </si>
  <si>
    <t>MED21-10552</t>
  </si>
  <si>
    <t>MED21-10551</t>
  </si>
  <si>
    <t>MED21-10550</t>
  </si>
  <si>
    <t>MED21-10549</t>
  </si>
  <si>
    <t>MED21-10548</t>
  </si>
  <si>
    <t>MED21-10547</t>
  </si>
  <si>
    <t>MED21-10546</t>
  </si>
  <si>
    <t>MED21-10545</t>
  </si>
  <si>
    <t>MED21-10544</t>
  </si>
  <si>
    <t>MED21-10543</t>
  </si>
  <si>
    <t>MED21-10542</t>
  </si>
  <si>
    <t>MED21-10541</t>
  </si>
  <si>
    <t>MED21-10540</t>
  </si>
  <si>
    <t>MED21-10539</t>
  </si>
  <si>
    <t>MED21-10538</t>
  </si>
  <si>
    <t>MED21-10537</t>
  </si>
  <si>
    <t>MED21-10536</t>
  </si>
  <si>
    <t>MED21-10535</t>
  </si>
  <si>
    <t>MED21-10534</t>
  </si>
  <si>
    <t>MED21-10533</t>
  </si>
  <si>
    <t>MED21-10532</t>
  </si>
  <si>
    <t>MED21-10531</t>
  </si>
  <si>
    <t>MED21-10530</t>
  </si>
  <si>
    <t>MED21-10529</t>
  </si>
  <si>
    <t>MED21-10528</t>
  </si>
  <si>
    <t>MED21-10527</t>
  </si>
  <si>
    <t>MED21-10526</t>
  </si>
  <si>
    <t>MED21-10525</t>
  </si>
  <si>
    <t>MED21-10524</t>
  </si>
  <si>
    <t>MED21-10523</t>
  </si>
  <si>
    <t>MED21-10522</t>
  </si>
  <si>
    <t>MED21-10521</t>
  </si>
  <si>
    <t>MED21-10520</t>
  </si>
  <si>
    <t>MED21-10519</t>
  </si>
  <si>
    <t>MED21-10518</t>
  </si>
  <si>
    <t>MED21-10517</t>
  </si>
  <si>
    <t>MED21-10516</t>
  </si>
  <si>
    <t>MED21-10515</t>
  </si>
  <si>
    <t>MED21-10514</t>
  </si>
  <si>
    <t>MED21-10513</t>
  </si>
  <si>
    <t>MED21-10512</t>
  </si>
  <si>
    <t>MED21-10511</t>
  </si>
  <si>
    <t>MED21-10510</t>
  </si>
  <si>
    <t>MED21-10509</t>
  </si>
  <si>
    <t>MED21-10508</t>
  </si>
  <si>
    <t>MED21-10507</t>
  </si>
  <si>
    <t>MED21-10506</t>
  </si>
  <si>
    <t>MED21-10505</t>
  </si>
  <si>
    <t>MED21-10504</t>
  </si>
  <si>
    <t>MED21-10503</t>
  </si>
  <si>
    <t>MED21-10502</t>
  </si>
  <si>
    <t>MED21-10501</t>
  </si>
  <si>
    <t>MED21-10500</t>
  </si>
  <si>
    <t>MED21-10499</t>
  </si>
  <si>
    <t>MED21-10498</t>
  </si>
  <si>
    <t>MED21-10497</t>
  </si>
  <si>
    <t>MED21-10496</t>
  </si>
  <si>
    <t>MED21-10495</t>
  </si>
  <si>
    <t>MED21-10494</t>
  </si>
  <si>
    <t>MED21-10493</t>
  </si>
  <si>
    <t>MED21-10492</t>
  </si>
  <si>
    <t>MED21-10491</t>
  </si>
  <si>
    <t>MED21-10490</t>
  </si>
  <si>
    <t>MED21-10489</t>
  </si>
  <si>
    <t>MED21-10488</t>
  </si>
  <si>
    <t>MED21-10487</t>
  </si>
  <si>
    <t>MED21-10486</t>
  </si>
  <si>
    <t>MED21-10485</t>
  </si>
  <si>
    <t>MED21-10484</t>
  </si>
  <si>
    <t>MED21-10483</t>
  </si>
  <si>
    <t>MED21-10482</t>
  </si>
  <si>
    <t>MED21-10481</t>
  </si>
  <si>
    <t>MED21-10480</t>
  </si>
  <si>
    <t>MED21-10478</t>
  </si>
  <si>
    <t>MED21-10477</t>
  </si>
  <si>
    <t>MED21-10476</t>
  </si>
  <si>
    <t>MED21-10475</t>
  </si>
  <si>
    <t>MED21-10474</t>
  </si>
  <si>
    <t>GLOBAL REACH</t>
  </si>
  <si>
    <t>MED21-10473</t>
  </si>
  <si>
    <t>MED21-10472</t>
  </si>
  <si>
    <t>MED21-10471</t>
  </si>
  <si>
    <t>MED21-10470</t>
  </si>
  <si>
    <t>MED21-10469</t>
  </si>
  <si>
    <t>MED21-10468</t>
  </si>
  <si>
    <t>MED21-10467</t>
  </si>
  <si>
    <t>MED21-10466</t>
  </si>
  <si>
    <t>MED21-10465</t>
  </si>
  <si>
    <t>MED21-10464</t>
  </si>
  <si>
    <t>MED21-10463</t>
  </si>
  <si>
    <t>MED21-10462</t>
  </si>
  <si>
    <t>MED21-10461</t>
  </si>
  <si>
    <t>MED21-10460</t>
  </si>
  <si>
    <t>MED21-10459</t>
  </si>
  <si>
    <t>MED21-10458</t>
  </si>
  <si>
    <t>MED21-10457</t>
  </si>
  <si>
    <t>MED21-10456</t>
  </si>
  <si>
    <t>MED21-10455</t>
  </si>
  <si>
    <t>MED21-10454</t>
  </si>
  <si>
    <t>MED21-10453</t>
  </si>
  <si>
    <t>MED21-10452</t>
  </si>
  <si>
    <t>MED21-10451</t>
  </si>
  <si>
    <t>MED21-10450</t>
  </si>
  <si>
    <t>MED21-10449</t>
  </si>
  <si>
    <t>MED21-10448</t>
  </si>
  <si>
    <t>MED21-10447</t>
  </si>
  <si>
    <t>MED21-10446</t>
  </si>
  <si>
    <t>MED21-10445</t>
  </si>
  <si>
    <t>MED21-10444</t>
  </si>
  <si>
    <t>MED21-10443</t>
  </si>
  <si>
    <t>MED21-10442</t>
  </si>
  <si>
    <t>MED21-10441</t>
  </si>
  <si>
    <t>MED21-10440</t>
  </si>
  <si>
    <t>MED21-10439</t>
  </si>
  <si>
    <t>MED21-10438</t>
  </si>
  <si>
    <t>MED21-10437</t>
  </si>
  <si>
    <t>MED21-10436</t>
  </si>
  <si>
    <t>MED21-10435</t>
  </si>
  <si>
    <t>MED21-10434</t>
  </si>
  <si>
    <t>MED21-10433</t>
  </si>
  <si>
    <t>MED21-10432</t>
  </si>
  <si>
    <t>MED21-10431</t>
  </si>
  <si>
    <t>MED21-10430</t>
  </si>
  <si>
    <t>MED21-10429</t>
  </si>
  <si>
    <t>MED21-10428</t>
  </si>
  <si>
    <t>MED21-10427</t>
  </si>
  <si>
    <t>MED21-10426</t>
  </si>
  <si>
    <t>MED21-10425</t>
  </si>
  <si>
    <t>MED21-10424</t>
  </si>
  <si>
    <t>MED21-10423</t>
  </si>
  <si>
    <t>MED21-10422</t>
  </si>
  <si>
    <t>MED21-10421</t>
  </si>
  <si>
    <t>MED21-10420</t>
  </si>
  <si>
    <t>MED21-10419</t>
  </si>
  <si>
    <t>MED21-10418</t>
  </si>
  <si>
    <t>MED21-10417</t>
  </si>
  <si>
    <t>MED21-10416</t>
  </si>
  <si>
    <t>MED21-10415</t>
  </si>
  <si>
    <t>MED21-10414</t>
  </si>
  <si>
    <t>MED21-10413</t>
  </si>
  <si>
    <t>MED21-10412</t>
  </si>
  <si>
    <t>MED21-10411</t>
  </si>
  <si>
    <t>MED21-10410</t>
  </si>
  <si>
    <t>MED21-10409</t>
  </si>
  <si>
    <t>MED21-10408</t>
  </si>
  <si>
    <t>MED21-10407</t>
  </si>
  <si>
    <t>MED21-10406</t>
  </si>
  <si>
    <t>MED21-10405</t>
  </si>
  <si>
    <t>MED21-10404</t>
  </si>
  <si>
    <t>MED21-10403</t>
  </si>
  <si>
    <t>MED21-10402</t>
  </si>
  <si>
    <t>MED21-10401</t>
  </si>
  <si>
    <t>MED21-10400</t>
  </si>
  <si>
    <t>MED21-10399</t>
  </si>
  <si>
    <t>MED21-10398</t>
  </si>
  <si>
    <t>MED21-10397</t>
  </si>
  <si>
    <t>MED21-10396</t>
  </si>
  <si>
    <t>MED21-10395</t>
  </si>
  <si>
    <t>MED21-10394</t>
  </si>
  <si>
    <t>MED21-10393</t>
  </si>
  <si>
    <t>MED21-10392</t>
  </si>
  <si>
    <t>MED21-10391</t>
  </si>
  <si>
    <t>MED21-10390</t>
  </si>
  <si>
    <t>MED21-10389</t>
  </si>
  <si>
    <t>MED21-10388</t>
  </si>
  <si>
    <t>MED21-10387</t>
  </si>
  <si>
    <t>MED21-10386</t>
  </si>
  <si>
    <t>MED21-10385</t>
  </si>
  <si>
    <t>MED21-10384</t>
  </si>
  <si>
    <t>MED21-10383</t>
  </si>
  <si>
    <t>MED21-10382</t>
  </si>
  <si>
    <t>MED21-10381</t>
  </si>
  <si>
    <t>MED21-10380</t>
  </si>
  <si>
    <t>MED21-10379</t>
  </si>
  <si>
    <t>MED21-10378</t>
  </si>
  <si>
    <t>MED21-10377</t>
  </si>
  <si>
    <t>MED21-10376</t>
  </si>
  <si>
    <t>MED21-10375</t>
  </si>
  <si>
    <t>MED21-10374</t>
  </si>
  <si>
    <t>MED21-10373</t>
  </si>
  <si>
    <t>MED21-10372</t>
  </si>
  <si>
    <t>MED21-10371</t>
  </si>
  <si>
    <t>MED21-10370</t>
  </si>
  <si>
    <t>MED21-10369</t>
  </si>
  <si>
    <t>MED21-10368</t>
  </si>
  <si>
    <t>MED21-10367</t>
  </si>
  <si>
    <t>MED21-10366</t>
  </si>
  <si>
    <t>MED21-10364</t>
  </si>
  <si>
    <t>MED21-10363</t>
  </si>
  <si>
    <t>MED21-10362</t>
  </si>
  <si>
    <t>MED21-10361</t>
  </si>
  <si>
    <t>MED21-10360</t>
  </si>
  <si>
    <t>MED21-10359</t>
  </si>
  <si>
    <t>MED21-10358</t>
  </si>
  <si>
    <t>MED21-10357</t>
  </si>
  <si>
    <t>MED21-10356</t>
  </si>
  <si>
    <t>MED21-10355</t>
  </si>
  <si>
    <t>MED21-10354</t>
  </si>
  <si>
    <t>MED21-10353</t>
  </si>
  <si>
    <t>MED21-10352</t>
  </si>
  <si>
    <t>MED21-10351</t>
  </si>
  <si>
    <t>MED21-10350</t>
  </si>
  <si>
    <t>MED21-10349</t>
  </si>
  <si>
    <t>MED21-10348</t>
  </si>
  <si>
    <t>MED21-10347</t>
  </si>
  <si>
    <t>MED21-10346</t>
  </si>
  <si>
    <t>MED21-10345</t>
  </si>
  <si>
    <t>MED21-10344</t>
  </si>
  <si>
    <t>MED21-10343</t>
  </si>
  <si>
    <t>MED21-10342</t>
  </si>
  <si>
    <t>MED21-10341</t>
  </si>
  <si>
    <t>MED21-10340</t>
  </si>
  <si>
    <t>MED21-10339</t>
  </si>
  <si>
    <t>MED21-10338</t>
  </si>
  <si>
    <t>MED21-10337</t>
  </si>
  <si>
    <t>MED21-10336</t>
  </si>
  <si>
    <t>APPLY MMC</t>
  </si>
  <si>
    <t>MED21-10335</t>
  </si>
  <si>
    <t>MED21-10334</t>
  </si>
  <si>
    <t>MED21-10333</t>
  </si>
  <si>
    <t>MED21-10332</t>
  </si>
  <si>
    <t>MED21-10331</t>
  </si>
  <si>
    <t>MED21-10330</t>
  </si>
  <si>
    <t>MED21-10329</t>
  </si>
  <si>
    <t>MED21-10328</t>
  </si>
  <si>
    <t>MED21-10327</t>
  </si>
  <si>
    <t>MED21-10325</t>
  </si>
  <si>
    <t>MED21-10324</t>
  </si>
  <si>
    <t>MED21-10323</t>
  </si>
  <si>
    <t>MED21-10322</t>
  </si>
  <si>
    <t>MED21-10321</t>
  </si>
  <si>
    <t>MED21-10320</t>
  </si>
  <si>
    <t>MED21-10319</t>
  </si>
  <si>
    <t>MED21-10318</t>
  </si>
  <si>
    <t>MED21-10317</t>
  </si>
  <si>
    <t>MED21-10316</t>
  </si>
  <si>
    <t>MED21-10315</t>
  </si>
  <si>
    <t>MED21-10314</t>
  </si>
  <si>
    <t>MED21-10313</t>
  </si>
  <si>
    <t>MED21-10312</t>
  </si>
  <si>
    <t>MED21-10311</t>
  </si>
  <si>
    <t>Chile</t>
  </si>
  <si>
    <t>MED21-10310</t>
  </si>
  <si>
    <t>MED21-10309</t>
  </si>
  <si>
    <t>MED21-10308</t>
  </si>
  <si>
    <t>MED21-10307</t>
  </si>
  <si>
    <t>ZENİT EĞİTİM</t>
  </si>
  <si>
    <t>MED21-10306</t>
  </si>
  <si>
    <t>MED21-10305</t>
  </si>
  <si>
    <t>MED21-10304</t>
  </si>
  <si>
    <t>MED21-10303</t>
  </si>
  <si>
    <t>MED21-10302</t>
  </si>
  <si>
    <t>MED21-10301</t>
  </si>
  <si>
    <t>MED21-10300</t>
  </si>
  <si>
    <t>MED21-10299</t>
  </si>
  <si>
    <t>MED21-10298</t>
  </si>
  <si>
    <t>MED21-10297</t>
  </si>
  <si>
    <t>MED21-10296</t>
  </si>
  <si>
    <t>MED21-10295</t>
  </si>
  <si>
    <t>MED21-10294</t>
  </si>
  <si>
    <t>MED21-10293</t>
  </si>
  <si>
    <t>MED21-10292</t>
  </si>
  <si>
    <t>MED21-10291</t>
  </si>
  <si>
    <t>MED21-10290</t>
  </si>
  <si>
    <t>MED21-10289</t>
  </si>
  <si>
    <t>MED21-10288</t>
  </si>
  <si>
    <t>MED21-10287</t>
  </si>
  <si>
    <t>MED21-10286</t>
  </si>
  <si>
    <t>MED21-10285</t>
  </si>
  <si>
    <t>MED21-10284</t>
  </si>
  <si>
    <t>MED21-10283</t>
  </si>
  <si>
    <t>MED21-10282</t>
  </si>
  <si>
    <t>MED21-10281</t>
  </si>
  <si>
    <t>MED21-10280</t>
  </si>
  <si>
    <t>MED21-10279</t>
  </si>
  <si>
    <t>MED21-10278</t>
  </si>
  <si>
    <t>MED21-10277</t>
  </si>
  <si>
    <t>MED21-10276</t>
  </si>
  <si>
    <t>MED21-10275</t>
  </si>
  <si>
    <t>MED21-10274</t>
  </si>
  <si>
    <t>MED21-10273</t>
  </si>
  <si>
    <t>MED21-10272</t>
  </si>
  <si>
    <t>MED21-10271</t>
  </si>
  <si>
    <t>MED21-10270</t>
  </si>
  <si>
    <t>MED21-10269</t>
  </si>
  <si>
    <t>MED21-10268</t>
  </si>
  <si>
    <t>MED21-10267</t>
  </si>
  <si>
    <t>MED21-10266</t>
  </si>
  <si>
    <t>MED21-10265</t>
  </si>
  <si>
    <t>MED21-10264</t>
  </si>
  <si>
    <t>MED21-10263</t>
  </si>
  <si>
    <t>MED21-10262</t>
  </si>
  <si>
    <t>MED21-10261</t>
  </si>
  <si>
    <t>MED21-10260</t>
  </si>
  <si>
    <t>MED21-10259</t>
  </si>
  <si>
    <t>MED21-10258</t>
  </si>
  <si>
    <t>MED21-10257</t>
  </si>
  <si>
    <t>MED21-10256</t>
  </si>
  <si>
    <t>MED21-10255</t>
  </si>
  <si>
    <t>MED21-10254</t>
  </si>
  <si>
    <t>MED21-10253</t>
  </si>
  <si>
    <t>MED21-10252</t>
  </si>
  <si>
    <t>MED21-10251</t>
  </si>
  <si>
    <t>MED21-10250</t>
  </si>
  <si>
    <t>MED21-10249</t>
  </si>
  <si>
    <t>MED21-10248</t>
  </si>
  <si>
    <t>MED21-10247</t>
  </si>
  <si>
    <t>MED21-10246</t>
  </si>
  <si>
    <t>MED21-10245</t>
  </si>
  <si>
    <t>MED21-10244</t>
  </si>
  <si>
    <t>MED21-10243</t>
  </si>
  <si>
    <t>MED21-10242</t>
  </si>
  <si>
    <t>MED21-10241</t>
  </si>
  <si>
    <t>MED21-10240</t>
  </si>
  <si>
    <t>MED21-10239</t>
  </si>
  <si>
    <t>MED21-10237</t>
  </si>
  <si>
    <t>MED21-10236</t>
  </si>
  <si>
    <t>MED21-10235</t>
  </si>
  <si>
    <t>MED21-10234</t>
  </si>
  <si>
    <t>MED21-10233</t>
  </si>
  <si>
    <t>MED21-10232</t>
  </si>
  <si>
    <t>MED21-10231</t>
  </si>
  <si>
    <t>MED21-10230</t>
  </si>
  <si>
    <t>MED21-10229</t>
  </si>
  <si>
    <t>MED21-10228</t>
  </si>
  <si>
    <t>MED21-10227</t>
  </si>
  <si>
    <t>MED21-10226</t>
  </si>
  <si>
    <t>MED21-10225</t>
  </si>
  <si>
    <t>MED21-10224</t>
  </si>
  <si>
    <t>MED21-10223</t>
  </si>
  <si>
    <t>MED21-10222</t>
  </si>
  <si>
    <t>MED21-10221</t>
  </si>
  <si>
    <t>MED21-10220</t>
  </si>
  <si>
    <t>MED21-10219</t>
  </si>
  <si>
    <t>MED21-10218</t>
  </si>
  <si>
    <t>MED21-10217</t>
  </si>
  <si>
    <t>MED21-10216</t>
  </si>
  <si>
    <t>MED21-10215</t>
  </si>
  <si>
    <t>MED21-10214</t>
  </si>
  <si>
    <t>MED21-10213</t>
  </si>
  <si>
    <t>MED21-10212</t>
  </si>
  <si>
    <t>MED21-10211</t>
  </si>
  <si>
    <t>MED21-10210</t>
  </si>
  <si>
    <t>MED21-10209</t>
  </si>
  <si>
    <t>MED21-10208</t>
  </si>
  <si>
    <t>MED21-10207</t>
  </si>
  <si>
    <t>MED21-10206</t>
  </si>
  <si>
    <t>MED21-10205</t>
  </si>
  <si>
    <t>MED21-10204</t>
  </si>
  <si>
    <t>MED21-10203</t>
  </si>
  <si>
    <t>MED21-10202</t>
  </si>
  <si>
    <t>MED21-10201</t>
  </si>
  <si>
    <t>MED21-10200</t>
  </si>
  <si>
    <t>MED21-10199</t>
  </si>
  <si>
    <t>MED21-10198</t>
  </si>
  <si>
    <t>MED21-10197</t>
  </si>
  <si>
    <t>MED21-10196</t>
  </si>
  <si>
    <t>MED21-10195</t>
  </si>
  <si>
    <t>MED21-10194</t>
  </si>
  <si>
    <t>MED21-10193</t>
  </si>
  <si>
    <t>MED21-10192</t>
  </si>
  <si>
    <t>MED21-10191</t>
  </si>
  <si>
    <t>MED21-10190</t>
  </si>
  <si>
    <t>MED21-10189</t>
  </si>
  <si>
    <t>VATAN YURTDIŞI EĞİTİM</t>
  </si>
  <si>
    <t>MED21-10188</t>
  </si>
  <si>
    <t>MED21-10187</t>
  </si>
  <si>
    <t>MED21-10186</t>
  </si>
  <si>
    <t>MED21-10185</t>
  </si>
  <si>
    <t>MED21-10184</t>
  </si>
  <si>
    <t>MED21-10183</t>
  </si>
  <si>
    <t>MED21-10182</t>
  </si>
  <si>
    <t>MED21-10181</t>
  </si>
  <si>
    <t>MED21-10180</t>
  </si>
  <si>
    <t>MED21-10179</t>
  </si>
  <si>
    <t>MED21-10178</t>
  </si>
  <si>
    <t>MED21-10177</t>
  </si>
  <si>
    <t>MED21-10176</t>
  </si>
  <si>
    <t>MED21-10175</t>
  </si>
  <si>
    <t>MED21-10174</t>
  </si>
  <si>
    <t>MED21-10173</t>
  </si>
  <si>
    <t>MED21-10172</t>
  </si>
  <si>
    <t>MED21-10171</t>
  </si>
  <si>
    <t>MED21-10170</t>
  </si>
  <si>
    <t>MED21-10169</t>
  </si>
  <si>
    <t>MED21-10168</t>
  </si>
  <si>
    <t>MED21-10167</t>
  </si>
  <si>
    <t>MED21-10166</t>
  </si>
  <si>
    <t>MED21-10165</t>
  </si>
  <si>
    <t>MED21-10164</t>
  </si>
  <si>
    <t>MED21-10163</t>
  </si>
  <si>
    <t>MED21-10162</t>
  </si>
  <si>
    <t>MED21-10161</t>
  </si>
  <si>
    <t>KAZYİN EĞİTİM</t>
  </si>
  <si>
    <t>MED21-10160</t>
  </si>
  <si>
    <t>MED21-10159</t>
  </si>
  <si>
    <t>MED21-10158</t>
  </si>
  <si>
    <t>MED21-10157</t>
  </si>
  <si>
    <t>MED21-10156</t>
  </si>
  <si>
    <t>MED21-10155</t>
  </si>
  <si>
    <t>MED21-10154</t>
  </si>
  <si>
    <t>MED21-10153</t>
  </si>
  <si>
    <t>MED21-10152</t>
  </si>
  <si>
    <t>MED21-10151</t>
  </si>
  <si>
    <t>MED21-10150</t>
  </si>
  <si>
    <t>MED21-10149</t>
  </si>
  <si>
    <t>MED21-10148</t>
  </si>
  <si>
    <t>MED21-10147</t>
  </si>
  <si>
    <t>MED21-10146</t>
  </si>
  <si>
    <t>MED21-10145</t>
  </si>
  <si>
    <t>MED21-10144</t>
  </si>
  <si>
    <t>MED21-10143</t>
  </si>
  <si>
    <t>MED21-10142</t>
  </si>
  <si>
    <t>MED21-10141</t>
  </si>
  <si>
    <t>MED21-10140</t>
  </si>
  <si>
    <t>MED21-10139</t>
  </si>
  <si>
    <t>MED21-10138</t>
  </si>
  <si>
    <t>MED21-10137</t>
  </si>
  <si>
    <t>MED21-10136</t>
  </si>
  <si>
    <t>MED21-10135</t>
  </si>
  <si>
    <t>MED21-10134</t>
  </si>
  <si>
    <t>MED21-10133</t>
  </si>
  <si>
    <t>MED21-10132</t>
  </si>
  <si>
    <t>MED21-10131</t>
  </si>
  <si>
    <t>MED21-10130</t>
  </si>
  <si>
    <t>MED21-10129</t>
  </si>
  <si>
    <t>MED21-10128</t>
  </si>
  <si>
    <t>MED21-10127</t>
  </si>
  <si>
    <t>MED21-10126</t>
  </si>
  <si>
    <t>MED21-10125</t>
  </si>
  <si>
    <t>MED21-10124</t>
  </si>
  <si>
    <t>MED21-10123</t>
  </si>
  <si>
    <t>MED21-10122</t>
  </si>
  <si>
    <t>MED21-10121</t>
  </si>
  <si>
    <t>MED21-10120</t>
  </si>
  <si>
    <t>MED21-10119</t>
  </si>
  <si>
    <t>MED21-10118</t>
  </si>
  <si>
    <t>MED21-10117</t>
  </si>
  <si>
    <t>Maldives</t>
  </si>
  <si>
    <t>MED21-10116</t>
  </si>
  <si>
    <t>MED21-10115</t>
  </si>
  <si>
    <t>MED21-10114</t>
  </si>
  <si>
    <t>MED21-10113</t>
  </si>
  <si>
    <t>MED21-10112</t>
  </si>
  <si>
    <t>MED21-10111</t>
  </si>
  <si>
    <t>MED21-10110</t>
  </si>
  <si>
    <t>MED21-10109</t>
  </si>
  <si>
    <t>MED21-10108</t>
  </si>
  <si>
    <t>MED21-10107</t>
  </si>
  <si>
    <t>MED21-10106</t>
  </si>
  <si>
    <t>MED21-10105</t>
  </si>
  <si>
    <t>MED21-10104</t>
  </si>
  <si>
    <t>MED21-10103</t>
  </si>
  <si>
    <t>MED21-10102</t>
  </si>
  <si>
    <t>MED21-10101</t>
  </si>
  <si>
    <t>MED21-10100</t>
  </si>
  <si>
    <t>MED21-10099</t>
  </si>
  <si>
    <t>MED21-10098</t>
  </si>
  <si>
    <t>MED21-10097</t>
  </si>
  <si>
    <t>MED21-10096</t>
  </si>
  <si>
    <t>MED21-10095</t>
  </si>
  <si>
    <t>MED21-10094</t>
  </si>
  <si>
    <t>MED21-10093</t>
  </si>
  <si>
    <t>MED21-10092</t>
  </si>
  <si>
    <t>MED21-10091</t>
  </si>
  <si>
    <t>MED21-10090</t>
  </si>
  <si>
    <t>MED21-10089</t>
  </si>
  <si>
    <t>MED21-10088</t>
  </si>
  <si>
    <t>MED21-10087</t>
  </si>
  <si>
    <t>MED21-10086</t>
  </si>
  <si>
    <t>MED21-10085</t>
  </si>
  <si>
    <t>MED21-10084</t>
  </si>
  <si>
    <t>MED21-10083</t>
  </si>
  <si>
    <t>MED21-10082</t>
  </si>
  <si>
    <t>MED21-10081</t>
  </si>
  <si>
    <t>MED21-10080</t>
  </si>
  <si>
    <t>MED21-10079</t>
  </si>
  <si>
    <t>MED21-10078</t>
  </si>
  <si>
    <t>MED21-10077</t>
  </si>
  <si>
    <t>MED21-10076</t>
  </si>
  <si>
    <t>MED21-10075</t>
  </si>
  <si>
    <t>MED21-10074</t>
  </si>
  <si>
    <t>MED21-10073</t>
  </si>
  <si>
    <t>MED21-10072</t>
  </si>
  <si>
    <t>MED21-10071</t>
  </si>
  <si>
    <t>MED21-10070</t>
  </si>
  <si>
    <t>MED21-10069</t>
  </si>
  <si>
    <t>MED21-10068</t>
  </si>
  <si>
    <t>MED21-10067</t>
  </si>
  <si>
    <t>MED21-10066</t>
  </si>
  <si>
    <t>MED21-10065</t>
  </si>
  <si>
    <t>MED21-10064</t>
  </si>
  <si>
    <t>MED21-10063</t>
  </si>
  <si>
    <t>MED21-10062</t>
  </si>
  <si>
    <t>MED21-10061</t>
  </si>
  <si>
    <t>MED21-10060</t>
  </si>
  <si>
    <t>MED21-10059</t>
  </si>
  <si>
    <t>MED21-10058</t>
  </si>
  <si>
    <t>MED21-10057</t>
  </si>
  <si>
    <t>MED21-10056</t>
  </si>
  <si>
    <t>MED21-10055</t>
  </si>
  <si>
    <t>MED21-10054</t>
  </si>
  <si>
    <t>MED21-10053</t>
  </si>
  <si>
    <t>MED21-10052</t>
  </si>
  <si>
    <t>MED21-10051</t>
  </si>
  <si>
    <t>MED21-10050</t>
  </si>
  <si>
    <t>MED21-10049</t>
  </si>
  <si>
    <t>MED21-10048</t>
  </si>
  <si>
    <t>MED21-10047</t>
  </si>
  <si>
    <t>MED21-10046</t>
  </si>
  <si>
    <t>MED21-10045</t>
  </si>
  <si>
    <t>MED21-10044</t>
  </si>
  <si>
    <t>MED21-10043</t>
  </si>
  <si>
    <t>MED21-10042</t>
  </si>
  <si>
    <t>MED21-10041</t>
  </si>
  <si>
    <t>MED21-10040</t>
  </si>
  <si>
    <t>MED21-10039</t>
  </si>
  <si>
    <t>MED21-10038</t>
  </si>
  <si>
    <t>MED21-10037</t>
  </si>
  <si>
    <t>MED21-10036</t>
  </si>
  <si>
    <t>MED21-10035</t>
  </si>
  <si>
    <t>MED21-10034</t>
  </si>
  <si>
    <t>MED21-10033</t>
  </si>
  <si>
    <t>MED21-10032</t>
  </si>
  <si>
    <t>MED21-10031</t>
  </si>
  <si>
    <t>MED21-10030</t>
  </si>
  <si>
    <t>MED21-10029</t>
  </si>
  <si>
    <t>MED21-10028</t>
  </si>
  <si>
    <t>MED21-10027</t>
  </si>
  <si>
    <t>MED21-10026</t>
  </si>
  <si>
    <t>MED21-10025</t>
  </si>
  <si>
    <t>MED21-10024</t>
  </si>
  <si>
    <t>MED21-10023</t>
  </si>
  <si>
    <t>MED21-10022</t>
  </si>
  <si>
    <t>MED21-10021</t>
  </si>
  <si>
    <t>MED21-10020</t>
  </si>
  <si>
    <t>MED21-10019</t>
  </si>
  <si>
    <t>MED21-10018</t>
  </si>
  <si>
    <t>MED21-10017</t>
  </si>
  <si>
    <t>MED21-10016</t>
  </si>
  <si>
    <t>MED21-10015</t>
  </si>
  <si>
    <t>MED21-10014</t>
  </si>
  <si>
    <t>MED21-10013</t>
  </si>
  <si>
    <t>MED21-10012</t>
  </si>
  <si>
    <t>MED21-10011</t>
  </si>
  <si>
    <t>MED21-10010</t>
  </si>
  <si>
    <t>MED21-10009</t>
  </si>
  <si>
    <t>MED21-10008</t>
  </si>
  <si>
    <t>MED21-10007</t>
  </si>
  <si>
    <t>MED21-10006</t>
  </si>
  <si>
    <t>MED21-10005</t>
  </si>
  <si>
    <t>MED21-10004</t>
  </si>
  <si>
    <t>MED21-10003</t>
  </si>
  <si>
    <t>MED21-10002</t>
  </si>
  <si>
    <t>MED21-10001</t>
  </si>
  <si>
    <t>MED21-10000</t>
  </si>
  <si>
    <t>MED21-9999</t>
  </si>
  <si>
    <t>MED21-9998</t>
  </si>
  <si>
    <t>MED21-9997</t>
  </si>
  <si>
    <t>MED21-9996</t>
  </si>
  <si>
    <t>MED21-9995</t>
  </si>
  <si>
    <t>MED21-9994</t>
  </si>
  <si>
    <t>MED21-9993</t>
  </si>
  <si>
    <t>MED21-9992</t>
  </si>
  <si>
    <t>MED21-9991</t>
  </si>
  <si>
    <t>MED21-9990</t>
  </si>
  <si>
    <t>MED21-9989</t>
  </si>
  <si>
    <t>MED21-9988</t>
  </si>
  <si>
    <t>MED21-9987</t>
  </si>
  <si>
    <t>MED21-9986</t>
  </si>
  <si>
    <t>MED21-9985</t>
  </si>
  <si>
    <t>MED21-9984</t>
  </si>
  <si>
    <t>MED21-9983</t>
  </si>
  <si>
    <t>CONNECT YURTDIŞI</t>
  </si>
  <si>
    <t>MED21-9982</t>
  </si>
  <si>
    <t>MED21-9981</t>
  </si>
  <si>
    <t>MED21-9980</t>
  </si>
  <si>
    <t>MED21-9979</t>
  </si>
  <si>
    <t>MED21-9978</t>
  </si>
  <si>
    <t>MED21-9977</t>
  </si>
  <si>
    <t>MED21-9976</t>
  </si>
  <si>
    <t>MED21-9975</t>
  </si>
  <si>
    <t>MED21-9974</t>
  </si>
  <si>
    <t>MED21-9973</t>
  </si>
  <si>
    <t>MED21-9972</t>
  </si>
  <si>
    <t>MED21-9971</t>
  </si>
  <si>
    <t>MED21-9970</t>
  </si>
  <si>
    <t>MED21-9969</t>
  </si>
  <si>
    <t>MED21-9968</t>
  </si>
  <si>
    <t>MED21-9967</t>
  </si>
  <si>
    <t>MED21-9966</t>
  </si>
  <si>
    <t>MED21-9965</t>
  </si>
  <si>
    <t>MED21-9964</t>
  </si>
  <si>
    <t>MED21-9963</t>
  </si>
  <si>
    <t>MED21-9962</t>
  </si>
  <si>
    <t>MED21-9961</t>
  </si>
  <si>
    <t>MED21-9960</t>
  </si>
  <si>
    <t>MED21-9959</t>
  </si>
  <si>
    <t>MED21-9958</t>
  </si>
  <si>
    <t>MED21-9957</t>
  </si>
  <si>
    <t>MED21-9956</t>
  </si>
  <si>
    <t>MED21-9955</t>
  </si>
  <si>
    <t>MED21-9954</t>
  </si>
  <si>
    <t>MED21-9953</t>
  </si>
  <si>
    <t>MED21-9952</t>
  </si>
  <si>
    <t>MED21-9951</t>
  </si>
  <si>
    <t>MED21-9950</t>
  </si>
  <si>
    <t>MED21-9949</t>
  </si>
  <si>
    <t>MED21-9948</t>
  </si>
  <si>
    <t>MED21-9947</t>
  </si>
  <si>
    <t>MED21-9946</t>
  </si>
  <si>
    <t>MED21-9945</t>
  </si>
  <si>
    <t>MED21-9944</t>
  </si>
  <si>
    <t>MED21-9943</t>
  </si>
  <si>
    <t>MED21-9942</t>
  </si>
  <si>
    <t>MED21-9941</t>
  </si>
  <si>
    <t>MED21-9940</t>
  </si>
  <si>
    <t>MED21-9939</t>
  </si>
  <si>
    <t>MED21-9938</t>
  </si>
  <si>
    <t>MED21-9937</t>
  </si>
  <si>
    <t>MED21-9936</t>
  </si>
  <si>
    <t>MED21-9935</t>
  </si>
  <si>
    <t>MED21-9934</t>
  </si>
  <si>
    <t>MED21-9933</t>
  </si>
  <si>
    <t>MED21-9932</t>
  </si>
  <si>
    <t>MED21-9931</t>
  </si>
  <si>
    <t>MED21-9930</t>
  </si>
  <si>
    <t>MED21-9929</t>
  </si>
  <si>
    <t>MED21-9928</t>
  </si>
  <si>
    <t>MED21-9927</t>
  </si>
  <si>
    <t>MED21-9926</t>
  </si>
  <si>
    <t>MED21-9925</t>
  </si>
  <si>
    <t>MED21-9924</t>
  </si>
  <si>
    <t>MED21-9923</t>
  </si>
  <si>
    <t>MED21-9922</t>
  </si>
  <si>
    <t>MED21-9921</t>
  </si>
  <si>
    <t>MED21-9920</t>
  </si>
  <si>
    <t>MED21-9919</t>
  </si>
  <si>
    <t>MED21-9918</t>
  </si>
  <si>
    <t>MED21-9917</t>
  </si>
  <si>
    <t>MED21-9916</t>
  </si>
  <si>
    <t>MED21-9915</t>
  </si>
  <si>
    <t>MED21-9914</t>
  </si>
  <si>
    <t>MED21-9913</t>
  </si>
  <si>
    <t>MED21-9912</t>
  </si>
  <si>
    <t>MED21-9911</t>
  </si>
  <si>
    <t>MED21-9910</t>
  </si>
  <si>
    <t>MED21-9909</t>
  </si>
  <si>
    <t>MED21-9908</t>
  </si>
  <si>
    <t>MED21-9907</t>
  </si>
  <si>
    <t>MED21-9906</t>
  </si>
  <si>
    <t>MED21-9905</t>
  </si>
  <si>
    <t>MED21-9904</t>
  </si>
  <si>
    <t>MED21-9903</t>
  </si>
  <si>
    <t>MED21-9902</t>
  </si>
  <si>
    <t>MED21-9901</t>
  </si>
  <si>
    <t>MED21-9900</t>
  </si>
  <si>
    <t>MED21-9899</t>
  </si>
  <si>
    <t>MED21-9898</t>
  </si>
  <si>
    <t>Dominican Republic</t>
  </si>
  <si>
    <t>MED21-9897</t>
  </si>
  <si>
    <t>MED21-9896</t>
  </si>
  <si>
    <t>MED21-9895</t>
  </si>
  <si>
    <t>MED21-9894</t>
  </si>
  <si>
    <t>MED21-9893</t>
  </si>
  <si>
    <t>MED21-9892</t>
  </si>
  <si>
    <t>MED21-9891</t>
  </si>
  <si>
    <t>MED21-9890</t>
  </si>
  <si>
    <t>MED21-9889</t>
  </si>
  <si>
    <t>MED21-9888</t>
  </si>
  <si>
    <t>MED21-9887</t>
  </si>
  <si>
    <t>MED21-9886</t>
  </si>
  <si>
    <t>MED21-9885</t>
  </si>
  <si>
    <t>MED21-9884</t>
  </si>
  <si>
    <t>MED21-9883</t>
  </si>
  <si>
    <t>MED21-9882</t>
  </si>
  <si>
    <t>MED21-9881</t>
  </si>
  <si>
    <t>MED21-9880</t>
  </si>
  <si>
    <t>MED21-9879</t>
  </si>
  <si>
    <t>MED21-9878</t>
  </si>
  <si>
    <t>MED21-9877</t>
  </si>
  <si>
    <t>MED21-9876</t>
  </si>
  <si>
    <t>MED21-9875</t>
  </si>
  <si>
    <t>MED21-9874</t>
  </si>
  <si>
    <t>MED21-9873</t>
  </si>
  <si>
    <t>MED21-9872</t>
  </si>
  <si>
    <t>MED21-9871</t>
  </si>
  <si>
    <t>MED21-9870</t>
  </si>
  <si>
    <t>MED21-9869</t>
  </si>
  <si>
    <t>MED21-9868</t>
  </si>
  <si>
    <t>MED21-9867</t>
  </si>
  <si>
    <t>MED21-9866</t>
  </si>
  <si>
    <t>MED21-9865</t>
  </si>
  <si>
    <t>MED21-9864</t>
  </si>
  <si>
    <t>MED21-9863</t>
  </si>
  <si>
    <t>MED21-9862</t>
  </si>
  <si>
    <t>MED21-9861</t>
  </si>
  <si>
    <t>MED21-9860</t>
  </si>
  <si>
    <t>MED21-9859</t>
  </si>
  <si>
    <t>MED21-9858</t>
  </si>
  <si>
    <t>MED21-9857</t>
  </si>
  <si>
    <t>MED21-9856</t>
  </si>
  <si>
    <t>MED21-9855</t>
  </si>
  <si>
    <t>MED21-9854</t>
  </si>
  <si>
    <t>MED21-9853</t>
  </si>
  <si>
    <t>MED21-9852</t>
  </si>
  <si>
    <t>MED21-9851</t>
  </si>
  <si>
    <t>MED21-9850</t>
  </si>
  <si>
    <t>MED21-9849</t>
  </si>
  <si>
    <t>MED21-9848</t>
  </si>
  <si>
    <t>MED21-9847</t>
  </si>
  <si>
    <t>MED21-9846</t>
  </si>
  <si>
    <t>MED21-9845</t>
  </si>
  <si>
    <t>MED21-9843</t>
  </si>
  <si>
    <t>MED21-9842</t>
  </si>
  <si>
    <t>MED21-9841</t>
  </si>
  <si>
    <t>MED21-9840</t>
  </si>
  <si>
    <t>MED21-9839</t>
  </si>
  <si>
    <t>MED21-9838</t>
  </si>
  <si>
    <t>MED21-9837</t>
  </si>
  <si>
    <t>MED21-9836</t>
  </si>
  <si>
    <t>MED21-9835</t>
  </si>
  <si>
    <t>MED21-9834</t>
  </si>
  <si>
    <t>MED21-9833</t>
  </si>
  <si>
    <t>MED21-9832</t>
  </si>
  <si>
    <t>MED21-9831</t>
  </si>
  <si>
    <t>MED21-9830</t>
  </si>
  <si>
    <t>MED21-9829</t>
  </si>
  <si>
    <t>MED21-9828</t>
  </si>
  <si>
    <t>MED21-9827</t>
  </si>
  <si>
    <t>MED21-9826</t>
  </si>
  <si>
    <t>MED21-9825</t>
  </si>
  <si>
    <t>MED21-9824</t>
  </si>
  <si>
    <t>MED21-9823</t>
  </si>
  <si>
    <t>MED21-9822</t>
  </si>
  <si>
    <t>MED21-9821</t>
  </si>
  <si>
    <t>MED21-9820</t>
  </si>
  <si>
    <t>MED21-9819</t>
  </si>
  <si>
    <t>MED21-9818</t>
  </si>
  <si>
    <t>MED21-9817</t>
  </si>
  <si>
    <t>MED21-9816</t>
  </si>
  <si>
    <t>MED21-9815</t>
  </si>
  <si>
    <t>MED21-9814</t>
  </si>
  <si>
    <t>MTC AGENCY</t>
  </si>
  <si>
    <t>MED21-9813</t>
  </si>
  <si>
    <t>MED21-9812</t>
  </si>
  <si>
    <t>MED21-9811</t>
  </si>
  <si>
    <t>MED21-9810</t>
  </si>
  <si>
    <t>MED21-9809</t>
  </si>
  <si>
    <t>MED21-9808</t>
  </si>
  <si>
    <t>MED21-9807</t>
  </si>
  <si>
    <t>MED21-9806</t>
  </si>
  <si>
    <t>MED21-9805</t>
  </si>
  <si>
    <t>MED21-9802</t>
  </si>
  <si>
    <t>MED21-9801</t>
  </si>
  <si>
    <t>MED21-9800</t>
  </si>
  <si>
    <t>MED21-9799</t>
  </si>
  <si>
    <t>MED21-9798</t>
  </si>
  <si>
    <t>MED21-9797</t>
  </si>
  <si>
    <t>MED21-9796</t>
  </si>
  <si>
    <t>MED21-9795</t>
  </si>
  <si>
    <t>MED21-9794</t>
  </si>
  <si>
    <t>MED21-9793</t>
  </si>
  <si>
    <t>Ireland</t>
  </si>
  <si>
    <t>MED21-9792</t>
  </si>
  <si>
    <t>MED21-9791</t>
  </si>
  <si>
    <t>MED21-9790</t>
  </si>
  <si>
    <t>MED21-9789</t>
  </si>
  <si>
    <t>MED21-9788</t>
  </si>
  <si>
    <t>MED21-9787</t>
  </si>
  <si>
    <t>MED21-9786</t>
  </si>
  <si>
    <t>MED21-9785</t>
  </si>
  <si>
    <t>MED21-9784</t>
  </si>
  <si>
    <t>MED21-9783</t>
  </si>
  <si>
    <t>MED21-9782</t>
  </si>
  <si>
    <t>MED21-9781</t>
  </si>
  <si>
    <t>MED21-9780</t>
  </si>
  <si>
    <t>MED21-9779</t>
  </si>
  <si>
    <t>MED21-9778</t>
  </si>
  <si>
    <t>MED21-9777</t>
  </si>
  <si>
    <t>MED21-9776</t>
  </si>
  <si>
    <t>MED21-9775</t>
  </si>
  <si>
    <t>MED21-9774</t>
  </si>
  <si>
    <t>MED21-9773</t>
  </si>
  <si>
    <t>MED21-9772</t>
  </si>
  <si>
    <t>MED21-9771</t>
  </si>
  <si>
    <t>MED21-9770</t>
  </si>
  <si>
    <t>MED21-9769</t>
  </si>
  <si>
    <t>MED21-9768</t>
  </si>
  <si>
    <t>MED21-9767</t>
  </si>
  <si>
    <t>MED21-9766</t>
  </si>
  <si>
    <t>MED21-9765</t>
  </si>
  <si>
    <t>MED21-9764</t>
  </si>
  <si>
    <t>MED21-9763</t>
  </si>
  <si>
    <t>MED21-9762</t>
  </si>
  <si>
    <t>MED21-9761</t>
  </si>
  <si>
    <t>MED21-9760</t>
  </si>
  <si>
    <t>MED21-9759</t>
  </si>
  <si>
    <t>MED21-9758</t>
  </si>
  <si>
    <t>MED21-9757</t>
  </si>
  <si>
    <t>MED21-9756</t>
  </si>
  <si>
    <t>MED21-9755</t>
  </si>
  <si>
    <t>MED21-9754</t>
  </si>
  <si>
    <t>MED21-9753</t>
  </si>
  <si>
    <t>MED21-9752</t>
  </si>
  <si>
    <t>MED21-9751</t>
  </si>
  <si>
    <t>MED21-9750</t>
  </si>
  <si>
    <t>MED21-9749</t>
  </si>
  <si>
    <t>MED21-9748</t>
  </si>
  <si>
    <t>MED21-9747</t>
  </si>
  <si>
    <t>MOONLIGHT</t>
  </si>
  <si>
    <t>MED21-9746</t>
  </si>
  <si>
    <t>MED21-9745</t>
  </si>
  <si>
    <t>MED21-9743</t>
  </si>
  <si>
    <t>MED21-9742</t>
  </si>
  <si>
    <t>MED21-9741</t>
  </si>
  <si>
    <t>MED21-9740</t>
  </si>
  <si>
    <t>MED21-9739</t>
  </si>
  <si>
    <t>MED21-9738</t>
  </si>
  <si>
    <t>MED21-9737</t>
  </si>
  <si>
    <t>MED21-9736</t>
  </si>
  <si>
    <t>MED21-9735</t>
  </si>
  <si>
    <t>MED21-9734</t>
  </si>
  <si>
    <t>MED21-9733</t>
  </si>
  <si>
    <t>MED21-9732</t>
  </si>
  <si>
    <t>MED21-9731</t>
  </si>
  <si>
    <t>MED21-9730</t>
  </si>
  <si>
    <t>MED21-9729</t>
  </si>
  <si>
    <t>MED21-9728</t>
  </si>
  <si>
    <t>MED21-9727</t>
  </si>
  <si>
    <t>MED21-9726</t>
  </si>
  <si>
    <t>MED21-9725</t>
  </si>
  <si>
    <t>MED21-9724</t>
  </si>
  <si>
    <t>MED21-9723</t>
  </si>
  <si>
    <t>MED21-9722</t>
  </si>
  <si>
    <t>MED21-9721</t>
  </si>
  <si>
    <t>MED21-9720</t>
  </si>
  <si>
    <t>MED21-9719</t>
  </si>
  <si>
    <t>MED21-9718</t>
  </si>
  <si>
    <t>MED21-9717</t>
  </si>
  <si>
    <t>MED21-9716</t>
  </si>
  <si>
    <t>MED21-9715</t>
  </si>
  <si>
    <t>MED21-9714</t>
  </si>
  <si>
    <t>MED21-9713</t>
  </si>
  <si>
    <t>MED21-9712</t>
  </si>
  <si>
    <t>MED21-9711</t>
  </si>
  <si>
    <t>MED21-9710</t>
  </si>
  <si>
    <t>MED21-9709</t>
  </si>
  <si>
    <t>MED21-9708</t>
  </si>
  <si>
    <t>MED21-9707</t>
  </si>
  <si>
    <t>MED21-9706</t>
  </si>
  <si>
    <t>MED21-9705</t>
  </si>
  <si>
    <t>MED21-9704</t>
  </si>
  <si>
    <t>MED21-9703</t>
  </si>
  <si>
    <t>MED21-9701</t>
  </si>
  <si>
    <t>MED21-9700</t>
  </si>
  <si>
    <t>MED21-9699</t>
  </si>
  <si>
    <t>MED21-9698</t>
  </si>
  <si>
    <t>MED21-9697</t>
  </si>
  <si>
    <t>MED21-9696</t>
  </si>
  <si>
    <t>MED21-9695</t>
  </si>
  <si>
    <t>MED21-9694</t>
  </si>
  <si>
    <t>MED21-9693</t>
  </si>
  <si>
    <t>MED21-9692</t>
  </si>
  <si>
    <t>MED21-9691</t>
  </si>
  <si>
    <t>MED21-9690</t>
  </si>
  <si>
    <t>MED21-9689</t>
  </si>
  <si>
    <t>MED21-9688</t>
  </si>
  <si>
    <t>MED21-9687</t>
  </si>
  <si>
    <t>MED21-9686</t>
  </si>
  <si>
    <t>MED21-9685</t>
  </si>
  <si>
    <t>MED21-9684</t>
  </si>
  <si>
    <t>MED21-9683</t>
  </si>
  <si>
    <t>MED21-9682</t>
  </si>
  <si>
    <t>MED21-9681</t>
  </si>
  <si>
    <t>MED21-9680</t>
  </si>
  <si>
    <t>MED21-9679</t>
  </si>
  <si>
    <t>MED21-9678</t>
  </si>
  <si>
    <t>MED21-9677</t>
  </si>
  <si>
    <t>MED21-9676</t>
  </si>
  <si>
    <t>MED21-9675</t>
  </si>
  <si>
    <t>MED21-9674</t>
  </si>
  <si>
    <t>MED21-9673</t>
  </si>
  <si>
    <t>MED21-9672</t>
  </si>
  <si>
    <t>MED21-9671</t>
  </si>
  <si>
    <t>MED21-9669</t>
  </si>
  <si>
    <t>MED21-9668</t>
  </si>
  <si>
    <t>MED21-9667</t>
  </si>
  <si>
    <t>MED21-9666</t>
  </si>
  <si>
    <t>MED21-9665</t>
  </si>
  <si>
    <t>MED21-9664</t>
  </si>
  <si>
    <t>MED21-9663</t>
  </si>
  <si>
    <t>MED21-9662</t>
  </si>
  <si>
    <t>MED21-9661</t>
  </si>
  <si>
    <t>MED21-9660</t>
  </si>
  <si>
    <t>MED21-9659</t>
  </si>
  <si>
    <t>MED21-9658</t>
  </si>
  <si>
    <t>MED21-9657</t>
  </si>
  <si>
    <t>MED21-9656</t>
  </si>
  <si>
    <t>MED21-9655</t>
  </si>
  <si>
    <t>MED21-9654</t>
  </si>
  <si>
    <t>MED21-9653</t>
  </si>
  <si>
    <t>MED21-9652</t>
  </si>
  <si>
    <t>MED21-9651</t>
  </si>
  <si>
    <t>MED21-9650</t>
  </si>
  <si>
    <t>MED21-9649</t>
  </si>
  <si>
    <t>MED21-9648</t>
  </si>
  <si>
    <t>MED21-9647</t>
  </si>
  <si>
    <t>MED21-9646</t>
  </si>
  <si>
    <t>MED21-9645</t>
  </si>
  <si>
    <t>MED21-9644</t>
  </si>
  <si>
    <t>MED21-9643</t>
  </si>
  <si>
    <t>MED21-9642</t>
  </si>
  <si>
    <t>MED21-9641</t>
  </si>
  <si>
    <t>MED21-9640</t>
  </si>
  <si>
    <t>MED21-9639</t>
  </si>
  <si>
    <t>MED21-9638</t>
  </si>
  <si>
    <t>MVE AKADEMI</t>
  </si>
  <si>
    <t>MED21-9637</t>
  </si>
  <si>
    <t>MED21-9636</t>
  </si>
  <si>
    <t>MED21-9635</t>
  </si>
  <si>
    <t>MED21-9634</t>
  </si>
  <si>
    <t>American Samoa</t>
  </si>
  <si>
    <t>Aruba</t>
  </si>
  <si>
    <t>MED21-9633</t>
  </si>
  <si>
    <t>MED21-9632</t>
  </si>
  <si>
    <t>MED21-9631</t>
  </si>
  <si>
    <t>MED21-9630</t>
  </si>
  <si>
    <t>MED21-9629</t>
  </si>
  <si>
    <t>MED21-9628</t>
  </si>
  <si>
    <t>MED21-9627</t>
  </si>
  <si>
    <t>MED21-9626</t>
  </si>
  <si>
    <t>MED21-9625</t>
  </si>
  <si>
    <t>MED21-9624</t>
  </si>
  <si>
    <t>MED21-9623</t>
  </si>
  <si>
    <t>MED21-9622</t>
  </si>
  <si>
    <t>MED21-9621</t>
  </si>
  <si>
    <t>MED21-9620</t>
  </si>
  <si>
    <t>MED21-9619</t>
  </si>
  <si>
    <t>MED21-9618</t>
  </si>
  <si>
    <t>MED21-9617</t>
  </si>
  <si>
    <t>MED21-9616</t>
  </si>
  <si>
    <t>MED21-9615</t>
  </si>
  <si>
    <t>MED21-9614</t>
  </si>
  <si>
    <t>MED21-9613</t>
  </si>
  <si>
    <t>MED21-9612</t>
  </si>
  <si>
    <t>MED21-9611</t>
  </si>
  <si>
    <t>MED21-9610</t>
  </si>
  <si>
    <t>MED21-9609</t>
  </si>
  <si>
    <t>MED21-9608</t>
  </si>
  <si>
    <t>MED21-9607</t>
  </si>
  <si>
    <t>MED21-9606</t>
  </si>
  <si>
    <t>MED21-9605</t>
  </si>
  <si>
    <t>MED21-9604</t>
  </si>
  <si>
    <t>MED21-9603</t>
  </si>
  <si>
    <t>MED21-9602</t>
  </si>
  <si>
    <t>MED21-9601</t>
  </si>
  <si>
    <t>MED21-9600</t>
  </si>
  <si>
    <t>MED21-9599</t>
  </si>
  <si>
    <t>MED21-9598</t>
  </si>
  <si>
    <t>MED21-9597</t>
  </si>
  <si>
    <t>MED21-9596</t>
  </si>
  <si>
    <t>MED21-9595</t>
  </si>
  <si>
    <t>MED21-9594</t>
  </si>
  <si>
    <t>MED21-9593</t>
  </si>
  <si>
    <t>MED21-9592</t>
  </si>
  <si>
    <t>MED21-9591</t>
  </si>
  <si>
    <t>MED21-9590</t>
  </si>
  <si>
    <t>MED21-9589</t>
  </si>
  <si>
    <t>MED21-9588</t>
  </si>
  <si>
    <t>MED21-9587</t>
  </si>
  <si>
    <t>MED21-9586</t>
  </si>
  <si>
    <t>MED21-9585</t>
  </si>
  <si>
    <t>MED21-9584</t>
  </si>
  <si>
    <t>MED21-9583</t>
  </si>
  <si>
    <t>MED21-9582</t>
  </si>
  <si>
    <t>MED21-9581</t>
  </si>
  <si>
    <t>MED21-9580</t>
  </si>
  <si>
    <t>MED21-9579</t>
  </si>
  <si>
    <t>MED21-9578</t>
  </si>
  <si>
    <t>MED21-9577</t>
  </si>
  <si>
    <t>MED21-9576</t>
  </si>
  <si>
    <t>MED21-9575</t>
  </si>
  <si>
    <t>MED21-9574</t>
  </si>
  <si>
    <t>MED21-9573</t>
  </si>
  <si>
    <t>MED21-9572</t>
  </si>
  <si>
    <t>MED21-9571</t>
  </si>
  <si>
    <t>MED21-9570</t>
  </si>
  <si>
    <t>MED21-9569</t>
  </si>
  <si>
    <t>MED21-9568</t>
  </si>
  <si>
    <t>MED21-9567</t>
  </si>
  <si>
    <t>MED21-9566</t>
  </si>
  <si>
    <t>MED21-9565</t>
  </si>
  <si>
    <t>MED21-9564</t>
  </si>
  <si>
    <t>MED21-9563</t>
  </si>
  <si>
    <t>MED21-9562</t>
  </si>
  <si>
    <t>MED21-9561</t>
  </si>
  <si>
    <t>MED21-9560</t>
  </si>
  <si>
    <t>MED21-9559</t>
  </si>
  <si>
    <t>MED21-9558</t>
  </si>
  <si>
    <t>MED21-9557</t>
  </si>
  <si>
    <t>MED21-9556</t>
  </si>
  <si>
    <t>MED21-9555</t>
  </si>
  <si>
    <t>MED21-9554</t>
  </si>
  <si>
    <t>MED21-9553</t>
  </si>
  <si>
    <t>MED21-9552</t>
  </si>
  <si>
    <t>MED21-9551</t>
  </si>
  <si>
    <t>MED21-9550</t>
  </si>
  <si>
    <t>MED21-9549</t>
  </si>
  <si>
    <t>MED21-9548</t>
  </si>
  <si>
    <t>MED21-9547</t>
  </si>
  <si>
    <t>MED21-9546</t>
  </si>
  <si>
    <t>MED21-9545</t>
  </si>
  <si>
    <t>MED21-9544</t>
  </si>
  <si>
    <t>MED21-9543</t>
  </si>
  <si>
    <t>MED21-9542</t>
  </si>
  <si>
    <t>MED21-9541</t>
  </si>
  <si>
    <t>MED21-9540</t>
  </si>
  <si>
    <t>MED21-9539</t>
  </si>
  <si>
    <t>MED21-9538</t>
  </si>
  <si>
    <t>MED21-9537</t>
  </si>
  <si>
    <t>MED21-9536</t>
  </si>
  <si>
    <t>MED21-9535</t>
  </si>
  <si>
    <t>Uruguay</t>
  </si>
  <si>
    <t>MED21-9534</t>
  </si>
  <si>
    <t>MED21-9533</t>
  </si>
  <si>
    <t>MED21-9532</t>
  </si>
  <si>
    <t>MED21-9531</t>
  </si>
  <si>
    <t>MED21-9530</t>
  </si>
  <si>
    <t>MED21-9529</t>
  </si>
  <si>
    <t>MED21-9528</t>
  </si>
  <si>
    <t>MED21-9527</t>
  </si>
  <si>
    <t>MED21-9526</t>
  </si>
  <si>
    <t>MED21-9525</t>
  </si>
  <si>
    <t>MED21-9524</t>
  </si>
  <si>
    <t>MED21-9523</t>
  </si>
  <si>
    <t>MED21-9522</t>
  </si>
  <si>
    <t>MED21-9521</t>
  </si>
  <si>
    <t>MED21-9520</t>
  </si>
  <si>
    <t>MED21-9519</t>
  </si>
  <si>
    <t>MED21-9518</t>
  </si>
  <si>
    <t>MED21-9517</t>
  </si>
  <si>
    <t>MED21-9516</t>
  </si>
  <si>
    <t>MED21-9515</t>
  </si>
  <si>
    <t>MED21-9514</t>
  </si>
  <si>
    <t>MED21-9513</t>
  </si>
  <si>
    <t>MED21-9512</t>
  </si>
  <si>
    <t>MED21-9511</t>
  </si>
  <si>
    <t>MED21-9510</t>
  </si>
  <si>
    <t>MED21-9509</t>
  </si>
  <si>
    <t>MED21-9508</t>
  </si>
  <si>
    <t>MED21-9507</t>
  </si>
  <si>
    <t>MED21-9506</t>
  </si>
  <si>
    <t>MED21-9505</t>
  </si>
  <si>
    <t>MED21-9504</t>
  </si>
  <si>
    <t>MED21-9503</t>
  </si>
  <si>
    <t>MED21-9502</t>
  </si>
  <si>
    <t>MED21-9500</t>
  </si>
  <si>
    <t>LİYA AGENCY</t>
  </si>
  <si>
    <t>MED21-9499</t>
  </si>
  <si>
    <t>MED21-9498</t>
  </si>
  <si>
    <t>MED21-9497</t>
  </si>
  <si>
    <t>MED21-9496</t>
  </si>
  <si>
    <t>MED21-9495</t>
  </si>
  <si>
    <t>MED21-9494</t>
  </si>
  <si>
    <t>MED21-9493</t>
  </si>
  <si>
    <t>MED21-9492</t>
  </si>
  <si>
    <t>MED21-9491</t>
  </si>
  <si>
    <t>AFEF</t>
  </si>
  <si>
    <t>MED21-9490</t>
  </si>
  <si>
    <t>MED21-9489</t>
  </si>
  <si>
    <t>MED21-9488</t>
  </si>
  <si>
    <t>MED21-9487</t>
  </si>
  <si>
    <t>MED21-9486</t>
  </si>
  <si>
    <t>MED21-9485</t>
  </si>
  <si>
    <t>MED21-9484</t>
  </si>
  <si>
    <t>MED21-9482</t>
  </si>
  <si>
    <t>MED21-9481</t>
  </si>
  <si>
    <t>MED21-9480</t>
  </si>
  <si>
    <t>MED21-9479</t>
  </si>
  <si>
    <t>MED21-9478</t>
  </si>
  <si>
    <t>MED21-9477</t>
  </si>
  <si>
    <t>MED21-9476</t>
  </si>
  <si>
    <t>MED21-9475</t>
  </si>
  <si>
    <t>MED21-9474</t>
  </si>
  <si>
    <t>MED21-9473</t>
  </si>
  <si>
    <t>MED21-9472</t>
  </si>
  <si>
    <t>MED21-9471</t>
  </si>
  <si>
    <t>MED21-9470</t>
  </si>
  <si>
    <t>MED21-9469</t>
  </si>
  <si>
    <t>MED21-9468</t>
  </si>
  <si>
    <t>MED21-9467</t>
  </si>
  <si>
    <t>MED21-9466</t>
  </si>
  <si>
    <t>MED21-9465</t>
  </si>
  <si>
    <t>MED21-9464</t>
  </si>
  <si>
    <t>MED21-9463</t>
  </si>
  <si>
    <t>MED21-9462</t>
  </si>
  <si>
    <t>MED21-9461</t>
  </si>
  <si>
    <t>MED21-9460</t>
  </si>
  <si>
    <t>MED21-9459</t>
  </si>
  <si>
    <t>MED21-9458</t>
  </si>
  <si>
    <t>MED21-9457</t>
  </si>
  <si>
    <t>MED21-9456</t>
  </si>
  <si>
    <t>MED21-9455</t>
  </si>
  <si>
    <t>MED21-9454</t>
  </si>
  <si>
    <t>MED21-9453</t>
  </si>
  <si>
    <t>MED21-9452</t>
  </si>
  <si>
    <t>MED21-9451</t>
  </si>
  <si>
    <t>MED21-9450</t>
  </si>
  <si>
    <t>MED21-9449</t>
  </si>
  <si>
    <t>MED21-9448</t>
  </si>
  <si>
    <t>MED21-9447</t>
  </si>
  <si>
    <t>MED21-9446</t>
  </si>
  <si>
    <t>MED21-9445</t>
  </si>
  <si>
    <t>MED21-9444</t>
  </si>
  <si>
    <t>MED21-9443</t>
  </si>
  <si>
    <t>MED21-9442</t>
  </si>
  <si>
    <t>MED21-9441</t>
  </si>
  <si>
    <t>MED21-9440</t>
  </si>
  <si>
    <t>MED21-9439</t>
  </si>
  <si>
    <t>MED21-9438</t>
  </si>
  <si>
    <t>MED21-9437</t>
  </si>
  <si>
    <t>MED21-9436</t>
  </si>
  <si>
    <t>MED21-9435</t>
  </si>
  <si>
    <t>MED21-9434</t>
  </si>
  <si>
    <t>MED21-9433</t>
  </si>
  <si>
    <t>MED21-9432</t>
  </si>
  <si>
    <t>MED21-9431</t>
  </si>
  <si>
    <t>MED21-9430</t>
  </si>
  <si>
    <t>MED21-9429</t>
  </si>
  <si>
    <t>MED21-9428</t>
  </si>
  <si>
    <t>MED21-9427</t>
  </si>
  <si>
    <t>MED21-9426</t>
  </si>
  <si>
    <t>MED21-9425</t>
  </si>
  <si>
    <t>MED21-9424</t>
  </si>
  <si>
    <t>MED21-9423</t>
  </si>
  <si>
    <t>MED21-9422</t>
  </si>
  <si>
    <t>MED21-9421</t>
  </si>
  <si>
    <t>MED21-9420</t>
  </si>
  <si>
    <t>MED21-9419</t>
  </si>
  <si>
    <t>MED21-9418</t>
  </si>
  <si>
    <t>MED21-9417</t>
  </si>
  <si>
    <t>MED21-9416</t>
  </si>
  <si>
    <t>MED21-9415</t>
  </si>
  <si>
    <t>MED21-9414</t>
  </si>
  <si>
    <t>MED21-9413</t>
  </si>
  <si>
    <t>MED21-9412</t>
  </si>
  <si>
    <t>MED21-9411</t>
  </si>
  <si>
    <t>EDU PROMISE</t>
  </si>
  <si>
    <t>MED21-9410</t>
  </si>
  <si>
    <t>MED21-9409</t>
  </si>
  <si>
    <t>MED21-9408</t>
  </si>
  <si>
    <t>MED21-9407</t>
  </si>
  <si>
    <t>MED21-9406</t>
  </si>
  <si>
    <t>MED21-9405</t>
  </si>
  <si>
    <t>MED21-9404</t>
  </si>
  <si>
    <t>MED21-9403</t>
  </si>
  <si>
    <t>MED21-9402</t>
  </si>
  <si>
    <t>MED21-9401</t>
  </si>
  <si>
    <t>MED21-9400</t>
  </si>
  <si>
    <t>MED21-9399</t>
  </si>
  <si>
    <t>MED21-9398</t>
  </si>
  <si>
    <t>MED21-9397</t>
  </si>
  <si>
    <t>MED21-9396</t>
  </si>
  <si>
    <t>MED21-9395</t>
  </si>
  <si>
    <t>MED21-9394</t>
  </si>
  <si>
    <t>MED21-9393</t>
  </si>
  <si>
    <t>MED21-9392</t>
  </si>
  <si>
    <t>MED21-9391</t>
  </si>
  <si>
    <t>MED21-9390</t>
  </si>
  <si>
    <t>MED21-9389</t>
  </si>
  <si>
    <t>MED21-9388</t>
  </si>
  <si>
    <t>MED21-9387</t>
  </si>
  <si>
    <t>MED21-9386</t>
  </si>
  <si>
    <t>MED21-9385</t>
  </si>
  <si>
    <t>MED21-9384</t>
  </si>
  <si>
    <t>MED21-9383</t>
  </si>
  <si>
    <t>MED21-9382</t>
  </si>
  <si>
    <t>MED21-9381</t>
  </si>
  <si>
    <t>MED21-9380</t>
  </si>
  <si>
    <t>MED21-9379</t>
  </si>
  <si>
    <t>MED21-9378</t>
  </si>
  <si>
    <t>MED21-9377</t>
  </si>
  <si>
    <t>MED21-9376</t>
  </si>
  <si>
    <t>MED21-9375</t>
  </si>
  <si>
    <t>MED21-9374</t>
  </si>
  <si>
    <t>MED21-9373</t>
  </si>
  <si>
    <t>MED21-9372</t>
  </si>
  <si>
    <t>MED21-9371</t>
  </si>
  <si>
    <t>MED21-9370</t>
  </si>
  <si>
    <t>MED21-9369</t>
  </si>
  <si>
    <t>MED21-9368</t>
  </si>
  <si>
    <t>MED21-9367</t>
  </si>
  <si>
    <t>MED21-9366</t>
  </si>
  <si>
    <t>MED21-9365</t>
  </si>
  <si>
    <t>MED21-9364</t>
  </si>
  <si>
    <t>MED21-9363</t>
  </si>
  <si>
    <t>MED21-9362</t>
  </si>
  <si>
    <t>MED21-9361</t>
  </si>
  <si>
    <t>MED21-9360</t>
  </si>
  <si>
    <t>MED21-9359</t>
  </si>
  <si>
    <t>MED21-9355</t>
  </si>
  <si>
    <t>MED21-9353</t>
  </si>
  <si>
    <t>MED21-9352</t>
  </si>
  <si>
    <t>MED21-9351</t>
  </si>
  <si>
    <t>MED21-9350</t>
  </si>
  <si>
    <t>MED21-9349</t>
  </si>
  <si>
    <t>MED21-9348</t>
  </si>
  <si>
    <t>MED21-9347</t>
  </si>
  <si>
    <t>MED21-9346</t>
  </si>
  <si>
    <t>MED21-9345</t>
  </si>
  <si>
    <t>MED21-9344</t>
  </si>
  <si>
    <t>MED21-9343</t>
  </si>
  <si>
    <t>MED21-9342</t>
  </si>
  <si>
    <t>MED21-9341</t>
  </si>
  <si>
    <t>MED21-9340</t>
  </si>
  <si>
    <t>MED21-9339</t>
  </si>
  <si>
    <t>MED21-9338</t>
  </si>
  <si>
    <t>MED21-9337</t>
  </si>
  <si>
    <t>MED21-9336</t>
  </si>
  <si>
    <t>MED21-9335</t>
  </si>
  <si>
    <t>MED21-9334</t>
  </si>
  <si>
    <t>MED21-9333</t>
  </si>
  <si>
    <t>MED21-9332</t>
  </si>
  <si>
    <t>MED21-9331</t>
  </si>
  <si>
    <t>MED21-9330</t>
  </si>
  <si>
    <t>MED21-9329</t>
  </si>
  <si>
    <t>MED21-9328</t>
  </si>
  <si>
    <t>MED21-9327</t>
  </si>
  <si>
    <t>MED21-9326</t>
  </si>
  <si>
    <t>MED21-9325</t>
  </si>
  <si>
    <t>MED21-9324</t>
  </si>
  <si>
    <t>MED21-9323</t>
  </si>
  <si>
    <t>MED21-9322</t>
  </si>
  <si>
    <t>MED21-9321</t>
  </si>
  <si>
    <t>MED21-9320</t>
  </si>
  <si>
    <t>MED21-9319</t>
  </si>
  <si>
    <t>MED21-9318</t>
  </si>
  <si>
    <t>MED21-9317</t>
  </si>
  <si>
    <t>MED21-9316</t>
  </si>
  <si>
    <t>MED21-9315</t>
  </si>
  <si>
    <t>MED21-9314</t>
  </si>
  <si>
    <t>MED21-9313</t>
  </si>
  <si>
    <t>MED21-9312</t>
  </si>
  <si>
    <t>MED21-9311</t>
  </si>
  <si>
    <t>MED21-9309</t>
  </si>
  <si>
    <t>MED21-9308</t>
  </si>
  <si>
    <t>MED21-9307</t>
  </si>
  <si>
    <t>MED21-9306</t>
  </si>
  <si>
    <t>MED21-9305</t>
  </si>
  <si>
    <t>Italy</t>
  </si>
  <si>
    <t>MED21-9304</t>
  </si>
  <si>
    <t>MED21-9303</t>
  </si>
  <si>
    <t>MED21-9302</t>
  </si>
  <si>
    <t>MED21-9301</t>
  </si>
  <si>
    <t>MED21-9300</t>
  </si>
  <si>
    <t>MED21-9299</t>
  </si>
  <si>
    <t>MED21-9298</t>
  </si>
  <si>
    <t>MED21-9297</t>
  </si>
  <si>
    <t>MED21-9296</t>
  </si>
  <si>
    <t>MED21-9295</t>
  </si>
  <si>
    <t>MED21-9294</t>
  </si>
  <si>
    <t>MED21-9293</t>
  </si>
  <si>
    <t>MED21-9292</t>
  </si>
  <si>
    <t>MED21-9291</t>
  </si>
  <si>
    <t>MED21-9290</t>
  </si>
  <si>
    <t>MED21-9289</t>
  </si>
  <si>
    <t>MED21-9288</t>
  </si>
  <si>
    <t>MED21-9287</t>
  </si>
  <si>
    <t>MED21-9286</t>
  </si>
  <si>
    <t>MED21-9285</t>
  </si>
  <si>
    <t>MED21-9284</t>
  </si>
  <si>
    <t>MED21-9283</t>
  </si>
  <si>
    <t>MED21-9282</t>
  </si>
  <si>
    <t>MED21-9281</t>
  </si>
  <si>
    <t>MED21-9280</t>
  </si>
  <si>
    <t>MED21-9279</t>
  </si>
  <si>
    <t>MED21-9278</t>
  </si>
  <si>
    <t>MED21-9277</t>
  </si>
  <si>
    <t>LET'S STUDY</t>
  </si>
  <si>
    <t>MED21-9276</t>
  </si>
  <si>
    <t>MED21-9275</t>
  </si>
  <si>
    <t>MED21-9274</t>
  </si>
  <si>
    <t>MED21-9273</t>
  </si>
  <si>
    <t>MED21-9272</t>
  </si>
  <si>
    <t>MED21-9271</t>
  </si>
  <si>
    <t>MED21-9270</t>
  </si>
  <si>
    <t>MED21-9269</t>
  </si>
  <si>
    <t>MED21-9268</t>
  </si>
  <si>
    <t>MED21-9267</t>
  </si>
  <si>
    <t>MED21-9266</t>
  </si>
  <si>
    <t>MED21-9265</t>
  </si>
  <si>
    <t>MED21-9264</t>
  </si>
  <si>
    <t>MED21-9263</t>
  </si>
  <si>
    <t>MED21-9262</t>
  </si>
  <si>
    <t>MED21-9261</t>
  </si>
  <si>
    <t>MED21-9260</t>
  </si>
  <si>
    <t>MED21-9259</t>
  </si>
  <si>
    <t>MED21-9258</t>
  </si>
  <si>
    <t>MED21-9257</t>
  </si>
  <si>
    <t>MED21-9256</t>
  </si>
  <si>
    <t>MED21-9255</t>
  </si>
  <si>
    <t>MED21-9254</t>
  </si>
  <si>
    <t>MED21-9253</t>
  </si>
  <si>
    <t>MED21-9252</t>
  </si>
  <si>
    <t>MED21-9251</t>
  </si>
  <si>
    <t>MED21-9250</t>
  </si>
  <si>
    <t>MED21-9249</t>
  </si>
  <si>
    <t>MED21-9248</t>
  </si>
  <si>
    <t>MED21-9247</t>
  </si>
  <si>
    <t>MED21-9246</t>
  </si>
  <si>
    <t>MED21-9245</t>
  </si>
  <si>
    <t>MED21-9244</t>
  </si>
  <si>
    <t>MED21-9243</t>
  </si>
  <si>
    <t>MED21-9242</t>
  </si>
  <si>
    <t>MED21-9241</t>
  </si>
  <si>
    <t>MED21-9240</t>
  </si>
  <si>
    <t>MED21-9239</t>
  </si>
  <si>
    <t>MED21-9238</t>
  </si>
  <si>
    <t>MED21-9237</t>
  </si>
  <si>
    <t>MED21-9236</t>
  </si>
  <si>
    <t>MED21-9235</t>
  </si>
  <si>
    <t>MED21-9234</t>
  </si>
  <si>
    <t>MED21-9233</t>
  </si>
  <si>
    <t>MED21-9232</t>
  </si>
  <si>
    <t>MED21-9231</t>
  </si>
  <si>
    <t>MED21-9230</t>
  </si>
  <si>
    <t>MED21-9229</t>
  </si>
  <si>
    <t>MED21-9228</t>
  </si>
  <si>
    <t>MED21-9227</t>
  </si>
  <si>
    <t>MED21-9226</t>
  </si>
  <si>
    <t>MED21-9225</t>
  </si>
  <si>
    <t>MED21-9224</t>
  </si>
  <si>
    <t>MED21-9223</t>
  </si>
  <si>
    <t>MED21-9222</t>
  </si>
  <si>
    <t>MED21-9221</t>
  </si>
  <si>
    <t>MED21-9220</t>
  </si>
  <si>
    <t>MED21-9219</t>
  </si>
  <si>
    <t>MED21-9218</t>
  </si>
  <si>
    <t>MED21-9217</t>
  </si>
  <si>
    <t>MED21-9216</t>
  </si>
  <si>
    <t>MED21-9215</t>
  </si>
  <si>
    <t>MED21-9214</t>
  </si>
  <si>
    <t>Panama</t>
  </si>
  <si>
    <t>MED21-9213</t>
  </si>
  <si>
    <t>MED21-9212</t>
  </si>
  <si>
    <t>MED21-9211</t>
  </si>
  <si>
    <t>MED21-9210</t>
  </si>
  <si>
    <t>MED21-9209</t>
  </si>
  <si>
    <t>MED21-9208</t>
  </si>
  <si>
    <t>MED21-9207</t>
  </si>
  <si>
    <t>MED21-9206</t>
  </si>
  <si>
    <t>MED21-9205</t>
  </si>
  <si>
    <t>MED21-9204</t>
  </si>
  <si>
    <t>MED21-9203</t>
  </si>
  <si>
    <t>MED21-9202</t>
  </si>
  <si>
    <t>MED21-9201</t>
  </si>
  <si>
    <t>MED21-9200</t>
  </si>
  <si>
    <t>MED21-9199</t>
  </si>
  <si>
    <t>MED21-9198</t>
  </si>
  <si>
    <t>MED21-9197</t>
  </si>
  <si>
    <t>MED21-9196</t>
  </si>
  <si>
    <t>MED21-9195</t>
  </si>
  <si>
    <t>MED21-9194</t>
  </si>
  <si>
    <t>MED21-9193</t>
  </si>
  <si>
    <t>MED21-9192</t>
  </si>
  <si>
    <t>MED21-9191</t>
  </si>
  <si>
    <t>MED21-9190</t>
  </si>
  <si>
    <t>MED21-9189</t>
  </si>
  <si>
    <t>MED21-9188</t>
  </si>
  <si>
    <t>MED21-9187</t>
  </si>
  <si>
    <t>MED21-9186</t>
  </si>
  <si>
    <t>MED21-9185</t>
  </si>
  <si>
    <t>MED21-9184</t>
  </si>
  <si>
    <t>MED21-9183</t>
  </si>
  <si>
    <t>MED21-9182</t>
  </si>
  <si>
    <t>MED21-9181</t>
  </si>
  <si>
    <t>MED21-9180</t>
  </si>
  <si>
    <t>MED21-9179</t>
  </si>
  <si>
    <t>MED21-9178</t>
  </si>
  <si>
    <t>MED21-9177</t>
  </si>
  <si>
    <t>MED21-9176</t>
  </si>
  <si>
    <t>MED21-9175</t>
  </si>
  <si>
    <t>MED21-9174</t>
  </si>
  <si>
    <t>MED21-9173</t>
  </si>
  <si>
    <t>MED21-9172</t>
  </si>
  <si>
    <t>MED21-9171</t>
  </si>
  <si>
    <t>ISTANBUL ACCESS</t>
  </si>
  <si>
    <t>MED21-9170</t>
  </si>
  <si>
    <t>MED21-9169</t>
  </si>
  <si>
    <t>MED21-9168</t>
  </si>
  <si>
    <t>MED21-9167</t>
  </si>
  <si>
    <t>MED21-9166</t>
  </si>
  <si>
    <t>Andorra</t>
  </si>
  <si>
    <t>MED21-9165</t>
  </si>
  <si>
    <t>MED21-9164</t>
  </si>
  <si>
    <t>MED21-9163</t>
  </si>
  <si>
    <t>MED21-9162</t>
  </si>
  <si>
    <t>MED21-9161</t>
  </si>
  <si>
    <t>MED21-9160</t>
  </si>
  <si>
    <t>MED21-9159</t>
  </si>
  <si>
    <t>MED21-9158</t>
  </si>
  <si>
    <t>MED21-9157</t>
  </si>
  <si>
    <t>MED21-9156</t>
  </si>
  <si>
    <t>MED21-9155</t>
  </si>
  <si>
    <t>MED21-9154</t>
  </si>
  <si>
    <t>MED21-9153</t>
  </si>
  <si>
    <t>MED21-9152</t>
  </si>
  <si>
    <t>MED21-9151</t>
  </si>
  <si>
    <t>MED21-9150</t>
  </si>
  <si>
    <t>MED21-9149</t>
  </si>
  <si>
    <t>MED21-9148</t>
  </si>
  <si>
    <t>MED21-9147</t>
  </si>
  <si>
    <t>MED21-9146</t>
  </si>
  <si>
    <t>MED21-9145</t>
  </si>
  <si>
    <t>MED21-9144</t>
  </si>
  <si>
    <t>MED21-9143</t>
  </si>
  <si>
    <t>MED21-9142</t>
  </si>
  <si>
    <t>MED21-9141</t>
  </si>
  <si>
    <t>MED21-9140</t>
  </si>
  <si>
    <t>MED21-9139</t>
  </si>
  <si>
    <t>MED21-9138</t>
  </si>
  <si>
    <t>MED21-9137</t>
  </si>
  <si>
    <t>MED21-9136</t>
  </si>
  <si>
    <t>MED21-9135</t>
  </si>
  <si>
    <t>MED21-9133</t>
  </si>
  <si>
    <t>MED21-9132</t>
  </si>
  <si>
    <t>MED21-9131</t>
  </si>
  <si>
    <t>MED21-9130</t>
  </si>
  <si>
    <t>MED21-9129</t>
  </si>
  <si>
    <t>MED21-9128</t>
  </si>
  <si>
    <t>MED21-9127</t>
  </si>
  <si>
    <t>MED21-9126</t>
  </si>
  <si>
    <t>MED21-9125</t>
  </si>
  <si>
    <t>MED21-9124</t>
  </si>
  <si>
    <t>MED21-9123</t>
  </si>
  <si>
    <t>MED21-9122</t>
  </si>
  <si>
    <t>MED21-9121</t>
  </si>
  <si>
    <t>MED21-9120</t>
  </si>
  <si>
    <t>MED21-9119</t>
  </si>
  <si>
    <t>MED21-9118</t>
  </si>
  <si>
    <t>MED21-9117</t>
  </si>
  <si>
    <t>MED21-9116</t>
  </si>
  <si>
    <t>MED21-9115</t>
  </si>
  <si>
    <t>MED21-9114</t>
  </si>
  <si>
    <t>MED21-9113</t>
  </si>
  <si>
    <t>MED21-9112</t>
  </si>
  <si>
    <t>MED21-9111</t>
  </si>
  <si>
    <t>MED21-9110</t>
  </si>
  <si>
    <t>MED21-9109</t>
  </si>
  <si>
    <t>MED21-9108</t>
  </si>
  <si>
    <t>MED21-9107</t>
  </si>
  <si>
    <t>MED21-9106</t>
  </si>
  <si>
    <t>MED21-9105</t>
  </si>
  <si>
    <t>MED21-9104</t>
  </si>
  <si>
    <t>MED21-9103</t>
  </si>
  <si>
    <t>MED21-9102</t>
  </si>
  <si>
    <t>MED21-9101</t>
  </si>
  <si>
    <t>MED21-9100</t>
  </si>
  <si>
    <t>MED21-9099</t>
  </si>
  <si>
    <t>MED21-9098</t>
  </si>
  <si>
    <t>MED21-9097</t>
  </si>
  <si>
    <t>MED21-9096</t>
  </si>
  <si>
    <t>MED21-9095</t>
  </si>
  <si>
    <t>MED21-9094</t>
  </si>
  <si>
    <t>MED21-9093</t>
  </si>
  <si>
    <t>MED21-9092</t>
  </si>
  <si>
    <t>MED21-9091</t>
  </si>
  <si>
    <t>MED21-9090</t>
  </si>
  <si>
    <t>MED21-9089</t>
  </si>
  <si>
    <t>MED21-9088</t>
  </si>
  <si>
    <t>MED21-9087</t>
  </si>
  <si>
    <t>MED21-9086</t>
  </si>
  <si>
    <t>MED21-9085</t>
  </si>
  <si>
    <t>MED21-9084</t>
  </si>
  <si>
    <t>MED21-9083</t>
  </si>
  <si>
    <t>MED21-9082</t>
  </si>
  <si>
    <t>MED21-9081</t>
  </si>
  <si>
    <t>MED21-9080</t>
  </si>
  <si>
    <t>MED21-9079</t>
  </si>
  <si>
    <t>MED21-9078</t>
  </si>
  <si>
    <t>MED21-9077</t>
  </si>
  <si>
    <t>MED21-9076</t>
  </si>
  <si>
    <t>MED21-9075</t>
  </si>
  <si>
    <t>MED21-9074</t>
  </si>
  <si>
    <t>MED21-9073</t>
  </si>
  <si>
    <t>MED21-9072</t>
  </si>
  <si>
    <t>MED21-9071</t>
  </si>
  <si>
    <t>MED21-9070</t>
  </si>
  <si>
    <t>MED21-9069</t>
  </si>
  <si>
    <t>MED21-9068</t>
  </si>
  <si>
    <t>MED21-9067</t>
  </si>
  <si>
    <t>MED21-9066</t>
  </si>
  <si>
    <t>MED21-9065</t>
  </si>
  <si>
    <t>MED21-9064</t>
  </si>
  <si>
    <t>MED21-9063</t>
  </si>
  <si>
    <t>MED21-9062</t>
  </si>
  <si>
    <t>MED21-9061</t>
  </si>
  <si>
    <t>MED21-9060</t>
  </si>
  <si>
    <t>MED21-9059</t>
  </si>
  <si>
    <t>MED21-9058</t>
  </si>
  <si>
    <t>MED21-9057</t>
  </si>
  <si>
    <t>MED21-9056</t>
  </si>
  <si>
    <t>MED21-9055</t>
  </si>
  <si>
    <t>MED21-9054</t>
  </si>
  <si>
    <t>MED21-9053</t>
  </si>
  <si>
    <t>MED21-9052</t>
  </si>
  <si>
    <t>MED21-9051</t>
  </si>
  <si>
    <t>MED21-9050</t>
  </si>
  <si>
    <t>MED21-9049</t>
  </si>
  <si>
    <t>MED21-9048</t>
  </si>
  <si>
    <t>ATILIM YURTDIŞI EĞİTİM VE DANIŞMANLIK</t>
  </si>
  <si>
    <t>MED21-9047</t>
  </si>
  <si>
    <t>MED21-9046</t>
  </si>
  <si>
    <t>MED21-9045</t>
  </si>
  <si>
    <t>MED21-9044</t>
  </si>
  <si>
    <t>MED21-9043</t>
  </si>
  <si>
    <t>MED21-9042</t>
  </si>
  <si>
    <t>MED21-9041</t>
  </si>
  <si>
    <t>MED21-9040</t>
  </si>
  <si>
    <t>MED21-9039</t>
  </si>
  <si>
    <t>MED21-9038</t>
  </si>
  <si>
    <t>MED21-9037</t>
  </si>
  <si>
    <t>MED21-9036</t>
  </si>
  <si>
    <t>MED21-9035</t>
  </si>
  <si>
    <t>MED21-9034</t>
  </si>
  <si>
    <t>MED21-9033</t>
  </si>
  <si>
    <t>MED21-9032</t>
  </si>
  <si>
    <t>MED21-9031</t>
  </si>
  <si>
    <t>MED21-9030</t>
  </si>
  <si>
    <t>MED21-9029</t>
  </si>
  <si>
    <t>MED21-9028</t>
  </si>
  <si>
    <t>MED21-9027</t>
  </si>
  <si>
    <t>MED21-9026</t>
  </si>
  <si>
    <t>MED21-9025</t>
  </si>
  <si>
    <t>MED21-9024</t>
  </si>
  <si>
    <t>MED21-9023</t>
  </si>
  <si>
    <t>MED21-9022</t>
  </si>
  <si>
    <t>MED21-9021</t>
  </si>
  <si>
    <t>MED21-9020</t>
  </si>
  <si>
    <t>MED21-9019</t>
  </si>
  <si>
    <t>MED21-9018</t>
  </si>
  <si>
    <t>MED21-9017</t>
  </si>
  <si>
    <t>MED21-9016</t>
  </si>
  <si>
    <t>MED21-9015</t>
  </si>
  <si>
    <t>MED21-9014</t>
  </si>
  <si>
    <t>MED21-9013</t>
  </si>
  <si>
    <t>MED21-9012</t>
  </si>
  <si>
    <t>MED21-9011</t>
  </si>
  <si>
    <t>MED21-9010</t>
  </si>
  <si>
    <t>MED21-9009</t>
  </si>
  <si>
    <t>MED21-9008</t>
  </si>
  <si>
    <t>MED21-9007</t>
  </si>
  <si>
    <t>MED21-9006</t>
  </si>
  <si>
    <t>MED21-9005</t>
  </si>
  <si>
    <t>MED21-9004</t>
  </si>
  <si>
    <t>MED21-9003</t>
  </si>
  <si>
    <t>MED21-9002</t>
  </si>
  <si>
    <t>MED21-9001</t>
  </si>
  <si>
    <t>MED21-9000</t>
  </si>
  <si>
    <t>MED21-8999</t>
  </si>
  <si>
    <t>MED21-8998</t>
  </si>
  <si>
    <t>MED21-8997</t>
  </si>
  <si>
    <t>MED21-8996</t>
  </si>
  <si>
    <t>MED21-8995</t>
  </si>
  <si>
    <t>MED21-8994</t>
  </si>
  <si>
    <t>MED21-8993</t>
  </si>
  <si>
    <t>MED21-8992</t>
  </si>
  <si>
    <t>MED21-8991</t>
  </si>
  <si>
    <t>MED21-8990</t>
  </si>
  <si>
    <t>MED21-8989</t>
  </si>
  <si>
    <t>MED21-8988</t>
  </si>
  <si>
    <t>MED21-8987</t>
  </si>
  <si>
    <t>MED21-8986</t>
  </si>
  <si>
    <t>MED21-8985</t>
  </si>
  <si>
    <t>MED21-8984</t>
  </si>
  <si>
    <t>MED21-8983</t>
  </si>
  <si>
    <t>MED21-8982</t>
  </si>
  <si>
    <t>MED21-8981</t>
  </si>
  <si>
    <t>MED21-8980</t>
  </si>
  <si>
    <t>MED21-8979</t>
  </si>
  <si>
    <t>MED21-8978</t>
  </si>
  <si>
    <t>MED21-8977</t>
  </si>
  <si>
    <t>MED21-8976</t>
  </si>
  <si>
    <t>MED21-8975</t>
  </si>
  <si>
    <t>MED21-8974</t>
  </si>
  <si>
    <t>MED21-8973</t>
  </si>
  <si>
    <t>MED21-8972</t>
  </si>
  <si>
    <t>MED21-8971</t>
  </si>
  <si>
    <t>MED21-8970</t>
  </si>
  <si>
    <t>MED21-8969</t>
  </si>
  <si>
    <t>MED21-8968</t>
  </si>
  <si>
    <t>MED21-8967</t>
  </si>
  <si>
    <t>MED21-8966</t>
  </si>
  <si>
    <t>MED21-8965</t>
  </si>
  <si>
    <t>MED21-8964</t>
  </si>
  <si>
    <t>MED21-8963</t>
  </si>
  <si>
    <t>MED21-8962</t>
  </si>
  <si>
    <t>MED21-8961</t>
  </si>
  <si>
    <t>MED21-8960</t>
  </si>
  <si>
    <t>MED21-8959</t>
  </si>
  <si>
    <t>MED21-8958</t>
  </si>
  <si>
    <t>MED21-8957</t>
  </si>
  <si>
    <t>MED21-8956</t>
  </si>
  <si>
    <t>MED21-8955</t>
  </si>
  <si>
    <t>MED21-8954</t>
  </si>
  <si>
    <t>MED21-8953</t>
  </si>
  <si>
    <t>MED21-8952</t>
  </si>
  <si>
    <t>MED21-8951</t>
  </si>
  <si>
    <t>MED21-8950</t>
  </si>
  <si>
    <t>MED21-8949</t>
  </si>
  <si>
    <t>MED21-8948</t>
  </si>
  <si>
    <t>MED21-8947</t>
  </si>
  <si>
    <t>MED21-8946</t>
  </si>
  <si>
    <t>MED21-8945</t>
  </si>
  <si>
    <t>MED21-8944</t>
  </si>
  <si>
    <t>MED21-8943</t>
  </si>
  <si>
    <t>MED21-8942</t>
  </si>
  <si>
    <t>MED21-8941</t>
  </si>
  <si>
    <t>MED21-8940</t>
  </si>
  <si>
    <t>MED21-8939</t>
  </si>
  <si>
    <t>MED21-8938</t>
  </si>
  <si>
    <t>MED21-8937</t>
  </si>
  <si>
    <t>MED21-8936</t>
  </si>
  <si>
    <t>MED21-8935</t>
  </si>
  <si>
    <t>MED21-8934</t>
  </si>
  <si>
    <t>MED21-8933</t>
  </si>
  <si>
    <t>MED21-8932</t>
  </si>
  <si>
    <t>MED21-8931</t>
  </si>
  <si>
    <t>MED21-8929</t>
  </si>
  <si>
    <t>MED21-8928</t>
  </si>
  <si>
    <t>PICASSO MIMARLIK</t>
  </si>
  <si>
    <t>MED21-8927</t>
  </si>
  <si>
    <t>MED21-8926</t>
  </si>
  <si>
    <t>MED21-8925</t>
  </si>
  <si>
    <t>MED21-8924</t>
  </si>
  <si>
    <t>MED21-8923</t>
  </si>
  <si>
    <t>MED21-8922</t>
  </si>
  <si>
    <t>MED21-8921</t>
  </si>
  <si>
    <t>MED21-8920</t>
  </si>
  <si>
    <t>MED21-8919</t>
  </si>
  <si>
    <t>MED21-8918</t>
  </si>
  <si>
    <t>MED21-8917</t>
  </si>
  <si>
    <t>MED21-8916</t>
  </si>
  <si>
    <t>MED21-8915</t>
  </si>
  <si>
    <t>MED21-8914</t>
  </si>
  <si>
    <t>MED21-8913</t>
  </si>
  <si>
    <t>MED21-8912</t>
  </si>
  <si>
    <t>MED21-8911</t>
  </si>
  <si>
    <t>MED21-8910</t>
  </si>
  <si>
    <t>MED21-8909</t>
  </si>
  <si>
    <t>MED21-8908</t>
  </si>
  <si>
    <t>MED21-8907</t>
  </si>
  <si>
    <t>MED21-8906</t>
  </si>
  <si>
    <t>MED21-8905</t>
  </si>
  <si>
    <t>MED21-8904</t>
  </si>
  <si>
    <t>MED21-8903</t>
  </si>
  <si>
    <t>MED21-8902</t>
  </si>
  <si>
    <t>MED21-8901</t>
  </si>
  <si>
    <t>MED21-8900</t>
  </si>
  <si>
    <t>MED21-8899</t>
  </si>
  <si>
    <t>MED21-8898</t>
  </si>
  <si>
    <t>MED21-8897</t>
  </si>
  <si>
    <t>MED21-8896</t>
  </si>
  <si>
    <t>MED21-8895</t>
  </si>
  <si>
    <t>MED21-8894</t>
  </si>
  <si>
    <t>MED21-8893</t>
  </si>
  <si>
    <t>MED21-8892</t>
  </si>
  <si>
    <t>MED21-8891</t>
  </si>
  <si>
    <t>MED21-8890</t>
  </si>
  <si>
    <t>MED21-8889</t>
  </si>
  <si>
    <t>MED21-8888</t>
  </si>
  <si>
    <t>MED21-8887</t>
  </si>
  <si>
    <t>MED21-8886</t>
  </si>
  <si>
    <t>MED21-8885</t>
  </si>
  <si>
    <t>MED21-8884</t>
  </si>
  <si>
    <t>MED21-8883</t>
  </si>
  <si>
    <t>MED21-8882</t>
  </si>
  <si>
    <t>MED21-8881</t>
  </si>
  <si>
    <t>MED21-8880</t>
  </si>
  <si>
    <t>MED21-8879</t>
  </si>
  <si>
    <t>MED21-8878</t>
  </si>
  <si>
    <t>MED21-8877</t>
  </si>
  <si>
    <t>MED21-8876</t>
  </si>
  <si>
    <t>MED21-8875</t>
  </si>
  <si>
    <t>MED21-8874</t>
  </si>
  <si>
    <t>MED21-8873</t>
  </si>
  <si>
    <t>MED21-8872</t>
  </si>
  <si>
    <t>MED21-8871</t>
  </si>
  <si>
    <t>MED21-8870</t>
  </si>
  <si>
    <t>MED21-8869</t>
  </si>
  <si>
    <t>MED21-8868</t>
  </si>
  <si>
    <t>MED21-8867</t>
  </si>
  <si>
    <t>MED21-8866</t>
  </si>
  <si>
    <t>MED21-8865</t>
  </si>
  <si>
    <t>MED21-8864</t>
  </si>
  <si>
    <t>MED21-8863</t>
  </si>
  <si>
    <t>MED21-8862</t>
  </si>
  <si>
    <t>MED21-8861</t>
  </si>
  <si>
    <t>MED21-8860</t>
  </si>
  <si>
    <t>MED21-8859</t>
  </si>
  <si>
    <t>MED21-8858</t>
  </si>
  <si>
    <t>MED21-8857</t>
  </si>
  <si>
    <t>MED21-8856</t>
  </si>
  <si>
    <t>MED21-8855</t>
  </si>
  <si>
    <t>MED21-8854</t>
  </si>
  <si>
    <t>MED21-8853</t>
  </si>
  <si>
    <t>MED21-8852</t>
  </si>
  <si>
    <t>MED21-8851</t>
  </si>
  <si>
    <t>MED21-8850</t>
  </si>
  <si>
    <t>MED21-8849</t>
  </si>
  <si>
    <t>MED21-8848</t>
  </si>
  <si>
    <t>MED21-8847</t>
  </si>
  <si>
    <t>MED21-8846</t>
  </si>
  <si>
    <t>MED21-8845</t>
  </si>
  <si>
    <t>MED21-8844</t>
  </si>
  <si>
    <t>MED21-8843</t>
  </si>
  <si>
    <t>MED21-8842</t>
  </si>
  <si>
    <t>MED21-8841</t>
  </si>
  <si>
    <t>MED21-8840</t>
  </si>
  <si>
    <t>MED21-8839</t>
  </si>
  <si>
    <t>MED21-8838</t>
  </si>
  <si>
    <t>MED21-8837</t>
  </si>
  <si>
    <t>MED21-8836</t>
  </si>
  <si>
    <t>MED21-8835</t>
  </si>
  <si>
    <t>MED21-8834</t>
  </si>
  <si>
    <t>MED21-8833</t>
  </si>
  <si>
    <t>MED21-8832</t>
  </si>
  <si>
    <t>MED21-8831</t>
  </si>
  <si>
    <t>MED21-8830</t>
  </si>
  <si>
    <t>MED21-8829</t>
  </si>
  <si>
    <t>MED21-8828</t>
  </si>
  <si>
    <t>MED21-8827</t>
  </si>
  <si>
    <t>MED21-8826</t>
  </si>
  <si>
    <t>MED21-8825</t>
  </si>
  <si>
    <t>MED21-8824</t>
  </si>
  <si>
    <t>MED21-8823</t>
  </si>
  <si>
    <t>MED21-8822</t>
  </si>
  <si>
    <t>MED21-8821</t>
  </si>
  <si>
    <t>MED21-8820</t>
  </si>
  <si>
    <t>MED21-8819</t>
  </si>
  <si>
    <t>MED21-8818</t>
  </si>
  <si>
    <t>MED21-8817</t>
  </si>
  <si>
    <t>MED21-8816</t>
  </si>
  <si>
    <t>MED21-8815</t>
  </si>
  <si>
    <t>MED21-8814</t>
  </si>
  <si>
    <t>MED21-8812</t>
  </si>
  <si>
    <t>MED21-8811</t>
  </si>
  <si>
    <t>MED21-8810</t>
  </si>
  <si>
    <t>MED21-8809</t>
  </si>
  <si>
    <t>MED21-8808</t>
  </si>
  <si>
    <t>MED21-8807</t>
  </si>
  <si>
    <t>MED21-8806</t>
  </si>
  <si>
    <t>MED21-8805</t>
  </si>
  <si>
    <t>MED21-8804</t>
  </si>
  <si>
    <t>MED21-8803</t>
  </si>
  <si>
    <t>MED21-8802</t>
  </si>
  <si>
    <t>MED21-8801</t>
  </si>
  <si>
    <t>MED21-8800</t>
  </si>
  <si>
    <t>MED21-8799</t>
  </si>
  <si>
    <t>MED21-8798</t>
  </si>
  <si>
    <t>MED21-8797</t>
  </si>
  <si>
    <t>MED21-8796</t>
  </si>
  <si>
    <t>MED21-8795</t>
  </si>
  <si>
    <t>MED21-8794</t>
  </si>
  <si>
    <t>MED21-8793</t>
  </si>
  <si>
    <t>MED21-8792</t>
  </si>
  <si>
    <t>MED21-8791</t>
  </si>
  <si>
    <t>MED21-8790</t>
  </si>
  <si>
    <t>MED21-8789</t>
  </si>
  <si>
    <t>MED21-8788</t>
  </si>
  <si>
    <t>MED21-8787</t>
  </si>
  <si>
    <t>MED21-8786</t>
  </si>
  <si>
    <t>MED21-8785</t>
  </si>
  <si>
    <t>MED21-8784</t>
  </si>
  <si>
    <t>MED21-8783</t>
  </si>
  <si>
    <t>MED21-8782</t>
  </si>
  <si>
    <t>MED21-8781</t>
  </si>
  <si>
    <t>MED21-8780</t>
  </si>
  <si>
    <t>MED21-8779</t>
  </si>
  <si>
    <t>MED21-8778</t>
  </si>
  <si>
    <t>MED21-8777</t>
  </si>
  <si>
    <t>MED21-8776</t>
  </si>
  <si>
    <t>MED21-8775</t>
  </si>
  <si>
    <t>MED21-8774</t>
  </si>
  <si>
    <t>MED21-8773</t>
  </si>
  <si>
    <t>MED21-8772</t>
  </si>
  <si>
    <t>MED21-8771</t>
  </si>
  <si>
    <t>MED21-8770</t>
  </si>
  <si>
    <t>MED21-8769</t>
  </si>
  <si>
    <t>MED21-8768</t>
  </si>
  <si>
    <t>MED21-8767</t>
  </si>
  <si>
    <t>MED21-8766</t>
  </si>
  <si>
    <t>MED21-8765</t>
  </si>
  <si>
    <t>MED21-8764</t>
  </si>
  <si>
    <t>MED21-8763</t>
  </si>
  <si>
    <t>MED21-8762</t>
  </si>
  <si>
    <t>MED21-8761</t>
  </si>
  <si>
    <t>MED21-8760</t>
  </si>
  <si>
    <t>MED21-8759</t>
  </si>
  <si>
    <t>MED21-8758</t>
  </si>
  <si>
    <t>MED21-8757</t>
  </si>
  <si>
    <t>MED21-8756</t>
  </si>
  <si>
    <t>MED21-8755</t>
  </si>
  <si>
    <t>MED21-8754</t>
  </si>
  <si>
    <t>MED21-8752</t>
  </si>
  <si>
    <t>MED21-8751</t>
  </si>
  <si>
    <t>MED21-8750</t>
  </si>
  <si>
    <t>MED21-8749</t>
  </si>
  <si>
    <t>MED21-8748</t>
  </si>
  <si>
    <t>MED21-8747</t>
  </si>
  <si>
    <t>MED21-8746</t>
  </si>
  <si>
    <t>MED21-8745</t>
  </si>
  <si>
    <t>MED21-8744</t>
  </si>
  <si>
    <t>MED21-8743</t>
  </si>
  <si>
    <t>MED21-8742</t>
  </si>
  <si>
    <t>MED21-8741</t>
  </si>
  <si>
    <t>MED21-8740</t>
  </si>
  <si>
    <t>MED21-8739</t>
  </si>
  <si>
    <t>MED21-8738</t>
  </si>
  <si>
    <t>MED21-8737</t>
  </si>
  <si>
    <t>MED21-8736</t>
  </si>
  <si>
    <t>MED21-8735</t>
  </si>
  <si>
    <t>MED21-8734</t>
  </si>
  <si>
    <t>MED21-8732</t>
  </si>
  <si>
    <t>MED21-8731</t>
  </si>
  <si>
    <t>STUDY FIRST ACADEMY</t>
  </si>
  <si>
    <t>MED21-8730</t>
  </si>
  <si>
    <t>MED21-8729</t>
  </si>
  <si>
    <t>MED21-8728</t>
  </si>
  <si>
    <t>MED21-8727</t>
  </si>
  <si>
    <t>MED21-8726</t>
  </si>
  <si>
    <t>MED21-8725</t>
  </si>
  <si>
    <t>MED21-8724</t>
  </si>
  <si>
    <t>MED21-8723</t>
  </si>
  <si>
    <t>MED21-8722</t>
  </si>
  <si>
    <t>MED21-8721</t>
  </si>
  <si>
    <t>MED21-8720</t>
  </si>
  <si>
    <t>MED21-8719</t>
  </si>
  <si>
    <t>MED21-8718</t>
  </si>
  <si>
    <t>MED21-8717</t>
  </si>
  <si>
    <t>MED21-8716</t>
  </si>
  <si>
    <t>MED21-8715</t>
  </si>
  <si>
    <t>MED21-8714</t>
  </si>
  <si>
    <t>MED21-8713</t>
  </si>
  <si>
    <t>MED21-8712</t>
  </si>
  <si>
    <t>MED21-8711</t>
  </si>
  <si>
    <t>MED21-8710</t>
  </si>
  <si>
    <t>MED21-8709</t>
  </si>
  <si>
    <t>MED21-8708</t>
  </si>
  <si>
    <t>MED21-8707</t>
  </si>
  <si>
    <t>MED21-8706</t>
  </si>
  <si>
    <t>MED21-8705</t>
  </si>
  <si>
    <t>MED21-8704</t>
  </si>
  <si>
    <t>MED21-8703</t>
  </si>
  <si>
    <t>MED21-8702</t>
  </si>
  <si>
    <t>MED21-8701</t>
  </si>
  <si>
    <t>MED21-8700</t>
  </si>
  <si>
    <t>MED21-8699</t>
  </si>
  <si>
    <t>MED21-8698</t>
  </si>
  <si>
    <t>MED21-8697</t>
  </si>
  <si>
    <t>MED21-8696</t>
  </si>
  <si>
    <t>MED21-8695</t>
  </si>
  <si>
    <t>MED21-8694</t>
  </si>
  <si>
    <t>MED21-8693</t>
  </si>
  <si>
    <t>MED21-8692</t>
  </si>
  <si>
    <t>MED21-8691</t>
  </si>
  <si>
    <t>MED21-8690</t>
  </si>
  <si>
    <t>MED21-8689</t>
  </si>
  <si>
    <t>MED21-8688</t>
  </si>
  <si>
    <t>MED21-8687</t>
  </si>
  <si>
    <t>MED21-8686</t>
  </si>
  <si>
    <t>MED21-8685</t>
  </si>
  <si>
    <t>MED21-8684</t>
  </si>
  <si>
    <t>MED21-8682</t>
  </si>
  <si>
    <t>MED21-8681</t>
  </si>
  <si>
    <t>MED21-8680</t>
  </si>
  <si>
    <t>MED21-8679</t>
  </si>
  <si>
    <t>MED21-8678</t>
  </si>
  <si>
    <t>MED21-8677</t>
  </si>
  <si>
    <t>MED21-8676</t>
  </si>
  <si>
    <t>MED21-8675</t>
  </si>
  <si>
    <t>MED21-8674</t>
  </si>
  <si>
    <t>MED21-8673</t>
  </si>
  <si>
    <t>MED21-8672</t>
  </si>
  <si>
    <t>MED21-8671</t>
  </si>
  <si>
    <t>MED21-8670</t>
  </si>
  <si>
    <t>MED21-8669</t>
  </si>
  <si>
    <t>MED21-8668</t>
  </si>
  <si>
    <t>MED21-8667</t>
  </si>
  <si>
    <t>MED21-8666</t>
  </si>
  <si>
    <t>MED21-8665</t>
  </si>
  <si>
    <t>MED21-8664</t>
  </si>
  <si>
    <t>MED21-8663</t>
  </si>
  <si>
    <t>MED21-8662</t>
  </si>
  <si>
    <t>MED21-8661</t>
  </si>
  <si>
    <t>MED21-8660</t>
  </si>
  <si>
    <t>MED21-8659</t>
  </si>
  <si>
    <t>MED21-8658</t>
  </si>
  <si>
    <t>MED21-8657</t>
  </si>
  <si>
    <t>MED21-8656</t>
  </si>
  <si>
    <t>MED21-8655</t>
  </si>
  <si>
    <t>MED21-8654</t>
  </si>
  <si>
    <t>MED21-8653</t>
  </si>
  <si>
    <t>MED21-8652</t>
  </si>
  <si>
    <t>MED21-8650</t>
  </si>
  <si>
    <t>MED21-8649</t>
  </si>
  <si>
    <t>MED21-8648</t>
  </si>
  <si>
    <t>MED21-8647</t>
  </si>
  <si>
    <t>MED21-8646</t>
  </si>
  <si>
    <t>MED21-8645</t>
  </si>
  <si>
    <t>MED21-8644</t>
  </si>
  <si>
    <t>MED21-8643</t>
  </si>
  <si>
    <t>MED21-8642</t>
  </si>
  <si>
    <t>MED21-8641</t>
  </si>
  <si>
    <t>MED21-8640</t>
  </si>
  <si>
    <t>MED21-8639</t>
  </si>
  <si>
    <t>MED21-8638</t>
  </si>
  <si>
    <t>MED21-8637</t>
  </si>
  <si>
    <t>MED21-8636</t>
  </si>
  <si>
    <t>MED21-8635</t>
  </si>
  <si>
    <t>MED21-8634</t>
  </si>
  <si>
    <t>MED21-8633</t>
  </si>
  <si>
    <t>MED21-8632</t>
  </si>
  <si>
    <t>MED21-8631</t>
  </si>
  <si>
    <t>MED21-8630</t>
  </si>
  <si>
    <t>MED21-8629</t>
  </si>
  <si>
    <t>MED21-8628</t>
  </si>
  <si>
    <t>MED21-8627</t>
  </si>
  <si>
    <t>MED21-8626</t>
  </si>
  <si>
    <t>MED21-8625</t>
  </si>
  <si>
    <t>MED21-8624</t>
  </si>
  <si>
    <t>MED21-8623</t>
  </si>
  <si>
    <t>MED21-8622</t>
  </si>
  <si>
    <t>MED21-8621</t>
  </si>
  <si>
    <t>MED21-8620</t>
  </si>
  <si>
    <t>MED21-8619</t>
  </si>
  <si>
    <t>MED21-8618</t>
  </si>
  <si>
    <t>MED21-8617</t>
  </si>
  <si>
    <t>MED21-8616</t>
  </si>
  <si>
    <t>MED21-8615</t>
  </si>
  <si>
    <t>MED21-8614</t>
  </si>
  <si>
    <t>MED21-8613</t>
  </si>
  <si>
    <t>MED21-8612</t>
  </si>
  <si>
    <t>MED21-8611</t>
  </si>
  <si>
    <t>MED21-8610</t>
  </si>
  <si>
    <t>MED21-8609</t>
  </si>
  <si>
    <t>MED21-8608</t>
  </si>
  <si>
    <t>MED21-8607</t>
  </si>
  <si>
    <t>MED21-8606</t>
  </si>
  <si>
    <t>MED21-8605</t>
  </si>
  <si>
    <t>MED21-8604</t>
  </si>
  <si>
    <t>MED21-8603</t>
  </si>
  <si>
    <t>MED21-8602</t>
  </si>
  <si>
    <t>MED21-8601</t>
  </si>
  <si>
    <t>MED21-8600</t>
  </si>
  <si>
    <t>MED21-8599</t>
  </si>
  <si>
    <t>MED21-8598</t>
  </si>
  <si>
    <t>MED21-8597</t>
  </si>
  <si>
    <t>MED21-8596</t>
  </si>
  <si>
    <t>MED21-8595</t>
  </si>
  <si>
    <t>MED21-8594</t>
  </si>
  <si>
    <t>MED21-8593</t>
  </si>
  <si>
    <t>MED21-8592</t>
  </si>
  <si>
    <t>MED21-8591</t>
  </si>
  <si>
    <t>MED21-8590</t>
  </si>
  <si>
    <t>MED21-8589</t>
  </si>
  <si>
    <t>MED21-8588</t>
  </si>
  <si>
    <t>MED21-8587</t>
  </si>
  <si>
    <t>MED21-8586</t>
  </si>
  <si>
    <t>Benin</t>
  </si>
  <si>
    <t>MED21-8585</t>
  </si>
  <si>
    <t>MED21-8584</t>
  </si>
  <si>
    <t>MED21-8583</t>
  </si>
  <si>
    <t>MED21-8582</t>
  </si>
  <si>
    <t>MED21-8581</t>
  </si>
  <si>
    <t>MED21-8580</t>
  </si>
  <si>
    <t>MED21-8579</t>
  </si>
  <si>
    <t>MED21-8578</t>
  </si>
  <si>
    <t>MED21-8577</t>
  </si>
  <si>
    <t>MED21-8576</t>
  </si>
  <si>
    <t>MED21-8575</t>
  </si>
  <si>
    <t>MED21-8574</t>
  </si>
  <si>
    <t>MED21-8573</t>
  </si>
  <si>
    <t>MED21-8572</t>
  </si>
  <si>
    <t>MED21-8571</t>
  </si>
  <si>
    <t>MED21-8570</t>
  </si>
  <si>
    <t>MED21-8569</t>
  </si>
  <si>
    <t>MED21-8568</t>
  </si>
  <si>
    <t>MED21-8567</t>
  </si>
  <si>
    <t>MED21-8566</t>
  </si>
  <si>
    <t>MED21-8565</t>
  </si>
  <si>
    <t>MED21-8564</t>
  </si>
  <si>
    <t>MED21-8563</t>
  </si>
  <si>
    <t>MED21-8562</t>
  </si>
  <si>
    <t>MED21-8561</t>
  </si>
  <si>
    <t>MED21-8560</t>
  </si>
  <si>
    <t>MED21-8559</t>
  </si>
  <si>
    <t>MED21-8558</t>
  </si>
  <si>
    <t>MED21-8557</t>
  </si>
  <si>
    <t>MED21-8556</t>
  </si>
  <si>
    <t>MED21-8555</t>
  </si>
  <si>
    <t>MED21-8554</t>
  </si>
  <si>
    <t>MED21-8553</t>
  </si>
  <si>
    <t>MED21-8552</t>
  </si>
  <si>
    <t>MED21-8551</t>
  </si>
  <si>
    <t>MED21-8550</t>
  </si>
  <si>
    <t>MED21-8549</t>
  </si>
  <si>
    <t>MED21-8548</t>
  </si>
  <si>
    <t>MED21-8547</t>
  </si>
  <si>
    <t>MED21-8546</t>
  </si>
  <si>
    <t>MED21-8545</t>
  </si>
  <si>
    <t>MED21-8544</t>
  </si>
  <si>
    <t>MED21-8543</t>
  </si>
  <si>
    <t>MED21-8542</t>
  </si>
  <si>
    <t>MED21-8541</t>
  </si>
  <si>
    <t>MED21-8540</t>
  </si>
  <si>
    <t>MED21-8539</t>
  </si>
  <si>
    <t>MED21-8538</t>
  </si>
  <si>
    <t>MED21-8537</t>
  </si>
  <si>
    <t>MED21-8536</t>
  </si>
  <si>
    <t>MED21-8535</t>
  </si>
  <si>
    <t>MED21-8534</t>
  </si>
  <si>
    <t>MED21-8533</t>
  </si>
  <si>
    <t>MED21-8532</t>
  </si>
  <si>
    <t>MED21-8531</t>
  </si>
  <si>
    <t>MED21-8530</t>
  </si>
  <si>
    <t>MED21-8529</t>
  </si>
  <si>
    <t>MED21-8528</t>
  </si>
  <si>
    <t>MED21-8527</t>
  </si>
  <si>
    <t>MED21-8526</t>
  </si>
  <si>
    <t>MED21-8525</t>
  </si>
  <si>
    <t>MED21-8524</t>
  </si>
  <si>
    <t>MED21-8523</t>
  </si>
  <si>
    <t>MED21-8522</t>
  </si>
  <si>
    <t>MED21-8521</t>
  </si>
  <si>
    <t>MED21-8520</t>
  </si>
  <si>
    <t>MED21-8518</t>
  </si>
  <si>
    <t>MED21-8517</t>
  </si>
  <si>
    <t>MED21-8516</t>
  </si>
  <si>
    <t>MED21-8515</t>
  </si>
  <si>
    <t>MED21-8514</t>
  </si>
  <si>
    <t>MED21-8513</t>
  </si>
  <si>
    <t>MED21-8512</t>
  </si>
  <si>
    <t>MED21-8511</t>
  </si>
  <si>
    <t>MED21-8510</t>
  </si>
  <si>
    <t>MED21-8509</t>
  </si>
  <si>
    <t>MED21-8508</t>
  </si>
  <si>
    <t>MED21-8507</t>
  </si>
  <si>
    <t>MED21-8506</t>
  </si>
  <si>
    <t>MED21-8505</t>
  </si>
  <si>
    <t>MED21-8504</t>
  </si>
  <si>
    <t>MED21-8503</t>
  </si>
  <si>
    <t>MED21-8502</t>
  </si>
  <si>
    <t>MED21-8501</t>
  </si>
  <si>
    <t>MED21-8500</t>
  </si>
  <si>
    <t>MED21-8499</t>
  </si>
  <si>
    <t>MED21-8498</t>
  </si>
  <si>
    <t>MED21-8497</t>
  </si>
  <si>
    <t>MED21-8496</t>
  </si>
  <si>
    <t>MED21-8495</t>
  </si>
  <si>
    <t>MED21-8494</t>
  </si>
  <si>
    <t>MED21-8493</t>
  </si>
  <si>
    <t>MED21-8492</t>
  </si>
  <si>
    <t>MED21-8491</t>
  </si>
  <si>
    <t>MED21-8490</t>
  </si>
  <si>
    <t>MED21-8489</t>
  </si>
  <si>
    <t>MED21-8488</t>
  </si>
  <si>
    <t>MED21-8487</t>
  </si>
  <si>
    <t>MED21-8486</t>
  </si>
  <si>
    <t>MED21-8485</t>
  </si>
  <si>
    <t>MED21-8484</t>
  </si>
  <si>
    <t>MED21-8483</t>
  </si>
  <si>
    <t>MED21-8482</t>
  </si>
  <si>
    <t>MED21-8481</t>
  </si>
  <si>
    <t>MED21-8480</t>
  </si>
  <si>
    <t>MED21-8479</t>
  </si>
  <si>
    <t>MED21-8478</t>
  </si>
  <si>
    <t>MED21-8477</t>
  </si>
  <si>
    <t>MED21-8476</t>
  </si>
  <si>
    <t>MED21-8475</t>
  </si>
  <si>
    <t>MED21-8474</t>
  </si>
  <si>
    <t>MED21-8473</t>
  </si>
  <si>
    <t>MED21-8472</t>
  </si>
  <si>
    <t>MED21-8471</t>
  </si>
  <si>
    <t>Madagascar</t>
  </si>
  <si>
    <t>MED21-8470</t>
  </si>
  <si>
    <t>MED21-8469</t>
  </si>
  <si>
    <t>MED21-8468</t>
  </si>
  <si>
    <t>MED21-8467</t>
  </si>
  <si>
    <t>MED21-8466</t>
  </si>
  <si>
    <t>MED21-8465</t>
  </si>
  <si>
    <t>MED21-8464</t>
  </si>
  <si>
    <t>MED21-8463</t>
  </si>
  <si>
    <t>MED21-8462</t>
  </si>
  <si>
    <t>MED21-8461</t>
  </si>
  <si>
    <t>MED21-8460</t>
  </si>
  <si>
    <t>MED21-8459</t>
  </si>
  <si>
    <t>MED21-8458</t>
  </si>
  <si>
    <t>MED21-8457</t>
  </si>
  <si>
    <t>MED21-8456</t>
  </si>
  <si>
    <t>MED21-8455</t>
  </si>
  <si>
    <t>MED21-8454</t>
  </si>
  <si>
    <t>MED21-8453</t>
  </si>
  <si>
    <t>MED21-8452</t>
  </si>
  <si>
    <t>MED21-8449</t>
  </si>
  <si>
    <t>MED21-8448</t>
  </si>
  <si>
    <t>FİRST İSTANBUL</t>
  </si>
  <si>
    <t>MED21-8447</t>
  </si>
  <si>
    <t>MED21-8446</t>
  </si>
  <si>
    <t>MED21-8445</t>
  </si>
  <si>
    <t>MED21-8444</t>
  </si>
  <si>
    <t>MED21-8443</t>
  </si>
  <si>
    <t>MED21-8442</t>
  </si>
  <si>
    <t>MED21-8441</t>
  </si>
  <si>
    <t>MED21-8440</t>
  </si>
  <si>
    <t>MED21-8439</t>
  </si>
  <si>
    <t>MED21-8438</t>
  </si>
  <si>
    <t>MED21-8437</t>
  </si>
  <si>
    <t>MED21-8436</t>
  </si>
  <si>
    <t>MED21-8435</t>
  </si>
  <si>
    <t>MED21-8434</t>
  </si>
  <si>
    <t>MED21-8433</t>
  </si>
  <si>
    <t>MED21-8432</t>
  </si>
  <si>
    <t>MED21-8431</t>
  </si>
  <si>
    <t>MED21-8430</t>
  </si>
  <si>
    <t>MED21-8429</t>
  </si>
  <si>
    <t>MED21-8428</t>
  </si>
  <si>
    <t>MED21-8427</t>
  </si>
  <si>
    <t>MED21-8426</t>
  </si>
  <si>
    <t>MED21-8425</t>
  </si>
  <si>
    <t>MED21-8424</t>
  </si>
  <si>
    <t>MED21-8423</t>
  </si>
  <si>
    <t>MED21-8422</t>
  </si>
  <si>
    <t>MED21-8421</t>
  </si>
  <si>
    <t>MED21-8420</t>
  </si>
  <si>
    <t>MED21-8419</t>
  </si>
  <si>
    <t>MED21-8418</t>
  </si>
  <si>
    <t>MED21-8417</t>
  </si>
  <si>
    <t>MED21-8416</t>
  </si>
  <si>
    <t>MED21-8415</t>
  </si>
  <si>
    <t>MED21-8414</t>
  </si>
  <si>
    <t>MED21-8413</t>
  </si>
  <si>
    <t>MED21-8412</t>
  </si>
  <si>
    <t>MED21-8411</t>
  </si>
  <si>
    <t>MED21-8410</t>
  </si>
  <si>
    <t>AKMAS EĞİTİM</t>
  </si>
  <si>
    <t>MED21-8409</t>
  </si>
  <si>
    <t>MED21-8408</t>
  </si>
  <si>
    <t>MED21-8407</t>
  </si>
  <si>
    <t>MED21-8406</t>
  </si>
  <si>
    <t>MED21-8405</t>
  </si>
  <si>
    <t>MED21-8404</t>
  </si>
  <si>
    <t>MED21-8403</t>
  </si>
  <si>
    <t>MED21-8402</t>
  </si>
  <si>
    <t>MED21-8401</t>
  </si>
  <si>
    <t>MED21-8400</t>
  </si>
  <si>
    <t>MED21-8399</t>
  </si>
  <si>
    <t>MED21-8398</t>
  </si>
  <si>
    <t>MED21-8397</t>
  </si>
  <si>
    <t>MED21-8396</t>
  </si>
  <si>
    <t>MED21-8395</t>
  </si>
  <si>
    <t>MED21-8394</t>
  </si>
  <si>
    <t>MED21-8393</t>
  </si>
  <si>
    <t>MED21-8392</t>
  </si>
  <si>
    <t>MED21-8391</t>
  </si>
  <si>
    <t>MED21-8390</t>
  </si>
  <si>
    <t>MED21-8389</t>
  </si>
  <si>
    <t>MED21-8388</t>
  </si>
  <si>
    <t>MED21-8387</t>
  </si>
  <si>
    <t>MED21-8386</t>
  </si>
  <si>
    <t>MED21-8385</t>
  </si>
  <si>
    <t>MED21-8384</t>
  </si>
  <si>
    <t>MED21-8383</t>
  </si>
  <si>
    <t>MED21-8382</t>
  </si>
  <si>
    <t>MED21-8381</t>
  </si>
  <si>
    <t>MED21-8380</t>
  </si>
  <si>
    <t>MED21-8379</t>
  </si>
  <si>
    <t>MED21-8378</t>
  </si>
  <si>
    <t>MED21-8377</t>
  </si>
  <si>
    <t>MED21-8376</t>
  </si>
  <si>
    <t>MED21-8375</t>
  </si>
  <si>
    <t>MED21-8374</t>
  </si>
  <si>
    <t>MED21-8373</t>
  </si>
  <si>
    <t>MED21-8372</t>
  </si>
  <si>
    <t>MED21-8371</t>
  </si>
  <si>
    <t>MED21-8370</t>
  </si>
  <si>
    <t>MED21-8369</t>
  </si>
  <si>
    <t>MED21-8368</t>
  </si>
  <si>
    <t>MED21-8367</t>
  </si>
  <si>
    <t>MED21-8366</t>
  </si>
  <si>
    <t>MED21-8365</t>
  </si>
  <si>
    <t>MED21-8364</t>
  </si>
  <si>
    <t>MED21-8363</t>
  </si>
  <si>
    <t>MED21-8362</t>
  </si>
  <si>
    <t>MED21-8361</t>
  </si>
  <si>
    <t>MED21-8360</t>
  </si>
  <si>
    <t>MED21-8359</t>
  </si>
  <si>
    <t>MED21-8358</t>
  </si>
  <si>
    <t>MED21-8357</t>
  </si>
  <si>
    <t>MED21-8356</t>
  </si>
  <si>
    <t>MED21-8355</t>
  </si>
  <si>
    <t>MED21-8354</t>
  </si>
  <si>
    <t>MED21-8353</t>
  </si>
  <si>
    <t>MED21-8352</t>
  </si>
  <si>
    <t>MED21-8351</t>
  </si>
  <si>
    <t>MED21-8350</t>
  </si>
  <si>
    <t>MED21-8349</t>
  </si>
  <si>
    <t>MED21-8348</t>
  </si>
  <si>
    <t>MED21-8347</t>
  </si>
  <si>
    <t>MED21-8345</t>
  </si>
  <si>
    <t>MED21-8346</t>
  </si>
  <si>
    <t>MED21-8344</t>
  </si>
  <si>
    <t>MED21-8343</t>
  </si>
  <si>
    <t>MED21-8342</t>
  </si>
  <si>
    <t>MED21-8341</t>
  </si>
  <si>
    <t>MED21-8340</t>
  </si>
  <si>
    <t>MED21-8339</t>
  </si>
  <si>
    <t>MED21-8338</t>
  </si>
  <si>
    <t>MED21-8337</t>
  </si>
  <si>
    <t>MED21-8336</t>
  </si>
  <si>
    <t>MED21-8335</t>
  </si>
  <si>
    <t>MED21-8334</t>
  </si>
  <si>
    <t>MED21-8333</t>
  </si>
  <si>
    <t>MED21-8332</t>
  </si>
  <si>
    <t>MED21-8331</t>
  </si>
  <si>
    <t>MED21-8330</t>
  </si>
  <si>
    <t>MED21-8329</t>
  </si>
  <si>
    <t>MED21-8328</t>
  </si>
  <si>
    <t>MED21-8327</t>
  </si>
  <si>
    <t>MED21-8326</t>
  </si>
  <si>
    <t>MED21-8325</t>
  </si>
  <si>
    <t>MED21-8324</t>
  </si>
  <si>
    <t>MED21-8323</t>
  </si>
  <si>
    <t>MED21-8322</t>
  </si>
  <si>
    <t>MED21-8321</t>
  </si>
  <si>
    <t>MED21-8320</t>
  </si>
  <si>
    <t>MED21-8319</t>
  </si>
  <si>
    <t>MED21-8318</t>
  </si>
  <si>
    <t>MED21-8317</t>
  </si>
  <si>
    <t>MED21-8316</t>
  </si>
  <si>
    <t>MED21-8315</t>
  </si>
  <si>
    <t>MED21-8314</t>
  </si>
  <si>
    <t>MED21-8313</t>
  </si>
  <si>
    <t>MED21-8312</t>
  </si>
  <si>
    <t>MED21-8311</t>
  </si>
  <si>
    <t>MED21-8310</t>
  </si>
  <si>
    <t>MED21-8309</t>
  </si>
  <si>
    <t>MED21-8308</t>
  </si>
  <si>
    <t>MED21-8307</t>
  </si>
  <si>
    <t>MED21-8306</t>
  </si>
  <si>
    <t>MED21-8305</t>
  </si>
  <si>
    <t>MED21-8304</t>
  </si>
  <si>
    <t>MED21-8303</t>
  </si>
  <si>
    <t>MED21-8302</t>
  </si>
  <si>
    <t>MED21-8301</t>
  </si>
  <si>
    <t>MED21-8300</t>
  </si>
  <si>
    <t>MED21-8299</t>
  </si>
  <si>
    <t>MED21-8298</t>
  </si>
  <si>
    <t>MED21-8297</t>
  </si>
  <si>
    <t>MED21-8296</t>
  </si>
  <si>
    <t>MED21-8295</t>
  </si>
  <si>
    <t>MED21-8293</t>
  </si>
  <si>
    <t>MED21-8292</t>
  </si>
  <si>
    <t>MED21-8291</t>
  </si>
  <si>
    <t>MED21-8290</t>
  </si>
  <si>
    <t>MED21-8289</t>
  </si>
  <si>
    <t>MED21-8288</t>
  </si>
  <si>
    <t>MED21-8287</t>
  </si>
  <si>
    <t>MED21-8286</t>
  </si>
  <si>
    <t>MED21-8285</t>
  </si>
  <si>
    <t>MED21-8284</t>
  </si>
  <si>
    <t>MED21-8283</t>
  </si>
  <si>
    <t>MED21-8282</t>
  </si>
  <si>
    <t>MED21-8281</t>
  </si>
  <si>
    <t>MED21-8280</t>
  </si>
  <si>
    <t>MED21-8279</t>
  </si>
  <si>
    <t>MED21-8278</t>
  </si>
  <si>
    <t>MED21-8277</t>
  </si>
  <si>
    <t>MED21-8276</t>
  </si>
  <si>
    <t>MED21-8275</t>
  </si>
  <si>
    <t>MED21-8274</t>
  </si>
  <si>
    <t>MED21-8273</t>
  </si>
  <si>
    <t>MED21-8272</t>
  </si>
  <si>
    <t>MED21-8271</t>
  </si>
  <si>
    <t>MED21-8270</t>
  </si>
  <si>
    <t>MED21-8269</t>
  </si>
  <si>
    <t>MED21-8268</t>
  </si>
  <si>
    <t>MED21-8267</t>
  </si>
  <si>
    <t>MED21-8266</t>
  </si>
  <si>
    <t>MED21-8265</t>
  </si>
  <si>
    <t>MED21-8264</t>
  </si>
  <si>
    <t>MED21-8263</t>
  </si>
  <si>
    <t>MED21-8262</t>
  </si>
  <si>
    <t>MED21-8261</t>
  </si>
  <si>
    <t>MED21-8260</t>
  </si>
  <si>
    <t>MED21-8259</t>
  </si>
  <si>
    <t>MED21-8258</t>
  </si>
  <si>
    <t>MED21-8257</t>
  </si>
  <si>
    <t>MED21-8256</t>
  </si>
  <si>
    <t>MED21-8255</t>
  </si>
  <si>
    <t>INTERNATIONAL QUALITY</t>
  </si>
  <si>
    <t>MED21-8254</t>
  </si>
  <si>
    <t>MED21-8253</t>
  </si>
  <si>
    <t>MED21-8252</t>
  </si>
  <si>
    <t>MED21-8251</t>
  </si>
  <si>
    <t>MED21-8250</t>
  </si>
  <si>
    <t>MED21-8249</t>
  </si>
  <si>
    <t>MED21-8248</t>
  </si>
  <si>
    <t>MED21-8247</t>
  </si>
  <si>
    <t>MED21-8246</t>
  </si>
  <si>
    <t>MED21-8245</t>
  </si>
  <si>
    <t>MED21-8244</t>
  </si>
  <si>
    <t>MED21-8243</t>
  </si>
  <si>
    <t>MED21-8242</t>
  </si>
  <si>
    <t>MED21-8241</t>
  </si>
  <si>
    <t>MED21-8240</t>
  </si>
  <si>
    <t>MED21-8239</t>
  </si>
  <si>
    <t>MED21-8238</t>
  </si>
  <si>
    <t>MED21-8237</t>
  </si>
  <si>
    <t>MED21-8236</t>
  </si>
  <si>
    <t>MED21-8235</t>
  </si>
  <si>
    <t>MED21-8234</t>
  </si>
  <si>
    <t>MED21-8233</t>
  </si>
  <si>
    <t>MED21-8232</t>
  </si>
  <si>
    <t>MED21-8231</t>
  </si>
  <si>
    <t>MED21-8230</t>
  </si>
  <si>
    <t>MED21-8229</t>
  </si>
  <si>
    <t>MED21-8228</t>
  </si>
  <si>
    <t>MED21-8227</t>
  </si>
  <si>
    <t>MED21-8226</t>
  </si>
  <si>
    <t>MED21-8225</t>
  </si>
  <si>
    <t>MED21-8224</t>
  </si>
  <si>
    <t>MED21-8223</t>
  </si>
  <si>
    <t>MED21-8222</t>
  </si>
  <si>
    <t>MED21-8221</t>
  </si>
  <si>
    <t>MED21-8220</t>
  </si>
  <si>
    <t>MED21-8219</t>
  </si>
  <si>
    <t>MED21-8218</t>
  </si>
  <si>
    <t>MED21-8217</t>
  </si>
  <si>
    <t>MED21-8216</t>
  </si>
  <si>
    <t>MED21-8215</t>
  </si>
  <si>
    <t>MED21-8214</t>
  </si>
  <si>
    <t>MED21-8213</t>
  </si>
  <si>
    <t>MED21-8212</t>
  </si>
  <si>
    <t>MED21-8211</t>
  </si>
  <si>
    <t>MED21-8210</t>
  </si>
  <si>
    <t>MED21-8208</t>
  </si>
  <si>
    <t>HEDEF DANIŞMANLIK</t>
  </si>
  <si>
    <t>MED21-8207</t>
  </si>
  <si>
    <t>MED21-8206</t>
  </si>
  <si>
    <t>MED21-8205</t>
  </si>
  <si>
    <t>MED21-8204</t>
  </si>
  <si>
    <t>MED21-8203</t>
  </si>
  <si>
    <t>MED21-8202</t>
  </si>
  <si>
    <t>MED21-8201</t>
  </si>
  <si>
    <t>MED21-8200</t>
  </si>
  <si>
    <t>MED21-8199</t>
  </si>
  <si>
    <t>MED21-8198</t>
  </si>
  <si>
    <t>MED21-8197</t>
  </si>
  <si>
    <t>MED21-8196</t>
  </si>
  <si>
    <t>MED21-8195</t>
  </si>
  <si>
    <t>MED21-8194</t>
  </si>
  <si>
    <t>MED21-8193</t>
  </si>
  <si>
    <t>MED21-8192</t>
  </si>
  <si>
    <t>MED21-8191</t>
  </si>
  <si>
    <t>MED21-8190</t>
  </si>
  <si>
    <t>MED21-8189</t>
  </si>
  <si>
    <t>MED21-8188</t>
  </si>
  <si>
    <t>MED21-8187</t>
  </si>
  <si>
    <t>MED21-8186</t>
  </si>
  <si>
    <t>MED21-8185</t>
  </si>
  <si>
    <t>MED21-8183</t>
  </si>
  <si>
    <t>MED21-8182</t>
  </si>
  <si>
    <t>MED21-8181</t>
  </si>
  <si>
    <t>MED21-8180</t>
  </si>
  <si>
    <t>MED21-8179</t>
  </si>
  <si>
    <t>MED21-8178</t>
  </si>
  <si>
    <t>MED21-8177</t>
  </si>
  <si>
    <t>MED21-8176</t>
  </si>
  <si>
    <t>MED21-8175</t>
  </si>
  <si>
    <t>MED21-8174</t>
  </si>
  <si>
    <t>MED21-8173</t>
  </si>
  <si>
    <t>MED21-8172</t>
  </si>
  <si>
    <t>MED21-8171</t>
  </si>
  <si>
    <t>MED21-8170</t>
  </si>
  <si>
    <t>MED21-8169</t>
  </si>
  <si>
    <t>MED21-8168</t>
  </si>
  <si>
    <t>MED21-8167</t>
  </si>
  <si>
    <t>MED21-8166</t>
  </si>
  <si>
    <t>MED21-8165</t>
  </si>
  <si>
    <t>MED21-8164</t>
  </si>
  <si>
    <t>MED21-8163</t>
  </si>
  <si>
    <t>MED21-8162</t>
  </si>
  <si>
    <t>MED21-8161</t>
  </si>
  <si>
    <t>MED21-8160</t>
  </si>
  <si>
    <t>MED21-8159</t>
  </si>
  <si>
    <t>MED21-8158</t>
  </si>
  <si>
    <t>MED21-8157</t>
  </si>
  <si>
    <t>MED21-8156</t>
  </si>
  <si>
    <t>MED21-8155</t>
  </si>
  <si>
    <t>MED21-8154</t>
  </si>
  <si>
    <t>MED21-8153</t>
  </si>
  <si>
    <t>MED21-8152</t>
  </si>
  <si>
    <t>MED21-8151</t>
  </si>
  <si>
    <t>MED21-8150</t>
  </si>
  <si>
    <t>MED21-8149</t>
  </si>
  <si>
    <t>MED21-8148</t>
  </si>
  <si>
    <t>MED21-8147</t>
  </si>
  <si>
    <t>MED21-8146</t>
  </si>
  <si>
    <t>MED21-8145</t>
  </si>
  <si>
    <t>MED21-8144</t>
  </si>
  <si>
    <t>MED21-8143</t>
  </si>
  <si>
    <t>MED21-8142</t>
  </si>
  <si>
    <t>MED21-8141</t>
  </si>
  <si>
    <t>MED21-8140</t>
  </si>
  <si>
    <t>MED21-8139</t>
  </si>
  <si>
    <t>MED21-8138</t>
  </si>
  <si>
    <t>MED21-8137</t>
  </si>
  <si>
    <t>MED21-8136</t>
  </si>
  <si>
    <t>MED21-8135</t>
  </si>
  <si>
    <t>MED21-8134</t>
  </si>
  <si>
    <t>MED21-8133</t>
  </si>
  <si>
    <t>MED21-8132</t>
  </si>
  <si>
    <t>MED21-8131</t>
  </si>
  <si>
    <t>MED21-8130</t>
  </si>
  <si>
    <t>MED21-8129</t>
  </si>
  <si>
    <t>MED21-8128</t>
  </si>
  <si>
    <t>MED21-8127</t>
  </si>
  <si>
    <t>MED21-8126</t>
  </si>
  <si>
    <t>MED21-8125</t>
  </si>
  <si>
    <t>MED21-8124</t>
  </si>
  <si>
    <t>MED21-8123</t>
  </si>
  <si>
    <t>MED21-8122</t>
  </si>
  <si>
    <t>MED21-8121</t>
  </si>
  <si>
    <t>MED21-8120</t>
  </si>
  <si>
    <t>MED21-8119</t>
  </si>
  <si>
    <t>MED21-8118</t>
  </si>
  <si>
    <t>MED21-8117</t>
  </si>
  <si>
    <t>MED21-8116</t>
  </si>
  <si>
    <t>MED21-8115</t>
  </si>
  <si>
    <t>MED21-8114</t>
  </si>
  <si>
    <t>MED21-8113</t>
  </si>
  <si>
    <t>MED21-8110</t>
  </si>
  <si>
    <t>MED21-8109</t>
  </si>
  <si>
    <t>MED21-8108</t>
  </si>
  <si>
    <t>MED21-8107</t>
  </si>
  <si>
    <t>MED21-8106</t>
  </si>
  <si>
    <t>MED21-8105</t>
  </si>
  <si>
    <t>MED21-8104</t>
  </si>
  <si>
    <t>MED21-8103</t>
  </si>
  <si>
    <t>MED21-8102</t>
  </si>
  <si>
    <t>MED21-8101</t>
  </si>
  <si>
    <t>MED21-8100</t>
  </si>
  <si>
    <t>MED21-8099</t>
  </si>
  <si>
    <t>MED21-8098</t>
  </si>
  <si>
    <t>MED21-8097</t>
  </si>
  <si>
    <t>MED21-8096</t>
  </si>
  <si>
    <t>MED21-8095</t>
  </si>
  <si>
    <t>MED21-8094</t>
  </si>
  <si>
    <t>MED21-8093</t>
  </si>
  <si>
    <t>MED21-8092</t>
  </si>
  <si>
    <t>MED21-8091</t>
  </si>
  <si>
    <t>MED21-8090</t>
  </si>
  <si>
    <t>MED21-8089</t>
  </si>
  <si>
    <t>MED21-8088</t>
  </si>
  <si>
    <t>MED21-8087</t>
  </si>
  <si>
    <t>MED21-8086</t>
  </si>
  <si>
    <t>MED21-8085</t>
  </si>
  <si>
    <t>MED21-8084</t>
  </si>
  <si>
    <t>MED21-8083</t>
  </si>
  <si>
    <t>MED21-8082</t>
  </si>
  <si>
    <t>MED21-8081</t>
  </si>
  <si>
    <t>MED21-8080</t>
  </si>
  <si>
    <t>MED21-8078</t>
  </si>
  <si>
    <t>MED21-8077</t>
  </si>
  <si>
    <t>MED21-8076</t>
  </si>
  <si>
    <t>MED21-8075</t>
  </si>
  <si>
    <t>MED21-8074</t>
  </si>
  <si>
    <t>MED21-8073</t>
  </si>
  <si>
    <t>MED21-8072</t>
  </si>
  <si>
    <t>MED21-8071</t>
  </si>
  <si>
    <t>MED21-8070</t>
  </si>
  <si>
    <t>MED21-8069</t>
  </si>
  <si>
    <t>MED21-8068</t>
  </si>
  <si>
    <t>MED21-8067</t>
  </si>
  <si>
    <t>MED21-8066</t>
  </si>
  <si>
    <t>MED21-8065</t>
  </si>
  <si>
    <t>MED21-8064</t>
  </si>
  <si>
    <t>MED21-8063</t>
  </si>
  <si>
    <t>MED21-8062</t>
  </si>
  <si>
    <t>MED21-8061</t>
  </si>
  <si>
    <t>MED21-8060</t>
  </si>
  <si>
    <t>MED21-8059</t>
  </si>
  <si>
    <t>HERACLES LİMİTED ŞİRKETİ</t>
  </si>
  <si>
    <t>MED21-8058</t>
  </si>
  <si>
    <t>MED21-8057</t>
  </si>
  <si>
    <t>MED21-8056</t>
  </si>
  <si>
    <t>MED21-8055</t>
  </si>
  <si>
    <t>MED21-8054</t>
  </si>
  <si>
    <t>MED21-8053</t>
  </si>
  <si>
    <t>MED21-8051</t>
  </si>
  <si>
    <t>MED21-8050</t>
  </si>
  <si>
    <t>MED21-8049</t>
  </si>
  <si>
    <t>MED21-8048</t>
  </si>
  <si>
    <t>MED21-8047</t>
  </si>
  <si>
    <t>MED21-8046</t>
  </si>
  <si>
    <t>MED21-8045</t>
  </si>
  <si>
    <t>MED21-8044</t>
  </si>
  <si>
    <t>MED21-8043</t>
  </si>
  <si>
    <t>MED21-8042</t>
  </si>
  <si>
    <t>MED21-8041</t>
  </si>
  <si>
    <t>MED21-8040</t>
  </si>
  <si>
    <t>MED21-8039</t>
  </si>
  <si>
    <t>MED21-8038</t>
  </si>
  <si>
    <t>MED21-8037</t>
  </si>
  <si>
    <t>MED21-8036</t>
  </si>
  <si>
    <t>MED21-8035</t>
  </si>
  <si>
    <t>MED21-8034</t>
  </si>
  <si>
    <t>MED21-8033</t>
  </si>
  <si>
    <t>MED21-8032</t>
  </si>
  <si>
    <t>MED21-8031</t>
  </si>
  <si>
    <t>MED21-8030</t>
  </si>
  <si>
    <t>MED21-8029</t>
  </si>
  <si>
    <t>MED21-8028</t>
  </si>
  <si>
    <t>MED21-8027</t>
  </si>
  <si>
    <t>MED21-8026</t>
  </si>
  <si>
    <t>MED21-8025</t>
  </si>
  <si>
    <t>MED21-8024</t>
  </si>
  <si>
    <t>MED21-8023</t>
  </si>
  <si>
    <t>MED21-8022</t>
  </si>
  <si>
    <t>MED21-8021</t>
  </si>
  <si>
    <t>MED21-8020</t>
  </si>
  <si>
    <t>MED21-8019</t>
  </si>
  <si>
    <t>MED21-8018</t>
  </si>
  <si>
    <t>MED21-8017</t>
  </si>
  <si>
    <t>MED21-8016</t>
  </si>
  <si>
    <t>MED21-8014</t>
  </si>
  <si>
    <t>MED21-8013</t>
  </si>
  <si>
    <t>MED21-8012</t>
  </si>
  <si>
    <t>MED21-8011</t>
  </si>
  <si>
    <t>MED21-8010</t>
  </si>
  <si>
    <t>MED21-8009</t>
  </si>
  <si>
    <t>MED21-8008</t>
  </si>
  <si>
    <t>MED21-8007</t>
  </si>
  <si>
    <t>MED21-8006</t>
  </si>
  <si>
    <t>MED21-8005</t>
  </si>
  <si>
    <t>MED21-8004</t>
  </si>
  <si>
    <t>MED21-8003</t>
  </si>
  <si>
    <t>MED21-8002</t>
  </si>
  <si>
    <t>MED21-8001</t>
  </si>
  <si>
    <t>MED21-8000</t>
  </si>
  <si>
    <t>MED21-7999</t>
  </si>
  <si>
    <t>MED21-7998</t>
  </si>
  <si>
    <t>MED21-7997</t>
  </si>
  <si>
    <t>MED21-7995</t>
  </si>
  <si>
    <t>MED21-7994</t>
  </si>
  <si>
    <t>MED21-7992</t>
  </si>
  <si>
    <t>MED21-7991</t>
  </si>
  <si>
    <t>MED21-7990</t>
  </si>
  <si>
    <t>MED21-7989</t>
  </si>
  <si>
    <t>MED21-7988</t>
  </si>
  <si>
    <t>MED21-7987</t>
  </si>
  <si>
    <t>MED21-7986</t>
  </si>
  <si>
    <t>MED21-7985</t>
  </si>
  <si>
    <t>MED21-7984</t>
  </si>
  <si>
    <t>MED21-7983</t>
  </si>
  <si>
    <t>MED21-7982</t>
  </si>
  <si>
    <t>MED21-7981</t>
  </si>
  <si>
    <t>MED21-7980</t>
  </si>
  <si>
    <t>MED21-7979</t>
  </si>
  <si>
    <t>MED21-7978</t>
  </si>
  <si>
    <t>MED21-7977</t>
  </si>
  <si>
    <t>MED21-7976</t>
  </si>
  <si>
    <t>MED21-7975</t>
  </si>
  <si>
    <t>MED21-7974</t>
  </si>
  <si>
    <t>MED21-7973</t>
  </si>
  <si>
    <t>MED21-7972</t>
  </si>
  <si>
    <t>MED21-7971</t>
  </si>
  <si>
    <t>MED21-7970</t>
  </si>
  <si>
    <t>MED21-7969</t>
  </si>
  <si>
    <t>MED21-7968</t>
  </si>
  <si>
    <t>MED21-7967</t>
  </si>
  <si>
    <t>MED21-7966</t>
  </si>
  <si>
    <t>MED21-7965</t>
  </si>
  <si>
    <t>MED21-7964</t>
  </si>
  <si>
    <t>MED21-7963</t>
  </si>
  <si>
    <t>MED21-7962</t>
  </si>
  <si>
    <t>MED21-7961</t>
  </si>
  <si>
    <t>MED21-7960</t>
  </si>
  <si>
    <t>MED21-7959</t>
  </si>
  <si>
    <t>MED21-7958</t>
  </si>
  <si>
    <t>MED21-7957</t>
  </si>
  <si>
    <t>MED21-7956</t>
  </si>
  <si>
    <t>MED21-7955</t>
  </si>
  <si>
    <t>MED21-7954</t>
  </si>
  <si>
    <t>MED21-7953</t>
  </si>
  <si>
    <t>MED21-7952</t>
  </si>
  <si>
    <t>MED21-7951</t>
  </si>
  <si>
    <t>MED21-7950</t>
  </si>
  <si>
    <t>MED21-7949</t>
  </si>
  <si>
    <t>MED21-7948</t>
  </si>
  <si>
    <t>MED21-7947</t>
  </si>
  <si>
    <t>MED21-7946</t>
  </si>
  <si>
    <t>MED21-7945</t>
  </si>
  <si>
    <t>MED21-7944</t>
  </si>
  <si>
    <t>MED21-7943</t>
  </si>
  <si>
    <t>MED21-7942</t>
  </si>
  <si>
    <t>MED21-7941</t>
  </si>
  <si>
    <t>MED21-7940</t>
  </si>
  <si>
    <t>MED21-7939</t>
  </si>
  <si>
    <t>MED21-7938</t>
  </si>
  <si>
    <t>MED21-7937</t>
  </si>
  <si>
    <t>MED21-7936</t>
  </si>
  <si>
    <t>MED21-7935</t>
  </si>
  <si>
    <t>MED21-7934</t>
  </si>
  <si>
    <t>MED21-7933</t>
  </si>
  <si>
    <t>MED21-7932</t>
  </si>
  <si>
    <t>MED21-7931</t>
  </si>
  <si>
    <t>MED21-7930</t>
  </si>
  <si>
    <t>MED21-7929</t>
  </si>
  <si>
    <t>MED21-7928</t>
  </si>
  <si>
    <t>MED21-7927</t>
  </si>
  <si>
    <t>MED21-7926</t>
  </si>
  <si>
    <t>MED21-7925</t>
  </si>
  <si>
    <t>MED21-7924</t>
  </si>
  <si>
    <t>MED21-7923</t>
  </si>
  <si>
    <t>MED21-7922</t>
  </si>
  <si>
    <t>MED21-7921</t>
  </si>
  <si>
    <t>MED21-7920</t>
  </si>
  <si>
    <t>MED21-7919</t>
  </si>
  <si>
    <t>MED21-7918</t>
  </si>
  <si>
    <t>MED21-7917</t>
  </si>
  <si>
    <t>MED21-7916</t>
  </si>
  <si>
    <t>MED21-7915</t>
  </si>
  <si>
    <t>MED21-7914</t>
  </si>
  <si>
    <t>MED21-7913</t>
  </si>
  <si>
    <t>MED21-7912</t>
  </si>
  <si>
    <t>MED21-7911</t>
  </si>
  <si>
    <t>MED21-7910</t>
  </si>
  <si>
    <t>MED21-7909</t>
  </si>
  <si>
    <t>MED21-7908</t>
  </si>
  <si>
    <t>MED21-7907</t>
  </si>
  <si>
    <t>MED21-7906</t>
  </si>
  <si>
    <t>MED21-7905</t>
  </si>
  <si>
    <t>MED21-7904</t>
  </si>
  <si>
    <t>MED21-7903</t>
  </si>
  <si>
    <t>MED21-7902</t>
  </si>
  <si>
    <t>MED21-7901</t>
  </si>
  <si>
    <t>MED21-7900</t>
  </si>
  <si>
    <t>MED21-7899</t>
  </si>
  <si>
    <t>MED21-7898</t>
  </si>
  <si>
    <t>MED21-7897</t>
  </si>
  <si>
    <t>MED21-7896</t>
  </si>
  <si>
    <t>MED21-7895</t>
  </si>
  <si>
    <t>MED21-7894</t>
  </si>
  <si>
    <t>AHBA EDUCATION</t>
  </si>
  <si>
    <t>MED21-7893</t>
  </si>
  <si>
    <t>MED21-7892</t>
  </si>
  <si>
    <t>MED21-7891</t>
  </si>
  <si>
    <t>MED21-7890</t>
  </si>
  <si>
    <t>MED21-7889</t>
  </si>
  <si>
    <t>MED21-7888</t>
  </si>
  <si>
    <t>MED21-7887</t>
  </si>
  <si>
    <t>MED21-7886</t>
  </si>
  <si>
    <t>MED21-7885</t>
  </si>
  <si>
    <t>MED21-7884</t>
  </si>
  <si>
    <t>MED21-7883</t>
  </si>
  <si>
    <t>MED21-7882</t>
  </si>
  <si>
    <t>MED21-7881</t>
  </si>
  <si>
    <t>MED21-7880</t>
  </si>
  <si>
    <t>MED21-7879</t>
  </si>
  <si>
    <t>MED21-7878</t>
  </si>
  <si>
    <t>MED21-7877</t>
  </si>
  <si>
    <t>MED21-7876</t>
  </si>
  <si>
    <t>MED21-7875</t>
  </si>
  <si>
    <t>MED21-7874</t>
  </si>
  <si>
    <t>MED21-7873</t>
  </si>
  <si>
    <t>MED21-7872</t>
  </si>
  <si>
    <t>MED21-7871</t>
  </si>
  <si>
    <t>MED21-7870</t>
  </si>
  <si>
    <t>MED21-7869</t>
  </si>
  <si>
    <t>MED21-7868</t>
  </si>
  <si>
    <t>MED21-7867</t>
  </si>
  <si>
    <t>MED21-7866</t>
  </si>
  <si>
    <t>MED21-7865</t>
  </si>
  <si>
    <t>MED21-7864</t>
  </si>
  <si>
    <t>MED21-7863</t>
  </si>
  <si>
    <t>MED21-7862</t>
  </si>
  <si>
    <t>MED21-7861</t>
  </si>
  <si>
    <t>MED21-7860</t>
  </si>
  <si>
    <t>MED21-7859</t>
  </si>
  <si>
    <t>MED21-7858</t>
  </si>
  <si>
    <t>MED21-7856</t>
  </si>
  <si>
    <t>MED21-7855</t>
  </si>
  <si>
    <t>MED21-7854</t>
  </si>
  <si>
    <t>MED21-7853</t>
  </si>
  <si>
    <t>MED21-7851</t>
  </si>
  <si>
    <t>MED21-7850</t>
  </si>
  <si>
    <t>MED21-7848</t>
  </si>
  <si>
    <t>MED21-7847</t>
  </si>
  <si>
    <t>MED21-7846</t>
  </si>
  <si>
    <t>MED21-7845</t>
  </si>
  <si>
    <t>MED21-7844</t>
  </si>
  <si>
    <t>MED21-7843</t>
  </si>
  <si>
    <t>MED21-7842</t>
  </si>
  <si>
    <t>MED21-7841</t>
  </si>
  <si>
    <t>MED21-7840</t>
  </si>
  <si>
    <t>MED21-7839</t>
  </si>
  <si>
    <t>MED21-7838</t>
  </si>
  <si>
    <t>MED21-7837</t>
  </si>
  <si>
    <t>MED21-7836</t>
  </si>
  <si>
    <t>YOUNG WISE CONSULTANCY</t>
  </si>
  <si>
    <t>MED21-7835</t>
  </si>
  <si>
    <t>MED21-7834</t>
  </si>
  <si>
    <t>MED21-7833</t>
  </si>
  <si>
    <t>MED21-7832</t>
  </si>
  <si>
    <t>MED21-7831</t>
  </si>
  <si>
    <t>MED21-7830</t>
  </si>
  <si>
    <t>MED21-7829</t>
  </si>
  <si>
    <t>MED21-7828</t>
  </si>
  <si>
    <t>MED21-7827</t>
  </si>
  <si>
    <t>MED21-7826</t>
  </si>
  <si>
    <t>MED21-7825</t>
  </si>
  <si>
    <t>MED21-7824</t>
  </si>
  <si>
    <t>MED21-7823</t>
  </si>
  <si>
    <t>MED21-7821</t>
  </si>
  <si>
    <t>MED21-7820</t>
  </si>
  <si>
    <t>MED21-7819</t>
  </si>
  <si>
    <t>MED21-7818</t>
  </si>
  <si>
    <t>MED21-7817</t>
  </si>
  <si>
    <t>MED21-7816</t>
  </si>
  <si>
    <t>MED21-7815</t>
  </si>
  <si>
    <t>MED21-7814</t>
  </si>
  <si>
    <t>MED21-7813</t>
  </si>
  <si>
    <t>MED21-7812</t>
  </si>
  <si>
    <t>MED21-7811</t>
  </si>
  <si>
    <t>MED21-7810</t>
  </si>
  <si>
    <t>MED21-7809</t>
  </si>
  <si>
    <t>MED21-7808</t>
  </si>
  <si>
    <t>MED21-7807</t>
  </si>
  <si>
    <t>MED21-7806</t>
  </si>
  <si>
    <t>MED21-7805</t>
  </si>
  <si>
    <t>MED21-7804</t>
  </si>
  <si>
    <t>MED21-7803</t>
  </si>
  <si>
    <t>MED21-7802</t>
  </si>
  <si>
    <t>MED21-7801</t>
  </si>
  <si>
    <t>MED21-7800</t>
  </si>
  <si>
    <t>MED21-7799</t>
  </si>
  <si>
    <t>MED21-7798</t>
  </si>
  <si>
    <t>MED21-7797</t>
  </si>
  <si>
    <t>MED21-7796</t>
  </si>
  <si>
    <t>MED21-7795</t>
  </si>
  <si>
    <t>MED21-7794</t>
  </si>
  <si>
    <t>MED21-7793</t>
  </si>
  <si>
    <t>MED21-7792</t>
  </si>
  <si>
    <t>MED21-7791</t>
  </si>
  <si>
    <t>MED21-7790</t>
  </si>
  <si>
    <t>MED21-7789</t>
  </si>
  <si>
    <t>MED21-7788</t>
  </si>
  <si>
    <t>MED21-7787</t>
  </si>
  <si>
    <t>MED21-7786</t>
  </si>
  <si>
    <t>MED21-7785</t>
  </si>
  <si>
    <t>MED21-7784</t>
  </si>
  <si>
    <t>MED21-7783</t>
  </si>
  <si>
    <t>MED21-7782</t>
  </si>
  <si>
    <t>MED21-7781</t>
  </si>
  <si>
    <t>MED21-7780</t>
  </si>
  <si>
    <t>MED21-7779</t>
  </si>
  <si>
    <t>MED21-7778</t>
  </si>
  <si>
    <t>MED21-7777</t>
  </si>
  <si>
    <t>MED21-7776</t>
  </si>
  <si>
    <t>MED21-7775</t>
  </si>
  <si>
    <t>MED21-7774</t>
  </si>
  <si>
    <t>MED21-7773</t>
  </si>
  <si>
    <t>MED21-7772</t>
  </si>
  <si>
    <t>MED21-7771</t>
  </si>
  <si>
    <t>MED21-7770</t>
  </si>
  <si>
    <t>MED21-7769</t>
  </si>
  <si>
    <t>MED21-7768</t>
  </si>
  <si>
    <t>MED21-7767</t>
  </si>
  <si>
    <t>MED21-7766</t>
  </si>
  <si>
    <t>MED21-7765</t>
  </si>
  <si>
    <t>MED21-7764</t>
  </si>
  <si>
    <t>MED21-7763</t>
  </si>
  <si>
    <t>MED21-7762</t>
  </si>
  <si>
    <t>MED21-7761</t>
  </si>
  <si>
    <t>MED21-7760</t>
  </si>
  <si>
    <t>MED21-7759</t>
  </si>
  <si>
    <t>MED21-7758</t>
  </si>
  <si>
    <t>MED21-7757</t>
  </si>
  <si>
    <t>MED21-7756</t>
  </si>
  <si>
    <t>MED21-7755</t>
  </si>
  <si>
    <t>MED21-7754</t>
  </si>
  <si>
    <t>MED21-7753</t>
  </si>
  <si>
    <t>MED21-7752</t>
  </si>
  <si>
    <t>MED21-7751</t>
  </si>
  <si>
    <t>MED21-7750</t>
  </si>
  <si>
    <t>MED21-7749</t>
  </si>
  <si>
    <t>MED21-7748</t>
  </si>
  <si>
    <t>MED21-7747</t>
  </si>
  <si>
    <t>MED21-7746</t>
  </si>
  <si>
    <t>MED21-7745</t>
  </si>
  <si>
    <t>MED21-7744</t>
  </si>
  <si>
    <t>MED21-7743</t>
  </si>
  <si>
    <t>MED21-7742</t>
  </si>
  <si>
    <t>MED21-7741</t>
  </si>
  <si>
    <t>MED21-7740</t>
  </si>
  <si>
    <t>MED21-7739</t>
  </si>
  <si>
    <t>MED21-7738</t>
  </si>
  <si>
    <t>MED21-7737</t>
  </si>
  <si>
    <t>MED21-7736</t>
  </si>
  <si>
    <t>MED21-7735</t>
  </si>
  <si>
    <t>MED21-7734</t>
  </si>
  <si>
    <t>KHAF MAX CONSULTANCY</t>
  </si>
  <si>
    <t>MED21-7733</t>
  </si>
  <si>
    <t>MED21-7732</t>
  </si>
  <si>
    <t>MED21-7731</t>
  </si>
  <si>
    <t>MED21-7730</t>
  </si>
  <si>
    <t>MED21-7729</t>
  </si>
  <si>
    <t>MED21-7728</t>
  </si>
  <si>
    <t>MED21-7727</t>
  </si>
  <si>
    <t>FALAK GROUP</t>
  </si>
  <si>
    <t>MED21-7726</t>
  </si>
  <si>
    <t>MED21-7725</t>
  </si>
  <si>
    <t>MED21-7724</t>
  </si>
  <si>
    <t>MED21-7723</t>
  </si>
  <si>
    <t>MED21-7722</t>
  </si>
  <si>
    <t>MED21-7721</t>
  </si>
  <si>
    <t>MED21-7720</t>
  </si>
  <si>
    <t>MED21-7719</t>
  </si>
  <si>
    <t>MED21-7718</t>
  </si>
  <si>
    <t>MED21-7717</t>
  </si>
  <si>
    <t>MED21-7716</t>
  </si>
  <si>
    <t>MED21-7715</t>
  </si>
  <si>
    <t>MED21-7714</t>
  </si>
  <si>
    <t>MED21-7713</t>
  </si>
  <si>
    <t>MED21-7712</t>
  </si>
  <si>
    <t>MED21-7711</t>
  </si>
  <si>
    <t>MED21-7709</t>
  </si>
  <si>
    <t>MED21-7708</t>
  </si>
  <si>
    <t>MED21-7707</t>
  </si>
  <si>
    <t>MED21-7706</t>
  </si>
  <si>
    <t>MED21-7705</t>
  </si>
  <si>
    <t>MED21-7704</t>
  </si>
  <si>
    <t>MED21-7703</t>
  </si>
  <si>
    <t>MED21-7702</t>
  </si>
  <si>
    <t>MED21-7701</t>
  </si>
  <si>
    <t>MED21-7700</t>
  </si>
  <si>
    <t>MED21-7699</t>
  </si>
  <si>
    <t>MED21-7698</t>
  </si>
  <si>
    <t>MED21-7697</t>
  </si>
  <si>
    <t>MED21-7696</t>
  </si>
  <si>
    <t>MED21-7695</t>
  </si>
  <si>
    <t>MED21-7694</t>
  </si>
  <si>
    <t>MED21-7693</t>
  </si>
  <si>
    <t>MED21-7692</t>
  </si>
  <si>
    <t>MED21-7691</t>
  </si>
  <si>
    <t>MED21-7690</t>
  </si>
  <si>
    <t>MED21-7689</t>
  </si>
  <si>
    <t>MED21-7688</t>
  </si>
  <si>
    <t>MED21-7687</t>
  </si>
  <si>
    <t>MED21-7686</t>
  </si>
  <si>
    <t>MED21-7685</t>
  </si>
  <si>
    <t>MED21-7684</t>
  </si>
  <si>
    <t>MED21-7683</t>
  </si>
  <si>
    <t>MED21-7682</t>
  </si>
  <si>
    <t>MED21-7681</t>
  </si>
  <si>
    <t>MED21-7680</t>
  </si>
  <si>
    <t>MED21-7679</t>
  </si>
  <si>
    <t>MED21-7678</t>
  </si>
  <si>
    <t>MED21-7677</t>
  </si>
  <si>
    <t>MED21-7676</t>
  </si>
  <si>
    <t>MED21-7675</t>
  </si>
  <si>
    <t>MED21-7674</t>
  </si>
  <si>
    <t>MED21-7673</t>
  </si>
  <si>
    <t>MED21-7672</t>
  </si>
  <si>
    <t>MED21-7671</t>
  </si>
  <si>
    <t>MED21-7670</t>
  </si>
  <si>
    <t>MED21-7669</t>
  </si>
  <si>
    <t>MED21-7668</t>
  </si>
  <si>
    <t>MED21-7667</t>
  </si>
  <si>
    <t>MED21-7666</t>
  </si>
  <si>
    <t>MED21-7665</t>
  </si>
  <si>
    <t>MED21-7664</t>
  </si>
  <si>
    <t>MED21-7662</t>
  </si>
  <si>
    <t>MED21-7661</t>
  </si>
  <si>
    <t>MED21-7660</t>
  </si>
  <si>
    <t>MED21-7659</t>
  </si>
  <si>
    <t>MED21-7658</t>
  </si>
  <si>
    <t>MED21-7657</t>
  </si>
  <si>
    <t>MED21-7656</t>
  </si>
  <si>
    <t>MED21-7655</t>
  </si>
  <si>
    <t>MED21-7654</t>
  </si>
  <si>
    <t>MED21-7653</t>
  </si>
  <si>
    <t>MED21-7652</t>
  </si>
  <si>
    <t>MED21-7651</t>
  </si>
  <si>
    <t>MED21-7650</t>
  </si>
  <si>
    <t>MED21-7649</t>
  </si>
  <si>
    <t>MED21-7648</t>
  </si>
  <si>
    <t>MED21-7647</t>
  </si>
  <si>
    <t>MED21-7645</t>
  </si>
  <si>
    <t>MED21-7644</t>
  </si>
  <si>
    <t>MED21-7643</t>
  </si>
  <si>
    <t>MED21-7642</t>
  </si>
  <si>
    <t>MED21-7641</t>
  </si>
  <si>
    <t>MED21-7640</t>
  </si>
  <si>
    <t>MED21-7639</t>
  </si>
  <si>
    <t>MED21-7638</t>
  </si>
  <si>
    <t>MED21-7637</t>
  </si>
  <si>
    <t>MED21-7636</t>
  </si>
  <si>
    <t>MED21-7635</t>
  </si>
  <si>
    <t>MED21-7634</t>
  </si>
  <si>
    <t>MED21-7633</t>
  </si>
  <si>
    <t>MED21-7632</t>
  </si>
  <si>
    <t>MED21-7631</t>
  </si>
  <si>
    <t>MED21-7630</t>
  </si>
  <si>
    <t>MED21-7629</t>
  </si>
  <si>
    <t>MED21-7628</t>
  </si>
  <si>
    <t>MED21-7627</t>
  </si>
  <si>
    <t>MED21-7626</t>
  </si>
  <si>
    <t>MED21-7625</t>
  </si>
  <si>
    <t>MED21-7624</t>
  </si>
  <si>
    <t>MED21-7623</t>
  </si>
  <si>
    <t>MED21-7622</t>
  </si>
  <si>
    <t>MED21-7621</t>
  </si>
  <si>
    <t>MED21-7620</t>
  </si>
  <si>
    <t>MED21-7619</t>
  </si>
  <si>
    <t>MED21-7618</t>
  </si>
  <si>
    <t>MED21-7617</t>
  </si>
  <si>
    <t>MED21-7616</t>
  </si>
  <si>
    <t>MED21-7615</t>
  </si>
  <si>
    <t>MED21-7614</t>
  </si>
  <si>
    <t>MED21-7613</t>
  </si>
  <si>
    <t>MED21-7612</t>
  </si>
  <si>
    <t>MED21-7611</t>
  </si>
  <si>
    <t>MED21-7610</t>
  </si>
  <si>
    <t>MED21-7609</t>
  </si>
  <si>
    <t>MED21-7608</t>
  </si>
  <si>
    <t>MED21-7607</t>
  </si>
  <si>
    <t>MED21-7606</t>
  </si>
  <si>
    <t>MED21-7605</t>
  </si>
  <si>
    <t>MED21-7604</t>
  </si>
  <si>
    <t>MED21-7603</t>
  </si>
  <si>
    <t>MED21-7602</t>
  </si>
  <si>
    <t>MED21-7601</t>
  </si>
  <si>
    <t>MED21-7600</t>
  </si>
  <si>
    <t>MED21-7599</t>
  </si>
  <si>
    <t>MED21-7598</t>
  </si>
  <si>
    <t>MED21-7597</t>
  </si>
  <si>
    <t>MED21-7596</t>
  </si>
  <si>
    <t>MED21-7595</t>
  </si>
  <si>
    <t>MED21-7594</t>
  </si>
  <si>
    <t>MED21-7593</t>
  </si>
  <si>
    <t>MED21-7592</t>
  </si>
  <si>
    <t>MED21-7591</t>
  </si>
  <si>
    <t>AFAQEDU</t>
  </si>
  <si>
    <t>MED21-7590</t>
  </si>
  <si>
    <t>MED21-7589</t>
  </si>
  <si>
    <t>MED21-7588</t>
  </si>
  <si>
    <t>MED21-7587</t>
  </si>
  <si>
    <t>MED21-7586</t>
  </si>
  <si>
    <t>MED21-7585</t>
  </si>
  <si>
    <t>MED21-7584</t>
  </si>
  <si>
    <t>MED21-7583</t>
  </si>
  <si>
    <t>MED21-7582</t>
  </si>
  <si>
    <t>MED21-7581</t>
  </si>
  <si>
    <t>MED21-7580</t>
  </si>
  <si>
    <t>MED21-7579</t>
  </si>
  <si>
    <t>MED21-7578</t>
  </si>
  <si>
    <t>MED21-7577</t>
  </si>
  <si>
    <t>MED21-7576</t>
  </si>
  <si>
    <t>MED21-7575</t>
  </si>
  <si>
    <t>MED21-7574</t>
  </si>
  <si>
    <t>MED21-7573</t>
  </si>
  <si>
    <t>MED21-7572</t>
  </si>
  <si>
    <t>MED21-7571</t>
  </si>
  <si>
    <t>MED21-7570</t>
  </si>
  <si>
    <t>MED21-7569</t>
  </si>
  <si>
    <t>MED21-7568</t>
  </si>
  <si>
    <t>MED21-7567</t>
  </si>
  <si>
    <t>MED21-7566</t>
  </si>
  <si>
    <t>MED21-7565</t>
  </si>
  <si>
    <t>MED21-7564</t>
  </si>
  <si>
    <t>MED21-7563</t>
  </si>
  <si>
    <t>MED21-7562</t>
  </si>
  <si>
    <t>MED21-7561</t>
  </si>
  <si>
    <t>MED21-7560</t>
  </si>
  <si>
    <t>MED21-7559</t>
  </si>
  <si>
    <t>MED21-7558</t>
  </si>
  <si>
    <t>MED21-7557</t>
  </si>
  <si>
    <t>MED21-7556</t>
  </si>
  <si>
    <t>MED21-7555</t>
  </si>
  <si>
    <t>MED21-7554</t>
  </si>
  <si>
    <t>MED21-7553</t>
  </si>
  <si>
    <t>MED21-7552</t>
  </si>
  <si>
    <t>MED21-7551</t>
  </si>
  <si>
    <t>MED21-7550</t>
  </si>
  <si>
    <t>MED21-7549</t>
  </si>
  <si>
    <t>MED21-7548</t>
  </si>
  <si>
    <t>MED21-7547</t>
  </si>
  <si>
    <t>MED21-7546</t>
  </si>
  <si>
    <t>MED21-7545</t>
  </si>
  <si>
    <t>MED21-7544</t>
  </si>
  <si>
    <t>MED21-7543</t>
  </si>
  <si>
    <t>MED21-7542</t>
  </si>
  <si>
    <t>MED21-7541</t>
  </si>
  <si>
    <t>MED21-7540</t>
  </si>
  <si>
    <t>MED21-7539</t>
  </si>
  <si>
    <t>MED21-7538</t>
  </si>
  <si>
    <t>MED21-7537</t>
  </si>
  <si>
    <t>MED21-7536</t>
  </si>
  <si>
    <t>MED21-7535</t>
  </si>
  <si>
    <t>MED21-7534</t>
  </si>
  <si>
    <t>MED21-7533</t>
  </si>
  <si>
    <t>MED21-7532</t>
  </si>
  <si>
    <t>MED21-7531</t>
  </si>
  <si>
    <t>MED21-7530</t>
  </si>
  <si>
    <t>MED21-7529</t>
  </si>
  <si>
    <t>MED21-7528</t>
  </si>
  <si>
    <t>MED21-7527</t>
  </si>
  <si>
    <t>MED21-7526</t>
  </si>
  <si>
    <t>MED21-7525</t>
  </si>
  <si>
    <t>MED21-7524</t>
  </si>
  <si>
    <t>MED21-7523</t>
  </si>
  <si>
    <t>MED21-7522</t>
  </si>
  <si>
    <t>MED21-7521</t>
  </si>
  <si>
    <t>MED21-7520</t>
  </si>
  <si>
    <t>MED21-7519</t>
  </si>
  <si>
    <t>MED21-7518</t>
  </si>
  <si>
    <t>MED21-7517</t>
  </si>
  <si>
    <t>MED21-7516</t>
  </si>
  <si>
    <t>MED21-7515</t>
  </si>
  <si>
    <t>MED21-7514</t>
  </si>
  <si>
    <t>MED21-7513</t>
  </si>
  <si>
    <t>MED21-7512</t>
  </si>
  <si>
    <t>MED21-7511</t>
  </si>
  <si>
    <t>MED21-7510</t>
  </si>
  <si>
    <t>MED21-7509</t>
  </si>
  <si>
    <t>MED21-7508</t>
  </si>
  <si>
    <t>MED21-7507</t>
  </si>
  <si>
    <t>MED21-7506</t>
  </si>
  <si>
    <t>MED21-7505</t>
  </si>
  <si>
    <t>MED21-7504</t>
  </si>
  <si>
    <t>MED21-7503</t>
  </si>
  <si>
    <t>MED21-7502</t>
  </si>
  <si>
    <t>MED21-7501</t>
  </si>
  <si>
    <t>MED21-7500</t>
  </si>
  <si>
    <t>MED21-7499</t>
  </si>
  <si>
    <t>MED21-7498</t>
  </si>
  <si>
    <t>MED21-7497</t>
  </si>
  <si>
    <t>MED21-7496</t>
  </si>
  <si>
    <t>MED21-7495</t>
  </si>
  <si>
    <t>MED21-7493</t>
  </si>
  <si>
    <t>MED21-7492</t>
  </si>
  <si>
    <t>MED21-7491</t>
  </si>
  <si>
    <t>MED21-7490</t>
  </si>
  <si>
    <t>MED21-7489</t>
  </si>
  <si>
    <t>MED21-7488</t>
  </si>
  <si>
    <t>MED21-7487</t>
  </si>
  <si>
    <t>MED21-7486</t>
  </si>
  <si>
    <t>MED21-7485</t>
  </si>
  <si>
    <t>MED21-7484</t>
  </si>
  <si>
    <t>UNSUR EDUCATION</t>
  </si>
  <si>
    <t>MED21-7483</t>
  </si>
  <si>
    <t>MED21-7482</t>
  </si>
  <si>
    <t>Jamaica</t>
  </si>
  <si>
    <t>MED21-7481</t>
  </si>
  <si>
    <t>MED21-7479</t>
  </si>
  <si>
    <t>MED21-7478</t>
  </si>
  <si>
    <t>MED21-7477</t>
  </si>
  <si>
    <t>MED21-7476</t>
  </si>
  <si>
    <t>MED21-7475</t>
  </si>
  <si>
    <t>MED21-7474</t>
  </si>
  <si>
    <t>MED21-7473</t>
  </si>
  <si>
    <t>MED21-7472</t>
  </si>
  <si>
    <t>MED21-7470</t>
  </si>
  <si>
    <t>MED21-7469</t>
  </si>
  <si>
    <t>MED21-7468</t>
  </si>
  <si>
    <t>MED21-7467</t>
  </si>
  <si>
    <t>MED21-7466</t>
  </si>
  <si>
    <t>MED21-7464</t>
  </si>
  <si>
    <t>MED21-7463</t>
  </si>
  <si>
    <t>MED21-7462</t>
  </si>
  <si>
    <t>MED21-7461</t>
  </si>
  <si>
    <t>MED21-7460</t>
  </si>
  <si>
    <t>MED21-7459</t>
  </si>
  <si>
    <t>MED21-7458</t>
  </si>
  <si>
    <t>MED21-7457</t>
  </si>
  <si>
    <t>MED21-7456</t>
  </si>
  <si>
    <t>MED21-7455</t>
  </si>
  <si>
    <t>MED21-7453</t>
  </si>
  <si>
    <t>MED21-7452</t>
  </si>
  <si>
    <t>MED21-7451</t>
  </si>
  <si>
    <t>MED21-7450</t>
  </si>
  <si>
    <t>MED21-7449</t>
  </si>
  <si>
    <t>MED21-7448</t>
  </si>
  <si>
    <t>MED21-7447</t>
  </si>
  <si>
    <t>MED21-7446</t>
  </si>
  <si>
    <t>MED21-7445</t>
  </si>
  <si>
    <t>MED21-7444</t>
  </si>
  <si>
    <t>MED21-7443</t>
  </si>
  <si>
    <t>MED21-7442</t>
  </si>
  <si>
    <t>MED21-7441</t>
  </si>
  <si>
    <t>MED21-7440</t>
  </si>
  <si>
    <t>MED21-7439</t>
  </si>
  <si>
    <t>MED21-7438</t>
  </si>
  <si>
    <t>MED21-7437</t>
  </si>
  <si>
    <t>MED21-7436</t>
  </si>
  <si>
    <t>MED21-7435</t>
  </si>
  <si>
    <t>MED21-7434</t>
  </si>
  <si>
    <t>MED21-7433</t>
  </si>
  <si>
    <t>MED21-7432</t>
  </si>
  <si>
    <t>MED21-7431</t>
  </si>
  <si>
    <t>MED21-7430</t>
  </si>
  <si>
    <t>MED21-7429</t>
  </si>
  <si>
    <t>MED21-7428</t>
  </si>
  <si>
    <t>MED21-7427</t>
  </si>
  <si>
    <t>MED21-7426</t>
  </si>
  <si>
    <t>MED21-7425</t>
  </si>
  <si>
    <t>MED21-7424</t>
  </si>
  <si>
    <t>MED21-7423</t>
  </si>
  <si>
    <t>MED21-7422</t>
  </si>
  <si>
    <t>MED21-7421</t>
  </si>
  <si>
    <t>MED21-7420</t>
  </si>
  <si>
    <t>MED21-7419</t>
  </si>
  <si>
    <t>MED21-7418</t>
  </si>
  <si>
    <t>MED21-7417</t>
  </si>
  <si>
    <t>MED21-7416</t>
  </si>
  <si>
    <t>MED21-7415</t>
  </si>
  <si>
    <t>MED21-7414</t>
  </si>
  <si>
    <t>MED21-7413</t>
  </si>
  <si>
    <t>MED21-7412</t>
  </si>
  <si>
    <t>MED21-7410</t>
  </si>
  <si>
    <t>MED21-7409</t>
  </si>
  <si>
    <t>MED21-7408</t>
  </si>
  <si>
    <t>MED21-7407</t>
  </si>
  <si>
    <t>MED21-7406</t>
  </si>
  <si>
    <t>MED21-7405</t>
  </si>
  <si>
    <t>MED21-7404</t>
  </si>
  <si>
    <t>MED21-7403</t>
  </si>
  <si>
    <t>MED21-7402</t>
  </si>
  <si>
    <t>MED21-7401</t>
  </si>
  <si>
    <t>MED21-7400</t>
  </si>
  <si>
    <t>MED21-7399</t>
  </si>
  <si>
    <t>MED21-7398</t>
  </si>
  <si>
    <t>MED21-7397</t>
  </si>
  <si>
    <t>MED21-7396</t>
  </si>
  <si>
    <t>MED21-7395</t>
  </si>
  <si>
    <t>MED21-7394</t>
  </si>
  <si>
    <t>MED21-7392</t>
  </si>
  <si>
    <t>MED21-7391</t>
  </si>
  <si>
    <t>MED21-7390</t>
  </si>
  <si>
    <t>MED21-7389</t>
  </si>
  <si>
    <t>MED21-7388</t>
  </si>
  <si>
    <t>MED21-7386</t>
  </si>
  <si>
    <t>MED21-7385</t>
  </si>
  <si>
    <t>MED21-7384</t>
  </si>
  <si>
    <t>MED21-7383</t>
  </si>
  <si>
    <t>MED21-7382</t>
  </si>
  <si>
    <t>MED21-7381</t>
  </si>
  <si>
    <t>MED21-7380</t>
  </si>
  <si>
    <t>MED21-7379</t>
  </si>
  <si>
    <t>MED21-7378</t>
  </si>
  <si>
    <t>MED21-7377</t>
  </si>
  <si>
    <t>MED21-7376</t>
  </si>
  <si>
    <t>MED21-7374</t>
  </si>
  <si>
    <t>MED21-7373</t>
  </si>
  <si>
    <t>MED21-7372</t>
  </si>
  <si>
    <t>MED21-7371</t>
  </si>
  <si>
    <t>MED21-7370</t>
  </si>
  <si>
    <t>MED21-7369</t>
  </si>
  <si>
    <t>MED21-7368</t>
  </si>
  <si>
    <t>MED21-7367</t>
  </si>
  <si>
    <t>MED21-7366</t>
  </si>
  <si>
    <t>MED21-7365</t>
  </si>
  <si>
    <t>MED21-7364</t>
  </si>
  <si>
    <t>MED21-7363</t>
  </si>
  <si>
    <t>MED21-7362</t>
  </si>
  <si>
    <t>MED21-7361</t>
  </si>
  <si>
    <t>MED21-7360</t>
  </si>
  <si>
    <t>MED21-7359</t>
  </si>
  <si>
    <t>MED21-7358</t>
  </si>
  <si>
    <t>MED21-7357</t>
  </si>
  <si>
    <t>MED21-7356</t>
  </si>
  <si>
    <t>MED21-7355</t>
  </si>
  <si>
    <t>MED21-7354</t>
  </si>
  <si>
    <t>MED21-7353</t>
  </si>
  <si>
    <t>MED21-7352</t>
  </si>
  <si>
    <t>MED21-7351</t>
  </si>
  <si>
    <t>MED21-7350</t>
  </si>
  <si>
    <t>MED21-7349</t>
  </si>
  <si>
    <t>MED21-7348</t>
  </si>
  <si>
    <t>MED21-7347</t>
  </si>
  <si>
    <t>MED21-7346</t>
  </si>
  <si>
    <t>MED21-7345</t>
  </si>
  <si>
    <t>MED21-7344</t>
  </si>
  <si>
    <t>MED21-7343</t>
  </si>
  <si>
    <t>MED21-7342</t>
  </si>
  <si>
    <t>MED21-7341</t>
  </si>
  <si>
    <t>MED21-7340</t>
  </si>
  <si>
    <t>MED21-7339</t>
  </si>
  <si>
    <t>MED21-7338</t>
  </si>
  <si>
    <t>MED21-7337</t>
  </si>
  <si>
    <t>MED21-7336</t>
  </si>
  <si>
    <t>MED21-7335</t>
  </si>
  <si>
    <t>MED21-7334</t>
  </si>
  <si>
    <t>MED21-7332</t>
  </si>
  <si>
    <t>MED21-7331</t>
  </si>
  <si>
    <t>MED21-7330</t>
  </si>
  <si>
    <t>MED21-7329</t>
  </si>
  <si>
    <t>MED21-7328</t>
  </si>
  <si>
    <t>MED21-7327</t>
  </si>
  <si>
    <t>MED21-7326</t>
  </si>
  <si>
    <t>MED21-7324</t>
  </si>
  <si>
    <t>MED21-7323</t>
  </si>
  <si>
    <t>MED21-7321</t>
  </si>
  <si>
    <t>MED21-7320</t>
  </si>
  <si>
    <t>MED21-7319</t>
  </si>
  <si>
    <t>MED21-7318</t>
  </si>
  <si>
    <t>MED21-7317</t>
  </si>
  <si>
    <t>MED21-7316</t>
  </si>
  <si>
    <t>MED21-7315</t>
  </si>
  <si>
    <t>MED21-7314</t>
  </si>
  <si>
    <t>MED21-7313</t>
  </si>
  <si>
    <t>MED21-7312</t>
  </si>
  <si>
    <t>MED21-7311</t>
  </si>
  <si>
    <t>MED21-7310</t>
  </si>
  <si>
    <t>Seychelles</t>
  </si>
  <si>
    <t>MED21-7309</t>
  </si>
  <si>
    <t>MED21-7308</t>
  </si>
  <si>
    <t>MED21-7307</t>
  </si>
  <si>
    <t>MED21-7306</t>
  </si>
  <si>
    <t>MED21-7305</t>
  </si>
  <si>
    <t>MED21-7304</t>
  </si>
  <si>
    <t>MED21-7303</t>
  </si>
  <si>
    <t>MED21-7302</t>
  </si>
  <si>
    <t>MED21-7301</t>
  </si>
  <si>
    <t>MED21-7300</t>
  </si>
  <si>
    <t>MED21-7298</t>
  </si>
  <si>
    <t>MED21-7297</t>
  </si>
  <si>
    <t>MED21-7296</t>
  </si>
  <si>
    <t>MED21-7295</t>
  </si>
  <si>
    <t>MED21-7294</t>
  </si>
  <si>
    <t>MED21-7292</t>
  </si>
  <si>
    <t>MED21-7291</t>
  </si>
  <si>
    <t>MED21-7290</t>
  </si>
  <si>
    <t>MED21-7289</t>
  </si>
  <si>
    <t>MED21-7288</t>
  </si>
  <si>
    <t>MED21-7287</t>
  </si>
  <si>
    <t>MED21-7286</t>
  </si>
  <si>
    <t>MED21-7285</t>
  </si>
  <si>
    <t>MED21-7284</t>
  </si>
  <si>
    <t>MED21-7283</t>
  </si>
  <si>
    <t>MED21-7282</t>
  </si>
  <si>
    <t>MED21-7281</t>
  </si>
  <si>
    <t>MED21-7280</t>
  </si>
  <si>
    <t>MED21-7279</t>
  </si>
  <si>
    <t>MED21-7278</t>
  </si>
  <si>
    <t>MED21-7277</t>
  </si>
  <si>
    <t>MED21-7276</t>
  </si>
  <si>
    <t>MED21-7275</t>
  </si>
  <si>
    <t>MED21-7274</t>
  </si>
  <si>
    <t>MED21-7273</t>
  </si>
  <si>
    <t>MED21-7272</t>
  </si>
  <si>
    <t>MED21-7271</t>
  </si>
  <si>
    <t>MED21-7270</t>
  </si>
  <si>
    <t>MED21-7269</t>
  </si>
  <si>
    <t>MED21-7268</t>
  </si>
  <si>
    <t>MED21-7267</t>
  </si>
  <si>
    <t>MED21-7266</t>
  </si>
  <si>
    <t>MED21-7265</t>
  </si>
  <si>
    <t>MED21-7264</t>
  </si>
  <si>
    <t>MED21-7263</t>
  </si>
  <si>
    <t>MED21-7262</t>
  </si>
  <si>
    <t>MED21-7261</t>
  </si>
  <si>
    <t>MED21-7260</t>
  </si>
  <si>
    <t>MED21-7259</t>
  </si>
  <si>
    <t>MED21-7258</t>
  </si>
  <si>
    <t>MED21-7257</t>
  </si>
  <si>
    <t>MED21-7256</t>
  </si>
  <si>
    <t>MED21-7255</t>
  </si>
  <si>
    <t>MED21-7254</t>
  </si>
  <si>
    <t>MED21-7253</t>
  </si>
  <si>
    <t>MED21-7252</t>
  </si>
  <si>
    <t>MED21-7251</t>
  </si>
  <si>
    <t>MED21-7250</t>
  </si>
  <si>
    <t>MED21-7249</t>
  </si>
  <si>
    <t>MED21-7248</t>
  </si>
  <si>
    <t>MED21-7247</t>
  </si>
  <si>
    <t>MED21-7246</t>
  </si>
  <si>
    <t>MED21-7245</t>
  </si>
  <si>
    <t>MED21-7244</t>
  </si>
  <si>
    <t>MED21-7243</t>
  </si>
  <si>
    <t>MED21-7242</t>
  </si>
  <si>
    <t>MED21-7241</t>
  </si>
  <si>
    <t>MED21-7240</t>
  </si>
  <si>
    <t>MED21-7239</t>
  </si>
  <si>
    <t>MED21-7238</t>
  </si>
  <si>
    <t>MED21-7237</t>
  </si>
  <si>
    <t>MED21-7236</t>
  </si>
  <si>
    <t>MED21-7235</t>
  </si>
  <si>
    <t>MED21-7234</t>
  </si>
  <si>
    <t>MED21-7233</t>
  </si>
  <si>
    <t>MED21-7230</t>
  </si>
  <si>
    <t>MED21-7229</t>
  </si>
  <si>
    <t>MED21-7228</t>
  </si>
  <si>
    <t>MED21-7227</t>
  </si>
  <si>
    <t>MED21-7225</t>
  </si>
  <si>
    <t>MED21-7223</t>
  </si>
  <si>
    <t>MED21-7222</t>
  </si>
  <si>
    <t>MED21-7221</t>
  </si>
  <si>
    <t>MED21-7220</t>
  </si>
  <si>
    <t>MED21-7219</t>
  </si>
  <si>
    <t>MED21-7218</t>
  </si>
  <si>
    <t>MED21-7216</t>
  </si>
  <si>
    <t>MED21-7215</t>
  </si>
  <si>
    <t>MED21-7214</t>
  </si>
  <si>
    <t>MED21-7213</t>
  </si>
  <si>
    <t>MED21-7212</t>
  </si>
  <si>
    <t>MED21-7211</t>
  </si>
  <si>
    <t>MED21-7210</t>
  </si>
  <si>
    <t>MED21-7209</t>
  </si>
  <si>
    <t>MED21-7208</t>
  </si>
  <si>
    <t>MED21-7207</t>
  </si>
  <si>
    <t>MED21-7206</t>
  </si>
  <si>
    <t>MED21-7205</t>
  </si>
  <si>
    <t>MED21-7204</t>
  </si>
  <si>
    <t>MED21-7203</t>
  </si>
  <si>
    <t>MED21-7202</t>
  </si>
  <si>
    <t>MED21-7201</t>
  </si>
  <si>
    <t>MED21-7200</t>
  </si>
  <si>
    <t>MED21-7199</t>
  </si>
  <si>
    <t>MED21-7198</t>
  </si>
  <si>
    <t>MAX GROUP</t>
  </si>
  <si>
    <t>MED21-7197</t>
  </si>
  <si>
    <t>MED21-7196</t>
  </si>
  <si>
    <t>MED21-7195</t>
  </si>
  <si>
    <t>MED21-7194</t>
  </si>
  <si>
    <t>MED21-7193</t>
  </si>
  <si>
    <t>MED21-7192</t>
  </si>
  <si>
    <t>MED21-7191</t>
  </si>
  <si>
    <t>MED21-7190</t>
  </si>
  <si>
    <t>MED21-7189</t>
  </si>
  <si>
    <t>MED21-7188</t>
  </si>
  <si>
    <t>MED21-7187</t>
  </si>
  <si>
    <t>MED21-7186</t>
  </si>
  <si>
    <t>MED21-7185</t>
  </si>
  <si>
    <t>MED21-7184</t>
  </si>
  <si>
    <t>MED21-7183</t>
  </si>
  <si>
    <t>MED21-7182</t>
  </si>
  <si>
    <t>MED21-7181</t>
  </si>
  <si>
    <t>MED21-7180</t>
  </si>
  <si>
    <t>MED21-7179</t>
  </si>
  <si>
    <t>MED21-7177</t>
  </si>
  <si>
    <t>MED21-7176</t>
  </si>
  <si>
    <t>MED21-7175</t>
  </si>
  <si>
    <t>MED21-7174</t>
  </si>
  <si>
    <t>MED21-7173</t>
  </si>
  <si>
    <t>MED21-7172</t>
  </si>
  <si>
    <t>MED21-7171</t>
  </si>
  <si>
    <t>MED21-7170</t>
  </si>
  <si>
    <t>MED21-7169</t>
  </si>
  <si>
    <t>MED21-7167</t>
  </si>
  <si>
    <t>MED21-7166</t>
  </si>
  <si>
    <t>MED21-7164</t>
  </si>
  <si>
    <t>MED21-7163</t>
  </si>
  <si>
    <t>MED21-7162</t>
  </si>
  <si>
    <t>MED21-7161</t>
  </si>
  <si>
    <t>MED21-7160</t>
  </si>
  <si>
    <t>MED21-7159</t>
  </si>
  <si>
    <t>MED21-7158</t>
  </si>
  <si>
    <t>MED21-7156</t>
  </si>
  <si>
    <t>MED21-7155</t>
  </si>
  <si>
    <t>MED21-7154</t>
  </si>
  <si>
    <t>MED21-7153</t>
  </si>
  <si>
    <t>MED21-7152</t>
  </si>
  <si>
    <t>MED21-7151</t>
  </si>
  <si>
    <t>MED21-7150</t>
  </si>
  <si>
    <t>MED21-7149</t>
  </si>
  <si>
    <t>MED21-7148</t>
  </si>
  <si>
    <t>MED21-7147</t>
  </si>
  <si>
    <t>MED21-7146</t>
  </si>
  <si>
    <t>MED21-7145</t>
  </si>
  <si>
    <t>MED21-7144</t>
  </si>
  <si>
    <t>MED21-7143</t>
  </si>
  <si>
    <t>MED21-7142</t>
  </si>
  <si>
    <t>MED21-7141</t>
  </si>
  <si>
    <t>MED21-7140</t>
  </si>
  <si>
    <t>MED21-7137</t>
  </si>
  <si>
    <t>MED21-7128</t>
  </si>
  <si>
    <t>MED21-7118</t>
  </si>
  <si>
    <t>MED21-7117</t>
  </si>
  <si>
    <t>MED21-7116</t>
  </si>
  <si>
    <t>MED21-7115</t>
  </si>
  <si>
    <t>MED21-7114</t>
  </si>
  <si>
    <t>MED21-7113</t>
  </si>
  <si>
    <t>MED21-7112</t>
  </si>
  <si>
    <t>MED21-7111</t>
  </si>
  <si>
    <t>MED21-7110</t>
  </si>
  <si>
    <t>MED21-7109</t>
  </si>
  <si>
    <t>MED21-7108</t>
  </si>
  <si>
    <t>MED21-7107</t>
  </si>
  <si>
    <t>MED21-7106</t>
  </si>
  <si>
    <t>MED21-7105</t>
  </si>
  <si>
    <t>MED21-7104</t>
  </si>
  <si>
    <t>MED21-7103</t>
  </si>
  <si>
    <t>MED21-7102</t>
  </si>
  <si>
    <t>MED21-7101</t>
  </si>
  <si>
    <t>MED21-7100</t>
  </si>
  <si>
    <t>MED21-7099</t>
  </si>
  <si>
    <t>MED21-7098</t>
  </si>
  <si>
    <t>MED21-7097</t>
  </si>
  <si>
    <t>MED21-7096</t>
  </si>
  <si>
    <t>MED21-7095</t>
  </si>
  <si>
    <t>MED21-7094</t>
  </si>
  <si>
    <t>MED21-7093</t>
  </si>
  <si>
    <t>MED21-7092</t>
  </si>
  <si>
    <t>MED21-7091</t>
  </si>
  <si>
    <t>MED21-7090</t>
  </si>
  <si>
    <t>MED21-7089</t>
  </si>
  <si>
    <t>MED21-7088</t>
  </si>
  <si>
    <t>MED21-7087</t>
  </si>
  <si>
    <t>MED21-7086</t>
  </si>
  <si>
    <t>MED21-7085</t>
  </si>
  <si>
    <t>MED21-7084</t>
  </si>
  <si>
    <t>MED21-7083</t>
  </si>
  <si>
    <t>MED21-7082</t>
  </si>
  <si>
    <t>MED21-7081</t>
  </si>
  <si>
    <t>MED21-7080</t>
  </si>
  <si>
    <t>MED21-7079</t>
  </si>
  <si>
    <t>Mozambique</t>
  </si>
  <si>
    <t>MED21-7078</t>
  </si>
  <si>
    <t>MED21-7077</t>
  </si>
  <si>
    <t>MED21-7076</t>
  </si>
  <si>
    <t>MED21-7075</t>
  </si>
  <si>
    <t>MED21-7074</t>
  </si>
  <si>
    <t>MED21-7073</t>
  </si>
  <si>
    <t>MED21-7072</t>
  </si>
  <si>
    <t>MED21-7071</t>
  </si>
  <si>
    <t>MED21-7070</t>
  </si>
  <si>
    <t>MED21-7069</t>
  </si>
  <si>
    <t>MED21-7068</t>
  </si>
  <si>
    <t>MED21-7067</t>
  </si>
  <si>
    <t>MED21-7066</t>
  </si>
  <si>
    <t>MED21-7065</t>
  </si>
  <si>
    <t>MED21-7064</t>
  </si>
  <si>
    <t>MED21-7063</t>
  </si>
  <si>
    <t>MED21-7062</t>
  </si>
  <si>
    <t>MED21-7061</t>
  </si>
  <si>
    <t>MED21-7060</t>
  </si>
  <si>
    <t>MED21-7059</t>
  </si>
  <si>
    <t>MED21-7058</t>
  </si>
  <si>
    <t>MED21-7057</t>
  </si>
  <si>
    <t>MED21-7056</t>
  </si>
  <si>
    <t>MED21-7055</t>
  </si>
  <si>
    <t>MED21-7054</t>
  </si>
  <si>
    <t>MED21-7053</t>
  </si>
  <si>
    <t>MED21-7052</t>
  </si>
  <si>
    <t>MED21-7051</t>
  </si>
  <si>
    <t>MED21-7050</t>
  </si>
  <si>
    <t>MED21-7049</t>
  </si>
  <si>
    <t>MED21-7048</t>
  </si>
  <si>
    <t>MED21-7047</t>
  </si>
  <si>
    <t>MED21-7046</t>
  </si>
  <si>
    <t>MED21-7045</t>
  </si>
  <si>
    <t>MED21-7044</t>
  </si>
  <si>
    <t>MED21-7043</t>
  </si>
  <si>
    <t>MED21-7042</t>
  </si>
  <si>
    <t>MED21-7041</t>
  </si>
  <si>
    <t>MED21-7040</t>
  </si>
  <si>
    <t>MED21-7039</t>
  </si>
  <si>
    <t>MED21-7038</t>
  </si>
  <si>
    <t>MED21-7037</t>
  </si>
  <si>
    <t>MED21-7036</t>
  </si>
  <si>
    <t>MED21-7035</t>
  </si>
  <si>
    <t>MED21-7034</t>
  </si>
  <si>
    <t>MED21-7033</t>
  </si>
  <si>
    <t>MED21-7032</t>
  </si>
  <si>
    <t>MED21-7031</t>
  </si>
  <si>
    <t>MED21-7030</t>
  </si>
  <si>
    <t>MED21-7029</t>
  </si>
  <si>
    <t>MED21-7028</t>
  </si>
  <si>
    <t>MED21-7027</t>
  </si>
  <si>
    <t>MED21-7026</t>
  </si>
  <si>
    <t>MED21-7025</t>
  </si>
  <si>
    <t>MED21-7024</t>
  </si>
  <si>
    <t>MED21-7023</t>
  </si>
  <si>
    <t>MED21-7022</t>
  </si>
  <si>
    <t>MED21-7021</t>
  </si>
  <si>
    <t>MED21-7020</t>
  </si>
  <si>
    <t>MED21-7019</t>
  </si>
  <si>
    <t>MED21-7018</t>
  </si>
  <si>
    <t>MED21-7017</t>
  </si>
  <si>
    <t>MED21-7015</t>
  </si>
  <si>
    <t>MED21-7014</t>
  </si>
  <si>
    <t>MED21-7013</t>
  </si>
  <si>
    <t>MED21-7012</t>
  </si>
  <si>
    <t>MED21-7011</t>
  </si>
  <si>
    <t>MED21-7010</t>
  </si>
  <si>
    <t>MED21-7009</t>
  </si>
  <si>
    <t>MED21-7007</t>
  </si>
  <si>
    <t>MED21-7006</t>
  </si>
  <si>
    <t>MED21-7005</t>
  </si>
  <si>
    <t>MED21-7004</t>
  </si>
  <si>
    <t>MED21-7003</t>
  </si>
  <si>
    <t>MED21-7002</t>
  </si>
  <si>
    <t>MED21-7001</t>
  </si>
  <si>
    <t>MED21-7000</t>
  </si>
  <si>
    <t>MED21-6999</t>
  </si>
  <si>
    <t>MED21-6998</t>
  </si>
  <si>
    <t>MED21-6997</t>
  </si>
  <si>
    <t>MED21-6996</t>
  </si>
  <si>
    <t>MED21-6995</t>
  </si>
  <si>
    <t>MED21-6994</t>
  </si>
  <si>
    <t>MED21-6993</t>
  </si>
  <si>
    <t>MED21-6991</t>
  </si>
  <si>
    <t>MED21-6990</t>
  </si>
  <si>
    <t>MED21-6989</t>
  </si>
  <si>
    <t>MED21-6988</t>
  </si>
  <si>
    <t>MED21-6987</t>
  </si>
  <si>
    <t>MED21-6986</t>
  </si>
  <si>
    <t>MED21-6985</t>
  </si>
  <si>
    <t>MED21-6984</t>
  </si>
  <si>
    <t>MED21-6983</t>
  </si>
  <si>
    <t>MED21-6982</t>
  </si>
  <si>
    <t>MED21-6981</t>
  </si>
  <si>
    <t>MED21-6980</t>
  </si>
  <si>
    <t>MED21-6979</t>
  </si>
  <si>
    <t>MED21-6978</t>
  </si>
  <si>
    <t>MED21-6977</t>
  </si>
  <si>
    <t>MED21-6976</t>
  </si>
  <si>
    <t>MED21-6975</t>
  </si>
  <si>
    <t>MED21-6974</t>
  </si>
  <si>
    <t>MED21-6973</t>
  </si>
  <si>
    <t>MED21-6972</t>
  </si>
  <si>
    <t>MED21-6971</t>
  </si>
  <si>
    <t>MED21-6970</t>
  </si>
  <si>
    <t>MED21-6969</t>
  </si>
  <si>
    <t>MED21-6968</t>
  </si>
  <si>
    <t>MED21-6967</t>
  </si>
  <si>
    <t>MED21-6966</t>
  </si>
  <si>
    <t>MED21-6965</t>
  </si>
  <si>
    <t>MED21-6964</t>
  </si>
  <si>
    <t>MED21-6963</t>
  </si>
  <si>
    <t>MED21-6962</t>
  </si>
  <si>
    <t>MED21-6961</t>
  </si>
  <si>
    <t>MED21-6960</t>
  </si>
  <si>
    <t>MED21-6959</t>
  </si>
  <si>
    <t>MED21-6958</t>
  </si>
  <si>
    <t>MED21-6957</t>
  </si>
  <si>
    <t>MED21-6956</t>
  </si>
  <si>
    <t>MED21-6955</t>
  </si>
  <si>
    <t>MED21-6954</t>
  </si>
  <si>
    <t>MED21-6953</t>
  </si>
  <si>
    <t>MED21-6952</t>
  </si>
  <si>
    <t>MED21-6951</t>
  </si>
  <si>
    <t>MED21-6950</t>
  </si>
  <si>
    <t>MED21-6949</t>
  </si>
  <si>
    <t>MED21-6948</t>
  </si>
  <si>
    <t>MED21-6947</t>
  </si>
  <si>
    <t>MED21-6946</t>
  </si>
  <si>
    <t>PUZAİRAN</t>
  </si>
  <si>
    <t>MED21-6945</t>
  </si>
  <si>
    <t>MED21-6944</t>
  </si>
  <si>
    <t>MED21-6943</t>
  </si>
  <si>
    <t>MED21-6942</t>
  </si>
  <si>
    <t>MED21-6941</t>
  </si>
  <si>
    <t>MED21-6940</t>
  </si>
  <si>
    <t>MED21-6939</t>
  </si>
  <si>
    <t>MED21-6938</t>
  </si>
  <si>
    <t>MED21-6937</t>
  </si>
  <si>
    <t>MED21-6936</t>
  </si>
  <si>
    <t>MED21-6935</t>
  </si>
  <si>
    <t>MED21-6934</t>
  </si>
  <si>
    <t>MED21-6933</t>
  </si>
  <si>
    <t>MED21-6932</t>
  </si>
  <si>
    <t>MED21-6931</t>
  </si>
  <si>
    <t>MED21-6930</t>
  </si>
  <si>
    <t>MED21-6929</t>
  </si>
  <si>
    <t>MED21-6928</t>
  </si>
  <si>
    <t>MED21-6927</t>
  </si>
  <si>
    <t>MED21-6926</t>
  </si>
  <si>
    <t>MED21-6925</t>
  </si>
  <si>
    <t>MED21-6924</t>
  </si>
  <si>
    <t>MED21-6923</t>
  </si>
  <si>
    <t>MED21-6922</t>
  </si>
  <si>
    <t>MED21-6921</t>
  </si>
  <si>
    <t>MED21-6920</t>
  </si>
  <si>
    <t>MED21-6919</t>
  </si>
  <si>
    <t>MED21-6918</t>
  </si>
  <si>
    <t>MED21-6916</t>
  </si>
  <si>
    <t>MED21-6915</t>
  </si>
  <si>
    <t>MED21-6913</t>
  </si>
  <si>
    <t>MED21-6912</t>
  </si>
  <si>
    <t>MED21-6911</t>
  </si>
  <si>
    <t>MED21-6910</t>
  </si>
  <si>
    <t>MED21-6909</t>
  </si>
  <si>
    <t>MED21-6908</t>
  </si>
  <si>
    <t>MED21-6907</t>
  </si>
  <si>
    <t>MED21-6906</t>
  </si>
  <si>
    <t>MED21-6905</t>
  </si>
  <si>
    <t>MED21-6904</t>
  </si>
  <si>
    <t>MED21-6903</t>
  </si>
  <si>
    <t>MED21-6902</t>
  </si>
  <si>
    <t>MED21-6901</t>
  </si>
  <si>
    <t>MED21-6900</t>
  </si>
  <si>
    <t>MED21-6899</t>
  </si>
  <si>
    <t>MED21-6898</t>
  </si>
  <si>
    <t>MED21-6897</t>
  </si>
  <si>
    <t>MED21-6896</t>
  </si>
  <si>
    <t>MED21-6895</t>
  </si>
  <si>
    <t>MED21-6894</t>
  </si>
  <si>
    <t>MED21-6893</t>
  </si>
  <si>
    <t>MED21-6892</t>
  </si>
  <si>
    <t>MED21-6891</t>
  </si>
  <si>
    <t>MED21-6890</t>
  </si>
  <si>
    <t>MED21-6889</t>
  </si>
  <si>
    <t>MED21-6888</t>
  </si>
  <si>
    <t>MED21-6887</t>
  </si>
  <si>
    <t>MED21-6886</t>
  </si>
  <si>
    <t>MED21-6885</t>
  </si>
  <si>
    <t>MED21-6884</t>
  </si>
  <si>
    <t>MED21-6883</t>
  </si>
  <si>
    <t>MED21-6882</t>
  </si>
  <si>
    <t>MED21-6881</t>
  </si>
  <si>
    <t>MED21-6880</t>
  </si>
  <si>
    <t>MED21-6879</t>
  </si>
  <si>
    <t>MED21-6878</t>
  </si>
  <si>
    <t>MED21-6877</t>
  </si>
  <si>
    <t>MED21-6876</t>
  </si>
  <si>
    <t>MED21-6875</t>
  </si>
  <si>
    <t>MED21-6874</t>
  </si>
  <si>
    <t>MED21-6873</t>
  </si>
  <si>
    <t>MED21-6872</t>
  </si>
  <si>
    <t>MED21-6871</t>
  </si>
  <si>
    <t>MED21-6870</t>
  </si>
  <si>
    <t>MED21-6869</t>
  </si>
  <si>
    <t>MED21-6868</t>
  </si>
  <si>
    <t>MED21-6867</t>
  </si>
  <si>
    <t>MED21-6866</t>
  </si>
  <si>
    <t>MED21-6865</t>
  </si>
  <si>
    <t>MED21-6864</t>
  </si>
  <si>
    <t>MED21-6863</t>
  </si>
  <si>
    <t>MED21-6862</t>
  </si>
  <si>
    <t>MED21-6861</t>
  </si>
  <si>
    <t>MED21-6860</t>
  </si>
  <si>
    <t>MED21-6859</t>
  </si>
  <si>
    <t>MED21-6858</t>
  </si>
  <si>
    <t>MED21-6857</t>
  </si>
  <si>
    <t>MED21-6856</t>
  </si>
  <si>
    <t>MED21-6855</t>
  </si>
  <si>
    <t>MED21-6854</t>
  </si>
  <si>
    <t>MED21-6853</t>
  </si>
  <si>
    <t>MED21-6852</t>
  </si>
  <si>
    <t>MED21-6851</t>
  </si>
  <si>
    <t>MED21-6850</t>
  </si>
  <si>
    <t>MED21-6849</t>
  </si>
  <si>
    <t>MED21-6848</t>
  </si>
  <si>
    <t>MED21-6847</t>
  </si>
  <si>
    <t>MED21-6846</t>
  </si>
  <si>
    <t>MED21-6845</t>
  </si>
  <si>
    <t>MED21-6844</t>
  </si>
  <si>
    <t>Argentina</t>
  </si>
  <si>
    <t>MED21-6843</t>
  </si>
  <si>
    <t>MED21-6842</t>
  </si>
  <si>
    <t>MED21-6841</t>
  </si>
  <si>
    <t>MED21-6840</t>
  </si>
  <si>
    <t>MED21-6839</t>
  </si>
  <si>
    <t>MED21-6838</t>
  </si>
  <si>
    <t>MED21-6837</t>
  </si>
  <si>
    <t>MED21-6836</t>
  </si>
  <si>
    <t>MED21-6835</t>
  </si>
  <si>
    <t>MED21-6834</t>
  </si>
  <si>
    <t>MED21-6833</t>
  </si>
  <si>
    <t>MED21-6832</t>
  </si>
  <si>
    <t>MED21-6831</t>
  </si>
  <si>
    <t>MED21-6830</t>
  </si>
  <si>
    <t>MED21-6829</t>
  </si>
  <si>
    <t>MED21-6828</t>
  </si>
  <si>
    <t>MED21-6827</t>
  </si>
  <si>
    <t>MED21-6826</t>
  </si>
  <si>
    <t>MED21-6825</t>
  </si>
  <si>
    <t>MED21-6824</t>
  </si>
  <si>
    <t>MED21-6823</t>
  </si>
  <si>
    <t>MED21-6822</t>
  </si>
  <si>
    <t>MED21-6821</t>
  </si>
  <si>
    <t>MED21-6820</t>
  </si>
  <si>
    <t>MED21-6819</t>
  </si>
  <si>
    <t>MED21-6818</t>
  </si>
  <si>
    <t>MED21-6817</t>
  </si>
  <si>
    <t>MED21-6816</t>
  </si>
  <si>
    <t>MED21-6815</t>
  </si>
  <si>
    <t>MED21-6814</t>
  </si>
  <si>
    <t>MED21-6813</t>
  </si>
  <si>
    <t>MED21-6812</t>
  </si>
  <si>
    <t>MED21-6811</t>
  </si>
  <si>
    <t>MED21-6810</t>
  </si>
  <si>
    <t>MED21-6809</t>
  </si>
  <si>
    <t>MED21-6808</t>
  </si>
  <si>
    <t>MED21-6807</t>
  </si>
  <si>
    <t>MED21-6806</t>
  </si>
  <si>
    <t>MED21-6805</t>
  </si>
  <si>
    <t>MED21-6804</t>
  </si>
  <si>
    <t>MED21-6803</t>
  </si>
  <si>
    <t>MED21-6802</t>
  </si>
  <si>
    <t>MED21-6801</t>
  </si>
  <si>
    <t>MED21-6800</t>
  </si>
  <si>
    <t>MED21-6799</t>
  </si>
  <si>
    <t>MED21-6797</t>
  </si>
  <si>
    <t>MED21-6796</t>
  </si>
  <si>
    <t>MED21-6795</t>
  </si>
  <si>
    <t>MED21-6794</t>
  </si>
  <si>
    <t>MED21-6793</t>
  </si>
  <si>
    <t>MED21-6792</t>
  </si>
  <si>
    <t>MED21-6791</t>
  </si>
  <si>
    <t>MED21-6790</t>
  </si>
  <si>
    <t>MED21-6789</t>
  </si>
  <si>
    <t>MED21-6788</t>
  </si>
  <si>
    <t>MED21-6787</t>
  </si>
  <si>
    <t>MED21-6786</t>
  </si>
  <si>
    <t>MED21-6785</t>
  </si>
  <si>
    <t>MED21-6784</t>
  </si>
  <si>
    <t>MED21-6783</t>
  </si>
  <si>
    <t>MED21-6782</t>
  </si>
  <si>
    <t>MED21-6781</t>
  </si>
  <si>
    <t>MED21-6780</t>
  </si>
  <si>
    <t>MED21-6779</t>
  </si>
  <si>
    <t>MED21-6778</t>
  </si>
  <si>
    <t>MED21-6777</t>
  </si>
  <si>
    <t>MED21-6776</t>
  </si>
  <si>
    <t>MED21-6775</t>
  </si>
  <si>
    <t>MED21-6774</t>
  </si>
  <si>
    <t>MED21-6773</t>
  </si>
  <si>
    <t>MED21-6772</t>
  </si>
  <si>
    <t>MED21-6771</t>
  </si>
  <si>
    <t>MED21-6770</t>
  </si>
  <si>
    <t>MED21-6769</t>
  </si>
  <si>
    <t>MED21-6768</t>
  </si>
  <si>
    <t>MED21-6767</t>
  </si>
  <si>
    <t>MED21-6766</t>
  </si>
  <si>
    <t>MED21-6765</t>
  </si>
  <si>
    <t>MED21-6764</t>
  </si>
  <si>
    <t>MED21-6763</t>
  </si>
  <si>
    <t>MED21-6762</t>
  </si>
  <si>
    <t>MED21-6761</t>
  </si>
  <si>
    <t>MED21-6760</t>
  </si>
  <si>
    <t>MED21-6759</t>
  </si>
  <si>
    <t>MED21-6758</t>
  </si>
  <si>
    <t>MED21-6757</t>
  </si>
  <si>
    <t>MED21-6756</t>
  </si>
  <si>
    <t>MED21-6755</t>
  </si>
  <si>
    <t>MED21-6754</t>
  </si>
  <si>
    <t>MED21-6753</t>
  </si>
  <si>
    <t>MED21-6752</t>
  </si>
  <si>
    <t>MED21-6751</t>
  </si>
  <si>
    <t>MED21-6750</t>
  </si>
  <si>
    <t>MED21-6749</t>
  </si>
  <si>
    <t>MED21-6748</t>
  </si>
  <si>
    <t>MED21-6747</t>
  </si>
  <si>
    <t>MED21-6746</t>
  </si>
  <si>
    <t>MED21-6745</t>
  </si>
  <si>
    <t>MED21-6744</t>
  </si>
  <si>
    <t>MED21-6743</t>
  </si>
  <si>
    <t>MED21-6742</t>
  </si>
  <si>
    <t>MED21-6741</t>
  </si>
  <si>
    <t>MED21-6740</t>
  </si>
  <si>
    <t>MED21-6739</t>
  </si>
  <si>
    <t>MED21-6738</t>
  </si>
  <si>
    <t>MED21-6737</t>
  </si>
  <si>
    <t>MED21-6736</t>
  </si>
  <si>
    <t>MED21-6735</t>
  </si>
  <si>
    <t>MED21-6734</t>
  </si>
  <si>
    <t>MED21-6733</t>
  </si>
  <si>
    <t>MED21-6732</t>
  </si>
  <si>
    <t>MED21-6731</t>
  </si>
  <si>
    <t>MED21-6730</t>
  </si>
  <si>
    <t>MED21-6729</t>
  </si>
  <si>
    <t>MED21-6728</t>
  </si>
  <si>
    <t>MED21-6727</t>
  </si>
  <si>
    <t>MED21-6726</t>
  </si>
  <si>
    <t>MED21-6725</t>
  </si>
  <si>
    <t>MED21-6724</t>
  </si>
  <si>
    <t>MED21-6723</t>
  </si>
  <si>
    <t>MED21-6722</t>
  </si>
  <si>
    <t>MED21-6721</t>
  </si>
  <si>
    <t>MED21-6720</t>
  </si>
  <si>
    <t>MED21-6718</t>
  </si>
  <si>
    <t>MED21-6717</t>
  </si>
  <si>
    <t>MED21-6716</t>
  </si>
  <si>
    <t>MED21-6715</t>
  </si>
  <si>
    <t>MED21-6714</t>
  </si>
  <si>
    <t>MED21-6713</t>
  </si>
  <si>
    <t>MED21-6712</t>
  </si>
  <si>
    <t>MED21-6711</t>
  </si>
  <si>
    <t>MED21-6710</t>
  </si>
  <si>
    <t>MED21-6709</t>
  </si>
  <si>
    <t>MED21-6708</t>
  </si>
  <si>
    <t>MED21-6707</t>
  </si>
  <si>
    <t>MED21-6706</t>
  </si>
  <si>
    <t>MED21-6705</t>
  </si>
  <si>
    <t>MED21-6704</t>
  </si>
  <si>
    <t>MED21-6703</t>
  </si>
  <si>
    <t>MED21-6702</t>
  </si>
  <si>
    <t>MED21-6701</t>
  </si>
  <si>
    <t>MED21-6699</t>
  </si>
  <si>
    <t>MED21-6698</t>
  </si>
  <si>
    <t>MED21-6697</t>
  </si>
  <si>
    <t>MED21-6696</t>
  </si>
  <si>
    <t>MED21-6695</t>
  </si>
  <si>
    <t>MED21-6694</t>
  </si>
  <si>
    <t>MED21-6693</t>
  </si>
  <si>
    <t>MED21-6692</t>
  </si>
  <si>
    <t>MED21-6691</t>
  </si>
  <si>
    <t>MED21-6690</t>
  </si>
  <si>
    <t>MED21-6689</t>
  </si>
  <si>
    <t>MED21-6688</t>
  </si>
  <si>
    <t>MED21-6687</t>
  </si>
  <si>
    <t>MED21-6686</t>
  </si>
  <si>
    <t>MED21-6685</t>
  </si>
  <si>
    <t>MED21-6684</t>
  </si>
  <si>
    <t>MED21-6683</t>
  </si>
  <si>
    <t>MED21-6682</t>
  </si>
  <si>
    <t>MED21-6681</t>
  </si>
  <si>
    <t>MED21-6680</t>
  </si>
  <si>
    <t>MED21-6679</t>
  </si>
  <si>
    <t>MED21-6678</t>
  </si>
  <si>
    <t>MED21-6677</t>
  </si>
  <si>
    <t>MED21-6676</t>
  </si>
  <si>
    <t>MED21-6674</t>
  </si>
  <si>
    <t>MED21-6673</t>
  </si>
  <si>
    <t>MED21-6672</t>
  </si>
  <si>
    <t>MED21-6671</t>
  </si>
  <si>
    <t>MED21-6670</t>
  </si>
  <si>
    <t>MED21-6669</t>
  </si>
  <si>
    <t>MED21-6668</t>
  </si>
  <si>
    <t>MED21-6667</t>
  </si>
  <si>
    <t>MED21-6666</t>
  </si>
  <si>
    <t>MED21-6665</t>
  </si>
  <si>
    <t>MED21-6664</t>
  </si>
  <si>
    <t>MED21-6663</t>
  </si>
  <si>
    <t>MED21-6662</t>
  </si>
  <si>
    <t>MED21-6661</t>
  </si>
  <si>
    <t>MED21-6660</t>
  </si>
  <si>
    <t>MED21-6659</t>
  </si>
  <si>
    <t>MED21-6658</t>
  </si>
  <si>
    <t>MED21-6657</t>
  </si>
  <si>
    <t>MED21-6656</t>
  </si>
  <si>
    <t>MED21-6655</t>
  </si>
  <si>
    <t>MED21-6654</t>
  </si>
  <si>
    <t>MED21-6653</t>
  </si>
  <si>
    <t>MED21-6652</t>
  </si>
  <si>
    <t>MED21-6651</t>
  </si>
  <si>
    <t>MED21-6650</t>
  </si>
  <si>
    <t>MED21-6649</t>
  </si>
  <si>
    <t>MED21-6648</t>
  </si>
  <si>
    <t>MED21-6647</t>
  </si>
  <si>
    <t>MED21-6646</t>
  </si>
  <si>
    <t>MED21-6645</t>
  </si>
  <si>
    <t>MED21-6644</t>
  </si>
  <si>
    <t>MED21-6643</t>
  </si>
  <si>
    <t>MED21-6642</t>
  </si>
  <si>
    <t>MED21-6641</t>
  </si>
  <si>
    <t>MED21-6640</t>
  </si>
  <si>
    <t>MED21-6639</t>
  </si>
  <si>
    <t>MED21-6638</t>
  </si>
  <si>
    <t>MED21-6637</t>
  </si>
  <si>
    <t>MED21-6636</t>
  </si>
  <si>
    <t>MED21-6635</t>
  </si>
  <si>
    <t>MED21-6634</t>
  </si>
  <si>
    <t>MED21-6633</t>
  </si>
  <si>
    <t>MED21-6632</t>
  </si>
  <si>
    <t>MED21-6631</t>
  </si>
  <si>
    <t>MED21-6630</t>
  </si>
  <si>
    <t>MED21-6629</t>
  </si>
  <si>
    <t>MED21-6628</t>
  </si>
  <si>
    <t>MED21-6627</t>
  </si>
  <si>
    <t>MED21-6626</t>
  </si>
  <si>
    <t>MED21-6625</t>
  </si>
  <si>
    <t>MED21-6624</t>
  </si>
  <si>
    <t>MED21-6623</t>
  </si>
  <si>
    <t>MED21-6622</t>
  </si>
  <si>
    <t>MED21-6621</t>
  </si>
  <si>
    <t>MED21-6620</t>
  </si>
  <si>
    <t>MED21-6619</t>
  </si>
  <si>
    <t>MED21-6618</t>
  </si>
  <si>
    <t>MED21-6617</t>
  </si>
  <si>
    <t>MED21-6616</t>
  </si>
  <si>
    <t>MED21-6615</t>
  </si>
  <si>
    <t>MED21-6614</t>
  </si>
  <si>
    <t>MED21-6613</t>
  </si>
  <si>
    <t>MED21-6612</t>
  </si>
  <si>
    <t>MED21-6611</t>
  </si>
  <si>
    <t>MED21-6610</t>
  </si>
  <si>
    <t>MED21-6609</t>
  </si>
  <si>
    <t>MED21-6608</t>
  </si>
  <si>
    <t>MED21-6607</t>
  </si>
  <si>
    <t>MED21-6606</t>
  </si>
  <si>
    <t>MED21-6605</t>
  </si>
  <si>
    <t>CAMPUS TURKEY</t>
  </si>
  <si>
    <t>MED21-6604</t>
  </si>
  <si>
    <t>MED21-6603</t>
  </si>
  <si>
    <t>MED21-6602</t>
  </si>
  <si>
    <t>MED21-6601</t>
  </si>
  <si>
    <t>MED21-6600</t>
  </si>
  <si>
    <t>MED21-6599</t>
  </si>
  <si>
    <t>MED21-6598</t>
  </si>
  <si>
    <t>MED21-6597</t>
  </si>
  <si>
    <t>MED21-6596</t>
  </si>
  <si>
    <t>MED21-6595</t>
  </si>
  <si>
    <t>MED21-6594</t>
  </si>
  <si>
    <t>MED21-6593</t>
  </si>
  <si>
    <t>MED21-6592</t>
  </si>
  <si>
    <t>MED21-6591</t>
  </si>
  <si>
    <t>MED21-6590</t>
  </si>
  <si>
    <t>MED21-6589</t>
  </si>
  <si>
    <t>MED21-6588</t>
  </si>
  <si>
    <t>MED21-6587</t>
  </si>
  <si>
    <t>MED21-6586</t>
  </si>
  <si>
    <t>MED21-6585</t>
  </si>
  <si>
    <t>MED21-6584</t>
  </si>
  <si>
    <t>MED21-6583</t>
  </si>
  <si>
    <t>MED21-6582</t>
  </si>
  <si>
    <t>MED21-6581</t>
  </si>
  <si>
    <t>MED21-6580</t>
  </si>
  <si>
    <t>MED21-6579</t>
  </si>
  <si>
    <t>MED21-6578</t>
  </si>
  <si>
    <t>MED21-6577</t>
  </si>
  <si>
    <t>MED21-6576</t>
  </si>
  <si>
    <t>MED21-6575</t>
  </si>
  <si>
    <t>MED21-6574</t>
  </si>
  <si>
    <t>MED21-6573</t>
  </si>
  <si>
    <t>SART EDUCATION</t>
  </si>
  <si>
    <t>MED21-6572</t>
  </si>
  <si>
    <t>MED21-6571</t>
  </si>
  <si>
    <t>MED21-6570</t>
  </si>
  <si>
    <t>MED21-6569</t>
  </si>
  <si>
    <t>MED21-6568</t>
  </si>
  <si>
    <t>MED21-6566</t>
  </si>
  <si>
    <t>MED21-6565</t>
  </si>
  <si>
    <t>MED21-6564</t>
  </si>
  <si>
    <t>MED21-6563</t>
  </si>
  <si>
    <t>MED21-6561</t>
  </si>
  <si>
    <t>MED21-6560</t>
  </si>
  <si>
    <t>MED21-6559</t>
  </si>
  <si>
    <t>MED21-6558</t>
  </si>
  <si>
    <t>MED21-6557</t>
  </si>
  <si>
    <t>MED21-6556</t>
  </si>
  <si>
    <t>MED21-6555</t>
  </si>
  <si>
    <t>MED21-6554</t>
  </si>
  <si>
    <t>MED21-6553</t>
  </si>
  <si>
    <t>MED21-6552</t>
  </si>
  <si>
    <t>MED21-6551</t>
  </si>
  <si>
    <t>MED21-6550</t>
  </si>
  <si>
    <t>MED21-6549</t>
  </si>
  <si>
    <t>MED21-6548</t>
  </si>
  <si>
    <t>MED21-6547</t>
  </si>
  <si>
    <t>MED21-6546</t>
  </si>
  <si>
    <t>MED21-6545</t>
  </si>
  <si>
    <t>MED21-6544</t>
  </si>
  <si>
    <t>MED21-6543</t>
  </si>
  <si>
    <t>MED21-6542</t>
  </si>
  <si>
    <t>MED21-6541</t>
  </si>
  <si>
    <t>MED21-6540</t>
  </si>
  <si>
    <t>MED21-6539</t>
  </si>
  <si>
    <t>MED21-6538</t>
  </si>
  <si>
    <t>MED21-6537</t>
  </si>
  <si>
    <t>MED21-6536</t>
  </si>
  <si>
    <t>MED21-6535</t>
  </si>
  <si>
    <t>MED21-6534</t>
  </si>
  <si>
    <t>MED21-6533</t>
  </si>
  <si>
    <t>MED21-6532</t>
  </si>
  <si>
    <t>MED21-6531</t>
  </si>
  <si>
    <t>MED21-6530</t>
  </si>
  <si>
    <t>MED21-6529</t>
  </si>
  <si>
    <t>MED21-6528</t>
  </si>
  <si>
    <t>MED21-6527</t>
  </si>
  <si>
    <t>MED21-6526</t>
  </si>
  <si>
    <t>MED21-6525</t>
  </si>
  <si>
    <t>MED21-6524</t>
  </si>
  <si>
    <t>MED21-6523</t>
  </si>
  <si>
    <t>MED21-6522</t>
  </si>
  <si>
    <t>MED21-6521</t>
  </si>
  <si>
    <t>MED21-6520</t>
  </si>
  <si>
    <t>MED21-6519</t>
  </si>
  <si>
    <t>MED21-6518</t>
  </si>
  <si>
    <t>MED21-6517</t>
  </si>
  <si>
    <t>MED21-6516</t>
  </si>
  <si>
    <t>MED21-6515</t>
  </si>
  <si>
    <t>MED21-6514</t>
  </si>
  <si>
    <t>MED21-6513</t>
  </si>
  <si>
    <t>MED21-6512</t>
  </si>
  <si>
    <t>MED21-6511</t>
  </si>
  <si>
    <t>MED21-6510</t>
  </si>
  <si>
    <t>MED21-6509</t>
  </si>
  <si>
    <t>MED21-6508</t>
  </si>
  <si>
    <t>MED21-6507</t>
  </si>
  <si>
    <t>MED21-6506</t>
  </si>
  <si>
    <t>MED21-6505</t>
  </si>
  <si>
    <t>MED21-6504</t>
  </si>
  <si>
    <t>MED21-6503</t>
  </si>
  <si>
    <t>MED21-6502</t>
  </si>
  <si>
    <t>MED21-6501</t>
  </si>
  <si>
    <t>MED21-6500</t>
  </si>
  <si>
    <t>MED21-6499</t>
  </si>
  <si>
    <t>MED21-6498</t>
  </si>
  <si>
    <t>MED21-6497</t>
  </si>
  <si>
    <t>MED21-6496</t>
  </si>
  <si>
    <t>MED21-6495</t>
  </si>
  <si>
    <t>MED21-6494</t>
  </si>
  <si>
    <t>MED21-6493</t>
  </si>
  <si>
    <t>MED21-6492</t>
  </si>
  <si>
    <t>MED21-6491</t>
  </si>
  <si>
    <t>MED21-6490</t>
  </si>
  <si>
    <t>MED21-6489</t>
  </si>
  <si>
    <t>MED21-6488</t>
  </si>
  <si>
    <t>MED21-6487</t>
  </si>
  <si>
    <t>MED21-6486</t>
  </si>
  <si>
    <t>MED21-6485</t>
  </si>
  <si>
    <t>MED21-6484</t>
  </si>
  <si>
    <t>MED21-6483</t>
  </si>
  <si>
    <t>MED21-6482</t>
  </si>
  <si>
    <t>MED21-6481</t>
  </si>
  <si>
    <t>MED21-6480</t>
  </si>
  <si>
    <t>MED21-6479</t>
  </si>
  <si>
    <t>MED21-6478</t>
  </si>
  <si>
    <t>MED21-6477</t>
  </si>
  <si>
    <t>MED21-6476</t>
  </si>
  <si>
    <t>MED21-6475</t>
  </si>
  <si>
    <t>MED21-6474</t>
  </si>
  <si>
    <t>MED21-6473</t>
  </si>
  <si>
    <t>MED21-6471</t>
  </si>
  <si>
    <t>MED21-6470</t>
  </si>
  <si>
    <t>MED21-6469</t>
  </si>
  <si>
    <t>MED21-6468</t>
  </si>
  <si>
    <t>MED21-6467</t>
  </si>
  <si>
    <t>MED21-6466</t>
  </si>
  <si>
    <t>MED21-6465</t>
  </si>
  <si>
    <t>MED21-6464</t>
  </si>
  <si>
    <t>MED21-6463</t>
  </si>
  <si>
    <t>MED21-6462</t>
  </si>
  <si>
    <t>MED21-6461</t>
  </si>
  <si>
    <t>MED21-6460</t>
  </si>
  <si>
    <t>MED21-6459</t>
  </si>
  <si>
    <t>MED21-6458</t>
  </si>
  <si>
    <t>MED21-6457</t>
  </si>
  <si>
    <t>MED21-6456</t>
  </si>
  <si>
    <t>MED21-6455</t>
  </si>
  <si>
    <t>MED21-6454</t>
  </si>
  <si>
    <t>MED21-6453</t>
  </si>
  <si>
    <t>MED21-6452</t>
  </si>
  <si>
    <t>MED21-6451</t>
  </si>
  <si>
    <t>MED21-6450</t>
  </si>
  <si>
    <t>MED21-6449</t>
  </si>
  <si>
    <t>MED21-6448</t>
  </si>
  <si>
    <t>MED21-6447</t>
  </si>
  <si>
    <t>MED21-6446</t>
  </si>
  <si>
    <t>MED21-6445</t>
  </si>
  <si>
    <t>MED21-6444</t>
  </si>
  <si>
    <t>MED21-6443</t>
  </si>
  <si>
    <t>MED21-6442</t>
  </si>
  <si>
    <t>MED21-6441</t>
  </si>
  <si>
    <t>MED21-6440</t>
  </si>
  <si>
    <t>MED21-6439</t>
  </si>
  <si>
    <t>MED21-6438</t>
  </si>
  <si>
    <t>MED21-6437</t>
  </si>
  <si>
    <t>MED21-6436</t>
  </si>
  <si>
    <t>MED21-6435</t>
  </si>
  <si>
    <t>MED21-6434</t>
  </si>
  <si>
    <t>MED21-6433</t>
  </si>
  <si>
    <t>MED21-6432</t>
  </si>
  <si>
    <t>MED21-6431</t>
  </si>
  <si>
    <t>MED21-6430</t>
  </si>
  <si>
    <t>MED21-6429</t>
  </si>
  <si>
    <t>MED21-6428</t>
  </si>
  <si>
    <t>MED21-6426</t>
  </si>
  <si>
    <t>MED21-6425</t>
  </si>
  <si>
    <t>MED21-6424</t>
  </si>
  <si>
    <t>MED21-6422</t>
  </si>
  <si>
    <t>MED21-6421</t>
  </si>
  <si>
    <t>MED21-6420</t>
  </si>
  <si>
    <t>MED21-6419</t>
  </si>
  <si>
    <t>MED21-6418</t>
  </si>
  <si>
    <t>MED21-6417</t>
  </si>
  <si>
    <t>MED21-6416</t>
  </si>
  <si>
    <t>MED21-6415</t>
  </si>
  <si>
    <t>MED21-6414</t>
  </si>
  <si>
    <t>MED21-6413</t>
  </si>
  <si>
    <t>MED21-6412</t>
  </si>
  <si>
    <t>MED21-6411</t>
  </si>
  <si>
    <t>MED21-6410</t>
  </si>
  <si>
    <t>MED21-6409</t>
  </si>
  <si>
    <t>MED21-6408</t>
  </si>
  <si>
    <t>MED21-6407</t>
  </si>
  <si>
    <t>MED21-6406</t>
  </si>
  <si>
    <t>MED21-6405</t>
  </si>
  <si>
    <t>MED21-6404</t>
  </si>
  <si>
    <t>MED21-6403</t>
  </si>
  <si>
    <t>MED21-6402</t>
  </si>
  <si>
    <t>MED21-6401</t>
  </si>
  <si>
    <t>MED21-6400</t>
  </si>
  <si>
    <t>CONMERT</t>
  </si>
  <si>
    <t>MED21-6399</t>
  </si>
  <si>
    <t>MED21-6398</t>
  </si>
  <si>
    <t>MED21-6397</t>
  </si>
  <si>
    <t>MED21-6396</t>
  </si>
  <si>
    <t>MED21-6395</t>
  </si>
  <si>
    <t>MED21-6394</t>
  </si>
  <si>
    <t>MED21-6393</t>
  </si>
  <si>
    <t>MED21-6392</t>
  </si>
  <si>
    <t>MED21-6391</t>
  </si>
  <si>
    <t>MED21-6390</t>
  </si>
  <si>
    <t>MED21-6389</t>
  </si>
  <si>
    <t>MED21-6388</t>
  </si>
  <si>
    <t>MED21-6387</t>
  </si>
  <si>
    <t>MED21-6386</t>
  </si>
  <si>
    <t>MED21-6385</t>
  </si>
  <si>
    <t>MED21-6384</t>
  </si>
  <si>
    <t>MED21-6383</t>
  </si>
  <si>
    <t>MED21-6382</t>
  </si>
  <si>
    <t>MED21-6381</t>
  </si>
  <si>
    <t>MED21-6380</t>
  </si>
  <si>
    <t>MED21-6379</t>
  </si>
  <si>
    <t>MED21-6378</t>
  </si>
  <si>
    <t>MED21-6377</t>
  </si>
  <si>
    <t>MED21-6376</t>
  </si>
  <si>
    <t>MED21-6375</t>
  </si>
  <si>
    <t>MED21-6374</t>
  </si>
  <si>
    <t>MED21-6373</t>
  </si>
  <si>
    <t>MED21-6372</t>
  </si>
  <si>
    <t>MED21-6371</t>
  </si>
  <si>
    <t>MED21-6370</t>
  </si>
  <si>
    <t>MED21-6369</t>
  </si>
  <si>
    <t>MED21-6368</t>
  </si>
  <si>
    <t>MED21-6367</t>
  </si>
  <si>
    <t>MED21-6366</t>
  </si>
  <si>
    <t>MED21-6365</t>
  </si>
  <si>
    <t>MED21-6364</t>
  </si>
  <si>
    <t>MED21-6363</t>
  </si>
  <si>
    <t>MED21-6362</t>
  </si>
  <si>
    <t>MED21-6361</t>
  </si>
  <si>
    <t>MED21-6360</t>
  </si>
  <si>
    <t>MED21-6359</t>
  </si>
  <si>
    <t>MED21-6358</t>
  </si>
  <si>
    <t>MED21-6357</t>
  </si>
  <si>
    <t>MED21-6356</t>
  </si>
  <si>
    <t>MED21-6355</t>
  </si>
  <si>
    <t>MED21-6354</t>
  </si>
  <si>
    <t>MED21-6353</t>
  </si>
  <si>
    <t>MED21-6352</t>
  </si>
  <si>
    <t>MED21-6351</t>
  </si>
  <si>
    <t>MED21-6350</t>
  </si>
  <si>
    <t>MED21-6349</t>
  </si>
  <si>
    <t>MED21-6348</t>
  </si>
  <si>
    <t>MED21-6347</t>
  </si>
  <si>
    <t>MED21-6346</t>
  </si>
  <si>
    <t>MED21-6345</t>
  </si>
  <si>
    <t>MED21-6344</t>
  </si>
  <si>
    <t>MED21-6343</t>
  </si>
  <si>
    <t>MED21-6342</t>
  </si>
  <si>
    <t>MED21-6341</t>
  </si>
  <si>
    <t>MED21-6340</t>
  </si>
  <si>
    <t>MED21-6339</t>
  </si>
  <si>
    <t>MED21-6338</t>
  </si>
  <si>
    <t>MED21-6337</t>
  </si>
  <si>
    <t>MED21-6336</t>
  </si>
  <si>
    <t>MED21-6335</t>
  </si>
  <si>
    <t>MED21-6334</t>
  </si>
  <si>
    <t>MED21-6333</t>
  </si>
  <si>
    <t>MED21-6332</t>
  </si>
  <si>
    <t>MED21-6331</t>
  </si>
  <si>
    <t>MED21-6330</t>
  </si>
  <si>
    <t>MED21-6329</t>
  </si>
  <si>
    <t>MED21-6328</t>
  </si>
  <si>
    <t>MED21-6327</t>
  </si>
  <si>
    <t>MED21-6326</t>
  </si>
  <si>
    <t>MED21-6325</t>
  </si>
  <si>
    <t>MED21-6324</t>
  </si>
  <si>
    <t>MED21-6323</t>
  </si>
  <si>
    <t>MED21-6322</t>
  </si>
  <si>
    <t>MED21-6321</t>
  </si>
  <si>
    <t>MED21-6320</t>
  </si>
  <si>
    <t>MED21-6319</t>
  </si>
  <si>
    <t>MED21-6318</t>
  </si>
  <si>
    <t>MED21-6317</t>
  </si>
  <si>
    <t>MED21-6316</t>
  </si>
  <si>
    <t>MED21-6315</t>
  </si>
  <si>
    <t>MED21-6314</t>
  </si>
  <si>
    <t>MED21-6312</t>
  </si>
  <si>
    <t>MED21-6311</t>
  </si>
  <si>
    <t>MED21-6310</t>
  </si>
  <si>
    <t>MED21-6309</t>
  </si>
  <si>
    <t>MED21-6308</t>
  </si>
  <si>
    <t>MED21-6307</t>
  </si>
  <si>
    <t>MED21-6306</t>
  </si>
  <si>
    <t>MED21-6305</t>
  </si>
  <si>
    <t>MED21-6304</t>
  </si>
  <si>
    <t>MED21-6303</t>
  </si>
  <si>
    <t>MED21-6302</t>
  </si>
  <si>
    <t>MED21-6301</t>
  </si>
  <si>
    <t>MED21-6300</t>
  </si>
  <si>
    <t>GUIDE GROUP</t>
  </si>
  <si>
    <t>MED21-6299</t>
  </si>
  <si>
    <t>MED21-6297</t>
  </si>
  <si>
    <t>MED21-6296</t>
  </si>
  <si>
    <t>MED21-6295</t>
  </si>
  <si>
    <t>MED21-6294</t>
  </si>
  <si>
    <t>MED21-6293</t>
  </si>
  <si>
    <t>MED21-6292</t>
  </si>
  <si>
    <t>MED21-6291</t>
  </si>
  <si>
    <t>MED21-6290</t>
  </si>
  <si>
    <t>MED21-6289</t>
  </si>
  <si>
    <t>MED21-6288</t>
  </si>
  <si>
    <t>MED21-6287</t>
  </si>
  <si>
    <t>MED21-6286</t>
  </si>
  <si>
    <t>MED21-6285</t>
  </si>
  <si>
    <t>MED21-6284</t>
  </si>
  <si>
    <t>MED21-6283</t>
  </si>
  <si>
    <t>MED21-6282</t>
  </si>
  <si>
    <t>MED21-6281</t>
  </si>
  <si>
    <t>MED21-6280</t>
  </si>
  <si>
    <t>MED21-6279</t>
  </si>
  <si>
    <t>MED21-6278</t>
  </si>
  <si>
    <t>MED21-6277</t>
  </si>
  <si>
    <t>MED21-6276</t>
  </si>
  <si>
    <t>MED21-6275</t>
  </si>
  <si>
    <t>MED21-6274</t>
  </si>
  <si>
    <t>MED21-6273</t>
  </si>
  <si>
    <t>MED21-6272</t>
  </si>
  <si>
    <t>MED21-6270</t>
  </si>
  <si>
    <t>MED21-6269</t>
  </si>
  <si>
    <t>MED21-6268</t>
  </si>
  <si>
    <t>MED21-6267</t>
  </si>
  <si>
    <t>MED21-6266</t>
  </si>
  <si>
    <t>MED21-6265</t>
  </si>
  <si>
    <t>MED21-6264</t>
  </si>
  <si>
    <t>MED21-6263</t>
  </si>
  <si>
    <t>MED21-6262</t>
  </si>
  <si>
    <t>MED21-6261</t>
  </si>
  <si>
    <t>MED21-6260</t>
  </si>
  <si>
    <t>MED21-6259</t>
  </si>
  <si>
    <t>MED21-6258</t>
  </si>
  <si>
    <t>MED21-6257</t>
  </si>
  <si>
    <t>MED21-6256</t>
  </si>
  <si>
    <t>MED21-6255</t>
  </si>
  <si>
    <t>MED21-6254</t>
  </si>
  <si>
    <t>MED21-6253</t>
  </si>
  <si>
    <t>MED21-6252</t>
  </si>
  <si>
    <t>MED21-6251</t>
  </si>
  <si>
    <t>MED21-6250</t>
  </si>
  <si>
    <t>MED21-6249</t>
  </si>
  <si>
    <t>MED21-6248</t>
  </si>
  <si>
    <t>MED21-6247</t>
  </si>
  <si>
    <t>MED21-6245</t>
  </si>
  <si>
    <t>MED21-6244</t>
  </si>
  <si>
    <t>MED21-6243</t>
  </si>
  <si>
    <t>MED21-6242</t>
  </si>
  <si>
    <t>MED21-6241</t>
  </si>
  <si>
    <t>MED21-6240</t>
  </si>
  <si>
    <t>MED21-6239</t>
  </si>
  <si>
    <t>MED21-6238</t>
  </si>
  <si>
    <t>MED21-6237</t>
  </si>
  <si>
    <t>MED21-6236</t>
  </si>
  <si>
    <t>MED21-6235</t>
  </si>
  <si>
    <t>MED21-6234</t>
  </si>
  <si>
    <t>MED21-6233</t>
  </si>
  <si>
    <t>MED21-6232</t>
  </si>
  <si>
    <t>MED21-6231</t>
  </si>
  <si>
    <t>MED21-6230</t>
  </si>
  <si>
    <t>MED21-6229</t>
  </si>
  <si>
    <t>MED21-6228</t>
  </si>
  <si>
    <t>MED21-6226</t>
  </si>
  <si>
    <t>MED21-6225</t>
  </si>
  <si>
    <t>MED21-6224</t>
  </si>
  <si>
    <t>MED21-6223</t>
  </si>
  <si>
    <t>MED21-6222</t>
  </si>
  <si>
    <t>MED21-6221</t>
  </si>
  <si>
    <t>MED21-6220</t>
  </si>
  <si>
    <t>MED21-6219</t>
  </si>
  <si>
    <t>MED21-6218</t>
  </si>
  <si>
    <t>MED21-6217</t>
  </si>
  <si>
    <t>MED21-6216</t>
  </si>
  <si>
    <t>MED21-6215</t>
  </si>
  <si>
    <t>MED21-6214</t>
  </si>
  <si>
    <t>MED21-6213</t>
  </si>
  <si>
    <t>MED21-6212</t>
  </si>
  <si>
    <t>MED21-6211</t>
  </si>
  <si>
    <t>MED21-6210</t>
  </si>
  <si>
    <t>MED21-6209</t>
  </si>
  <si>
    <t>MED21-6208</t>
  </si>
  <si>
    <t>MED21-6207</t>
  </si>
  <si>
    <t>MED21-6206</t>
  </si>
  <si>
    <t>MED21-6205</t>
  </si>
  <si>
    <t>MED21-6204</t>
  </si>
  <si>
    <t>MED21-6203</t>
  </si>
  <si>
    <t>MED21-6202</t>
  </si>
  <si>
    <t>MED21-6201</t>
  </si>
  <si>
    <t>MED21-6200</t>
  </si>
  <si>
    <t>STUDYGO</t>
  </si>
  <si>
    <t>MED21-6199</t>
  </si>
  <si>
    <t>MED21-6198</t>
  </si>
  <si>
    <t>MED21-6197</t>
  </si>
  <si>
    <t>MED21-6196</t>
  </si>
  <si>
    <t>MED21-6195</t>
  </si>
  <si>
    <t>MED21-6194</t>
  </si>
  <si>
    <t>MED21-6193</t>
  </si>
  <si>
    <t>MED21-6192</t>
  </si>
  <si>
    <t>MED21-6191</t>
  </si>
  <si>
    <t>MED21-6190</t>
  </si>
  <si>
    <t>MED21-6189</t>
  </si>
  <si>
    <t>MED21-6188</t>
  </si>
  <si>
    <t>MED21-6187</t>
  </si>
  <si>
    <t>MED21-6186</t>
  </si>
  <si>
    <t>MED21-6185</t>
  </si>
  <si>
    <t>MED21-6184</t>
  </si>
  <si>
    <t>MED21-6183</t>
  </si>
  <si>
    <t>MED21-6182</t>
  </si>
  <si>
    <t>MED21-6181</t>
  </si>
  <si>
    <t>MED21-6180</t>
  </si>
  <si>
    <t>MED21-6179</t>
  </si>
  <si>
    <t>MED21-6178</t>
  </si>
  <si>
    <t>MED21-6177</t>
  </si>
  <si>
    <t>MED21-6176</t>
  </si>
  <si>
    <t>MED21-6175</t>
  </si>
  <si>
    <t>MED21-6174</t>
  </si>
  <si>
    <t>MED21-6173</t>
  </si>
  <si>
    <t>MED21-6172</t>
  </si>
  <si>
    <t>MED21-6171</t>
  </si>
  <si>
    <t>MED21-6170</t>
  </si>
  <si>
    <t>MED21-6168</t>
  </si>
  <si>
    <t>MED21-6167</t>
  </si>
  <si>
    <t>MED21-6166</t>
  </si>
  <si>
    <t>MED21-6165</t>
  </si>
  <si>
    <t>MED21-6164</t>
  </si>
  <si>
    <t>MED21-6163</t>
  </si>
  <si>
    <t>MED21-6162</t>
  </si>
  <si>
    <t>MED21-6161</t>
  </si>
  <si>
    <t>MED21-6160</t>
  </si>
  <si>
    <t>MED21-6159</t>
  </si>
  <si>
    <t>MED21-6158</t>
  </si>
  <si>
    <t>MED21-6157</t>
  </si>
  <si>
    <t>MED21-6156</t>
  </si>
  <si>
    <t>MED21-6155</t>
  </si>
  <si>
    <t>MED21-6154</t>
  </si>
  <si>
    <t>MED21-6153</t>
  </si>
  <si>
    <t>MED21-6152</t>
  </si>
  <si>
    <t>MED21-6151</t>
  </si>
  <si>
    <t>MED21-6150</t>
  </si>
  <si>
    <t>MED21-6149</t>
  </si>
  <si>
    <t>MED21-6148</t>
  </si>
  <si>
    <t>MED21-6147</t>
  </si>
  <si>
    <t>MED21-6146</t>
  </si>
  <si>
    <t>MED21-6145</t>
  </si>
  <si>
    <t>MED21-6144</t>
  </si>
  <si>
    <t>MED21-6143</t>
  </si>
  <si>
    <t>MED21-6142</t>
  </si>
  <si>
    <t>MED21-6141</t>
  </si>
  <si>
    <t>MED21-6140</t>
  </si>
  <si>
    <t>MED21-6139</t>
  </si>
  <si>
    <t>MED21-6138</t>
  </si>
  <si>
    <t>MED21-6137</t>
  </si>
  <si>
    <t>MED21-6136</t>
  </si>
  <si>
    <t>MED21-6135</t>
  </si>
  <si>
    <t>MED21-6134</t>
  </si>
  <si>
    <t>MED21-6133</t>
  </si>
  <si>
    <t>MED21-6132</t>
  </si>
  <si>
    <t>MED21-6131</t>
  </si>
  <si>
    <t>MED21-6129</t>
  </si>
  <si>
    <t>MED21-6128</t>
  </si>
  <si>
    <t>MED21-6127</t>
  </si>
  <si>
    <t>MED21-6126</t>
  </si>
  <si>
    <t>MED21-6125</t>
  </si>
  <si>
    <t>MED21-6124</t>
  </si>
  <si>
    <t>MED21-6123</t>
  </si>
  <si>
    <t>MED21-6122</t>
  </si>
  <si>
    <t>MED21-6120</t>
  </si>
  <si>
    <t>MED21-6119</t>
  </si>
  <si>
    <t>MED21-6118</t>
  </si>
  <si>
    <t>MED21-6117</t>
  </si>
  <si>
    <t>MED21-6116</t>
  </si>
  <si>
    <t>MED21-6115</t>
  </si>
  <si>
    <t>MED21-6114</t>
  </si>
  <si>
    <t>MED21-6113</t>
  </si>
  <si>
    <t>MED21-6112</t>
  </si>
  <si>
    <t>MED21-6111</t>
  </si>
  <si>
    <t>MED21-6110</t>
  </si>
  <si>
    <t>MED21-6109</t>
  </si>
  <si>
    <t>MED21-6108</t>
  </si>
  <si>
    <t>MED21-6107</t>
  </si>
  <si>
    <t>MED21-6106</t>
  </si>
  <si>
    <t>MED21-6105</t>
  </si>
  <si>
    <t>MED21-6104</t>
  </si>
  <si>
    <t>MED21-6103</t>
  </si>
  <si>
    <t>MED21-6102</t>
  </si>
  <si>
    <t>MED21-6101</t>
  </si>
  <si>
    <t>MED21-6100</t>
  </si>
  <si>
    <t>MED21-6099</t>
  </si>
  <si>
    <t>MED21-6098</t>
  </si>
  <si>
    <t>MED21-6097</t>
  </si>
  <si>
    <t>MED21-6096</t>
  </si>
  <si>
    <t>MED21-6095</t>
  </si>
  <si>
    <t>MED21-6094</t>
  </si>
  <si>
    <t>MED21-6093</t>
  </si>
  <si>
    <t>MED21-6092</t>
  </si>
  <si>
    <t>MED21-6091</t>
  </si>
  <si>
    <t>MED21-6090</t>
  </si>
  <si>
    <t>MED21-6089</t>
  </si>
  <si>
    <t>MED21-6088</t>
  </si>
  <si>
    <t>MED21-6087</t>
  </si>
  <si>
    <t>MED21-6086</t>
  </si>
  <si>
    <t>MED21-6085</t>
  </si>
  <si>
    <t>MED21-6084</t>
  </si>
  <si>
    <t>MED21-6083</t>
  </si>
  <si>
    <t>MED21-6082</t>
  </si>
  <si>
    <t>MED21-6081</t>
  </si>
  <si>
    <t>MED21-6080</t>
  </si>
  <si>
    <t>MED21-6079</t>
  </si>
  <si>
    <t>MED21-6078</t>
  </si>
  <si>
    <t>MED21-6077</t>
  </si>
  <si>
    <t>MED21-6076</t>
  </si>
  <si>
    <t>MED21-6075</t>
  </si>
  <si>
    <t>MED21-6074</t>
  </si>
  <si>
    <t>MED21-6073</t>
  </si>
  <si>
    <t>MED21-6072</t>
  </si>
  <si>
    <t>MED21-6071</t>
  </si>
  <si>
    <t>MED21-6070</t>
  </si>
  <si>
    <t>MED21-6069</t>
  </si>
  <si>
    <t>MED21-6068</t>
  </si>
  <si>
    <t>MED21-6067</t>
  </si>
  <si>
    <t>MED21-6066</t>
  </si>
  <si>
    <t>MED21-6065</t>
  </si>
  <si>
    <t>MED21-6064</t>
  </si>
  <si>
    <t>MED21-6063</t>
  </si>
  <si>
    <t>MED21-6062</t>
  </si>
  <si>
    <t>MED21-6061</t>
  </si>
  <si>
    <t>MED21-6060</t>
  </si>
  <si>
    <t>MED21-6059</t>
  </si>
  <si>
    <t>MED21-6058</t>
  </si>
  <si>
    <t>MED21-6057</t>
  </si>
  <si>
    <t>MED21-6056</t>
  </si>
  <si>
    <t>MED21-6055</t>
  </si>
  <si>
    <t>MED21-6054</t>
  </si>
  <si>
    <t>MED21-6053</t>
  </si>
  <si>
    <t>MED21-6052</t>
  </si>
  <si>
    <t>MED21-6051</t>
  </si>
  <si>
    <t>MED21-6050</t>
  </si>
  <si>
    <t>MED21-6049</t>
  </si>
  <si>
    <t>MED21-6048</t>
  </si>
  <si>
    <t>MED21-6047</t>
  </si>
  <si>
    <t>MED21-6046</t>
  </si>
  <si>
    <t>MED21-6045</t>
  </si>
  <si>
    <t>MED21-6044</t>
  </si>
  <si>
    <t>MED21-6043</t>
  </si>
  <si>
    <t>MED21-6042</t>
  </si>
  <si>
    <t>MED21-6041</t>
  </si>
  <si>
    <t>MED21-6040</t>
  </si>
  <si>
    <t>MED21-6039</t>
  </si>
  <si>
    <t>MED21-6038</t>
  </si>
  <si>
    <t>MED21-6037</t>
  </si>
  <si>
    <t>MED21-6036</t>
  </si>
  <si>
    <t>MED21-6035</t>
  </si>
  <si>
    <t>MED21-6034</t>
  </si>
  <si>
    <t>MED21-6033</t>
  </si>
  <si>
    <t>MED21-6032</t>
  </si>
  <si>
    <t>MED21-6031</t>
  </si>
  <si>
    <t>MED21-6030</t>
  </si>
  <si>
    <t>MED21-6029</t>
  </si>
  <si>
    <t>MED21-6028</t>
  </si>
  <si>
    <t>MED21-6027</t>
  </si>
  <si>
    <t>MED21-6026</t>
  </si>
  <si>
    <t>MED21-6025</t>
  </si>
  <si>
    <t>MED21-6024</t>
  </si>
  <si>
    <t>MED21-6023</t>
  </si>
  <si>
    <t>MED21-6022</t>
  </si>
  <si>
    <t>MED21-6021</t>
  </si>
  <si>
    <t>MED21-6020</t>
  </si>
  <si>
    <t>MED21-6019</t>
  </si>
  <si>
    <t>MED21-6018</t>
  </si>
  <si>
    <t>MED21-6017</t>
  </si>
  <si>
    <t>İSTANBUL DERSHANESİ</t>
  </si>
  <si>
    <t>MED21-6016</t>
  </si>
  <si>
    <t>MED21-6015</t>
  </si>
  <si>
    <t>MED21-6014</t>
  </si>
  <si>
    <t>MED21-6013</t>
  </si>
  <si>
    <t>MED21-6012</t>
  </si>
  <si>
    <t>MED21-6011</t>
  </si>
  <si>
    <t>MED21-6010</t>
  </si>
  <si>
    <t>MED21-6009</t>
  </si>
  <si>
    <t>MED21-6008</t>
  </si>
  <si>
    <t>MED21-6007</t>
  </si>
  <si>
    <t>MED21-6006</t>
  </si>
  <si>
    <t>MED21-6005</t>
  </si>
  <si>
    <t>MED21-6004</t>
  </si>
  <si>
    <t>MED21-6003</t>
  </si>
  <si>
    <t>MED21-6002</t>
  </si>
  <si>
    <t>MED21-6001</t>
  </si>
  <si>
    <t>MED21-6000</t>
  </si>
  <si>
    <t>MED21-5999</t>
  </si>
  <si>
    <t>MED21-5998</t>
  </si>
  <si>
    <t>MED21-5997</t>
  </si>
  <si>
    <t>MED21-5996</t>
  </si>
  <si>
    <t>MED21-5995</t>
  </si>
  <si>
    <t>MED21-5994</t>
  </si>
  <si>
    <t>MED21-5993</t>
  </si>
  <si>
    <t>MED21-5992</t>
  </si>
  <si>
    <t>MED21-5991</t>
  </si>
  <si>
    <t>MED21-5990</t>
  </si>
  <si>
    <t>MED21-5989</t>
  </si>
  <si>
    <t>MED21-5988</t>
  </si>
  <si>
    <t>MED21-5987</t>
  </si>
  <si>
    <t>MED21-5986</t>
  </si>
  <si>
    <t>MED21-5985</t>
  </si>
  <si>
    <t>MED21-5984</t>
  </si>
  <si>
    <t>MED21-5982</t>
  </si>
  <si>
    <t>MED21-5981</t>
  </si>
  <si>
    <t>MED21-5980</t>
  </si>
  <si>
    <t>MED21-5979</t>
  </si>
  <si>
    <t>MED21-5978</t>
  </si>
  <si>
    <t>MED21-5977</t>
  </si>
  <si>
    <t>MED21-5976</t>
  </si>
  <si>
    <t>MED21-5975</t>
  </si>
  <si>
    <t>MED21-5974</t>
  </si>
  <si>
    <t>MED21-5973</t>
  </si>
  <si>
    <t>MED21-5972</t>
  </si>
  <si>
    <t>MED21-5971</t>
  </si>
  <si>
    <t>MED21-5970</t>
  </si>
  <si>
    <t>MED21-5969</t>
  </si>
  <si>
    <t>MED21-5968</t>
  </si>
  <si>
    <t>MED21-5967</t>
  </si>
  <si>
    <t>MED21-5966</t>
  </si>
  <si>
    <t>MED21-5965</t>
  </si>
  <si>
    <t>MED21-5964</t>
  </si>
  <si>
    <t>MED21-5963</t>
  </si>
  <si>
    <t>MED21-5962</t>
  </si>
  <si>
    <t>MED21-5961</t>
  </si>
  <si>
    <t>MED21-5960</t>
  </si>
  <si>
    <t>MED21-5959</t>
  </si>
  <si>
    <t>MED21-5958</t>
  </si>
  <si>
    <t>MED21-5957</t>
  </si>
  <si>
    <t>MED21-5956</t>
  </si>
  <si>
    <t>MED21-5955</t>
  </si>
  <si>
    <t>MED21-5954</t>
  </si>
  <si>
    <t>MED21-5953</t>
  </si>
  <si>
    <t>MED21-5952</t>
  </si>
  <si>
    <t>MED21-5951</t>
  </si>
  <si>
    <t>MED21-5950</t>
  </si>
  <si>
    <t>MED21-5949</t>
  </si>
  <si>
    <t>MED21-5948</t>
  </si>
  <si>
    <t>MED21-5947</t>
  </si>
  <si>
    <t>MED21-5946</t>
  </si>
  <si>
    <t>MED21-5945</t>
  </si>
  <si>
    <t>MED21-5944</t>
  </si>
  <si>
    <t>MED21-5943</t>
  </si>
  <si>
    <t>MED21-5942</t>
  </si>
  <si>
    <t>MED21-5941</t>
  </si>
  <si>
    <t>MED21-5940</t>
  </si>
  <si>
    <t>MED21-5939</t>
  </si>
  <si>
    <t>MED21-5938</t>
  </si>
  <si>
    <t>MED21-5937</t>
  </si>
  <si>
    <t>MED21-5936</t>
  </si>
  <si>
    <t>MED21-5935</t>
  </si>
  <si>
    <t>MED21-5934</t>
  </si>
  <si>
    <t>MED21-5933</t>
  </si>
  <si>
    <t>MED21-5932</t>
  </si>
  <si>
    <t>MED21-5931</t>
  </si>
  <si>
    <t>MED21-5930</t>
  </si>
  <si>
    <t>MED21-5929</t>
  </si>
  <si>
    <t>MED21-5928</t>
  </si>
  <si>
    <t>MED21-5927</t>
  </si>
  <si>
    <t>MED21-5926</t>
  </si>
  <si>
    <t>MED21-5925</t>
  </si>
  <si>
    <t>MED21-5924</t>
  </si>
  <si>
    <t>MED21-5923</t>
  </si>
  <si>
    <t>MED21-5922</t>
  </si>
  <si>
    <t>MED21-5921</t>
  </si>
  <si>
    <t>MED21-5920</t>
  </si>
  <si>
    <t>MED21-5919</t>
  </si>
  <si>
    <t>MED21-5918</t>
  </si>
  <si>
    <t>MED21-5917</t>
  </si>
  <si>
    <t>MED21-5916</t>
  </si>
  <si>
    <t>MED21-5915</t>
  </si>
  <si>
    <t>MED21-5914</t>
  </si>
  <si>
    <t>MED21-5913</t>
  </si>
  <si>
    <t>MED21-5912</t>
  </si>
  <si>
    <t>SDT EĞİTİM</t>
  </si>
  <si>
    <t>MED21-5911</t>
  </si>
  <si>
    <t>MED21-5910</t>
  </si>
  <si>
    <t>MED21-5909</t>
  </si>
  <si>
    <t>MED21-5908</t>
  </si>
  <si>
    <t>MED21-5907</t>
  </si>
  <si>
    <t>MED21-5906</t>
  </si>
  <si>
    <t>MED21-5905</t>
  </si>
  <si>
    <t>MED21-5904</t>
  </si>
  <si>
    <t>MED21-5903</t>
  </si>
  <si>
    <t>MED21-5902</t>
  </si>
  <si>
    <t>MED21-5901</t>
  </si>
  <si>
    <t>MED21-5900</t>
  </si>
  <si>
    <t>MED21-5899</t>
  </si>
  <si>
    <t>MED21-5898</t>
  </si>
  <si>
    <t>MED21-5897</t>
  </si>
  <si>
    <t>MED21-5896</t>
  </si>
  <si>
    <t>MED21-5895</t>
  </si>
  <si>
    <t>MED21-5894</t>
  </si>
  <si>
    <t>MED21-5893</t>
  </si>
  <si>
    <t>MED21-5892</t>
  </si>
  <si>
    <t>MED21-5891</t>
  </si>
  <si>
    <t>MED21-5890</t>
  </si>
  <si>
    <t>MED21-5889</t>
  </si>
  <si>
    <t>MED21-5888</t>
  </si>
  <si>
    <t>MED21-5887</t>
  </si>
  <si>
    <t>MED21-5886</t>
  </si>
  <si>
    <t>MED21-5885</t>
  </si>
  <si>
    <t>MED21-5884</t>
  </si>
  <si>
    <t>MED21-5883</t>
  </si>
  <si>
    <t>MED21-5882</t>
  </si>
  <si>
    <t>MED21-5881</t>
  </si>
  <si>
    <t>MED21-5880</t>
  </si>
  <si>
    <t>MED21-5878</t>
  </si>
  <si>
    <t>MED21-5877</t>
  </si>
  <si>
    <t>MED21-5876</t>
  </si>
  <si>
    <t>MED21-5875</t>
  </si>
  <si>
    <t>MED21-5874</t>
  </si>
  <si>
    <t>MED21-5873</t>
  </si>
  <si>
    <t>MED21-5872</t>
  </si>
  <si>
    <t>MED21-5871</t>
  </si>
  <si>
    <t>MED21-5870</t>
  </si>
  <si>
    <t>MED21-5869</t>
  </si>
  <si>
    <t>MED21-5868</t>
  </si>
  <si>
    <t>MED21-5867</t>
  </si>
  <si>
    <t>MED21-5866</t>
  </si>
  <si>
    <t>MED21-5865</t>
  </si>
  <si>
    <t>MED21-5864</t>
  </si>
  <si>
    <t>MED21-5863</t>
  </si>
  <si>
    <t>MED21-5862</t>
  </si>
  <si>
    <t>MED21-5861</t>
  </si>
  <si>
    <t>MED21-5860</t>
  </si>
  <si>
    <t>MED21-5859</t>
  </si>
  <si>
    <t>MED21-5858</t>
  </si>
  <si>
    <t>MED21-5857</t>
  </si>
  <si>
    <t>MED21-5856</t>
  </si>
  <si>
    <t>MED21-5855</t>
  </si>
  <si>
    <t>MED21-5854</t>
  </si>
  <si>
    <t>MED21-5853</t>
  </si>
  <si>
    <t>MED21-5852</t>
  </si>
  <si>
    <t>MED21-5850</t>
  </si>
  <si>
    <t>MED21-5849</t>
  </si>
  <si>
    <t>MED21-5848</t>
  </si>
  <si>
    <t>MED21-5847</t>
  </si>
  <si>
    <t>MED21-5846</t>
  </si>
  <si>
    <t>MED21-5845</t>
  </si>
  <si>
    <t>MED21-5844</t>
  </si>
  <si>
    <t>MED21-5843</t>
  </si>
  <si>
    <t>MED21-5842</t>
  </si>
  <si>
    <t>MED21-5841</t>
  </si>
  <si>
    <t>MED21-5840</t>
  </si>
  <si>
    <t>MED21-5839</t>
  </si>
  <si>
    <t>MED21-5838</t>
  </si>
  <si>
    <t>MED21-5837</t>
  </si>
  <si>
    <t>MED21-5836</t>
  </si>
  <si>
    <t>MED21-5835</t>
  </si>
  <si>
    <t>MED21-5834</t>
  </si>
  <si>
    <t>MED21-5833</t>
  </si>
  <si>
    <t>MED21-5832</t>
  </si>
  <si>
    <t>MED21-5831</t>
  </si>
  <si>
    <t>MED21-5830</t>
  </si>
  <si>
    <t>MED21-5829</t>
  </si>
  <si>
    <t>MED21-5828</t>
  </si>
  <si>
    <t>MED21-5827</t>
  </si>
  <si>
    <t>MED21-5826</t>
  </si>
  <si>
    <t>MED21-5825</t>
  </si>
  <si>
    <t>MED21-5823</t>
  </si>
  <si>
    <t>MED21-5822</t>
  </si>
  <si>
    <t>MED21-5821</t>
  </si>
  <si>
    <t>MED21-5820</t>
  </si>
  <si>
    <t>MED21-5819</t>
  </si>
  <si>
    <t>MED21-5818</t>
  </si>
  <si>
    <t>MED21-5817</t>
  </si>
  <si>
    <t>MED21-5816</t>
  </si>
  <si>
    <t>MED21-5815</t>
  </si>
  <si>
    <t>MED21-5814</t>
  </si>
  <si>
    <t>MED21-5813</t>
  </si>
  <si>
    <t>MED21-5812</t>
  </si>
  <si>
    <t>MED21-5811</t>
  </si>
  <si>
    <t>MED21-5810</t>
  </si>
  <si>
    <t>MED21-5809</t>
  </si>
  <si>
    <t>MED21-5808</t>
  </si>
  <si>
    <t>MED21-5807</t>
  </si>
  <si>
    <t>MED21-5806</t>
  </si>
  <si>
    <t>MED21-5805</t>
  </si>
  <si>
    <t>MED21-5804</t>
  </si>
  <si>
    <t>MED21-5803</t>
  </si>
  <si>
    <t>MED21-5802</t>
  </si>
  <si>
    <t>MED21-5801</t>
  </si>
  <si>
    <t>MED21-5800</t>
  </si>
  <si>
    <t>MED21-5799</t>
  </si>
  <si>
    <t>MED21-5798</t>
  </si>
  <si>
    <t>MED21-5797</t>
  </si>
  <si>
    <t>MED21-5796</t>
  </si>
  <si>
    <t>MED21-5795</t>
  </si>
  <si>
    <t>MED21-5794</t>
  </si>
  <si>
    <t>MED21-5793</t>
  </si>
  <si>
    <t>MED21-5792</t>
  </si>
  <si>
    <t>MED21-5791</t>
  </si>
  <si>
    <t>MED21-5790</t>
  </si>
  <si>
    <t>MED21-5789</t>
  </si>
  <si>
    <t>MED21-5788</t>
  </si>
  <si>
    <t>MED21-5787</t>
  </si>
  <si>
    <t>MED21-5786</t>
  </si>
  <si>
    <t>MED21-5785</t>
  </si>
  <si>
    <t>MED21-5784</t>
  </si>
  <si>
    <t>MED21-5783</t>
  </si>
  <si>
    <t>MED21-5782</t>
  </si>
  <si>
    <t>MED21-5781</t>
  </si>
  <si>
    <t>MED21-5780</t>
  </si>
  <si>
    <t>MED21-5779</t>
  </si>
  <si>
    <t>MED21-5778</t>
  </si>
  <si>
    <t>MED21-5777</t>
  </si>
  <si>
    <t>MED21-5776</t>
  </si>
  <si>
    <t>MED21-5775</t>
  </si>
  <si>
    <t>MED21-5774</t>
  </si>
  <si>
    <t>MED21-5773</t>
  </si>
  <si>
    <t>MED21-5772</t>
  </si>
  <si>
    <t>MED21-5771</t>
  </si>
  <si>
    <t>MED21-5768</t>
  </si>
  <si>
    <t>MED21-5767</t>
  </si>
  <si>
    <t>MED21-5766</t>
  </si>
  <si>
    <t>EVO AGENCY</t>
  </si>
  <si>
    <t>MED21-5765</t>
  </si>
  <si>
    <t>MED21-5764</t>
  </si>
  <si>
    <t>MED21-5763</t>
  </si>
  <si>
    <t>MED21-5762</t>
  </si>
  <si>
    <t>MED21-5761</t>
  </si>
  <si>
    <t>MED21-5760</t>
  </si>
  <si>
    <t>MED21-5759</t>
  </si>
  <si>
    <t>MED21-5758</t>
  </si>
  <si>
    <t>MED21-5757</t>
  </si>
  <si>
    <t>MED21-5756</t>
  </si>
  <si>
    <t>MED21-5755</t>
  </si>
  <si>
    <t>MED21-5754</t>
  </si>
  <si>
    <t>MED21-5753</t>
  </si>
  <si>
    <t>MED21-5752</t>
  </si>
  <si>
    <t>MED21-5751</t>
  </si>
  <si>
    <t>MED21-5750</t>
  </si>
  <si>
    <t>MED21-5749</t>
  </si>
  <si>
    <t>MED21-5748</t>
  </si>
  <si>
    <t>MED21-5747</t>
  </si>
  <si>
    <t>MED21-5746</t>
  </si>
  <si>
    <t>MED21-5745</t>
  </si>
  <si>
    <t>MED21-5744</t>
  </si>
  <si>
    <t>MED21-5743</t>
  </si>
  <si>
    <t>MED21-5742</t>
  </si>
  <si>
    <t>MED21-5741</t>
  </si>
  <si>
    <t>MED21-5740</t>
  </si>
  <si>
    <t>MED21-5739</t>
  </si>
  <si>
    <t>MED21-5738</t>
  </si>
  <si>
    <t>MED21-5737</t>
  </si>
  <si>
    <t>MED21-5736</t>
  </si>
  <si>
    <t>MED21-5735</t>
  </si>
  <si>
    <t>MED21-5734</t>
  </si>
  <si>
    <t>MED21-5733</t>
  </si>
  <si>
    <t>MED21-5732</t>
  </si>
  <si>
    <t>MED21-5731</t>
  </si>
  <si>
    <t>MED21-5730</t>
  </si>
  <si>
    <t>MED21-5729</t>
  </si>
  <si>
    <t>MED21-5728</t>
  </si>
  <si>
    <t>MED21-5727</t>
  </si>
  <si>
    <t>MED21-5726</t>
  </si>
  <si>
    <t>MED21-5725</t>
  </si>
  <si>
    <t>MED21-5724</t>
  </si>
  <si>
    <t>MED21-5723</t>
  </si>
  <si>
    <t>MED21-5722</t>
  </si>
  <si>
    <t>MED21-5721</t>
  </si>
  <si>
    <t>MED21-5720</t>
  </si>
  <si>
    <t>MED21-5719</t>
  </si>
  <si>
    <t>MED21-5718</t>
  </si>
  <si>
    <t>MED21-5717</t>
  </si>
  <si>
    <t>MED21-5716</t>
  </si>
  <si>
    <t>MED21-5715</t>
  </si>
  <si>
    <t>MED21-5714</t>
  </si>
  <si>
    <t>MED21-5713</t>
  </si>
  <si>
    <t>MED21-5712</t>
  </si>
  <si>
    <t>MED21-5711</t>
  </si>
  <si>
    <t>MED21-5710</t>
  </si>
  <si>
    <t>MED21-5709</t>
  </si>
  <si>
    <t>MED21-5708</t>
  </si>
  <si>
    <t>MED21-5707</t>
  </si>
  <si>
    <t>MED21-5706</t>
  </si>
  <si>
    <t>MED21-5705</t>
  </si>
  <si>
    <t>MED21-5704</t>
  </si>
  <si>
    <t>MED21-5703</t>
  </si>
  <si>
    <t>MED21-5702</t>
  </si>
  <si>
    <t>MED21-5701</t>
  </si>
  <si>
    <t>MED21-5700</t>
  </si>
  <si>
    <t>MED21-5699</t>
  </si>
  <si>
    <t>MED21-5698</t>
  </si>
  <si>
    <t>MED21-5697</t>
  </si>
  <si>
    <t>MED21-5696</t>
  </si>
  <si>
    <t>MED21-5695</t>
  </si>
  <si>
    <t>MED21-5694</t>
  </si>
  <si>
    <t>MED21-5693</t>
  </si>
  <si>
    <t>MED21-5692</t>
  </si>
  <si>
    <t>MED21-5691</t>
  </si>
  <si>
    <t>MED21-5690</t>
  </si>
  <si>
    <t>MED21-5689</t>
  </si>
  <si>
    <t>MED21-5688</t>
  </si>
  <si>
    <t>MED21-5687</t>
  </si>
  <si>
    <t>MED21-5686</t>
  </si>
  <si>
    <t>MED21-5685</t>
  </si>
  <si>
    <t>MED21-5684</t>
  </si>
  <si>
    <t>MED21-5683</t>
  </si>
  <si>
    <t>MED21-5682</t>
  </si>
  <si>
    <t>MED21-5681</t>
  </si>
  <si>
    <t>MED21-5680</t>
  </si>
  <si>
    <t>MED21-5679</t>
  </si>
  <si>
    <t>MED21-5678</t>
  </si>
  <si>
    <t>MED21-5677</t>
  </si>
  <si>
    <t>MED21-5676</t>
  </si>
  <si>
    <t>MED21-5675</t>
  </si>
  <si>
    <t>MED21-5674</t>
  </si>
  <si>
    <t>MED21-5673</t>
  </si>
  <si>
    <t>MED21-5672</t>
  </si>
  <si>
    <t>MED21-5671</t>
  </si>
  <si>
    <t>MED21-5670</t>
  </si>
  <si>
    <t>MED21-5669</t>
  </si>
  <si>
    <t>MED21-5668</t>
  </si>
  <si>
    <t>MED21-5667</t>
  </si>
  <si>
    <t>MED21-5666</t>
  </si>
  <si>
    <t>MED21-5665</t>
  </si>
  <si>
    <t>MED21-5664</t>
  </si>
  <si>
    <t>MED21-5663</t>
  </si>
  <si>
    <t>MED21-5662</t>
  </si>
  <si>
    <t>MED21-5661</t>
  </si>
  <si>
    <t>MED21-5660</t>
  </si>
  <si>
    <t>MED21-5659</t>
  </si>
  <si>
    <t>MED21-5658</t>
  </si>
  <si>
    <t>MED21-5657</t>
  </si>
  <si>
    <t>MED21-5656</t>
  </si>
  <si>
    <t>MED21-5655</t>
  </si>
  <si>
    <t>MED21-5654</t>
  </si>
  <si>
    <t>MED21-5653</t>
  </si>
  <si>
    <t>MED21-5652</t>
  </si>
  <si>
    <t>MED21-5651</t>
  </si>
  <si>
    <t>MED21-5650</t>
  </si>
  <si>
    <t>MED21-5649</t>
  </si>
  <si>
    <t>MED21-5648</t>
  </si>
  <si>
    <t>MED21-5647</t>
  </si>
  <si>
    <t>MED21-5646</t>
  </si>
  <si>
    <t>MED21-5645</t>
  </si>
  <si>
    <t>MED21-5644</t>
  </si>
  <si>
    <t>MED21-5643</t>
  </si>
  <si>
    <t>MED21-5642</t>
  </si>
  <si>
    <t>MED21-5641</t>
  </si>
  <si>
    <t>MED21-5640</t>
  </si>
  <si>
    <t>MED21-5639</t>
  </si>
  <si>
    <t>MED21-5638</t>
  </si>
  <si>
    <t>MED21-5637</t>
  </si>
  <si>
    <t>MED21-5636</t>
  </si>
  <si>
    <t>MED21-5635</t>
  </si>
  <si>
    <t>MED21-5634</t>
  </si>
  <si>
    <t>MED21-5633</t>
  </si>
  <si>
    <t>MED21-5632</t>
  </si>
  <si>
    <t>MED21-5631</t>
  </si>
  <si>
    <t>MED21-5630</t>
  </si>
  <si>
    <t>MED21-5628</t>
  </si>
  <si>
    <t>MED21-5627</t>
  </si>
  <si>
    <t>MED21-5626</t>
  </si>
  <si>
    <t>MED21-5625</t>
  </si>
  <si>
    <t>MED21-5624</t>
  </si>
  <si>
    <t>MED21-5623</t>
  </si>
  <si>
    <t>MED21-5622</t>
  </si>
  <si>
    <t>MED21-5621</t>
  </si>
  <si>
    <t>MED21-5620</t>
  </si>
  <si>
    <t>MED21-5619</t>
  </si>
  <si>
    <t>MED21-5618</t>
  </si>
  <si>
    <t>MED21-5617</t>
  </si>
  <si>
    <t>MED21-5616</t>
  </si>
  <si>
    <t>MED21-5615</t>
  </si>
  <si>
    <t>MED21-5614</t>
  </si>
  <si>
    <t>MED21-5613</t>
  </si>
  <si>
    <t>MED21-5612</t>
  </si>
  <si>
    <t>MED21-5611</t>
  </si>
  <si>
    <t>MED21-5610</t>
  </si>
  <si>
    <t>MED21-5609</t>
  </si>
  <si>
    <t>MED21-5608</t>
  </si>
  <si>
    <t>MED21-5607</t>
  </si>
  <si>
    <t>MED21-5606</t>
  </si>
  <si>
    <t>MED21-5605</t>
  </si>
  <si>
    <t>MED21-5604</t>
  </si>
  <si>
    <t>MED21-5603</t>
  </si>
  <si>
    <t>MED21-5602</t>
  </si>
  <si>
    <t>MED21-5601</t>
  </si>
  <si>
    <t>MED21-5600</t>
  </si>
  <si>
    <t>MED21-5599</t>
  </si>
  <si>
    <t>MED21-5598</t>
  </si>
  <si>
    <t>MED21-5597</t>
  </si>
  <si>
    <t>MED21-5596</t>
  </si>
  <si>
    <t>MED21-5595</t>
  </si>
  <si>
    <t>MED21-5594</t>
  </si>
  <si>
    <t>MED21-5593</t>
  </si>
  <si>
    <t>MED21-5592</t>
  </si>
  <si>
    <t>MED21-5591</t>
  </si>
  <si>
    <t>MED21-5590</t>
  </si>
  <si>
    <t>MED21-5589</t>
  </si>
  <si>
    <t>MED21-5588</t>
  </si>
  <si>
    <t>MED21-5587</t>
  </si>
  <si>
    <t>MED21-5586</t>
  </si>
  <si>
    <t>MED21-5585</t>
  </si>
  <si>
    <t>MED21-5584</t>
  </si>
  <si>
    <t>MED21-5583</t>
  </si>
  <si>
    <t>MED21-5582</t>
  </si>
  <si>
    <t>MED21-5581</t>
  </si>
  <si>
    <t>MED21-5580</t>
  </si>
  <si>
    <t>MED21-5579</t>
  </si>
  <si>
    <t>MED21-5578</t>
  </si>
  <si>
    <t>MED21-5576</t>
  </si>
  <si>
    <t>MED21-5575</t>
  </si>
  <si>
    <t>MED21-5574</t>
  </si>
  <si>
    <t>MED21-5573</t>
  </si>
  <si>
    <t>MED21-5572</t>
  </si>
  <si>
    <t>MED21-5571</t>
  </si>
  <si>
    <t>MED21-5570</t>
  </si>
  <si>
    <t>MED21-5569</t>
  </si>
  <si>
    <t>MED21-5568</t>
  </si>
  <si>
    <t>MED21-5567</t>
  </si>
  <si>
    <t>MED21-5566</t>
  </si>
  <si>
    <t>MED21-5565</t>
  </si>
  <si>
    <t>MED21-5564</t>
  </si>
  <si>
    <t>MED21-5563</t>
  </si>
  <si>
    <t>MED21-5562</t>
  </si>
  <si>
    <t>MED21-5561</t>
  </si>
  <si>
    <t>MED21-5560</t>
  </si>
  <si>
    <t>MED21-5559</t>
  </si>
  <si>
    <t>MED21-5558</t>
  </si>
  <si>
    <t>MED21-5557</t>
  </si>
  <si>
    <t>MED21-5556</t>
  </si>
  <si>
    <t>MED21-5555</t>
  </si>
  <si>
    <t>MED21-5554</t>
  </si>
  <si>
    <t>MED21-5553</t>
  </si>
  <si>
    <t>MED21-5552</t>
  </si>
  <si>
    <t>MED21-5551</t>
  </si>
  <si>
    <t>MED21-5550</t>
  </si>
  <si>
    <t>MED21-5549</t>
  </si>
  <si>
    <t>MED21-5547</t>
  </si>
  <si>
    <t>MED21-5546</t>
  </si>
  <si>
    <t>MED21-5545</t>
  </si>
  <si>
    <t>MED21-5544</t>
  </si>
  <si>
    <t>MED21-5543</t>
  </si>
  <si>
    <t>MED21-5542</t>
  </si>
  <si>
    <t>MED21-5541</t>
  </si>
  <si>
    <t>MED21-5540</t>
  </si>
  <si>
    <t>MED21-5539</t>
  </si>
  <si>
    <t>MED21-5538</t>
  </si>
  <si>
    <t>MED21-5537</t>
  </si>
  <si>
    <t>MED21-5536</t>
  </si>
  <si>
    <t>MED21-5535</t>
  </si>
  <si>
    <t>MED21-5534</t>
  </si>
  <si>
    <t>MED21-5533</t>
  </si>
  <si>
    <t>MED21-5532</t>
  </si>
  <si>
    <t>MED21-5531</t>
  </si>
  <si>
    <t>MED21-5530</t>
  </si>
  <si>
    <t>MED21-5529</t>
  </si>
  <si>
    <t>MED21-5528</t>
  </si>
  <si>
    <t>MED21-5527</t>
  </si>
  <si>
    <t>MED21-5526</t>
  </si>
  <si>
    <t>MED21-5524</t>
  </si>
  <si>
    <t>MED21-5523</t>
  </si>
  <si>
    <t>MED21-5522</t>
  </si>
  <si>
    <t>MED21-5521</t>
  </si>
  <si>
    <t>MED21-5520</t>
  </si>
  <si>
    <t>MED21-5519</t>
  </si>
  <si>
    <t>MED21-5518</t>
  </si>
  <si>
    <t>MED21-5517</t>
  </si>
  <si>
    <t>MED21-5516</t>
  </si>
  <si>
    <t>MED21-5515</t>
  </si>
  <si>
    <t>MED21-5514</t>
  </si>
  <si>
    <t>MED21-5513</t>
  </si>
  <si>
    <t>MED21-5512</t>
  </si>
  <si>
    <t>MED21-5511</t>
  </si>
  <si>
    <t>MED21-5510</t>
  </si>
  <si>
    <t>MED21-5509</t>
  </si>
  <si>
    <t>MED21-5508</t>
  </si>
  <si>
    <t>MED21-5507</t>
  </si>
  <si>
    <t>MED21-5506</t>
  </si>
  <si>
    <t>MED21-5505</t>
  </si>
  <si>
    <t>MED21-5504</t>
  </si>
  <si>
    <t>MED21-5503</t>
  </si>
  <si>
    <t>MED21-5502</t>
  </si>
  <si>
    <t>MED21-5501</t>
  </si>
  <si>
    <t>MED21-5500</t>
  </si>
  <si>
    <t>MED21-5499</t>
  </si>
  <si>
    <t>MED21-5498</t>
  </si>
  <si>
    <t>MED21-5497</t>
  </si>
  <si>
    <t>MED21-5496</t>
  </si>
  <si>
    <t>MED21-5495</t>
  </si>
  <si>
    <t>MED21-5494</t>
  </si>
  <si>
    <t>MED21-5493</t>
  </si>
  <si>
    <t>MED21-5492</t>
  </si>
  <si>
    <t>MED21-5491</t>
  </si>
  <si>
    <t>MED21-5490</t>
  </si>
  <si>
    <t>MED21-5489</t>
  </si>
  <si>
    <t>MED21-5488</t>
  </si>
  <si>
    <t>MED21-5487</t>
  </si>
  <si>
    <t>MED21-5486</t>
  </si>
  <si>
    <t>MED21-5485</t>
  </si>
  <si>
    <t>MED21-5484</t>
  </si>
  <si>
    <t>MED21-5483</t>
  </si>
  <si>
    <t>MED21-5482</t>
  </si>
  <si>
    <t>MED21-5481</t>
  </si>
  <si>
    <t>MED21-5480</t>
  </si>
  <si>
    <t>MED21-5479</t>
  </si>
  <si>
    <t>MED21-5478</t>
  </si>
  <si>
    <t>MED21-5477</t>
  </si>
  <si>
    <t>MED21-5476</t>
  </si>
  <si>
    <t>MED21-5475</t>
  </si>
  <si>
    <t>MED21-5474</t>
  </si>
  <si>
    <t>MED21-5473</t>
  </si>
  <si>
    <t>MED21-5472</t>
  </si>
  <si>
    <t>MED21-5471</t>
  </si>
  <si>
    <t>MED21-5470</t>
  </si>
  <si>
    <t>MED21-5469</t>
  </si>
  <si>
    <t>MED21-5468</t>
  </si>
  <si>
    <t>MED21-5467</t>
  </si>
  <si>
    <t>MED21-5466</t>
  </si>
  <si>
    <t>MED21-5465</t>
  </si>
  <si>
    <t>MED21-5464</t>
  </si>
  <si>
    <t>MED21-5463</t>
  </si>
  <si>
    <t>MED21-5462</t>
  </si>
  <si>
    <t>MED21-5461</t>
  </si>
  <si>
    <t>MED21-5460</t>
  </si>
  <si>
    <t>MED21-5459</t>
  </si>
  <si>
    <t>MED21-5458</t>
  </si>
  <si>
    <t>MED21-5457</t>
  </si>
  <si>
    <t>MED21-5456</t>
  </si>
  <si>
    <t>MED21-5455</t>
  </si>
  <si>
    <t>MED21-5454</t>
  </si>
  <si>
    <t>MED21-5453</t>
  </si>
  <si>
    <t>MED21-5452</t>
  </si>
  <si>
    <t>MED21-5451</t>
  </si>
  <si>
    <t>MED21-5450</t>
  </si>
  <si>
    <t>MED21-5449</t>
  </si>
  <si>
    <t>MED21-5448</t>
  </si>
  <si>
    <t>MED21-5447</t>
  </si>
  <si>
    <t>MED21-5446</t>
  </si>
  <si>
    <t>MED21-5445</t>
  </si>
  <si>
    <t>MED21-5444</t>
  </si>
  <si>
    <t>MED21-5443</t>
  </si>
  <si>
    <t>MED21-5442</t>
  </si>
  <si>
    <t>MED21-5441</t>
  </si>
  <si>
    <t>MED21-5440</t>
  </si>
  <si>
    <t>MED21-5439</t>
  </si>
  <si>
    <t>MED21-5438</t>
  </si>
  <si>
    <t>MED21-5437</t>
  </si>
  <si>
    <t>MED21-5436</t>
  </si>
  <si>
    <t>MED21-5435</t>
  </si>
  <si>
    <t>MED21-5434</t>
  </si>
  <si>
    <t>MED21-5433</t>
  </si>
  <si>
    <t>MED21-5432</t>
  </si>
  <si>
    <t>MED21-5431</t>
  </si>
  <si>
    <t>MED21-5430</t>
  </si>
  <si>
    <t>MED21-5429</t>
  </si>
  <si>
    <t>MED21-5428</t>
  </si>
  <si>
    <t>MED21-5427</t>
  </si>
  <si>
    <t>MED21-5426</t>
  </si>
  <si>
    <t>MED21-5425</t>
  </si>
  <si>
    <t>MED21-5424</t>
  </si>
  <si>
    <t>MED21-5423</t>
  </si>
  <si>
    <t>MED21-5422</t>
  </si>
  <si>
    <t>MED21-5421</t>
  </si>
  <si>
    <t>MED21-5420</t>
  </si>
  <si>
    <t>MED21-5419</t>
  </si>
  <si>
    <t>MED21-5418</t>
  </si>
  <si>
    <t>MED21-5417</t>
  </si>
  <si>
    <t>MED21-5416</t>
  </si>
  <si>
    <t>MED21-5415</t>
  </si>
  <si>
    <t>MED21-5414</t>
  </si>
  <si>
    <t>MED21-5413</t>
  </si>
  <si>
    <t>MED21-5412</t>
  </si>
  <si>
    <t>MED21-5411</t>
  </si>
  <si>
    <t>MED21-5410</t>
  </si>
  <si>
    <t>MED21-5409</t>
  </si>
  <si>
    <t>MED21-5408</t>
  </si>
  <si>
    <t>MED21-5407</t>
  </si>
  <si>
    <t>MED21-5406</t>
  </si>
  <si>
    <t>MED21-5405</t>
  </si>
  <si>
    <t>MED21-5404</t>
  </si>
  <si>
    <t>MED21-5403</t>
  </si>
  <si>
    <t>MED21-5402</t>
  </si>
  <si>
    <t>MED21-5401</t>
  </si>
  <si>
    <t>MED21-5400</t>
  </si>
  <si>
    <t>MED21-5399</t>
  </si>
  <si>
    <t>MED21-5397</t>
  </si>
  <si>
    <t>MED21-5396</t>
  </si>
  <si>
    <t>MED21-5395</t>
  </si>
  <si>
    <t>MED21-5394</t>
  </si>
  <si>
    <t>MED21-5393</t>
  </si>
  <si>
    <t>MED21-5392</t>
  </si>
  <si>
    <t>MED21-5391</t>
  </si>
  <si>
    <t>MED21-5390</t>
  </si>
  <si>
    <t>MED21-5389</t>
  </si>
  <si>
    <t>MED21-5388</t>
  </si>
  <si>
    <t>MED21-5387</t>
  </si>
  <si>
    <t>MED21-5386</t>
  </si>
  <si>
    <t>MED21-5385</t>
  </si>
  <si>
    <t>MED21-5384</t>
  </si>
  <si>
    <t>MED21-5383</t>
  </si>
  <si>
    <t>MED21-5382</t>
  </si>
  <si>
    <t>MED21-5381</t>
  </si>
  <si>
    <t>MED21-5380</t>
  </si>
  <si>
    <t>MED21-5379</t>
  </si>
  <si>
    <t>MED21-5378</t>
  </si>
  <si>
    <t>MED21-5377</t>
  </si>
  <si>
    <t>MED21-5376</t>
  </si>
  <si>
    <t>MED21-5375</t>
  </si>
  <si>
    <t>MED21-5374</t>
  </si>
  <si>
    <t>MED21-5372</t>
  </si>
  <si>
    <t>MED21-5371</t>
  </si>
  <si>
    <t>MED21-5370</t>
  </si>
  <si>
    <t>MED21-5369</t>
  </si>
  <si>
    <t>MED21-5368</t>
  </si>
  <si>
    <t>MED21-5367</t>
  </si>
  <si>
    <t>MED21-5366</t>
  </si>
  <si>
    <t>MED21-5365</t>
  </si>
  <si>
    <t>MED21-5364</t>
  </si>
  <si>
    <t>MED21-5363</t>
  </si>
  <si>
    <t>MED21-5362</t>
  </si>
  <si>
    <t>MED21-5361</t>
  </si>
  <si>
    <t>MED21-5360</t>
  </si>
  <si>
    <t>MED21-5358</t>
  </si>
  <si>
    <t>MED21-5357</t>
  </si>
  <si>
    <t>MED21-5356</t>
  </si>
  <si>
    <t>MED21-5355</t>
  </si>
  <si>
    <t>MED21-5354</t>
  </si>
  <si>
    <t>MED21-5352</t>
  </si>
  <si>
    <t>MED21-5351</t>
  </si>
  <si>
    <t>MED21-5350</t>
  </si>
  <si>
    <t>MED21-5349</t>
  </si>
  <si>
    <t>MED21-5348</t>
  </si>
  <si>
    <t>MED21-5347</t>
  </si>
  <si>
    <t>MED21-5346</t>
  </si>
  <si>
    <t>MED21-5345</t>
  </si>
  <si>
    <t>MED21-5344</t>
  </si>
  <si>
    <t>MED21-5343</t>
  </si>
  <si>
    <t>MED21-5342</t>
  </si>
  <si>
    <t>MED21-5341</t>
  </si>
  <si>
    <t>MED21-5340</t>
  </si>
  <si>
    <t>MED21-5339</t>
  </si>
  <si>
    <t>MED21-5338</t>
  </si>
  <si>
    <t>MED21-5337</t>
  </si>
  <si>
    <t>MED21-5336</t>
  </si>
  <si>
    <t>MED21-5335</t>
  </si>
  <si>
    <t>MED21-5334</t>
  </si>
  <si>
    <t>MED21-5333</t>
  </si>
  <si>
    <t>MED21-5332</t>
  </si>
  <si>
    <t>MED21-5331</t>
  </si>
  <si>
    <t>MED21-5330</t>
  </si>
  <si>
    <t>MED21-5329</t>
  </si>
  <si>
    <t>MED21-5328</t>
  </si>
  <si>
    <t>MED21-5327</t>
  </si>
  <si>
    <t>MED21-5326</t>
  </si>
  <si>
    <t>MED21-5325</t>
  </si>
  <si>
    <t>MED21-5324</t>
  </si>
  <si>
    <t>MED21-5323</t>
  </si>
  <si>
    <t>MED21-5322</t>
  </si>
  <si>
    <t>MED21-5321</t>
  </si>
  <si>
    <t>MED21-5320</t>
  </si>
  <si>
    <t>MED21-5319</t>
  </si>
  <si>
    <t>MED21-5318</t>
  </si>
  <si>
    <t>MED21-5317</t>
  </si>
  <si>
    <t>MED21-5316</t>
  </si>
  <si>
    <t>MED21-5315</t>
  </si>
  <si>
    <t>MED21-5314</t>
  </si>
  <si>
    <t>MED21-5313</t>
  </si>
  <si>
    <t>MED21-5312</t>
  </si>
  <si>
    <t>MED21-5311</t>
  </si>
  <si>
    <t>MED21-5310</t>
  </si>
  <si>
    <t>MED21-5309</t>
  </si>
  <si>
    <t>MED21-5308</t>
  </si>
  <si>
    <t>MED21-5307</t>
  </si>
  <si>
    <t>MED21-5306</t>
  </si>
  <si>
    <t>MED21-5305</t>
  </si>
  <si>
    <t>MED21-5304</t>
  </si>
  <si>
    <t>MED21-5303</t>
  </si>
  <si>
    <t>MED21-5302</t>
  </si>
  <si>
    <t>MED21-5301</t>
  </si>
  <si>
    <t>MED21-5300</t>
  </si>
  <si>
    <t>MED21-5299</t>
  </si>
  <si>
    <t>MED21-5298</t>
  </si>
  <si>
    <t>MED21-5297</t>
  </si>
  <si>
    <t>MED21-5296</t>
  </si>
  <si>
    <t>MED21-5295</t>
  </si>
  <si>
    <t>MED21-5294</t>
  </si>
  <si>
    <t>MED21-5293</t>
  </si>
  <si>
    <t>MED21-5292</t>
  </si>
  <si>
    <t>MED21-5291</t>
  </si>
  <si>
    <t>MED21-5290</t>
  </si>
  <si>
    <t>MED21-5289</t>
  </si>
  <si>
    <t>MED21-5288</t>
  </si>
  <si>
    <t>MED21-5287</t>
  </si>
  <si>
    <t>MED21-5286</t>
  </si>
  <si>
    <t>MED21-5285</t>
  </si>
  <si>
    <t>MED21-5284</t>
  </si>
  <si>
    <t>MED21-5283</t>
  </si>
  <si>
    <t>MED21-5282</t>
  </si>
  <si>
    <t>MED21-5281</t>
  </si>
  <si>
    <t>MED21-5280</t>
  </si>
  <si>
    <t>MED21-5279</t>
  </si>
  <si>
    <t>MED21-5278</t>
  </si>
  <si>
    <t>MED21-5277</t>
  </si>
  <si>
    <t>MED21-5276</t>
  </si>
  <si>
    <t>MED21-5275</t>
  </si>
  <si>
    <t>MED21-5274</t>
  </si>
  <si>
    <t>MED21-5273</t>
  </si>
  <si>
    <t>MED21-5272</t>
  </si>
  <si>
    <t>MED21-5271</t>
  </si>
  <si>
    <t>MED21-5270</t>
  </si>
  <si>
    <t>MED21-5269</t>
  </si>
  <si>
    <t>MED21-5268</t>
  </si>
  <si>
    <t>MED21-5267</t>
  </si>
  <si>
    <t>MED21-5266</t>
  </si>
  <si>
    <t>MED21-5265</t>
  </si>
  <si>
    <t>MED21-5264</t>
  </si>
  <si>
    <t>MED21-5263</t>
  </si>
  <si>
    <t>MED21-5262</t>
  </si>
  <si>
    <t>MED21-5261</t>
  </si>
  <si>
    <t>MED21-5259</t>
  </si>
  <si>
    <t>MED21-5258</t>
  </si>
  <si>
    <t>MED21-5257</t>
  </si>
  <si>
    <t>MED21-5256</t>
  </si>
  <si>
    <t>MED21-5255</t>
  </si>
  <si>
    <t>MED21-5254</t>
  </si>
  <si>
    <t>MED21-5253</t>
  </si>
  <si>
    <t>MED21-5252</t>
  </si>
  <si>
    <t>MED21-5251</t>
  </si>
  <si>
    <t>MED21-5250</t>
  </si>
  <si>
    <t>MED21-5249</t>
  </si>
  <si>
    <t>MED21-5248</t>
  </si>
  <si>
    <t>MED21-5247</t>
  </si>
  <si>
    <t>MED21-5246</t>
  </si>
  <si>
    <t>MED21-5245</t>
  </si>
  <si>
    <t>MED21-5244</t>
  </si>
  <si>
    <t>MED21-5243</t>
  </si>
  <si>
    <t>MED21-5242</t>
  </si>
  <si>
    <t>MED21-5241</t>
  </si>
  <si>
    <t>MED21-5240</t>
  </si>
  <si>
    <t>MED21-5239</t>
  </si>
  <si>
    <t>MED21-5238</t>
  </si>
  <si>
    <t>MED21-5237</t>
  </si>
  <si>
    <t>MED21-5236</t>
  </si>
  <si>
    <t>MED21-5235</t>
  </si>
  <si>
    <t>MED21-5234</t>
  </si>
  <si>
    <t>MED21-5233</t>
  </si>
  <si>
    <t>MED21-5232</t>
  </si>
  <si>
    <t>MED21-5231</t>
  </si>
  <si>
    <t>MED21-5230</t>
  </si>
  <si>
    <t>MED21-5229</t>
  </si>
  <si>
    <t>MED21-5228</t>
  </si>
  <si>
    <t>MED21-5227</t>
  </si>
  <si>
    <t>MED21-5226</t>
  </si>
  <si>
    <t>MED21-5225</t>
  </si>
  <si>
    <t>MED21-5224</t>
  </si>
  <si>
    <t>MED21-5223</t>
  </si>
  <si>
    <t>MED21-5222</t>
  </si>
  <si>
    <t>MED21-5221</t>
  </si>
  <si>
    <t>MED21-5220</t>
  </si>
  <si>
    <t>MED21-5219</t>
  </si>
  <si>
    <t>MED21-5218</t>
  </si>
  <si>
    <t>MED21-5217</t>
  </si>
  <si>
    <t>MED21-5216</t>
  </si>
  <si>
    <t>MED21-5215</t>
  </si>
  <si>
    <t>MED21-5214</t>
  </si>
  <si>
    <t>MED21-5213</t>
  </si>
  <si>
    <t>MED21-5212</t>
  </si>
  <si>
    <t>MED21-5211</t>
  </si>
  <si>
    <t>MED21-5210</t>
  </si>
  <si>
    <t>MED21-5209</t>
  </si>
  <si>
    <t>MED21-5208</t>
  </si>
  <si>
    <t>MED21-5207</t>
  </si>
  <si>
    <t>MED21-5206</t>
  </si>
  <si>
    <t>MED21-5205</t>
  </si>
  <si>
    <t>MED21-5204</t>
  </si>
  <si>
    <t>MED21-5203</t>
  </si>
  <si>
    <t>MED21-5202</t>
  </si>
  <si>
    <t>MED21-5201</t>
  </si>
  <si>
    <t>MED21-5200</t>
  </si>
  <si>
    <t>MED21-5199</t>
  </si>
  <si>
    <t>MED21-5197</t>
  </si>
  <si>
    <t>MED21-5196</t>
  </si>
  <si>
    <t>MED21-5195</t>
  </si>
  <si>
    <t>MED21-5194</t>
  </si>
  <si>
    <t>MED21-5193</t>
  </si>
  <si>
    <t>MED21-5192</t>
  </si>
  <si>
    <t>MED21-5191</t>
  </si>
  <si>
    <t>MED21-5190</t>
  </si>
  <si>
    <t>MED21-5189</t>
  </si>
  <si>
    <t>MED21-5188</t>
  </si>
  <si>
    <t>MED21-5187</t>
  </si>
  <si>
    <t>MED21-5186</t>
  </si>
  <si>
    <t>MED21-5185</t>
  </si>
  <si>
    <t>MED21-5184</t>
  </si>
  <si>
    <t>MED21-5183</t>
  </si>
  <si>
    <t>MED21-5182</t>
  </si>
  <si>
    <t>MED21-5181</t>
  </si>
  <si>
    <t>MED21-5180</t>
  </si>
  <si>
    <t>MED21-5179</t>
  </si>
  <si>
    <t>MED21-5178</t>
  </si>
  <si>
    <t>MED21-5177</t>
  </si>
  <si>
    <t>STARLITE</t>
  </si>
  <si>
    <t>MED21-5176</t>
  </si>
  <si>
    <t>MED21-5175</t>
  </si>
  <si>
    <t>MED21-5174</t>
  </si>
  <si>
    <t>MED21-5173</t>
  </si>
  <si>
    <t>MED21-5172</t>
  </si>
  <si>
    <t>MED21-5171</t>
  </si>
  <si>
    <t>MED21-5170</t>
  </si>
  <si>
    <t>MED21-5169</t>
  </si>
  <si>
    <t>MED21-5168</t>
  </si>
  <si>
    <t>MED21-5167</t>
  </si>
  <si>
    <t>MED21-5166</t>
  </si>
  <si>
    <t>MED21-5165</t>
  </si>
  <si>
    <t>MED21-5164</t>
  </si>
  <si>
    <t>MED21-5163</t>
  </si>
  <si>
    <t>MED21-5162</t>
  </si>
  <si>
    <t>MED21-5161</t>
  </si>
  <si>
    <t>MED21-5160</t>
  </si>
  <si>
    <t>MED21-5159</t>
  </si>
  <si>
    <t>MED21-5158</t>
  </si>
  <si>
    <t>MED21-5157</t>
  </si>
  <si>
    <t>MED21-5156</t>
  </si>
  <si>
    <t>MED21-5155</t>
  </si>
  <si>
    <t>MED21-5154</t>
  </si>
  <si>
    <t>MED21-5153</t>
  </si>
  <si>
    <t>MED21-5152</t>
  </si>
  <si>
    <t>MED21-5150</t>
  </si>
  <si>
    <t>MED21-5149</t>
  </si>
  <si>
    <t>MED21-5148</t>
  </si>
  <si>
    <t>MED21-5147</t>
  </si>
  <si>
    <t>MED21-5146</t>
  </si>
  <si>
    <t>MED21-5144</t>
  </si>
  <si>
    <t>MED21-5143</t>
  </si>
  <si>
    <t>MED21-5142</t>
  </si>
  <si>
    <t>MED21-5141</t>
  </si>
  <si>
    <t>MED21-5140</t>
  </si>
  <si>
    <t>MED21-5139</t>
  </si>
  <si>
    <t>MED21-5138</t>
  </si>
  <si>
    <t>MED21-5137</t>
  </si>
  <si>
    <t>MED21-5136</t>
  </si>
  <si>
    <t>MED21-5135</t>
  </si>
  <si>
    <t>MED21-5134</t>
  </si>
  <si>
    <t>MED21-5133</t>
  </si>
  <si>
    <t>MED21-5132</t>
  </si>
  <si>
    <t>MED21-5131</t>
  </si>
  <si>
    <t>MED21-5130</t>
  </si>
  <si>
    <t>MED21-5129</t>
  </si>
  <si>
    <t>MED21-5128</t>
  </si>
  <si>
    <t>MED21-5127</t>
  </si>
  <si>
    <t>MED21-5126</t>
  </si>
  <si>
    <t>MED21-5125</t>
  </si>
  <si>
    <t>MED21-5124</t>
  </si>
  <si>
    <t>MED21-5123</t>
  </si>
  <si>
    <t>MED21-5122</t>
  </si>
  <si>
    <t>MED21-5121</t>
  </si>
  <si>
    <t>MED21-5120</t>
  </si>
  <si>
    <t>MED21-5119</t>
  </si>
  <si>
    <t>MED21-5118</t>
  </si>
  <si>
    <t>MED21-5117</t>
  </si>
  <si>
    <t>MED21-5116</t>
  </si>
  <si>
    <t>MED21-5115</t>
  </si>
  <si>
    <t>MED21-5114</t>
  </si>
  <si>
    <t>MED21-5113</t>
  </si>
  <si>
    <t>MED21-5112</t>
  </si>
  <si>
    <t>MED21-5111</t>
  </si>
  <si>
    <t>MED21-5110</t>
  </si>
  <si>
    <t>MED21-5109</t>
  </si>
  <si>
    <t>MED21-5108</t>
  </si>
  <si>
    <t>MED21-5107</t>
  </si>
  <si>
    <t>MED21-5106</t>
  </si>
  <si>
    <t>MED21-5105</t>
  </si>
  <si>
    <t>MED21-5104</t>
  </si>
  <si>
    <t>MED21-5103</t>
  </si>
  <si>
    <t>MED21-5102</t>
  </si>
  <si>
    <t>MED21-5101</t>
  </si>
  <si>
    <t>MED21-5100</t>
  </si>
  <si>
    <t>MED21-5099</t>
  </si>
  <si>
    <t>MED21-5098</t>
  </si>
  <si>
    <t>MED21-5097</t>
  </si>
  <si>
    <t>MED21-5096</t>
  </si>
  <si>
    <t>MED21-5095</t>
  </si>
  <si>
    <t>MED21-5094</t>
  </si>
  <si>
    <t>MED21-5093</t>
  </si>
  <si>
    <t>MED21-5092</t>
  </si>
  <si>
    <t>MED21-5091</t>
  </si>
  <si>
    <t>MED21-5090</t>
  </si>
  <si>
    <t>MED21-5089</t>
  </si>
  <si>
    <t>MED21-5088</t>
  </si>
  <si>
    <t>MED21-5087</t>
  </si>
  <si>
    <t>MED21-5086</t>
  </si>
  <si>
    <t>MED21-5085</t>
  </si>
  <si>
    <t>MED21-5084</t>
  </si>
  <si>
    <t>MED21-5083</t>
  </si>
  <si>
    <t>MED21-5082</t>
  </si>
  <si>
    <t>MED21-5081</t>
  </si>
  <si>
    <t>MED21-5080</t>
  </si>
  <si>
    <t>MED21-5079</t>
  </si>
  <si>
    <t>MED21-5078</t>
  </si>
  <si>
    <t>MED21-5077</t>
  </si>
  <si>
    <t>MED21-5076</t>
  </si>
  <si>
    <t>MED21-5075</t>
  </si>
  <si>
    <t>MED21-5074</t>
  </si>
  <si>
    <t>MED21-5073</t>
  </si>
  <si>
    <t>MED21-5072</t>
  </si>
  <si>
    <t>MED21-5071</t>
  </si>
  <si>
    <t>MED21-5070</t>
  </si>
  <si>
    <t>MED21-5069</t>
  </si>
  <si>
    <t>MED21-5068</t>
  </si>
  <si>
    <t>MED21-5067</t>
  </si>
  <si>
    <t>MED21-5066</t>
  </si>
  <si>
    <t>MED21-5065</t>
  </si>
  <si>
    <t>MED21-5064</t>
  </si>
  <si>
    <t>MED21-5063</t>
  </si>
  <si>
    <t>MED21-5062</t>
  </si>
  <si>
    <t>MED21-5061</t>
  </si>
  <si>
    <t>MED21-5060</t>
  </si>
  <si>
    <t>MED21-5059</t>
  </si>
  <si>
    <t>MED21-5057</t>
  </si>
  <si>
    <t>MED21-5056</t>
  </si>
  <si>
    <t>MED21-5055</t>
  </si>
  <si>
    <t>MED21-5054</t>
  </si>
  <si>
    <t>MED21-5053</t>
  </si>
  <si>
    <t>MED21-5052</t>
  </si>
  <si>
    <t>MED21-5051</t>
  </si>
  <si>
    <t>MED21-5050</t>
  </si>
  <si>
    <t>MED21-5049</t>
  </si>
  <si>
    <t>MED21-5048</t>
  </si>
  <si>
    <t>MED21-5047</t>
  </si>
  <si>
    <t>MED21-5046</t>
  </si>
  <si>
    <t>MED21-5045</t>
  </si>
  <si>
    <t>MED21-5044</t>
  </si>
  <si>
    <t>MED21-5043</t>
  </si>
  <si>
    <t>MED21-5042</t>
  </si>
  <si>
    <t>MED21-5041</t>
  </si>
  <si>
    <t>MED21-5040</t>
  </si>
  <si>
    <t>MED21-5039</t>
  </si>
  <si>
    <t>MED21-5038</t>
  </si>
  <si>
    <t>MED21-5037</t>
  </si>
  <si>
    <t>MED21-5036</t>
  </si>
  <si>
    <t>MED21-5035</t>
  </si>
  <si>
    <t>MED21-5034</t>
  </si>
  <si>
    <t>MED21-5033</t>
  </si>
  <si>
    <t>MED21-5032</t>
  </si>
  <si>
    <t>MED21-5031</t>
  </si>
  <si>
    <t>MED21-5030</t>
  </si>
  <si>
    <t>MED21-5028</t>
  </si>
  <si>
    <t>MED21-5027</t>
  </si>
  <si>
    <t>MED21-5026</t>
  </si>
  <si>
    <t>MED21-5025</t>
  </si>
  <si>
    <t>MED21-5024</t>
  </si>
  <si>
    <t>MED21-5023</t>
  </si>
  <si>
    <t>MED21-5021</t>
  </si>
  <si>
    <t>MED21-5020</t>
  </si>
  <si>
    <t>MED21-5019</t>
  </si>
  <si>
    <t>MED21-5018</t>
  </si>
  <si>
    <t>MED21-5017</t>
  </si>
  <si>
    <t>MED21-5016</t>
  </si>
  <si>
    <t>MED21-5015</t>
  </si>
  <si>
    <t>MED21-5014</t>
  </si>
  <si>
    <t>MED21-5013</t>
  </si>
  <si>
    <t>MED21-5012</t>
  </si>
  <si>
    <t>MED21-5011</t>
  </si>
  <si>
    <t>MED21-5010</t>
  </si>
  <si>
    <t>MED21-5009</t>
  </si>
  <si>
    <t>MED21-5008</t>
  </si>
  <si>
    <t>MED21-5007</t>
  </si>
  <si>
    <t>MED21-5006</t>
  </si>
  <si>
    <t>MED21-5005</t>
  </si>
  <si>
    <t>MED21-5003</t>
  </si>
  <si>
    <t>MED21-5002</t>
  </si>
  <si>
    <t>MED21-5001</t>
  </si>
  <si>
    <t>MED21-5000</t>
  </si>
  <si>
    <t>MED21-4999</t>
  </si>
  <si>
    <t>MED21-4998</t>
  </si>
  <si>
    <t>MED21-4997</t>
  </si>
  <si>
    <t>MED21-4996</t>
  </si>
  <si>
    <t>MED21-4995</t>
  </si>
  <si>
    <t>MED21-4994</t>
  </si>
  <si>
    <t>MED21-4993</t>
  </si>
  <si>
    <t>MED21-4992</t>
  </si>
  <si>
    <t>MED21-4991</t>
  </si>
  <si>
    <t>MED21-4990</t>
  </si>
  <si>
    <t>MED21-4989</t>
  </si>
  <si>
    <t>MED21-4988</t>
  </si>
  <si>
    <t>MED21-4987</t>
  </si>
  <si>
    <t>MED21-4986</t>
  </si>
  <si>
    <t>MED21-4985</t>
  </si>
  <si>
    <t>MED21-4984</t>
  </si>
  <si>
    <t>MED21-4983</t>
  </si>
  <si>
    <t>MED21-4982</t>
  </si>
  <si>
    <t>MED21-4981</t>
  </si>
  <si>
    <t>MED21-4980</t>
  </si>
  <si>
    <t>MED21-4978</t>
  </si>
  <si>
    <t>MED21-4977</t>
  </si>
  <si>
    <t>MED21-4976</t>
  </si>
  <si>
    <t>MED21-4975</t>
  </si>
  <si>
    <t>MED21-4973</t>
  </si>
  <si>
    <t>MED21-4972</t>
  </si>
  <si>
    <t>MED21-4971</t>
  </si>
  <si>
    <t>MED21-4970</t>
  </si>
  <si>
    <t>MED21-4969</t>
  </si>
  <si>
    <t>MED21-4968</t>
  </si>
  <si>
    <t>MED21-4967</t>
  </si>
  <si>
    <t>MED21-4966</t>
  </si>
  <si>
    <t>MED21-4965</t>
  </si>
  <si>
    <t>MED21-4964</t>
  </si>
  <si>
    <t>MED21-4963</t>
  </si>
  <si>
    <t>MED21-4962</t>
  </si>
  <si>
    <t>MED21-4961</t>
  </si>
  <si>
    <t>MED21-4960</t>
  </si>
  <si>
    <t>MED21-4959</t>
  </si>
  <si>
    <t>MED21-4958</t>
  </si>
  <si>
    <t>MED21-4957</t>
  </si>
  <si>
    <t>MED21-4956</t>
  </si>
  <si>
    <t>MED21-4955</t>
  </si>
  <si>
    <t>MED21-4954</t>
  </si>
  <si>
    <t>MED21-4953</t>
  </si>
  <si>
    <t>MED21-4952</t>
  </si>
  <si>
    <t>MED21-4951</t>
  </si>
  <si>
    <t>MED21-4950</t>
  </si>
  <si>
    <t>MED21-4949</t>
  </si>
  <si>
    <t>MED21-4948</t>
  </si>
  <si>
    <t>MED21-4947</t>
  </si>
  <si>
    <t>MED21-4946</t>
  </si>
  <si>
    <t>MED21-4945</t>
  </si>
  <si>
    <t>MED21-4944</t>
  </si>
  <si>
    <t>MED21-4943</t>
  </si>
  <si>
    <t>MED21-4942</t>
  </si>
  <si>
    <t>MED21-4941</t>
  </si>
  <si>
    <t>MED21-4940</t>
  </si>
  <si>
    <t>MED21-4939</t>
  </si>
  <si>
    <t>MED21-4938</t>
  </si>
  <si>
    <t>MED21-4937</t>
  </si>
  <si>
    <t>MED21-4936</t>
  </si>
  <si>
    <t>MED21-4935</t>
  </si>
  <si>
    <t>MED21-4934</t>
  </si>
  <si>
    <t>MED21-4931</t>
  </si>
  <si>
    <t>MED21-4927</t>
  </si>
  <si>
    <t>MED21-4926</t>
  </si>
  <si>
    <t>MED21-4925</t>
  </si>
  <si>
    <t>MED21-4924</t>
  </si>
  <si>
    <t>MED21-4923</t>
  </si>
  <si>
    <t>MED21-4922</t>
  </si>
  <si>
    <t>MED21-4921</t>
  </si>
  <si>
    <t>MED21-4920</t>
  </si>
  <si>
    <t>MED21-4919</t>
  </si>
  <si>
    <t>MED21-4918</t>
  </si>
  <si>
    <t>MED21-4917</t>
  </si>
  <si>
    <t>MED21-4916</t>
  </si>
  <si>
    <t>MED21-4915</t>
  </si>
  <si>
    <t>MED21-4914</t>
  </si>
  <si>
    <t>MED21-4913</t>
  </si>
  <si>
    <t>MED21-4912</t>
  </si>
  <si>
    <t>MED21-4911</t>
  </si>
  <si>
    <t>MED21-4910</t>
  </si>
  <si>
    <t>MED21-4909</t>
  </si>
  <si>
    <t>MED21-4908</t>
  </si>
  <si>
    <t>MED21-4907</t>
  </si>
  <si>
    <t>MED21-4906</t>
  </si>
  <si>
    <t>MED21-4905</t>
  </si>
  <si>
    <t>MED21-4904</t>
  </si>
  <si>
    <t>MED21-4903</t>
  </si>
  <si>
    <t>MED21-4902</t>
  </si>
  <si>
    <t>MED21-4901</t>
  </si>
  <si>
    <t>MED21-4900</t>
  </si>
  <si>
    <t>MED21-4899</t>
  </si>
  <si>
    <t>MED21-4898</t>
  </si>
  <si>
    <t>MED21-4897</t>
  </si>
  <si>
    <t>MED21-4896</t>
  </si>
  <si>
    <t>MED21-4895</t>
  </si>
  <si>
    <t>MED21-4894</t>
  </si>
  <si>
    <t>MED21-4893</t>
  </si>
  <si>
    <t>MED21-4892</t>
  </si>
  <si>
    <t>MED21-4891</t>
  </si>
  <si>
    <t>MED21-4890</t>
  </si>
  <si>
    <t>MED21-4889</t>
  </si>
  <si>
    <t>MED21-4888</t>
  </si>
  <si>
    <t>MED21-4887</t>
  </si>
  <si>
    <t>MED21-4886</t>
  </si>
  <si>
    <t>MED21-4885</t>
  </si>
  <si>
    <t>MED21-4884</t>
  </si>
  <si>
    <t>MED21-4883</t>
  </si>
  <si>
    <t>MED21-4882</t>
  </si>
  <si>
    <t>MED21-4881</t>
  </si>
  <si>
    <t>MED21-4880</t>
  </si>
  <si>
    <t>MED21-4879</t>
  </si>
  <si>
    <t>MED21-4878</t>
  </si>
  <si>
    <t>MED21-4876</t>
  </si>
  <si>
    <t>MED21-4875</t>
  </si>
  <si>
    <t>MED21-4874</t>
  </si>
  <si>
    <t>MED21-4873</t>
  </si>
  <si>
    <t>MED21-4872</t>
  </si>
  <si>
    <t>MED21-4871</t>
  </si>
  <si>
    <t>MED21-4870</t>
  </si>
  <si>
    <t>MED21-4869</t>
  </si>
  <si>
    <t>MED21-4868</t>
  </si>
  <si>
    <t>MED21-4867</t>
  </si>
  <si>
    <t>MED21-4866</t>
  </si>
  <si>
    <t>MED21-4865</t>
  </si>
  <si>
    <t>MED21-4864</t>
  </si>
  <si>
    <t>MED21-4863</t>
  </si>
  <si>
    <t>MED21-4862</t>
  </si>
  <si>
    <t>MED21-4861</t>
  </si>
  <si>
    <t>MED21-4860</t>
  </si>
  <si>
    <t>MED21-4859</t>
  </si>
  <si>
    <t>MED21-4858</t>
  </si>
  <si>
    <t>MED21-4857</t>
  </si>
  <si>
    <t>MED21-4856</t>
  </si>
  <si>
    <t>MED21-4855</t>
  </si>
  <si>
    <t>MED21-4854</t>
  </si>
  <si>
    <t>MED21-4853</t>
  </si>
  <si>
    <t>SKYMEDLIFE</t>
  </si>
  <si>
    <t>MED21-4852</t>
  </si>
  <si>
    <t>MED21-4851</t>
  </si>
  <si>
    <t>MED21-4850</t>
  </si>
  <si>
    <t>MED21-4849</t>
  </si>
  <si>
    <t>MED21-4848</t>
  </si>
  <si>
    <t>MED21-4847</t>
  </si>
  <si>
    <t>MED21-4846</t>
  </si>
  <si>
    <t>MED21-4845</t>
  </si>
  <si>
    <t>MED21-4844</t>
  </si>
  <si>
    <t>MED21-4843</t>
  </si>
  <si>
    <t>MED21-4842</t>
  </si>
  <si>
    <t>MED21-4841</t>
  </si>
  <si>
    <t>MED21-4840</t>
  </si>
  <si>
    <t>MED21-4839</t>
  </si>
  <si>
    <t>MED21-4838</t>
  </si>
  <si>
    <t>MED21-4837</t>
  </si>
  <si>
    <t>MED21-4836</t>
  </si>
  <si>
    <t>MED21-4835</t>
  </si>
  <si>
    <t>MED21-4834</t>
  </si>
  <si>
    <t>MED21-4833</t>
  </si>
  <si>
    <t>MED21-4832</t>
  </si>
  <si>
    <t>MED21-4831</t>
  </si>
  <si>
    <t>MED21-4830</t>
  </si>
  <si>
    <t>MED21-4829</t>
  </si>
  <si>
    <t>MED21-4828</t>
  </si>
  <si>
    <t>MED21-4827</t>
  </si>
  <si>
    <t>MED21-4826</t>
  </si>
  <si>
    <t>MED21-4825</t>
  </si>
  <si>
    <t>MED21-4824</t>
  </si>
  <si>
    <t>MED21-4823</t>
  </si>
  <si>
    <t>MED21-4821</t>
  </si>
  <si>
    <t>MED21-4820</t>
  </si>
  <si>
    <t>MED21-4819</t>
  </si>
  <si>
    <t>MED21-4818</t>
  </si>
  <si>
    <t>MED21-4817</t>
  </si>
  <si>
    <t>MED21-4816</t>
  </si>
  <si>
    <t>MED21-4815</t>
  </si>
  <si>
    <t>MED21-4814</t>
  </si>
  <si>
    <t>MED21-4813</t>
  </si>
  <si>
    <t>MED21-4812</t>
  </si>
  <si>
    <t>MED21-4811</t>
  </si>
  <si>
    <t>MED21-4810</t>
  </si>
  <si>
    <t>MED21-4809</t>
  </si>
  <si>
    <t>MED21-4808</t>
  </si>
  <si>
    <t>MED21-4807</t>
  </si>
  <si>
    <t>MED21-4806</t>
  </si>
  <si>
    <t>MED21-4805</t>
  </si>
  <si>
    <t>MED21-4804</t>
  </si>
  <si>
    <t>MED21-4803</t>
  </si>
  <si>
    <t>MED21-4802</t>
  </si>
  <si>
    <t>MED21-4801</t>
  </si>
  <si>
    <t>MED21-4800</t>
  </si>
  <si>
    <t>MED21-4799</t>
  </si>
  <si>
    <t>MED21-4798</t>
  </si>
  <si>
    <t>MED21-4797</t>
  </si>
  <si>
    <t>MED21-4796</t>
  </si>
  <si>
    <t>MED21-4795</t>
  </si>
  <si>
    <t>MED21-4794</t>
  </si>
  <si>
    <t>MED21-4793</t>
  </si>
  <si>
    <t>GOLDENGATE</t>
  </si>
  <si>
    <t>MED21-4792</t>
  </si>
  <si>
    <t>MED21-4791</t>
  </si>
  <si>
    <t>MED21-4790</t>
  </si>
  <si>
    <t>MED21-4789</t>
  </si>
  <si>
    <t>MED21-4788</t>
  </si>
  <si>
    <t>MED21-4787</t>
  </si>
  <si>
    <t>MED21-4786</t>
  </si>
  <si>
    <t>MED21-4785</t>
  </si>
  <si>
    <t>MED21-4784</t>
  </si>
  <si>
    <t>MED21-4783</t>
  </si>
  <si>
    <t>MED21-4782</t>
  </si>
  <si>
    <t>MED21-4781</t>
  </si>
  <si>
    <t>MED21-4780</t>
  </si>
  <si>
    <t>MED21-4779</t>
  </si>
  <si>
    <t>MED21-4778</t>
  </si>
  <si>
    <t>MED21-4777</t>
  </si>
  <si>
    <t>MED21-4776</t>
  </si>
  <si>
    <t>MED21-4775</t>
  </si>
  <si>
    <t>MED21-4774</t>
  </si>
  <si>
    <t>MED21-4773</t>
  </si>
  <si>
    <t>MED21-4772</t>
  </si>
  <si>
    <t>MED21-4771</t>
  </si>
  <si>
    <t>MED21-4770</t>
  </si>
  <si>
    <t>MED21-4769</t>
  </si>
  <si>
    <t>MED21-4768</t>
  </si>
  <si>
    <t>MED21-4767</t>
  </si>
  <si>
    <t>MED21-4766</t>
  </si>
  <si>
    <t>MED21-4765</t>
  </si>
  <si>
    <t>MED21-4764</t>
  </si>
  <si>
    <t>MED21-4763</t>
  </si>
  <si>
    <t>MED21-4762</t>
  </si>
  <si>
    <t>MED21-4761</t>
  </si>
  <si>
    <t>MED21-4760</t>
  </si>
  <si>
    <t>MED21-4759</t>
  </si>
  <si>
    <t>MED21-4758</t>
  </si>
  <si>
    <t>MED21-4756</t>
  </si>
  <si>
    <t>MED21-4755</t>
  </si>
  <si>
    <t>MED21-4754</t>
  </si>
  <si>
    <t>MED21-4753</t>
  </si>
  <si>
    <t>MED21-4752</t>
  </si>
  <si>
    <t>MED21-4751</t>
  </si>
  <si>
    <t>MED21-4750</t>
  </si>
  <si>
    <t>MED21-4749</t>
  </si>
  <si>
    <t>MED21-4748</t>
  </si>
  <si>
    <t>MED21-4747</t>
  </si>
  <si>
    <t>MED21-4746</t>
  </si>
  <si>
    <t>MED21-4745</t>
  </si>
  <si>
    <t>MED21-4744</t>
  </si>
  <si>
    <t>MED21-4743</t>
  </si>
  <si>
    <t>MED21-4742</t>
  </si>
  <si>
    <t>MED21-4741</t>
  </si>
  <si>
    <t>MED21-4740</t>
  </si>
  <si>
    <t>MED21-4739</t>
  </si>
  <si>
    <t>MED21-4738</t>
  </si>
  <si>
    <t>MED21-4737</t>
  </si>
  <si>
    <t>MED21-4736</t>
  </si>
  <si>
    <t>MED21-4735</t>
  </si>
  <si>
    <t>MED21-4734</t>
  </si>
  <si>
    <t>MED21-4733</t>
  </si>
  <si>
    <t>MED21-4732</t>
  </si>
  <si>
    <t>MED21-4731</t>
  </si>
  <si>
    <t>MED21-4730</t>
  </si>
  <si>
    <t>MED21-4729</t>
  </si>
  <si>
    <t>MED21-4728</t>
  </si>
  <si>
    <t>MED21-4727</t>
  </si>
  <si>
    <t>MED21-4726</t>
  </si>
  <si>
    <t>MED21-4725</t>
  </si>
  <si>
    <t>MED21-4724</t>
  </si>
  <si>
    <t>MED21-4723</t>
  </si>
  <si>
    <t>MED21-4722</t>
  </si>
  <si>
    <t>MED21-4721</t>
  </si>
  <si>
    <t>MED21-4720</t>
  </si>
  <si>
    <t>MED21-4719</t>
  </si>
  <si>
    <t>MED21-4718</t>
  </si>
  <si>
    <t>MED21-4717</t>
  </si>
  <si>
    <t>MED21-4716</t>
  </si>
  <si>
    <t>MED21-4715</t>
  </si>
  <si>
    <t>MED21-4714</t>
  </si>
  <si>
    <t>MED21-4713</t>
  </si>
  <si>
    <t>MED21-4712</t>
  </si>
  <si>
    <t>MED21-4711</t>
  </si>
  <si>
    <t>MED21-4710</t>
  </si>
  <si>
    <t>MED21-4709</t>
  </si>
  <si>
    <t>MED21-4708</t>
  </si>
  <si>
    <t>MED21-4707</t>
  </si>
  <si>
    <t>MED21-4706</t>
  </si>
  <si>
    <t>MED21-4705</t>
  </si>
  <si>
    <t>MED21-4704</t>
  </si>
  <si>
    <t>MED21-4703</t>
  </si>
  <si>
    <t>MED21-4702</t>
  </si>
  <si>
    <t>MED21-4701</t>
  </si>
  <si>
    <t>MED21-4700</t>
  </si>
  <si>
    <t>MED21-4699</t>
  </si>
  <si>
    <t>MED21-4698</t>
  </si>
  <si>
    <t>MED21-4696</t>
  </si>
  <si>
    <t>MED21-4695</t>
  </si>
  <si>
    <t>MED21-4694</t>
  </si>
  <si>
    <t>MED21-4693</t>
  </si>
  <si>
    <t>MED21-4692</t>
  </si>
  <si>
    <t>MED21-4691</t>
  </si>
  <si>
    <t>MED21-4690</t>
  </si>
  <si>
    <t>MED21-4689</t>
  </si>
  <si>
    <t>MED21-4688</t>
  </si>
  <si>
    <t>MED21-4687</t>
  </si>
  <si>
    <t>MED21-4686</t>
  </si>
  <si>
    <t>MED21-4685</t>
  </si>
  <si>
    <t>MED21-4684</t>
  </si>
  <si>
    <t>MED21-4683</t>
  </si>
  <si>
    <t>MED21-4682</t>
  </si>
  <si>
    <t>MED21-4681</t>
  </si>
  <si>
    <t>MED21-4680</t>
  </si>
  <si>
    <t>MED21-4679</t>
  </si>
  <si>
    <t>MED21-4678</t>
  </si>
  <si>
    <t>MED21-4677</t>
  </si>
  <si>
    <t>MED21-4676</t>
  </si>
  <si>
    <t>MED21-4675</t>
  </si>
  <si>
    <t>MED21-4674</t>
  </si>
  <si>
    <t>MED21-4673</t>
  </si>
  <si>
    <t>MED21-4672</t>
  </si>
  <si>
    <t>MED21-4671</t>
  </si>
  <si>
    <t>MED21-4670</t>
  </si>
  <si>
    <t>MED21-4669</t>
  </si>
  <si>
    <t>MED21-4668</t>
  </si>
  <si>
    <t>MED21-4667</t>
  </si>
  <si>
    <t>MED21-4666</t>
  </si>
  <si>
    <t>MED21-4665</t>
  </si>
  <si>
    <t>MED21-4757</t>
  </si>
  <si>
    <t>MED21-4663</t>
  </si>
  <si>
    <t>MED21-4662</t>
  </si>
  <si>
    <t>MED21-4661</t>
  </si>
  <si>
    <t>MED21-4660</t>
  </si>
  <si>
    <t>MED21-4659</t>
  </si>
  <si>
    <t>MED21-4658</t>
  </si>
  <si>
    <t>MED21-4657</t>
  </si>
  <si>
    <t>MED21-4656</t>
  </si>
  <si>
    <t>MED21-4655</t>
  </si>
  <si>
    <t>MED21-4654</t>
  </si>
  <si>
    <t>MED21-4653</t>
  </si>
  <si>
    <t>MED21-4652</t>
  </si>
  <si>
    <t>MED21-4651</t>
  </si>
  <si>
    <t>MED21-4650</t>
  </si>
  <si>
    <t>MED21-4649</t>
  </si>
  <si>
    <t>MED21-4648</t>
  </si>
  <si>
    <t>MED21-4647</t>
  </si>
  <si>
    <t>MED21-4646</t>
  </si>
  <si>
    <t>MED21-4645</t>
  </si>
  <si>
    <t>MED21-4644</t>
  </si>
  <si>
    <t>MED21-4643</t>
  </si>
  <si>
    <t>MED21-4642</t>
  </si>
  <si>
    <t>MED21-4641</t>
  </si>
  <si>
    <t>MED21-4640</t>
  </si>
  <si>
    <t>MED21-4639</t>
  </si>
  <si>
    <t>MED21-4638</t>
  </si>
  <si>
    <t>MED21-4637</t>
  </si>
  <si>
    <t>MED21-4636</t>
  </si>
  <si>
    <t>MED21-4635</t>
  </si>
  <si>
    <t>MED21-4634</t>
  </si>
  <si>
    <t>MED21-4633</t>
  </si>
  <si>
    <t>MED21-4632</t>
  </si>
  <si>
    <t>MED21-4631</t>
  </si>
  <si>
    <t>MED21-4630</t>
  </si>
  <si>
    <t>MED21-4629</t>
  </si>
  <si>
    <t>MED21-4628</t>
  </si>
  <si>
    <t>MED21-4626</t>
  </si>
  <si>
    <t>MED21-4625</t>
  </si>
  <si>
    <t>MED21-4624</t>
  </si>
  <si>
    <t>MED21-4623</t>
  </si>
  <si>
    <t>MED21-4622</t>
  </si>
  <si>
    <t>MED21-4621</t>
  </si>
  <si>
    <t>MED21-4619</t>
  </si>
  <si>
    <t>MED21-4618</t>
  </si>
  <si>
    <t>MED21-4617</t>
  </si>
  <si>
    <t>MED21-4616</t>
  </si>
  <si>
    <t>MED21-4615</t>
  </si>
  <si>
    <t>MED21-4614</t>
  </si>
  <si>
    <t>MED21-4613</t>
  </si>
  <si>
    <t>MED21-4612</t>
  </si>
  <si>
    <t>MED21-4611</t>
  </si>
  <si>
    <t>MED21-4610</t>
  </si>
  <si>
    <t>MED21-4609</t>
  </si>
  <si>
    <t>MED21-4608</t>
  </si>
  <si>
    <t>MED21-4607</t>
  </si>
  <si>
    <t>MED21-4606</t>
  </si>
  <si>
    <t>MED21-4605</t>
  </si>
  <si>
    <t>MED21-4604</t>
  </si>
  <si>
    <t>MED21-4603</t>
  </si>
  <si>
    <t>MED21-4602</t>
  </si>
  <si>
    <t>MED21-4601</t>
  </si>
  <si>
    <t>MED21-4600</t>
  </si>
  <si>
    <t>MED21-4599</t>
  </si>
  <si>
    <t>MED21-4596</t>
  </si>
  <si>
    <t>MED21-4595</t>
  </si>
  <si>
    <t>MED21-4594</t>
  </si>
  <si>
    <t>MED21-4593</t>
  </si>
  <si>
    <t>MED21-4592</t>
  </si>
  <si>
    <t>MED21-4591</t>
  </si>
  <si>
    <t>MED21-4590</t>
  </si>
  <si>
    <t>MED21-4589</t>
  </si>
  <si>
    <t>MED21-4588</t>
  </si>
  <si>
    <t>MED21-4587</t>
  </si>
  <si>
    <t>MED21-4586</t>
  </si>
  <si>
    <t>MED21-4585</t>
  </si>
  <si>
    <t>MED21-4584</t>
  </si>
  <si>
    <t>MED21-4583</t>
  </si>
  <si>
    <t>MED21-4582</t>
  </si>
  <si>
    <t>MED21-4581</t>
  </si>
  <si>
    <t>MED21-4580</t>
  </si>
  <si>
    <t>MED21-4579</t>
  </si>
  <si>
    <t>MED21-4578</t>
  </si>
  <si>
    <t>MED21-4577</t>
  </si>
  <si>
    <t>MED21-4576</t>
  </si>
  <si>
    <t>MED21-4575</t>
  </si>
  <si>
    <t>MED21-4574</t>
  </si>
  <si>
    <t>MED21-4573</t>
  </si>
  <si>
    <t>MED21-4572</t>
  </si>
  <si>
    <t>MED21-4571</t>
  </si>
  <si>
    <t>MED21-4570</t>
  </si>
  <si>
    <t>MED21-4569</t>
  </si>
  <si>
    <t>MED21-4568</t>
  </si>
  <si>
    <t>MED21-4567</t>
  </si>
  <si>
    <t>MED21-4566</t>
  </si>
  <si>
    <t>MED21-4565</t>
  </si>
  <si>
    <t>MED21-4564</t>
  </si>
  <si>
    <t>MED21-4563</t>
  </si>
  <si>
    <t>MED21-4562</t>
  </si>
  <si>
    <t>MED21-4561</t>
  </si>
  <si>
    <t>MED21-4560</t>
  </si>
  <si>
    <t>MED21-4559</t>
  </si>
  <si>
    <t>MED21-4558</t>
  </si>
  <si>
    <t>MED21-4557</t>
  </si>
  <si>
    <t>MED21-4556</t>
  </si>
  <si>
    <t>MED21-4555</t>
  </si>
  <si>
    <t>MED21-4554</t>
  </si>
  <si>
    <t>MED21-4553</t>
  </si>
  <si>
    <t>MED21-4552</t>
  </si>
  <si>
    <t>MED21-4551</t>
  </si>
  <si>
    <t>MED21-4550</t>
  </si>
  <si>
    <t>MED21-4549</t>
  </si>
  <si>
    <t>MED21-4548</t>
  </si>
  <si>
    <t>MED21-4547</t>
  </si>
  <si>
    <t>MED21-4545</t>
  </si>
  <si>
    <t>MED21-4544</t>
  </si>
  <si>
    <t>MED21-4543</t>
  </si>
  <si>
    <t>MED21-4542</t>
  </si>
  <si>
    <t>MED21-4541</t>
  </si>
  <si>
    <t>MED21-4540</t>
  </si>
  <si>
    <t>MED21-4539</t>
  </si>
  <si>
    <t>MED21-4538</t>
  </si>
  <si>
    <t>MED21-4537</t>
  </si>
  <si>
    <t>MED21-4536</t>
  </si>
  <si>
    <t>MED21-4535</t>
  </si>
  <si>
    <t>MED21-4534</t>
  </si>
  <si>
    <t>MED21-4533</t>
  </si>
  <si>
    <t>MED21-4532</t>
  </si>
  <si>
    <t>MED21-4531</t>
  </si>
  <si>
    <t>MED21-4530</t>
  </si>
  <si>
    <t>MED21-4529</t>
  </si>
  <si>
    <t>MED21-4528</t>
  </si>
  <si>
    <t>MED21-4527</t>
  </si>
  <si>
    <t>MED21-4526</t>
  </si>
  <si>
    <t>MED21-4525</t>
  </si>
  <si>
    <t>MED21-4524</t>
  </si>
  <si>
    <t>MED21-4523</t>
  </si>
  <si>
    <t>MED21-4522</t>
  </si>
  <si>
    <t>MED21-4521</t>
  </si>
  <si>
    <t>MED21-4520</t>
  </si>
  <si>
    <t>MED21-4519</t>
  </si>
  <si>
    <t>MED21-4518</t>
  </si>
  <si>
    <t>MED21-4517</t>
  </si>
  <si>
    <t>MED21-4516</t>
  </si>
  <si>
    <t>MED21-4515</t>
  </si>
  <si>
    <t>MED21-4514</t>
  </si>
  <si>
    <t>MED21-4513</t>
  </si>
  <si>
    <t>MED21-4512</t>
  </si>
  <si>
    <t>MED21-4511</t>
  </si>
  <si>
    <t>MED21-4510</t>
  </si>
  <si>
    <t>MED21-4509</t>
  </si>
  <si>
    <t>MED21-4508</t>
  </si>
  <si>
    <t>MED21-4507</t>
  </si>
  <si>
    <t>MED21-4506</t>
  </si>
  <si>
    <t>MED21-4505</t>
  </si>
  <si>
    <t>MED21-4504</t>
  </si>
  <si>
    <t>MED21-4503</t>
  </si>
  <si>
    <t>MED21-4502</t>
  </si>
  <si>
    <t>MED21-4501</t>
  </si>
  <si>
    <t>MED21-4500</t>
  </si>
  <si>
    <t>MED21-4499</t>
  </si>
  <si>
    <t>MED21-4498</t>
  </si>
  <si>
    <t>MED21-4497</t>
  </si>
  <si>
    <t>MED21-4496</t>
  </si>
  <si>
    <t>MED21-4495</t>
  </si>
  <si>
    <t>MED21-4494</t>
  </si>
  <si>
    <t>MED21-4493</t>
  </si>
  <si>
    <t>MED21-4492</t>
  </si>
  <si>
    <t>MED21-4491</t>
  </si>
  <si>
    <t>MED21-4490</t>
  </si>
  <si>
    <t>MED21-4489</t>
  </si>
  <si>
    <t>MED21-4488</t>
  </si>
  <si>
    <t>MED21-4487</t>
  </si>
  <si>
    <t>MED21-4486</t>
  </si>
  <si>
    <t>MED21-4485</t>
  </si>
  <si>
    <t>MED21-4484</t>
  </si>
  <si>
    <t>MED21-4483</t>
  </si>
  <si>
    <t>MED21-4481</t>
  </si>
  <si>
    <t>MED21-4480</t>
  </si>
  <si>
    <t>MED21-4479</t>
  </si>
  <si>
    <t>MED21-4478</t>
  </si>
  <si>
    <t>MED21-4476</t>
  </si>
  <si>
    <t>MED21-4475</t>
  </si>
  <si>
    <t>MED21-4474</t>
  </si>
  <si>
    <t>MED21-4472</t>
  </si>
  <si>
    <t>MED21-4471</t>
  </si>
  <si>
    <t>MED21-4470</t>
  </si>
  <si>
    <t>MED21-4469</t>
  </si>
  <si>
    <t>MED21-4468</t>
  </si>
  <si>
    <t>MED21-4467</t>
  </si>
  <si>
    <t>MED21-4466</t>
  </si>
  <si>
    <t>MED21-4465</t>
  </si>
  <si>
    <t>MED21-4464</t>
  </si>
  <si>
    <t>MED21-4463</t>
  </si>
  <si>
    <t>MED21-4462</t>
  </si>
  <si>
    <t>MED21-4461</t>
  </si>
  <si>
    <t>MED21-4460</t>
  </si>
  <si>
    <t>MED21-4459</t>
  </si>
  <si>
    <t>MED21-4458</t>
  </si>
  <si>
    <t>MED21-4457</t>
  </si>
  <si>
    <t>MED21-4456</t>
  </si>
  <si>
    <t>MED21-4455</t>
  </si>
  <si>
    <t>MED21-4454</t>
  </si>
  <si>
    <t>MED21-4453</t>
  </si>
  <si>
    <t>MED21-4452</t>
  </si>
  <si>
    <t>MED21-4451</t>
  </si>
  <si>
    <t>MED21-4450</t>
  </si>
  <si>
    <t>MED21-4449</t>
  </si>
  <si>
    <t>MED21-4448</t>
  </si>
  <si>
    <t>MED21-4447</t>
  </si>
  <si>
    <t>MED21-4446</t>
  </si>
  <si>
    <t>MED21-4445</t>
  </si>
  <si>
    <t>MED21-4444</t>
  </si>
  <si>
    <t>MED21-4443</t>
  </si>
  <si>
    <t>MED21-4442</t>
  </si>
  <si>
    <t>MED21-4441</t>
  </si>
  <si>
    <t>MED21-4440</t>
  </si>
  <si>
    <t>MED21-4439</t>
  </si>
  <si>
    <t>MED21-4438</t>
  </si>
  <si>
    <t>MED21-4437</t>
  </si>
  <si>
    <t>MED21-4436</t>
  </si>
  <si>
    <t>MED21-4435</t>
  </si>
  <si>
    <t>MED21-4434</t>
  </si>
  <si>
    <t>MED21-4433</t>
  </si>
  <si>
    <t>MED21-4432</t>
  </si>
  <si>
    <t>MED21-4431</t>
  </si>
  <si>
    <t>MED21-4430</t>
  </si>
  <si>
    <t>MED21-4429</t>
  </si>
  <si>
    <t>MED21-4428</t>
  </si>
  <si>
    <t>MED21-4427</t>
  </si>
  <si>
    <t>MED21-4426</t>
  </si>
  <si>
    <t>MED21-4425</t>
  </si>
  <si>
    <t>MED21-4424</t>
  </si>
  <si>
    <t>MED21-4423</t>
  </si>
  <si>
    <t>MED21-4422</t>
  </si>
  <si>
    <t>MED21-4421</t>
  </si>
  <si>
    <t>MED21-4420</t>
  </si>
  <si>
    <t>MED21-4419</t>
  </si>
  <si>
    <t>MED21-4418</t>
  </si>
  <si>
    <t>MED21-4417</t>
  </si>
  <si>
    <t>MED21-4416</t>
  </si>
  <si>
    <t>MED21-4415</t>
  </si>
  <si>
    <t>MED21-4414</t>
  </si>
  <si>
    <t>MED21-4413</t>
  </si>
  <si>
    <t>MED21-4412</t>
  </si>
  <si>
    <t>MED21-4411</t>
  </si>
  <si>
    <t>MED21-4410</t>
  </si>
  <si>
    <t>MED21-4408</t>
  </si>
  <si>
    <t>MED21-4407</t>
  </si>
  <si>
    <t>MED21-4406</t>
  </si>
  <si>
    <t>MED21-4405</t>
  </si>
  <si>
    <t>MED21-4404</t>
  </si>
  <si>
    <t>MED21-4403</t>
  </si>
  <si>
    <t>MED21-4402</t>
  </si>
  <si>
    <t>MED21-4401</t>
  </si>
  <si>
    <t>MED21-4400</t>
  </si>
  <si>
    <t>MED21-4399</t>
  </si>
  <si>
    <t>MED21-4398</t>
  </si>
  <si>
    <t>MED21-4397</t>
  </si>
  <si>
    <t>MED21-4396</t>
  </si>
  <si>
    <t>MED21-4395</t>
  </si>
  <si>
    <t>MED21-4394</t>
  </si>
  <si>
    <t>MED21-4393</t>
  </si>
  <si>
    <t>MED21-4392</t>
  </si>
  <si>
    <t>MED21-4391</t>
  </si>
  <si>
    <t>MED21-4390</t>
  </si>
  <si>
    <t>MED21-4389</t>
  </si>
  <si>
    <t>MED21-4388</t>
  </si>
  <si>
    <t>MED21-4387</t>
  </si>
  <si>
    <t>MED21-4386</t>
  </si>
  <si>
    <t>MED21-4385</t>
  </si>
  <si>
    <t>MED21-4384</t>
  </si>
  <si>
    <t>MED21-4383</t>
  </si>
  <si>
    <t>MED21-4382</t>
  </si>
  <si>
    <t>MED21-4381</t>
  </si>
  <si>
    <t>MED21-4380</t>
  </si>
  <si>
    <t>MED21-4379</t>
  </si>
  <si>
    <t>MED21-4378</t>
  </si>
  <si>
    <t>MED21-4377</t>
  </si>
  <si>
    <t>MED21-4375</t>
  </si>
  <si>
    <t>MED21-4374</t>
  </si>
  <si>
    <t>MED21-4373</t>
  </si>
  <si>
    <t>MED21-4372</t>
  </si>
  <si>
    <t>MED21-4371</t>
  </si>
  <si>
    <t>MED21-4370</t>
  </si>
  <si>
    <t>MED21-4369</t>
  </si>
  <si>
    <t>MED21-4368</t>
  </si>
  <si>
    <t>MED21-4367</t>
  </si>
  <si>
    <t>MED21-4366</t>
  </si>
  <si>
    <t>MED21-4365</t>
  </si>
  <si>
    <t>MED21-4364</t>
  </si>
  <si>
    <t>MED21-4363</t>
  </si>
  <si>
    <t>MED21-4362</t>
  </si>
  <si>
    <t>MED21-4358</t>
  </si>
  <si>
    <t>İMEX EĞİTİM</t>
  </si>
  <si>
    <t>MED21-4357</t>
  </si>
  <si>
    <t>MED21-4356</t>
  </si>
  <si>
    <t>MED21-4355</t>
  </si>
  <si>
    <t>MED21-4354</t>
  </si>
  <si>
    <t>MED21-4353</t>
  </si>
  <si>
    <t>MED21-4352</t>
  </si>
  <si>
    <t>MED21-4351</t>
  </si>
  <si>
    <t>MED21-4350</t>
  </si>
  <si>
    <t>MED21-4349</t>
  </si>
  <si>
    <t>MED21-4348</t>
  </si>
  <si>
    <t>MED21-4347</t>
  </si>
  <si>
    <t>MED21-4346</t>
  </si>
  <si>
    <t>MED21-4345</t>
  </si>
  <si>
    <t>MED21-4344</t>
  </si>
  <si>
    <t>MED21-4343</t>
  </si>
  <si>
    <t>MED21-4342</t>
  </si>
  <si>
    <t>MED21-4341</t>
  </si>
  <si>
    <t>MED21-4340</t>
  </si>
  <si>
    <t>MED21-4339</t>
  </si>
  <si>
    <t>MED21-4338</t>
  </si>
  <si>
    <t>MED21-4337</t>
  </si>
  <si>
    <t>MED21-4336</t>
  </si>
  <si>
    <t>MED21-4335</t>
  </si>
  <si>
    <t>MED21-4334</t>
  </si>
  <si>
    <t>MED21-4333</t>
  </si>
  <si>
    <t>MED21-4332</t>
  </si>
  <si>
    <t>MED21-4331</t>
  </si>
  <si>
    <t>MED21-4329</t>
  </si>
  <si>
    <t>MED21-4328</t>
  </si>
  <si>
    <t>MED21-4326</t>
  </si>
  <si>
    <t>MED21-4327</t>
  </si>
  <si>
    <t>MED21-4325</t>
  </si>
  <si>
    <t>MED21-4324</t>
  </si>
  <si>
    <t>MED21-4323</t>
  </si>
  <si>
    <t>MED21-4322</t>
  </si>
  <si>
    <t>MED21-4321</t>
  </si>
  <si>
    <t>MED21-4320</t>
  </si>
  <si>
    <t>MED21-4319</t>
  </si>
  <si>
    <t>MED21-4318</t>
  </si>
  <si>
    <t>MED21-4317</t>
  </si>
  <si>
    <t>MED21-4316</t>
  </si>
  <si>
    <t>MED21-4315</t>
  </si>
  <si>
    <t>MED21-4314</t>
  </si>
  <si>
    <t>MED21-4313</t>
  </si>
  <si>
    <t>MED21-4312</t>
  </si>
  <si>
    <t>MED21-4311</t>
  </si>
  <si>
    <t>MED21-4310</t>
  </si>
  <si>
    <t>MED21-4309</t>
  </si>
  <si>
    <t>MED21-4308</t>
  </si>
  <si>
    <t>MED21-4307</t>
  </si>
  <si>
    <t>MED21-4306</t>
  </si>
  <si>
    <t>MED21-4305</t>
  </si>
  <si>
    <t>MED21-4304</t>
  </si>
  <si>
    <t>MED21-4303</t>
  </si>
  <si>
    <t>MED21-4302</t>
  </si>
  <si>
    <t>MED21-4301</t>
  </si>
  <si>
    <t>MED21-4300</t>
  </si>
  <si>
    <t>MED21-4299</t>
  </si>
  <si>
    <t>MED21-4298</t>
  </si>
  <si>
    <t>MED21-4297</t>
  </si>
  <si>
    <t>MED21-4296</t>
  </si>
  <si>
    <t>MED21-4295</t>
  </si>
  <si>
    <t>MED21-4294</t>
  </si>
  <si>
    <t>MED21-4293</t>
  </si>
  <si>
    <t>MED21-4292</t>
  </si>
  <si>
    <t>MED21-4291</t>
  </si>
  <si>
    <t>MED21-4290</t>
  </si>
  <si>
    <t>MED21-4289</t>
  </si>
  <si>
    <t>MED21-4288</t>
  </si>
  <si>
    <t>MED21-4287</t>
  </si>
  <si>
    <t>MED21-4286</t>
  </si>
  <si>
    <t>MED21-4285</t>
  </si>
  <si>
    <t>MED21-4284</t>
  </si>
  <si>
    <t>MED21-4283</t>
  </si>
  <si>
    <t>MED21-4282</t>
  </si>
  <si>
    <t>MED21-4280</t>
  </si>
  <si>
    <t>MED21-4279</t>
  </si>
  <si>
    <t>MED21-4278</t>
  </si>
  <si>
    <t>MED21-4277</t>
  </si>
  <si>
    <t>MED21-4276</t>
  </si>
  <si>
    <t>MED21-4275</t>
  </si>
  <si>
    <t>MED21-4274</t>
  </si>
  <si>
    <t>MED21-4273</t>
  </si>
  <si>
    <t>MED21-4272</t>
  </si>
  <si>
    <t>MED21-4271</t>
  </si>
  <si>
    <t>MED21-4270</t>
  </si>
  <si>
    <t>MED21-4269</t>
  </si>
  <si>
    <t>MED21-4268</t>
  </si>
  <si>
    <t>MED21-4267</t>
  </si>
  <si>
    <t>MED21-4266</t>
  </si>
  <si>
    <t>MED21-4265</t>
  </si>
  <si>
    <t>MED21-4264</t>
  </si>
  <si>
    <t>MED21-4263</t>
  </si>
  <si>
    <t>MED21-4262</t>
  </si>
  <si>
    <t>MED21-4261</t>
  </si>
  <si>
    <t>MED21-4260</t>
  </si>
  <si>
    <t>MED21-4259</t>
  </si>
  <si>
    <t>MED21-4258</t>
  </si>
  <si>
    <t>MED21-4257</t>
  </si>
  <si>
    <t>MED21-4256</t>
  </si>
  <si>
    <t>MED21-4255</t>
  </si>
  <si>
    <t>MED21-4254</t>
  </si>
  <si>
    <t>MED21-4253</t>
  </si>
  <si>
    <t>MED21-4252</t>
  </si>
  <si>
    <t>MED21-4251</t>
  </si>
  <si>
    <t>MED21-4250</t>
  </si>
  <si>
    <t>MED21-4249</t>
  </si>
  <si>
    <t>MED21-4248</t>
  </si>
  <si>
    <t>MED21-4247</t>
  </si>
  <si>
    <t>MED21-4246</t>
  </si>
  <si>
    <t>MED21-4244</t>
  </si>
  <si>
    <t>MED21-4243</t>
  </si>
  <si>
    <t>MED21-4242</t>
  </si>
  <si>
    <t>MED21-4241</t>
  </si>
  <si>
    <t>MED21-4240</t>
  </si>
  <si>
    <t>MED21-4239</t>
  </si>
  <si>
    <t>MED21-4238</t>
  </si>
  <si>
    <t>MED21-4237</t>
  </si>
  <si>
    <t>MED21-4236</t>
  </si>
  <si>
    <t>MED21-4235</t>
  </si>
  <si>
    <t>MED21-4234</t>
  </si>
  <si>
    <t>MED21-4233</t>
  </si>
  <si>
    <t>MED21-4232</t>
  </si>
  <si>
    <t>MED21-4231</t>
  </si>
  <si>
    <t>MED21-4230</t>
  </si>
  <si>
    <t>MED21-4229</t>
  </si>
  <si>
    <t>MED21-4228</t>
  </si>
  <si>
    <t>MED21-4227</t>
  </si>
  <si>
    <t>MED21-4226</t>
  </si>
  <si>
    <t>MED21-4225</t>
  </si>
  <si>
    <t>MED21-4224</t>
  </si>
  <si>
    <t>MED21-4223</t>
  </si>
  <si>
    <t>MED21-4222</t>
  </si>
  <si>
    <t>MED21-4221</t>
  </si>
  <si>
    <t>MED21-4220</t>
  </si>
  <si>
    <t>MED21-4219</t>
  </si>
  <si>
    <t>MED21-4218</t>
  </si>
  <si>
    <t>MED21-4217</t>
  </si>
  <si>
    <t>MED21-4216</t>
  </si>
  <si>
    <t>MED21-4215</t>
  </si>
  <si>
    <t>New Zealand</t>
  </si>
  <si>
    <t>MED21-4214</t>
  </si>
  <si>
    <t>MED21-4213</t>
  </si>
  <si>
    <t>MED21-4211</t>
  </si>
  <si>
    <t>MED21-4210</t>
  </si>
  <si>
    <t>MED21-4209</t>
  </si>
  <si>
    <t>MED21-4208</t>
  </si>
  <si>
    <t>MED21-4207</t>
  </si>
  <si>
    <t>MED21-4206</t>
  </si>
  <si>
    <t>MED21-4205</t>
  </si>
  <si>
    <t>MED21-4204</t>
  </si>
  <si>
    <t>MED21-4203</t>
  </si>
  <si>
    <t>MED21-4202</t>
  </si>
  <si>
    <t>MED21-4201</t>
  </si>
  <si>
    <t>MED21-4200</t>
  </si>
  <si>
    <t>MED21-4199</t>
  </si>
  <si>
    <t>MED21-4198</t>
  </si>
  <si>
    <t>MED21-4197</t>
  </si>
  <si>
    <t>MED21-4196</t>
  </si>
  <si>
    <t>MED21-4195</t>
  </si>
  <si>
    <t>MED21-4194</t>
  </si>
  <si>
    <t>MED21-4193</t>
  </si>
  <si>
    <t>MED21-4192</t>
  </si>
  <si>
    <t>MED21-4191</t>
  </si>
  <si>
    <t>MED21-4190</t>
  </si>
  <si>
    <t>MED21-4189</t>
  </si>
  <si>
    <t>MED21-4185</t>
  </si>
  <si>
    <t>MED21-4180</t>
  </si>
  <si>
    <t>MED21-4178</t>
  </si>
  <si>
    <t>MED21-4177</t>
  </si>
  <si>
    <t>MED21-4175</t>
  </si>
  <si>
    <t>MED21-4173</t>
  </si>
  <si>
    <t>MED21-4172</t>
  </si>
  <si>
    <t>MED21-4171</t>
  </si>
  <si>
    <t>MED21-4170</t>
  </si>
  <si>
    <t>MED21-4169</t>
  </si>
  <si>
    <t>MED21-4167</t>
  </si>
  <si>
    <t>MED21-4166</t>
  </si>
  <si>
    <t>MED21-4165</t>
  </si>
  <si>
    <t>The Bahamas</t>
  </si>
  <si>
    <t>MED21-4164</t>
  </si>
  <si>
    <t>MED21-4163</t>
  </si>
  <si>
    <t>MED21-4162</t>
  </si>
  <si>
    <t>MED21-4161</t>
  </si>
  <si>
    <t>MED21-4160</t>
  </si>
  <si>
    <t>MED21-4159</t>
  </si>
  <si>
    <t>MED21-4158</t>
  </si>
  <si>
    <t>MED21-4157</t>
  </si>
  <si>
    <t>MED21-4156</t>
  </si>
  <si>
    <t>MED21-4155</t>
  </si>
  <si>
    <t>MED21-4154</t>
  </si>
  <si>
    <t>MED21-4153</t>
  </si>
  <si>
    <t>MED21-4152</t>
  </si>
  <si>
    <t>MED21-4151</t>
  </si>
  <si>
    <t>MED21-4150</t>
  </si>
  <si>
    <t>MED21-4147</t>
  </si>
  <si>
    <t>MED21-4146</t>
  </si>
  <si>
    <t>MED21-4145</t>
  </si>
  <si>
    <t>MED21-4143</t>
  </si>
  <si>
    <t>MED21-4139</t>
  </si>
  <si>
    <t>MED21-4138</t>
  </si>
  <si>
    <t>MED20-4132</t>
  </si>
  <si>
    <t>MED20-954</t>
  </si>
  <si>
    <t>2020-2021</t>
  </si>
  <si>
    <t>2021-2022</t>
  </si>
  <si>
    <t>MED23-38629</t>
  </si>
  <si>
    <t>SAMAL YESPENBETOVA</t>
  </si>
  <si>
    <t>MED23-38628</t>
  </si>
  <si>
    <t>MED23-38627</t>
  </si>
  <si>
    <t>YUNUS OZER</t>
  </si>
  <si>
    <t>MED23-38626</t>
  </si>
  <si>
    <t>MED23-38625</t>
  </si>
  <si>
    <t>MED23-38624</t>
  </si>
  <si>
    <t>MED23-38623</t>
  </si>
  <si>
    <t>MED23-38622</t>
  </si>
  <si>
    <t>MED23-38621</t>
  </si>
  <si>
    <t>MED23-38620</t>
  </si>
  <si>
    <t>MED23-38619</t>
  </si>
  <si>
    <t>MED23-38617</t>
  </si>
  <si>
    <t>ANADOLU GROUP DANISMANLIK</t>
  </si>
  <si>
    <t>MED23-38615</t>
  </si>
  <si>
    <t>ZAFAR CONSULTANCY</t>
  </si>
  <si>
    <t>MED23-38614</t>
  </si>
  <si>
    <t>MED23-38613</t>
  </si>
  <si>
    <t>MED23-38612</t>
  </si>
  <si>
    <t>ABN OVERSEAS</t>
  </si>
  <si>
    <t>MED23-38611</t>
  </si>
  <si>
    <t>MED23-38610</t>
  </si>
  <si>
    <t>MED23-38609</t>
  </si>
  <si>
    <t>MED23-38608</t>
  </si>
  <si>
    <t>MED23-38607</t>
  </si>
  <si>
    <t>MED23-38606</t>
  </si>
  <si>
    <t>AZIZA ABLIATIPOVA</t>
  </si>
  <si>
    <t>MED23-38605</t>
  </si>
  <si>
    <t>MED23-38604</t>
  </si>
  <si>
    <t>MED23-38603</t>
  </si>
  <si>
    <t>MED23-38602</t>
  </si>
  <si>
    <t>MED23-38601</t>
  </si>
  <si>
    <t>MED23-38600</t>
  </si>
  <si>
    <t>ALAEDIN HAMMOUDA</t>
  </si>
  <si>
    <t>MED23-38599</t>
  </si>
  <si>
    <t>MED23-38598</t>
  </si>
  <si>
    <t>MED23-38597</t>
  </si>
  <si>
    <t>MED23-38596</t>
  </si>
  <si>
    <t>THE GLOBE CONSULTANT</t>
  </si>
  <si>
    <t>MED23-38595</t>
  </si>
  <si>
    <t>MED23-38594</t>
  </si>
  <si>
    <t>MED23-38593</t>
  </si>
  <si>
    <t>MED23-38592</t>
  </si>
  <si>
    <t>MED23-38591</t>
  </si>
  <si>
    <t>MED23-38590</t>
  </si>
  <si>
    <t>MSU DANISMANLIK</t>
  </si>
  <si>
    <t>MED23-38589</t>
  </si>
  <si>
    <t>SAIF MOHAMMED</t>
  </si>
  <si>
    <t>MED23-38588</t>
  </si>
  <si>
    <t>MED22-38587</t>
  </si>
  <si>
    <t>MED22-38586</t>
  </si>
  <si>
    <t>MED22-38585</t>
  </si>
  <si>
    <t>MED22-38584</t>
  </si>
  <si>
    <t>MED22-38583</t>
  </si>
  <si>
    <t>MED22-38582</t>
  </si>
  <si>
    <t>MED22-38581</t>
  </si>
  <si>
    <t>MED22-38580</t>
  </si>
  <si>
    <t>MED22-38579</t>
  </si>
  <si>
    <t>MED22-38578</t>
  </si>
  <si>
    <t>Luxembourg</t>
  </si>
  <si>
    <t>MED22-38577</t>
  </si>
  <si>
    <t>MED22-38576</t>
  </si>
  <si>
    <t>APPLY ROBIN</t>
  </si>
  <si>
    <t>MED22-38575</t>
  </si>
  <si>
    <t>MED22-38574</t>
  </si>
  <si>
    <t>MED22-38573</t>
  </si>
  <si>
    <t>MED22-38572</t>
  </si>
  <si>
    <t>MED22-38571</t>
  </si>
  <si>
    <t>MED22-38570</t>
  </si>
  <si>
    <t>MED22-38569</t>
  </si>
  <si>
    <t>MED22-38568</t>
  </si>
  <si>
    <t>MED22-38567</t>
  </si>
  <si>
    <t>MED22-38566</t>
  </si>
  <si>
    <t>MED22-38565</t>
  </si>
  <si>
    <t>MED22-38564</t>
  </si>
  <si>
    <t>MED22-38563</t>
  </si>
  <si>
    <t>MED22-38562</t>
  </si>
  <si>
    <t>HATICE KAPLAN</t>
  </si>
  <si>
    <t>MED22-38561</t>
  </si>
  <si>
    <t>MED22-38560</t>
  </si>
  <si>
    <t>MED22-38559</t>
  </si>
  <si>
    <t>MED22-38558</t>
  </si>
  <si>
    <t>MED22-38557</t>
  </si>
  <si>
    <t>MED22-38556</t>
  </si>
  <si>
    <t>MED22-38555</t>
  </si>
  <si>
    <t>MED22-38554</t>
  </si>
  <si>
    <t>MED22-38553</t>
  </si>
  <si>
    <t>MED22-38552</t>
  </si>
  <si>
    <t>MED22-38551</t>
  </si>
  <si>
    <t>GLOBAL LINK ACADEMY</t>
  </si>
  <si>
    <t>MED22-38550</t>
  </si>
  <si>
    <t>MED22-38549</t>
  </si>
  <si>
    <t>MED22-38548</t>
  </si>
  <si>
    <t>MED22-38547</t>
  </si>
  <si>
    <t>MED22-38546</t>
  </si>
  <si>
    <t>MED22-38545</t>
  </si>
  <si>
    <t>MED22-38544</t>
  </si>
  <si>
    <t>MED22-38543</t>
  </si>
  <si>
    <t>MED22-38542</t>
  </si>
  <si>
    <t>MED22-38541</t>
  </si>
  <si>
    <t>MED22-38540</t>
  </si>
  <si>
    <t>MED22-38539</t>
  </si>
  <si>
    <t>MED22-38538</t>
  </si>
  <si>
    <t>MED22-38537</t>
  </si>
  <si>
    <t>MED22-38536</t>
  </si>
  <si>
    <t>MED22-38535</t>
  </si>
  <si>
    <t>MED22-38534</t>
  </si>
  <si>
    <t>GATEWAY</t>
  </si>
  <si>
    <t>MED22-38533</t>
  </si>
  <si>
    <t>MED22-38532</t>
  </si>
  <si>
    <t>MED22-38531</t>
  </si>
  <si>
    <t>MED22-38530</t>
  </si>
  <si>
    <t>HAMICO GROUP</t>
  </si>
  <si>
    <t>MED22-38529</t>
  </si>
  <si>
    <t>MED22-38528</t>
  </si>
  <si>
    <t>South Sudan</t>
  </si>
  <si>
    <t>MED22-38527</t>
  </si>
  <si>
    <t>MED22-38526</t>
  </si>
  <si>
    <t>MED22-38525</t>
  </si>
  <si>
    <t>MED22-38524</t>
  </si>
  <si>
    <t>MED22-38523</t>
  </si>
  <si>
    <t>MED22-38522</t>
  </si>
  <si>
    <t>MED22-38521</t>
  </si>
  <si>
    <t>MED22-38520</t>
  </si>
  <si>
    <t>MED22-38519</t>
  </si>
  <si>
    <t>MED22-38518</t>
  </si>
  <si>
    <t>MED22-38517</t>
  </si>
  <si>
    <t>MED22-38516</t>
  </si>
  <si>
    <t>MED22-38515</t>
  </si>
  <si>
    <t>MED22-38514</t>
  </si>
  <si>
    <t>MED22-38513</t>
  </si>
  <si>
    <t>MED22-38512</t>
  </si>
  <si>
    <t>MED22-38511</t>
  </si>
  <si>
    <t>MED22-38510</t>
  </si>
  <si>
    <t>MED22-38509</t>
  </si>
  <si>
    <t>MED22-38508</t>
  </si>
  <si>
    <t>MED22-38507</t>
  </si>
  <si>
    <t>MED22-38506</t>
  </si>
  <si>
    <t>MED22-38505</t>
  </si>
  <si>
    <t>MED22-38504</t>
  </si>
  <si>
    <t>MED22-38503</t>
  </si>
  <si>
    <t>MED22-38502</t>
  </si>
  <si>
    <t>MED22-38501</t>
  </si>
  <si>
    <t>MED22-38500</t>
  </si>
  <si>
    <t>MED22-38499</t>
  </si>
  <si>
    <t>MED22-38498</t>
  </si>
  <si>
    <t>MED22-38497</t>
  </si>
  <si>
    <t>EDUTOLIA</t>
  </si>
  <si>
    <t>MED22-38496</t>
  </si>
  <si>
    <t>MED22-38495</t>
  </si>
  <si>
    <t>MED22-38494</t>
  </si>
  <si>
    <t>MED22-38493</t>
  </si>
  <si>
    <t>MED22-38492</t>
  </si>
  <si>
    <t>MED22-38491</t>
  </si>
  <si>
    <t>MED22-38490</t>
  </si>
  <si>
    <t>MED22-38489</t>
  </si>
  <si>
    <t>MED22-38488</t>
  </si>
  <si>
    <t>MED22-38487</t>
  </si>
  <si>
    <t>MED22-38486</t>
  </si>
  <si>
    <t>MED22-38485</t>
  </si>
  <si>
    <t>MED22-38484</t>
  </si>
  <si>
    <t>MED22-38483</t>
  </si>
  <si>
    <t>MED22-38482</t>
  </si>
  <si>
    <t>MED22-38481</t>
  </si>
  <si>
    <t>MED22-38480</t>
  </si>
  <si>
    <t>MED22-38479</t>
  </si>
  <si>
    <t>MED22-38478</t>
  </si>
  <si>
    <t>MED22-38477</t>
  </si>
  <si>
    <t>MED22-38476</t>
  </si>
  <si>
    <t>MED22-38475</t>
  </si>
  <si>
    <t>MED22-38474</t>
  </si>
  <si>
    <t>MED22-38473</t>
  </si>
  <si>
    <t>MED22-38472</t>
  </si>
  <si>
    <t>MED22-38471</t>
  </si>
  <si>
    <t>MED22-38470</t>
  </si>
  <si>
    <t>MED22-38469</t>
  </si>
  <si>
    <t>MED22-38468</t>
  </si>
  <si>
    <t>MED22-38467</t>
  </si>
  <si>
    <t>MED22-38466</t>
  </si>
  <si>
    <t>MED22-38465</t>
  </si>
  <si>
    <t>MED22-38464</t>
  </si>
  <si>
    <t>MED22-38463</t>
  </si>
  <si>
    <t>MED22-38462</t>
  </si>
  <si>
    <t>MED22-38461</t>
  </si>
  <si>
    <t>MED22-38460</t>
  </si>
  <si>
    <t>MED22-38459</t>
  </si>
  <si>
    <t>MED22-38458</t>
  </si>
  <si>
    <t>MED22-38457</t>
  </si>
  <si>
    <t>MED22-38456</t>
  </si>
  <si>
    <t>MED22-38455</t>
  </si>
  <si>
    <t>MED22-38454</t>
  </si>
  <si>
    <t>MED22-38453</t>
  </si>
  <si>
    <t>MED22-38452</t>
  </si>
  <si>
    <t>GLOBAL LEARNING CENTER</t>
  </si>
  <si>
    <t>MED22-38451</t>
  </si>
  <si>
    <t>MED22-38450</t>
  </si>
  <si>
    <t>MED22-38449</t>
  </si>
  <si>
    <t>MED22-38448</t>
  </si>
  <si>
    <t>MED22-38447</t>
  </si>
  <si>
    <t>MED22-38446</t>
  </si>
  <si>
    <t>MED22-38445</t>
  </si>
  <si>
    <t>MED22-38444</t>
  </si>
  <si>
    <t>MED22-38443</t>
  </si>
  <si>
    <t>MED22-38442</t>
  </si>
  <si>
    <t>MED22-38441</t>
  </si>
  <si>
    <t>MED22-38440</t>
  </si>
  <si>
    <t>MED22-38439</t>
  </si>
  <si>
    <t>MED22-38438</t>
  </si>
  <si>
    <t>MED22-38437</t>
  </si>
  <si>
    <t>MED22-38436</t>
  </si>
  <si>
    <t>MED22-38435</t>
  </si>
  <si>
    <t>MED22-38434</t>
  </si>
  <si>
    <t>MED22-38433</t>
  </si>
  <si>
    <t>MED22-38432</t>
  </si>
  <si>
    <t>MED22-38431</t>
  </si>
  <si>
    <t>MED22-38430</t>
  </si>
  <si>
    <t>MED22-38429</t>
  </si>
  <si>
    <t>KALEM SERVICES</t>
  </si>
  <si>
    <t>MED22-38428</t>
  </si>
  <si>
    <t>MED22-38427</t>
  </si>
  <si>
    <t>MED22-38426</t>
  </si>
  <si>
    <t>MED22-38425</t>
  </si>
  <si>
    <t>MED22-38424</t>
  </si>
  <si>
    <t>MED22-38423</t>
  </si>
  <si>
    <t>MED22-38422</t>
  </si>
  <si>
    <t>MED22-38421</t>
  </si>
  <si>
    <t>MED22-38420</t>
  </si>
  <si>
    <t>MED22-38419</t>
  </si>
  <si>
    <t>MED22-38418</t>
  </si>
  <si>
    <t>BEST ENGLISH CLUB</t>
  </si>
  <si>
    <t>MED22-38417</t>
  </si>
  <si>
    <t>MED22-38416</t>
  </si>
  <si>
    <t>MED22-38415</t>
  </si>
  <si>
    <t>MED22-38414</t>
  </si>
  <si>
    <t>MED22-38413</t>
  </si>
  <si>
    <t>MED22-38412</t>
  </si>
  <si>
    <t>MED22-38411</t>
  </si>
  <si>
    <t>MED22-38410</t>
  </si>
  <si>
    <t>MED22-38409</t>
  </si>
  <si>
    <t>MED22-38408</t>
  </si>
  <si>
    <t>MED22-38407</t>
  </si>
  <si>
    <t>MED22-38406</t>
  </si>
  <si>
    <t>MED22-38405</t>
  </si>
  <si>
    <t>MED22-38404</t>
  </si>
  <si>
    <t>MED22-38403</t>
  </si>
  <si>
    <t>MED22-38402</t>
  </si>
  <si>
    <t>MED22-38401</t>
  </si>
  <si>
    <t>MED22-38400</t>
  </si>
  <si>
    <t>MED22-38399</t>
  </si>
  <si>
    <t>MED22-38398</t>
  </si>
  <si>
    <t>MED22-38397</t>
  </si>
  <si>
    <t>MED22-38396</t>
  </si>
  <si>
    <t>MED22-38395</t>
  </si>
  <si>
    <t>ARYANPUR EDUCATION</t>
  </si>
  <si>
    <t>MED22-38394</t>
  </si>
  <si>
    <t>MED22-38393</t>
  </si>
  <si>
    <t>MED22-38392</t>
  </si>
  <si>
    <t>MED22-38391</t>
  </si>
  <si>
    <t>MED22-38390</t>
  </si>
  <si>
    <t>MED22-38389</t>
  </si>
  <si>
    <t>MED22-38388</t>
  </si>
  <si>
    <t>MED22-38387</t>
  </si>
  <si>
    <t>MED22-38386</t>
  </si>
  <si>
    <t>ATIST COMPANY</t>
  </si>
  <si>
    <t>MED22-38385</t>
  </si>
  <si>
    <t>MED22-38384</t>
  </si>
  <si>
    <t>ISTANBUL LANGUAGE ACADEMY</t>
  </si>
  <si>
    <t>MED22-38383</t>
  </si>
  <si>
    <t>REALSPOT</t>
  </si>
  <si>
    <t>MED22-38382</t>
  </si>
  <si>
    <t>MED22-38381</t>
  </si>
  <si>
    <t>MED22-38380</t>
  </si>
  <si>
    <t>MED22-38379</t>
  </si>
  <si>
    <t>MED22-38378</t>
  </si>
  <si>
    <t>MED22-38376</t>
  </si>
  <si>
    <t>MED22-38375</t>
  </si>
  <si>
    <t>MED22-38374</t>
  </si>
  <si>
    <t>MED22-38373</t>
  </si>
  <si>
    <t>MED22-38372</t>
  </si>
  <si>
    <t>MED22-38371</t>
  </si>
  <si>
    <t>MED22-38370</t>
  </si>
  <si>
    <t>MED22-38369</t>
  </si>
  <si>
    <t>MED22-38368</t>
  </si>
  <si>
    <t>MED22-38367</t>
  </si>
  <si>
    <t>MED22-38366</t>
  </si>
  <si>
    <t>MED22-38365</t>
  </si>
  <si>
    <t>MED22-38364</t>
  </si>
  <si>
    <t>MED22-38363</t>
  </si>
  <si>
    <t>MED22-38362</t>
  </si>
  <si>
    <t>MED22-38361</t>
  </si>
  <si>
    <t>MED22-38360</t>
  </si>
  <si>
    <t>MED22-38359</t>
  </si>
  <si>
    <t>MED22-38358</t>
  </si>
  <si>
    <t>MED22-38357</t>
  </si>
  <si>
    <t>MED22-38356</t>
  </si>
  <si>
    <t>INTERNATIONAL EDUCATION RU</t>
  </si>
  <si>
    <t>MED22-38355</t>
  </si>
  <si>
    <t>MED22-38354</t>
  </si>
  <si>
    <t>MED22-38353</t>
  </si>
  <si>
    <t>MED22-38352</t>
  </si>
  <si>
    <t>MED22-38351</t>
  </si>
  <si>
    <t>MED22-38350</t>
  </si>
  <si>
    <t>MED22-38349</t>
  </si>
  <si>
    <t>MED22-38348</t>
  </si>
  <si>
    <t>MED22-38347</t>
  </si>
  <si>
    <t>MED22-38346</t>
  </si>
  <si>
    <t>MED22-38345</t>
  </si>
  <si>
    <t>MED22-38344</t>
  </si>
  <si>
    <t>MED22-38343</t>
  </si>
  <si>
    <t>MED22-38342</t>
  </si>
  <si>
    <t>MED22-38341</t>
  </si>
  <si>
    <t>MED22-38340</t>
  </si>
  <si>
    <t>MED22-38339</t>
  </si>
  <si>
    <t>MED22-38338</t>
  </si>
  <si>
    <t>MED22-38337</t>
  </si>
  <si>
    <t>MED22-38336</t>
  </si>
  <si>
    <t>MED22-38335</t>
  </si>
  <si>
    <t>MED22-38334</t>
  </si>
  <si>
    <t>MED22-38333</t>
  </si>
  <si>
    <t>MED22-38332</t>
  </si>
  <si>
    <t>MED22-38331</t>
  </si>
  <si>
    <t>MED22-38330</t>
  </si>
  <si>
    <t>MED22-38329</t>
  </si>
  <si>
    <t>MED22-38328</t>
  </si>
  <si>
    <t>MED22-38327</t>
  </si>
  <si>
    <t>MED22-38326</t>
  </si>
  <si>
    <t>MED22-38325</t>
  </si>
  <si>
    <t>MED22-38324</t>
  </si>
  <si>
    <t>MED22-38323</t>
  </si>
  <si>
    <t>MED22-38322</t>
  </si>
  <si>
    <t>MED22-38321</t>
  </si>
  <si>
    <t>MED22-38320</t>
  </si>
  <si>
    <t>MED22-38319</t>
  </si>
  <si>
    <t>MED22-38318</t>
  </si>
  <si>
    <t>MED22-38317</t>
  </si>
  <si>
    <t>MED22-38316</t>
  </si>
  <si>
    <t>MED22-38315</t>
  </si>
  <si>
    <t>MED22-38314</t>
  </si>
  <si>
    <t>MED22-38313</t>
  </si>
  <si>
    <t>MED22-38312</t>
  </si>
  <si>
    <t>MED22-38311</t>
  </si>
  <si>
    <t>MED22-38310</t>
  </si>
  <si>
    <t>MED22-38309</t>
  </si>
  <si>
    <t>MED22-38308</t>
  </si>
  <si>
    <t>MED22-38307</t>
  </si>
  <si>
    <t>MED22-38306</t>
  </si>
  <si>
    <t>MED22-38305</t>
  </si>
  <si>
    <t>MED22-38304</t>
  </si>
  <si>
    <t>MED22-38303</t>
  </si>
  <si>
    <t>MED22-38302</t>
  </si>
  <si>
    <t>MED22-38301</t>
  </si>
  <si>
    <t>MED22-38300</t>
  </si>
  <si>
    <t>MED22-38299</t>
  </si>
  <si>
    <t>MED22-38298</t>
  </si>
  <si>
    <t>MED22-38297</t>
  </si>
  <si>
    <t>MED22-38296</t>
  </si>
  <si>
    <t>MED22-38295</t>
  </si>
  <si>
    <t>MED22-38294</t>
  </si>
  <si>
    <t>MED22-38293</t>
  </si>
  <si>
    <t>MED22-38292</t>
  </si>
  <si>
    <t>MED22-38291</t>
  </si>
  <si>
    <t>MED22-38290</t>
  </si>
  <si>
    <t>MED22-38289</t>
  </si>
  <si>
    <t>MED22-38288</t>
  </si>
  <si>
    <t>MED22-38287</t>
  </si>
  <si>
    <t>MED22-38286</t>
  </si>
  <si>
    <t>MED22-38285</t>
  </si>
  <si>
    <t>MED22-38284</t>
  </si>
  <si>
    <t>MED22-38283</t>
  </si>
  <si>
    <t>MED22-38282</t>
  </si>
  <si>
    <t>MED22-38281</t>
  </si>
  <si>
    <t>MED22-38280</t>
  </si>
  <si>
    <t>MED22-38279</t>
  </si>
  <si>
    <t>MED22-38278</t>
  </si>
  <si>
    <t>MED22-38277</t>
  </si>
  <si>
    <t>MED22-38276</t>
  </si>
  <si>
    <t>MED22-38275</t>
  </si>
  <si>
    <t>MED22-38274</t>
  </si>
  <si>
    <t>MED22-38273</t>
  </si>
  <si>
    <t>MED22-38272</t>
  </si>
  <si>
    <t>MED22-38271</t>
  </si>
  <si>
    <t>MED22-38270</t>
  </si>
  <si>
    <t>MED22-38269</t>
  </si>
  <si>
    <t>MED22-38268</t>
  </si>
  <si>
    <t>MED22-38267</t>
  </si>
  <si>
    <t>MED22-38266</t>
  </si>
  <si>
    <t>MED22-38265</t>
  </si>
  <si>
    <t>MED22-38264</t>
  </si>
  <si>
    <t>MED22-38263</t>
  </si>
  <si>
    <t>MED22-38262</t>
  </si>
  <si>
    <t>MED22-38261</t>
  </si>
  <si>
    <t>MED22-38260</t>
  </si>
  <si>
    <t>MED22-38259</t>
  </si>
  <si>
    <t>MED22-38258</t>
  </si>
  <si>
    <t>MED22-38257</t>
  </si>
  <si>
    <t>MED22-38256</t>
  </si>
  <si>
    <t>MED22-38255</t>
  </si>
  <si>
    <t>MED22-38254</t>
  </si>
  <si>
    <t>MED22-38253</t>
  </si>
  <si>
    <t>MED22-38252</t>
  </si>
  <si>
    <t>MED22-38251</t>
  </si>
  <si>
    <t>MED22-38250</t>
  </si>
  <si>
    <t>MED22-38249</t>
  </si>
  <si>
    <t>MED22-38248</t>
  </si>
  <si>
    <t>MED22-38247</t>
  </si>
  <si>
    <t>MED22-38246</t>
  </si>
  <si>
    <t>MED22-38245</t>
  </si>
  <si>
    <t>MED22-38244</t>
  </si>
  <si>
    <t>MED22-38243</t>
  </si>
  <si>
    <t>MED22-38242</t>
  </si>
  <si>
    <t>MED22-38241</t>
  </si>
  <si>
    <t>MED22-38240</t>
  </si>
  <si>
    <t>MED22-38239</t>
  </si>
  <si>
    <t>MED22-38238</t>
  </si>
  <si>
    <t>MED22-38237</t>
  </si>
  <si>
    <t>MED22-38236</t>
  </si>
  <si>
    <t>MED22-38235</t>
  </si>
  <si>
    <t>MED22-38234</t>
  </si>
  <si>
    <t>MED22-38233</t>
  </si>
  <si>
    <t>MED22-38232</t>
  </si>
  <si>
    <t>MED22-38231</t>
  </si>
  <si>
    <t>MED22-38230</t>
  </si>
  <si>
    <t>MED22-38229</t>
  </si>
  <si>
    <t>MED22-38228</t>
  </si>
  <si>
    <t>MED22-38227</t>
  </si>
  <si>
    <t>MED22-38226</t>
  </si>
  <si>
    <t>MED22-38225</t>
  </si>
  <si>
    <t>MED22-38224</t>
  </si>
  <si>
    <t>MED22-38223</t>
  </si>
  <si>
    <t>MED22-38222</t>
  </si>
  <si>
    <t>MED22-38221</t>
  </si>
  <si>
    <t>MED22-38220</t>
  </si>
  <si>
    <t>MED22-38219</t>
  </si>
  <si>
    <t>MED22-38218</t>
  </si>
  <si>
    <t>MED22-38217</t>
  </si>
  <si>
    <t>MED22-38216</t>
  </si>
  <si>
    <t>MED22-38215</t>
  </si>
  <si>
    <t>MED22-38214</t>
  </si>
  <si>
    <t>MED22-38213</t>
  </si>
  <si>
    <t>MED22-38212</t>
  </si>
  <si>
    <t>MED22-38211</t>
  </si>
  <si>
    <t>YSLAM HOJJYYEV</t>
  </si>
  <si>
    <t>MED22-38210</t>
  </si>
  <si>
    <t>MED22-38209</t>
  </si>
  <si>
    <t>MED22-38208</t>
  </si>
  <si>
    <t>MED22-38207</t>
  </si>
  <si>
    <t>MED22-38206</t>
  </si>
  <si>
    <t>MED22-38205</t>
  </si>
  <si>
    <t>MED22-38204</t>
  </si>
  <si>
    <t>MED22-38203</t>
  </si>
  <si>
    <t>MED22-38202</t>
  </si>
  <si>
    <t>MED22-38201</t>
  </si>
  <si>
    <t>MED22-38200</t>
  </si>
  <si>
    <t>MED22-38199</t>
  </si>
  <si>
    <t>MED22-38198</t>
  </si>
  <si>
    <t>MED22-38197</t>
  </si>
  <si>
    <t>MED22-38196</t>
  </si>
  <si>
    <t>MED22-38195</t>
  </si>
  <si>
    <t>MED22-38194</t>
  </si>
  <si>
    <t>MED22-38193</t>
  </si>
  <si>
    <t>MED22-38192</t>
  </si>
  <si>
    <t>MED22-38191</t>
  </si>
  <si>
    <t>MED22-38190</t>
  </si>
  <si>
    <t>MED22-38189</t>
  </si>
  <si>
    <t>MED22-38188</t>
  </si>
  <si>
    <t>MED22-38187</t>
  </si>
  <si>
    <t>MED22-38186</t>
  </si>
  <si>
    <t>MED22-38185</t>
  </si>
  <si>
    <t>MED22-38184</t>
  </si>
  <si>
    <t>MED22-38183</t>
  </si>
  <si>
    <t>MED22-38182</t>
  </si>
  <si>
    <t>MED22-38181</t>
  </si>
  <si>
    <t>MED22-38180</t>
  </si>
  <si>
    <t>MED22-38179</t>
  </si>
  <si>
    <t>MED22-38178</t>
  </si>
  <si>
    <t>MED22-38177</t>
  </si>
  <si>
    <t>MED22-38176</t>
  </si>
  <si>
    <t>MED22-38175</t>
  </si>
  <si>
    <t>MED22-38174</t>
  </si>
  <si>
    <t>MED22-38173</t>
  </si>
  <si>
    <t>MED22-38172</t>
  </si>
  <si>
    <t>MED22-38171</t>
  </si>
  <si>
    <t>MED22-38170</t>
  </si>
  <si>
    <t>MED22-38169</t>
  </si>
  <si>
    <t>MED22-38168</t>
  </si>
  <si>
    <t>MED22-38167</t>
  </si>
  <si>
    <t>MED22-38166</t>
  </si>
  <si>
    <t>MED22-38165</t>
  </si>
  <si>
    <t>MED22-38164</t>
  </si>
  <si>
    <t>MED22-38163</t>
  </si>
  <si>
    <t>MED22-38162</t>
  </si>
  <si>
    <t>MED22-38161</t>
  </si>
  <si>
    <t>MED22-38160</t>
  </si>
  <si>
    <t>ROYALTY ACADEMY ABUJA</t>
  </si>
  <si>
    <t>MED22-38159</t>
  </si>
  <si>
    <t>MED22-38158</t>
  </si>
  <si>
    <t>MED22-38157</t>
  </si>
  <si>
    <t>MED22-38156</t>
  </si>
  <si>
    <t>MED22-38155</t>
  </si>
  <si>
    <t>MED22-38154</t>
  </si>
  <si>
    <t>MED22-38153</t>
  </si>
  <si>
    <t>MED22-38152</t>
  </si>
  <si>
    <t>MED22-38151</t>
  </si>
  <si>
    <t>MED22-38150</t>
  </si>
  <si>
    <t>MED22-38149</t>
  </si>
  <si>
    <t>MED22-38148</t>
  </si>
  <si>
    <t>MED22-38147</t>
  </si>
  <si>
    <t>MED22-38146</t>
  </si>
  <si>
    <t>MED22-38145</t>
  </si>
  <si>
    <t>MED22-38144</t>
  </si>
  <si>
    <t>MED22-38143</t>
  </si>
  <si>
    <t>MED22-38142</t>
  </si>
  <si>
    <t>MED22-38141</t>
  </si>
  <si>
    <t>MED22-38140</t>
  </si>
  <si>
    <t>MED22-38139</t>
  </si>
  <si>
    <t>MED22-38138</t>
  </si>
  <si>
    <t>MED22-38137</t>
  </si>
  <si>
    <t>MED22-38136</t>
  </si>
  <si>
    <t>MED22-38135</t>
  </si>
  <si>
    <t>MED22-38134</t>
  </si>
  <si>
    <t>MED22-38133</t>
  </si>
  <si>
    <t>MED22-38132</t>
  </si>
  <si>
    <t>MED22-38131</t>
  </si>
  <si>
    <t>MED22-38130</t>
  </si>
  <si>
    <t>MED22-38129</t>
  </si>
  <si>
    <t>MED22-38128</t>
  </si>
  <si>
    <t>MED22-38127</t>
  </si>
  <si>
    <t>MED22-38126</t>
  </si>
  <si>
    <t>MED22-38125</t>
  </si>
  <si>
    <t>MED22-38124</t>
  </si>
  <si>
    <t>MED22-38123</t>
  </si>
  <si>
    <t>MED22-38122</t>
  </si>
  <si>
    <t>MED22-38121</t>
  </si>
  <si>
    <t>MED22-38120</t>
  </si>
  <si>
    <t>MED22-38119</t>
  </si>
  <si>
    <t>MED22-38118</t>
  </si>
  <si>
    <t>MED22-38117</t>
  </si>
  <si>
    <t>MED22-38116</t>
  </si>
  <si>
    <t>MED22-38115</t>
  </si>
  <si>
    <t>MED22-38114</t>
  </si>
  <si>
    <t>MED22-38113</t>
  </si>
  <si>
    <t>MED22-38112</t>
  </si>
  <si>
    <t>MED22-38111</t>
  </si>
  <si>
    <t>MED22-38110</t>
  </si>
  <si>
    <t>MED22-38109</t>
  </si>
  <si>
    <t>MED22-38108</t>
  </si>
  <si>
    <t>MED22-38107</t>
  </si>
  <si>
    <t>MED22-38106</t>
  </si>
  <si>
    <t>MED22-38105</t>
  </si>
  <si>
    <t>MED22-38104</t>
  </si>
  <si>
    <t>MED22-38103</t>
  </si>
  <si>
    <t>MED22-38102</t>
  </si>
  <si>
    <t>EMRAH ENGIN VEGA</t>
  </si>
  <si>
    <t>MED22-38101</t>
  </si>
  <si>
    <t>MED22-38100</t>
  </si>
  <si>
    <t>MED22-38099</t>
  </si>
  <si>
    <t>MED22-38098</t>
  </si>
  <si>
    <t>MED22-38097</t>
  </si>
  <si>
    <t>MED22-38096</t>
  </si>
  <si>
    <t>MED22-38095</t>
  </si>
  <si>
    <t>MED22-38094</t>
  </si>
  <si>
    <t>MED22-38093</t>
  </si>
  <si>
    <t>MED22-38092</t>
  </si>
  <si>
    <t>MED22-38091</t>
  </si>
  <si>
    <t>MED22-38090</t>
  </si>
  <si>
    <t>MED22-38089</t>
  </si>
  <si>
    <t>MED22-38088</t>
  </si>
  <si>
    <t>MED22-38087</t>
  </si>
  <si>
    <t>MED22-38086</t>
  </si>
  <si>
    <t>MED22-38085</t>
  </si>
  <si>
    <t>MED22-38084</t>
  </si>
  <si>
    <t>MED22-38083</t>
  </si>
  <si>
    <t>MED22-38082</t>
  </si>
  <si>
    <t>MED22-38081</t>
  </si>
  <si>
    <t>MED22-38080</t>
  </si>
  <si>
    <t>MED22-38079</t>
  </si>
  <si>
    <t>MED22-38078</t>
  </si>
  <si>
    <t>MED22-38077</t>
  </si>
  <si>
    <t>MED22-38076</t>
  </si>
  <si>
    <t>MED22-38075</t>
  </si>
  <si>
    <t>MED22-38074</t>
  </si>
  <si>
    <t>MED22-38073</t>
  </si>
  <si>
    <t>MED22-38072</t>
  </si>
  <si>
    <t>MED22-38071</t>
  </si>
  <si>
    <t>MED22-38070</t>
  </si>
  <si>
    <t>MED22-38069</t>
  </si>
  <si>
    <t>MED22-38068</t>
  </si>
  <si>
    <t>MED22-38067</t>
  </si>
  <si>
    <t>MED22-38066</t>
  </si>
  <si>
    <t>MED22-38065</t>
  </si>
  <si>
    <t>MED22-38064</t>
  </si>
  <si>
    <t>MED22-38063</t>
  </si>
  <si>
    <t>MED22-38062</t>
  </si>
  <si>
    <t>MED22-38061</t>
  </si>
  <si>
    <t>MED22-38060</t>
  </si>
  <si>
    <t>MED22-38059</t>
  </si>
  <si>
    <t>MED22-38058</t>
  </si>
  <si>
    <t>MED22-38057</t>
  </si>
  <si>
    <t>MED22-38056</t>
  </si>
  <si>
    <t>MED22-38055</t>
  </si>
  <si>
    <t>MED22-38054</t>
  </si>
  <si>
    <t>MED22-38053</t>
  </si>
  <si>
    <t>MED22-38052</t>
  </si>
  <si>
    <t>GH GLOBAL</t>
  </si>
  <si>
    <t>MED22-38051</t>
  </si>
  <si>
    <t>MED22-38050</t>
  </si>
  <si>
    <t>MED22-38049</t>
  </si>
  <si>
    <t>MED22-38048</t>
  </si>
  <si>
    <t>MED22-38047</t>
  </si>
  <si>
    <t>MED22-38046</t>
  </si>
  <si>
    <t>MED22-38045</t>
  </si>
  <si>
    <t>MED22-38044</t>
  </si>
  <si>
    <t>MED22-38043</t>
  </si>
  <si>
    <t>MED22-38042</t>
  </si>
  <si>
    <t>MED22-38041</t>
  </si>
  <si>
    <t>MED22-38040</t>
  </si>
  <si>
    <t>MED22-38039</t>
  </si>
  <si>
    <t>MED22-38038</t>
  </si>
  <si>
    <t>MED22-38037</t>
  </si>
  <si>
    <t>MED22-38036</t>
  </si>
  <si>
    <t>MED22-38035</t>
  </si>
  <si>
    <t>MED22-38034</t>
  </si>
  <si>
    <t>MED22-38033</t>
  </si>
  <si>
    <t>MED22-38032</t>
  </si>
  <si>
    <t>MED22-38031</t>
  </si>
  <si>
    <t>MED22-38030</t>
  </si>
  <si>
    <t>MED22-38029</t>
  </si>
  <si>
    <t>LION AKADEMI</t>
  </si>
  <si>
    <t>MED22-38028</t>
  </si>
  <si>
    <t>MED22-38027</t>
  </si>
  <si>
    <t>MED22-38026</t>
  </si>
  <si>
    <t>MED22-38025</t>
  </si>
  <si>
    <t>MED22-38024</t>
  </si>
  <si>
    <t>MED22-38023</t>
  </si>
  <si>
    <t>MED22-38022</t>
  </si>
  <si>
    <t>MED22-38021</t>
  </si>
  <si>
    <t>AL AZIM DANISMANLIK</t>
  </si>
  <si>
    <t>MED22-38020</t>
  </si>
  <si>
    <t>MED22-38019</t>
  </si>
  <si>
    <t>MED22-38018</t>
  </si>
  <si>
    <t>MED22-38017</t>
  </si>
  <si>
    <t>MED22-38016</t>
  </si>
  <si>
    <t>MED22-38015</t>
  </si>
  <si>
    <t>MED22-38014</t>
  </si>
  <si>
    <t>MED22-38013</t>
  </si>
  <si>
    <t>MED22-38012</t>
  </si>
  <si>
    <t>MED22-38011</t>
  </si>
  <si>
    <t>MED22-38010</t>
  </si>
  <si>
    <t>MED22-38009</t>
  </si>
  <si>
    <t>MED22-38008</t>
  </si>
  <si>
    <t>MED22-38007</t>
  </si>
  <si>
    <t>MED22-38006</t>
  </si>
  <si>
    <t>MED22-38005</t>
  </si>
  <si>
    <t>MED22-38004</t>
  </si>
  <si>
    <t>MED22-38003</t>
  </si>
  <si>
    <t>MED22-38002</t>
  </si>
  <si>
    <t>MED22-38001</t>
  </si>
  <si>
    <t>MIL CONSULTANT</t>
  </si>
  <si>
    <t>MED22-38000</t>
  </si>
  <si>
    <t>MED22-37999</t>
  </si>
  <si>
    <t>MED22-37998</t>
  </si>
  <si>
    <t>MED22-37997</t>
  </si>
  <si>
    <t>MED22-37996</t>
  </si>
  <si>
    <t>MED22-37995</t>
  </si>
  <si>
    <t>MED22-37994</t>
  </si>
  <si>
    <t>MED22-37993</t>
  </si>
  <si>
    <t>MED22-37992</t>
  </si>
  <si>
    <t>MED22-37991</t>
  </si>
  <si>
    <t>MED22-37990</t>
  </si>
  <si>
    <t>MED22-37989</t>
  </si>
  <si>
    <t>TSC EĞİTİM HİZMETLERİ</t>
  </si>
  <si>
    <t>MED22-37988</t>
  </si>
  <si>
    <t>MED22-37987</t>
  </si>
  <si>
    <t>MED22-37986</t>
  </si>
  <si>
    <t>MED22-37985</t>
  </si>
  <si>
    <t>MED22-37984</t>
  </si>
  <si>
    <t>MED22-37983</t>
  </si>
  <si>
    <t>MED22-37982</t>
  </si>
  <si>
    <t>MED22-37981</t>
  </si>
  <si>
    <t>MED22-37980</t>
  </si>
  <si>
    <t>MED22-37979</t>
  </si>
  <si>
    <t>MED22-37978</t>
  </si>
  <si>
    <t>MED22-37977</t>
  </si>
  <si>
    <t>MED22-37976</t>
  </si>
  <si>
    <t>MED22-37975</t>
  </si>
  <si>
    <t>MED22-37974</t>
  </si>
  <si>
    <t>MED22-37973</t>
  </si>
  <si>
    <t>MED22-37972</t>
  </si>
  <si>
    <t>MED22-37971</t>
  </si>
  <si>
    <t>MED22-37970</t>
  </si>
  <si>
    <t>MED22-37969</t>
  </si>
  <si>
    <t>MED22-37968</t>
  </si>
  <si>
    <t>MED22-37967</t>
  </si>
  <si>
    <t>MED22-37966</t>
  </si>
  <si>
    <t>MED22-37965</t>
  </si>
  <si>
    <t>MED22-37964</t>
  </si>
  <si>
    <t>MED22-37963</t>
  </si>
  <si>
    <t>MED22-37962</t>
  </si>
  <si>
    <t>MED22-37961</t>
  </si>
  <si>
    <t>MED22-37960</t>
  </si>
  <si>
    <t>MED22-37959</t>
  </si>
  <si>
    <t>MED22-37958</t>
  </si>
  <si>
    <t>MED22-37957</t>
  </si>
  <si>
    <t>MED22-37956</t>
  </si>
  <si>
    <t>MED22-37955</t>
  </si>
  <si>
    <t>MED22-37954</t>
  </si>
  <si>
    <t>MED22-37953</t>
  </si>
  <si>
    <t>MED22-37952</t>
  </si>
  <si>
    <t>MED22-37951</t>
  </si>
  <si>
    <t>MED22-37950</t>
  </si>
  <si>
    <t>MED22-37949</t>
  </si>
  <si>
    <t>MED22-37948</t>
  </si>
  <si>
    <t>MED22-37947</t>
  </si>
  <si>
    <t>MED22-37946</t>
  </si>
  <si>
    <t>MED22-37945</t>
  </si>
  <si>
    <t>MED22-37944</t>
  </si>
  <si>
    <t>MED22-37943</t>
  </si>
  <si>
    <t>MED22-37942</t>
  </si>
  <si>
    <t>MED22-37941</t>
  </si>
  <si>
    <t>MED22-37940</t>
  </si>
  <si>
    <t>MED22-37939</t>
  </si>
  <si>
    <t>MED22-37938</t>
  </si>
  <si>
    <t>MED22-37937</t>
  </si>
  <si>
    <t>MED22-37936</t>
  </si>
  <si>
    <t>MED22-37935</t>
  </si>
  <si>
    <t>MED22-37934</t>
  </si>
  <si>
    <t>MED22-37933</t>
  </si>
  <si>
    <t>MED22-37932</t>
  </si>
  <si>
    <t>MED22-37931</t>
  </si>
  <si>
    <t>MED22-37930</t>
  </si>
  <si>
    <t>MED22-37929</t>
  </si>
  <si>
    <t>MED22-37928</t>
  </si>
  <si>
    <t>MED22-37927</t>
  </si>
  <si>
    <t>MED22-37926</t>
  </si>
  <si>
    <t>MED22-37925</t>
  </si>
  <si>
    <t>MED22-37924</t>
  </si>
  <si>
    <t>MED22-37923</t>
  </si>
  <si>
    <t>GLOBAL STUDY</t>
  </si>
  <si>
    <t>MED22-37922</t>
  </si>
  <si>
    <t>MED22-37921</t>
  </si>
  <si>
    <t>MED22-37920</t>
  </si>
  <si>
    <t>MED22-37919</t>
  </si>
  <si>
    <t>MED22-37918</t>
  </si>
  <si>
    <t>MED22-37917</t>
  </si>
  <si>
    <t>MED22-37916</t>
  </si>
  <si>
    <t>MED22-37915</t>
  </si>
  <si>
    <t>AYAN YAZILIM</t>
  </si>
  <si>
    <t>MED22-37914</t>
  </si>
  <si>
    <t>MED22-37913</t>
  </si>
  <si>
    <t>MED22-37912</t>
  </si>
  <si>
    <t>MED22-37911</t>
  </si>
  <si>
    <t>MED22-37910</t>
  </si>
  <si>
    <t>MED22-37909</t>
  </si>
  <si>
    <t>MED22-37908</t>
  </si>
  <si>
    <t>MED22-37907</t>
  </si>
  <si>
    <t>MED22-37906</t>
  </si>
  <si>
    <t>MED22-37905</t>
  </si>
  <si>
    <t>MED22-37904</t>
  </si>
  <si>
    <t>MED22-37903</t>
  </si>
  <si>
    <t>MED22-37902</t>
  </si>
  <si>
    <t>MED22-37901</t>
  </si>
  <si>
    <t>MED22-37900</t>
  </si>
  <si>
    <t>MED22-37899</t>
  </si>
  <si>
    <t>MED22-37898</t>
  </si>
  <si>
    <t>MED22-37897</t>
  </si>
  <si>
    <t>MED22-37896</t>
  </si>
  <si>
    <t>MED22-37895</t>
  </si>
  <si>
    <t>MED22-37894</t>
  </si>
  <si>
    <t>MED22-37893</t>
  </si>
  <si>
    <t>MED22-37892</t>
  </si>
  <si>
    <t>MED22-37891</t>
  </si>
  <si>
    <t>MED22-37890</t>
  </si>
  <si>
    <t>MED22-37889</t>
  </si>
  <si>
    <t>MED22-37888</t>
  </si>
  <si>
    <t>MED22-37887</t>
  </si>
  <si>
    <t>MED22-37886</t>
  </si>
  <si>
    <t>MED22-37885</t>
  </si>
  <si>
    <t>MED22-37884</t>
  </si>
  <si>
    <t>MED22-37883</t>
  </si>
  <si>
    <t>MED22-37882</t>
  </si>
  <si>
    <t>MED22-37881</t>
  </si>
  <si>
    <t>MED22-37880</t>
  </si>
  <si>
    <t>MED22-37879</t>
  </si>
  <si>
    <t>MED22-37878</t>
  </si>
  <si>
    <t>MED22-37877</t>
  </si>
  <si>
    <t>MED22-37876</t>
  </si>
  <si>
    <t>MED22-37875</t>
  </si>
  <si>
    <t>MED22-37874</t>
  </si>
  <si>
    <t>MED22-37873</t>
  </si>
  <si>
    <t>MED22-37872</t>
  </si>
  <si>
    <t>MED22-37871</t>
  </si>
  <si>
    <t>MED22-37870</t>
  </si>
  <si>
    <t>MED22-37869</t>
  </si>
  <si>
    <t>MED22-37868</t>
  </si>
  <si>
    <t>MED22-37867</t>
  </si>
  <si>
    <t>MED22-37866</t>
  </si>
  <si>
    <t>MED22-37865</t>
  </si>
  <si>
    <t>MED22-37864</t>
  </si>
  <si>
    <t>MED22-37863</t>
  </si>
  <si>
    <t>MED22-37862</t>
  </si>
  <si>
    <t>MED22-37861</t>
  </si>
  <si>
    <t>MED22-37860</t>
  </si>
  <si>
    <t>MED22-37859</t>
  </si>
  <si>
    <t>MED22-37858</t>
  </si>
  <si>
    <t>MED22-37857</t>
  </si>
  <si>
    <t>MED22-37856</t>
  </si>
  <si>
    <t>MED22-37855</t>
  </si>
  <si>
    <t>MED22-37854</t>
  </si>
  <si>
    <t>MED22-37853</t>
  </si>
  <si>
    <t>MED22-37852</t>
  </si>
  <si>
    <t>MED22-37851</t>
  </si>
  <si>
    <t>MED22-37850</t>
  </si>
  <si>
    <t>MED22-37849</t>
  </si>
  <si>
    <t>MED22-37848</t>
  </si>
  <si>
    <t>MED22-37847</t>
  </si>
  <si>
    <t>MED22-37846</t>
  </si>
  <si>
    <t>MED22-37845</t>
  </si>
  <si>
    <t>MED22-37844</t>
  </si>
  <si>
    <t>PRIME INTERNATIONAL ACADEMY</t>
  </si>
  <si>
    <t>MED22-37843</t>
  </si>
  <si>
    <t>MED22-37842</t>
  </si>
  <si>
    <t>MED22-37841</t>
  </si>
  <si>
    <t>MED22-37840</t>
  </si>
  <si>
    <t>MED22-37839</t>
  </si>
  <si>
    <t>REDSTART IMMAGRATION INSTITUTE</t>
  </si>
  <si>
    <t>MED22-37838</t>
  </si>
  <si>
    <t>MED22-37837</t>
  </si>
  <si>
    <t>MED22-37836</t>
  </si>
  <si>
    <t>MED22-37835</t>
  </si>
  <si>
    <t>MED22-37834</t>
  </si>
  <si>
    <t>MED22-37833</t>
  </si>
  <si>
    <t>MED22-37832</t>
  </si>
  <si>
    <t>MED22-37831</t>
  </si>
  <si>
    <t>MED22-37830</t>
  </si>
  <si>
    <t>MED22-37829</t>
  </si>
  <si>
    <t>MED22-37828</t>
  </si>
  <si>
    <t>MED22-37827</t>
  </si>
  <si>
    <t>MED22-37826</t>
  </si>
  <si>
    <t>MED22-37825</t>
  </si>
  <si>
    <t>MED22-37824</t>
  </si>
  <si>
    <t>MED22-37823</t>
  </si>
  <si>
    <t>MED22-37822</t>
  </si>
  <si>
    <t>MED22-37821</t>
  </si>
  <si>
    <t>MED22-37820</t>
  </si>
  <si>
    <t>MED22-37819</t>
  </si>
  <si>
    <t>MED22-37818</t>
  </si>
  <si>
    <t>MED22-37817</t>
  </si>
  <si>
    <t>MED22-37816</t>
  </si>
  <si>
    <t>MED22-37815</t>
  </si>
  <si>
    <t>MED22-37814</t>
  </si>
  <si>
    <t>MED22-37813</t>
  </si>
  <si>
    <t>MED22-37812</t>
  </si>
  <si>
    <t>MED22-37811</t>
  </si>
  <si>
    <t>MED22-37810</t>
  </si>
  <si>
    <t>MED22-37809</t>
  </si>
  <si>
    <t>MED22-37808</t>
  </si>
  <si>
    <t>MED22-37807</t>
  </si>
  <si>
    <t>MED22-37806</t>
  </si>
  <si>
    <t>MED22-37805</t>
  </si>
  <si>
    <t>MED22-37804</t>
  </si>
  <si>
    <t>MED22-37803</t>
  </si>
  <si>
    <t>MED22-37802</t>
  </si>
  <si>
    <t>MED22-37801</t>
  </si>
  <si>
    <t>MED22-37800</t>
  </si>
  <si>
    <t>MED22-37799</t>
  </si>
  <si>
    <t>MED22-37798</t>
  </si>
  <si>
    <t>MED22-37797</t>
  </si>
  <si>
    <t>MED22-37796</t>
  </si>
  <si>
    <t>MED22-37795</t>
  </si>
  <si>
    <t>MED22-37794</t>
  </si>
  <si>
    <t>MED22-37793</t>
  </si>
  <si>
    <t>MED22-37792</t>
  </si>
  <si>
    <t>MED22-37791</t>
  </si>
  <si>
    <t>MED22-37790</t>
  </si>
  <si>
    <t>MED22-37789</t>
  </si>
  <si>
    <t>MED22-37788</t>
  </si>
  <si>
    <t>MED22-37787</t>
  </si>
  <si>
    <t>MED22-37786</t>
  </si>
  <si>
    <t>MED22-37785</t>
  </si>
  <si>
    <t>MED22-37784</t>
  </si>
  <si>
    <t>MED22-37783</t>
  </si>
  <si>
    <t>MED22-37782</t>
  </si>
  <si>
    <t>MED22-37781</t>
  </si>
  <si>
    <t>MED22-37780</t>
  </si>
  <si>
    <t>MED22-37779</t>
  </si>
  <si>
    <t>MED22-37778</t>
  </si>
  <si>
    <t>MED22-37777</t>
  </si>
  <si>
    <t>MED22-37776</t>
  </si>
  <si>
    <t>MED22-37775</t>
  </si>
  <si>
    <t>MED22-37774</t>
  </si>
  <si>
    <t>MED22-37773</t>
  </si>
  <si>
    <t>MED22-37772</t>
  </si>
  <si>
    <t>MED22-37771</t>
  </si>
  <si>
    <t>MED22-37770</t>
  </si>
  <si>
    <t>MED22-37769</t>
  </si>
  <si>
    <t>MED22-37768</t>
  </si>
  <si>
    <t>MED22-37767</t>
  </si>
  <si>
    <t>MED22-37766</t>
  </si>
  <si>
    <t>MED22-37765</t>
  </si>
  <si>
    <t>MED22-37764</t>
  </si>
  <si>
    <t>MED22-37763</t>
  </si>
  <si>
    <t>MED22-37762</t>
  </si>
  <si>
    <t>MED22-37761</t>
  </si>
  <si>
    <t>MED22-37760</t>
  </si>
  <si>
    <t>MED22-37759</t>
  </si>
  <si>
    <t>MED22-37758</t>
  </si>
  <si>
    <t>MED22-37757</t>
  </si>
  <si>
    <t>MED22-37756</t>
  </si>
  <si>
    <t>SCHOLARSHIPS COUNTER</t>
  </si>
  <si>
    <t>MED22-37755</t>
  </si>
  <si>
    <t>MED22-37754</t>
  </si>
  <si>
    <t>MED22-37753</t>
  </si>
  <si>
    <t>MED22-37752</t>
  </si>
  <si>
    <t>MED22-37751</t>
  </si>
  <si>
    <t>MED22-37750</t>
  </si>
  <si>
    <t>MED22-37749</t>
  </si>
  <si>
    <t>MED22-37748</t>
  </si>
  <si>
    <t>MED22-37747</t>
  </si>
  <si>
    <t>MED22-37746</t>
  </si>
  <si>
    <t>MED22-37745</t>
  </si>
  <si>
    <t>MED22-37744</t>
  </si>
  <si>
    <t>MED22-37743</t>
  </si>
  <si>
    <t>MED22-37742</t>
  </si>
  <si>
    <t>MED22-37741</t>
  </si>
  <si>
    <t>MED22-37740</t>
  </si>
  <si>
    <t>MED22-37739</t>
  </si>
  <si>
    <t>MED22-37738</t>
  </si>
  <si>
    <t>MED22-37737</t>
  </si>
  <si>
    <t>MED22-37736</t>
  </si>
  <si>
    <t>MED22-37735</t>
  </si>
  <si>
    <t>PROFMET</t>
  </si>
  <si>
    <t>MED22-37734</t>
  </si>
  <si>
    <t>MED22-37733</t>
  </si>
  <si>
    <t>MED22-37732</t>
  </si>
  <si>
    <t>MED22-37731</t>
  </si>
  <si>
    <t>MED22-37730</t>
  </si>
  <si>
    <t>MED22-37729</t>
  </si>
  <si>
    <t>MED22-37728</t>
  </si>
  <si>
    <t>MED22-37727</t>
  </si>
  <si>
    <t>MED22-37726</t>
  </si>
  <si>
    <t>MED22-37725</t>
  </si>
  <si>
    <t>MED22-37724</t>
  </si>
  <si>
    <t>MED22-37723</t>
  </si>
  <si>
    <t>MED22-37722</t>
  </si>
  <si>
    <t>MED22-37721</t>
  </si>
  <si>
    <t>MED22-37720</t>
  </si>
  <si>
    <t>MED22-37719</t>
  </si>
  <si>
    <t>MED22-37718</t>
  </si>
  <si>
    <t>MED22-37717</t>
  </si>
  <si>
    <t>MED22-37716</t>
  </si>
  <si>
    <t>MED22-37715</t>
  </si>
  <si>
    <t>MED22-37714</t>
  </si>
  <si>
    <t>MED22-37713</t>
  </si>
  <si>
    <t>MED22-37712</t>
  </si>
  <si>
    <t>MED22-37711</t>
  </si>
  <si>
    <t>MED22-37710</t>
  </si>
  <si>
    <t>MED22-37709</t>
  </si>
  <si>
    <t>MED22-37708</t>
  </si>
  <si>
    <t>MED22-37707</t>
  </si>
  <si>
    <t>MED22-37706</t>
  </si>
  <si>
    <t>MED22-37705</t>
  </si>
  <si>
    <t>MED22-37704</t>
  </si>
  <si>
    <t>MED22-37703</t>
  </si>
  <si>
    <t>MED22-37702</t>
  </si>
  <si>
    <t>MED22-37701</t>
  </si>
  <si>
    <t>MED22-37700</t>
  </si>
  <si>
    <t>MED22-37699</t>
  </si>
  <si>
    <t>MED22-37698</t>
  </si>
  <si>
    <t>MED22-37697</t>
  </si>
  <si>
    <t>MED22-37696</t>
  </si>
  <si>
    <t>MED22-37695</t>
  </si>
  <si>
    <t>MED22-37694</t>
  </si>
  <si>
    <t>MED22-37693</t>
  </si>
  <si>
    <t>MED22-37692</t>
  </si>
  <si>
    <t>MED22-37691</t>
  </si>
  <si>
    <t>MED22-37690</t>
  </si>
  <si>
    <t>MED22-37689</t>
  </si>
  <si>
    <t>MED22-37688</t>
  </si>
  <si>
    <t>MED22-37687</t>
  </si>
  <si>
    <t>MED22-37686</t>
  </si>
  <si>
    <t>MED22-37685</t>
  </si>
  <si>
    <t>MED22-37684</t>
  </si>
  <si>
    <t>MED22-37683</t>
  </si>
  <si>
    <t>MED22-37682</t>
  </si>
  <si>
    <t>MED22-37681</t>
  </si>
  <si>
    <t>MED22-37680</t>
  </si>
  <si>
    <t>MED22-37679</t>
  </si>
  <si>
    <t>MED22-37678</t>
  </si>
  <si>
    <t>MED22-37677</t>
  </si>
  <si>
    <t>MED22-37676</t>
  </si>
  <si>
    <t>MED22-37675</t>
  </si>
  <si>
    <t>MED22-37674</t>
  </si>
  <si>
    <t>MED22-37673</t>
  </si>
  <si>
    <t>SHAM EXPRESS</t>
  </si>
  <si>
    <t>MED22-37672</t>
  </si>
  <si>
    <t>MED22-37671</t>
  </si>
  <si>
    <t>MED22-37670</t>
  </si>
  <si>
    <t>MED22-37669</t>
  </si>
  <si>
    <t>MED22-37668</t>
  </si>
  <si>
    <t>MED22-37667</t>
  </si>
  <si>
    <t>MED22-37666</t>
  </si>
  <si>
    <t>MED22-37665</t>
  </si>
  <si>
    <t>MED22-37664</t>
  </si>
  <si>
    <t>MED22-37663</t>
  </si>
  <si>
    <t>MED22-37662</t>
  </si>
  <si>
    <t>MED22-37661</t>
  </si>
  <si>
    <t>MED22-37660</t>
  </si>
  <si>
    <t>MED22-37659</t>
  </si>
  <si>
    <t>MED22-37658</t>
  </si>
  <si>
    <t>MED22-37657</t>
  </si>
  <si>
    <t>MED22-37656</t>
  </si>
  <si>
    <t>MED22-37655</t>
  </si>
  <si>
    <t>MED22-37654</t>
  </si>
  <si>
    <t>MED22-37653</t>
  </si>
  <si>
    <t>MED22-37652</t>
  </si>
  <si>
    <t>MED22-37651</t>
  </si>
  <si>
    <t>MED22-37650</t>
  </si>
  <si>
    <t>MED22-37649</t>
  </si>
  <si>
    <t>MED22-37648</t>
  </si>
  <si>
    <t>MED22-37647</t>
  </si>
  <si>
    <t>MED22-37646</t>
  </si>
  <si>
    <t>MED22-37645</t>
  </si>
  <si>
    <t>MED22-37644</t>
  </si>
  <si>
    <t>MED22-37643</t>
  </si>
  <si>
    <t>MED22-37642</t>
  </si>
  <si>
    <t>MED22-37641</t>
  </si>
  <si>
    <t>MUADAD EDUCATION</t>
  </si>
  <si>
    <t>MED22-37640</t>
  </si>
  <si>
    <t>MED22-37639</t>
  </si>
  <si>
    <t>MED22-37638</t>
  </si>
  <si>
    <t>MED22-37637</t>
  </si>
  <si>
    <t>MED22-37636</t>
  </si>
  <si>
    <t>MED22-37635</t>
  </si>
  <si>
    <t>MED22-37634</t>
  </si>
  <si>
    <t>MED22-37633</t>
  </si>
  <si>
    <t>MED22-37632</t>
  </si>
  <si>
    <t>MED22-37631</t>
  </si>
  <si>
    <t>MED22-37630</t>
  </si>
  <si>
    <t>MED22-37629</t>
  </si>
  <si>
    <t>MED22-37628</t>
  </si>
  <si>
    <t>MED22-37627</t>
  </si>
  <si>
    <t>MED22-37626</t>
  </si>
  <si>
    <t>MED22-37625</t>
  </si>
  <si>
    <t>MED22-37624</t>
  </si>
  <si>
    <t>MED22-37623</t>
  </si>
  <si>
    <t>MED22-37622</t>
  </si>
  <si>
    <t>MED22-37621</t>
  </si>
  <si>
    <t>MED22-37620</t>
  </si>
  <si>
    <t>MED22-37619</t>
  </si>
  <si>
    <t>MED22-37618</t>
  </si>
  <si>
    <t>MED22-37617</t>
  </si>
  <si>
    <t>MED22-37616</t>
  </si>
  <si>
    <t>MED22-37615</t>
  </si>
  <si>
    <t>MED22-37614</t>
  </si>
  <si>
    <t>MED22-37613</t>
  </si>
  <si>
    <t>MED22-37612</t>
  </si>
  <si>
    <t>MED22-37611</t>
  </si>
  <si>
    <t>MED22-37610</t>
  </si>
  <si>
    <t>MED22-37609</t>
  </si>
  <si>
    <t>MED22-37608</t>
  </si>
  <si>
    <t>MED22-37607</t>
  </si>
  <si>
    <t>MED22-37606</t>
  </si>
  <si>
    <t>MED22-37605</t>
  </si>
  <si>
    <t>MED22-37604</t>
  </si>
  <si>
    <t>MED22-37603</t>
  </si>
  <si>
    <t>Mexico</t>
  </si>
  <si>
    <t>MED22-37602</t>
  </si>
  <si>
    <t>MED22-37601</t>
  </si>
  <si>
    <t>MED22-37600</t>
  </si>
  <si>
    <t>MED22-37599</t>
  </si>
  <si>
    <t>MED22-37598</t>
  </si>
  <si>
    <t>MED22-37597</t>
  </si>
  <si>
    <t>MED22-37596</t>
  </si>
  <si>
    <t>MED22-37595</t>
  </si>
  <si>
    <t>BOOSTENO</t>
  </si>
  <si>
    <t>MED22-37594</t>
  </si>
  <si>
    <t>MED22-37593</t>
  </si>
  <si>
    <t>MED22-37592</t>
  </si>
  <si>
    <t>MED22-37591</t>
  </si>
  <si>
    <t>MED22-37590</t>
  </si>
  <si>
    <t>MED22-37589</t>
  </si>
  <si>
    <t>MED22-37588</t>
  </si>
  <si>
    <t>MED22-37587</t>
  </si>
  <si>
    <t>MED22-37586</t>
  </si>
  <si>
    <t>MED22-37585</t>
  </si>
  <si>
    <t>MED22-37584</t>
  </si>
  <si>
    <t>MED22-37583</t>
  </si>
  <si>
    <t>MED22-37582</t>
  </si>
  <si>
    <t>MED22-37581</t>
  </si>
  <si>
    <t>MED22-37580</t>
  </si>
  <si>
    <t>MED22-37579</t>
  </si>
  <si>
    <t>MED22-37578</t>
  </si>
  <si>
    <t>MED22-37577</t>
  </si>
  <si>
    <t>MED22-37576</t>
  </si>
  <si>
    <t>MED22-37575</t>
  </si>
  <si>
    <t>MED22-37574</t>
  </si>
  <si>
    <t>MED22-37573</t>
  </si>
  <si>
    <t>MED22-37572</t>
  </si>
  <si>
    <t>MED22-37571</t>
  </si>
  <si>
    <t>MED22-37570</t>
  </si>
  <si>
    <t>MED22-37569</t>
  </si>
  <si>
    <t>MED22-37568</t>
  </si>
  <si>
    <t>MED22-37567</t>
  </si>
  <si>
    <t>MED22-37566</t>
  </si>
  <si>
    <t>MED22-37565</t>
  </si>
  <si>
    <t>MED22-37564</t>
  </si>
  <si>
    <t>MED22-37563</t>
  </si>
  <si>
    <t>MED22-37562</t>
  </si>
  <si>
    <t>UNIVERSTUDENT</t>
  </si>
  <si>
    <t>MED22-37561</t>
  </si>
  <si>
    <t>MED22-37560</t>
  </si>
  <si>
    <t>ITEC LLC</t>
  </si>
  <si>
    <t>MED22-37559</t>
  </si>
  <si>
    <t>MED22-37558</t>
  </si>
  <si>
    <t>MED22-37557</t>
  </si>
  <si>
    <t>MED22-37556</t>
  </si>
  <si>
    <t>MED22-37555</t>
  </si>
  <si>
    <t>MED22-37554</t>
  </si>
  <si>
    <t>MED22-37553</t>
  </si>
  <si>
    <t>MED22-37552</t>
  </si>
  <si>
    <t>MED22-37551</t>
  </si>
  <si>
    <t>MED22-37550</t>
  </si>
  <si>
    <t>MED22-37549</t>
  </si>
  <si>
    <t>MED22-37548</t>
  </si>
  <si>
    <t>MED22-37547</t>
  </si>
  <si>
    <t>MED22-37546</t>
  </si>
  <si>
    <t>MED22-37545</t>
  </si>
  <si>
    <t>MED22-37544</t>
  </si>
  <si>
    <t>MED22-37543</t>
  </si>
  <si>
    <t>MED22-37542</t>
  </si>
  <si>
    <t>MED22-37541</t>
  </si>
  <si>
    <t>MED22-37540</t>
  </si>
  <si>
    <t>MED22-37539</t>
  </si>
  <si>
    <t>MED22-37538</t>
  </si>
  <si>
    <t>MED22-37537</t>
  </si>
  <si>
    <t>MED22-37536</t>
  </si>
  <si>
    <t>MED22-37535</t>
  </si>
  <si>
    <t>MED22-37534</t>
  </si>
  <si>
    <t>MED22-37533</t>
  </si>
  <si>
    <t>MED22-37532</t>
  </si>
  <si>
    <t>MED22-37531</t>
  </si>
  <si>
    <t>MED22-37530</t>
  </si>
  <si>
    <t>MED22-37529</t>
  </si>
  <si>
    <t>MED22-37528</t>
  </si>
  <si>
    <t>MED22-37527</t>
  </si>
  <si>
    <t>MED22-37526</t>
  </si>
  <si>
    <t>MED22-37525</t>
  </si>
  <si>
    <t>MED22-37524</t>
  </si>
  <si>
    <t>MED22-37523</t>
  </si>
  <si>
    <t>MED22-37522</t>
  </si>
  <si>
    <t>MED22-37521</t>
  </si>
  <si>
    <t>MED22-37520</t>
  </si>
  <si>
    <t>MED22-37519</t>
  </si>
  <si>
    <t>MED22-37518</t>
  </si>
  <si>
    <t>Turkish Republic of Northern Cyprus</t>
  </si>
  <si>
    <t>MED22-37517</t>
  </si>
  <si>
    <t>MED22-37516</t>
  </si>
  <si>
    <t>MED22-37515</t>
  </si>
  <si>
    <t>MED22-37514</t>
  </si>
  <si>
    <t>MED22-37513</t>
  </si>
  <si>
    <t>MED22-37512</t>
  </si>
  <si>
    <t>MED22-37511</t>
  </si>
  <si>
    <t>MED22-37510</t>
  </si>
  <si>
    <t>MED22-37509</t>
  </si>
  <si>
    <t>MED22-37508</t>
  </si>
  <si>
    <t>MED22-37507</t>
  </si>
  <si>
    <t>MED22-37506</t>
  </si>
  <si>
    <t>MED22-37505</t>
  </si>
  <si>
    <t>MED22-37504</t>
  </si>
  <si>
    <t>MED22-37503</t>
  </si>
  <si>
    <t>MED22-37502</t>
  </si>
  <si>
    <t>MED22-37501</t>
  </si>
  <si>
    <t>MED22-37500</t>
  </si>
  <si>
    <t>MED22-37499</t>
  </si>
  <si>
    <t>MED22-37498</t>
  </si>
  <si>
    <t>MED22-37497</t>
  </si>
  <si>
    <t>MED22-37496</t>
  </si>
  <si>
    <t>MED22-37495</t>
  </si>
  <si>
    <t>Slovakia</t>
  </si>
  <si>
    <t>MED22-37494</t>
  </si>
  <si>
    <t>MED22-37493</t>
  </si>
  <si>
    <t>MED22-37492</t>
  </si>
  <si>
    <t>MED22-37491</t>
  </si>
  <si>
    <t>MED22-37490</t>
  </si>
  <si>
    <t>MED22-37489</t>
  </si>
  <si>
    <t>MED22-37488</t>
  </si>
  <si>
    <t>MED22-37487</t>
  </si>
  <si>
    <t>MED22-37486</t>
  </si>
  <si>
    <t>MED22-37485</t>
  </si>
  <si>
    <t>MED22-37484</t>
  </si>
  <si>
    <t>MED22-37483</t>
  </si>
  <si>
    <t>MED22-37482</t>
  </si>
  <si>
    <t>MED22-37481</t>
  </si>
  <si>
    <t>MED22-37480</t>
  </si>
  <si>
    <t>MED22-37479</t>
  </si>
  <si>
    <t>MED22-37478</t>
  </si>
  <si>
    <t>MED22-37477</t>
  </si>
  <si>
    <t>MED22-37476</t>
  </si>
  <si>
    <t>MED22-37475</t>
  </si>
  <si>
    <t>MED22-37474</t>
  </si>
  <si>
    <t>MED22-37473</t>
  </si>
  <si>
    <t>MED22-37472</t>
  </si>
  <si>
    <t>MED22-37471</t>
  </si>
  <si>
    <t>MED22-37470</t>
  </si>
  <si>
    <t>MED22-37469</t>
  </si>
  <si>
    <t>MED22-37468</t>
  </si>
  <si>
    <t>MED22-37467</t>
  </si>
  <si>
    <t>MED22-37466</t>
  </si>
  <si>
    <t>MED22-37465</t>
  </si>
  <si>
    <t>MED22-37464</t>
  </si>
  <si>
    <t>MED22-37463</t>
  </si>
  <si>
    <t>MED22-37462</t>
  </si>
  <si>
    <t>MED22-37461</t>
  </si>
  <si>
    <t>MED22-37460</t>
  </si>
  <si>
    <t>MED22-37459</t>
  </si>
  <si>
    <t>MED22-37458</t>
  </si>
  <si>
    <t>MED22-37457</t>
  </si>
  <si>
    <t>MED22-37456</t>
  </si>
  <si>
    <t>MED22-37455</t>
  </si>
  <si>
    <t>MED22-37454</t>
  </si>
  <si>
    <t>MED22-37453</t>
  </si>
  <si>
    <t>MED22-37452</t>
  </si>
  <si>
    <t>MED22-37451</t>
  </si>
  <si>
    <t>MED22-37450</t>
  </si>
  <si>
    <t>MED22-37449</t>
  </si>
  <si>
    <t>MED22-37448</t>
  </si>
  <si>
    <t>MED22-37447</t>
  </si>
  <si>
    <t>MED22-37446</t>
  </si>
  <si>
    <t>MED22-37445</t>
  </si>
  <si>
    <t>MED22-37444</t>
  </si>
  <si>
    <t>MED22-37443</t>
  </si>
  <si>
    <t>MED22-37442</t>
  </si>
  <si>
    <t>MED22-37441</t>
  </si>
  <si>
    <t>MED22-37440</t>
  </si>
  <si>
    <t>MED22-37439</t>
  </si>
  <si>
    <t>MED22-37438</t>
  </si>
  <si>
    <t>MED22-37437</t>
  </si>
  <si>
    <t>MED22-37436</t>
  </si>
  <si>
    <t>MED22-37435</t>
  </si>
  <si>
    <t>MED22-37434</t>
  </si>
  <si>
    <t>MED22-37433</t>
  </si>
  <si>
    <t>MED22-37432</t>
  </si>
  <si>
    <t>MED22-37431</t>
  </si>
  <si>
    <t>MED22-37430</t>
  </si>
  <si>
    <t>MED22-37429</t>
  </si>
  <si>
    <t>STAR COLLEGE</t>
  </si>
  <si>
    <t>MED22-37428</t>
  </si>
  <si>
    <t>MED22-37427</t>
  </si>
  <si>
    <t>MED22-37426</t>
  </si>
  <si>
    <t>MED22-37425</t>
  </si>
  <si>
    <t>MED22-37424</t>
  </si>
  <si>
    <t>MED22-37423</t>
  </si>
  <si>
    <t>MED22-37422</t>
  </si>
  <si>
    <t>MED22-37421</t>
  </si>
  <si>
    <t>MED22-37420</t>
  </si>
  <si>
    <t>MED22-37419</t>
  </si>
  <si>
    <t>MED22-37418</t>
  </si>
  <si>
    <t>MED22-37417</t>
  </si>
  <si>
    <t>MED22-37416</t>
  </si>
  <si>
    <t>MED22-37415</t>
  </si>
  <si>
    <t>MED22-37414</t>
  </si>
  <si>
    <t>MED22-37413</t>
  </si>
  <si>
    <t>MED22-37412</t>
  </si>
  <si>
    <t>MED22-37411</t>
  </si>
  <si>
    <t>MED22-37410</t>
  </si>
  <si>
    <t>MED22-37409</t>
  </si>
  <si>
    <t>MED22-37408</t>
  </si>
  <si>
    <t>MED22-37407</t>
  </si>
  <si>
    <t>MED22-37406</t>
  </si>
  <si>
    <t>MED22-37405</t>
  </si>
  <si>
    <t>MED22-37404</t>
  </si>
  <si>
    <t>MED22-37403</t>
  </si>
  <si>
    <t>MED22-37402</t>
  </si>
  <si>
    <t>MED22-37401</t>
  </si>
  <si>
    <t>MED22-37400</t>
  </si>
  <si>
    <t>MED22-37399</t>
  </si>
  <si>
    <t>MED22-37398</t>
  </si>
  <si>
    <t>MED22-37397</t>
  </si>
  <si>
    <t>MED22-37396</t>
  </si>
  <si>
    <t>MED22-37395</t>
  </si>
  <si>
    <t>MED22-37394</t>
  </si>
  <si>
    <t>MED22-37393</t>
  </si>
  <si>
    <t>MED22-37392</t>
  </si>
  <si>
    <t>MED22-37391</t>
  </si>
  <si>
    <t>MED22-37390</t>
  </si>
  <si>
    <t>MED22-37389</t>
  </si>
  <si>
    <t>MED22-37388</t>
  </si>
  <si>
    <t>MED22-37387</t>
  </si>
  <si>
    <t>MED22-37386</t>
  </si>
  <si>
    <t>MED22-37385</t>
  </si>
  <si>
    <t>MED22-37384</t>
  </si>
  <si>
    <t>MED22-37383</t>
  </si>
  <si>
    <t>MED22-37382</t>
  </si>
  <si>
    <t>MED22-37381</t>
  </si>
  <si>
    <t>MED22-37380</t>
  </si>
  <si>
    <t>MED22-37379</t>
  </si>
  <si>
    <t>MED22-37378</t>
  </si>
  <si>
    <t>MED22-37377</t>
  </si>
  <si>
    <t>MED22-37376</t>
  </si>
  <si>
    <t>MED22-37375</t>
  </si>
  <si>
    <t>MED22-37374</t>
  </si>
  <si>
    <t>MED22-37373</t>
  </si>
  <si>
    <t>MED22-37372</t>
  </si>
  <si>
    <t>MED22-37371</t>
  </si>
  <si>
    <t>MED22-37370</t>
  </si>
  <si>
    <t>MED22-37369</t>
  </si>
  <si>
    <t>MED22-37368</t>
  </si>
  <si>
    <t>MED22-37367</t>
  </si>
  <si>
    <t>MED22-37366</t>
  </si>
  <si>
    <t>MED22-37365</t>
  </si>
  <si>
    <t>MED22-37364</t>
  </si>
  <si>
    <t>MED22-37363</t>
  </si>
  <si>
    <t>MED22-37362</t>
  </si>
  <si>
    <t>MED22-37361</t>
  </si>
  <si>
    <t>MED22-37360</t>
  </si>
  <si>
    <t>MED22-37359</t>
  </si>
  <si>
    <t>MED22-37358</t>
  </si>
  <si>
    <t>MED22-37357</t>
  </si>
  <si>
    <t>MED22-37356</t>
  </si>
  <si>
    <t>MED22-37355</t>
  </si>
  <si>
    <t>MED22-37354</t>
  </si>
  <si>
    <t>MED22-37353</t>
  </si>
  <si>
    <t>MED22-37352</t>
  </si>
  <si>
    <t>MED22-37351</t>
  </si>
  <si>
    <t>MED22-37350</t>
  </si>
  <si>
    <t>MED22-37349</t>
  </si>
  <si>
    <t>MED22-37348</t>
  </si>
  <si>
    <t>MED22-37347</t>
  </si>
  <si>
    <t>MED22-37346</t>
  </si>
  <si>
    <t>MED22-37345</t>
  </si>
  <si>
    <t>MED22-37344</t>
  </si>
  <si>
    <t>MED22-37343</t>
  </si>
  <si>
    <t>MED22-37342</t>
  </si>
  <si>
    <t>MED22-37341</t>
  </si>
  <si>
    <t>MED22-37339</t>
  </si>
  <si>
    <t>MED22-37340</t>
  </si>
  <si>
    <t>MED22-37338</t>
  </si>
  <si>
    <t>MED22-37337</t>
  </si>
  <si>
    <t>MED22-37336</t>
  </si>
  <si>
    <t>MED22-37335</t>
  </si>
  <si>
    <t>MED22-37334</t>
  </si>
  <si>
    <t>MED22-37333</t>
  </si>
  <si>
    <t>MED22-37332</t>
  </si>
  <si>
    <t>MED22-37331</t>
  </si>
  <si>
    <t>MED22-37330</t>
  </si>
  <si>
    <t>MED22-37329</t>
  </si>
  <si>
    <t>MED22-37328</t>
  </si>
  <si>
    <t>MED22-37327</t>
  </si>
  <si>
    <t>MED22-37326</t>
  </si>
  <si>
    <t>MED22-37325</t>
  </si>
  <si>
    <t>MED22-37324</t>
  </si>
  <si>
    <t>MED22-37323</t>
  </si>
  <si>
    <t>MED22-37322</t>
  </si>
  <si>
    <t>MED22-37321</t>
  </si>
  <si>
    <t>MED22-37320</t>
  </si>
  <si>
    <t>MED22-37319</t>
  </si>
  <si>
    <t>MED22-37318</t>
  </si>
  <si>
    <t>MED22-37317</t>
  </si>
  <si>
    <t>MED22-37316</t>
  </si>
  <si>
    <t>MED22-37315</t>
  </si>
  <si>
    <t>MED22-37314</t>
  </si>
  <si>
    <t>MED22-37313</t>
  </si>
  <si>
    <t>MED22-37312</t>
  </si>
  <si>
    <t>MED22-37311</t>
  </si>
  <si>
    <t>MED22-37310</t>
  </si>
  <si>
    <t>MED22-37309</t>
  </si>
  <si>
    <t>MED22-37308</t>
  </si>
  <si>
    <t>MED22-37307</t>
  </si>
  <si>
    <t>MED22-37306</t>
  </si>
  <si>
    <t>MED22-37305</t>
  </si>
  <si>
    <t>MED22-37304</t>
  </si>
  <si>
    <t>MED22-37303</t>
  </si>
  <si>
    <t>MED22-37302</t>
  </si>
  <si>
    <t>MED22-37300</t>
  </si>
  <si>
    <t>MED22-37301</t>
  </si>
  <si>
    <t>MED22-37299</t>
  </si>
  <si>
    <t>MED22-37298</t>
  </si>
  <si>
    <t>MED22-37297</t>
  </si>
  <si>
    <t>MED22-37296</t>
  </si>
  <si>
    <t>MED22-37295</t>
  </si>
  <si>
    <t>MED22-37294</t>
  </si>
  <si>
    <t>MED22-37293</t>
  </si>
  <si>
    <t>MED22-37292</t>
  </si>
  <si>
    <t>MED22-37291</t>
  </si>
  <si>
    <t>MED22-37290</t>
  </si>
  <si>
    <t>MED22-37289</t>
  </si>
  <si>
    <t>MED22-37288</t>
  </si>
  <si>
    <t>MED22-37287</t>
  </si>
  <si>
    <t>MED22-37286</t>
  </si>
  <si>
    <t>MED22-37285</t>
  </si>
  <si>
    <t>MED22-37284</t>
  </si>
  <si>
    <t>MED22-37283</t>
  </si>
  <si>
    <t>MED22-37282</t>
  </si>
  <si>
    <t>MED22-37281</t>
  </si>
  <si>
    <t>MED22-37280</t>
  </si>
  <si>
    <t>MED22-37279</t>
  </si>
  <si>
    <t>MED22-37278</t>
  </si>
  <si>
    <t>MED22-37277</t>
  </si>
  <si>
    <t>MED22-37276</t>
  </si>
  <si>
    <t>MED22-37275</t>
  </si>
  <si>
    <t>MED22-37274</t>
  </si>
  <si>
    <t>MED22-37273</t>
  </si>
  <si>
    <t>MED22-37272</t>
  </si>
  <si>
    <t>MED22-37271</t>
  </si>
  <si>
    <t>MED22-37270</t>
  </si>
  <si>
    <t>MED22-37269</t>
  </si>
  <si>
    <t>MED22-37268</t>
  </si>
  <si>
    <t>MED22-37267</t>
  </si>
  <si>
    <t>MED22-37266</t>
  </si>
  <si>
    <t>MED22-37265</t>
  </si>
  <si>
    <t>MED22-37264</t>
  </si>
  <si>
    <t>MED22-37263</t>
  </si>
  <si>
    <t>MED22-37262</t>
  </si>
  <si>
    <t>MED22-37261</t>
  </si>
  <si>
    <t>MED22-37260</t>
  </si>
  <si>
    <t>MED22-37259</t>
  </si>
  <si>
    <t>MED22-37258</t>
  </si>
  <si>
    <t>MED22-37257</t>
  </si>
  <si>
    <t>MED22-37256</t>
  </si>
  <si>
    <t>MED22-37255</t>
  </si>
  <si>
    <t>MED22-37254</t>
  </si>
  <si>
    <t>MED22-37253</t>
  </si>
  <si>
    <t>MED22-37252</t>
  </si>
  <si>
    <t>MED22-37251</t>
  </si>
  <si>
    <t>MED22-37250</t>
  </si>
  <si>
    <t>MED22-37249</t>
  </si>
  <si>
    <t>MED22-37248</t>
  </si>
  <si>
    <t>MED22-37247</t>
  </si>
  <si>
    <t>MED22-37246</t>
  </si>
  <si>
    <t>MED22-37245</t>
  </si>
  <si>
    <t>MED22-37244</t>
  </si>
  <si>
    <t>MED22-37243</t>
  </si>
  <si>
    <t>MED22-37242</t>
  </si>
  <si>
    <t>MED22-37241</t>
  </si>
  <si>
    <t>MED22-37240</t>
  </si>
  <si>
    <t>MED22-37239</t>
  </si>
  <si>
    <t>MED22-37238</t>
  </si>
  <si>
    <t>MED22-37237</t>
  </si>
  <si>
    <t>MED22-37236</t>
  </si>
  <si>
    <t>MED22-37235</t>
  </si>
  <si>
    <t>MED22-37234</t>
  </si>
  <si>
    <t>MED22-37233</t>
  </si>
  <si>
    <t>MED22-37232</t>
  </si>
  <si>
    <t>MED22-37231</t>
  </si>
  <si>
    <t>MED22-37230</t>
  </si>
  <si>
    <t>MED22-37229</t>
  </si>
  <si>
    <t>MED22-37228</t>
  </si>
  <si>
    <t>MED22-37227</t>
  </si>
  <si>
    <t>MED22-37226</t>
  </si>
  <si>
    <t>MED22-37225</t>
  </si>
  <si>
    <t>MED22-37224</t>
  </si>
  <si>
    <t>MED22-37223</t>
  </si>
  <si>
    <t>MED22-37222</t>
  </si>
  <si>
    <t>MED22-37221</t>
  </si>
  <si>
    <t>MED22-37220</t>
  </si>
  <si>
    <t>MED22-37219</t>
  </si>
  <si>
    <t>MED22-37218</t>
  </si>
  <si>
    <t>MED22-37217</t>
  </si>
  <si>
    <t>MED22-37216</t>
  </si>
  <si>
    <t>MED22-37215</t>
  </si>
  <si>
    <t>MED22-37214</t>
  </si>
  <si>
    <t>MED22-37213</t>
  </si>
  <si>
    <t>MED22-37212</t>
  </si>
  <si>
    <t>MED22-37211</t>
  </si>
  <si>
    <t>MED22-37210</t>
  </si>
  <si>
    <t>MED22-37209</t>
  </si>
  <si>
    <t>MED22-37208</t>
  </si>
  <si>
    <t>MED22-37207</t>
  </si>
  <si>
    <t>MED22-37206</t>
  </si>
  <si>
    <t>MED22-37205</t>
  </si>
  <si>
    <t>MED22-37204</t>
  </si>
  <si>
    <t>MED22-37203</t>
  </si>
  <si>
    <t>MED22-37202</t>
  </si>
  <si>
    <t>MED22-37201</t>
  </si>
  <si>
    <t>MED22-37200</t>
  </si>
  <si>
    <t>MED22-37199</t>
  </si>
  <si>
    <t>MED22-37198</t>
  </si>
  <si>
    <t>MED22-37197</t>
  </si>
  <si>
    <t>MED22-37196</t>
  </si>
  <si>
    <t>MED22-37195</t>
  </si>
  <si>
    <t>MED22-37194</t>
  </si>
  <si>
    <t>MED22-37193</t>
  </si>
  <si>
    <t>MED22-37192</t>
  </si>
  <si>
    <t>MED22-37191</t>
  </si>
  <si>
    <t>MED22-37190</t>
  </si>
  <si>
    <t>MED22-37189</t>
  </si>
  <si>
    <t>MED22-37188</t>
  </si>
  <si>
    <t>MED22-37187</t>
  </si>
  <si>
    <t>MED22-37186</t>
  </si>
  <si>
    <t>MED22-37185</t>
  </si>
  <si>
    <t>SKO STUDENT</t>
  </si>
  <si>
    <t>MED22-37184</t>
  </si>
  <si>
    <t>MED22-37183</t>
  </si>
  <si>
    <t>MED22-37182</t>
  </si>
  <si>
    <t>MED22-37181</t>
  </si>
  <si>
    <t>MED22-37180</t>
  </si>
  <si>
    <t>MED22-37179</t>
  </si>
  <si>
    <t>MED22-37178</t>
  </si>
  <si>
    <t>MED22-37177</t>
  </si>
  <si>
    <t>MED22-37176</t>
  </si>
  <si>
    <t>MED22-37175</t>
  </si>
  <si>
    <t>MED22-37174</t>
  </si>
  <si>
    <t>MED22-37173</t>
  </si>
  <si>
    <t>MED22-37172</t>
  </si>
  <si>
    <t>MED22-37171</t>
  </si>
  <si>
    <t>MED22-37170</t>
  </si>
  <si>
    <t>MED22-37169</t>
  </si>
  <si>
    <t>MED22-37168</t>
  </si>
  <si>
    <t>MED22-37167</t>
  </si>
  <si>
    <t>MED22-37166</t>
  </si>
  <si>
    <t>MED22-37165</t>
  </si>
  <si>
    <t>MURSHIDI GROUP</t>
  </si>
  <si>
    <t>MED22-37164</t>
  </si>
  <si>
    <t>MED22-37163</t>
  </si>
  <si>
    <t>MED22-37162</t>
  </si>
  <si>
    <t>MED22-37161</t>
  </si>
  <si>
    <t>MED22-37160</t>
  </si>
  <si>
    <t>MED22-37159</t>
  </si>
  <si>
    <t>MED22-37158</t>
  </si>
  <si>
    <t>MED22-37157</t>
  </si>
  <si>
    <t>MED22-37156</t>
  </si>
  <si>
    <t>LIVJENE INTERNATIONAL</t>
  </si>
  <si>
    <t>MED22-37155</t>
  </si>
  <si>
    <t>MED22-37154</t>
  </si>
  <si>
    <t>MED22-37153</t>
  </si>
  <si>
    <t>MED22-37152</t>
  </si>
  <si>
    <t>MED22-37151</t>
  </si>
  <si>
    <t>MED22-37150</t>
  </si>
  <si>
    <t>ATLANTIC INTERNATIONAL GROUP</t>
  </si>
  <si>
    <t>MED22-37149</t>
  </si>
  <si>
    <t>MED22-37148</t>
  </si>
  <si>
    <t>MED22-37147</t>
  </si>
  <si>
    <t>MED22-37146</t>
  </si>
  <si>
    <t>MED22-37145</t>
  </si>
  <si>
    <t>MED22-37144</t>
  </si>
  <si>
    <t>MED22-37143</t>
  </si>
  <si>
    <t>MED22-37142</t>
  </si>
  <si>
    <t>MED22-37141</t>
  </si>
  <si>
    <t>MED22-37140</t>
  </si>
  <si>
    <t>MED22-37139</t>
  </si>
  <si>
    <t>MED22-37138</t>
  </si>
  <si>
    <t>MED22-37137</t>
  </si>
  <si>
    <t>MED22-37136</t>
  </si>
  <si>
    <t>MED22-37135</t>
  </si>
  <si>
    <t>MED22-37134</t>
  </si>
  <si>
    <t>MED22-37133</t>
  </si>
  <si>
    <t>MED22-37132</t>
  </si>
  <si>
    <t>MED22-37131</t>
  </si>
  <si>
    <t>MED22-37130</t>
  </si>
  <si>
    <t>MED22-37129</t>
  </si>
  <si>
    <t>MED22-37128</t>
  </si>
  <si>
    <t>MED22-37127</t>
  </si>
  <si>
    <t>MED22-37126</t>
  </si>
  <si>
    <t>MED22-37125</t>
  </si>
  <si>
    <t>MED22-37124</t>
  </si>
  <si>
    <t>MED22-37123</t>
  </si>
  <si>
    <t>MED22-37122</t>
  </si>
  <si>
    <t>MED22-37121</t>
  </si>
  <si>
    <t>MED22-37120</t>
  </si>
  <si>
    <t>MED22-37119</t>
  </si>
  <si>
    <t>MED22-37118</t>
  </si>
  <si>
    <t>MED22-37117</t>
  </si>
  <si>
    <t>MED22-37116</t>
  </si>
  <si>
    <t>MED22-37115</t>
  </si>
  <si>
    <t>MED22-37114</t>
  </si>
  <si>
    <t>MED22-37113</t>
  </si>
  <si>
    <t>MED22-37112</t>
  </si>
  <si>
    <t>MED22-37111</t>
  </si>
  <si>
    <t>MED22-37110</t>
  </si>
  <si>
    <t>MED22-37109</t>
  </si>
  <si>
    <t>MED22-37108</t>
  </si>
  <si>
    <t>MED22-37107</t>
  </si>
  <si>
    <t>MED22-37106</t>
  </si>
  <si>
    <t>MED22-37105</t>
  </si>
  <si>
    <t>MED22-37104</t>
  </si>
  <si>
    <t>MED22-37103</t>
  </si>
  <si>
    <t>MED22-37102</t>
  </si>
  <si>
    <t>MED22-37101</t>
  </si>
  <si>
    <t>MED22-37100</t>
  </si>
  <si>
    <t>MED22-37099</t>
  </si>
  <si>
    <t>MED22-37098</t>
  </si>
  <si>
    <t>MED22-37097</t>
  </si>
  <si>
    <t>MED22-37096</t>
  </si>
  <si>
    <t>MED22-37095</t>
  </si>
  <si>
    <t>MED22-37094</t>
  </si>
  <si>
    <t>MED22-37093</t>
  </si>
  <si>
    <t>MED22-37092</t>
  </si>
  <si>
    <t>MED22-37091</t>
  </si>
  <si>
    <t>MED22-37090</t>
  </si>
  <si>
    <t>MED22-37089</t>
  </si>
  <si>
    <t>MED22-37088</t>
  </si>
  <si>
    <t>MED22-37087</t>
  </si>
  <si>
    <t>MED22-37086</t>
  </si>
  <si>
    <t>MED22-37085</t>
  </si>
  <si>
    <t>MED22-37084</t>
  </si>
  <si>
    <t>MED22-37083</t>
  </si>
  <si>
    <t>MED22-37082</t>
  </si>
  <si>
    <t>MED22-37081</t>
  </si>
  <si>
    <t>MED22-37079</t>
  </si>
  <si>
    <t>MED22-37078</t>
  </si>
  <si>
    <t>MED22-37077</t>
  </si>
  <si>
    <t>MED22-37076</t>
  </si>
  <si>
    <t>MED22-37075</t>
  </si>
  <si>
    <t>MED22-37074</t>
  </si>
  <si>
    <t>MED22-37073</t>
  </si>
  <si>
    <t>MED22-37072</t>
  </si>
  <si>
    <t>MED22-37071</t>
  </si>
  <si>
    <t>MED22-37070</t>
  </si>
  <si>
    <t>MED22-37069</t>
  </si>
  <si>
    <t>MED22-37068</t>
  </si>
  <si>
    <t>MED22-37067</t>
  </si>
  <si>
    <t>MED22-37066</t>
  </si>
  <si>
    <t>MED22-37065</t>
  </si>
  <si>
    <t>MED22-37064</t>
  </si>
  <si>
    <t>MED22-37063</t>
  </si>
  <si>
    <t>MED22-37062</t>
  </si>
  <si>
    <t>MED22-37061</t>
  </si>
  <si>
    <t>MED22-37060</t>
  </si>
  <si>
    <t>MED22-37059</t>
  </si>
  <si>
    <t>MED22-37058</t>
  </si>
  <si>
    <t>MED22-37057</t>
  </si>
  <si>
    <t>MED22-37056</t>
  </si>
  <si>
    <t>MED22-37055</t>
  </si>
  <si>
    <t>MED22-37054</t>
  </si>
  <si>
    <t>MED22-37053</t>
  </si>
  <si>
    <t>MED22-37052</t>
  </si>
  <si>
    <t>MED22-37051</t>
  </si>
  <si>
    <t>MED22-37050</t>
  </si>
  <si>
    <t>MED22-37049</t>
  </si>
  <si>
    <t>MED22-37048</t>
  </si>
  <si>
    <t>MED22-37047</t>
  </si>
  <si>
    <t>MED22-37046</t>
  </si>
  <si>
    <t>MED22-37045</t>
  </si>
  <si>
    <t>MED22-37044</t>
  </si>
  <si>
    <t>MED22-37043</t>
  </si>
  <si>
    <t>MED22-37042</t>
  </si>
  <si>
    <t>MED22-37041</t>
  </si>
  <si>
    <t>MED22-37040</t>
  </si>
  <si>
    <t>MED22-37039</t>
  </si>
  <si>
    <t>MED22-37038</t>
  </si>
  <si>
    <t>MED22-37037</t>
  </si>
  <si>
    <t>MED22-37036</t>
  </si>
  <si>
    <t>MED22-37035</t>
  </si>
  <si>
    <t>MED22-37034</t>
  </si>
  <si>
    <t>MED22-37033</t>
  </si>
  <si>
    <t>MED22-37032</t>
  </si>
  <si>
    <t>MED22-37031</t>
  </si>
  <si>
    <t>MED22-37030</t>
  </si>
  <si>
    <t>MED22-37029</t>
  </si>
  <si>
    <t>MED22-37028</t>
  </si>
  <si>
    <t>MED22-37027</t>
  </si>
  <si>
    <t>MED22-37026</t>
  </si>
  <si>
    <t>MED22-37025</t>
  </si>
  <si>
    <t>MED22-37024</t>
  </si>
  <si>
    <t>MED22-37023</t>
  </si>
  <si>
    <t>MED22-37022</t>
  </si>
  <si>
    <t>MED22-37021</t>
  </si>
  <si>
    <t>MED22-37020</t>
  </si>
  <si>
    <t>MED22-37019</t>
  </si>
  <si>
    <t>MED22-37018</t>
  </si>
  <si>
    <t>MED22-37017</t>
  </si>
  <si>
    <t>MED22-37016</t>
  </si>
  <si>
    <t>MED22-37015</t>
  </si>
  <si>
    <t>MED22-37014</t>
  </si>
  <si>
    <t>MED22-37013</t>
  </si>
  <si>
    <t>MED22-37012</t>
  </si>
  <si>
    <t>MED22-37011</t>
  </si>
  <si>
    <t>MED22-37010</t>
  </si>
  <si>
    <t>MED22-37009</t>
  </si>
  <si>
    <t>MED22-37008</t>
  </si>
  <si>
    <t>MED22-37007</t>
  </si>
  <si>
    <t>MED22-37006</t>
  </si>
  <si>
    <t>MED22-37005</t>
  </si>
  <si>
    <t>MED22-37004</t>
  </si>
  <si>
    <t>MED22-37003</t>
  </si>
  <si>
    <t>MED22-37002</t>
  </si>
  <si>
    <t>MED22-37001</t>
  </si>
  <si>
    <t>MED22-37000</t>
  </si>
  <si>
    <t>MED22-36999</t>
  </si>
  <si>
    <t>MED22-36998</t>
  </si>
  <si>
    <t>MED22-36997</t>
  </si>
  <si>
    <t>MED22-36996</t>
  </si>
  <si>
    <t>MED22-36995</t>
  </si>
  <si>
    <t>MED22-36994</t>
  </si>
  <si>
    <t>MED22-36993</t>
  </si>
  <si>
    <t>MED22-36992</t>
  </si>
  <si>
    <t>MED22-36991</t>
  </si>
  <si>
    <t>MED22-36990</t>
  </si>
  <si>
    <t>MED22-36989</t>
  </si>
  <si>
    <t>MED22-36988</t>
  </si>
  <si>
    <t>MED22-36987</t>
  </si>
  <si>
    <t>MED22-36986</t>
  </si>
  <si>
    <t>MED22-36985</t>
  </si>
  <si>
    <t>MED22-36984</t>
  </si>
  <si>
    <t>MED22-36983</t>
  </si>
  <si>
    <t>MED22-36982</t>
  </si>
  <si>
    <t>MED22-36981</t>
  </si>
  <si>
    <t>MED22-36980</t>
  </si>
  <si>
    <t>MED22-36979</t>
  </si>
  <si>
    <t>MED22-36978</t>
  </si>
  <si>
    <t>PASSYOS</t>
  </si>
  <si>
    <t>MED22-36977</t>
  </si>
  <si>
    <t>MED22-36976</t>
  </si>
  <si>
    <t>MED22-36975</t>
  </si>
  <si>
    <t>MED22-36974</t>
  </si>
  <si>
    <t>MED22-36973</t>
  </si>
  <si>
    <t>MED22-36972</t>
  </si>
  <si>
    <t>MED22-36971</t>
  </si>
  <si>
    <t>MED22-36970</t>
  </si>
  <si>
    <t>MED22-36969</t>
  </si>
  <si>
    <t>MED22-36968</t>
  </si>
  <si>
    <t>MED22-36967</t>
  </si>
  <si>
    <t>MED22-36966</t>
  </si>
  <si>
    <t>MED22-36965</t>
  </si>
  <si>
    <t>MED22-36964</t>
  </si>
  <si>
    <t>MED22-36963</t>
  </si>
  <si>
    <t>MED22-36962</t>
  </si>
  <si>
    <t>MED22-36961</t>
  </si>
  <si>
    <t>MED22-36960</t>
  </si>
  <si>
    <t>MED22-36959</t>
  </si>
  <si>
    <t>MED22-36958</t>
  </si>
  <si>
    <t>MED22-36957</t>
  </si>
  <si>
    <t>MED22-36956</t>
  </si>
  <si>
    <t>MED22-36955</t>
  </si>
  <si>
    <t>MED22-36954</t>
  </si>
  <si>
    <t>SECURANCE DANIŞMANLIK</t>
  </si>
  <si>
    <t>MED22-36953</t>
  </si>
  <si>
    <t>MED22-36952</t>
  </si>
  <si>
    <t>MED22-36951</t>
  </si>
  <si>
    <t>MED22-36950</t>
  </si>
  <si>
    <t>MED22-36949</t>
  </si>
  <si>
    <t>MED22-36948</t>
  </si>
  <si>
    <t>MED22-36947</t>
  </si>
  <si>
    <t>MED22-36946</t>
  </si>
  <si>
    <t>MED22-36945</t>
  </si>
  <si>
    <t>MED22-36944</t>
  </si>
  <si>
    <t>MED22-36943</t>
  </si>
  <si>
    <t>MED22-36942</t>
  </si>
  <si>
    <t>MED22-36941</t>
  </si>
  <si>
    <t>MED22-36940</t>
  </si>
  <si>
    <t>MED22-36939</t>
  </si>
  <si>
    <t>MED22-36938</t>
  </si>
  <si>
    <t>MED22-36937</t>
  </si>
  <si>
    <t>MED22-36936</t>
  </si>
  <si>
    <t>MED22-36935</t>
  </si>
  <si>
    <t>MED22-36934</t>
  </si>
  <si>
    <t>MED22-36932</t>
  </si>
  <si>
    <t>MED22-36931</t>
  </si>
  <si>
    <t>MED22-36930</t>
  </si>
  <si>
    <t>MED22-36929</t>
  </si>
  <si>
    <t>MED22-36928</t>
  </si>
  <si>
    <t>MED22-36927</t>
  </si>
  <si>
    <t>MED22-36926</t>
  </si>
  <si>
    <t>MED22-36925</t>
  </si>
  <si>
    <t>MED22-36924</t>
  </si>
  <si>
    <t>MED22-36923</t>
  </si>
  <si>
    <t>MED22-36922</t>
  </si>
  <si>
    <t>MED22-36921</t>
  </si>
  <si>
    <t>MED22-36920</t>
  </si>
  <si>
    <t>MED22-36919</t>
  </si>
  <si>
    <t>MED22-36918</t>
  </si>
  <si>
    <t>MED22-36917</t>
  </si>
  <si>
    <t>MED22-36916</t>
  </si>
  <si>
    <t>MED22-36915</t>
  </si>
  <si>
    <t>MED22-36914</t>
  </si>
  <si>
    <t>MED22-36913</t>
  </si>
  <si>
    <t>MED22-36912</t>
  </si>
  <si>
    <t>MED22-36911</t>
  </si>
  <si>
    <t>MED22-36910</t>
  </si>
  <si>
    <t>MED22-36909</t>
  </si>
  <si>
    <t>MED22-36908</t>
  </si>
  <si>
    <t>MED22-36907</t>
  </si>
  <si>
    <t>MED22-36906</t>
  </si>
  <si>
    <t>STUDYLAB</t>
  </si>
  <si>
    <t>MED22-36905</t>
  </si>
  <si>
    <t>MED22-36904</t>
  </si>
  <si>
    <t>MED22-36903</t>
  </si>
  <si>
    <t>MED22-36902</t>
  </si>
  <si>
    <t>MED22-36901</t>
  </si>
  <si>
    <t>MED22-36900</t>
  </si>
  <si>
    <t>MED22-36899</t>
  </si>
  <si>
    <t>MED22-36898</t>
  </si>
  <si>
    <t>MED22-36897</t>
  </si>
  <si>
    <t>MED22-36896</t>
  </si>
  <si>
    <t>MED22-36895</t>
  </si>
  <si>
    <t>MED22-36894</t>
  </si>
  <si>
    <t>MED22-36893</t>
  </si>
  <si>
    <t>MED22-36892</t>
  </si>
  <si>
    <t>MED22-36891</t>
  </si>
  <si>
    <t>MED22-36890</t>
  </si>
  <si>
    <t>MED22-36889</t>
  </si>
  <si>
    <t>MED22-36888</t>
  </si>
  <si>
    <t>MED22-36887</t>
  </si>
  <si>
    <t>MED22-36886</t>
  </si>
  <si>
    <t>MED22-36885</t>
  </si>
  <si>
    <t>MED22-36884</t>
  </si>
  <si>
    <t>MED22-36883</t>
  </si>
  <si>
    <t>MED22-36882</t>
  </si>
  <si>
    <t>MED22-36881</t>
  </si>
  <si>
    <t>MED22-36880</t>
  </si>
  <si>
    <t>MED22-36879</t>
  </si>
  <si>
    <t>MED22-36878</t>
  </si>
  <si>
    <t>MED22-36877</t>
  </si>
  <si>
    <t>MED22-36876</t>
  </si>
  <si>
    <t>MED22-36875</t>
  </si>
  <si>
    <t>MED22-36874</t>
  </si>
  <si>
    <t>MED22-36873</t>
  </si>
  <si>
    <t>MED22-36872</t>
  </si>
  <si>
    <t>MED22-36871</t>
  </si>
  <si>
    <t>MED22-36870</t>
  </si>
  <si>
    <t>MED22-36869</t>
  </si>
  <si>
    <t>MED22-36868</t>
  </si>
  <si>
    <t>MED22-36867</t>
  </si>
  <si>
    <t>MED22-36866</t>
  </si>
  <si>
    <t>MED22-36865</t>
  </si>
  <si>
    <t>MED22-36864</t>
  </si>
  <si>
    <t>MED22-36863</t>
  </si>
  <si>
    <t>MED22-36862</t>
  </si>
  <si>
    <t>MED22-36861</t>
  </si>
  <si>
    <t>MED22-36860</t>
  </si>
  <si>
    <t>MED22-36859</t>
  </si>
  <si>
    <t>MED22-36858</t>
  </si>
  <si>
    <t>MED22-36857</t>
  </si>
  <si>
    <t>MED22-36856</t>
  </si>
  <si>
    <t>MED22-36855</t>
  </si>
  <si>
    <t>MED22-36854</t>
  </si>
  <si>
    <t>MED22-36853</t>
  </si>
  <si>
    <t>MED22-36852</t>
  </si>
  <si>
    <t>MED22-36851</t>
  </si>
  <si>
    <t>MED22-36850</t>
  </si>
  <si>
    <t>MED22-36849</t>
  </si>
  <si>
    <t>MED22-36848</t>
  </si>
  <si>
    <t>MED22-36847</t>
  </si>
  <si>
    <t>MED22-36846</t>
  </si>
  <si>
    <t>MED22-36845</t>
  </si>
  <si>
    <t>MED22-36844</t>
  </si>
  <si>
    <t>MED22-36843</t>
  </si>
  <si>
    <t>MED22-36842</t>
  </si>
  <si>
    <t>MED22-36841</t>
  </si>
  <si>
    <t>MED22-36840</t>
  </si>
  <si>
    <t>MED22-36839</t>
  </si>
  <si>
    <t>MED22-36838</t>
  </si>
  <si>
    <t>MED22-36837</t>
  </si>
  <si>
    <t>GULNARA JORAYEVA</t>
  </si>
  <si>
    <t>MED22-36836</t>
  </si>
  <si>
    <t>MED22-36835</t>
  </si>
  <si>
    <t>MED22-36834</t>
  </si>
  <si>
    <t>MED22-36833</t>
  </si>
  <si>
    <t>MED22-36832</t>
  </si>
  <si>
    <t>MED22-36831</t>
  </si>
  <si>
    <t>MED22-36830</t>
  </si>
  <si>
    <t>MED22-36829</t>
  </si>
  <si>
    <t>MED22-36828</t>
  </si>
  <si>
    <t>MED22-36827</t>
  </si>
  <si>
    <t>MED22-36826</t>
  </si>
  <si>
    <t>MED22-36825</t>
  </si>
  <si>
    <t>MED22-36824</t>
  </si>
  <si>
    <t>MED22-36823</t>
  </si>
  <si>
    <t>MED22-36822</t>
  </si>
  <si>
    <t>MED22-36821</t>
  </si>
  <si>
    <t>MED22-36820</t>
  </si>
  <si>
    <t>MED22-36819</t>
  </si>
  <si>
    <t>MED22-36818</t>
  </si>
  <si>
    <t>MED22-36817</t>
  </si>
  <si>
    <t>MED22-36816</t>
  </si>
  <si>
    <t>MED22-36815</t>
  </si>
  <si>
    <t>MED22-36814</t>
  </si>
  <si>
    <t>MED22-36813</t>
  </si>
  <si>
    <t>MED22-36812</t>
  </si>
  <si>
    <t>MED22-36811</t>
  </si>
  <si>
    <t>MED22-36810</t>
  </si>
  <si>
    <t>MED22-36809</t>
  </si>
  <si>
    <t>MED22-36808</t>
  </si>
  <si>
    <t>MED22-36807</t>
  </si>
  <si>
    <t>MED22-36806</t>
  </si>
  <si>
    <t>MED22-36805</t>
  </si>
  <si>
    <t>MED22-36804</t>
  </si>
  <si>
    <t>MED22-36803</t>
  </si>
  <si>
    <t>MED22-36802</t>
  </si>
  <si>
    <t>MED22-36801</t>
  </si>
  <si>
    <t>MED22-36800</t>
  </si>
  <si>
    <t>MED22-36799</t>
  </si>
  <si>
    <t>MED22-36798</t>
  </si>
  <si>
    <t>MED22-36797</t>
  </si>
  <si>
    <t>MED22-36796</t>
  </si>
  <si>
    <t>MED22-36795</t>
  </si>
  <si>
    <t>MED22-36794</t>
  </si>
  <si>
    <t>MED22-36793</t>
  </si>
  <si>
    <t>MED22-36792</t>
  </si>
  <si>
    <t>MED22-36791</t>
  </si>
  <si>
    <t>MED22-36790</t>
  </si>
  <si>
    <t>MED22-36789</t>
  </si>
  <si>
    <t>MED22-36788</t>
  </si>
  <si>
    <t>MED22-36787</t>
  </si>
  <si>
    <t>MED22-36786</t>
  </si>
  <si>
    <t>MED22-36785</t>
  </si>
  <si>
    <t>MED22-36784</t>
  </si>
  <si>
    <t>MED22-36783</t>
  </si>
  <si>
    <t>MED22-36782</t>
  </si>
  <si>
    <t>MED22-36781</t>
  </si>
  <si>
    <t>MED22-36780</t>
  </si>
  <si>
    <t>MED22-36779</t>
  </si>
  <si>
    <t>MED22-36778</t>
  </si>
  <si>
    <t>MED22-36777</t>
  </si>
  <si>
    <t>MED22-36776</t>
  </si>
  <si>
    <t>MED22-36775</t>
  </si>
  <si>
    <t>MED22-36774</t>
  </si>
  <si>
    <t>MED22-36773</t>
  </si>
  <si>
    <t>MED22-36772</t>
  </si>
  <si>
    <t>MED22-36771</t>
  </si>
  <si>
    <t>MED22-36770</t>
  </si>
  <si>
    <t>MED22-36769</t>
  </si>
  <si>
    <t>MED22-36768</t>
  </si>
  <si>
    <t>MED22-36767</t>
  </si>
  <si>
    <t>MED22-36766</t>
  </si>
  <si>
    <t>MED22-36765</t>
  </si>
  <si>
    <t>MED22-36764</t>
  </si>
  <si>
    <t>MED22-36763</t>
  </si>
  <si>
    <t>MED22-36762</t>
  </si>
  <si>
    <t>MED22-36761</t>
  </si>
  <si>
    <t>MED22-36760</t>
  </si>
  <si>
    <t>MED22-36759</t>
  </si>
  <si>
    <t>MED22-36758</t>
  </si>
  <si>
    <t>MED22-36757</t>
  </si>
  <si>
    <t>MED22-36756</t>
  </si>
  <si>
    <t>MED22-36755</t>
  </si>
  <si>
    <t>MED22-36754</t>
  </si>
  <si>
    <t>MED22-36753</t>
  </si>
  <si>
    <t>MED22-36752</t>
  </si>
  <si>
    <t>MED22-36751</t>
  </si>
  <si>
    <t>MED22-36750</t>
  </si>
  <si>
    <t>MED22-36749</t>
  </si>
  <si>
    <t>MED22-36748</t>
  </si>
  <si>
    <t>MED22-36747</t>
  </si>
  <si>
    <t>MED22-36746</t>
  </si>
  <si>
    <t>MED22-36745</t>
  </si>
  <si>
    <t>MED22-36744</t>
  </si>
  <si>
    <t>MED22-36743</t>
  </si>
  <si>
    <t>MED22-36742</t>
  </si>
  <si>
    <t>MED22-36741</t>
  </si>
  <si>
    <t>MED22-36740</t>
  </si>
  <si>
    <t>MED22-36739</t>
  </si>
  <si>
    <t>MED22-36738</t>
  </si>
  <si>
    <t>MED22-36737</t>
  </si>
  <si>
    <t>MED22-36736</t>
  </si>
  <si>
    <t>MED22-36735</t>
  </si>
  <si>
    <t>MED22-36734</t>
  </si>
  <si>
    <t>MED22-36733</t>
  </si>
  <si>
    <t>MED22-36732</t>
  </si>
  <si>
    <t>MED22-36731</t>
  </si>
  <si>
    <t>MED22-36730</t>
  </si>
  <si>
    <t>MED22-36729</t>
  </si>
  <si>
    <t>MED22-36728</t>
  </si>
  <si>
    <t>MED22-36727</t>
  </si>
  <si>
    <t>MED22-36726</t>
  </si>
  <si>
    <t>MED22-36725</t>
  </si>
  <si>
    <t>MED22-36724</t>
  </si>
  <si>
    <t>MED22-36723</t>
  </si>
  <si>
    <t>MED22-36722</t>
  </si>
  <si>
    <t>MED22-36721</t>
  </si>
  <si>
    <t>MED22-36720</t>
  </si>
  <si>
    <t>MED22-36719</t>
  </si>
  <si>
    <t>MED22-36718</t>
  </si>
  <si>
    <t>MED22-36717</t>
  </si>
  <si>
    <t>MED22-36716</t>
  </si>
  <si>
    <t>MED22-36715</t>
  </si>
  <si>
    <t>MED22-36714</t>
  </si>
  <si>
    <t>MED22-36713</t>
  </si>
  <si>
    <t>MED22-36712</t>
  </si>
  <si>
    <t>MED22-36711</t>
  </si>
  <si>
    <t>MED22-36710</t>
  </si>
  <si>
    <t>MED22-36709</t>
  </si>
  <si>
    <t>MED22-36708</t>
  </si>
  <si>
    <t>MED22-36707</t>
  </si>
  <si>
    <t>MED22-36706</t>
  </si>
  <si>
    <t>MED22-36705</t>
  </si>
  <si>
    <t>MED22-36704</t>
  </si>
  <si>
    <t>MED22-36703</t>
  </si>
  <si>
    <t>MED22-36702</t>
  </si>
  <si>
    <t>MED22-36701</t>
  </si>
  <si>
    <t>MED22-36700</t>
  </si>
  <si>
    <t>MED22-36699</t>
  </si>
  <si>
    <t>MED22-36698</t>
  </si>
  <si>
    <t>MED22-36697</t>
  </si>
  <si>
    <t>MED22-36696</t>
  </si>
  <si>
    <t>MED22-36695</t>
  </si>
  <si>
    <t>MED22-36694</t>
  </si>
  <si>
    <t>MED22-36693</t>
  </si>
  <si>
    <t>MED22-36692</t>
  </si>
  <si>
    <t>MED22-36691</t>
  </si>
  <si>
    <t>MED22-36690</t>
  </si>
  <si>
    <t>MED22-36689</t>
  </si>
  <si>
    <t>MED22-36688</t>
  </si>
  <si>
    <t>MED22-36687</t>
  </si>
  <si>
    <t>MED22-36686</t>
  </si>
  <si>
    <t>MED22-36685</t>
  </si>
  <si>
    <t>MED22-36684</t>
  </si>
  <si>
    <t>MED22-36683</t>
  </si>
  <si>
    <t>MED22-36682</t>
  </si>
  <si>
    <t>MED22-36681</t>
  </si>
  <si>
    <t>MED22-36680</t>
  </si>
  <si>
    <t>MED22-36679</t>
  </si>
  <si>
    <t>MED22-36678</t>
  </si>
  <si>
    <t>MED22-36677</t>
  </si>
  <si>
    <t>MED22-36676</t>
  </si>
  <si>
    <t>MED22-36675</t>
  </si>
  <si>
    <t>MED22-36674</t>
  </si>
  <si>
    <t>MED22-36673</t>
  </si>
  <si>
    <t>MED22-36672</t>
  </si>
  <si>
    <t>MED22-36671</t>
  </si>
  <si>
    <t>MED22-36670</t>
  </si>
  <si>
    <t>MED22-36669</t>
  </si>
  <si>
    <t>MED22-36668</t>
  </si>
  <si>
    <t>MED22-36667</t>
  </si>
  <si>
    <t>MED22-36666</t>
  </si>
  <si>
    <t>MED22-36665</t>
  </si>
  <si>
    <t>MED22-36664</t>
  </si>
  <si>
    <t>MED22-36663</t>
  </si>
  <si>
    <t>MED22-36662</t>
  </si>
  <si>
    <t>MED22-36661</t>
  </si>
  <si>
    <t>MED22-36660</t>
  </si>
  <si>
    <t>MED22-36659</t>
  </si>
  <si>
    <t>MED22-36658</t>
  </si>
  <si>
    <t>MED22-36657</t>
  </si>
  <si>
    <t>MED22-36656</t>
  </si>
  <si>
    <t>MED22-36655</t>
  </si>
  <si>
    <t>MED22-36654</t>
  </si>
  <si>
    <t>MED22-36653</t>
  </si>
  <si>
    <t>MED22-36652</t>
  </si>
  <si>
    <t>MED22-36651</t>
  </si>
  <si>
    <t>MED22-36650</t>
  </si>
  <si>
    <t>MED22-36649</t>
  </si>
  <si>
    <t>MED22-36648</t>
  </si>
  <si>
    <t>MED22-36647</t>
  </si>
  <si>
    <t>MED22-36646</t>
  </si>
  <si>
    <t>MED22-36645</t>
  </si>
  <si>
    <t>MED22-36644</t>
  </si>
  <si>
    <t>MED22-36643</t>
  </si>
  <si>
    <t>MED22-36642</t>
  </si>
  <si>
    <t>MED22-36641</t>
  </si>
  <si>
    <t>MED22-36640</t>
  </si>
  <si>
    <t>MED22-36639</t>
  </si>
  <si>
    <t>MED22-36638</t>
  </si>
  <si>
    <t>MED22-36637</t>
  </si>
  <si>
    <t>MED22-36636</t>
  </si>
  <si>
    <t>MED22-36635</t>
  </si>
  <si>
    <t>MED22-36634</t>
  </si>
  <si>
    <t>MED22-36633</t>
  </si>
  <si>
    <t>MED22-36632</t>
  </si>
  <si>
    <t>MED22-36631</t>
  </si>
  <si>
    <t>MED22-36630</t>
  </si>
  <si>
    <t>MED22-36629</t>
  </si>
  <si>
    <t>EGE EĞİTİM</t>
  </si>
  <si>
    <t>MED22-36628</t>
  </si>
  <si>
    <t>MED22-36627</t>
  </si>
  <si>
    <t>MED22-36626</t>
  </si>
  <si>
    <t>MED22-36625</t>
  </si>
  <si>
    <t>MED22-36624</t>
  </si>
  <si>
    <t>MED22-36623</t>
  </si>
  <si>
    <t>MED22-36622</t>
  </si>
  <si>
    <t>MED22-36621</t>
  </si>
  <si>
    <t>MED22-36620</t>
  </si>
  <si>
    <t>MED22-36619</t>
  </si>
  <si>
    <t>MED22-36618</t>
  </si>
  <si>
    <t>MED22-36617</t>
  </si>
  <si>
    <t>MED22-36616</t>
  </si>
  <si>
    <t>MED22-36615</t>
  </si>
  <si>
    <t>MED22-36614</t>
  </si>
  <si>
    <t>MED22-36613</t>
  </si>
  <si>
    <t>MED22-36612</t>
  </si>
  <si>
    <t>MED22-36611</t>
  </si>
  <si>
    <t>MED22-36610</t>
  </si>
  <si>
    <t>MED22-36609</t>
  </si>
  <si>
    <t>MED22-36608</t>
  </si>
  <si>
    <t>MED22-36607</t>
  </si>
  <si>
    <t>MED22-36606</t>
  </si>
  <si>
    <t>MED22-36605</t>
  </si>
  <si>
    <t>MED22-36604</t>
  </si>
  <si>
    <t>MED22-36603</t>
  </si>
  <si>
    <t>MED22-36602</t>
  </si>
  <si>
    <t>MED22-36601</t>
  </si>
  <si>
    <t>MED22-36600</t>
  </si>
  <si>
    <t>MED22-36599</t>
  </si>
  <si>
    <t>MED22-36598</t>
  </si>
  <si>
    <t>MED22-36597</t>
  </si>
  <si>
    <t>MED22-36596</t>
  </si>
  <si>
    <t>MED22-36595</t>
  </si>
  <si>
    <t>MED22-36594</t>
  </si>
  <si>
    <t>MED22-36593</t>
  </si>
  <si>
    <t>MED22-36592</t>
  </si>
  <si>
    <t>MED22-36591</t>
  </si>
  <si>
    <t>MED22-36590</t>
  </si>
  <si>
    <t>MED22-36589</t>
  </si>
  <si>
    <t>MED22-36588</t>
  </si>
  <si>
    <t>MED22-36587</t>
  </si>
  <si>
    <t>MED22-36586</t>
  </si>
  <si>
    <t>MED22-36585</t>
  </si>
  <si>
    <t>MED22-36584</t>
  </si>
  <si>
    <t>MED22-36583</t>
  </si>
  <si>
    <t>MED22-36582</t>
  </si>
  <si>
    <t>MED22-36581</t>
  </si>
  <si>
    <t>MED22-36580</t>
  </si>
  <si>
    <t>MED22-36579</t>
  </si>
  <si>
    <t>MED22-36578</t>
  </si>
  <si>
    <t>MED22-36577</t>
  </si>
  <si>
    <t>MED22-36576</t>
  </si>
  <si>
    <t>MED22-36575</t>
  </si>
  <si>
    <t>MED22-36574</t>
  </si>
  <si>
    <t>MED22-36573</t>
  </si>
  <si>
    <t>MED22-36572</t>
  </si>
  <si>
    <t>MED22-36571</t>
  </si>
  <si>
    <t>MED22-36570</t>
  </si>
  <si>
    <t>MED22-36569</t>
  </si>
  <si>
    <t>MED22-36568</t>
  </si>
  <si>
    <t>MED22-36567</t>
  </si>
  <si>
    <t>MED22-36566</t>
  </si>
  <si>
    <t>MED22-36565</t>
  </si>
  <si>
    <t>MED22-36564</t>
  </si>
  <si>
    <t>MED22-36563</t>
  </si>
  <si>
    <t>ADVANCE TEKNOLOJI</t>
  </si>
  <si>
    <t>MED22-36562</t>
  </si>
  <si>
    <t>MED22-36561</t>
  </si>
  <si>
    <t>MED22-36560</t>
  </si>
  <si>
    <t>MED22-36559</t>
  </si>
  <si>
    <t>MED22-36558</t>
  </si>
  <si>
    <t>MED22-36557</t>
  </si>
  <si>
    <t>MED22-36556</t>
  </si>
  <si>
    <t>MED22-36555</t>
  </si>
  <si>
    <t>MED22-36554</t>
  </si>
  <si>
    <t>MED22-36553</t>
  </si>
  <si>
    <t>MED22-36552</t>
  </si>
  <si>
    <t>MED22-36551</t>
  </si>
  <si>
    <t>MED22-36550</t>
  </si>
  <si>
    <t>MED22-36549</t>
  </si>
  <si>
    <t>MED22-36548</t>
  </si>
  <si>
    <t>MED22-36547</t>
  </si>
  <si>
    <t>MED22-36546</t>
  </si>
  <si>
    <t>MED22-36545</t>
  </si>
  <si>
    <t>MED22-36544</t>
  </si>
  <si>
    <t>MED22-36543</t>
  </si>
  <si>
    <t>MED22-36542</t>
  </si>
  <si>
    <t>MED22-36541</t>
  </si>
  <si>
    <t>MED22-36540</t>
  </si>
  <si>
    <t>MED22-36539</t>
  </si>
  <si>
    <t>MED22-36538</t>
  </si>
  <si>
    <t>MED22-36537</t>
  </si>
  <si>
    <t>MED22-36536</t>
  </si>
  <si>
    <t>MED22-36535</t>
  </si>
  <si>
    <t>MED22-36534</t>
  </si>
  <si>
    <t>MED22-36533</t>
  </si>
  <si>
    <t>MED22-36532</t>
  </si>
  <si>
    <t>MED22-36531</t>
  </si>
  <si>
    <t>MED22-36530</t>
  </si>
  <si>
    <t>MED22-36529</t>
  </si>
  <si>
    <t>MED22-36528</t>
  </si>
  <si>
    <t>MED22-36527</t>
  </si>
  <si>
    <t>MED22-36526</t>
  </si>
  <si>
    <t>MED22-36525</t>
  </si>
  <si>
    <t>MED22-36524</t>
  </si>
  <si>
    <t>MED22-36523</t>
  </si>
  <si>
    <t>MED22-36522</t>
  </si>
  <si>
    <t>MED22-36521</t>
  </si>
  <si>
    <t>MED22-36520</t>
  </si>
  <si>
    <t>MED22-36519</t>
  </si>
  <si>
    <t>MED22-36518</t>
  </si>
  <si>
    <t>MED22-36517</t>
  </si>
  <si>
    <t>MED22-36516</t>
  </si>
  <si>
    <t>MED22-36515</t>
  </si>
  <si>
    <t>MED22-36514</t>
  </si>
  <si>
    <t>MED22-36513</t>
  </si>
  <si>
    <t>MED22-36512</t>
  </si>
  <si>
    <t>MED22-36511</t>
  </si>
  <si>
    <t>MED22-36510</t>
  </si>
  <si>
    <t>MED22-36509</t>
  </si>
  <si>
    <t>MED22-36508</t>
  </si>
  <si>
    <t>FILISTIN OGRENCILERI DERNEGI</t>
  </si>
  <si>
    <t>MED22-36507</t>
  </si>
  <si>
    <t>MED22-36506</t>
  </si>
  <si>
    <t>MED22-36505</t>
  </si>
  <si>
    <t>MED22-36504</t>
  </si>
  <si>
    <t>DRASCO EDUCATIONAL SERVICES</t>
  </si>
  <si>
    <t>MED22-36503</t>
  </si>
  <si>
    <t>MED22-36502</t>
  </si>
  <si>
    <t>MED22-36501</t>
  </si>
  <si>
    <t>MED22-36500</t>
  </si>
  <si>
    <t>MED22-36499</t>
  </si>
  <si>
    <t>MED22-36498</t>
  </si>
  <si>
    <t>MED22-36497</t>
  </si>
  <si>
    <t>MED22-36496</t>
  </si>
  <si>
    <t>MED22-36495</t>
  </si>
  <si>
    <t>MED22-36494</t>
  </si>
  <si>
    <t>MED22-36493</t>
  </si>
  <si>
    <t>MED22-36492</t>
  </si>
  <si>
    <t>MED22-36491</t>
  </si>
  <si>
    <t>MED22-36490</t>
  </si>
  <si>
    <t>MED22-36489</t>
  </si>
  <si>
    <t>MED22-36488</t>
  </si>
  <si>
    <t>MED22-36487</t>
  </si>
  <si>
    <t>MED22-36486</t>
  </si>
  <si>
    <t>MED22-36485</t>
  </si>
  <si>
    <t>MED22-36484</t>
  </si>
  <si>
    <t>MED22-36483</t>
  </si>
  <si>
    <t>MED22-36482</t>
  </si>
  <si>
    <t>MED22-36481</t>
  </si>
  <si>
    <t>MED22-36480</t>
  </si>
  <si>
    <t>MED22-36479</t>
  </si>
  <si>
    <t>MED22-36478</t>
  </si>
  <si>
    <t>MED22-36477</t>
  </si>
  <si>
    <t>MED22-36476</t>
  </si>
  <si>
    <t>MED22-36475</t>
  </si>
  <si>
    <t>MED22-36474</t>
  </si>
  <si>
    <t>MED22-36473</t>
  </si>
  <si>
    <t>MED22-36472</t>
  </si>
  <si>
    <t>MED22-36471</t>
  </si>
  <si>
    <t>MED22-36470</t>
  </si>
  <si>
    <t>MED22-36469</t>
  </si>
  <si>
    <t>MED22-36468</t>
  </si>
  <si>
    <t>MED22-36467</t>
  </si>
  <si>
    <t>MED22-36466</t>
  </si>
  <si>
    <t>MED22-36465</t>
  </si>
  <si>
    <t>MED22-36464</t>
  </si>
  <si>
    <t>MED22-36463</t>
  </si>
  <si>
    <t>MED22-36462</t>
  </si>
  <si>
    <t>MED22-36461</t>
  </si>
  <si>
    <t>MED22-36460</t>
  </si>
  <si>
    <t>MED22-36459</t>
  </si>
  <si>
    <t>MED22-36458</t>
  </si>
  <si>
    <t>MED22-36457</t>
  </si>
  <si>
    <t>MED22-36456</t>
  </si>
  <si>
    <t>MED22-36455</t>
  </si>
  <si>
    <t>MED22-36454</t>
  </si>
  <si>
    <t>MED22-36453</t>
  </si>
  <si>
    <t>MED22-36452</t>
  </si>
  <si>
    <t>MED22-36451</t>
  </si>
  <si>
    <t>MED22-36450</t>
  </si>
  <si>
    <t>MED22-36449</t>
  </si>
  <si>
    <t>MED22-36448</t>
  </si>
  <si>
    <t>MED22-36447</t>
  </si>
  <si>
    <t>MED22-36446</t>
  </si>
  <si>
    <t>MED22-36445</t>
  </si>
  <si>
    <t>MED22-36444</t>
  </si>
  <si>
    <t>MED22-36443</t>
  </si>
  <si>
    <t>MED22-36442</t>
  </si>
  <si>
    <t>MED22-36441</t>
  </si>
  <si>
    <t>MED22-36440</t>
  </si>
  <si>
    <t>MED22-36439</t>
  </si>
  <si>
    <t>MED22-36438</t>
  </si>
  <si>
    <t>MED22-36437</t>
  </si>
  <si>
    <t>MED22-36436</t>
  </si>
  <si>
    <t>MED22-36435</t>
  </si>
  <si>
    <t>MED22-36434</t>
  </si>
  <si>
    <t>MED22-36433</t>
  </si>
  <si>
    <t>MED22-36432</t>
  </si>
  <si>
    <t>MED22-36431</t>
  </si>
  <si>
    <t>MED22-36430</t>
  </si>
  <si>
    <t>MED22-36429</t>
  </si>
  <si>
    <t>MED22-36428</t>
  </si>
  <si>
    <t>MED22-36427</t>
  </si>
  <si>
    <t>MED22-36426</t>
  </si>
  <si>
    <t>MED22-36425</t>
  </si>
  <si>
    <t>MED22-36424</t>
  </si>
  <si>
    <t>MED22-36423</t>
  </si>
  <si>
    <t>MED22-36422</t>
  </si>
  <si>
    <t>MED22-36421</t>
  </si>
  <si>
    <t>MED22-36420</t>
  </si>
  <si>
    <t>MED22-36419</t>
  </si>
  <si>
    <t>MED22-36418</t>
  </si>
  <si>
    <t>MED22-36417</t>
  </si>
  <si>
    <t>MED22-36416</t>
  </si>
  <si>
    <t>MED22-36415</t>
  </si>
  <si>
    <t>MED22-36414</t>
  </si>
  <si>
    <t>MED22-36413</t>
  </si>
  <si>
    <t>MED22-36412</t>
  </si>
  <si>
    <t>MED22-36411</t>
  </si>
  <si>
    <t>MED22-36410</t>
  </si>
  <si>
    <t>MED22-36409</t>
  </si>
  <si>
    <t>MED22-36408</t>
  </si>
  <si>
    <t>MED22-36407</t>
  </si>
  <si>
    <t>MED22-36406</t>
  </si>
  <si>
    <t>MED22-36405</t>
  </si>
  <si>
    <t>MED22-36404</t>
  </si>
  <si>
    <t>MED22-36403</t>
  </si>
  <si>
    <t>MED22-36402</t>
  </si>
  <si>
    <t>MED22-36401</t>
  </si>
  <si>
    <t>MED22-36400</t>
  </si>
  <si>
    <t>SOMDREAM AGENCY</t>
  </si>
  <si>
    <t>MED22-36399</t>
  </si>
  <si>
    <t>MED22-36398</t>
  </si>
  <si>
    <t>MED22-36397</t>
  </si>
  <si>
    <t>MED22-36396</t>
  </si>
  <si>
    <t>MED22-36395</t>
  </si>
  <si>
    <t>MED22-36394</t>
  </si>
  <si>
    <t>MED22-36393</t>
  </si>
  <si>
    <t>MED22-36392</t>
  </si>
  <si>
    <t>MED22-36391</t>
  </si>
  <si>
    <t>MED22-36390</t>
  </si>
  <si>
    <t>MED22-36389</t>
  </si>
  <si>
    <t>MED22-36388</t>
  </si>
  <si>
    <t>MED22-36387</t>
  </si>
  <si>
    <t>MED22-36386</t>
  </si>
  <si>
    <t>MED22-36385</t>
  </si>
  <si>
    <t>MED22-36384</t>
  </si>
  <si>
    <t>MED22-36383</t>
  </si>
  <si>
    <t>MED22-36382</t>
  </si>
  <si>
    <t>MED22-36381</t>
  </si>
  <si>
    <t>MED22-36380</t>
  </si>
  <si>
    <t>MED22-36379</t>
  </si>
  <si>
    <t>MED22-36378</t>
  </si>
  <si>
    <t>MED22-36377</t>
  </si>
  <si>
    <t>MED22-36376</t>
  </si>
  <si>
    <t>MED22-36375</t>
  </si>
  <si>
    <t>MED22-36374</t>
  </si>
  <si>
    <t>MED22-36373</t>
  </si>
  <si>
    <t>MED22-36372</t>
  </si>
  <si>
    <t>MED22-36371</t>
  </si>
  <si>
    <t>MED22-36370</t>
  </si>
  <si>
    <t>MED22-36369</t>
  </si>
  <si>
    <t>MED22-36368</t>
  </si>
  <si>
    <t>MED22-36367</t>
  </si>
  <si>
    <t>MED22-36366</t>
  </si>
  <si>
    <t>MED22-36365</t>
  </si>
  <si>
    <t>MED22-36364</t>
  </si>
  <si>
    <t>MED22-36363</t>
  </si>
  <si>
    <t>MED22-36362</t>
  </si>
  <si>
    <t>MED22-36361</t>
  </si>
  <si>
    <t>MED22-36360</t>
  </si>
  <si>
    <t>MED22-36359</t>
  </si>
  <si>
    <t>MED22-36358</t>
  </si>
  <si>
    <t>MED22-36357</t>
  </si>
  <si>
    <t>MED22-36356</t>
  </si>
  <si>
    <t>MED22-36355</t>
  </si>
  <si>
    <t>MED22-36354</t>
  </si>
  <si>
    <t>MED22-36353</t>
  </si>
  <si>
    <t>MED22-36352</t>
  </si>
  <si>
    <t>MED22-36351</t>
  </si>
  <si>
    <t>MED22-36350</t>
  </si>
  <si>
    <t>MED22-36349</t>
  </si>
  <si>
    <t>MED22-36348</t>
  </si>
  <si>
    <t>MED22-36347</t>
  </si>
  <si>
    <t>MED22-36346</t>
  </si>
  <si>
    <t>MED22-36345</t>
  </si>
  <si>
    <t>MED22-36344</t>
  </si>
  <si>
    <t>MED22-36343</t>
  </si>
  <si>
    <t>MED22-36342</t>
  </si>
  <si>
    <t>MED22-36341</t>
  </si>
  <si>
    <t>MED22-36340</t>
  </si>
  <si>
    <t>MED22-36339</t>
  </si>
  <si>
    <t>MED22-36338</t>
  </si>
  <si>
    <t>MED22-36337</t>
  </si>
  <si>
    <t>MED22-36336</t>
  </si>
  <si>
    <t>MED22-36335</t>
  </si>
  <si>
    <t>MED22-36334</t>
  </si>
  <si>
    <t>MED22-36333</t>
  </si>
  <si>
    <t>MED22-36332</t>
  </si>
  <si>
    <t>MED22-36331</t>
  </si>
  <si>
    <t>MED22-36330</t>
  </si>
  <si>
    <t>MED22-36329</t>
  </si>
  <si>
    <t>MED22-36328</t>
  </si>
  <si>
    <t>MED22-36327</t>
  </si>
  <si>
    <t>MED22-36326</t>
  </si>
  <si>
    <t>MED22-36325</t>
  </si>
  <si>
    <t>MED22-36324</t>
  </si>
  <si>
    <t>MED22-36323</t>
  </si>
  <si>
    <t>MED22-36322</t>
  </si>
  <si>
    <t>MED22-36321</t>
  </si>
  <si>
    <t>MED22-36320</t>
  </si>
  <si>
    <t>MED22-36319</t>
  </si>
  <si>
    <t>MED22-36318</t>
  </si>
  <si>
    <t>MED22-36317</t>
  </si>
  <si>
    <t>MED22-36316</t>
  </si>
  <si>
    <t>MED22-36315</t>
  </si>
  <si>
    <t>MED22-36314</t>
  </si>
  <si>
    <t>MED22-36313</t>
  </si>
  <si>
    <t>MED22-36312</t>
  </si>
  <si>
    <t>MED22-36311</t>
  </si>
  <si>
    <t>MED22-36310</t>
  </si>
  <si>
    <t>MED22-36309</t>
  </si>
  <si>
    <t>MED22-36308</t>
  </si>
  <si>
    <t>MED22-36307</t>
  </si>
  <si>
    <t>MED22-36306</t>
  </si>
  <si>
    <t>MED22-36305</t>
  </si>
  <si>
    <t>MED22-36304</t>
  </si>
  <si>
    <t>MED22-36303</t>
  </si>
  <si>
    <t>MED22-36302</t>
  </si>
  <si>
    <t>MED22-36301</t>
  </si>
  <si>
    <t>MED22-36300</t>
  </si>
  <si>
    <t>MED22-36299</t>
  </si>
  <si>
    <t>MED22-36298</t>
  </si>
  <si>
    <t>MED22-36297</t>
  </si>
  <si>
    <t>MED22-36296</t>
  </si>
  <si>
    <t>MED22-36295</t>
  </si>
  <si>
    <t>MED22-36294</t>
  </si>
  <si>
    <t>MED22-36293</t>
  </si>
  <si>
    <t>MED22-36292</t>
  </si>
  <si>
    <t>MED22-36291</t>
  </si>
  <si>
    <t>MED22-36290</t>
  </si>
  <si>
    <t>MED22-36289</t>
  </si>
  <si>
    <t>MED22-36288</t>
  </si>
  <si>
    <t>MED22-36287</t>
  </si>
  <si>
    <t>MED22-36286</t>
  </si>
  <si>
    <t>MED22-36285</t>
  </si>
  <si>
    <t>MED22-36284</t>
  </si>
  <si>
    <t>MED22-36283</t>
  </si>
  <si>
    <t>MED22-36282</t>
  </si>
  <si>
    <t>MED22-36281</t>
  </si>
  <si>
    <t>MED22-36280</t>
  </si>
  <si>
    <t>MED22-36279</t>
  </si>
  <si>
    <t>MED22-36278</t>
  </si>
  <si>
    <t>MED22-36277</t>
  </si>
  <si>
    <t>MED22-36276</t>
  </si>
  <si>
    <t>MED22-36275</t>
  </si>
  <si>
    <t>MED22-36274</t>
  </si>
  <si>
    <t>MED22-36273</t>
  </si>
  <si>
    <t>MED22-36272</t>
  </si>
  <si>
    <t>MED22-36271</t>
  </si>
  <si>
    <t>MED22-36270</t>
  </si>
  <si>
    <t>MED22-36269</t>
  </si>
  <si>
    <t>MED22-36268</t>
  </si>
  <si>
    <t>MED22-36267</t>
  </si>
  <si>
    <t>MED22-36266</t>
  </si>
  <si>
    <t>MED22-36265</t>
  </si>
  <si>
    <t>MED22-36264</t>
  </si>
  <si>
    <t>MED22-36263</t>
  </si>
  <si>
    <t>MED22-36262</t>
  </si>
  <si>
    <t>MED22-36261</t>
  </si>
  <si>
    <t>MED22-36260</t>
  </si>
  <si>
    <t>MED22-36259</t>
  </si>
  <si>
    <t>MED22-36258</t>
  </si>
  <si>
    <t>MED22-36257</t>
  </si>
  <si>
    <t>MED22-36256</t>
  </si>
  <si>
    <t>MED22-36255</t>
  </si>
  <si>
    <t>MED22-36254</t>
  </si>
  <si>
    <t>MED22-36253</t>
  </si>
  <si>
    <t>MED22-36252</t>
  </si>
  <si>
    <t>MED22-36251</t>
  </si>
  <si>
    <t>MED22-36250</t>
  </si>
  <si>
    <t>MED22-36249</t>
  </si>
  <si>
    <t>MED22-36248</t>
  </si>
  <si>
    <t>MED22-36247</t>
  </si>
  <si>
    <t>MED22-36246</t>
  </si>
  <si>
    <t>MED22-36245</t>
  </si>
  <si>
    <t>MED22-36244</t>
  </si>
  <si>
    <t>MED22-36243</t>
  </si>
  <si>
    <t>MED22-36242</t>
  </si>
  <si>
    <t>MED22-36241</t>
  </si>
  <si>
    <t>MED22-36240</t>
  </si>
  <si>
    <t>MED22-36239</t>
  </si>
  <si>
    <t>MED22-36238</t>
  </si>
  <si>
    <t>MED22-36237</t>
  </si>
  <si>
    <t>MED22-36236</t>
  </si>
  <si>
    <t>MED22-36235</t>
  </si>
  <si>
    <t>MED22-36234</t>
  </si>
  <si>
    <t>MED22-36233</t>
  </si>
  <si>
    <t>MED22-36232</t>
  </si>
  <si>
    <t>MED22-36231</t>
  </si>
  <si>
    <t>MED22-36230</t>
  </si>
  <si>
    <t>MED22-36229</t>
  </si>
  <si>
    <t>MED22-36228</t>
  </si>
  <si>
    <t>MED22-36227</t>
  </si>
  <si>
    <t>MED22-36226</t>
  </si>
  <si>
    <t>MED22-36225</t>
  </si>
  <si>
    <t>MED22-36224</t>
  </si>
  <si>
    <t>MED22-36223</t>
  </si>
  <si>
    <t>MED22-36222</t>
  </si>
  <si>
    <t>MED22-36221</t>
  </si>
  <si>
    <t>MED22-36220</t>
  </si>
  <si>
    <t>MED22-36219</t>
  </si>
  <si>
    <t>MED22-36218</t>
  </si>
  <si>
    <t>MED22-36217</t>
  </si>
  <si>
    <t>MED22-36216</t>
  </si>
  <si>
    <t>MED22-36215</t>
  </si>
  <si>
    <t>MED22-36214</t>
  </si>
  <si>
    <t>MED22-36213</t>
  </si>
  <si>
    <t>MED22-36212</t>
  </si>
  <si>
    <t>MED22-36211</t>
  </si>
  <si>
    <t>MED22-36210</t>
  </si>
  <si>
    <t>MED22-36209</t>
  </si>
  <si>
    <t>MED22-36208</t>
  </si>
  <si>
    <t>MED22-36207</t>
  </si>
  <si>
    <t>MED22-36206</t>
  </si>
  <si>
    <t>MED22-36205</t>
  </si>
  <si>
    <t>MED22-36204</t>
  </si>
  <si>
    <t>MED22-36203</t>
  </si>
  <si>
    <t>MED22-36202</t>
  </si>
  <si>
    <t>MED22-36201</t>
  </si>
  <si>
    <t>MED22-36200</t>
  </si>
  <si>
    <t>MED22-36199</t>
  </si>
  <si>
    <t>MED22-36198</t>
  </si>
  <si>
    <t>MED22-36197</t>
  </si>
  <si>
    <t>CV HABIT EDUCATION</t>
  </si>
  <si>
    <t>MED22-36196</t>
  </si>
  <si>
    <t>MED22-36195</t>
  </si>
  <si>
    <t>MED22-36194</t>
  </si>
  <si>
    <t>MED22-36193</t>
  </si>
  <si>
    <t>MED22-36192</t>
  </si>
  <si>
    <t>MED22-36191</t>
  </si>
  <si>
    <t>MED22-36190</t>
  </si>
  <si>
    <t>MED22-36189</t>
  </si>
  <si>
    <t>MED22-36188</t>
  </si>
  <si>
    <t>MED22-36187</t>
  </si>
  <si>
    <t>MED22-36186</t>
  </si>
  <si>
    <t>MED22-36185</t>
  </si>
  <si>
    <t>MED22-36184</t>
  </si>
  <si>
    <t>MED22-36183</t>
  </si>
  <si>
    <t>MED22-36182</t>
  </si>
  <si>
    <t>MED22-36181</t>
  </si>
  <si>
    <t>MED22-36180</t>
  </si>
  <si>
    <t>MED22-36179</t>
  </si>
  <si>
    <t>MED22-36178</t>
  </si>
  <si>
    <t>MED22-36177</t>
  </si>
  <si>
    <t>MED22-36176</t>
  </si>
  <si>
    <t>MED22-36175</t>
  </si>
  <si>
    <t>MED22-36174</t>
  </si>
  <si>
    <t>MED22-36173</t>
  </si>
  <si>
    <t>MED22-36172</t>
  </si>
  <si>
    <t>MED22-36171</t>
  </si>
  <si>
    <t>MED22-36170</t>
  </si>
  <si>
    <t>MED22-36169</t>
  </si>
  <si>
    <t>MED22-36168</t>
  </si>
  <si>
    <t>MED22-36167</t>
  </si>
  <si>
    <t>MED22-36166</t>
  </si>
  <si>
    <t>MED22-36165</t>
  </si>
  <si>
    <t>MED22-36164</t>
  </si>
  <si>
    <t>MED22-36163</t>
  </si>
  <si>
    <t>MED22-36162</t>
  </si>
  <si>
    <t>MED22-36161</t>
  </si>
  <si>
    <t>MED22-36160</t>
  </si>
  <si>
    <t>MED22-36159</t>
  </si>
  <si>
    <t>MED22-36158</t>
  </si>
  <si>
    <t>MED22-36157</t>
  </si>
  <si>
    <t>MED22-36156</t>
  </si>
  <si>
    <t>MED22-36155</t>
  </si>
  <si>
    <t>MED22-36154</t>
  </si>
  <si>
    <t>MED22-36153</t>
  </si>
  <si>
    <t>MED22-36152</t>
  </si>
  <si>
    <t>MED22-36151</t>
  </si>
  <si>
    <t>MED22-36150</t>
  </si>
  <si>
    <t>MED22-36149</t>
  </si>
  <si>
    <t>MED22-36148</t>
  </si>
  <si>
    <t>MED22-36147</t>
  </si>
  <si>
    <t>MED22-36146</t>
  </si>
  <si>
    <t>MED22-36145</t>
  </si>
  <si>
    <t>MED22-36144</t>
  </si>
  <si>
    <t>MED22-36143</t>
  </si>
  <si>
    <t>MED22-36142</t>
  </si>
  <si>
    <t>MED22-36141</t>
  </si>
  <si>
    <t>MED22-36140</t>
  </si>
  <si>
    <t>MED22-36139</t>
  </si>
  <si>
    <t>MED22-36138</t>
  </si>
  <si>
    <t>MED22-36137</t>
  </si>
  <si>
    <t>MED22-36136</t>
  </si>
  <si>
    <t>MED22-36135</t>
  </si>
  <si>
    <t>MED22-36134</t>
  </si>
  <si>
    <t>MED22-36133</t>
  </si>
  <si>
    <t>MED22-36132</t>
  </si>
  <si>
    <t>MED22-36131</t>
  </si>
  <si>
    <t>MED22-36130</t>
  </si>
  <si>
    <t>MED22-36129</t>
  </si>
  <si>
    <t>MED22-36128</t>
  </si>
  <si>
    <t>MED22-36127</t>
  </si>
  <si>
    <t>MED22-36126</t>
  </si>
  <si>
    <t>MED22-36125</t>
  </si>
  <si>
    <t>MED22-36124</t>
  </si>
  <si>
    <t>MED22-36123</t>
  </si>
  <si>
    <t>MED22-36122</t>
  </si>
  <si>
    <t>MED22-36121</t>
  </si>
  <si>
    <t>MED22-36120</t>
  </si>
  <si>
    <t>MED22-36119</t>
  </si>
  <si>
    <t>MED22-36118</t>
  </si>
  <si>
    <t>MED22-36117</t>
  </si>
  <si>
    <t>MED22-36116</t>
  </si>
  <si>
    <t>MED22-36115</t>
  </si>
  <si>
    <t>MED22-36114</t>
  </si>
  <si>
    <t>MED22-36113</t>
  </si>
  <si>
    <t>MED22-36112</t>
  </si>
  <si>
    <t>MED22-36111</t>
  </si>
  <si>
    <t>MED22-36110</t>
  </si>
  <si>
    <t>MED22-36109</t>
  </si>
  <si>
    <t>MED22-36108</t>
  </si>
  <si>
    <t>MED22-36107</t>
  </si>
  <si>
    <t>MED22-36106</t>
  </si>
  <si>
    <t>MED22-36105</t>
  </si>
  <si>
    <t>MED22-36104</t>
  </si>
  <si>
    <t>MED22-36103</t>
  </si>
  <si>
    <t>MED22-36102</t>
  </si>
  <si>
    <t>MED22-36101</t>
  </si>
  <si>
    <t>MED22-36100</t>
  </si>
  <si>
    <t>MED22-36099</t>
  </si>
  <si>
    <t>MED22-36098</t>
  </si>
  <si>
    <t>MED22-36097</t>
  </si>
  <si>
    <t>MED22-36096</t>
  </si>
  <si>
    <t>MED22-36095</t>
  </si>
  <si>
    <t>MED22-36094</t>
  </si>
  <si>
    <t>MED22-36093</t>
  </si>
  <si>
    <t>MED22-36092</t>
  </si>
  <si>
    <t>MED22-36091</t>
  </si>
  <si>
    <t>NOVA ACEDEMY</t>
  </si>
  <si>
    <t>MED22-36090</t>
  </si>
  <si>
    <t>MED22-36089</t>
  </si>
  <si>
    <t>MED22-36088</t>
  </si>
  <si>
    <t>MED22-36087</t>
  </si>
  <si>
    <t>MED22-36086</t>
  </si>
  <si>
    <t>MED22-36085</t>
  </si>
  <si>
    <t>MED22-36084</t>
  </si>
  <si>
    <t>MED22-36083</t>
  </si>
  <si>
    <t>MED22-36082</t>
  </si>
  <si>
    <t>MED22-36081</t>
  </si>
  <si>
    <t>MED22-36080</t>
  </si>
  <si>
    <t>MED22-36079</t>
  </si>
  <si>
    <t>MED22-36078</t>
  </si>
  <si>
    <t>MED22-36077</t>
  </si>
  <si>
    <t>MED22-36076</t>
  </si>
  <si>
    <t>MED22-36075</t>
  </si>
  <si>
    <t>MED22-36074</t>
  </si>
  <si>
    <t>MED22-36073</t>
  </si>
  <si>
    <t>BEYNELHALK TAHSIL MERKEZI</t>
  </si>
  <si>
    <t>MED22-36072</t>
  </si>
  <si>
    <t>MED22-36071</t>
  </si>
  <si>
    <t>MED22-36070</t>
  </si>
  <si>
    <t>MED22-36069</t>
  </si>
  <si>
    <t>MED22-36068</t>
  </si>
  <si>
    <t>MED22-36067</t>
  </si>
  <si>
    <t>MED22-36066</t>
  </si>
  <si>
    <t>MED22-36065</t>
  </si>
  <si>
    <t>MED22-36064</t>
  </si>
  <si>
    <t>MED22-36063</t>
  </si>
  <si>
    <t>MED22-36062</t>
  </si>
  <si>
    <t>MED22-36061</t>
  </si>
  <si>
    <t>MED22-36060</t>
  </si>
  <si>
    <t>MED22-36059</t>
  </si>
  <si>
    <t>MED22-36058</t>
  </si>
  <si>
    <t>MED22-36057</t>
  </si>
  <si>
    <t>MED22-36056</t>
  </si>
  <si>
    <t>MED22-36055</t>
  </si>
  <si>
    <t>MED22-36054</t>
  </si>
  <si>
    <t>MED22-36053</t>
  </si>
  <si>
    <t>MED22-36052</t>
  </si>
  <si>
    <t>MED22-36051</t>
  </si>
  <si>
    <t>MED22-36050</t>
  </si>
  <si>
    <t>MED22-36049</t>
  </si>
  <si>
    <t>MED22-36048</t>
  </si>
  <si>
    <t>MED22-36047</t>
  </si>
  <si>
    <t>MED22-36046</t>
  </si>
  <si>
    <t>MED22-36045</t>
  </si>
  <si>
    <t>MED22-36044</t>
  </si>
  <si>
    <t>MED22-36043</t>
  </si>
  <si>
    <t>MED22-36042</t>
  </si>
  <si>
    <t>MED22-36041</t>
  </si>
  <si>
    <t>MED22-36040</t>
  </si>
  <si>
    <t>MED22-36039</t>
  </si>
  <si>
    <t>MED22-36038</t>
  </si>
  <si>
    <t>MED22-36037</t>
  </si>
  <si>
    <t>MED22-36036</t>
  </si>
  <si>
    <t>MED22-36035</t>
  </si>
  <si>
    <t>MED22-36034</t>
  </si>
  <si>
    <t>MED22-36033</t>
  </si>
  <si>
    <t>MED22-36032</t>
  </si>
  <si>
    <t>MED22-36031</t>
  </si>
  <si>
    <t>MED22-36030</t>
  </si>
  <si>
    <t>MED22-36029</t>
  </si>
  <si>
    <t>MED22-36028</t>
  </si>
  <si>
    <t>MED22-36027</t>
  </si>
  <si>
    <t>MED22-36026</t>
  </si>
  <si>
    <t>MED22-36025</t>
  </si>
  <si>
    <t>MED22-36024</t>
  </si>
  <si>
    <t>MED22-36023</t>
  </si>
  <si>
    <t>MED22-36022</t>
  </si>
  <si>
    <t>MED22-36021</t>
  </si>
  <si>
    <t>MED22-36020</t>
  </si>
  <si>
    <t>MED22-36019</t>
  </si>
  <si>
    <t>MED22-36018</t>
  </si>
  <si>
    <t>MED22-36017</t>
  </si>
  <si>
    <t>MED22-36016</t>
  </si>
  <si>
    <t>MED22-36015</t>
  </si>
  <si>
    <t>MED22-36014</t>
  </si>
  <si>
    <t>MED22-36013</t>
  </si>
  <si>
    <t>MED22-36012</t>
  </si>
  <si>
    <t>MED22-36011</t>
  </si>
  <si>
    <t>MED22-36010</t>
  </si>
  <si>
    <t>MED22-36009</t>
  </si>
  <si>
    <t>MED22-36008</t>
  </si>
  <si>
    <t>MED22-36007</t>
  </si>
  <si>
    <t>MED22-36006</t>
  </si>
  <si>
    <t>MED22-36005</t>
  </si>
  <si>
    <t>GESCO EDU</t>
  </si>
  <si>
    <t>MED22-36004</t>
  </si>
  <si>
    <t>MED22-36003</t>
  </si>
  <si>
    <t>MED22-36002</t>
  </si>
  <si>
    <t>MED22-36001</t>
  </si>
  <si>
    <t>MED22-36000</t>
  </si>
  <si>
    <t>MED22-35999</t>
  </si>
  <si>
    <t>MED22-35998</t>
  </si>
  <si>
    <t>MED22-35997</t>
  </si>
  <si>
    <t>MED22-35996</t>
  </si>
  <si>
    <t>MED22-35995</t>
  </si>
  <si>
    <t>MED22-35994</t>
  </si>
  <si>
    <t>MED22-35993</t>
  </si>
  <si>
    <t>MED22-35992</t>
  </si>
  <si>
    <t>MED22-35991</t>
  </si>
  <si>
    <t>MED22-35990</t>
  </si>
  <si>
    <t>MED22-35989</t>
  </si>
  <si>
    <t>MED22-35988</t>
  </si>
  <si>
    <t>MUKADDES ALIYEV</t>
  </si>
  <si>
    <t>MED22-35987</t>
  </si>
  <si>
    <t>MED22-35986</t>
  </si>
  <si>
    <t>MED22-35985</t>
  </si>
  <si>
    <t>MED22-35984</t>
  </si>
  <si>
    <t>MED22-35983</t>
  </si>
  <si>
    <t>MED22-35982</t>
  </si>
  <si>
    <t>MED22-35981</t>
  </si>
  <si>
    <t>MED22-35980</t>
  </si>
  <si>
    <t>MED22-35979</t>
  </si>
  <si>
    <t>MED22-35978</t>
  </si>
  <si>
    <t>MED22-35977</t>
  </si>
  <si>
    <t>MED22-35976</t>
  </si>
  <si>
    <t>MED22-35975</t>
  </si>
  <si>
    <t>MED22-35974</t>
  </si>
  <si>
    <t>MED22-35973</t>
  </si>
  <si>
    <t>MED22-35972</t>
  </si>
  <si>
    <t>MED22-35971</t>
  </si>
  <si>
    <t>MED22-35970</t>
  </si>
  <si>
    <t>MED22-35969</t>
  </si>
  <si>
    <t>MED22-35968</t>
  </si>
  <si>
    <t>MED22-35967</t>
  </si>
  <si>
    <t>MED22-35966</t>
  </si>
  <si>
    <t>MED22-35965</t>
  </si>
  <si>
    <t>MED22-35964</t>
  </si>
  <si>
    <t>MED22-35963</t>
  </si>
  <si>
    <t>MED22-35962</t>
  </si>
  <si>
    <t>MED22-35961</t>
  </si>
  <si>
    <t>MED22-35960</t>
  </si>
  <si>
    <t>MED22-35959</t>
  </si>
  <si>
    <t>MED22-35958</t>
  </si>
  <si>
    <t>MED22-35957</t>
  </si>
  <si>
    <t>MED22-35956</t>
  </si>
  <si>
    <t>MED22-35955</t>
  </si>
  <si>
    <t>MED22-35954</t>
  </si>
  <si>
    <t>MED22-35953</t>
  </si>
  <si>
    <t>MED22-35952</t>
  </si>
  <si>
    <t>MED22-35951</t>
  </si>
  <si>
    <t>MED22-35950</t>
  </si>
  <si>
    <t>MED22-35949</t>
  </si>
  <si>
    <t>MED22-35948</t>
  </si>
  <si>
    <t>MED22-35947</t>
  </si>
  <si>
    <t>MED22-35946</t>
  </si>
  <si>
    <t>MED22-35945</t>
  </si>
  <si>
    <t>MED22-35944</t>
  </si>
  <si>
    <t>MED22-35943</t>
  </si>
  <si>
    <t>MED22-35942</t>
  </si>
  <si>
    <t>MED22-35941</t>
  </si>
  <si>
    <t>MED22-35940</t>
  </si>
  <si>
    <t>MED22-35939</t>
  </si>
  <si>
    <t>MED22-35938</t>
  </si>
  <si>
    <t>MED22-35937</t>
  </si>
  <si>
    <t>MED22-35936</t>
  </si>
  <si>
    <t>MED22-35935</t>
  </si>
  <si>
    <t>MED22-35934</t>
  </si>
  <si>
    <t>MED22-35933</t>
  </si>
  <si>
    <t>MED22-35932</t>
  </si>
  <si>
    <t>MED22-35931</t>
  </si>
  <si>
    <t>MED22-35930</t>
  </si>
  <si>
    <t>MED22-35929</t>
  </si>
  <si>
    <t>MED22-35928</t>
  </si>
  <si>
    <t>MED22-35927</t>
  </si>
  <si>
    <t>MED22-35926</t>
  </si>
  <si>
    <t>MED22-35925</t>
  </si>
  <si>
    <t>MED22-35924</t>
  </si>
  <si>
    <t>MED22-35923</t>
  </si>
  <si>
    <t>MED22-35922</t>
  </si>
  <si>
    <t>MED22-35921</t>
  </si>
  <si>
    <t>MED22-35920</t>
  </si>
  <si>
    <t>MED22-35919</t>
  </si>
  <si>
    <t>MED22-35918</t>
  </si>
  <si>
    <t>MED22-35917</t>
  </si>
  <si>
    <t>MED22-35916</t>
  </si>
  <si>
    <t>MED22-35915</t>
  </si>
  <si>
    <t>MED22-35914</t>
  </si>
  <si>
    <t>MED22-35913</t>
  </si>
  <si>
    <t>MED22-35912</t>
  </si>
  <si>
    <t>MED22-35911</t>
  </si>
  <si>
    <t>MED22-35910</t>
  </si>
  <si>
    <t>MED22-35909</t>
  </si>
  <si>
    <t>MED22-35908</t>
  </si>
  <si>
    <t>MED22-35907</t>
  </si>
  <si>
    <t>MED22-35906</t>
  </si>
  <si>
    <t>MED22-35905</t>
  </si>
  <si>
    <t>MED22-35904</t>
  </si>
  <si>
    <t>MED22-35903</t>
  </si>
  <si>
    <t>MED22-35902</t>
  </si>
  <si>
    <t>MED22-35901</t>
  </si>
  <si>
    <t>MED22-35900</t>
  </si>
  <si>
    <t>H&amp;A GLOBAL</t>
  </si>
  <si>
    <t>MED22-35899</t>
  </si>
  <si>
    <t>MED22-35898</t>
  </si>
  <si>
    <t>MED22-35897</t>
  </si>
  <si>
    <t>MED22-35896</t>
  </si>
  <si>
    <t>MED22-35895</t>
  </si>
  <si>
    <t>MED22-35894</t>
  </si>
  <si>
    <t>MED22-35893</t>
  </si>
  <si>
    <t>MED22-35892</t>
  </si>
  <si>
    <t>MED22-35891</t>
  </si>
  <si>
    <t>MED22-35890</t>
  </si>
  <si>
    <t>MED22-35889</t>
  </si>
  <si>
    <t>MED22-35888</t>
  </si>
  <si>
    <t>MED22-35887</t>
  </si>
  <si>
    <t>MED22-35886</t>
  </si>
  <si>
    <t>MED22-35885</t>
  </si>
  <si>
    <t>MED22-35884</t>
  </si>
  <si>
    <t>MED22-35883</t>
  </si>
  <si>
    <t>MED22-35882</t>
  </si>
  <si>
    <t>MED22-35881</t>
  </si>
  <si>
    <t>MED22-35880</t>
  </si>
  <si>
    <t>MED22-35879</t>
  </si>
  <si>
    <t>MED22-35878</t>
  </si>
  <si>
    <t>MED22-35877</t>
  </si>
  <si>
    <t>MED22-35876</t>
  </si>
  <si>
    <t>MED22-35875</t>
  </si>
  <si>
    <t>MED22-35874</t>
  </si>
  <si>
    <t>MED22-35873</t>
  </si>
  <si>
    <t>MED22-35872</t>
  </si>
  <si>
    <t>MED22-35871</t>
  </si>
  <si>
    <t>MED22-35870</t>
  </si>
  <si>
    <t>MED22-35869</t>
  </si>
  <si>
    <t>MED22-35868</t>
  </si>
  <si>
    <t>MED22-35867</t>
  </si>
  <si>
    <t>MED22-35866</t>
  </si>
  <si>
    <t>MED22-35865</t>
  </si>
  <si>
    <t>MED22-35864</t>
  </si>
  <si>
    <t>MED22-35863</t>
  </si>
  <si>
    <t>MED22-35862</t>
  </si>
  <si>
    <t>MED22-35861</t>
  </si>
  <si>
    <t>MED22-35860</t>
  </si>
  <si>
    <t>MED22-35859</t>
  </si>
  <si>
    <t>MED22-35858</t>
  </si>
  <si>
    <t>MED22-35857</t>
  </si>
  <si>
    <t>MED22-35856</t>
  </si>
  <si>
    <t>MED22-35855</t>
  </si>
  <si>
    <t>MED22-35854</t>
  </si>
  <si>
    <t>MED22-35853</t>
  </si>
  <si>
    <t>BETA EDUCATIONAL</t>
  </si>
  <si>
    <t>MED22-35852</t>
  </si>
  <si>
    <t>MED22-35851</t>
  </si>
  <si>
    <t>MED22-35850</t>
  </si>
  <si>
    <t>MED22-35849</t>
  </si>
  <si>
    <t>MED22-35848</t>
  </si>
  <si>
    <t>MED22-35847</t>
  </si>
  <si>
    <t>MED22-35846</t>
  </si>
  <si>
    <t>MED22-35845</t>
  </si>
  <si>
    <t>MED22-35844</t>
  </si>
  <si>
    <t>MED22-35843</t>
  </si>
  <si>
    <t>MED22-35842</t>
  </si>
  <si>
    <t>MED22-35841</t>
  </si>
  <si>
    <t>MED22-35840</t>
  </si>
  <si>
    <t>MED22-35839</t>
  </si>
  <si>
    <t>MED22-35838</t>
  </si>
  <si>
    <t>LIMA LA EGITIM DANISMANLIK</t>
  </si>
  <si>
    <t>MED22-35837</t>
  </si>
  <si>
    <t>MED22-35836</t>
  </si>
  <si>
    <t>MED22-35835</t>
  </si>
  <si>
    <t>MED22-35834</t>
  </si>
  <si>
    <t>MED22-35833</t>
  </si>
  <si>
    <t>MED22-35832</t>
  </si>
  <si>
    <t>MED22-35831</t>
  </si>
  <si>
    <t>MED22-35830</t>
  </si>
  <si>
    <t>MED22-35829</t>
  </si>
  <si>
    <t>MED22-35828</t>
  </si>
  <si>
    <t>MED22-35827</t>
  </si>
  <si>
    <t>MED22-35826</t>
  </si>
  <si>
    <t>MED22-35825</t>
  </si>
  <si>
    <t>MED22-35824</t>
  </si>
  <si>
    <t>MED22-35823</t>
  </si>
  <si>
    <t>MED22-35822</t>
  </si>
  <si>
    <t>MED22-35821</t>
  </si>
  <si>
    <t>MED22-35820</t>
  </si>
  <si>
    <t>MED22-35819</t>
  </si>
  <si>
    <t>MED22-35818</t>
  </si>
  <si>
    <t>MED22-35817</t>
  </si>
  <si>
    <t>MED22-35816</t>
  </si>
  <si>
    <t>MED22-35815</t>
  </si>
  <si>
    <t>MED22-35814</t>
  </si>
  <si>
    <t>MED22-35813</t>
  </si>
  <si>
    <t>MED22-35812</t>
  </si>
  <si>
    <t>MED22-35811</t>
  </si>
  <si>
    <t>MED22-35810</t>
  </si>
  <si>
    <t>MED22-35809</t>
  </si>
  <si>
    <t>MED22-35808</t>
  </si>
  <si>
    <t>MED22-35807</t>
  </si>
  <si>
    <t>MED22-35806</t>
  </si>
  <si>
    <t>MED22-35805</t>
  </si>
  <si>
    <t>MED22-35804</t>
  </si>
  <si>
    <t>A KARE</t>
  </si>
  <si>
    <t>MED22-35803</t>
  </si>
  <si>
    <t>MED22-35802</t>
  </si>
  <si>
    <t>MED22-35801</t>
  </si>
  <si>
    <t>MED22-35800</t>
  </si>
  <si>
    <t>MED22-35799</t>
  </si>
  <si>
    <t>MED22-35798</t>
  </si>
  <si>
    <t>MED22-35797</t>
  </si>
  <si>
    <t>MED22-35796</t>
  </si>
  <si>
    <t>MED22-35795</t>
  </si>
  <si>
    <t>MED22-35794</t>
  </si>
  <si>
    <t>MED22-35793</t>
  </si>
  <si>
    <t>MED22-35792</t>
  </si>
  <si>
    <t>MED22-35791</t>
  </si>
  <si>
    <t>MED22-35790</t>
  </si>
  <si>
    <t>MED22-35789</t>
  </si>
  <si>
    <t>MED22-35787</t>
  </si>
  <si>
    <t>MED22-35788</t>
  </si>
  <si>
    <t>MED22-35786</t>
  </si>
  <si>
    <t>MED22-35785</t>
  </si>
  <si>
    <t>MED22-35784</t>
  </si>
  <si>
    <t>MED22-35783</t>
  </si>
  <si>
    <t>MED22-35782</t>
  </si>
  <si>
    <t>MED22-35781</t>
  </si>
  <si>
    <t>MED22-35780</t>
  </si>
  <si>
    <t>MED22-35779</t>
  </si>
  <si>
    <t>MED22-35778</t>
  </si>
  <si>
    <t>MED22-35777</t>
  </si>
  <si>
    <t>MED22-35776</t>
  </si>
  <si>
    <t>MED22-35775</t>
  </si>
  <si>
    <t>MED22-35774</t>
  </si>
  <si>
    <t>MED22-35773</t>
  </si>
  <si>
    <t>MED22-35772</t>
  </si>
  <si>
    <t>MED22-35771</t>
  </si>
  <si>
    <t>MED22-35770</t>
  </si>
  <si>
    <t>MED22-35769</t>
  </si>
  <si>
    <t>MED22-35768</t>
  </si>
  <si>
    <t>MED22-35767</t>
  </si>
  <si>
    <t>MED22-35766</t>
  </si>
  <si>
    <t>MED22-35765</t>
  </si>
  <si>
    <t>MED22-35764</t>
  </si>
  <si>
    <t>MED22-35763</t>
  </si>
  <si>
    <t>MED22-35762</t>
  </si>
  <si>
    <t>MED22-35761</t>
  </si>
  <si>
    <t>MED22-35760</t>
  </si>
  <si>
    <t>MED22-35759</t>
  </si>
  <si>
    <t>MED22-35758</t>
  </si>
  <si>
    <t>MED22-35757</t>
  </si>
  <si>
    <t>MED22-35756</t>
  </si>
  <si>
    <t>MED22-35755</t>
  </si>
  <si>
    <t>MED22-35754</t>
  </si>
  <si>
    <t>MED22-35753</t>
  </si>
  <si>
    <t>MED22-35752</t>
  </si>
  <si>
    <t>MED22-35751</t>
  </si>
  <si>
    <t>MED22-35750</t>
  </si>
  <si>
    <t>MED22-35749</t>
  </si>
  <si>
    <t>MED22-35748</t>
  </si>
  <si>
    <t>MED22-35747</t>
  </si>
  <si>
    <t>MED22-35746</t>
  </si>
  <si>
    <t>MED22-35745</t>
  </si>
  <si>
    <t>MED22-35744</t>
  </si>
  <si>
    <t>MED22-35743</t>
  </si>
  <si>
    <t>MED22-35742</t>
  </si>
  <si>
    <t>MED22-35741</t>
  </si>
  <si>
    <t>MED22-35740</t>
  </si>
  <si>
    <t>MED22-35739</t>
  </si>
  <si>
    <t>MED22-35738</t>
  </si>
  <si>
    <t>MED22-35737</t>
  </si>
  <si>
    <t>MED22-35736</t>
  </si>
  <si>
    <t>MED22-35735</t>
  </si>
  <si>
    <t>MED22-35734</t>
  </si>
  <si>
    <t>MED22-35733</t>
  </si>
  <si>
    <t>MED22-35732</t>
  </si>
  <si>
    <t>MED22-35731</t>
  </si>
  <si>
    <t>MED22-35730</t>
  </si>
  <si>
    <t>MED22-35729</t>
  </si>
  <si>
    <t>MED22-35728</t>
  </si>
  <si>
    <t>MED22-35727</t>
  </si>
  <si>
    <t>MED22-35726</t>
  </si>
  <si>
    <t>MED22-35725</t>
  </si>
  <si>
    <t>MED22-35724</t>
  </si>
  <si>
    <t>MED22-35723</t>
  </si>
  <si>
    <t>MED22-35722</t>
  </si>
  <si>
    <t>MED22-35721</t>
  </si>
  <si>
    <t>MED22-35720</t>
  </si>
  <si>
    <t>MED22-35719</t>
  </si>
  <si>
    <t>MED22-35718</t>
  </si>
  <si>
    <t>MED22-35717</t>
  </si>
  <si>
    <t>MED22-35716</t>
  </si>
  <si>
    <t>MED22-35715</t>
  </si>
  <si>
    <t>MED22-35714</t>
  </si>
  <si>
    <t>MED22-35713</t>
  </si>
  <si>
    <t>MED22-35712</t>
  </si>
  <si>
    <t>MED22-35711</t>
  </si>
  <si>
    <t>MED22-35710</t>
  </si>
  <si>
    <t>MED22-35709</t>
  </si>
  <si>
    <t>MED22-35708</t>
  </si>
  <si>
    <t>MED22-35707</t>
  </si>
  <si>
    <t>MED22-35706</t>
  </si>
  <si>
    <t>MED22-35705</t>
  </si>
  <si>
    <t>MED22-35704</t>
  </si>
  <si>
    <t>MED22-35703</t>
  </si>
  <si>
    <t>MED22-35702</t>
  </si>
  <si>
    <t>MED22-35701</t>
  </si>
  <si>
    <t>MED22-35700</t>
  </si>
  <si>
    <t>MED22-35699</t>
  </si>
  <si>
    <t>MED22-35698</t>
  </si>
  <si>
    <t>MED22-35697</t>
  </si>
  <si>
    <t>MED22-35696</t>
  </si>
  <si>
    <t>MED22-35695</t>
  </si>
  <si>
    <t>MED22-35694</t>
  </si>
  <si>
    <t>MED22-35693</t>
  </si>
  <si>
    <t>MED22-35691</t>
  </si>
  <si>
    <t>MED22-35692</t>
  </si>
  <si>
    <t>MED22-35690</t>
  </si>
  <si>
    <t>MED22-35689</t>
  </si>
  <si>
    <t>MED22-35688</t>
  </si>
  <si>
    <t>MED22-35687</t>
  </si>
  <si>
    <t>MED22-35686</t>
  </si>
  <si>
    <t>MED22-35685</t>
  </si>
  <si>
    <t>MED22-35684</t>
  </si>
  <si>
    <t>MED22-35683</t>
  </si>
  <si>
    <t>MED22-35682</t>
  </si>
  <si>
    <t>MED22-35681</t>
  </si>
  <si>
    <t>MED22-35680</t>
  </si>
  <si>
    <t>MED22-35679</t>
  </si>
  <si>
    <t>MED22-35678</t>
  </si>
  <si>
    <t>MED22-35677</t>
  </si>
  <si>
    <t>MED22-35676</t>
  </si>
  <si>
    <t>MED22-35675</t>
  </si>
  <si>
    <t>MED22-35674</t>
  </si>
  <si>
    <t>MED22-35673</t>
  </si>
  <si>
    <t>MED22-35672</t>
  </si>
  <si>
    <t>MED22-35671</t>
  </si>
  <si>
    <t>MED22-35670</t>
  </si>
  <si>
    <t>MED22-35669</t>
  </si>
  <si>
    <t>MED22-35668</t>
  </si>
  <si>
    <t>MED22-35667</t>
  </si>
  <si>
    <t>MED22-35666</t>
  </si>
  <si>
    <t>MED22-35665</t>
  </si>
  <si>
    <t>MED22-35664</t>
  </si>
  <si>
    <t>MED22-35663</t>
  </si>
  <si>
    <t>MED22-35662</t>
  </si>
  <si>
    <t>MED22-35661</t>
  </si>
  <si>
    <t>MED22-35660</t>
  </si>
  <si>
    <t>MED22-35659</t>
  </si>
  <si>
    <t>MED22-35658</t>
  </si>
  <si>
    <t>MED22-35657</t>
  </si>
  <si>
    <t>MED22-35656</t>
  </si>
  <si>
    <t>MED22-35655</t>
  </si>
  <si>
    <t>MED22-35654</t>
  </si>
  <si>
    <t>MED22-35653</t>
  </si>
  <si>
    <t>MED22-35652</t>
  </si>
  <si>
    <t>MED22-35651</t>
  </si>
  <si>
    <t>MED22-35650</t>
  </si>
  <si>
    <t>MED22-35649</t>
  </si>
  <si>
    <t>MED22-35648</t>
  </si>
  <si>
    <t>MED22-35647</t>
  </si>
  <si>
    <t>MED22-35646</t>
  </si>
  <si>
    <t>MED22-35645</t>
  </si>
  <si>
    <t>MED22-35644</t>
  </si>
  <si>
    <t>MED22-35643</t>
  </si>
  <si>
    <t>MED22-35642</t>
  </si>
  <si>
    <t>MED22-35641</t>
  </si>
  <si>
    <t>MED22-35640</t>
  </si>
  <si>
    <t>MED22-35639</t>
  </si>
  <si>
    <t>MED22-35638</t>
  </si>
  <si>
    <t>MED22-35637</t>
  </si>
  <si>
    <t>MED22-35636</t>
  </si>
  <si>
    <t>MED22-35635</t>
  </si>
  <si>
    <t>MED22-35634</t>
  </si>
  <si>
    <t>MED22-35633</t>
  </si>
  <si>
    <t>MED22-35632</t>
  </si>
  <si>
    <t>MED22-35631</t>
  </si>
  <si>
    <t>MED22-35630</t>
  </si>
  <si>
    <t>MED22-35629</t>
  </si>
  <si>
    <t>MED22-35628</t>
  </si>
  <si>
    <t>MED22-35627</t>
  </si>
  <si>
    <t>MED22-35626</t>
  </si>
  <si>
    <t>MED22-35625</t>
  </si>
  <si>
    <t>MED22-35624</t>
  </si>
  <si>
    <t>MED22-35623</t>
  </si>
  <si>
    <t>MED22-35622</t>
  </si>
  <si>
    <t>MED22-35621</t>
  </si>
  <si>
    <t>MED22-35620</t>
  </si>
  <si>
    <t>MED22-35619</t>
  </si>
  <si>
    <t>MED22-35618</t>
  </si>
  <si>
    <t>MED22-35617</t>
  </si>
  <si>
    <t>MED22-35616</t>
  </si>
  <si>
    <t>MED22-35615</t>
  </si>
  <si>
    <t>MED22-35614</t>
  </si>
  <si>
    <t>MED22-35613</t>
  </si>
  <si>
    <t>MED22-35612</t>
  </si>
  <si>
    <t>MED22-35611</t>
  </si>
  <si>
    <t>MED22-35610</t>
  </si>
  <si>
    <t>MED22-35609</t>
  </si>
  <si>
    <t>MED22-35608</t>
  </si>
  <si>
    <t>MED22-35607</t>
  </si>
  <si>
    <t>MED22-35606</t>
  </si>
  <si>
    <t>MED22-35605</t>
  </si>
  <si>
    <t>MED22-35604</t>
  </si>
  <si>
    <t>MOHAMMED MOSTAGHIM</t>
  </si>
  <si>
    <t>MED22-35603</t>
  </si>
  <si>
    <t>MED22-35602</t>
  </si>
  <si>
    <t>MED22-35601</t>
  </si>
  <si>
    <t>MED22-35600</t>
  </si>
  <si>
    <t>MED22-35599</t>
  </si>
  <si>
    <t>MED22-35598</t>
  </si>
  <si>
    <t>MED22-35597</t>
  </si>
  <si>
    <t>MED22-35596</t>
  </si>
  <si>
    <t>MED22-35595</t>
  </si>
  <si>
    <t>MED22-35594</t>
  </si>
  <si>
    <t>MED22-35593</t>
  </si>
  <si>
    <t>MED22-35592</t>
  </si>
  <si>
    <t>MED22-35591</t>
  </si>
  <si>
    <t>MED22-35590</t>
  </si>
  <si>
    <t>MED22-35589</t>
  </si>
  <si>
    <t>MED22-35588</t>
  </si>
  <si>
    <t>MED22-35587</t>
  </si>
  <si>
    <t>MED22-35586</t>
  </si>
  <si>
    <t>MED22-35585</t>
  </si>
  <si>
    <t>MED22-35584</t>
  </si>
  <si>
    <t>MED22-35583</t>
  </si>
  <si>
    <t>MED22-35582</t>
  </si>
  <si>
    <t>MED22-35581</t>
  </si>
  <si>
    <t>MED22-35580</t>
  </si>
  <si>
    <t>MED22-35579</t>
  </si>
  <si>
    <t>MED22-35578</t>
  </si>
  <si>
    <t>MED22-35577</t>
  </si>
  <si>
    <t>CV NARESY INDONESIA</t>
  </si>
  <si>
    <t>MED22-35576</t>
  </si>
  <si>
    <t>MED22-35575</t>
  </si>
  <si>
    <t>MED22-35574</t>
  </si>
  <si>
    <t>MED22-35573</t>
  </si>
  <si>
    <t>MED22-35572</t>
  </si>
  <si>
    <t>MED22-35571</t>
  </si>
  <si>
    <t>MED22-35570</t>
  </si>
  <si>
    <t>MED22-35569</t>
  </si>
  <si>
    <t>MED22-35568</t>
  </si>
  <si>
    <t>MED22-35567</t>
  </si>
  <si>
    <t>MED22-35566</t>
  </si>
  <si>
    <t>MED22-35565</t>
  </si>
  <si>
    <t>MED22-35564</t>
  </si>
  <si>
    <t>MED22-35563</t>
  </si>
  <si>
    <t>MED22-35562</t>
  </si>
  <si>
    <t>MED22-35561</t>
  </si>
  <si>
    <t>MED22-35560</t>
  </si>
  <si>
    <t>MED22-35559</t>
  </si>
  <si>
    <t>MED22-35558</t>
  </si>
  <si>
    <t>MED22-35557</t>
  </si>
  <si>
    <t>MED22-35556</t>
  </si>
  <si>
    <t>MED22-35555</t>
  </si>
  <si>
    <t>MED22-35554</t>
  </si>
  <si>
    <t>MED22-35553</t>
  </si>
  <si>
    <t>OPENEDU</t>
  </si>
  <si>
    <t>MED22-35552</t>
  </si>
  <si>
    <t>MED22-35551</t>
  </si>
  <si>
    <t>MED22-35550</t>
  </si>
  <si>
    <t>MED22-35549</t>
  </si>
  <si>
    <t>MED22-35548</t>
  </si>
  <si>
    <t>MED22-35547</t>
  </si>
  <si>
    <t>MED22-35546</t>
  </si>
  <si>
    <t>MED22-35545</t>
  </si>
  <si>
    <t>MED22-35544</t>
  </si>
  <si>
    <t>MED22-35543</t>
  </si>
  <si>
    <t>MED22-35542</t>
  </si>
  <si>
    <t>MED22-35541</t>
  </si>
  <si>
    <t>MED22-35540</t>
  </si>
  <si>
    <t>MED22-35539</t>
  </si>
  <si>
    <t>MED22-35538</t>
  </si>
  <si>
    <t>MED22-35537</t>
  </si>
  <si>
    <t>MED22-35536</t>
  </si>
  <si>
    <t>MED22-35535</t>
  </si>
  <si>
    <t>MED22-35534</t>
  </si>
  <si>
    <t>MED22-35533</t>
  </si>
  <si>
    <t>MED22-35532</t>
  </si>
  <si>
    <t>MED22-35531</t>
  </si>
  <si>
    <t>MED22-35530</t>
  </si>
  <si>
    <t>MED22-35529</t>
  </si>
  <si>
    <t>MED22-35528</t>
  </si>
  <si>
    <t>MED22-35527</t>
  </si>
  <si>
    <t>MED22-35526</t>
  </si>
  <si>
    <t>MED22-35525</t>
  </si>
  <si>
    <t>MED22-35524</t>
  </si>
  <si>
    <t>MED22-35523</t>
  </si>
  <si>
    <t>MED22-35522</t>
  </si>
  <si>
    <t>MED22-35521</t>
  </si>
  <si>
    <t>MED22-35520</t>
  </si>
  <si>
    <t>MED22-35519</t>
  </si>
  <si>
    <t>MED22-35518</t>
  </si>
  <si>
    <t>MED22-35517</t>
  </si>
  <si>
    <t>MED22-35516</t>
  </si>
  <si>
    <t>MED22-35515</t>
  </si>
  <si>
    <t>MED22-35514</t>
  </si>
  <si>
    <t>MED22-35513</t>
  </si>
  <si>
    <t>MED22-35512</t>
  </si>
  <si>
    <t>MED22-35511</t>
  </si>
  <si>
    <t>MED22-35510</t>
  </si>
  <si>
    <t>MED22-35509</t>
  </si>
  <si>
    <t>MED22-35508</t>
  </si>
  <si>
    <t>MED22-35507</t>
  </si>
  <si>
    <t>MED22-35506</t>
  </si>
  <si>
    <t>MED22-35505</t>
  </si>
  <si>
    <t>MED22-35504</t>
  </si>
  <si>
    <t>MED22-35503</t>
  </si>
  <si>
    <t>MED22-35502</t>
  </si>
  <si>
    <t>MED22-35501</t>
  </si>
  <si>
    <t>MED22-35500</t>
  </si>
  <si>
    <t>MED22-35499</t>
  </si>
  <si>
    <t>MED22-35498</t>
  </si>
  <si>
    <t>MED22-35497</t>
  </si>
  <si>
    <t>MED22-35496</t>
  </si>
  <si>
    <t>MED22-35495</t>
  </si>
  <si>
    <t>MED22-35494</t>
  </si>
  <si>
    <t>MED22-35493</t>
  </si>
  <si>
    <t>MED22-35492</t>
  </si>
  <si>
    <t>MED22-35491</t>
  </si>
  <si>
    <t>MED22-35490</t>
  </si>
  <si>
    <t>MED22-35489</t>
  </si>
  <si>
    <t>MED22-35488</t>
  </si>
  <si>
    <t>MED22-35487</t>
  </si>
  <si>
    <t>MED22-35486</t>
  </si>
  <si>
    <t>MED22-35485</t>
  </si>
  <si>
    <t>MED22-35484</t>
  </si>
  <si>
    <t>MED22-35483</t>
  </si>
  <si>
    <t>MED22-35482</t>
  </si>
  <si>
    <t>MED22-35481</t>
  </si>
  <si>
    <t>MED22-35480</t>
  </si>
  <si>
    <t>MED22-35479</t>
  </si>
  <si>
    <t>MED22-35478</t>
  </si>
  <si>
    <t>MED22-35477</t>
  </si>
  <si>
    <t>MED22-35476</t>
  </si>
  <si>
    <t>MED22-35475</t>
  </si>
  <si>
    <t>MED22-35474</t>
  </si>
  <si>
    <t>MED22-35473</t>
  </si>
  <si>
    <t>MED22-35472</t>
  </si>
  <si>
    <t>MED22-35471</t>
  </si>
  <si>
    <t>MED22-35470</t>
  </si>
  <si>
    <t>FULLMARK</t>
  </si>
  <si>
    <t>MED22-35469</t>
  </si>
  <si>
    <t>MED22-35468</t>
  </si>
  <si>
    <t>MED22-35467</t>
  </si>
  <si>
    <t>MED22-35466</t>
  </si>
  <si>
    <t>MED22-35465</t>
  </si>
  <si>
    <t>MED22-35464</t>
  </si>
  <si>
    <t>MED22-35463</t>
  </si>
  <si>
    <t>MED22-35462</t>
  </si>
  <si>
    <t>MED22-35461</t>
  </si>
  <si>
    <t>MED22-35460</t>
  </si>
  <si>
    <t>MED22-35459</t>
  </si>
  <si>
    <t>MED22-35458</t>
  </si>
  <si>
    <t>MED22-35457</t>
  </si>
  <si>
    <t>MED22-35456</t>
  </si>
  <si>
    <t>MED22-35455</t>
  </si>
  <si>
    <t>MED22-35454</t>
  </si>
  <si>
    <t>MED22-35453</t>
  </si>
  <si>
    <t>MED22-35452</t>
  </si>
  <si>
    <t>MED22-35451</t>
  </si>
  <si>
    <t>MED22-35450</t>
  </si>
  <si>
    <t>MED22-35449</t>
  </si>
  <si>
    <t>MED22-35448</t>
  </si>
  <si>
    <t>MED22-35447</t>
  </si>
  <si>
    <t>MED22-35446</t>
  </si>
  <si>
    <t>MED22-35445</t>
  </si>
  <si>
    <t>MED22-35444</t>
  </si>
  <si>
    <t>MED22-35443</t>
  </si>
  <si>
    <t>MED22-35442</t>
  </si>
  <si>
    <t>MED22-35441</t>
  </si>
  <si>
    <t>MED22-35440</t>
  </si>
  <si>
    <t>MED22-35439</t>
  </si>
  <si>
    <t>MED22-35438</t>
  </si>
  <si>
    <t>MED22-35437</t>
  </si>
  <si>
    <t>MED22-35436</t>
  </si>
  <si>
    <t>MED22-35435</t>
  </si>
  <si>
    <t>MED22-35434</t>
  </si>
  <si>
    <t>MED22-35433</t>
  </si>
  <si>
    <t>MED22-35432</t>
  </si>
  <si>
    <t>MED22-35431</t>
  </si>
  <si>
    <t>MED22-35430</t>
  </si>
  <si>
    <t>MED22-35429</t>
  </si>
  <si>
    <t>MED22-35428</t>
  </si>
  <si>
    <t>MED22-35427</t>
  </si>
  <si>
    <t>MED22-35426</t>
  </si>
  <si>
    <t>MED22-35425</t>
  </si>
  <si>
    <t>MED22-35424</t>
  </si>
  <si>
    <t>MED22-35423</t>
  </si>
  <si>
    <t>MED22-35422</t>
  </si>
  <si>
    <t>MED22-35421</t>
  </si>
  <si>
    <t>MED22-35420</t>
  </si>
  <si>
    <t>MED22-35419</t>
  </si>
  <si>
    <t>MED22-35418</t>
  </si>
  <si>
    <t>MED22-35417</t>
  </si>
  <si>
    <t>MED22-35416</t>
  </si>
  <si>
    <t>MED22-35415</t>
  </si>
  <si>
    <t>MED22-35414</t>
  </si>
  <si>
    <t>MED22-35413</t>
  </si>
  <si>
    <t>MED22-35412</t>
  </si>
  <si>
    <t>MED22-35411</t>
  </si>
  <si>
    <t>MED22-35410</t>
  </si>
  <si>
    <t>MED22-35409</t>
  </si>
  <si>
    <t>MED22-35408</t>
  </si>
  <si>
    <t>MED22-35407</t>
  </si>
  <si>
    <t>MED22-35406</t>
  </si>
  <si>
    <t>MED22-35405</t>
  </si>
  <si>
    <t>MED22-35404</t>
  </si>
  <si>
    <t>MED22-35403</t>
  </si>
  <si>
    <t>MED22-35402</t>
  </si>
  <si>
    <t>MED22-35401</t>
  </si>
  <si>
    <t>MED22-35400</t>
  </si>
  <si>
    <t>MED22-35399</t>
  </si>
  <si>
    <t>MED22-35398</t>
  </si>
  <si>
    <t>MED22-35397</t>
  </si>
  <si>
    <t>MED22-35396</t>
  </si>
  <si>
    <t>MED22-35395</t>
  </si>
  <si>
    <t>MED22-35394</t>
  </si>
  <si>
    <t>GALATA EĞİTİM</t>
  </si>
  <si>
    <t>MED22-35393</t>
  </si>
  <si>
    <t>MED22-35392</t>
  </si>
  <si>
    <t>MED22-35391</t>
  </si>
  <si>
    <t>MED22-35390</t>
  </si>
  <si>
    <t>MED22-35389</t>
  </si>
  <si>
    <t>MED22-35388</t>
  </si>
  <si>
    <t>MED22-35387</t>
  </si>
  <si>
    <t>MED22-35386</t>
  </si>
  <si>
    <t>MED22-35385</t>
  </si>
  <si>
    <t>MED22-35384</t>
  </si>
  <si>
    <t>MED22-35383</t>
  </si>
  <si>
    <t>MED22-35382</t>
  </si>
  <si>
    <t>MED22-35381</t>
  </si>
  <si>
    <t>MED22-35380</t>
  </si>
  <si>
    <t>MED22-35379</t>
  </si>
  <si>
    <t>MED22-35378</t>
  </si>
  <si>
    <t>MED22-35377</t>
  </si>
  <si>
    <t>MED22-35376</t>
  </si>
  <si>
    <t>MED22-35375</t>
  </si>
  <si>
    <t>MED22-35374</t>
  </si>
  <si>
    <t>MED22-35373</t>
  </si>
  <si>
    <t>MED22-35372</t>
  </si>
  <si>
    <t>MED22-35371</t>
  </si>
  <si>
    <t>MED22-35370</t>
  </si>
  <si>
    <t>MED22-35369</t>
  </si>
  <si>
    <t>MED22-35368</t>
  </si>
  <si>
    <t>MED22-35367</t>
  </si>
  <si>
    <t>MED22-35366</t>
  </si>
  <si>
    <t>MED22-35365</t>
  </si>
  <si>
    <t>MED22-35364</t>
  </si>
  <si>
    <t>MED22-35363</t>
  </si>
  <si>
    <t>MED22-35362</t>
  </si>
  <si>
    <t>MED22-35361</t>
  </si>
  <si>
    <t>MED22-35360</t>
  </si>
  <si>
    <t>MED22-35359</t>
  </si>
  <si>
    <t>ADA DANISMANLIK</t>
  </si>
  <si>
    <t>MED22-35358</t>
  </si>
  <si>
    <t>MED22-35357</t>
  </si>
  <si>
    <t>MED22-35356</t>
  </si>
  <si>
    <t>MED22-35355</t>
  </si>
  <si>
    <t>MED22-35354</t>
  </si>
  <si>
    <t>MED22-35353</t>
  </si>
  <si>
    <t>MED22-35352</t>
  </si>
  <si>
    <t>MED22-35351</t>
  </si>
  <si>
    <t>MED22-35350</t>
  </si>
  <si>
    <t>MED22-35349</t>
  </si>
  <si>
    <t>MED22-35348</t>
  </si>
  <si>
    <t>MED22-35347</t>
  </si>
  <si>
    <t>MED22-35346</t>
  </si>
  <si>
    <t>MED22-35345</t>
  </si>
  <si>
    <t>MED22-35344</t>
  </si>
  <si>
    <t>MED22-35343</t>
  </si>
  <si>
    <t>MED22-35342</t>
  </si>
  <si>
    <t>MED22-35341</t>
  </si>
  <si>
    <t>MED22-35340</t>
  </si>
  <si>
    <t>MED22-35339</t>
  </si>
  <si>
    <t>MED22-35338</t>
  </si>
  <si>
    <t>MED22-35337</t>
  </si>
  <si>
    <t>MED22-35336</t>
  </si>
  <si>
    <t>MED22-35335</t>
  </si>
  <si>
    <t>MED22-35334</t>
  </si>
  <si>
    <t>MED22-35333</t>
  </si>
  <si>
    <t>MED22-35332</t>
  </si>
  <si>
    <t>MED22-35331</t>
  </si>
  <si>
    <t>MED22-35330</t>
  </si>
  <si>
    <t>MED22-35329</t>
  </si>
  <si>
    <t>MED22-35328</t>
  </si>
  <si>
    <t>MED22-35327</t>
  </si>
  <si>
    <t>MED22-35326</t>
  </si>
  <si>
    <t>MED22-35324</t>
  </si>
  <si>
    <t>MED22-35323</t>
  </si>
  <si>
    <t>MED22-35322</t>
  </si>
  <si>
    <t>MED22-35321</t>
  </si>
  <si>
    <t>MED22-35320</t>
  </si>
  <si>
    <t>MED22-35319</t>
  </si>
  <si>
    <t>MED22-35318</t>
  </si>
  <si>
    <t>MED22-35317</t>
  </si>
  <si>
    <t>MED22-35316</t>
  </si>
  <si>
    <t>MED22-35315</t>
  </si>
  <si>
    <t>MED22-35314</t>
  </si>
  <si>
    <t>MED22-35313</t>
  </si>
  <si>
    <t>MED22-35312</t>
  </si>
  <si>
    <t>MED22-35311</t>
  </si>
  <si>
    <t>MED22-35310</t>
  </si>
  <si>
    <t>MED22-35309</t>
  </si>
  <si>
    <t>MED22-35308</t>
  </si>
  <si>
    <t>MED22-35307</t>
  </si>
  <si>
    <t>MED22-35306</t>
  </si>
  <si>
    <t>MED22-35305</t>
  </si>
  <si>
    <t>MED22-35304</t>
  </si>
  <si>
    <t>MED22-35303</t>
  </si>
  <si>
    <t>MED22-35302</t>
  </si>
  <si>
    <t>MED22-35301</t>
  </si>
  <si>
    <t>MED22-35300</t>
  </si>
  <si>
    <t>MED22-35299</t>
  </si>
  <si>
    <t>MED22-35298</t>
  </si>
  <si>
    <t>MED22-35297</t>
  </si>
  <si>
    <t>MED22-35296</t>
  </si>
  <si>
    <t>MED22-35295</t>
  </si>
  <si>
    <t>MED22-35294</t>
  </si>
  <si>
    <t>MED22-35293</t>
  </si>
  <si>
    <t>MED22-35292</t>
  </si>
  <si>
    <t>MED22-35291</t>
  </si>
  <si>
    <t>MED22-35290</t>
  </si>
  <si>
    <t>MED22-35289</t>
  </si>
  <si>
    <t>MED22-35288</t>
  </si>
  <si>
    <t>MED22-35287</t>
  </si>
  <si>
    <t>MED22-35286</t>
  </si>
  <si>
    <t>MED22-35285</t>
  </si>
  <si>
    <t>MED22-35284</t>
  </si>
  <si>
    <t>MED22-35283</t>
  </si>
  <si>
    <t>MED22-35282</t>
  </si>
  <si>
    <t>MED22-35281</t>
  </si>
  <si>
    <t>MED22-35280</t>
  </si>
  <si>
    <t>MED22-35279</t>
  </si>
  <si>
    <t>MED22-35278</t>
  </si>
  <si>
    <t>MED22-35277</t>
  </si>
  <si>
    <t>MED22-35276</t>
  </si>
  <si>
    <t>MED22-35275</t>
  </si>
  <si>
    <t>MED22-35274</t>
  </si>
  <si>
    <t>MED22-35273</t>
  </si>
  <si>
    <t>MED22-35272</t>
  </si>
  <si>
    <t>MED22-35271</t>
  </si>
  <si>
    <t>MED22-35270</t>
  </si>
  <si>
    <t>MED22-35269</t>
  </si>
  <si>
    <t>MED22-35268</t>
  </si>
  <si>
    <t>MED22-35267</t>
  </si>
  <si>
    <t>MED22-35266</t>
  </si>
  <si>
    <t>MED22-35265</t>
  </si>
  <si>
    <t>MED22-35264</t>
  </si>
  <si>
    <t>MED22-35263</t>
  </si>
  <si>
    <t>MED22-35262</t>
  </si>
  <si>
    <t>MED22-35261</t>
  </si>
  <si>
    <t>MED22-35260</t>
  </si>
  <si>
    <t>MED22-35259</t>
  </si>
  <si>
    <t>MED22-35258</t>
  </si>
  <si>
    <t>MED22-35257</t>
  </si>
  <si>
    <t>MED22-35256</t>
  </si>
  <si>
    <t>MED22-35255</t>
  </si>
  <si>
    <t>MED22-35254</t>
  </si>
  <si>
    <t>MED22-35253</t>
  </si>
  <si>
    <t>MED22-35252</t>
  </si>
  <si>
    <t>MED22-35251</t>
  </si>
  <si>
    <t>MED22-35250</t>
  </si>
  <si>
    <t>MED22-35249</t>
  </si>
  <si>
    <t>MED22-35248</t>
  </si>
  <si>
    <t>MED22-35247</t>
  </si>
  <si>
    <t>MED22-35246</t>
  </si>
  <si>
    <t>MED22-35245</t>
  </si>
  <si>
    <t>MED22-35244</t>
  </si>
  <si>
    <t>MED22-35243</t>
  </si>
  <si>
    <t>MED22-35242</t>
  </si>
  <si>
    <t>MED22-35241</t>
  </si>
  <si>
    <t>MED22-35240</t>
  </si>
  <si>
    <t>MED22-35239</t>
  </si>
  <si>
    <t>MED22-35238</t>
  </si>
  <si>
    <t>MED22-35237</t>
  </si>
  <si>
    <t>MED22-35236</t>
  </si>
  <si>
    <t>MED22-35235</t>
  </si>
  <si>
    <t>MED22-35234</t>
  </si>
  <si>
    <t>MED22-35233</t>
  </si>
  <si>
    <t>MED22-35232</t>
  </si>
  <si>
    <t>MED22-35231</t>
  </si>
  <si>
    <t>MED22-35230</t>
  </si>
  <si>
    <t>MED22-35229</t>
  </si>
  <si>
    <t>MED22-35228</t>
  </si>
  <si>
    <t>MED22-35227</t>
  </si>
  <si>
    <t>MED22-35226</t>
  </si>
  <si>
    <t>MED22-35225</t>
  </si>
  <si>
    <t>MED22-35224</t>
  </si>
  <si>
    <t>MED22-35223</t>
  </si>
  <si>
    <t>MED22-35222</t>
  </si>
  <si>
    <t>MED22-35221</t>
  </si>
  <si>
    <t>MED22-35220</t>
  </si>
  <si>
    <t>MED22-35219</t>
  </si>
  <si>
    <t>MED22-35218</t>
  </si>
  <si>
    <t>MED22-35217</t>
  </si>
  <si>
    <t>MED22-35216</t>
  </si>
  <si>
    <t>MED22-35215</t>
  </si>
  <si>
    <t>MED22-35214</t>
  </si>
  <si>
    <t>MED22-35213</t>
  </si>
  <si>
    <t>MED22-35212</t>
  </si>
  <si>
    <t>MED22-35211</t>
  </si>
  <si>
    <t>MED22-35210</t>
  </si>
  <si>
    <t>MED22-35209</t>
  </si>
  <si>
    <t>MED22-35208</t>
  </si>
  <si>
    <t>MED22-35207</t>
  </si>
  <si>
    <t>MED22-35206</t>
  </si>
  <si>
    <t>MED22-35205</t>
  </si>
  <si>
    <t>MED22-35204</t>
  </si>
  <si>
    <t>MED22-35203</t>
  </si>
  <si>
    <t>MED22-35202</t>
  </si>
  <si>
    <t>MED22-35201</t>
  </si>
  <si>
    <t>MED22-35200</t>
  </si>
  <si>
    <t>MED22-35199</t>
  </si>
  <si>
    <t>MED22-35198</t>
  </si>
  <si>
    <t>MED22-35197</t>
  </si>
  <si>
    <t>MED22-35196</t>
  </si>
  <si>
    <t>MED22-35195</t>
  </si>
  <si>
    <t>MED22-35194</t>
  </si>
  <si>
    <t>MED22-35193</t>
  </si>
  <si>
    <t>MED22-35192</t>
  </si>
  <si>
    <t>MED22-35191</t>
  </si>
  <si>
    <t>MED22-35190</t>
  </si>
  <si>
    <t>MED22-35189</t>
  </si>
  <si>
    <t>MED22-35188</t>
  </si>
  <si>
    <t>MED22-35187</t>
  </si>
  <si>
    <t>DOLGUN KOCAKAYA</t>
  </si>
  <si>
    <t>MED22-35185</t>
  </si>
  <si>
    <t>MED22-35184</t>
  </si>
  <si>
    <t>MED22-35183</t>
  </si>
  <si>
    <t>MED22-35182</t>
  </si>
  <si>
    <t>MED22-35181</t>
  </si>
  <si>
    <t>MED22-35180</t>
  </si>
  <si>
    <t>MED22-35179</t>
  </si>
  <si>
    <t>MED22-35178</t>
  </si>
  <si>
    <t>MED22-35177</t>
  </si>
  <si>
    <t>MED22-35176</t>
  </si>
  <si>
    <t>MED22-35175</t>
  </si>
  <si>
    <t>MED22-35174</t>
  </si>
  <si>
    <t>MED22-35173</t>
  </si>
  <si>
    <t>MED22-35172</t>
  </si>
  <si>
    <t>MED22-35170</t>
  </si>
  <si>
    <t>MED22-35169</t>
  </si>
  <si>
    <t>MED22-35168</t>
  </si>
  <si>
    <t>MED22-35167</t>
  </si>
  <si>
    <t>MED22-35166</t>
  </si>
  <si>
    <t>MED22-35165</t>
  </si>
  <si>
    <t>MED22-35164</t>
  </si>
  <si>
    <t>MED22-35163</t>
  </si>
  <si>
    <t>MED22-35162</t>
  </si>
  <si>
    <t>MED22-35161</t>
  </si>
  <si>
    <t>MED22-35160</t>
  </si>
  <si>
    <t>MED22-35159</t>
  </si>
  <si>
    <t>MED22-35158</t>
  </si>
  <si>
    <t>MED22-35157</t>
  </si>
  <si>
    <t>MED22-35156</t>
  </si>
  <si>
    <t>MED22-35155</t>
  </si>
  <si>
    <t>MED22-35154</t>
  </si>
  <si>
    <t>MED22-35153</t>
  </si>
  <si>
    <t>MED22-35152</t>
  </si>
  <si>
    <t>MED22-35151</t>
  </si>
  <si>
    <t>MED22-35150</t>
  </si>
  <si>
    <t>MED22-35149</t>
  </si>
  <si>
    <t>MED22-35148</t>
  </si>
  <si>
    <t>MED22-35147</t>
  </si>
  <si>
    <t>MED22-35146</t>
  </si>
  <si>
    <t>MED22-35145</t>
  </si>
  <si>
    <t>MED22-35144</t>
  </si>
  <si>
    <t>MED22-35143</t>
  </si>
  <si>
    <t>MED22-35142</t>
  </si>
  <si>
    <t>MED22-35141</t>
  </si>
  <si>
    <t>MED22-35140</t>
  </si>
  <si>
    <t>MED22-35139</t>
  </si>
  <si>
    <t>MED22-35138</t>
  </si>
  <si>
    <t>MED22-35137</t>
  </si>
  <si>
    <t>MED22-35136</t>
  </si>
  <si>
    <t>MED22-35135</t>
  </si>
  <si>
    <t>MED22-35134</t>
  </si>
  <si>
    <t>MED22-35133</t>
  </si>
  <si>
    <t>MED22-35132</t>
  </si>
  <si>
    <t>MED22-35131</t>
  </si>
  <si>
    <t>MED22-35130</t>
  </si>
  <si>
    <t>MED22-35129</t>
  </si>
  <si>
    <t>MED22-35128</t>
  </si>
  <si>
    <t>MED22-35127</t>
  </si>
  <si>
    <t>MED22-35126</t>
  </si>
  <si>
    <t>MED22-35125</t>
  </si>
  <si>
    <t>MED22-35124</t>
  </si>
  <si>
    <t>MED22-35123</t>
  </si>
  <si>
    <t>MED22-35122</t>
  </si>
  <si>
    <t>MED22-35121</t>
  </si>
  <si>
    <t>MED22-35120</t>
  </si>
  <si>
    <t>MED22-35119</t>
  </si>
  <si>
    <t>MED22-35118</t>
  </si>
  <si>
    <t>MED22-35117</t>
  </si>
  <si>
    <t>MED22-35116</t>
  </si>
  <si>
    <t>MED22-35115</t>
  </si>
  <si>
    <t>MED22-35114</t>
  </si>
  <si>
    <t>MED22-35113</t>
  </si>
  <si>
    <t>MED22-35112</t>
  </si>
  <si>
    <t>MED22-35111</t>
  </si>
  <si>
    <t>MED22-35110</t>
  </si>
  <si>
    <t>MED22-35109</t>
  </si>
  <si>
    <t>MED22-35108</t>
  </si>
  <si>
    <t>MED22-35107</t>
  </si>
  <si>
    <t>MED22-35106</t>
  </si>
  <si>
    <t>MED22-35105</t>
  </si>
  <si>
    <t>MED22-35104</t>
  </si>
  <si>
    <t>MED22-35103</t>
  </si>
  <si>
    <t>MED22-35102</t>
  </si>
  <si>
    <t>MED22-35101</t>
  </si>
  <si>
    <t>MED22-35100</t>
  </si>
  <si>
    <t>MED22-35099</t>
  </si>
  <si>
    <t>MED22-35098</t>
  </si>
  <si>
    <t>MED22-35097</t>
  </si>
  <si>
    <t>MED22-35096</t>
  </si>
  <si>
    <t>MED22-35095</t>
  </si>
  <si>
    <t>MED22-35094</t>
  </si>
  <si>
    <t>MED22-35093</t>
  </si>
  <si>
    <t>MED22-35092</t>
  </si>
  <si>
    <t>MED22-35091</t>
  </si>
  <si>
    <t>MED22-35090</t>
  </si>
  <si>
    <t>MED22-35089</t>
  </si>
  <si>
    <t>MED22-35088</t>
  </si>
  <si>
    <t>MED22-35087</t>
  </si>
  <si>
    <t>MED22-35086</t>
  </si>
  <si>
    <t>MED22-35085</t>
  </si>
  <si>
    <t>MED22-35084</t>
  </si>
  <si>
    <t>MED22-35083</t>
  </si>
  <si>
    <t>MED22-35082</t>
  </si>
  <si>
    <t>MED22-35081</t>
  </si>
  <si>
    <t>MED22-35080</t>
  </si>
  <si>
    <t>MED22-35079</t>
  </si>
  <si>
    <t>MED22-35078</t>
  </si>
  <si>
    <t>MED22-35077</t>
  </si>
  <si>
    <t>MED22-35076</t>
  </si>
  <si>
    <t>MED22-35075</t>
  </si>
  <si>
    <t>MED22-35074</t>
  </si>
  <si>
    <t>MED22-35073</t>
  </si>
  <si>
    <t>MED22-35072</t>
  </si>
  <si>
    <t>MED22-35071</t>
  </si>
  <si>
    <t>MED22-35070</t>
  </si>
  <si>
    <t>MED22-35069</t>
  </si>
  <si>
    <t>MED22-35068</t>
  </si>
  <si>
    <t>MED22-35067</t>
  </si>
  <si>
    <t>MED22-35066</t>
  </si>
  <si>
    <t>MED22-35065</t>
  </si>
  <si>
    <t>MED22-35064</t>
  </si>
  <si>
    <t>MED22-35063</t>
  </si>
  <si>
    <t>MED22-35062</t>
  </si>
  <si>
    <t>MED22-35061</t>
  </si>
  <si>
    <t>MED22-35060</t>
  </si>
  <si>
    <t>MED22-35059</t>
  </si>
  <si>
    <t>MED22-35058</t>
  </si>
  <si>
    <t>MED22-35057</t>
  </si>
  <si>
    <t>MED22-35056</t>
  </si>
  <si>
    <t>MED22-35055</t>
  </si>
  <si>
    <t>MED22-35054</t>
  </si>
  <si>
    <t>MED22-35053</t>
  </si>
  <si>
    <t>MED22-35052</t>
  </si>
  <si>
    <t>MED22-35051</t>
  </si>
  <si>
    <t>MED22-35050</t>
  </si>
  <si>
    <t>MED22-35049</t>
  </si>
  <si>
    <t>MED22-35048</t>
  </si>
  <si>
    <t>MED22-35047</t>
  </si>
  <si>
    <t>MED22-35046</t>
  </si>
  <si>
    <t>MED22-35045</t>
  </si>
  <si>
    <t>MED22-35044</t>
  </si>
  <si>
    <t>MED22-35043</t>
  </si>
  <si>
    <t>MED22-35042</t>
  </si>
  <si>
    <t>MED22-35041</t>
  </si>
  <si>
    <t>MED22-35040</t>
  </si>
  <si>
    <t>MED22-35039</t>
  </si>
  <si>
    <t>MED22-35038</t>
  </si>
  <si>
    <t>MED22-35037</t>
  </si>
  <si>
    <t>MED22-35036</t>
  </si>
  <si>
    <t>MED22-35035</t>
  </si>
  <si>
    <t>MED22-35034</t>
  </si>
  <si>
    <t>MED22-35033</t>
  </si>
  <si>
    <t>MED22-35032</t>
  </si>
  <si>
    <t>MED22-35031</t>
  </si>
  <si>
    <t>MED22-35030</t>
  </si>
  <si>
    <t>MED22-35029</t>
  </si>
  <si>
    <t>MED22-35028</t>
  </si>
  <si>
    <t>MED22-35027</t>
  </si>
  <si>
    <t>MED22-35026</t>
  </si>
  <si>
    <t>MED22-35025</t>
  </si>
  <si>
    <t>MED22-35024</t>
  </si>
  <si>
    <t>MED22-35023</t>
  </si>
  <si>
    <t>MED22-35022</t>
  </si>
  <si>
    <t>MED22-35021</t>
  </si>
  <si>
    <t>MED22-35020</t>
  </si>
  <si>
    <t>MED22-35019</t>
  </si>
  <si>
    <t>MED22-35018</t>
  </si>
  <si>
    <t>MED22-35017</t>
  </si>
  <si>
    <t>MED22-35016</t>
  </si>
  <si>
    <t>MED22-35015</t>
  </si>
  <si>
    <t>MED22-35014</t>
  </si>
  <si>
    <t>MED22-35013</t>
  </si>
  <si>
    <t>MED22-35012</t>
  </si>
  <si>
    <t>MED22-35011</t>
  </si>
  <si>
    <t>MED22-35010</t>
  </si>
  <si>
    <t>MED22-35009</t>
  </si>
  <si>
    <t>MED22-35008</t>
  </si>
  <si>
    <t>MED22-35007</t>
  </si>
  <si>
    <t>MED22-35006</t>
  </si>
  <si>
    <t>MED22-35005</t>
  </si>
  <si>
    <t>MED22-35004</t>
  </si>
  <si>
    <t>MED22-35003</t>
  </si>
  <si>
    <t>MED22-35002</t>
  </si>
  <si>
    <t>MED22-35001</t>
  </si>
  <si>
    <t>MED22-35000</t>
  </si>
  <si>
    <t>MED22-34999</t>
  </si>
  <si>
    <t>MED22-34998</t>
  </si>
  <si>
    <t>MED22-34997</t>
  </si>
  <si>
    <t>MED22-34996</t>
  </si>
  <si>
    <t>MED22-34995</t>
  </si>
  <si>
    <t>MED22-34994</t>
  </si>
  <si>
    <t>MED22-34993</t>
  </si>
  <si>
    <t>MED22-34992</t>
  </si>
  <si>
    <t>MED22-34991</t>
  </si>
  <si>
    <t>MED22-34990</t>
  </si>
  <si>
    <t>MED22-34989</t>
  </si>
  <si>
    <t>MED22-34988</t>
  </si>
  <si>
    <t>MED22-34987</t>
  </si>
  <si>
    <t>MED22-34986</t>
  </si>
  <si>
    <t>MED22-34985</t>
  </si>
  <si>
    <t>MED22-34984</t>
  </si>
  <si>
    <t>MED22-34983</t>
  </si>
  <si>
    <t>MED22-34982</t>
  </si>
  <si>
    <t>MED22-34981</t>
  </si>
  <si>
    <t>MED22-34980</t>
  </si>
  <si>
    <t>MED22-34979</t>
  </si>
  <si>
    <t>MED22-34978</t>
  </si>
  <si>
    <t>MED22-34977</t>
  </si>
  <si>
    <t>MED22-34976</t>
  </si>
  <si>
    <t>MED22-34975</t>
  </si>
  <si>
    <t>MED22-34974</t>
  </si>
  <si>
    <t>MED22-34973</t>
  </si>
  <si>
    <t>MED22-34972</t>
  </si>
  <si>
    <t>MED22-34971</t>
  </si>
  <si>
    <t>MED22-34970</t>
  </si>
  <si>
    <t>MED22-34969</t>
  </si>
  <si>
    <t>MED22-34968</t>
  </si>
  <si>
    <t>MED22-34967</t>
  </si>
  <si>
    <t>MED22-34966</t>
  </si>
  <si>
    <t>MED22-34965</t>
  </si>
  <si>
    <t>MED22-34964</t>
  </si>
  <si>
    <t>MED22-34963</t>
  </si>
  <si>
    <t>MED22-34962</t>
  </si>
  <si>
    <t>MED22-34961</t>
  </si>
  <si>
    <t>MED22-34960</t>
  </si>
  <si>
    <t>MED22-34959</t>
  </si>
  <si>
    <t>MED22-34958</t>
  </si>
  <si>
    <t>MED22-34957</t>
  </si>
  <si>
    <t>MED22-34956</t>
  </si>
  <si>
    <t>MED22-34955</t>
  </si>
  <si>
    <t>MED22-34954</t>
  </si>
  <si>
    <t>MED22-34953</t>
  </si>
  <si>
    <t>MED22-34952</t>
  </si>
  <si>
    <t>MED22-34951</t>
  </si>
  <si>
    <t>MED22-34950</t>
  </si>
  <si>
    <t>MED22-34949</t>
  </si>
  <si>
    <t>MED22-34948</t>
  </si>
  <si>
    <t>MED22-34947</t>
  </si>
  <si>
    <t>MED22-34946</t>
  </si>
  <si>
    <t>MED22-34945</t>
  </si>
  <si>
    <t>MED22-34944</t>
  </si>
  <si>
    <t>ALEM DANISMANLIK</t>
  </si>
  <si>
    <t>MED22-34943</t>
  </si>
  <si>
    <t>MED22-34942</t>
  </si>
  <si>
    <t>MED22-34941</t>
  </si>
  <si>
    <t>MED22-34940</t>
  </si>
  <si>
    <t>MED22-34939</t>
  </si>
  <si>
    <t>MED22-34938</t>
  </si>
  <si>
    <t>MED22-34937</t>
  </si>
  <si>
    <t>MED22-34936</t>
  </si>
  <si>
    <t>MED22-34935</t>
  </si>
  <si>
    <t>MED22-34934</t>
  </si>
  <si>
    <t>MED22-34933</t>
  </si>
  <si>
    <t>MED22-34932</t>
  </si>
  <si>
    <t>MED22-34931</t>
  </si>
  <si>
    <t>MED22-34930</t>
  </si>
  <si>
    <t>MED22-34929</t>
  </si>
  <si>
    <t>MED22-34928</t>
  </si>
  <si>
    <t>MED22-34927</t>
  </si>
  <si>
    <t>MED22-34926</t>
  </si>
  <si>
    <t>MED22-34925</t>
  </si>
  <si>
    <t>MED22-34924</t>
  </si>
  <si>
    <t>MED22-34923</t>
  </si>
  <si>
    <t>MED22-34922</t>
  </si>
  <si>
    <t>MED22-34921</t>
  </si>
  <si>
    <t>MED22-34920</t>
  </si>
  <si>
    <t>MED22-34919</t>
  </si>
  <si>
    <t>MED22-34918</t>
  </si>
  <si>
    <t>MED22-34917</t>
  </si>
  <si>
    <t>MED22-34916</t>
  </si>
  <si>
    <t>MED22-34915</t>
  </si>
  <si>
    <t>MED22-34914</t>
  </si>
  <si>
    <t>MED22-34913</t>
  </si>
  <si>
    <t>MED22-34912</t>
  </si>
  <si>
    <t>MED22-34911</t>
  </si>
  <si>
    <t>MED22-34910</t>
  </si>
  <si>
    <t>MED22-34909</t>
  </si>
  <si>
    <t>MED22-34908</t>
  </si>
  <si>
    <t>MED22-34907</t>
  </si>
  <si>
    <t>MED22-34906</t>
  </si>
  <si>
    <t>MED22-34905</t>
  </si>
  <si>
    <t>MED22-34904</t>
  </si>
  <si>
    <t>MED22-34903</t>
  </si>
  <si>
    <t>MED22-34902</t>
  </si>
  <si>
    <t>MED22-34901</t>
  </si>
  <si>
    <t>MED22-34900</t>
  </si>
  <si>
    <t>MED22-34899</t>
  </si>
  <si>
    <t>MED22-34898</t>
  </si>
  <si>
    <t>MED22-34897</t>
  </si>
  <si>
    <t>MED22-34896</t>
  </si>
  <si>
    <t>MED22-34895</t>
  </si>
  <si>
    <t>MED22-34894</t>
  </si>
  <si>
    <t>MED22-34893</t>
  </si>
  <si>
    <t>MED22-34892</t>
  </si>
  <si>
    <t>MED22-34891</t>
  </si>
  <si>
    <t>MED22-34890</t>
  </si>
  <si>
    <t>MED22-34889</t>
  </si>
  <si>
    <t>MED22-34888</t>
  </si>
  <si>
    <t>MED22-34887</t>
  </si>
  <si>
    <t>MED22-34886</t>
  </si>
  <si>
    <t>MED22-34885</t>
  </si>
  <si>
    <t>MED22-34884</t>
  </si>
  <si>
    <t>MED22-34883</t>
  </si>
  <si>
    <t>MED22-34882</t>
  </si>
  <si>
    <t>MED22-34881</t>
  </si>
  <si>
    <t>MED22-34880</t>
  </si>
  <si>
    <t>MED22-34879</t>
  </si>
  <si>
    <t>MED22-34878</t>
  </si>
  <si>
    <t>MED22-34877</t>
  </si>
  <si>
    <t>MED22-34876</t>
  </si>
  <si>
    <t>MED22-34875</t>
  </si>
  <si>
    <t>MED22-34874</t>
  </si>
  <si>
    <t>MED22-34873</t>
  </si>
  <si>
    <t>MED22-34872</t>
  </si>
  <si>
    <t>MED22-34871</t>
  </si>
  <si>
    <t>MED22-34870</t>
  </si>
  <si>
    <t>MED22-34869</t>
  </si>
  <si>
    <t>MED22-34868</t>
  </si>
  <si>
    <t>MED22-34867</t>
  </si>
  <si>
    <t>MED22-34866</t>
  </si>
  <si>
    <t>MED22-34865</t>
  </si>
  <si>
    <t>MED22-34864</t>
  </si>
  <si>
    <t>MED22-34863</t>
  </si>
  <si>
    <t>MED22-34862</t>
  </si>
  <si>
    <t>MED22-34861</t>
  </si>
  <si>
    <t>MED22-34860</t>
  </si>
  <si>
    <t>MED22-34859</t>
  </si>
  <si>
    <t>MED22-34858</t>
  </si>
  <si>
    <t>MED22-34857</t>
  </si>
  <si>
    <t>MED22-34856</t>
  </si>
  <si>
    <t>MED22-34855</t>
  </si>
  <si>
    <t>MED22-34854</t>
  </si>
  <si>
    <t>MED22-34853</t>
  </si>
  <si>
    <t>MED22-34852</t>
  </si>
  <si>
    <t>MED22-34851</t>
  </si>
  <si>
    <t>MED22-34850</t>
  </si>
  <si>
    <t>MED22-34849</t>
  </si>
  <si>
    <t>MED22-34848</t>
  </si>
  <si>
    <t>MED22-34847</t>
  </si>
  <si>
    <t>MED22-34846</t>
  </si>
  <si>
    <t>MED22-34845</t>
  </si>
  <si>
    <t>MED22-34844</t>
  </si>
  <si>
    <t>MED22-34843</t>
  </si>
  <si>
    <t>MED22-34842</t>
  </si>
  <si>
    <t>MED22-34841</t>
  </si>
  <si>
    <t>MED22-34840</t>
  </si>
  <si>
    <t>MED22-34839</t>
  </si>
  <si>
    <t>MED22-34838</t>
  </si>
  <si>
    <t>MED22-34837</t>
  </si>
  <si>
    <t>MED22-34836</t>
  </si>
  <si>
    <t>MED22-34835</t>
  </si>
  <si>
    <t>MED22-34834</t>
  </si>
  <si>
    <t>MED22-34833</t>
  </si>
  <si>
    <t>INSAN KAYNAKLARI ENSTITUSU</t>
  </si>
  <si>
    <t>MED22-34832</t>
  </si>
  <si>
    <t>MED22-34831</t>
  </si>
  <si>
    <t>MED22-34830</t>
  </si>
  <si>
    <t>MED22-34829</t>
  </si>
  <si>
    <t>MED22-34828</t>
  </si>
  <si>
    <t>MED22-34827</t>
  </si>
  <si>
    <t>MED22-34826</t>
  </si>
  <si>
    <t>MED22-34825</t>
  </si>
  <si>
    <t>MED22-34824</t>
  </si>
  <si>
    <t>MED22-34823</t>
  </si>
  <si>
    <t>MED22-34822</t>
  </si>
  <si>
    <t>MED22-34821</t>
  </si>
  <si>
    <t>MED22-34820</t>
  </si>
  <si>
    <t>MED22-34819</t>
  </si>
  <si>
    <t>MED22-34818</t>
  </si>
  <si>
    <t>MED22-34817</t>
  </si>
  <si>
    <t>MED22-34816</t>
  </si>
  <si>
    <t>MED22-34815</t>
  </si>
  <si>
    <t>MED22-34814</t>
  </si>
  <si>
    <t>MED22-34813</t>
  </si>
  <si>
    <t>MED22-34812</t>
  </si>
  <si>
    <t>MED22-34811</t>
  </si>
  <si>
    <t>MED22-34810</t>
  </si>
  <si>
    <t>MED22-34809</t>
  </si>
  <si>
    <t>MED22-34808</t>
  </si>
  <si>
    <t>MED22-34807</t>
  </si>
  <si>
    <t>MED22-34806</t>
  </si>
  <si>
    <t>MED22-34805</t>
  </si>
  <si>
    <t>MED22-34804</t>
  </si>
  <si>
    <t>MED22-34803</t>
  </si>
  <si>
    <t>MED22-34802</t>
  </si>
  <si>
    <t>MED22-34801</t>
  </si>
  <si>
    <t>MED22-34800</t>
  </si>
  <si>
    <t>MED22-34799</t>
  </si>
  <si>
    <t>MED22-34798</t>
  </si>
  <si>
    <t>MED22-34797</t>
  </si>
  <si>
    <t>MED22-34796</t>
  </si>
  <si>
    <t>MED22-34795</t>
  </si>
  <si>
    <t>MED22-34794</t>
  </si>
  <si>
    <t>MED22-34793</t>
  </si>
  <si>
    <t>MED22-34792</t>
  </si>
  <si>
    <t>MED22-34791</t>
  </si>
  <si>
    <t>MED22-34790</t>
  </si>
  <si>
    <t>MED22-34789</t>
  </si>
  <si>
    <t>MED22-34788</t>
  </si>
  <si>
    <t>MED22-34787</t>
  </si>
  <si>
    <t>MED22-34786</t>
  </si>
  <si>
    <t>MED22-34785</t>
  </si>
  <si>
    <t>MED22-34784</t>
  </si>
  <si>
    <t>MED22-34783</t>
  </si>
  <si>
    <t>MED22-34782</t>
  </si>
  <si>
    <t>MED22-34781</t>
  </si>
  <si>
    <t>MED22-34780</t>
  </si>
  <si>
    <t>MED22-34779</t>
  </si>
  <si>
    <t>MED22-34778</t>
  </si>
  <si>
    <t>MED22-34777</t>
  </si>
  <si>
    <t>MED22-34776</t>
  </si>
  <si>
    <t>MED22-34775</t>
  </si>
  <si>
    <t>MED22-34774</t>
  </si>
  <si>
    <t>MED22-34773</t>
  </si>
  <si>
    <t>MED22-34772</t>
  </si>
  <si>
    <t>MED22-34771</t>
  </si>
  <si>
    <t>MED22-34770</t>
  </si>
  <si>
    <t>MED22-34769</t>
  </si>
  <si>
    <t>MED22-34768</t>
  </si>
  <si>
    <t>MED22-34767</t>
  </si>
  <si>
    <t>MED22-34766</t>
  </si>
  <si>
    <t>MED22-34765</t>
  </si>
  <si>
    <t>MED22-34764</t>
  </si>
  <si>
    <t>MED22-34763</t>
  </si>
  <si>
    <t>MED22-34762</t>
  </si>
  <si>
    <t>MED22-34761</t>
  </si>
  <si>
    <t>MED22-34760</t>
  </si>
  <si>
    <t>MED22-34759</t>
  </si>
  <si>
    <t>MED22-34758</t>
  </si>
  <si>
    <t>MED22-34757</t>
  </si>
  <si>
    <t>MED22-34756</t>
  </si>
  <si>
    <t>MED22-34755</t>
  </si>
  <si>
    <t>MED22-34754</t>
  </si>
  <si>
    <t>MED22-34753</t>
  </si>
  <si>
    <t>MED22-34752</t>
  </si>
  <si>
    <t>MED22-34751</t>
  </si>
  <si>
    <t>MED22-34750</t>
  </si>
  <si>
    <t>MED22-34749</t>
  </si>
  <si>
    <t>MED22-34748</t>
  </si>
  <si>
    <t>MED22-34747</t>
  </si>
  <si>
    <t>MED22-34746</t>
  </si>
  <si>
    <t>MED22-34745</t>
  </si>
  <si>
    <t>MED22-34744</t>
  </si>
  <si>
    <t>MED22-34743</t>
  </si>
  <si>
    <t>MED22-34742</t>
  </si>
  <si>
    <t>MED22-34741</t>
  </si>
  <si>
    <t>MED22-34740</t>
  </si>
  <si>
    <t>MED22-34739</t>
  </si>
  <si>
    <t>MED22-34738</t>
  </si>
  <si>
    <t>MED22-34737</t>
  </si>
  <si>
    <t>MED22-34736</t>
  </si>
  <si>
    <t>MED22-34735</t>
  </si>
  <si>
    <t>MED22-34734</t>
  </si>
  <si>
    <t>MED22-34733</t>
  </si>
  <si>
    <t>MED22-34732</t>
  </si>
  <si>
    <t>MED22-34731</t>
  </si>
  <si>
    <t>MED22-34730</t>
  </si>
  <si>
    <t>MED22-34729</t>
  </si>
  <si>
    <t>MED22-34728</t>
  </si>
  <si>
    <t>MED22-34727</t>
  </si>
  <si>
    <t>MED22-34726</t>
  </si>
  <si>
    <t>MED22-34725</t>
  </si>
  <si>
    <t>MED22-34724</t>
  </si>
  <si>
    <t>MED22-34723</t>
  </si>
  <si>
    <t>MED22-34722</t>
  </si>
  <si>
    <t>MED22-34721</t>
  </si>
  <si>
    <t>MED22-34720</t>
  </si>
  <si>
    <t>MED22-34719</t>
  </si>
  <si>
    <t>MED22-34718</t>
  </si>
  <si>
    <t>MED22-34717</t>
  </si>
  <si>
    <t>MED22-34716</t>
  </si>
  <si>
    <t>MED22-34715</t>
  </si>
  <si>
    <t>MED22-34714</t>
  </si>
  <si>
    <t>MED22-34713</t>
  </si>
  <si>
    <t>MED22-34712</t>
  </si>
  <si>
    <t>MED22-34711</t>
  </si>
  <si>
    <t>MED22-34710</t>
  </si>
  <si>
    <t>MED22-34709</t>
  </si>
  <si>
    <t>MED22-34708</t>
  </si>
  <si>
    <t>MED22-34707</t>
  </si>
  <si>
    <t>MED22-34706</t>
  </si>
  <si>
    <t>MED22-34705</t>
  </si>
  <si>
    <t>MED22-34704</t>
  </si>
  <si>
    <t>MED22-34703</t>
  </si>
  <si>
    <t>MED22-34702</t>
  </si>
  <si>
    <t>MED22-34701</t>
  </si>
  <si>
    <t>MED22-34700</t>
  </si>
  <si>
    <t>MED22-34699</t>
  </si>
  <si>
    <t>MED22-34698</t>
  </si>
  <si>
    <t>MED22-34697</t>
  </si>
  <si>
    <t>MED22-34696</t>
  </si>
  <si>
    <t>MED22-34695</t>
  </si>
  <si>
    <t>MED22-34694</t>
  </si>
  <si>
    <t>MED22-34693</t>
  </si>
  <si>
    <t>MED22-34692</t>
  </si>
  <si>
    <t>MED22-34691</t>
  </si>
  <si>
    <t>MED22-34690</t>
  </si>
  <si>
    <t>MED22-34689</t>
  </si>
  <si>
    <t>MED22-34688</t>
  </si>
  <si>
    <t>MED22-34687</t>
  </si>
  <si>
    <t>MED22-34686</t>
  </si>
  <si>
    <t>MED22-34685</t>
  </si>
  <si>
    <t>MED22-34684</t>
  </si>
  <si>
    <t>MED22-34683</t>
  </si>
  <si>
    <t>MED22-34682</t>
  </si>
  <si>
    <t>MED22-34681</t>
  </si>
  <si>
    <t>MED22-34680</t>
  </si>
  <si>
    <t>MED22-34679</t>
  </si>
  <si>
    <t>MED22-34678</t>
  </si>
  <si>
    <t>MED22-34677</t>
  </si>
  <si>
    <t>MED22-34676</t>
  </si>
  <si>
    <t>MED22-34675</t>
  </si>
  <si>
    <t>MED22-34674</t>
  </si>
  <si>
    <t>MED22-34673</t>
  </si>
  <si>
    <t>MED22-34672</t>
  </si>
  <si>
    <t>MED22-34671</t>
  </si>
  <si>
    <t>MED22-34670</t>
  </si>
  <si>
    <t>MED22-34669</t>
  </si>
  <si>
    <t>MED22-34668</t>
  </si>
  <si>
    <t>MED22-34667</t>
  </si>
  <si>
    <t>MED22-34666</t>
  </si>
  <si>
    <t>MED22-34665</t>
  </si>
  <si>
    <t>MED22-34664</t>
  </si>
  <si>
    <t>MED22-34663</t>
  </si>
  <si>
    <t>MED22-34662</t>
  </si>
  <si>
    <t>MED22-34661</t>
  </si>
  <si>
    <t>MED22-34660</t>
  </si>
  <si>
    <t>MED22-34659</t>
  </si>
  <si>
    <t>MED22-34658</t>
  </si>
  <si>
    <t>MED22-34657</t>
  </si>
  <si>
    <t>MED22-34656</t>
  </si>
  <si>
    <t>MED22-34655</t>
  </si>
  <si>
    <t>MED22-34654</t>
  </si>
  <si>
    <t>MED22-34653</t>
  </si>
  <si>
    <t>MED22-34652</t>
  </si>
  <si>
    <t>MED22-34651</t>
  </si>
  <si>
    <t>MED22-34650</t>
  </si>
  <si>
    <t>MED22-34649</t>
  </si>
  <si>
    <t>MED22-34648</t>
  </si>
  <si>
    <t>MED22-34647</t>
  </si>
  <si>
    <t>MED22-34646</t>
  </si>
  <si>
    <t>MED22-34645</t>
  </si>
  <si>
    <t>Laos</t>
  </si>
  <si>
    <t>MED22-34644</t>
  </si>
  <si>
    <t>MED22-34643</t>
  </si>
  <si>
    <t>MED22-34642</t>
  </si>
  <si>
    <t>MED22-34641</t>
  </si>
  <si>
    <t>MED22-34640</t>
  </si>
  <si>
    <t>MED22-34639</t>
  </si>
  <si>
    <t>MED22-34638</t>
  </si>
  <si>
    <t>MED22-34637</t>
  </si>
  <si>
    <t>MED22-34636</t>
  </si>
  <si>
    <t>MED22-34635</t>
  </si>
  <si>
    <t>MED22-34634</t>
  </si>
  <si>
    <t>MED22-34633</t>
  </si>
  <si>
    <t>MED22-34632</t>
  </si>
  <si>
    <t>MED22-34631</t>
  </si>
  <si>
    <t>MED22-34630</t>
  </si>
  <si>
    <t>MED22-34629</t>
  </si>
  <si>
    <t>MED22-34628</t>
  </si>
  <si>
    <t>MED22-34627</t>
  </si>
  <si>
    <t>MED22-34626</t>
  </si>
  <si>
    <t>MED22-34625</t>
  </si>
  <si>
    <t>MED22-34624</t>
  </si>
  <si>
    <t>MED22-34623</t>
  </si>
  <si>
    <t>MED22-34622</t>
  </si>
  <si>
    <t>MED22-34621</t>
  </si>
  <si>
    <t>MED22-34620</t>
  </si>
  <si>
    <t>MED22-34619</t>
  </si>
  <si>
    <t>MED22-34618</t>
  </si>
  <si>
    <t>MED22-34617</t>
  </si>
  <si>
    <t>MED22-34616</t>
  </si>
  <si>
    <t>MED22-34615</t>
  </si>
  <si>
    <t>MED22-34614</t>
  </si>
  <si>
    <t>MED22-34613</t>
  </si>
  <si>
    <t>MED22-34612</t>
  </si>
  <si>
    <t>MED22-34611</t>
  </si>
  <si>
    <t>MED22-34610</t>
  </si>
  <si>
    <t>MED22-34609</t>
  </si>
  <si>
    <t>MED22-34608</t>
  </si>
  <si>
    <t>MED22-34607</t>
  </si>
  <si>
    <t>MED22-34606</t>
  </si>
  <si>
    <t>MED22-34605</t>
  </si>
  <si>
    <t>MED22-34604</t>
  </si>
  <si>
    <t>MED22-34603</t>
  </si>
  <si>
    <t>MED22-34602</t>
  </si>
  <si>
    <t>MED22-34601</t>
  </si>
  <si>
    <t>MED22-34600</t>
  </si>
  <si>
    <t>MED22-34599</t>
  </si>
  <si>
    <t>MED22-34598</t>
  </si>
  <si>
    <t>MED22-34597</t>
  </si>
  <si>
    <t>MED22-34596</t>
  </si>
  <si>
    <t>MED22-34595</t>
  </si>
  <si>
    <t>MED22-34594</t>
  </si>
  <si>
    <t>MED22-34593</t>
  </si>
  <si>
    <t>MED22-34592</t>
  </si>
  <si>
    <t>MED22-34591</t>
  </si>
  <si>
    <t>MED22-34590</t>
  </si>
  <si>
    <t>MED22-34589</t>
  </si>
  <si>
    <t>MED22-34588</t>
  </si>
  <si>
    <t>MED22-34587</t>
  </si>
  <si>
    <t>MED22-34586</t>
  </si>
  <si>
    <t>MED22-34585</t>
  </si>
  <si>
    <t>MED22-34584</t>
  </si>
  <si>
    <t>MED22-34583</t>
  </si>
  <si>
    <t>MED22-34582</t>
  </si>
  <si>
    <t>MED22-34581</t>
  </si>
  <si>
    <t>MED22-34580</t>
  </si>
  <si>
    <t>MED22-34579</t>
  </si>
  <si>
    <t>MED22-34578</t>
  </si>
  <si>
    <t>MED22-34577</t>
  </si>
  <si>
    <t>MED22-34576</t>
  </si>
  <si>
    <t>MED22-34575</t>
  </si>
  <si>
    <t>MED22-34574</t>
  </si>
  <si>
    <t>MED22-34573</t>
  </si>
  <si>
    <t>MED22-34572</t>
  </si>
  <si>
    <t>MED22-34571</t>
  </si>
  <si>
    <t>MED22-34570</t>
  </si>
  <si>
    <t>MED22-34569</t>
  </si>
  <si>
    <t>MED22-34568</t>
  </si>
  <si>
    <t>MED22-34567</t>
  </si>
  <si>
    <t>MED22-34566</t>
  </si>
  <si>
    <t>MED22-34565</t>
  </si>
  <si>
    <t>MED22-34564</t>
  </si>
  <si>
    <t>MED22-34563</t>
  </si>
  <si>
    <t>MED22-34562</t>
  </si>
  <si>
    <t>MED22-34561</t>
  </si>
  <si>
    <t>MED22-34560</t>
  </si>
  <si>
    <t>MED22-34559</t>
  </si>
  <si>
    <t>MED22-34558</t>
  </si>
  <si>
    <t>MED22-34557</t>
  </si>
  <si>
    <t>MED22-34556</t>
  </si>
  <si>
    <t>MED22-34555</t>
  </si>
  <si>
    <t>MED22-34554</t>
  </si>
  <si>
    <t>MED22-34553</t>
  </si>
  <si>
    <t>MED22-34552</t>
  </si>
  <si>
    <t>MED22-34551</t>
  </si>
  <si>
    <t>MED22-34550</t>
  </si>
  <si>
    <t>MED22-34549</t>
  </si>
  <si>
    <t>MED22-34548</t>
  </si>
  <si>
    <t>MED22-34547</t>
  </si>
  <si>
    <t>MED22-34546</t>
  </si>
  <si>
    <t>MED22-34545</t>
  </si>
  <si>
    <t>MED22-34544</t>
  </si>
  <si>
    <t>MED22-34543</t>
  </si>
  <si>
    <t>MED22-34542</t>
  </si>
  <si>
    <t>MED22-34541</t>
  </si>
  <si>
    <t>MED22-34540</t>
  </si>
  <si>
    <t>MED22-34539</t>
  </si>
  <si>
    <t>MED22-34538</t>
  </si>
  <si>
    <t>MED22-34536</t>
  </si>
  <si>
    <t>MED22-34537</t>
  </si>
  <si>
    <t>MED22-34535</t>
  </si>
  <si>
    <t>MED22-34534</t>
  </si>
  <si>
    <t>MED22-34533</t>
  </si>
  <si>
    <t>MED22-34532</t>
  </si>
  <si>
    <t>MED22-34531</t>
  </si>
  <si>
    <t>MED22-34530</t>
  </si>
  <si>
    <t>MED22-34529</t>
  </si>
  <si>
    <t>MED22-34528</t>
  </si>
  <si>
    <t>MED22-34527</t>
  </si>
  <si>
    <t>MED22-34526</t>
  </si>
  <si>
    <t>MED22-34525</t>
  </si>
  <si>
    <t>MED22-34524</t>
  </si>
  <si>
    <t>MED22-34523</t>
  </si>
  <si>
    <t>MED22-34522</t>
  </si>
  <si>
    <t>MED22-34521</t>
  </si>
  <si>
    <t>MED22-34520</t>
  </si>
  <si>
    <t>MED22-34519</t>
  </si>
  <si>
    <t>MED22-34518</t>
  </si>
  <si>
    <t>MED22-34517</t>
  </si>
  <si>
    <t>MED22-34516</t>
  </si>
  <si>
    <t>MED22-34515</t>
  </si>
  <si>
    <t>MED22-34514</t>
  </si>
  <si>
    <t>MED22-34513</t>
  </si>
  <si>
    <t>MED22-34512</t>
  </si>
  <si>
    <t>MED22-34511</t>
  </si>
  <si>
    <t>MED22-34510</t>
  </si>
  <si>
    <t>MED22-34509</t>
  </si>
  <si>
    <t>MED22-34508</t>
  </si>
  <si>
    <t>MED22-34507</t>
  </si>
  <si>
    <t>MED22-34506</t>
  </si>
  <si>
    <t>MED22-34505</t>
  </si>
  <si>
    <t>MED22-34504</t>
  </si>
  <si>
    <t>MED22-34503</t>
  </si>
  <si>
    <t>MED22-34502</t>
  </si>
  <si>
    <t>MED22-34501</t>
  </si>
  <si>
    <t>MED22-34500</t>
  </si>
  <si>
    <t>MED22-34499</t>
  </si>
  <si>
    <t>MED22-34498</t>
  </si>
  <si>
    <t>MED22-34497</t>
  </si>
  <si>
    <t>MED22-34496</t>
  </si>
  <si>
    <t>MED22-34495</t>
  </si>
  <si>
    <t>MED22-34494</t>
  </si>
  <si>
    <t>MED22-34493</t>
  </si>
  <si>
    <t>MED22-34492</t>
  </si>
  <si>
    <t>MED22-34491</t>
  </si>
  <si>
    <t>MED22-34490</t>
  </si>
  <si>
    <t>MED22-34489</t>
  </si>
  <si>
    <t>MED22-34488</t>
  </si>
  <si>
    <t>MED22-34487</t>
  </si>
  <si>
    <t>MED22-34486</t>
  </si>
  <si>
    <t>MED22-34485</t>
  </si>
  <si>
    <t>MED22-34484</t>
  </si>
  <si>
    <t>MED22-34483</t>
  </si>
  <si>
    <t>MED22-34482</t>
  </si>
  <si>
    <t>MED22-34481</t>
  </si>
  <si>
    <t>MED22-34480</t>
  </si>
  <si>
    <t>MED22-34479</t>
  </si>
  <si>
    <t>MED22-34478</t>
  </si>
  <si>
    <t>MED22-34477</t>
  </si>
  <si>
    <t>MED22-34476</t>
  </si>
  <si>
    <t>MED22-34475</t>
  </si>
  <si>
    <t>MED22-34474</t>
  </si>
  <si>
    <t>MED22-34473</t>
  </si>
  <si>
    <t>MED22-34472</t>
  </si>
  <si>
    <t>MED22-34471</t>
  </si>
  <si>
    <t>MED22-34470</t>
  </si>
  <si>
    <t>MED22-34469</t>
  </si>
  <si>
    <t>MED22-34468</t>
  </si>
  <si>
    <t>MED22-34467</t>
  </si>
  <si>
    <t>MED22-34466</t>
  </si>
  <si>
    <t>MED22-34465</t>
  </si>
  <si>
    <t>MED22-34464</t>
  </si>
  <si>
    <t>MED22-34463</t>
  </si>
  <si>
    <t>MED22-34462</t>
  </si>
  <si>
    <t>MED22-34461</t>
  </si>
  <si>
    <t>MED22-34460</t>
  </si>
  <si>
    <t>MED22-34459</t>
  </si>
  <si>
    <t>MED22-34458</t>
  </si>
  <si>
    <t>MED22-34457</t>
  </si>
  <si>
    <t>MED22-34456</t>
  </si>
  <si>
    <t>MED22-34455</t>
  </si>
  <si>
    <t>MED22-34454</t>
  </si>
  <si>
    <t>MED22-34453</t>
  </si>
  <si>
    <t>MED22-34452</t>
  </si>
  <si>
    <t>MED22-34451</t>
  </si>
  <si>
    <t>MED22-34450</t>
  </si>
  <si>
    <t>MED22-34449</t>
  </si>
  <si>
    <t>MED22-34448</t>
  </si>
  <si>
    <t>MERW DANISMANLIK</t>
  </si>
  <si>
    <t>MED22-34447</t>
  </si>
  <si>
    <t>MED22-34446</t>
  </si>
  <si>
    <t>MED22-34445</t>
  </si>
  <si>
    <t>MED22-34444</t>
  </si>
  <si>
    <t>MED22-34443</t>
  </si>
  <si>
    <t>MED22-34442</t>
  </si>
  <si>
    <t>MED22-34441</t>
  </si>
  <si>
    <t>MED22-34440</t>
  </si>
  <si>
    <t>MED22-34439</t>
  </si>
  <si>
    <t>BAHJT MOUHAMD</t>
  </si>
  <si>
    <t>MED22-34438</t>
  </si>
  <si>
    <t>MED22-34437</t>
  </si>
  <si>
    <t>LEVANT TRADING COMPANY</t>
  </si>
  <si>
    <t>MED22-34436</t>
  </si>
  <si>
    <t>MED22-34435</t>
  </si>
  <si>
    <t>MED22-34434</t>
  </si>
  <si>
    <t>MED22-34433</t>
  </si>
  <si>
    <t>MED22-34432</t>
  </si>
  <si>
    <t>MED22-34431</t>
  </si>
  <si>
    <t>MED22-34430</t>
  </si>
  <si>
    <t>MED22-34429</t>
  </si>
  <si>
    <t>MED22-34428</t>
  </si>
  <si>
    <t>MED22-34427</t>
  </si>
  <si>
    <t>MED22-34426</t>
  </si>
  <si>
    <t>MED22-34425</t>
  </si>
  <si>
    <t>MED22-34424</t>
  </si>
  <si>
    <t>MED22-34423</t>
  </si>
  <si>
    <t>MED22-34422</t>
  </si>
  <si>
    <t>MED22-34421</t>
  </si>
  <si>
    <t>MED22-34420</t>
  </si>
  <si>
    <t>MED22-34419</t>
  </si>
  <si>
    <t>MED22-34418</t>
  </si>
  <si>
    <t>MED22-34417</t>
  </si>
  <si>
    <t>MED22-34416</t>
  </si>
  <si>
    <t>MED22-34415</t>
  </si>
  <si>
    <t>MED22-34414</t>
  </si>
  <si>
    <t>MED22-34413</t>
  </si>
  <si>
    <t>MED22-34412</t>
  </si>
  <si>
    <t>MED22-34411</t>
  </si>
  <si>
    <t>MED22-34410</t>
  </si>
  <si>
    <t>MED22-34409</t>
  </si>
  <si>
    <t>MED22-34408</t>
  </si>
  <si>
    <t>MED22-34407</t>
  </si>
  <si>
    <t>MED22-34406</t>
  </si>
  <si>
    <t>MED22-34405</t>
  </si>
  <si>
    <t>MED22-34404</t>
  </si>
  <si>
    <t>MED22-34403</t>
  </si>
  <si>
    <t>MED22-34402</t>
  </si>
  <si>
    <t>MED22-34401</t>
  </si>
  <si>
    <t>MED22-34400</t>
  </si>
  <si>
    <t>MED22-34399</t>
  </si>
  <si>
    <t>MED22-34398</t>
  </si>
  <si>
    <t>MED22-34397</t>
  </si>
  <si>
    <t>MED22-34396</t>
  </si>
  <si>
    <t>MED22-34395</t>
  </si>
  <si>
    <t>MED22-34394</t>
  </si>
  <si>
    <t>MED22-34393</t>
  </si>
  <si>
    <t>MED22-34392</t>
  </si>
  <si>
    <t>MED22-34391</t>
  </si>
  <si>
    <t>MED22-34390</t>
  </si>
  <si>
    <t>MED22-34389</t>
  </si>
  <si>
    <t>MED22-34388</t>
  </si>
  <si>
    <t>MED22-34387</t>
  </si>
  <si>
    <t>MED22-34386</t>
  </si>
  <si>
    <t>MED22-34385</t>
  </si>
  <si>
    <t>MED22-34384</t>
  </si>
  <si>
    <t>MED22-34383</t>
  </si>
  <si>
    <t>MED22-34382</t>
  </si>
  <si>
    <t>MED22-34381</t>
  </si>
  <si>
    <t>MED22-34380</t>
  </si>
  <si>
    <t>MED22-34379</t>
  </si>
  <si>
    <t>MED22-34378</t>
  </si>
  <si>
    <t>MED22-34377</t>
  </si>
  <si>
    <t>MED22-34376</t>
  </si>
  <si>
    <t>INTERNATIONAL EUROPEAN AIRSPACE AGENCY</t>
  </si>
  <si>
    <t>MED22-34375</t>
  </si>
  <si>
    <t>MED22-34374</t>
  </si>
  <si>
    <t>MED22-34373</t>
  </si>
  <si>
    <t>MED22-34372</t>
  </si>
  <si>
    <t>MED22-34371</t>
  </si>
  <si>
    <t>MED22-34370</t>
  </si>
  <si>
    <t>MED22-34369</t>
  </si>
  <si>
    <t>MED22-34368</t>
  </si>
  <si>
    <t>MED22-34367</t>
  </si>
  <si>
    <t>MED22-34366</t>
  </si>
  <si>
    <t>MED22-34365</t>
  </si>
  <si>
    <t>MED22-34364</t>
  </si>
  <si>
    <t>MED22-34363</t>
  </si>
  <si>
    <t>MED22-34362</t>
  </si>
  <si>
    <t>MED22-34361</t>
  </si>
  <si>
    <t>MED22-34360</t>
  </si>
  <si>
    <t>MED22-34359</t>
  </si>
  <si>
    <t>MED22-34358</t>
  </si>
  <si>
    <t>MED22-34357</t>
  </si>
  <si>
    <t>MED22-34356</t>
  </si>
  <si>
    <t>MED22-34355</t>
  </si>
  <si>
    <t>MED22-34354</t>
  </si>
  <si>
    <t>MED22-34353</t>
  </si>
  <si>
    <t>MED22-34352</t>
  </si>
  <si>
    <t>MED22-34351</t>
  </si>
  <si>
    <t>MED22-34350</t>
  </si>
  <si>
    <t>MED22-34349</t>
  </si>
  <si>
    <t>MED22-34348</t>
  </si>
  <si>
    <t>MED22-34347</t>
  </si>
  <si>
    <t>MED22-34346</t>
  </si>
  <si>
    <t>MED22-34345</t>
  </si>
  <si>
    <t>MED22-34344</t>
  </si>
  <si>
    <t>MED22-34343</t>
  </si>
  <si>
    <t>MED22-34342</t>
  </si>
  <si>
    <t>MED22-34341</t>
  </si>
  <si>
    <t>MED22-34340</t>
  </si>
  <si>
    <t>MED22-34339</t>
  </si>
  <si>
    <t>MED22-34338</t>
  </si>
  <si>
    <t>MED22-34337</t>
  </si>
  <si>
    <t>MED22-34336</t>
  </si>
  <si>
    <t>MED22-34335</t>
  </si>
  <si>
    <t>MED22-34334</t>
  </si>
  <si>
    <t>MED22-34333</t>
  </si>
  <si>
    <t>MED22-34332</t>
  </si>
  <si>
    <t>MED22-34331</t>
  </si>
  <si>
    <t>MED22-34330</t>
  </si>
  <si>
    <t>MED22-34329</t>
  </si>
  <si>
    <t>MED22-34328</t>
  </si>
  <si>
    <t>MED22-34327</t>
  </si>
  <si>
    <t>MED22-34326</t>
  </si>
  <si>
    <t>MED22-34325</t>
  </si>
  <si>
    <t>MED22-34324</t>
  </si>
  <si>
    <t>MED22-34323</t>
  </si>
  <si>
    <t>MED22-34322</t>
  </si>
  <si>
    <t>MED22-34321</t>
  </si>
  <si>
    <t>MED22-34320</t>
  </si>
  <si>
    <t>MED22-34319</t>
  </si>
  <si>
    <t>MED22-34318</t>
  </si>
  <si>
    <t>MED22-34317</t>
  </si>
  <si>
    <t>MED22-34316</t>
  </si>
  <si>
    <t>MED22-34315</t>
  </si>
  <si>
    <t>MED22-34314</t>
  </si>
  <si>
    <t>MED22-34313</t>
  </si>
  <si>
    <t>MED22-34312</t>
  </si>
  <si>
    <t>MED22-34311</t>
  </si>
  <si>
    <t>MED22-34310</t>
  </si>
  <si>
    <t>MED22-34309</t>
  </si>
  <si>
    <t>MED22-34308</t>
  </si>
  <si>
    <t>MED22-34307</t>
  </si>
  <si>
    <t>MED22-34306</t>
  </si>
  <si>
    <t>MED22-34305</t>
  </si>
  <si>
    <t>MED22-34304</t>
  </si>
  <si>
    <t>MED22-34303</t>
  </si>
  <si>
    <t>MED22-34302</t>
  </si>
  <si>
    <t>MED22-34301</t>
  </si>
  <si>
    <t>MED22-34300</t>
  </si>
  <si>
    <t>MED22-34299</t>
  </si>
  <si>
    <t>MED22-34298</t>
  </si>
  <si>
    <t>AKUSITECH</t>
  </si>
  <si>
    <t>MED22-34297</t>
  </si>
  <si>
    <t>MED22-34296</t>
  </si>
  <si>
    <t>MED22-34295</t>
  </si>
  <si>
    <t>MED22-34294</t>
  </si>
  <si>
    <t>MED22-34293</t>
  </si>
  <si>
    <t>MED22-34292</t>
  </si>
  <si>
    <t>MED22-34291</t>
  </si>
  <si>
    <t>MED22-34290</t>
  </si>
  <si>
    <t>MED22-34289</t>
  </si>
  <si>
    <t>MED22-34288</t>
  </si>
  <si>
    <t>MED22-34287</t>
  </si>
  <si>
    <t>MED22-34286</t>
  </si>
  <si>
    <t>MED22-34285</t>
  </si>
  <si>
    <t>MED22-34284</t>
  </si>
  <si>
    <t>MED22-34283</t>
  </si>
  <si>
    <t>MED22-34282</t>
  </si>
  <si>
    <t>MED22-34281</t>
  </si>
  <si>
    <t>MED22-34280</t>
  </si>
  <si>
    <t>MED22-34279</t>
  </si>
  <si>
    <t>MED22-34278</t>
  </si>
  <si>
    <t>MED22-34277</t>
  </si>
  <si>
    <t>MED22-34276</t>
  </si>
  <si>
    <t>MED22-34275</t>
  </si>
  <si>
    <t>MED22-34274</t>
  </si>
  <si>
    <t>MED22-34273</t>
  </si>
  <si>
    <t>MED22-34272</t>
  </si>
  <si>
    <t>MED22-34271</t>
  </si>
  <si>
    <t>MED22-34270</t>
  </si>
  <si>
    <t>MED22-34269</t>
  </si>
  <si>
    <t>MED22-34268</t>
  </si>
  <si>
    <t>MED22-34267</t>
  </si>
  <si>
    <t>MED22-34266</t>
  </si>
  <si>
    <t>MED22-34265</t>
  </si>
  <si>
    <t>MED22-34264</t>
  </si>
  <si>
    <t>MED22-34263</t>
  </si>
  <si>
    <t>MED22-34262</t>
  </si>
  <si>
    <t>MED22-34261</t>
  </si>
  <si>
    <t>MED22-34260</t>
  </si>
  <si>
    <t>MED22-34259</t>
  </si>
  <si>
    <t>MED22-34258</t>
  </si>
  <si>
    <t>MED22-34257</t>
  </si>
  <si>
    <t>MED22-34256</t>
  </si>
  <si>
    <t>MED22-34255</t>
  </si>
  <si>
    <t>MED22-34254</t>
  </si>
  <si>
    <t>MED22-34253</t>
  </si>
  <si>
    <t>MED22-34252</t>
  </si>
  <si>
    <t>MED22-34251</t>
  </si>
  <si>
    <t>MED22-34250</t>
  </si>
  <si>
    <t>MED22-34249</t>
  </si>
  <si>
    <t>MED22-34248</t>
  </si>
  <si>
    <t>MED22-34247</t>
  </si>
  <si>
    <t>MED22-34246</t>
  </si>
  <si>
    <t>MED22-34245</t>
  </si>
  <si>
    <t>MED22-34244</t>
  </si>
  <si>
    <t>MED22-34243</t>
  </si>
  <si>
    <t>MED22-34242</t>
  </si>
  <si>
    <t>MED22-34241</t>
  </si>
  <si>
    <t>MED22-34240</t>
  </si>
  <si>
    <t>MED22-34239</t>
  </si>
  <si>
    <t>MUKSHA STUDY ABROAD</t>
  </si>
  <si>
    <t>MED22-34238</t>
  </si>
  <si>
    <t>MED22-34237</t>
  </si>
  <si>
    <t>MED22-34236</t>
  </si>
  <si>
    <t>MED22-34235</t>
  </si>
  <si>
    <t>MED22-34234</t>
  </si>
  <si>
    <t>MED22-34233</t>
  </si>
  <si>
    <t>MED22-34232</t>
  </si>
  <si>
    <t>MED22-34231</t>
  </si>
  <si>
    <t>MED22-34230</t>
  </si>
  <si>
    <t>MED22-34229</t>
  </si>
  <si>
    <t>MED22-34228</t>
  </si>
  <si>
    <t>MED22-34227</t>
  </si>
  <si>
    <t>MED22-34226</t>
  </si>
  <si>
    <t>MED22-34225</t>
  </si>
  <si>
    <t>MED22-34224</t>
  </si>
  <si>
    <t>MED22-34223</t>
  </si>
  <si>
    <t>MED22-34222</t>
  </si>
  <si>
    <t>MED22-34221</t>
  </si>
  <si>
    <t>MED22-34220</t>
  </si>
  <si>
    <t>MED22-34219</t>
  </si>
  <si>
    <t>MED22-34218</t>
  </si>
  <si>
    <t>MED22-34217</t>
  </si>
  <si>
    <t>MED22-34216</t>
  </si>
  <si>
    <t>MED22-34215</t>
  </si>
  <si>
    <t>MED22-34214</t>
  </si>
  <si>
    <t>MED22-34213</t>
  </si>
  <si>
    <t>MED22-34212</t>
  </si>
  <si>
    <t>MED22-34211</t>
  </si>
  <si>
    <t>MED22-34210</t>
  </si>
  <si>
    <t>MED22-34209</t>
  </si>
  <si>
    <t>MED22-34208</t>
  </si>
  <si>
    <t>MED22-34207</t>
  </si>
  <si>
    <t>MED22-34206</t>
  </si>
  <si>
    <t>MED22-34205</t>
  </si>
  <si>
    <t>MED22-34204</t>
  </si>
  <si>
    <t>MED22-34203</t>
  </si>
  <si>
    <t>MED22-34202</t>
  </si>
  <si>
    <t>MED22-34201</t>
  </si>
  <si>
    <t>MED22-34200</t>
  </si>
  <si>
    <t>MED22-34199</t>
  </si>
  <si>
    <t>MED22-34198</t>
  </si>
  <si>
    <t>MED22-34197</t>
  </si>
  <si>
    <t>MED22-34196</t>
  </si>
  <si>
    <t>MED22-34195</t>
  </si>
  <si>
    <t>MED22-34194</t>
  </si>
  <si>
    <t>MED22-34193</t>
  </si>
  <si>
    <t>MED22-34192</t>
  </si>
  <si>
    <t>MED22-34191</t>
  </si>
  <si>
    <t>MED22-34190</t>
  </si>
  <si>
    <t>MED22-34189</t>
  </si>
  <si>
    <t>MED22-34188</t>
  </si>
  <si>
    <t>MED22-34187</t>
  </si>
  <si>
    <t>MED22-34186</t>
  </si>
  <si>
    <t>MED22-34185</t>
  </si>
  <si>
    <t>MED22-34184</t>
  </si>
  <si>
    <t>MED22-34183</t>
  </si>
  <si>
    <t>MED22-34182</t>
  </si>
  <si>
    <t>MED22-34181</t>
  </si>
  <si>
    <t>MED22-34180</t>
  </si>
  <si>
    <t>MED22-34179</t>
  </si>
  <si>
    <t>MED22-34178</t>
  </si>
  <si>
    <t>MED22-34177</t>
  </si>
  <si>
    <t>MED22-34176</t>
  </si>
  <si>
    <t>MED22-34175</t>
  </si>
  <si>
    <t>MED22-34174</t>
  </si>
  <si>
    <t>MED22-34173</t>
  </si>
  <si>
    <t>MED22-34172</t>
  </si>
  <si>
    <t>MED22-34171</t>
  </si>
  <si>
    <t>MED22-34170</t>
  </si>
  <si>
    <t>MED22-34169</t>
  </si>
  <si>
    <t>MED22-34168</t>
  </si>
  <si>
    <t>MED22-34167</t>
  </si>
  <si>
    <t>MED22-34166</t>
  </si>
  <si>
    <t>MED22-34165</t>
  </si>
  <si>
    <t>MED22-34164</t>
  </si>
  <si>
    <t>MED22-34163</t>
  </si>
  <si>
    <t>MED22-34162</t>
  </si>
  <si>
    <t>MED22-34161</t>
  </si>
  <si>
    <t>MED22-34160</t>
  </si>
  <si>
    <t>MED22-34159</t>
  </si>
  <si>
    <t>MED22-34158</t>
  </si>
  <si>
    <t>MED22-34157</t>
  </si>
  <si>
    <t>MED22-34156</t>
  </si>
  <si>
    <t>MED22-34155</t>
  </si>
  <si>
    <t>MED22-34154</t>
  </si>
  <si>
    <t>MED22-34153</t>
  </si>
  <si>
    <t>PT HISAR GLOBAL EDUKASI</t>
  </si>
  <si>
    <t>MED22-34152</t>
  </si>
  <si>
    <t>MED22-34151</t>
  </si>
  <si>
    <t>MED22-34150</t>
  </si>
  <si>
    <t>MED22-34149</t>
  </si>
  <si>
    <t>MED22-34148</t>
  </si>
  <si>
    <t>MED22-34147</t>
  </si>
  <si>
    <t>MED22-34146</t>
  </si>
  <si>
    <t>MED22-34145</t>
  </si>
  <si>
    <t>MED22-34144</t>
  </si>
  <si>
    <t>MED22-34143</t>
  </si>
  <si>
    <t>MED22-34142</t>
  </si>
  <si>
    <t>MED22-34141</t>
  </si>
  <si>
    <t>MED22-34140</t>
  </si>
  <si>
    <t>MED22-34139</t>
  </si>
  <si>
    <t>MED22-34138</t>
  </si>
  <si>
    <t>MED22-34137</t>
  </si>
  <si>
    <t>MED22-34136</t>
  </si>
  <si>
    <t>MED22-34135</t>
  </si>
  <si>
    <t>MED22-34134</t>
  </si>
  <si>
    <t>MED22-34133</t>
  </si>
  <si>
    <t>MED22-34132</t>
  </si>
  <si>
    <t>MED22-34131</t>
  </si>
  <si>
    <t>MED22-34130</t>
  </si>
  <si>
    <t>MED22-34129</t>
  </si>
  <si>
    <t>MED22-34128</t>
  </si>
  <si>
    <t>MED22-34127</t>
  </si>
  <si>
    <t>MED22-34126</t>
  </si>
  <si>
    <t>MED22-34125</t>
  </si>
  <si>
    <t>MED22-34124</t>
  </si>
  <si>
    <t>MED22-34123</t>
  </si>
  <si>
    <t>MED22-34122</t>
  </si>
  <si>
    <t>MED22-34121</t>
  </si>
  <si>
    <t>MED22-34120</t>
  </si>
  <si>
    <t>MED22-34119</t>
  </si>
  <si>
    <t>MED22-34118</t>
  </si>
  <si>
    <t>MED22-34117</t>
  </si>
  <si>
    <t>MED22-34116</t>
  </si>
  <si>
    <t>MED22-34115</t>
  </si>
  <si>
    <t>MED22-34114</t>
  </si>
  <si>
    <t>MED22-34113</t>
  </si>
  <si>
    <t>MED22-34112</t>
  </si>
  <si>
    <t>MED22-34111</t>
  </si>
  <si>
    <t>STUDY CLUB</t>
  </si>
  <si>
    <t>MED22-34110</t>
  </si>
  <si>
    <t>MED22-34109</t>
  </si>
  <si>
    <t>MED22-34108</t>
  </si>
  <si>
    <t>MED22-34107</t>
  </si>
  <si>
    <t>MED22-34106</t>
  </si>
  <si>
    <t>MED22-34105</t>
  </si>
  <si>
    <t>MED22-34104</t>
  </si>
  <si>
    <t>MED22-34103</t>
  </si>
  <si>
    <t>MED22-34102</t>
  </si>
  <si>
    <t>MED22-34101</t>
  </si>
  <si>
    <t>MED22-34100</t>
  </si>
  <si>
    <t>MED22-34099</t>
  </si>
  <si>
    <t>MED22-34098</t>
  </si>
  <si>
    <t>MED22-34097</t>
  </si>
  <si>
    <t>MED22-34096</t>
  </si>
  <si>
    <t>MED22-34095</t>
  </si>
  <si>
    <t>MED22-34094</t>
  </si>
  <si>
    <t>MED22-34093</t>
  </si>
  <si>
    <t>MED22-34092</t>
  </si>
  <si>
    <t>MED22-34091</t>
  </si>
  <si>
    <t>MED22-34090</t>
  </si>
  <si>
    <t>MED22-34089</t>
  </si>
  <si>
    <t>MED22-34088</t>
  </si>
  <si>
    <t>MED22-34087</t>
  </si>
  <si>
    <t>MED22-34086</t>
  </si>
  <si>
    <t>MED22-34085</t>
  </si>
  <si>
    <t>MED22-34084</t>
  </si>
  <si>
    <t>MED22-34083</t>
  </si>
  <si>
    <t>MED22-34082</t>
  </si>
  <si>
    <t>MED22-34081</t>
  </si>
  <si>
    <t>MED22-34080</t>
  </si>
  <si>
    <t>MED22-34079</t>
  </si>
  <si>
    <t>MED22-34078</t>
  </si>
  <si>
    <t>MED22-34077</t>
  </si>
  <si>
    <t>MED22-34076</t>
  </si>
  <si>
    <t>MED22-34075</t>
  </si>
  <si>
    <t>MED22-34074</t>
  </si>
  <si>
    <t>MED22-34073</t>
  </si>
  <si>
    <t>MED22-34072</t>
  </si>
  <si>
    <t>MED22-34071</t>
  </si>
  <si>
    <t>MED22-34070</t>
  </si>
  <si>
    <t>MED22-34069</t>
  </si>
  <si>
    <t>MED22-34068</t>
  </si>
  <si>
    <t>MED22-34067</t>
  </si>
  <si>
    <t>MED22-34066</t>
  </si>
  <si>
    <t>MED22-34065</t>
  </si>
  <si>
    <t>MED22-34064</t>
  </si>
  <si>
    <t>MED22-34063</t>
  </si>
  <si>
    <t>MED22-34062</t>
  </si>
  <si>
    <t>MED22-34061</t>
  </si>
  <si>
    <t>MED22-34060</t>
  </si>
  <si>
    <t>MED22-34059</t>
  </si>
  <si>
    <t>MED22-34058</t>
  </si>
  <si>
    <t>MED22-34057</t>
  </si>
  <si>
    <t>MED22-34056</t>
  </si>
  <si>
    <t>MED22-34055</t>
  </si>
  <si>
    <t>MED22-34054</t>
  </si>
  <si>
    <t>MED22-34053</t>
  </si>
  <si>
    <t>MED22-34052</t>
  </si>
  <si>
    <t>MED22-34051</t>
  </si>
  <si>
    <t>MED22-34050</t>
  </si>
  <si>
    <t>MED22-34049</t>
  </si>
  <si>
    <t>MED22-34048</t>
  </si>
  <si>
    <t>MED22-34047</t>
  </si>
  <si>
    <t>MED22-34046</t>
  </si>
  <si>
    <t>MED22-34045</t>
  </si>
  <si>
    <t>MED22-34044</t>
  </si>
  <si>
    <t>MED22-34043</t>
  </si>
  <si>
    <t>MED22-34042</t>
  </si>
  <si>
    <t>MED22-34041</t>
  </si>
  <si>
    <t>MED22-34040</t>
  </si>
  <si>
    <t>MED22-34039</t>
  </si>
  <si>
    <t>MED22-34038</t>
  </si>
  <si>
    <t>UNISERV</t>
  </si>
  <si>
    <t>MED22-34037</t>
  </si>
  <si>
    <t>MED22-34036</t>
  </si>
  <si>
    <t>MED22-34035</t>
  </si>
  <si>
    <t>MED22-34034</t>
  </si>
  <si>
    <t>MED22-34033</t>
  </si>
  <si>
    <t>MED22-34032</t>
  </si>
  <si>
    <t>MED22-34031</t>
  </si>
  <si>
    <t>MED22-34030</t>
  </si>
  <si>
    <t>MED22-34029</t>
  </si>
  <si>
    <t>MED22-34028</t>
  </si>
  <si>
    <t>MED22-34027</t>
  </si>
  <si>
    <t>MED22-34026</t>
  </si>
  <si>
    <t>MED22-34025</t>
  </si>
  <si>
    <t>MED22-34024</t>
  </si>
  <si>
    <t>MED22-34023</t>
  </si>
  <si>
    <t>MED22-34022</t>
  </si>
  <si>
    <t>MED22-34021</t>
  </si>
  <si>
    <t>MED22-34020</t>
  </si>
  <si>
    <t>MED22-34019</t>
  </si>
  <si>
    <t>MED22-34018</t>
  </si>
  <si>
    <t>MED22-34017</t>
  </si>
  <si>
    <t>MED22-34016</t>
  </si>
  <si>
    <t>MED22-34015</t>
  </si>
  <si>
    <t>MED22-34014</t>
  </si>
  <si>
    <t>MED22-34013</t>
  </si>
  <si>
    <t>MED22-34012</t>
  </si>
  <si>
    <t>MED22-34011</t>
  </si>
  <si>
    <t>MED22-34010</t>
  </si>
  <si>
    <t>MED22-34009</t>
  </si>
  <si>
    <t>MED22-34008</t>
  </si>
  <si>
    <t>MED22-34007</t>
  </si>
  <si>
    <t>MED22-34006</t>
  </si>
  <si>
    <t>MED22-34005</t>
  </si>
  <si>
    <t>MED22-34004</t>
  </si>
  <si>
    <t>MED22-34003</t>
  </si>
  <si>
    <t>MED22-34002</t>
  </si>
  <si>
    <t>MED22-34001</t>
  </si>
  <si>
    <t>MED22-34000</t>
  </si>
  <si>
    <t>MED22-33999</t>
  </si>
  <si>
    <t>MED22-33998</t>
  </si>
  <si>
    <t>MED22-33997</t>
  </si>
  <si>
    <t>MED22-33996</t>
  </si>
  <si>
    <t>MED22-33995</t>
  </si>
  <si>
    <t>MED22-33994</t>
  </si>
  <si>
    <t>MED22-33993</t>
  </si>
  <si>
    <t>MED22-33992</t>
  </si>
  <si>
    <t>MED22-33991</t>
  </si>
  <si>
    <t>MED22-33990</t>
  </si>
  <si>
    <t>MED22-33989</t>
  </si>
  <si>
    <t>MED22-33988</t>
  </si>
  <si>
    <t>MED22-33987</t>
  </si>
  <si>
    <t>MED22-33986</t>
  </si>
  <si>
    <t>MED22-33985</t>
  </si>
  <si>
    <t>MED22-33984</t>
  </si>
  <si>
    <t>MED22-33983</t>
  </si>
  <si>
    <t>MED22-33982</t>
  </si>
  <si>
    <t>MED22-33981</t>
  </si>
  <si>
    <t>MED22-33980</t>
  </si>
  <si>
    <t>MED22-33979</t>
  </si>
  <si>
    <t>MED22-33978</t>
  </si>
  <si>
    <t>MED22-33977</t>
  </si>
  <si>
    <t>MED22-33976</t>
  </si>
  <si>
    <t>MED22-33975</t>
  </si>
  <si>
    <t>MED22-33974</t>
  </si>
  <si>
    <t>MED22-33973</t>
  </si>
  <si>
    <t>MED22-33972</t>
  </si>
  <si>
    <t>MED22-33971</t>
  </si>
  <si>
    <t>MED22-33970</t>
  </si>
  <si>
    <t>MED22-33969</t>
  </si>
  <si>
    <t>MED22-33968</t>
  </si>
  <si>
    <t>MED22-33967</t>
  </si>
  <si>
    <t>MED22-33966</t>
  </si>
  <si>
    <t>MED22-33965</t>
  </si>
  <si>
    <t>MED22-33964</t>
  </si>
  <si>
    <t>MED22-33963</t>
  </si>
  <si>
    <t>MED22-33962</t>
  </si>
  <si>
    <t>MED22-33961</t>
  </si>
  <si>
    <t>MED22-33960</t>
  </si>
  <si>
    <t>MED22-33959</t>
  </si>
  <si>
    <t>MED22-33958</t>
  </si>
  <si>
    <t>MED22-33957</t>
  </si>
  <si>
    <t>MED22-33956</t>
  </si>
  <si>
    <t>MED22-33955</t>
  </si>
  <si>
    <t>MED22-33954</t>
  </si>
  <si>
    <t>MED22-33953</t>
  </si>
  <si>
    <t>MED22-33952</t>
  </si>
  <si>
    <t>MED22-33951</t>
  </si>
  <si>
    <t>MED22-33950</t>
  </si>
  <si>
    <t>MED22-33949</t>
  </si>
  <si>
    <t>MED22-33948</t>
  </si>
  <si>
    <t>MED22-33947</t>
  </si>
  <si>
    <t>MED22-33946</t>
  </si>
  <si>
    <t>MED22-33945</t>
  </si>
  <si>
    <t>MED22-33944</t>
  </si>
  <si>
    <t>MED22-33943</t>
  </si>
  <si>
    <t>MED22-33942</t>
  </si>
  <si>
    <t>MED22-33941</t>
  </si>
  <si>
    <t>MED22-33940</t>
  </si>
  <si>
    <t>MED22-33939</t>
  </si>
  <si>
    <t>MED22-33938</t>
  </si>
  <si>
    <t>MED22-33937</t>
  </si>
  <si>
    <t>MED22-33936</t>
  </si>
  <si>
    <t>MED22-33935</t>
  </si>
  <si>
    <t>MED22-33934</t>
  </si>
  <si>
    <t>MED22-33933</t>
  </si>
  <si>
    <t>MED22-33932</t>
  </si>
  <si>
    <t>MED22-33931</t>
  </si>
  <si>
    <t>MED22-33930</t>
  </si>
  <si>
    <t>MED22-33929</t>
  </si>
  <si>
    <t>MED22-33928</t>
  </si>
  <si>
    <t>MED22-33927</t>
  </si>
  <si>
    <t>MED22-33926</t>
  </si>
  <si>
    <t>MED22-33925</t>
  </si>
  <si>
    <t>MED22-33924</t>
  </si>
  <si>
    <t>MED22-33923</t>
  </si>
  <si>
    <t>MED22-33922</t>
  </si>
  <si>
    <t>MED22-33921</t>
  </si>
  <si>
    <t>MED22-33920</t>
  </si>
  <si>
    <t>MED22-33919</t>
  </si>
  <si>
    <t>MED22-33918</t>
  </si>
  <si>
    <t>MED22-33917</t>
  </si>
  <si>
    <t>MED22-33916</t>
  </si>
  <si>
    <t>MED22-33915</t>
  </si>
  <si>
    <t>MED22-33914</t>
  </si>
  <si>
    <t>MED22-33913</t>
  </si>
  <si>
    <t>MED22-33912</t>
  </si>
  <si>
    <t>MED22-33911</t>
  </si>
  <si>
    <t>MED22-33910</t>
  </si>
  <si>
    <t>MED22-33909</t>
  </si>
  <si>
    <t>MED22-33908</t>
  </si>
  <si>
    <t>MED22-33907</t>
  </si>
  <si>
    <t>MED22-33906</t>
  </si>
  <si>
    <t>MED22-33905</t>
  </si>
  <si>
    <t>MED22-33904</t>
  </si>
  <si>
    <t>MED22-33903</t>
  </si>
  <si>
    <t>MED22-33902</t>
  </si>
  <si>
    <t>MED22-33901</t>
  </si>
  <si>
    <t>MED22-33900</t>
  </si>
  <si>
    <t>MED22-33899</t>
  </si>
  <si>
    <t>MED22-33898</t>
  </si>
  <si>
    <t>MED22-33897</t>
  </si>
  <si>
    <t>MED22-33896</t>
  </si>
  <si>
    <t>MED22-33895</t>
  </si>
  <si>
    <t>MED22-33894</t>
  </si>
  <si>
    <t>MED22-33893</t>
  </si>
  <si>
    <t>MED22-33892</t>
  </si>
  <si>
    <t>MED22-33891</t>
  </si>
  <si>
    <t>MED22-33890</t>
  </si>
  <si>
    <t>MED22-33889</t>
  </si>
  <si>
    <t>MED22-33888</t>
  </si>
  <si>
    <t>MED22-33887</t>
  </si>
  <si>
    <t>MED22-33886</t>
  </si>
  <si>
    <t>MED22-33885</t>
  </si>
  <si>
    <t>MED22-33884</t>
  </si>
  <si>
    <t>MED22-33883</t>
  </si>
  <si>
    <t>MED22-33882</t>
  </si>
  <si>
    <t>MED22-33881</t>
  </si>
  <si>
    <t>MED22-33880</t>
  </si>
  <si>
    <t>MED22-33879</t>
  </si>
  <si>
    <t>MED22-33878</t>
  </si>
  <si>
    <t>MED22-33877</t>
  </si>
  <si>
    <t>MED22-33876</t>
  </si>
  <si>
    <t>MED22-33875</t>
  </si>
  <si>
    <t>MED22-33874</t>
  </si>
  <si>
    <t>MED22-33873</t>
  </si>
  <si>
    <t>MED22-33872</t>
  </si>
  <si>
    <t>MED22-33871</t>
  </si>
  <si>
    <t>MED22-33870</t>
  </si>
  <si>
    <t>MED22-33869</t>
  </si>
  <si>
    <t>MED22-33868</t>
  </si>
  <si>
    <t>MED22-33867</t>
  </si>
  <si>
    <t>MED22-33866</t>
  </si>
  <si>
    <t>MED22-33865</t>
  </si>
  <si>
    <t>MED22-33864</t>
  </si>
  <si>
    <t>MED22-33863</t>
  </si>
  <si>
    <t>MED22-33862</t>
  </si>
  <si>
    <t>MED22-33861</t>
  </si>
  <si>
    <t>MED22-33860</t>
  </si>
  <si>
    <t>MED22-33859</t>
  </si>
  <si>
    <t>MED22-33858</t>
  </si>
  <si>
    <t>MED22-33857</t>
  </si>
  <si>
    <t>MED22-33856</t>
  </si>
  <si>
    <t>MED22-33855</t>
  </si>
  <si>
    <t>MED22-33854</t>
  </si>
  <si>
    <t>MED22-33853</t>
  </si>
  <si>
    <t>MED22-33852</t>
  </si>
  <si>
    <t>MED22-33851</t>
  </si>
  <si>
    <t>MED22-33850</t>
  </si>
  <si>
    <t>MED22-33849</t>
  </si>
  <si>
    <t>MED22-33848</t>
  </si>
  <si>
    <t>MED22-33847</t>
  </si>
  <si>
    <t>MED22-33846</t>
  </si>
  <si>
    <t>MED22-33845</t>
  </si>
  <si>
    <t>MED22-33844</t>
  </si>
  <si>
    <t>MED22-33843</t>
  </si>
  <si>
    <t>MED22-33842</t>
  </si>
  <si>
    <t>MED22-33841</t>
  </si>
  <si>
    <t>MED22-33840</t>
  </si>
  <si>
    <t>MED22-33839</t>
  </si>
  <si>
    <t>MED22-33838</t>
  </si>
  <si>
    <t>MED22-33837</t>
  </si>
  <si>
    <t>MED22-33836</t>
  </si>
  <si>
    <t>MED22-33835</t>
  </si>
  <si>
    <t>MED22-33834</t>
  </si>
  <si>
    <t>MED22-33833</t>
  </si>
  <si>
    <t>MED22-33832</t>
  </si>
  <si>
    <t>MED22-33831</t>
  </si>
  <si>
    <t>MED22-33830</t>
  </si>
  <si>
    <t>MED22-33829</t>
  </si>
  <si>
    <t>MED22-33828</t>
  </si>
  <si>
    <t>MED22-33827</t>
  </si>
  <si>
    <t>MED22-33826</t>
  </si>
  <si>
    <t>MED22-33825</t>
  </si>
  <si>
    <t>MED22-33824</t>
  </si>
  <si>
    <t>MED22-33823</t>
  </si>
  <si>
    <t>MED22-33822</t>
  </si>
  <si>
    <t>MED22-33821</t>
  </si>
  <si>
    <t>MED22-33820</t>
  </si>
  <si>
    <t>MED22-33819</t>
  </si>
  <si>
    <t>MED22-33818</t>
  </si>
  <si>
    <t>MED22-33817</t>
  </si>
  <si>
    <t>MED22-33816</t>
  </si>
  <si>
    <t>MED22-33815</t>
  </si>
  <si>
    <t>MED22-33814</t>
  </si>
  <si>
    <t>MED22-33813</t>
  </si>
  <si>
    <t>MED22-33812</t>
  </si>
  <si>
    <t>MED22-33811</t>
  </si>
  <si>
    <t>MED22-33810</t>
  </si>
  <si>
    <t>MED22-33809</t>
  </si>
  <si>
    <t>MED22-33808</t>
  </si>
  <si>
    <t>MED22-33807</t>
  </si>
  <si>
    <t>MED22-33806</t>
  </si>
  <si>
    <t>MED22-33805</t>
  </si>
  <si>
    <t>MED22-33804</t>
  </si>
  <si>
    <t>MED22-33803</t>
  </si>
  <si>
    <t>MED22-33802</t>
  </si>
  <si>
    <t>MED22-33801</t>
  </si>
  <si>
    <t>MED22-33800</t>
  </si>
  <si>
    <t>MED22-33799</t>
  </si>
  <si>
    <t>MED22-33798</t>
  </si>
  <si>
    <t>MED22-33797</t>
  </si>
  <si>
    <t>MED22-33796</t>
  </si>
  <si>
    <t>MED22-33795</t>
  </si>
  <si>
    <t>MED22-33794</t>
  </si>
  <si>
    <t>MED22-33793</t>
  </si>
  <si>
    <t>MED22-33792</t>
  </si>
  <si>
    <t>MED22-33791</t>
  </si>
  <si>
    <t>MED22-33790</t>
  </si>
  <si>
    <t>MED22-33789</t>
  </si>
  <si>
    <t>MED22-33788</t>
  </si>
  <si>
    <t>MED22-33787</t>
  </si>
  <si>
    <t>MED22-33786</t>
  </si>
  <si>
    <t>MED22-33785</t>
  </si>
  <si>
    <t>MED22-33784</t>
  </si>
  <si>
    <t>GUNESLI EDU</t>
  </si>
  <si>
    <t>MED22-33783</t>
  </si>
  <si>
    <t>MED22-33782</t>
  </si>
  <si>
    <t>MED22-33781</t>
  </si>
  <si>
    <t>MED22-33780</t>
  </si>
  <si>
    <t>MED22-33779</t>
  </si>
  <si>
    <t>MED22-33778</t>
  </si>
  <si>
    <t>MED22-33777</t>
  </si>
  <si>
    <t>MED22-33776</t>
  </si>
  <si>
    <t>MED22-33775</t>
  </si>
  <si>
    <t>MED22-33774</t>
  </si>
  <si>
    <t>MED22-33773</t>
  </si>
  <si>
    <t>MED22-33772</t>
  </si>
  <si>
    <t>MED22-33771</t>
  </si>
  <si>
    <t>MED22-33770</t>
  </si>
  <si>
    <t>MED22-33769</t>
  </si>
  <si>
    <t>MED22-33768</t>
  </si>
  <si>
    <t>MED22-33767</t>
  </si>
  <si>
    <t>MED22-33766</t>
  </si>
  <si>
    <t>MED22-33765</t>
  </si>
  <si>
    <t>MED22-33764</t>
  </si>
  <si>
    <t>MED22-33763</t>
  </si>
  <si>
    <t>MED22-33762</t>
  </si>
  <si>
    <t>MED22-33761</t>
  </si>
  <si>
    <t>MED22-33760</t>
  </si>
  <si>
    <t>MED22-33759</t>
  </si>
  <si>
    <t>MED22-33758</t>
  </si>
  <si>
    <t>MED22-33757</t>
  </si>
  <si>
    <t>MED22-33756</t>
  </si>
  <si>
    <t>MED22-33755</t>
  </si>
  <si>
    <t>MED22-33754</t>
  </si>
  <si>
    <t>MED22-33753</t>
  </si>
  <si>
    <t>MED22-33752</t>
  </si>
  <si>
    <t>MED22-33751</t>
  </si>
  <si>
    <t>MED22-33750</t>
  </si>
  <si>
    <t>MED22-33749</t>
  </si>
  <si>
    <t>MED22-33748</t>
  </si>
  <si>
    <t>MED22-33747</t>
  </si>
  <si>
    <t>MENTORA  COLLEGE AZERBAIJAN</t>
  </si>
  <si>
    <t>MED22-33746</t>
  </si>
  <si>
    <t>MED22-33745</t>
  </si>
  <si>
    <t>MED22-33744</t>
  </si>
  <si>
    <t>MED22-33743</t>
  </si>
  <si>
    <t>MED22-33742</t>
  </si>
  <si>
    <t>MED22-33741</t>
  </si>
  <si>
    <t>MED22-33740</t>
  </si>
  <si>
    <t>MED22-33739</t>
  </si>
  <si>
    <t>MED22-33738</t>
  </si>
  <si>
    <t>MED22-33737</t>
  </si>
  <si>
    <t>MED22-33736</t>
  </si>
  <si>
    <t>MED22-33735</t>
  </si>
  <si>
    <t>MED22-33734</t>
  </si>
  <si>
    <t>MED22-33733</t>
  </si>
  <si>
    <t>MED22-33732</t>
  </si>
  <si>
    <t>MED22-33731</t>
  </si>
  <si>
    <t>MED22-33730</t>
  </si>
  <si>
    <t>ENAYAH DANISMANLIK</t>
  </si>
  <si>
    <t>MED22-33729</t>
  </si>
  <si>
    <t>MED22-33728</t>
  </si>
  <si>
    <t>MED22-33727</t>
  </si>
  <si>
    <t>MED22-33726</t>
  </si>
  <si>
    <t>MED22-33725</t>
  </si>
  <si>
    <t>MED22-33724</t>
  </si>
  <si>
    <t>MED22-33723</t>
  </si>
  <si>
    <t>MED22-33722</t>
  </si>
  <si>
    <t>MED22-33721</t>
  </si>
  <si>
    <t>MED22-33720</t>
  </si>
  <si>
    <t>MED22-33719</t>
  </si>
  <si>
    <t>MED22-33718</t>
  </si>
  <si>
    <t>MED22-33717</t>
  </si>
  <si>
    <t>MED22-33716</t>
  </si>
  <si>
    <t>MED22-33715</t>
  </si>
  <si>
    <t>MED22-33714</t>
  </si>
  <si>
    <t>MED22-33713</t>
  </si>
  <si>
    <t>MED22-33712</t>
  </si>
  <si>
    <t>MED22-33711</t>
  </si>
  <si>
    <t>MED22-33710</t>
  </si>
  <si>
    <t>MED22-33709</t>
  </si>
  <si>
    <t>MED22-33708</t>
  </si>
  <si>
    <t>MED22-33707</t>
  </si>
  <si>
    <t>MED22-33706</t>
  </si>
  <si>
    <t>MED22-33705</t>
  </si>
  <si>
    <t>MED22-33704</t>
  </si>
  <si>
    <t>MED22-33703</t>
  </si>
  <si>
    <t>MED22-33702</t>
  </si>
  <si>
    <t>MED22-33701</t>
  </si>
  <si>
    <t>MED22-33700</t>
  </si>
  <si>
    <t>MED22-33699</t>
  </si>
  <si>
    <t>MED22-33698</t>
  </si>
  <si>
    <t>MED22-33697</t>
  </si>
  <si>
    <t>MED22-33696</t>
  </si>
  <si>
    <t>MED22-33695</t>
  </si>
  <si>
    <t>MED22-33694</t>
  </si>
  <si>
    <t>MED22-33693</t>
  </si>
  <si>
    <t>MED22-33692</t>
  </si>
  <si>
    <t>MED22-33691</t>
  </si>
  <si>
    <t>MED22-33690</t>
  </si>
  <si>
    <t>MED22-33689</t>
  </si>
  <si>
    <t>MED22-33688</t>
  </si>
  <si>
    <t>MED22-33687</t>
  </si>
  <si>
    <t>MED22-33686</t>
  </si>
  <si>
    <t>MED22-33685</t>
  </si>
  <si>
    <t>MED22-33684</t>
  </si>
  <si>
    <t>MED22-33683</t>
  </si>
  <si>
    <t>MED22-33682</t>
  </si>
  <si>
    <t>MED22-33681</t>
  </si>
  <si>
    <t>MED22-33680</t>
  </si>
  <si>
    <t>MED22-33679</t>
  </si>
  <si>
    <t>MED22-33678</t>
  </si>
  <si>
    <t>MED22-33677</t>
  </si>
  <si>
    <t>MED22-33676</t>
  </si>
  <si>
    <t>MED22-33675</t>
  </si>
  <si>
    <t>MED22-33674</t>
  </si>
  <si>
    <t>MED22-33673</t>
  </si>
  <si>
    <t>MED22-33672</t>
  </si>
  <si>
    <t>MED22-33671</t>
  </si>
  <si>
    <t>MED22-33670</t>
  </si>
  <si>
    <t>MED22-33669</t>
  </si>
  <si>
    <t>MED22-33668</t>
  </si>
  <si>
    <t>MED22-33667</t>
  </si>
  <si>
    <t>MED22-33666</t>
  </si>
  <si>
    <t>MED22-33665</t>
  </si>
  <si>
    <t>MED22-33664</t>
  </si>
  <si>
    <t>MED22-33663</t>
  </si>
  <si>
    <t>MED22-33662</t>
  </si>
  <si>
    <t>MED22-33661</t>
  </si>
  <si>
    <t>MED22-33660</t>
  </si>
  <si>
    <t>MED22-33659</t>
  </si>
  <si>
    <t>MED22-33658</t>
  </si>
  <si>
    <t>MED22-33657</t>
  </si>
  <si>
    <t>MED22-33656</t>
  </si>
  <si>
    <t>MED22-33655</t>
  </si>
  <si>
    <t>MED22-33654</t>
  </si>
  <si>
    <t>MED22-33653</t>
  </si>
  <si>
    <t>MED22-33652</t>
  </si>
  <si>
    <t>MED22-33651</t>
  </si>
  <si>
    <t>MED22-33650</t>
  </si>
  <si>
    <t>MED22-33649</t>
  </si>
  <si>
    <t>MED22-33648</t>
  </si>
  <si>
    <t>MED22-33647</t>
  </si>
  <si>
    <t>MED22-33646</t>
  </si>
  <si>
    <t>MED22-33645</t>
  </si>
  <si>
    <t>MED22-33644</t>
  </si>
  <si>
    <t>MED22-33643</t>
  </si>
  <si>
    <t>MED22-33642</t>
  </si>
  <si>
    <t>MED22-33641</t>
  </si>
  <si>
    <t>MED22-33640</t>
  </si>
  <si>
    <t>MED22-33639</t>
  </si>
  <si>
    <t>MED22-33638</t>
  </si>
  <si>
    <t>MED22-33637</t>
  </si>
  <si>
    <t>MED22-33636</t>
  </si>
  <si>
    <t>MED22-33635</t>
  </si>
  <si>
    <t>MED22-33634</t>
  </si>
  <si>
    <t>MED22-33633</t>
  </si>
  <si>
    <t>MED22-33632</t>
  </si>
  <si>
    <t>MED22-33631</t>
  </si>
  <si>
    <t>UNIVERSAL GRUPE</t>
  </si>
  <si>
    <t>MED22-33630</t>
  </si>
  <si>
    <t>MED22-33629</t>
  </si>
  <si>
    <t>MED22-33628</t>
  </si>
  <si>
    <t>MED22-33627</t>
  </si>
  <si>
    <t>MED22-33626</t>
  </si>
  <si>
    <t>MED22-33625</t>
  </si>
  <si>
    <t>MED22-33624</t>
  </si>
  <si>
    <t>MED22-33623</t>
  </si>
  <si>
    <t>MED22-33622</t>
  </si>
  <si>
    <t>MED22-33621</t>
  </si>
  <si>
    <t>MED22-33620</t>
  </si>
  <si>
    <t>MED22-33619</t>
  </si>
  <si>
    <t>MED22-33618</t>
  </si>
  <si>
    <t>MED22-33617</t>
  </si>
  <si>
    <t>MED22-33616</t>
  </si>
  <si>
    <t>MED22-33615</t>
  </si>
  <si>
    <t>MED22-33614</t>
  </si>
  <si>
    <t>MED22-33613</t>
  </si>
  <si>
    <t>MED22-33612</t>
  </si>
  <si>
    <t>MED22-33611</t>
  </si>
  <si>
    <t>MED22-33610</t>
  </si>
  <si>
    <t>MED22-33609</t>
  </si>
  <si>
    <t>MED22-33608</t>
  </si>
  <si>
    <t>MED22-33607</t>
  </si>
  <si>
    <t>MED22-33606</t>
  </si>
  <si>
    <t>MED22-33605</t>
  </si>
  <si>
    <t>MED22-33604</t>
  </si>
  <si>
    <t>MED22-33603</t>
  </si>
  <si>
    <t>MED22-33602</t>
  </si>
  <si>
    <t>MED22-33601</t>
  </si>
  <si>
    <t>MED22-33600</t>
  </si>
  <si>
    <t>MED22-33599</t>
  </si>
  <si>
    <t>MED22-33598</t>
  </si>
  <si>
    <t>MED22-33597</t>
  </si>
  <si>
    <t>MED22-33596</t>
  </si>
  <si>
    <t>MED22-33595</t>
  </si>
  <si>
    <t>MED22-33594</t>
  </si>
  <si>
    <t>MED22-33593</t>
  </si>
  <si>
    <t>MED22-33592</t>
  </si>
  <si>
    <t>MED22-33591</t>
  </si>
  <si>
    <t>MED22-33590</t>
  </si>
  <si>
    <t>MED22-33589</t>
  </si>
  <si>
    <t>MED22-33588</t>
  </si>
  <si>
    <t>MED22-33587</t>
  </si>
  <si>
    <t>MED22-33586</t>
  </si>
  <si>
    <t>MED22-33585</t>
  </si>
  <si>
    <t>MED22-33584</t>
  </si>
  <si>
    <t>MED22-33583</t>
  </si>
  <si>
    <t>MED22-33582</t>
  </si>
  <si>
    <t>MED22-33581</t>
  </si>
  <si>
    <t>MED22-33580</t>
  </si>
  <si>
    <t>MED22-33579</t>
  </si>
  <si>
    <t>MED22-33578</t>
  </si>
  <si>
    <t>MED22-33577</t>
  </si>
  <si>
    <t>MED22-33576</t>
  </si>
  <si>
    <t>MED22-33575</t>
  </si>
  <si>
    <t>MED22-33574</t>
  </si>
  <si>
    <t>MED22-33573</t>
  </si>
  <si>
    <t>MED22-33572</t>
  </si>
  <si>
    <t>MED22-33571</t>
  </si>
  <si>
    <t>MED22-33570</t>
  </si>
  <si>
    <t>MED22-33569</t>
  </si>
  <si>
    <t>MED22-33568</t>
  </si>
  <si>
    <t>MED22-33567</t>
  </si>
  <si>
    <t>MED22-33566</t>
  </si>
  <si>
    <t>MED22-33565</t>
  </si>
  <si>
    <t>MED22-33564</t>
  </si>
  <si>
    <t>MED22-33563</t>
  </si>
  <si>
    <t>MED22-33562</t>
  </si>
  <si>
    <t>MED22-33561</t>
  </si>
  <si>
    <t>MED22-33560</t>
  </si>
  <si>
    <t>MED22-33559</t>
  </si>
  <si>
    <t>MED22-33558</t>
  </si>
  <si>
    <t>MED22-33557</t>
  </si>
  <si>
    <t>MED22-33556</t>
  </si>
  <si>
    <t>MED22-33555</t>
  </si>
  <si>
    <t>MED22-33554</t>
  </si>
  <si>
    <t>MED22-33553</t>
  </si>
  <si>
    <t>MED22-33552</t>
  </si>
  <si>
    <t>MED22-33551</t>
  </si>
  <si>
    <t>MED22-33550</t>
  </si>
  <si>
    <t>MED22-33549</t>
  </si>
  <si>
    <t>MED22-33548</t>
  </si>
  <si>
    <t>MED22-33547</t>
  </si>
  <si>
    <t>MED22-33546</t>
  </si>
  <si>
    <t>MED22-33545</t>
  </si>
  <si>
    <t>MED22-33544</t>
  </si>
  <si>
    <t>MED22-33543</t>
  </si>
  <si>
    <t>MED22-33542</t>
  </si>
  <si>
    <t>MED22-33541</t>
  </si>
  <si>
    <t>MED22-33540</t>
  </si>
  <si>
    <t>MED22-33539</t>
  </si>
  <si>
    <t>MED22-33538</t>
  </si>
  <si>
    <t>MED22-33537</t>
  </si>
  <si>
    <t>MED22-33536</t>
  </si>
  <si>
    <t>MED22-33535</t>
  </si>
  <si>
    <t>MED22-33534</t>
  </si>
  <si>
    <t>MED22-33533</t>
  </si>
  <si>
    <t>MED22-33532</t>
  </si>
  <si>
    <t>MED22-33531</t>
  </si>
  <si>
    <t>MED22-33530</t>
  </si>
  <si>
    <t>MED22-33529</t>
  </si>
  <si>
    <t>MED22-33528</t>
  </si>
  <si>
    <t>MED22-33527</t>
  </si>
  <si>
    <t>MED22-33526</t>
  </si>
  <si>
    <t>MED22-33525</t>
  </si>
  <si>
    <t>MED22-33524</t>
  </si>
  <si>
    <t>MED22-33523</t>
  </si>
  <si>
    <t>MED22-33522</t>
  </si>
  <si>
    <t>MED22-33521</t>
  </si>
  <si>
    <t>MED22-33520</t>
  </si>
  <si>
    <t>MED22-33519</t>
  </si>
  <si>
    <t>MED22-33518</t>
  </si>
  <si>
    <t>MED22-33517</t>
  </si>
  <si>
    <t>MED22-33516</t>
  </si>
  <si>
    <t>MED22-33515</t>
  </si>
  <si>
    <t>MED22-33514</t>
  </si>
  <si>
    <t>MED22-33513</t>
  </si>
  <si>
    <t>MED22-33512</t>
  </si>
  <si>
    <t>MED22-33511</t>
  </si>
  <si>
    <t>MED22-33510</t>
  </si>
  <si>
    <t>MED22-33509</t>
  </si>
  <si>
    <t>MED22-33508</t>
  </si>
  <si>
    <t>MED22-33507</t>
  </si>
  <si>
    <t>MED22-33506</t>
  </si>
  <si>
    <t>MED22-33505</t>
  </si>
  <si>
    <t>MED22-33504</t>
  </si>
  <si>
    <t>MED22-33503</t>
  </si>
  <si>
    <t>MED22-33502</t>
  </si>
  <si>
    <t>MED22-33501</t>
  </si>
  <si>
    <t>MED22-33500</t>
  </si>
  <si>
    <t>MED22-33499</t>
  </si>
  <si>
    <t>MED22-33498</t>
  </si>
  <si>
    <t>MED22-33497</t>
  </si>
  <si>
    <t>MED22-33496</t>
  </si>
  <si>
    <t>MED22-33495</t>
  </si>
  <si>
    <t>MED22-33494</t>
  </si>
  <si>
    <t>MED22-33493</t>
  </si>
  <si>
    <t>MED22-33492</t>
  </si>
  <si>
    <t>MED22-33491</t>
  </si>
  <si>
    <t>MED22-33490</t>
  </si>
  <si>
    <t>MED22-33489</t>
  </si>
  <si>
    <t>MED22-33488</t>
  </si>
  <si>
    <t>MED22-33487</t>
  </si>
  <si>
    <t>MED22-33486</t>
  </si>
  <si>
    <t>MED22-33485</t>
  </si>
  <si>
    <t>MED22-33484</t>
  </si>
  <si>
    <t>MED22-33483</t>
  </si>
  <si>
    <t>MED22-33482</t>
  </si>
  <si>
    <t>MED22-33481</t>
  </si>
  <si>
    <t>MED22-33480</t>
  </si>
  <si>
    <t>MED22-33479</t>
  </si>
  <si>
    <t>MED22-33478</t>
  </si>
  <si>
    <t>MED22-33477</t>
  </si>
  <si>
    <t>MED22-33476</t>
  </si>
  <si>
    <t>MED22-33475</t>
  </si>
  <si>
    <t>MED22-33474</t>
  </si>
  <si>
    <t>MED22-33473</t>
  </si>
  <si>
    <t>MED22-33472</t>
  </si>
  <si>
    <t>MED22-33471</t>
  </si>
  <si>
    <t>MED22-33470</t>
  </si>
  <si>
    <t>MED22-33469</t>
  </si>
  <si>
    <t>MED22-33468</t>
  </si>
  <si>
    <t>MED22-33467</t>
  </si>
  <si>
    <t>MED22-33466</t>
  </si>
  <si>
    <t>MED22-33465</t>
  </si>
  <si>
    <t>MED22-33464</t>
  </si>
  <si>
    <t>MED22-33463</t>
  </si>
  <si>
    <t>MED22-33462</t>
  </si>
  <si>
    <t>MED22-33461</t>
  </si>
  <si>
    <t>MED22-33460</t>
  </si>
  <si>
    <t>MED22-33459</t>
  </si>
  <si>
    <t>ANOINTED PROVISION</t>
  </si>
  <si>
    <t>MED22-33458</t>
  </si>
  <si>
    <t>MED22-33457</t>
  </si>
  <si>
    <t>MED22-33456</t>
  </si>
  <si>
    <t>MED22-33455</t>
  </si>
  <si>
    <t>MED22-33454</t>
  </si>
  <si>
    <t>MED22-33453</t>
  </si>
  <si>
    <t>MED22-33452</t>
  </si>
  <si>
    <t>MED22-33451</t>
  </si>
  <si>
    <t>MED22-33450</t>
  </si>
  <si>
    <t>MED22-33449</t>
  </si>
  <si>
    <t>MED22-33448</t>
  </si>
  <si>
    <t>MED22-33447</t>
  </si>
  <si>
    <t>MED22-33446</t>
  </si>
  <si>
    <t>MED22-33445</t>
  </si>
  <si>
    <t>MED22-33444</t>
  </si>
  <si>
    <t>MED22-33443</t>
  </si>
  <si>
    <t>MED22-33442</t>
  </si>
  <si>
    <t>MED22-33441</t>
  </si>
  <si>
    <t>MED22-33440</t>
  </si>
  <si>
    <t>WORDLWIDE STUDY</t>
  </si>
  <si>
    <t>MED22-33439</t>
  </si>
  <si>
    <t>MED22-33438</t>
  </si>
  <si>
    <t>MED22-33437</t>
  </si>
  <si>
    <t>MED22-33436</t>
  </si>
  <si>
    <t>MED22-33435</t>
  </si>
  <si>
    <t>MED22-33434</t>
  </si>
  <si>
    <t>MED22-33433</t>
  </si>
  <si>
    <t>MED22-33432</t>
  </si>
  <si>
    <t>MED22-33431</t>
  </si>
  <si>
    <t>MED22-33430</t>
  </si>
  <si>
    <t>MED22-33429</t>
  </si>
  <si>
    <t>MED22-33428</t>
  </si>
  <si>
    <t>MED22-33427</t>
  </si>
  <si>
    <t>MED22-33426</t>
  </si>
  <si>
    <t>MED22-33425</t>
  </si>
  <si>
    <t>MED22-33424</t>
  </si>
  <si>
    <t>MED22-33423</t>
  </si>
  <si>
    <t>MED22-33422</t>
  </si>
  <si>
    <t>MED22-33421</t>
  </si>
  <si>
    <t>Papua New Guinea</t>
  </si>
  <si>
    <t>MED22-33420</t>
  </si>
  <si>
    <t>MED22-33419</t>
  </si>
  <si>
    <t>MED22-33418</t>
  </si>
  <si>
    <t>MED22-33417</t>
  </si>
  <si>
    <t>MED22-33416</t>
  </si>
  <si>
    <t>MED22-33415</t>
  </si>
  <si>
    <t>MED22-33414</t>
  </si>
  <si>
    <t>MED22-33413</t>
  </si>
  <si>
    <t>MED22-33412</t>
  </si>
  <si>
    <t>MED22-33411</t>
  </si>
  <si>
    <t>MED22-33410</t>
  </si>
  <si>
    <t>MED22-33409</t>
  </si>
  <si>
    <t>MED22-33408</t>
  </si>
  <si>
    <t>MED22-33407</t>
  </si>
  <si>
    <t>MED22-33406</t>
  </si>
  <si>
    <t>MED22-33405</t>
  </si>
  <si>
    <t>MED22-33404</t>
  </si>
  <si>
    <t>MED22-33403</t>
  </si>
  <si>
    <t>MED22-33402</t>
  </si>
  <si>
    <t>MED22-33401</t>
  </si>
  <si>
    <t>MED22-33400</t>
  </si>
  <si>
    <t>MED22-33399</t>
  </si>
  <si>
    <t>MED22-33398</t>
  </si>
  <si>
    <t>MED22-33397</t>
  </si>
  <si>
    <t>MED22-33396</t>
  </si>
  <si>
    <t>MED22-33395</t>
  </si>
  <si>
    <t>MED22-33394</t>
  </si>
  <si>
    <t>MED22-33393</t>
  </si>
  <si>
    <t>MED22-33392</t>
  </si>
  <si>
    <t>MED22-33391</t>
  </si>
  <si>
    <t>MED22-33390</t>
  </si>
  <si>
    <t>MED22-33389</t>
  </si>
  <si>
    <t>MED22-33388</t>
  </si>
  <si>
    <t>MED22-33387</t>
  </si>
  <si>
    <t>MED22-33386</t>
  </si>
  <si>
    <t>MED22-33385</t>
  </si>
  <si>
    <t>MED22-33384</t>
  </si>
  <si>
    <t>MED22-33383</t>
  </si>
  <si>
    <t>MED22-33382</t>
  </si>
  <si>
    <t>MED22-33381</t>
  </si>
  <si>
    <t>MED22-33380</t>
  </si>
  <si>
    <t>MED22-33379</t>
  </si>
  <si>
    <t>MED22-33378</t>
  </si>
  <si>
    <t>MED22-33377</t>
  </si>
  <si>
    <t>MED22-33376</t>
  </si>
  <si>
    <t>MED22-33375</t>
  </si>
  <si>
    <t>MED22-33374</t>
  </si>
  <si>
    <t>MED22-33373</t>
  </si>
  <si>
    <t>MED22-33372</t>
  </si>
  <si>
    <t>MED22-33371</t>
  </si>
  <si>
    <t>MED22-33370</t>
  </si>
  <si>
    <t>MED22-33369</t>
  </si>
  <si>
    <t>MED22-33368</t>
  </si>
  <si>
    <t>MED22-33367</t>
  </si>
  <si>
    <t>MED22-33366</t>
  </si>
  <si>
    <t>MED22-33365</t>
  </si>
  <si>
    <t>MED22-33364</t>
  </si>
  <si>
    <t>MED22-33363</t>
  </si>
  <si>
    <t>MED22-33362</t>
  </si>
  <si>
    <t>MED22-33361</t>
  </si>
  <si>
    <t>MED22-33360</t>
  </si>
  <si>
    <t>MED22-33359</t>
  </si>
  <si>
    <t>MED22-33358</t>
  </si>
  <si>
    <t>MED22-33357</t>
  </si>
  <si>
    <t>MED22-33356</t>
  </si>
  <si>
    <t>MED22-33355</t>
  </si>
  <si>
    <t>MED22-33354</t>
  </si>
  <si>
    <t>MED22-33353</t>
  </si>
  <si>
    <t>MED22-33352</t>
  </si>
  <si>
    <t>MED22-33351</t>
  </si>
  <si>
    <t>MED22-33350</t>
  </si>
  <si>
    <t>MED22-33348</t>
  </si>
  <si>
    <t>MED22-33349</t>
  </si>
  <si>
    <t>MED22-33347</t>
  </si>
  <si>
    <t>MED22-33346</t>
  </si>
  <si>
    <t>MED22-33343</t>
  </si>
  <si>
    <t>MED22-33342</t>
  </si>
  <si>
    <t>MED22-33341</t>
  </si>
  <si>
    <t>MED22-33340</t>
  </si>
  <si>
    <t>MED22-33339</t>
  </si>
  <si>
    <t>MED22-33338</t>
  </si>
  <si>
    <t>MED22-33337</t>
  </si>
  <si>
    <t>MED22-33336</t>
  </si>
  <si>
    <t>MED22-33335</t>
  </si>
  <si>
    <t>MED22-33334</t>
  </si>
  <si>
    <t>MED22-33333</t>
  </si>
  <si>
    <t>MED22-33332</t>
  </si>
  <si>
    <t>MED22-33331</t>
  </si>
  <si>
    <t>MED22-33330</t>
  </si>
  <si>
    <t>MED22-33329</t>
  </si>
  <si>
    <t>MED22-33328</t>
  </si>
  <si>
    <t>MED22-33327</t>
  </si>
  <si>
    <t>MED22-33326</t>
  </si>
  <si>
    <t>MED22-33325</t>
  </si>
  <si>
    <t>MED22-33324</t>
  </si>
  <si>
    <t>MED22-33323</t>
  </si>
  <si>
    <t>MED22-33322</t>
  </si>
  <si>
    <t>MED22-33321</t>
  </si>
  <si>
    <t>MED22-33320</t>
  </si>
  <si>
    <t>MED22-33319</t>
  </si>
  <si>
    <t>MED22-33318</t>
  </si>
  <si>
    <t>MED22-33317</t>
  </si>
  <si>
    <t>MED22-33316</t>
  </si>
  <si>
    <t>MED22-33315</t>
  </si>
  <si>
    <t>MED22-33314</t>
  </si>
  <si>
    <t>MED22-33313</t>
  </si>
  <si>
    <t>MED22-33312</t>
  </si>
  <si>
    <t>MED22-33311</t>
  </si>
  <si>
    <t>MED22-33310</t>
  </si>
  <si>
    <t>MED22-33309</t>
  </si>
  <si>
    <t>MED22-33308</t>
  </si>
  <si>
    <t>MED22-33307</t>
  </si>
  <si>
    <t>MED22-33306</t>
  </si>
  <si>
    <t>MED22-33305</t>
  </si>
  <si>
    <t>MED22-33304</t>
  </si>
  <si>
    <t>MED22-33303</t>
  </si>
  <si>
    <t>MED22-33302</t>
  </si>
  <si>
    <t>MED22-33301</t>
  </si>
  <si>
    <t>MED22-33300</t>
  </si>
  <si>
    <t>MED22-33299</t>
  </si>
  <si>
    <t>MED22-33298</t>
  </si>
  <si>
    <t>MED22-33297</t>
  </si>
  <si>
    <t>MED22-33296</t>
  </si>
  <si>
    <t>MED22-33295</t>
  </si>
  <si>
    <t>MED22-33294</t>
  </si>
  <si>
    <t>MED22-33293</t>
  </si>
  <si>
    <t>MED22-33292</t>
  </si>
  <si>
    <t>MED22-33291</t>
  </si>
  <si>
    <t>MED22-33290</t>
  </si>
  <si>
    <t>MED22-33289</t>
  </si>
  <si>
    <t>MED22-33288</t>
  </si>
  <si>
    <t>MED22-33287</t>
  </si>
  <si>
    <t>MED22-33286</t>
  </si>
  <si>
    <t>MED22-33285</t>
  </si>
  <si>
    <t>MED22-33284</t>
  </si>
  <si>
    <t>MED22-33283</t>
  </si>
  <si>
    <t>MED22-33282</t>
  </si>
  <si>
    <t>MED22-33281</t>
  </si>
  <si>
    <t>MED22-33280</t>
  </si>
  <si>
    <t>MED22-33279</t>
  </si>
  <si>
    <t>MED22-33278</t>
  </si>
  <si>
    <t>MED22-33277</t>
  </si>
  <si>
    <t>MED22-33276</t>
  </si>
  <si>
    <t>MED22-33275</t>
  </si>
  <si>
    <t>MED22-33274</t>
  </si>
  <si>
    <t>MED22-33273</t>
  </si>
  <si>
    <t>MED22-33272</t>
  </si>
  <si>
    <t>MED22-33271</t>
  </si>
  <si>
    <t>MED22-33269</t>
  </si>
  <si>
    <t>MED22-33270</t>
  </si>
  <si>
    <t>MED22-33268</t>
  </si>
  <si>
    <t>MED22-33267</t>
  </si>
  <si>
    <t>MED22-33266</t>
  </si>
  <si>
    <t>MED22-33265</t>
  </si>
  <si>
    <t>MED22-33264</t>
  </si>
  <si>
    <t>MED22-33263</t>
  </si>
  <si>
    <t>MED22-33262</t>
  </si>
  <si>
    <t>MED22-33261</t>
  </si>
  <si>
    <t>MED22-33260</t>
  </si>
  <si>
    <t>MED22-33259</t>
  </si>
  <si>
    <t>MED22-33258</t>
  </si>
  <si>
    <t>MED22-33257</t>
  </si>
  <si>
    <t>MED22-33256</t>
  </si>
  <si>
    <t>MED22-33255</t>
  </si>
  <si>
    <t>MED22-33254</t>
  </si>
  <si>
    <t>MED22-33253</t>
  </si>
  <si>
    <t>MED22-33252</t>
  </si>
  <si>
    <t>MED22-33251</t>
  </si>
  <si>
    <t>MED22-33250</t>
  </si>
  <si>
    <t>MED22-33249</t>
  </si>
  <si>
    <t>MED22-33248</t>
  </si>
  <si>
    <t>MED22-33247</t>
  </si>
  <si>
    <t>MED22-33246</t>
  </si>
  <si>
    <t>MED22-33245</t>
  </si>
  <si>
    <t>MED22-33244</t>
  </si>
  <si>
    <t>MED22-33243</t>
  </si>
  <si>
    <t>MED22-33242</t>
  </si>
  <si>
    <t>MED22-33241</t>
  </si>
  <si>
    <t>MED22-33240</t>
  </si>
  <si>
    <t>MED22-33239</t>
  </si>
  <si>
    <t>MED22-33238</t>
  </si>
  <si>
    <t>MED22-33237</t>
  </si>
  <si>
    <t>MED22-33236</t>
  </si>
  <si>
    <t>MED22-33235</t>
  </si>
  <si>
    <t>MED22-33234</t>
  </si>
  <si>
    <t>MED22-33233</t>
  </si>
  <si>
    <t>MED22-33232</t>
  </si>
  <si>
    <t>MED22-33231</t>
  </si>
  <si>
    <t>MED22-33230</t>
  </si>
  <si>
    <t>MED22-33229</t>
  </si>
  <si>
    <t>MED22-33228</t>
  </si>
  <si>
    <t>MED22-33227</t>
  </si>
  <si>
    <t>MED22-33226</t>
  </si>
  <si>
    <t>MED22-33225</t>
  </si>
  <si>
    <t>MED22-33224</t>
  </si>
  <si>
    <t>MED22-33223</t>
  </si>
  <si>
    <t>MED22-33222</t>
  </si>
  <si>
    <t>MED22-33221</t>
  </si>
  <si>
    <t>MED22-33220</t>
  </si>
  <si>
    <t>MED22-33219</t>
  </si>
  <si>
    <t>MED22-33218</t>
  </si>
  <si>
    <t>MED22-33217</t>
  </si>
  <si>
    <t>MED22-33216</t>
  </si>
  <si>
    <t>MED22-33215</t>
  </si>
  <si>
    <t>MED22-33214</t>
  </si>
  <si>
    <t>MED22-33213</t>
  </si>
  <si>
    <t>MED22-33212</t>
  </si>
  <si>
    <t>MED22-33211</t>
  </si>
  <si>
    <t>MED22-33210</t>
  </si>
  <si>
    <t>MED22-33209</t>
  </si>
  <si>
    <t>MED22-33208</t>
  </si>
  <si>
    <t>MED22-33207</t>
  </si>
  <si>
    <t>MED22-33206</t>
  </si>
  <si>
    <t>MED22-33205</t>
  </si>
  <si>
    <t>MED22-33204</t>
  </si>
  <si>
    <t>MED22-33203</t>
  </si>
  <si>
    <t>MED22-33202</t>
  </si>
  <si>
    <t>MED22-33201</t>
  </si>
  <si>
    <t>MED22-33200</t>
  </si>
  <si>
    <t>MED22-33199</t>
  </si>
  <si>
    <t>MED22-33198</t>
  </si>
  <si>
    <t>TRAVELMART</t>
  </si>
  <si>
    <t>MED22-33197</t>
  </si>
  <si>
    <t>MED22-33196</t>
  </si>
  <si>
    <t>MED22-33195</t>
  </si>
  <si>
    <t>MED22-33194</t>
  </si>
  <si>
    <t>MED22-33193</t>
  </si>
  <si>
    <t>MED22-33192</t>
  </si>
  <si>
    <t>MED22-33191</t>
  </si>
  <si>
    <t>MED22-33190</t>
  </si>
  <si>
    <t>MED22-33189</t>
  </si>
  <si>
    <t>MED22-33188</t>
  </si>
  <si>
    <t>MED22-33187</t>
  </si>
  <si>
    <t>MED22-33186</t>
  </si>
  <si>
    <t>MED22-33185</t>
  </si>
  <si>
    <t>MED22-33184</t>
  </si>
  <si>
    <t>MED22-33183</t>
  </si>
  <si>
    <t>MED22-33182</t>
  </si>
  <si>
    <t>MED22-33181</t>
  </si>
  <si>
    <t>MED22-33180</t>
  </si>
  <si>
    <t>MED22-33179</t>
  </si>
  <si>
    <t>MED22-33178</t>
  </si>
  <si>
    <t>MED22-33177</t>
  </si>
  <si>
    <t>MED22-33176</t>
  </si>
  <si>
    <t>MED22-33175</t>
  </si>
  <si>
    <t>MED22-33174</t>
  </si>
  <si>
    <t>MED22-33173</t>
  </si>
  <si>
    <t>MED22-33172</t>
  </si>
  <si>
    <t>MED22-33171</t>
  </si>
  <si>
    <t>MED22-33170</t>
  </si>
  <si>
    <t>MED22-33169</t>
  </si>
  <si>
    <t>MED22-33168</t>
  </si>
  <si>
    <t>MED22-33167</t>
  </si>
  <si>
    <t>MED22-33166</t>
  </si>
  <si>
    <t>MED22-33165</t>
  </si>
  <si>
    <t>MED22-33164</t>
  </si>
  <si>
    <t>MED22-33163</t>
  </si>
  <si>
    <t>MED22-33162</t>
  </si>
  <si>
    <t>MED22-33161</t>
  </si>
  <si>
    <t>MED22-33160</t>
  </si>
  <si>
    <t>MED22-33159</t>
  </si>
  <si>
    <t>MED22-33158</t>
  </si>
  <si>
    <t>MED22-33157</t>
  </si>
  <si>
    <t>MED22-33156</t>
  </si>
  <si>
    <t>MED22-33155</t>
  </si>
  <si>
    <t>MED22-33154</t>
  </si>
  <si>
    <t>MED22-33153</t>
  </si>
  <si>
    <t>MED22-33152</t>
  </si>
  <si>
    <t>MED22-33151</t>
  </si>
  <si>
    <t>MED22-33150</t>
  </si>
  <si>
    <t>MED22-33149</t>
  </si>
  <si>
    <t>MED22-33148</t>
  </si>
  <si>
    <t>MED22-33147</t>
  </si>
  <si>
    <t>MED22-33146</t>
  </si>
  <si>
    <t>MED22-33145</t>
  </si>
  <si>
    <t>MED22-33144</t>
  </si>
  <si>
    <t>MED22-33143</t>
  </si>
  <si>
    <t>MED22-33142</t>
  </si>
  <si>
    <t>MED22-33141</t>
  </si>
  <si>
    <t>MED22-33140</t>
  </si>
  <si>
    <t>MED22-33139</t>
  </si>
  <si>
    <t>MED22-33138</t>
  </si>
  <si>
    <t>MED22-33137</t>
  </si>
  <si>
    <t>MED22-33136</t>
  </si>
  <si>
    <t>MED22-33135</t>
  </si>
  <si>
    <t>MED22-33134</t>
  </si>
  <si>
    <t>MED22-33133</t>
  </si>
  <si>
    <t>PAL EDUCATIONAL CONSULTANCY</t>
  </si>
  <si>
    <t>MED22-33132</t>
  </si>
  <si>
    <t>MED22-33131</t>
  </si>
  <si>
    <t>MED22-33130</t>
  </si>
  <si>
    <t>MED22-33129</t>
  </si>
  <si>
    <t>MED22-33128</t>
  </si>
  <si>
    <t>MED22-33127</t>
  </si>
  <si>
    <t>MED22-33126</t>
  </si>
  <si>
    <t>MED22-33125</t>
  </si>
  <si>
    <t>MED22-33124</t>
  </si>
  <si>
    <t>MED22-33123</t>
  </si>
  <si>
    <t>MED22-33122</t>
  </si>
  <si>
    <t>MED22-33121</t>
  </si>
  <si>
    <t>MED22-33120</t>
  </si>
  <si>
    <t>MED22-33119</t>
  </si>
  <si>
    <t>MED22-33118</t>
  </si>
  <si>
    <t>MED22-33117</t>
  </si>
  <si>
    <t>MED22-33116</t>
  </si>
  <si>
    <t>MED22-33115</t>
  </si>
  <si>
    <t>MED22-33114</t>
  </si>
  <si>
    <t>MED22-33113</t>
  </si>
  <si>
    <t>MED22-33112</t>
  </si>
  <si>
    <t>MED22-33111</t>
  </si>
  <si>
    <t>MED22-33110</t>
  </si>
  <si>
    <t>MED22-33109</t>
  </si>
  <si>
    <t>MED22-33108</t>
  </si>
  <si>
    <t>MED22-33107</t>
  </si>
  <si>
    <t>MED22-33106</t>
  </si>
  <si>
    <t>MED22-33105</t>
  </si>
  <si>
    <t>MED22-33104</t>
  </si>
  <si>
    <t>MED22-33103</t>
  </si>
  <si>
    <t>MED22-33102</t>
  </si>
  <si>
    <t>MED22-33101</t>
  </si>
  <si>
    <t>MED22-33100</t>
  </si>
  <si>
    <t>MED22-33099</t>
  </si>
  <si>
    <t>MED22-33098</t>
  </si>
  <si>
    <t>MED22-33097</t>
  </si>
  <si>
    <t>MED22-33096</t>
  </si>
  <si>
    <t>MED22-33095</t>
  </si>
  <si>
    <t>MED22-33094</t>
  </si>
  <si>
    <t>MED22-33093</t>
  </si>
  <si>
    <t>MED22-33092</t>
  </si>
  <si>
    <t>MED22-33091</t>
  </si>
  <si>
    <t>MED22-33090</t>
  </si>
  <si>
    <t>MED22-33089</t>
  </si>
  <si>
    <t>MED22-33088</t>
  </si>
  <si>
    <t>MED22-33087</t>
  </si>
  <si>
    <t>MED22-33086</t>
  </si>
  <si>
    <t>MED22-33085</t>
  </si>
  <si>
    <t>MED22-33084</t>
  </si>
  <si>
    <t>MED22-33083</t>
  </si>
  <si>
    <t>MED22-33082</t>
  </si>
  <si>
    <t>MED22-33081</t>
  </si>
  <si>
    <t>MED22-33080</t>
  </si>
  <si>
    <t>MED22-33079</t>
  </si>
  <si>
    <t>MED22-33078</t>
  </si>
  <si>
    <t>MED22-33077</t>
  </si>
  <si>
    <t>MED22-33076</t>
  </si>
  <si>
    <t>MED22-33075</t>
  </si>
  <si>
    <t>MED22-33074</t>
  </si>
  <si>
    <t>MED22-33073</t>
  </si>
  <si>
    <t>MED22-33072</t>
  </si>
  <si>
    <t>MED22-33071</t>
  </si>
  <si>
    <t>MED22-33070</t>
  </si>
  <si>
    <t>MED22-33069</t>
  </si>
  <si>
    <t>MED22-33068</t>
  </si>
  <si>
    <t>MED22-33067</t>
  </si>
  <si>
    <t>MED22-33066</t>
  </si>
  <si>
    <t>MED22-33065</t>
  </si>
  <si>
    <t>MED22-33064</t>
  </si>
  <si>
    <t>MED22-33063</t>
  </si>
  <si>
    <t>MED22-33062</t>
  </si>
  <si>
    <t>MED22-33061</t>
  </si>
  <si>
    <t>MED22-33060</t>
  </si>
  <si>
    <t>MED22-33059</t>
  </si>
  <si>
    <t>MED22-33058</t>
  </si>
  <si>
    <t>MED22-33057</t>
  </si>
  <si>
    <t>MED22-33056</t>
  </si>
  <si>
    <t>MED22-33055</t>
  </si>
  <si>
    <t>MED22-33054</t>
  </si>
  <si>
    <t>MED22-33053</t>
  </si>
  <si>
    <t>MED22-33052</t>
  </si>
  <si>
    <t>MED22-33051</t>
  </si>
  <si>
    <t>MED22-33050</t>
  </si>
  <si>
    <t>MED22-33049</t>
  </si>
  <si>
    <t>MED22-33048</t>
  </si>
  <si>
    <t>MED22-33047</t>
  </si>
  <si>
    <t>WAC CONSULTANTS</t>
  </si>
  <si>
    <t>MED22-33046</t>
  </si>
  <si>
    <t>MED22-33045</t>
  </si>
  <si>
    <t>MED22-33044</t>
  </si>
  <si>
    <t>MED22-33043</t>
  </si>
  <si>
    <t>MED22-33042</t>
  </si>
  <si>
    <t>MED22-33041</t>
  </si>
  <si>
    <t>MED22-33040</t>
  </si>
  <si>
    <t>MED22-33039</t>
  </si>
  <si>
    <t>MED22-33038</t>
  </si>
  <si>
    <t>MED22-33037</t>
  </si>
  <si>
    <t>MED22-33036</t>
  </si>
  <si>
    <t>MED22-33035</t>
  </si>
  <si>
    <t>MED22-33034</t>
  </si>
  <si>
    <t>MED22-33033</t>
  </si>
  <si>
    <t>MED22-33032</t>
  </si>
  <si>
    <t>MED22-33031</t>
  </si>
  <si>
    <t>MED22-33030</t>
  </si>
  <si>
    <t>MED22-33029</t>
  </si>
  <si>
    <t>MED22-33028</t>
  </si>
  <si>
    <t>MED22-33027</t>
  </si>
  <si>
    <t>MED22-33026</t>
  </si>
  <si>
    <t>MED22-33025</t>
  </si>
  <si>
    <t>MED22-33024</t>
  </si>
  <si>
    <t>MED22-33023</t>
  </si>
  <si>
    <t>MED22-33022</t>
  </si>
  <si>
    <t>MED22-33021</t>
  </si>
  <si>
    <t>MED22-33020</t>
  </si>
  <si>
    <t>MED22-33019</t>
  </si>
  <si>
    <t>MED22-33018</t>
  </si>
  <si>
    <t>MED22-33017</t>
  </si>
  <si>
    <t>MED22-33016</t>
  </si>
  <si>
    <t>MED22-33015</t>
  </si>
  <si>
    <t>MED22-33014</t>
  </si>
  <si>
    <t>MED22-33013</t>
  </si>
  <si>
    <t>MED22-33012</t>
  </si>
  <si>
    <t>MED22-33011</t>
  </si>
  <si>
    <t>MED22-33010</t>
  </si>
  <si>
    <t>MED22-33009</t>
  </si>
  <si>
    <t>MED22-33008</t>
  </si>
  <si>
    <t>MED22-33007</t>
  </si>
  <si>
    <t>MED22-33006</t>
  </si>
  <si>
    <t>MED22-33005</t>
  </si>
  <si>
    <t>MED22-33004</t>
  </si>
  <si>
    <t>MED22-33003</t>
  </si>
  <si>
    <t>MED22-33002</t>
  </si>
  <si>
    <t>MED22-33001</t>
  </si>
  <si>
    <t>MED22-33000</t>
  </si>
  <si>
    <t>MED22-32999</t>
  </si>
  <si>
    <t>MED22-32998</t>
  </si>
  <si>
    <t>MED22-32997</t>
  </si>
  <si>
    <t>MED22-32996</t>
  </si>
  <si>
    <t>MED22-32995</t>
  </si>
  <si>
    <t>MED22-32994</t>
  </si>
  <si>
    <t>MED22-32993</t>
  </si>
  <si>
    <t>MED22-32992</t>
  </si>
  <si>
    <t>MED22-32991</t>
  </si>
  <si>
    <t>MED22-32990</t>
  </si>
  <si>
    <t>MED22-32989</t>
  </si>
  <si>
    <t>MED22-32988</t>
  </si>
  <si>
    <t>MED22-32987</t>
  </si>
  <si>
    <t>MED22-32986</t>
  </si>
  <si>
    <t>MED22-32985</t>
  </si>
  <si>
    <t>MED22-32984</t>
  </si>
  <si>
    <t>MED22-32983</t>
  </si>
  <si>
    <t>MED22-32982</t>
  </si>
  <si>
    <t>MED22-32981</t>
  </si>
  <si>
    <t>MED22-32980</t>
  </si>
  <si>
    <t>MED22-32979</t>
  </si>
  <si>
    <t>MED22-32978</t>
  </si>
  <si>
    <t>MED22-32977</t>
  </si>
  <si>
    <t>MED22-32976</t>
  </si>
  <si>
    <t>MED22-32975</t>
  </si>
  <si>
    <t>MED22-32974</t>
  </si>
  <si>
    <t>MED22-32973</t>
  </si>
  <si>
    <t>MED22-32972</t>
  </si>
  <si>
    <t>MED22-32971</t>
  </si>
  <si>
    <t>MED22-32970</t>
  </si>
  <si>
    <t>MED22-32969</t>
  </si>
  <si>
    <t>MED22-32968</t>
  </si>
  <si>
    <t>MED22-32967</t>
  </si>
  <si>
    <t>MED22-32966</t>
  </si>
  <si>
    <t>MED22-32965</t>
  </si>
  <si>
    <t>MED22-32964</t>
  </si>
  <si>
    <t>MED22-32963</t>
  </si>
  <si>
    <t>MED22-32962</t>
  </si>
  <si>
    <t>MED22-32961</t>
  </si>
  <si>
    <t>MED22-32960</t>
  </si>
  <si>
    <t>MED22-32959</t>
  </si>
  <si>
    <t>MED22-32958</t>
  </si>
  <si>
    <t>MED22-32957</t>
  </si>
  <si>
    <t>MED22-32956</t>
  </si>
  <si>
    <t>MED22-32955</t>
  </si>
  <si>
    <t>MED22-32954</t>
  </si>
  <si>
    <t>MED22-32953</t>
  </si>
  <si>
    <t>MED22-32952</t>
  </si>
  <si>
    <t>MED22-32951</t>
  </si>
  <si>
    <t>MED22-32950</t>
  </si>
  <si>
    <t>VENUS EDUCATION CONSULTANCY</t>
  </si>
  <si>
    <t>MED22-32949</t>
  </si>
  <si>
    <t>MED22-32948</t>
  </si>
  <si>
    <t>MED22-32947</t>
  </si>
  <si>
    <t>MED22-32946</t>
  </si>
  <si>
    <t>MED22-32945</t>
  </si>
  <si>
    <t>MED22-32944</t>
  </si>
  <si>
    <t>MED22-32943</t>
  </si>
  <si>
    <t>MED22-32942</t>
  </si>
  <si>
    <t>MED22-32941</t>
  </si>
  <si>
    <t>MED22-32940</t>
  </si>
  <si>
    <t>MED22-32939</t>
  </si>
  <si>
    <t>MED22-32938</t>
  </si>
  <si>
    <t>MED22-32937</t>
  </si>
  <si>
    <t>MED22-32936</t>
  </si>
  <si>
    <t>MED22-32935</t>
  </si>
  <si>
    <t>MED22-32934</t>
  </si>
  <si>
    <t>MED22-32933</t>
  </si>
  <si>
    <t>MED22-32932</t>
  </si>
  <si>
    <t>MED22-32931</t>
  </si>
  <si>
    <t>MED22-32930</t>
  </si>
  <si>
    <t>MED22-32929</t>
  </si>
  <si>
    <t>MED22-32928</t>
  </si>
  <si>
    <t>MED22-32927</t>
  </si>
  <si>
    <t>MED22-32926</t>
  </si>
  <si>
    <t>MED22-32925</t>
  </si>
  <si>
    <t>MED22-32924</t>
  </si>
  <si>
    <t>MED22-32923</t>
  </si>
  <si>
    <t>MED22-32922</t>
  </si>
  <si>
    <t>MED22-32921</t>
  </si>
  <si>
    <t>MED22-32920</t>
  </si>
  <si>
    <t>MED22-32919</t>
  </si>
  <si>
    <t>MED22-32918</t>
  </si>
  <si>
    <t>MED22-32917</t>
  </si>
  <si>
    <t>MED22-32916</t>
  </si>
  <si>
    <t>MED22-32915</t>
  </si>
  <si>
    <t>MED22-32914</t>
  </si>
  <si>
    <t>MED22-32913</t>
  </si>
  <si>
    <t>MED22-32912</t>
  </si>
  <si>
    <t>MED22-32911</t>
  </si>
  <si>
    <t>MED22-32910</t>
  </si>
  <si>
    <t>MED22-32909</t>
  </si>
  <si>
    <t>MED22-32908</t>
  </si>
  <si>
    <t>MED22-32907</t>
  </si>
  <si>
    <t>MED22-32906</t>
  </si>
  <si>
    <t>MED22-32905</t>
  </si>
  <si>
    <t>MED22-32904</t>
  </si>
  <si>
    <t>MED22-32903</t>
  </si>
  <si>
    <t>MED22-32902</t>
  </si>
  <si>
    <t>MED22-32901</t>
  </si>
  <si>
    <t>MED22-32900</t>
  </si>
  <si>
    <t>MED22-32899</t>
  </si>
  <si>
    <t>MED22-32898</t>
  </si>
  <si>
    <t>MED22-32897</t>
  </si>
  <si>
    <t>MED22-32896</t>
  </si>
  <si>
    <t>MED22-32895</t>
  </si>
  <si>
    <t>MED22-32894</t>
  </si>
  <si>
    <t>MED22-32893</t>
  </si>
  <si>
    <t>MED22-32892</t>
  </si>
  <si>
    <t>MED22-32891</t>
  </si>
  <si>
    <t>MED22-32890</t>
  </si>
  <si>
    <t>MED22-32889</t>
  </si>
  <si>
    <t>MED22-32888</t>
  </si>
  <si>
    <t>MED22-32887</t>
  </si>
  <si>
    <t>MED22-32886</t>
  </si>
  <si>
    <t>MED22-32885</t>
  </si>
  <si>
    <t>MED22-32884</t>
  </si>
  <si>
    <t>MED22-32883</t>
  </si>
  <si>
    <t>MED22-32882</t>
  </si>
  <si>
    <t>MED22-32881</t>
  </si>
  <si>
    <t>MED22-32880</t>
  </si>
  <si>
    <t>MED22-32879</t>
  </si>
  <si>
    <t>MED22-32878</t>
  </si>
  <si>
    <t>MED22-32877</t>
  </si>
  <si>
    <t>MED22-32876</t>
  </si>
  <si>
    <t>MED22-32875</t>
  </si>
  <si>
    <t>MED22-32874</t>
  </si>
  <si>
    <t>MED22-32873</t>
  </si>
  <si>
    <t>MED22-32872</t>
  </si>
  <si>
    <t>MED22-32871</t>
  </si>
  <si>
    <t>MED22-32870</t>
  </si>
  <si>
    <t>MED22-32869</t>
  </si>
  <si>
    <t>MED22-32868</t>
  </si>
  <si>
    <t>MED22-32867</t>
  </si>
  <si>
    <t>MED22-32866</t>
  </si>
  <si>
    <t>MED22-32865</t>
  </si>
  <si>
    <t>MED22-32864</t>
  </si>
  <si>
    <t>MED22-32863</t>
  </si>
  <si>
    <t>MED22-32862</t>
  </si>
  <si>
    <t>MED22-32861</t>
  </si>
  <si>
    <t>MED22-32860</t>
  </si>
  <si>
    <t>MED22-32859</t>
  </si>
  <si>
    <t>MED22-32858</t>
  </si>
  <si>
    <t>MED22-32857</t>
  </si>
  <si>
    <t>MED22-32856</t>
  </si>
  <si>
    <t>MED22-32855</t>
  </si>
  <si>
    <t>MED22-32854</t>
  </si>
  <si>
    <t>MED22-32853</t>
  </si>
  <si>
    <t>MED22-32852</t>
  </si>
  <si>
    <t>MED22-32851</t>
  </si>
  <si>
    <t>MED22-32850</t>
  </si>
  <si>
    <t>MED22-32849</t>
  </si>
  <si>
    <t>MED22-32848</t>
  </si>
  <si>
    <t>MED22-32847</t>
  </si>
  <si>
    <t>MED22-32846</t>
  </si>
  <si>
    <t>MED22-32845</t>
  </si>
  <si>
    <t>MED22-32844</t>
  </si>
  <si>
    <t>MED22-32843</t>
  </si>
  <si>
    <t>MED22-32842</t>
  </si>
  <si>
    <t>MED22-32841</t>
  </si>
  <si>
    <t>MED22-32840</t>
  </si>
  <si>
    <t>MED22-32839</t>
  </si>
  <si>
    <t>MED22-32838</t>
  </si>
  <si>
    <t>MED22-32837</t>
  </si>
  <si>
    <t>MED22-32836</t>
  </si>
  <si>
    <t>MED22-32835</t>
  </si>
  <si>
    <t>MED22-32834</t>
  </si>
  <si>
    <t>MED22-32833</t>
  </si>
  <si>
    <t>MED22-32832</t>
  </si>
  <si>
    <t>MED22-32831</t>
  </si>
  <si>
    <t>MED22-32830</t>
  </si>
  <si>
    <t>MED22-32829</t>
  </si>
  <si>
    <t>MED22-32828</t>
  </si>
  <si>
    <t>MED22-32827</t>
  </si>
  <si>
    <t>MED22-32826</t>
  </si>
  <si>
    <t>MED22-32825</t>
  </si>
  <si>
    <t>MED22-32824</t>
  </si>
  <si>
    <t>MED22-32823</t>
  </si>
  <si>
    <t>MED22-32822</t>
  </si>
  <si>
    <t>MED22-32821</t>
  </si>
  <si>
    <t>MED22-32820</t>
  </si>
  <si>
    <t>MED22-32819</t>
  </si>
  <si>
    <t>MED22-32818</t>
  </si>
  <si>
    <t>MED22-32817</t>
  </si>
  <si>
    <t>MED22-32816</t>
  </si>
  <si>
    <t>MED22-32815</t>
  </si>
  <si>
    <t>MED22-32814</t>
  </si>
  <si>
    <t>MED22-32813</t>
  </si>
  <si>
    <t>MED22-32812</t>
  </si>
  <si>
    <t>MED22-32811</t>
  </si>
  <si>
    <t>MED22-32810</t>
  </si>
  <si>
    <t>MED22-32809</t>
  </si>
  <si>
    <t>MED22-32808</t>
  </si>
  <si>
    <t>MED22-32807</t>
  </si>
  <si>
    <t>MED22-32806</t>
  </si>
  <si>
    <t>MED22-32805</t>
  </si>
  <si>
    <t>MED22-32804</t>
  </si>
  <si>
    <t>MED22-32803</t>
  </si>
  <si>
    <t>MED22-32802</t>
  </si>
  <si>
    <t>MED22-32801</t>
  </si>
  <si>
    <t>MED22-32800</t>
  </si>
  <si>
    <t>MED22-32799</t>
  </si>
  <si>
    <t>MED22-32798</t>
  </si>
  <si>
    <t>MED22-32797</t>
  </si>
  <si>
    <t>MED22-32796</t>
  </si>
  <si>
    <t>MED22-32795</t>
  </si>
  <si>
    <t>MED22-32794</t>
  </si>
  <si>
    <t>MED22-32793</t>
  </si>
  <si>
    <t>MED22-32792</t>
  </si>
  <si>
    <t>MED22-32791</t>
  </si>
  <si>
    <t>MED22-32790</t>
  </si>
  <si>
    <t>MED22-32789</t>
  </si>
  <si>
    <t>MED22-32788</t>
  </si>
  <si>
    <t>MED22-32787</t>
  </si>
  <si>
    <t>MED22-32786</t>
  </si>
  <si>
    <t>MED22-32785</t>
  </si>
  <si>
    <t>MED22-32784</t>
  </si>
  <si>
    <t>MED22-32783</t>
  </si>
  <si>
    <t>MED22-32782</t>
  </si>
  <si>
    <t>MED22-32781</t>
  </si>
  <si>
    <t>MED22-32780</t>
  </si>
  <si>
    <t>MED22-32779</t>
  </si>
  <si>
    <t>MED22-32778</t>
  </si>
  <si>
    <t>MED22-32777</t>
  </si>
  <si>
    <t>MED22-32776</t>
  </si>
  <si>
    <t>MED22-32775</t>
  </si>
  <si>
    <t>MED22-32774</t>
  </si>
  <si>
    <t>MED22-32773</t>
  </si>
  <si>
    <t>MED22-32772</t>
  </si>
  <si>
    <t>MED22-32771</t>
  </si>
  <si>
    <t>MED22-32770</t>
  </si>
  <si>
    <t>MED22-32769</t>
  </si>
  <si>
    <t>MED22-32768</t>
  </si>
  <si>
    <t>MED22-32767</t>
  </si>
  <si>
    <t>MED22-32766</t>
  </si>
  <si>
    <t>MED22-32765</t>
  </si>
  <si>
    <t>MED22-32764</t>
  </si>
  <si>
    <t>MED22-32763</t>
  </si>
  <si>
    <t>MED22-32762</t>
  </si>
  <si>
    <t>MED22-32761</t>
  </si>
  <si>
    <t>MED22-32760</t>
  </si>
  <si>
    <t>MED22-32759</t>
  </si>
  <si>
    <t>MED22-32758</t>
  </si>
  <si>
    <t>MED22-32757</t>
  </si>
  <si>
    <t>MED22-32756</t>
  </si>
  <si>
    <t>MED22-32755</t>
  </si>
  <si>
    <t>MED22-32754</t>
  </si>
  <si>
    <t>ISMAIL GENC DESTAN</t>
  </si>
  <si>
    <t>MED22-32753</t>
  </si>
  <si>
    <t>MED22-32752</t>
  </si>
  <si>
    <t>MED22-32751</t>
  </si>
  <si>
    <t>MED22-32750</t>
  </si>
  <si>
    <t>MED22-32749</t>
  </si>
  <si>
    <t>MED22-32748</t>
  </si>
  <si>
    <t>MED22-32747</t>
  </si>
  <si>
    <t>MED22-32746</t>
  </si>
  <si>
    <t>MED22-32745</t>
  </si>
  <si>
    <t>MED22-32744</t>
  </si>
  <si>
    <t>MED22-32743</t>
  </si>
  <si>
    <t>MED22-32742</t>
  </si>
  <si>
    <t>MED22-32741</t>
  </si>
  <si>
    <t>MED22-32740</t>
  </si>
  <si>
    <t>MED22-32739</t>
  </si>
  <si>
    <t>MED22-32738</t>
  </si>
  <si>
    <t>MED22-32737</t>
  </si>
  <si>
    <t>MED22-32736</t>
  </si>
  <si>
    <t>MED22-32735</t>
  </si>
  <si>
    <t>MED22-32734</t>
  </si>
  <si>
    <t>MED22-32733</t>
  </si>
  <si>
    <t>MED22-32732</t>
  </si>
  <si>
    <t>MED22-32731</t>
  </si>
  <si>
    <t>MED22-32730</t>
  </si>
  <si>
    <t>MED22-32729</t>
  </si>
  <si>
    <t>MED22-32728</t>
  </si>
  <si>
    <t>MED22-32727</t>
  </si>
  <si>
    <t>MED22-32726</t>
  </si>
  <si>
    <t>MED22-32725</t>
  </si>
  <si>
    <t>MED22-32724</t>
  </si>
  <si>
    <t>MED22-32723</t>
  </si>
  <si>
    <t>MED22-32722</t>
  </si>
  <si>
    <t>MED22-32721</t>
  </si>
  <si>
    <t>MED22-32720</t>
  </si>
  <si>
    <t>MED22-32719</t>
  </si>
  <si>
    <t>MED22-32718</t>
  </si>
  <si>
    <t>MED22-32717</t>
  </si>
  <si>
    <t>MED22-32716</t>
  </si>
  <si>
    <t>MED22-32715</t>
  </si>
  <si>
    <t>MED22-32714</t>
  </si>
  <si>
    <t>MED22-32713</t>
  </si>
  <si>
    <t>MED22-32712</t>
  </si>
  <si>
    <t>MED22-32711</t>
  </si>
  <si>
    <t>MED22-32710</t>
  </si>
  <si>
    <t>MED22-32709</t>
  </si>
  <si>
    <t>MED22-32708</t>
  </si>
  <si>
    <t>MED22-32707</t>
  </si>
  <si>
    <t>MED22-32706</t>
  </si>
  <si>
    <t>MED22-32705</t>
  </si>
  <si>
    <t>MED22-32704</t>
  </si>
  <si>
    <t>MED22-32703</t>
  </si>
  <si>
    <t>MED22-32702</t>
  </si>
  <si>
    <t>MED22-32701</t>
  </si>
  <si>
    <t>MED22-32700</t>
  </si>
  <si>
    <t>MED22-32699</t>
  </si>
  <si>
    <t>MED22-32698</t>
  </si>
  <si>
    <t>MED22-32697</t>
  </si>
  <si>
    <t>MED22-32696</t>
  </si>
  <si>
    <t>MED22-32695</t>
  </si>
  <si>
    <t>MED22-32694</t>
  </si>
  <si>
    <t>MED22-32693</t>
  </si>
  <si>
    <t>MED22-32692</t>
  </si>
  <si>
    <t>MED22-32691</t>
  </si>
  <si>
    <t>MED22-32690</t>
  </si>
  <si>
    <t>Singapore</t>
  </si>
  <si>
    <t>MED22-32689</t>
  </si>
  <si>
    <t>MED22-32688</t>
  </si>
  <si>
    <t>MED22-32687</t>
  </si>
  <si>
    <t>MED22-32686</t>
  </si>
  <si>
    <t>MED22-32685</t>
  </si>
  <si>
    <t>MED22-32684</t>
  </si>
  <si>
    <t>MED22-32683</t>
  </si>
  <si>
    <t>MED22-32682</t>
  </si>
  <si>
    <t>MED22-32681</t>
  </si>
  <si>
    <t>MED22-32680</t>
  </si>
  <si>
    <t>MED22-32679</t>
  </si>
  <si>
    <t>MED22-32678</t>
  </si>
  <si>
    <t>MED22-32677</t>
  </si>
  <si>
    <t>MED22-32676</t>
  </si>
  <si>
    <t>MED22-32675</t>
  </si>
  <si>
    <t>MED22-32674</t>
  </si>
  <si>
    <t>MED22-32673</t>
  </si>
  <si>
    <t>MED22-32672</t>
  </si>
  <si>
    <t>MED22-32671</t>
  </si>
  <si>
    <t>MED22-32670</t>
  </si>
  <si>
    <t>MED22-32669</t>
  </si>
  <si>
    <t>MED22-32668</t>
  </si>
  <si>
    <t>MED22-32667</t>
  </si>
  <si>
    <t>MED22-32666</t>
  </si>
  <si>
    <t>MED22-32665</t>
  </si>
  <si>
    <t>MED22-32664</t>
  </si>
  <si>
    <t>MED22-32663</t>
  </si>
  <si>
    <t>MED22-32662</t>
  </si>
  <si>
    <t>MED22-32661</t>
  </si>
  <si>
    <t>MED22-32660</t>
  </si>
  <si>
    <t>MED22-32659</t>
  </si>
  <si>
    <t>MED22-32658</t>
  </si>
  <si>
    <t>MED22-32657</t>
  </si>
  <si>
    <t>MED22-32656</t>
  </si>
  <si>
    <t>MED22-32655</t>
  </si>
  <si>
    <t>MED22-32654</t>
  </si>
  <si>
    <t>MED22-32653</t>
  </si>
  <si>
    <t>MED22-32652</t>
  </si>
  <si>
    <t>MED22-32651</t>
  </si>
  <si>
    <t>MED22-32650</t>
  </si>
  <si>
    <t>MED22-32649</t>
  </si>
  <si>
    <t>MED22-32648</t>
  </si>
  <si>
    <t>MED22-32647</t>
  </si>
  <si>
    <t>MED22-32646</t>
  </si>
  <si>
    <t>MED22-32645</t>
  </si>
  <si>
    <t>MED22-32644</t>
  </si>
  <si>
    <t>MED22-32643</t>
  </si>
  <si>
    <t>MED22-32642</t>
  </si>
  <si>
    <t>MED22-32641</t>
  </si>
  <si>
    <t>MED22-32640</t>
  </si>
  <si>
    <t>MED22-32639</t>
  </si>
  <si>
    <t>MED22-32638</t>
  </si>
  <si>
    <t>MED22-32637</t>
  </si>
  <si>
    <t>MED22-32636</t>
  </si>
  <si>
    <t>MED22-32635</t>
  </si>
  <si>
    <t>MED22-32634</t>
  </si>
  <si>
    <t>MED22-32633</t>
  </si>
  <si>
    <t>MED22-32632</t>
  </si>
  <si>
    <t>MED22-32631</t>
  </si>
  <si>
    <t>MED22-32630</t>
  </si>
  <si>
    <t>MED22-32629</t>
  </si>
  <si>
    <t>MED22-32628</t>
  </si>
  <si>
    <t>MED22-32627</t>
  </si>
  <si>
    <t>MED22-32626</t>
  </si>
  <si>
    <t>MED22-32625</t>
  </si>
  <si>
    <t>MED22-32624</t>
  </si>
  <si>
    <t>MED22-32623</t>
  </si>
  <si>
    <t>MED22-32622</t>
  </si>
  <si>
    <t>MED22-32621</t>
  </si>
  <si>
    <t>MED22-32620</t>
  </si>
  <si>
    <t>MED22-32619</t>
  </si>
  <si>
    <t>MED22-32618</t>
  </si>
  <si>
    <t>MED22-32617</t>
  </si>
  <si>
    <t>MED22-32616</t>
  </si>
  <si>
    <t>MED22-32615</t>
  </si>
  <si>
    <t>MED22-32614</t>
  </si>
  <si>
    <t>MED22-32613</t>
  </si>
  <si>
    <t>MED22-32612</t>
  </si>
  <si>
    <t>MED22-32611</t>
  </si>
  <si>
    <t>MED22-32610</t>
  </si>
  <si>
    <t>MED22-32609</t>
  </si>
  <si>
    <t>MED22-32608</t>
  </si>
  <si>
    <t>MED22-32607</t>
  </si>
  <si>
    <t>MED22-32606</t>
  </si>
  <si>
    <t>MED22-32605</t>
  </si>
  <si>
    <t>MED22-32604</t>
  </si>
  <si>
    <t>MED22-32603</t>
  </si>
  <si>
    <t>MED22-32602</t>
  </si>
  <si>
    <t>MED22-32601</t>
  </si>
  <si>
    <t>MED22-32600</t>
  </si>
  <si>
    <t>MED22-32599</t>
  </si>
  <si>
    <t>MED22-32598</t>
  </si>
  <si>
    <t>MED22-32597</t>
  </si>
  <si>
    <t>MED22-32596</t>
  </si>
  <si>
    <t>MED22-32595</t>
  </si>
  <si>
    <t>MED22-32594</t>
  </si>
  <si>
    <t>MED22-32593</t>
  </si>
  <si>
    <t>MED22-32592</t>
  </si>
  <si>
    <t>MED22-32591</t>
  </si>
  <si>
    <t>MED22-32590</t>
  </si>
  <si>
    <t>MED22-32589</t>
  </si>
  <si>
    <t>MED22-32588</t>
  </si>
  <si>
    <t>MED22-32587</t>
  </si>
  <si>
    <t>MED22-32586</t>
  </si>
  <si>
    <t>MED22-32585</t>
  </si>
  <si>
    <t>MED22-32584</t>
  </si>
  <si>
    <t>MED22-32583</t>
  </si>
  <si>
    <t>MED22-32582</t>
  </si>
  <si>
    <t>MED22-32581</t>
  </si>
  <si>
    <t>MED22-32580</t>
  </si>
  <si>
    <t>MED22-32579</t>
  </si>
  <si>
    <t>MED22-32578</t>
  </si>
  <si>
    <t>MED22-32577</t>
  </si>
  <si>
    <t>MED22-32576</t>
  </si>
  <si>
    <t>MED22-32575</t>
  </si>
  <si>
    <t>MED22-32574</t>
  </si>
  <si>
    <t>MED22-32573</t>
  </si>
  <si>
    <t>MED22-32572</t>
  </si>
  <si>
    <t>MED22-32571</t>
  </si>
  <si>
    <t>MED22-32570</t>
  </si>
  <si>
    <t>MED22-32569</t>
  </si>
  <si>
    <t>MED22-32568</t>
  </si>
  <si>
    <t>MED22-32567</t>
  </si>
  <si>
    <t>MED22-32566</t>
  </si>
  <si>
    <t>MED22-32565</t>
  </si>
  <si>
    <t>MED22-32564</t>
  </si>
  <si>
    <t>MED22-32563</t>
  </si>
  <si>
    <t>MED22-32562</t>
  </si>
  <si>
    <t>MED22-32561</t>
  </si>
  <si>
    <t>MED22-32560</t>
  </si>
  <si>
    <t>MED22-32559</t>
  </si>
  <si>
    <t>MED22-32558</t>
  </si>
  <si>
    <t>MED22-32557</t>
  </si>
  <si>
    <t>MED22-32556</t>
  </si>
  <si>
    <t>MED22-32555</t>
  </si>
  <si>
    <t>MED22-32554</t>
  </si>
  <si>
    <t>MED22-32553</t>
  </si>
  <si>
    <t>MED22-32552</t>
  </si>
  <si>
    <t>MED22-32551</t>
  </si>
  <si>
    <t>MED22-32550</t>
  </si>
  <si>
    <t>MED22-32549</t>
  </si>
  <si>
    <t>MED22-32548</t>
  </si>
  <si>
    <t>MED22-32547</t>
  </si>
  <si>
    <t>MED22-32546</t>
  </si>
  <si>
    <t>MED22-32545</t>
  </si>
  <si>
    <t>MED22-32544</t>
  </si>
  <si>
    <t>MED22-32543</t>
  </si>
  <si>
    <t>MED22-32542</t>
  </si>
  <si>
    <t>MED22-32541</t>
  </si>
  <si>
    <t>MED22-32540</t>
  </si>
  <si>
    <t>MED22-32539</t>
  </si>
  <si>
    <t>MED22-32538</t>
  </si>
  <si>
    <t>MED22-32537</t>
  </si>
  <si>
    <t>MED22-32536</t>
  </si>
  <si>
    <t>MED22-32535</t>
  </si>
  <si>
    <t>MED22-32534</t>
  </si>
  <si>
    <t>MED22-32533</t>
  </si>
  <si>
    <t>MED22-32532</t>
  </si>
  <si>
    <t>MED22-32531</t>
  </si>
  <si>
    <t>MED22-32530</t>
  </si>
  <si>
    <t>MED22-32529</t>
  </si>
  <si>
    <t>MED22-32528</t>
  </si>
  <si>
    <t>MED22-32527</t>
  </si>
  <si>
    <t>MED22-32526</t>
  </si>
  <si>
    <t>MED22-32525</t>
  </si>
  <si>
    <t>MED22-32524</t>
  </si>
  <si>
    <t>MED22-32523</t>
  </si>
  <si>
    <t>MED22-32522</t>
  </si>
  <si>
    <t>MED22-32521</t>
  </si>
  <si>
    <t>MED22-32520</t>
  </si>
  <si>
    <t>MED22-32519</t>
  </si>
  <si>
    <t>MED22-32518</t>
  </si>
  <si>
    <t>MED22-32517</t>
  </si>
  <si>
    <t>MED22-32516</t>
  </si>
  <si>
    <t>MED22-32515</t>
  </si>
  <si>
    <t>MED22-32514</t>
  </si>
  <si>
    <t>MED22-32513</t>
  </si>
  <si>
    <t>MED22-32512</t>
  </si>
  <si>
    <t>MED22-32511</t>
  </si>
  <si>
    <t>MED22-32510</t>
  </si>
  <si>
    <t>MED22-32509</t>
  </si>
  <si>
    <t>MED22-32508</t>
  </si>
  <si>
    <t>MED22-32507</t>
  </si>
  <si>
    <t>MED22-32506</t>
  </si>
  <si>
    <t>MED22-32505</t>
  </si>
  <si>
    <t>MED22-32504</t>
  </si>
  <si>
    <t>MED22-32503</t>
  </si>
  <si>
    <t>MED22-32502</t>
  </si>
  <si>
    <t>MED22-32501</t>
  </si>
  <si>
    <t>MED22-32500</t>
  </si>
  <si>
    <t>MED22-32499</t>
  </si>
  <si>
    <t>MED22-32498</t>
  </si>
  <si>
    <t>MED22-32497</t>
  </si>
  <si>
    <t>MED22-32496</t>
  </si>
  <si>
    <t>MED22-32495</t>
  </si>
  <si>
    <t>MED22-32494</t>
  </si>
  <si>
    <t>MED22-32493</t>
  </si>
  <si>
    <t>MED22-32492</t>
  </si>
  <si>
    <t>MED22-32491</t>
  </si>
  <si>
    <t>MED22-32490</t>
  </si>
  <si>
    <t>MED22-32489</t>
  </si>
  <si>
    <t>MED22-32488</t>
  </si>
  <si>
    <t>MED22-32487</t>
  </si>
  <si>
    <t>MED22-32486</t>
  </si>
  <si>
    <t>MED22-32485</t>
  </si>
  <si>
    <t>MED22-32484</t>
  </si>
  <si>
    <t>MED22-32483</t>
  </si>
  <si>
    <t>MED22-32482</t>
  </si>
  <si>
    <t>MED22-32481</t>
  </si>
  <si>
    <t>MED22-32480</t>
  </si>
  <si>
    <t>MED22-32479</t>
  </si>
  <si>
    <t>MED22-32478</t>
  </si>
  <si>
    <t>MED22-32477</t>
  </si>
  <si>
    <t>MED22-32476</t>
  </si>
  <si>
    <t>MED22-32475</t>
  </si>
  <si>
    <t>MED22-32474</t>
  </si>
  <si>
    <t>MED22-32473</t>
  </si>
  <si>
    <t>MED22-32472</t>
  </si>
  <si>
    <t>MED22-32471</t>
  </si>
  <si>
    <t>MED22-32470</t>
  </si>
  <si>
    <t>MED22-32469</t>
  </si>
  <si>
    <t>MED22-32468</t>
  </si>
  <si>
    <t>MENA</t>
  </si>
  <si>
    <t>MED22-32467</t>
  </si>
  <si>
    <t>MED22-32466</t>
  </si>
  <si>
    <t>MED22-32465</t>
  </si>
  <si>
    <t>MED22-32464</t>
  </si>
  <si>
    <t>MED22-32463</t>
  </si>
  <si>
    <t>MED22-32462</t>
  </si>
  <si>
    <t>MED22-32461</t>
  </si>
  <si>
    <t>MED22-32460</t>
  </si>
  <si>
    <t>MED22-32459</t>
  </si>
  <si>
    <t>MED22-32458</t>
  </si>
  <si>
    <t>MED22-32457</t>
  </si>
  <si>
    <t>MED22-32456</t>
  </si>
  <si>
    <t>MED22-32455</t>
  </si>
  <si>
    <t>MED22-32454</t>
  </si>
  <si>
    <t>MED22-32453</t>
  </si>
  <si>
    <t>MED22-32452</t>
  </si>
  <si>
    <t>MED22-32451</t>
  </si>
  <si>
    <t>MED22-32450</t>
  </si>
  <si>
    <t>MED22-32449</t>
  </si>
  <si>
    <t>MED22-32448</t>
  </si>
  <si>
    <t>MED22-32447</t>
  </si>
  <si>
    <t>MED22-32446</t>
  </si>
  <si>
    <t>MED22-32445</t>
  </si>
  <si>
    <t>MED22-32444</t>
  </si>
  <si>
    <t>MED22-32443</t>
  </si>
  <si>
    <t>MED22-32442</t>
  </si>
  <si>
    <t>MED22-32441</t>
  </si>
  <si>
    <t>MED22-32440</t>
  </si>
  <si>
    <t>MED22-32439</t>
  </si>
  <si>
    <t>MED22-32438</t>
  </si>
  <si>
    <t>MED22-32437</t>
  </si>
  <si>
    <t>MED22-32436</t>
  </si>
  <si>
    <t>MED22-32435</t>
  </si>
  <si>
    <t>MED22-32434</t>
  </si>
  <si>
    <t>MED22-32433</t>
  </si>
  <si>
    <t>MED22-32432</t>
  </si>
  <si>
    <t>MED22-32431</t>
  </si>
  <si>
    <t>MED22-32430</t>
  </si>
  <si>
    <t>MED22-32429</t>
  </si>
  <si>
    <t>MED22-32428</t>
  </si>
  <si>
    <t>MED22-32427</t>
  </si>
  <si>
    <t>MED22-32426</t>
  </si>
  <si>
    <t>MED22-32425</t>
  </si>
  <si>
    <t>MED22-32424</t>
  </si>
  <si>
    <t>MED22-32423</t>
  </si>
  <si>
    <t>MED22-32422</t>
  </si>
  <si>
    <t>MED22-32421</t>
  </si>
  <si>
    <t>MED22-32420</t>
  </si>
  <si>
    <t>MED22-32419</t>
  </si>
  <si>
    <t>MED22-32418</t>
  </si>
  <si>
    <t>MED22-32417</t>
  </si>
  <si>
    <t>MED22-32416</t>
  </si>
  <si>
    <t>MED22-32415</t>
  </si>
  <si>
    <t>MED22-32414</t>
  </si>
  <si>
    <t>MED22-32413</t>
  </si>
  <si>
    <t>MED22-32412</t>
  </si>
  <si>
    <t>MED22-32411</t>
  </si>
  <si>
    <t>MED22-32410</t>
  </si>
  <si>
    <t>MED22-32409</t>
  </si>
  <si>
    <t>MED22-32408</t>
  </si>
  <si>
    <t>MED22-32407</t>
  </si>
  <si>
    <t>MED22-32406</t>
  </si>
  <si>
    <t>MED22-32405</t>
  </si>
  <si>
    <t>MED22-32404</t>
  </si>
  <si>
    <t>MED22-32403</t>
  </si>
  <si>
    <t>MED22-32402</t>
  </si>
  <si>
    <t>MED22-32401</t>
  </si>
  <si>
    <t>MED22-32400</t>
  </si>
  <si>
    <t>MED22-32399</t>
  </si>
  <si>
    <t>MED22-32398</t>
  </si>
  <si>
    <t>MED22-32397</t>
  </si>
  <si>
    <t>MED22-32396</t>
  </si>
  <si>
    <t>MED22-32395</t>
  </si>
  <si>
    <t>MED22-32394</t>
  </si>
  <si>
    <t>MED22-32393</t>
  </si>
  <si>
    <t>MED22-32392</t>
  </si>
  <si>
    <t>MED22-32391</t>
  </si>
  <si>
    <t>MED22-32390</t>
  </si>
  <si>
    <t>MED22-32389</t>
  </si>
  <si>
    <t>MED22-32388</t>
  </si>
  <si>
    <t>MED22-32387</t>
  </si>
  <si>
    <t>MED22-32386</t>
  </si>
  <si>
    <t>MED22-32385</t>
  </si>
  <si>
    <t>MED22-32384</t>
  </si>
  <si>
    <t>MED22-32383</t>
  </si>
  <si>
    <t>MED22-32382</t>
  </si>
  <si>
    <t>MED22-32381</t>
  </si>
  <si>
    <t>MED22-32380</t>
  </si>
  <si>
    <t>MED22-32379</t>
  </si>
  <si>
    <t>MED22-32378</t>
  </si>
  <si>
    <t>MED22-32377</t>
  </si>
  <si>
    <t>MED22-32376</t>
  </si>
  <si>
    <t>MED22-32375</t>
  </si>
  <si>
    <t>MED22-32374</t>
  </si>
  <si>
    <t>MED22-32373</t>
  </si>
  <si>
    <t>MED22-32371</t>
  </si>
  <si>
    <t>MED22-32372</t>
  </si>
  <si>
    <t>MED22-32370</t>
  </si>
  <si>
    <t>MED22-32369</t>
  </si>
  <si>
    <t>MED22-32368</t>
  </si>
  <si>
    <t>MED22-32367</t>
  </si>
  <si>
    <t>MED22-32366</t>
  </si>
  <si>
    <t>MED22-32365</t>
  </si>
  <si>
    <t>MED22-32364</t>
  </si>
  <si>
    <t>MED22-32363</t>
  </si>
  <si>
    <t>MED22-32362</t>
  </si>
  <si>
    <t>MED22-32361</t>
  </si>
  <si>
    <t>MED22-32360</t>
  </si>
  <si>
    <t>MED22-32359</t>
  </si>
  <si>
    <t>MED22-32358</t>
  </si>
  <si>
    <t>MED22-32357</t>
  </si>
  <si>
    <t>MED22-32356</t>
  </si>
  <si>
    <t>MED22-32355</t>
  </si>
  <si>
    <t>MED22-32354</t>
  </si>
  <si>
    <t>MED22-32353</t>
  </si>
  <si>
    <t>MED22-32352</t>
  </si>
  <si>
    <t>MED22-32351</t>
  </si>
  <si>
    <t>MED22-32350</t>
  </si>
  <si>
    <t>MED22-32349</t>
  </si>
  <si>
    <t>MED22-32348</t>
  </si>
  <si>
    <t>MED22-32347</t>
  </si>
  <si>
    <t>MED22-32346</t>
  </si>
  <si>
    <t>MED22-32345</t>
  </si>
  <si>
    <t>MED22-32344</t>
  </si>
  <si>
    <t>MED22-32343</t>
  </si>
  <si>
    <t>MED22-32342</t>
  </si>
  <si>
    <t>MED22-32341</t>
  </si>
  <si>
    <t>MED22-32340</t>
  </si>
  <si>
    <t>MED22-32339</t>
  </si>
  <si>
    <t>MED22-32338</t>
  </si>
  <si>
    <t>MED22-32337</t>
  </si>
  <si>
    <t>MED22-32336</t>
  </si>
  <si>
    <t>MED22-32335</t>
  </si>
  <si>
    <t>MED22-32334</t>
  </si>
  <si>
    <t>MED22-32333</t>
  </si>
  <si>
    <t>MED22-32332</t>
  </si>
  <si>
    <t>MED22-32331</t>
  </si>
  <si>
    <t>MED22-32330</t>
  </si>
  <si>
    <t>MED22-32329</t>
  </si>
  <si>
    <t>MED22-32328</t>
  </si>
  <si>
    <t>MED22-32327</t>
  </si>
  <si>
    <t>MED22-32326</t>
  </si>
  <si>
    <t>MED22-32325</t>
  </si>
  <si>
    <t>MED22-32324</t>
  </si>
  <si>
    <t>MED22-32323</t>
  </si>
  <si>
    <t>MED22-32322</t>
  </si>
  <si>
    <t>MED22-32321</t>
  </si>
  <si>
    <t>MED22-32320</t>
  </si>
  <si>
    <t>MED22-32319</t>
  </si>
  <si>
    <t>MED22-32318</t>
  </si>
  <si>
    <t>MED22-32317</t>
  </si>
  <si>
    <t>MED22-32316</t>
  </si>
  <si>
    <t>MED22-32315</t>
  </si>
  <si>
    <t>MED22-32314</t>
  </si>
  <si>
    <t>MED22-32313</t>
  </si>
  <si>
    <t>MED22-32312</t>
  </si>
  <si>
    <t>MED22-32311</t>
  </si>
  <si>
    <t>MED22-32310</t>
  </si>
  <si>
    <t>MED22-32309</t>
  </si>
  <si>
    <t>MED22-32308</t>
  </si>
  <si>
    <t>MED22-32307</t>
  </si>
  <si>
    <t>MED22-32306</t>
  </si>
  <si>
    <t>MED22-32305</t>
  </si>
  <si>
    <t>MED22-32304</t>
  </si>
  <si>
    <t>MED22-32303</t>
  </si>
  <si>
    <t>MED22-32302</t>
  </si>
  <si>
    <t>MED22-32301</t>
  </si>
  <si>
    <t>MED22-32300</t>
  </si>
  <si>
    <t>MED22-32299</t>
  </si>
  <si>
    <t>MED22-32298</t>
  </si>
  <si>
    <t>MED22-32297</t>
  </si>
  <si>
    <t>MED22-32296</t>
  </si>
  <si>
    <t>MED22-32295</t>
  </si>
  <si>
    <t>MED22-32294</t>
  </si>
  <si>
    <t>MED22-32293</t>
  </si>
  <si>
    <t>MED22-32292</t>
  </si>
  <si>
    <t>MED22-32291</t>
  </si>
  <si>
    <t>MED22-32290</t>
  </si>
  <si>
    <t>MED22-32289</t>
  </si>
  <si>
    <t>MED22-32288</t>
  </si>
  <si>
    <t>MED22-32287</t>
  </si>
  <si>
    <t>MED22-32286</t>
  </si>
  <si>
    <t>MED22-32285</t>
  </si>
  <si>
    <t>MED22-32284</t>
  </si>
  <si>
    <t>MED22-32283</t>
  </si>
  <si>
    <t>MED22-32282</t>
  </si>
  <si>
    <t>MED22-32281</t>
  </si>
  <si>
    <t>MED22-32280</t>
  </si>
  <si>
    <t>MED22-32279</t>
  </si>
  <si>
    <t>MED22-32278</t>
  </si>
  <si>
    <t>MED22-32277</t>
  </si>
  <si>
    <t>MED22-32276</t>
  </si>
  <si>
    <t>MED22-32275</t>
  </si>
  <si>
    <t>MED22-32274</t>
  </si>
  <si>
    <t>MED22-32273</t>
  </si>
  <si>
    <t>MED22-32272</t>
  </si>
  <si>
    <t>MED22-32271</t>
  </si>
  <si>
    <t>MED22-32270</t>
  </si>
  <si>
    <t>MED22-32269</t>
  </si>
  <si>
    <t>MED22-32268</t>
  </si>
  <si>
    <t>MED22-32267</t>
  </si>
  <si>
    <t>MED22-32266</t>
  </si>
  <si>
    <t>MED22-32265</t>
  </si>
  <si>
    <t>MED22-32264</t>
  </si>
  <si>
    <t>MED22-32263</t>
  </si>
  <si>
    <t>MED22-32262</t>
  </si>
  <si>
    <t>MED22-32261</t>
  </si>
  <si>
    <t>MED22-32260</t>
  </si>
  <si>
    <t>MED22-32259</t>
  </si>
  <si>
    <t>DAVOOD ESFAHANI</t>
  </si>
  <si>
    <t>MED22-32258</t>
  </si>
  <si>
    <t>MED22-32257</t>
  </si>
  <si>
    <t>MED22-32256</t>
  </si>
  <si>
    <t>MED22-32255</t>
  </si>
  <si>
    <t>MED22-32254</t>
  </si>
  <si>
    <t>MED22-32253</t>
  </si>
  <si>
    <t>MED22-32252</t>
  </si>
  <si>
    <t>MED22-32251</t>
  </si>
  <si>
    <t>MED22-32250</t>
  </si>
  <si>
    <t>MED22-32249</t>
  </si>
  <si>
    <t>MED22-32248</t>
  </si>
  <si>
    <t>MED22-32247</t>
  </si>
  <si>
    <t>MED22-32246</t>
  </si>
  <si>
    <t>MED22-32245</t>
  </si>
  <si>
    <t>MED22-32244</t>
  </si>
  <si>
    <t>MED22-32243</t>
  </si>
  <si>
    <t>MED22-32242</t>
  </si>
  <si>
    <t>MED22-32241</t>
  </si>
  <si>
    <t>MED22-32240</t>
  </si>
  <si>
    <t>MED22-32239</t>
  </si>
  <si>
    <t>MED22-32238</t>
  </si>
  <si>
    <t>MED22-32237</t>
  </si>
  <si>
    <t>MED22-32236</t>
  </si>
  <si>
    <t>MED22-32235</t>
  </si>
  <si>
    <t>MED22-32234</t>
  </si>
  <si>
    <t>MED22-32233</t>
  </si>
  <si>
    <t>MED22-32232</t>
  </si>
  <si>
    <t>MED22-32231</t>
  </si>
  <si>
    <t>MED22-32230</t>
  </si>
  <si>
    <t>MED22-32229</t>
  </si>
  <si>
    <t>MED22-32228</t>
  </si>
  <si>
    <t>MED22-32227</t>
  </si>
  <si>
    <t>MED22-32226</t>
  </si>
  <si>
    <t>MED22-32225</t>
  </si>
  <si>
    <t>MED22-32224</t>
  </si>
  <si>
    <t>MED22-32223</t>
  </si>
  <si>
    <t>MED22-32222</t>
  </si>
  <si>
    <t>MED22-32221</t>
  </si>
  <si>
    <t>MED22-32220</t>
  </si>
  <si>
    <t>MED22-32219</t>
  </si>
  <si>
    <t>MED22-32218</t>
  </si>
  <si>
    <t>MED22-32217</t>
  </si>
  <si>
    <t>MED22-32216</t>
  </si>
  <si>
    <t>MED22-32215</t>
  </si>
  <si>
    <t>MED22-32214</t>
  </si>
  <si>
    <t>MED22-32213</t>
  </si>
  <si>
    <t>MED22-32212</t>
  </si>
  <si>
    <t>MED22-32211</t>
  </si>
  <si>
    <t>MED22-32210</t>
  </si>
  <si>
    <t>MED22-32209</t>
  </si>
  <si>
    <t>MED22-32208</t>
  </si>
  <si>
    <t>MED22-32207</t>
  </si>
  <si>
    <t>MED22-32206</t>
  </si>
  <si>
    <t>MED22-32205</t>
  </si>
  <si>
    <t>MED22-32204</t>
  </si>
  <si>
    <t>MED22-32203</t>
  </si>
  <si>
    <t>MED22-32202</t>
  </si>
  <si>
    <t>MED22-32201</t>
  </si>
  <si>
    <t>MED22-32200</t>
  </si>
  <si>
    <t>MED22-32199</t>
  </si>
  <si>
    <t>MED22-32198</t>
  </si>
  <si>
    <t>MED22-32197</t>
  </si>
  <si>
    <t>MED22-32196</t>
  </si>
  <si>
    <t>MED22-32195</t>
  </si>
  <si>
    <t>MED22-32194</t>
  </si>
  <si>
    <t>MED22-32193</t>
  </si>
  <si>
    <t>MED22-32192</t>
  </si>
  <si>
    <t>MED22-32191</t>
  </si>
  <si>
    <t>MED22-32190</t>
  </si>
  <si>
    <t>MED22-32189</t>
  </si>
  <si>
    <t>MED22-32188</t>
  </si>
  <si>
    <t>MED22-32187</t>
  </si>
  <si>
    <t>MED22-32186</t>
  </si>
  <si>
    <t>MED22-32185</t>
  </si>
  <si>
    <t>MED22-32184</t>
  </si>
  <si>
    <t>MED22-32183</t>
  </si>
  <si>
    <t>MED22-32182</t>
  </si>
  <si>
    <t>MED22-32181</t>
  </si>
  <si>
    <t>MED22-32180</t>
  </si>
  <si>
    <t>MED22-32179</t>
  </si>
  <si>
    <t>MED22-32178</t>
  </si>
  <si>
    <t>MED22-32177</t>
  </si>
  <si>
    <t>MED22-32176</t>
  </si>
  <si>
    <t>MED22-32175</t>
  </si>
  <si>
    <t>MED22-32174</t>
  </si>
  <si>
    <t>MED22-32173</t>
  </si>
  <si>
    <t>MED22-32172</t>
  </si>
  <si>
    <t>MED22-32171</t>
  </si>
  <si>
    <t>MED22-32170</t>
  </si>
  <si>
    <t>MED22-32169</t>
  </si>
  <si>
    <t>MED22-32168</t>
  </si>
  <si>
    <t>MED22-32167</t>
  </si>
  <si>
    <t>MED22-32166</t>
  </si>
  <si>
    <t>MED22-32165</t>
  </si>
  <si>
    <t>MED22-32164</t>
  </si>
  <si>
    <t>MED22-32163</t>
  </si>
  <si>
    <t>MED22-32162</t>
  </si>
  <si>
    <t>MED22-32161</t>
  </si>
  <si>
    <t>MED22-32160</t>
  </si>
  <si>
    <t>MED22-32159</t>
  </si>
  <si>
    <t>MED22-32158</t>
  </si>
  <si>
    <t>MED22-32157</t>
  </si>
  <si>
    <t>MED22-32156</t>
  </si>
  <si>
    <t>MED22-32155</t>
  </si>
  <si>
    <t>MED22-32154</t>
  </si>
  <si>
    <t>MED22-32153</t>
  </si>
  <si>
    <t>MED22-32152</t>
  </si>
  <si>
    <t>MED22-32151</t>
  </si>
  <si>
    <t>MED22-32150</t>
  </si>
  <si>
    <t>MED22-32149</t>
  </si>
  <si>
    <t>MED22-32148</t>
  </si>
  <si>
    <t>MED22-32147</t>
  </si>
  <si>
    <t>MED22-32146</t>
  </si>
  <si>
    <t>MED22-32145</t>
  </si>
  <si>
    <t>MED22-32144</t>
  </si>
  <si>
    <t>MED22-32143</t>
  </si>
  <si>
    <t>MED22-32142</t>
  </si>
  <si>
    <t>MED22-32141</t>
  </si>
  <si>
    <t>MED22-32140</t>
  </si>
  <si>
    <t>MED22-32139</t>
  </si>
  <si>
    <t>MED22-32138</t>
  </si>
  <si>
    <t>MED22-32137</t>
  </si>
  <si>
    <t>MED22-32136</t>
  </si>
  <si>
    <t>MED22-32135</t>
  </si>
  <si>
    <t>MED22-32134</t>
  </si>
  <si>
    <t>MED22-32133</t>
  </si>
  <si>
    <t>MED22-32132</t>
  </si>
  <si>
    <t>MED22-32131</t>
  </si>
  <si>
    <t>MED22-32130</t>
  </si>
  <si>
    <t>MED22-32129</t>
  </si>
  <si>
    <t>MED22-32128</t>
  </si>
  <si>
    <t>MED22-32127</t>
  </si>
  <si>
    <t>MED22-32126</t>
  </si>
  <si>
    <t>MED22-32125</t>
  </si>
  <si>
    <t>MED22-32124</t>
  </si>
  <si>
    <t>MED22-32123</t>
  </si>
  <si>
    <t>MED22-32122</t>
  </si>
  <si>
    <t>MED22-32121</t>
  </si>
  <si>
    <t>MED22-32120</t>
  </si>
  <si>
    <t>MED22-32119</t>
  </si>
  <si>
    <t>MED22-32118</t>
  </si>
  <si>
    <t>MED22-32117</t>
  </si>
  <si>
    <t>MED22-32116</t>
  </si>
  <si>
    <t>MED22-32115</t>
  </si>
  <si>
    <t>MED22-32114</t>
  </si>
  <si>
    <t>MED22-32113</t>
  </si>
  <si>
    <t>MED22-32112</t>
  </si>
  <si>
    <t>MED22-32111</t>
  </si>
  <si>
    <t>MED22-32110</t>
  </si>
  <si>
    <t>MED22-32109</t>
  </si>
  <si>
    <t>MED22-32108</t>
  </si>
  <si>
    <t>MED22-32107</t>
  </si>
  <si>
    <t>MED22-32106</t>
  </si>
  <si>
    <t>MED22-32105</t>
  </si>
  <si>
    <t>MED22-32104</t>
  </si>
  <si>
    <t>MED22-32103</t>
  </si>
  <si>
    <t>MED22-32102</t>
  </si>
  <si>
    <t>MED22-32101</t>
  </si>
  <si>
    <t>MED22-32100</t>
  </si>
  <si>
    <t>MED22-32099</t>
  </si>
  <si>
    <t>MED22-32098</t>
  </si>
  <si>
    <t>MED22-32097</t>
  </si>
  <si>
    <t>MED22-32096</t>
  </si>
  <si>
    <t>MED22-32095</t>
  </si>
  <si>
    <t>MED22-32094</t>
  </si>
  <si>
    <t>MED22-32093</t>
  </si>
  <si>
    <t>MED22-32092</t>
  </si>
  <si>
    <t>MED22-32091</t>
  </si>
  <si>
    <t>MED22-32090</t>
  </si>
  <si>
    <t>MED22-32089</t>
  </si>
  <si>
    <t>MED22-32088</t>
  </si>
  <si>
    <t>MED22-32087</t>
  </si>
  <si>
    <t>MED22-32086</t>
  </si>
  <si>
    <t>MED22-32085</t>
  </si>
  <si>
    <t>MED22-32084</t>
  </si>
  <si>
    <t>MED22-32083</t>
  </si>
  <si>
    <t>MED22-32082</t>
  </si>
  <si>
    <t>MED22-32081</t>
  </si>
  <si>
    <t>MED22-32080</t>
  </si>
  <si>
    <t>MED22-32079</t>
  </si>
  <si>
    <t>MED22-32078</t>
  </si>
  <si>
    <t>MED22-32077</t>
  </si>
  <si>
    <t>MED22-32076</t>
  </si>
  <si>
    <t>MED22-32075</t>
  </si>
  <si>
    <t>MED22-32074</t>
  </si>
  <si>
    <t>MED22-32073</t>
  </si>
  <si>
    <t>MED22-32072</t>
  </si>
  <si>
    <t>MED22-32071</t>
  </si>
  <si>
    <t>MED22-32070</t>
  </si>
  <si>
    <t>MED22-32069</t>
  </si>
  <si>
    <t>MED22-32068</t>
  </si>
  <si>
    <t>MED22-32067</t>
  </si>
  <si>
    <t>MED22-32066</t>
  </si>
  <si>
    <t>MED22-32065</t>
  </si>
  <si>
    <t>MED22-32064</t>
  </si>
  <si>
    <t>MED22-32063</t>
  </si>
  <si>
    <t>MED22-32062</t>
  </si>
  <si>
    <t>MED22-32061</t>
  </si>
  <si>
    <t>MED22-32060</t>
  </si>
  <si>
    <t>MED22-32059</t>
  </si>
  <si>
    <t>MED22-32058</t>
  </si>
  <si>
    <t>MED22-32057</t>
  </si>
  <si>
    <t>MED22-32056</t>
  </si>
  <si>
    <t>MED22-32055</t>
  </si>
  <si>
    <t>MED22-32054</t>
  </si>
  <si>
    <t>MED22-32053</t>
  </si>
  <si>
    <t>MED22-32052</t>
  </si>
  <si>
    <t>MED22-32051</t>
  </si>
  <si>
    <t>MED22-32050</t>
  </si>
  <si>
    <t>MED22-32049</t>
  </si>
  <si>
    <t>MED22-32048</t>
  </si>
  <si>
    <t>MED22-32047</t>
  </si>
  <si>
    <t>CENTRE LOGOS</t>
  </si>
  <si>
    <t>MED22-32046</t>
  </si>
  <si>
    <t>MED22-32045</t>
  </si>
  <si>
    <t>MED22-32044</t>
  </si>
  <si>
    <t>MED22-32043</t>
  </si>
  <si>
    <t>MED22-32042</t>
  </si>
  <si>
    <t>MED22-32041</t>
  </si>
  <si>
    <t>MED22-32040</t>
  </si>
  <si>
    <t>MED22-32039</t>
  </si>
  <si>
    <t>MED22-32038</t>
  </si>
  <si>
    <t>MED22-32037</t>
  </si>
  <si>
    <t>MED22-32036</t>
  </si>
  <si>
    <t>MED22-32035</t>
  </si>
  <si>
    <t>MED22-32034</t>
  </si>
  <si>
    <t>MED22-32033</t>
  </si>
  <si>
    <t>MED22-32032</t>
  </si>
  <si>
    <t>MED22-32031</t>
  </si>
  <si>
    <t>MED22-32030</t>
  </si>
  <si>
    <t>MED22-32029</t>
  </si>
  <si>
    <t>MED22-32028</t>
  </si>
  <si>
    <t>MED22-32027</t>
  </si>
  <si>
    <t>MED22-32026</t>
  </si>
  <si>
    <t>MED22-32025</t>
  </si>
  <si>
    <t>MED22-32024</t>
  </si>
  <si>
    <t>MED22-32023</t>
  </si>
  <si>
    <t>MED22-32022</t>
  </si>
  <si>
    <t>MED22-32021</t>
  </si>
  <si>
    <t>MED22-32020</t>
  </si>
  <si>
    <t>MED22-32019</t>
  </si>
  <si>
    <t>MED22-32018</t>
  </si>
  <si>
    <t>MED22-32017</t>
  </si>
  <si>
    <t>MED22-32016</t>
  </si>
  <si>
    <t>MED22-32015</t>
  </si>
  <si>
    <t>MED22-32014</t>
  </si>
  <si>
    <t>MED22-32013</t>
  </si>
  <si>
    <t>MED22-32012</t>
  </si>
  <si>
    <t>MED22-32011</t>
  </si>
  <si>
    <t>MED22-32010</t>
  </si>
  <si>
    <t>MED22-32009</t>
  </si>
  <si>
    <t>MED22-32008</t>
  </si>
  <si>
    <t>MED22-32007</t>
  </si>
  <si>
    <t>MED22-32006</t>
  </si>
  <si>
    <t>MED22-32005</t>
  </si>
  <si>
    <t>MED22-32004</t>
  </si>
  <si>
    <t>MED22-32003</t>
  </si>
  <si>
    <t>MED22-32002</t>
  </si>
  <si>
    <t>MED22-32001</t>
  </si>
  <si>
    <t>MED22-32000</t>
  </si>
  <si>
    <t>MED22-31999</t>
  </si>
  <si>
    <t>MED22-31998</t>
  </si>
  <si>
    <t>MED22-31997</t>
  </si>
  <si>
    <t>MED22-31996</t>
  </si>
  <si>
    <t>MED22-31995</t>
  </si>
  <si>
    <t>MED22-31994</t>
  </si>
  <si>
    <t>MED22-31993</t>
  </si>
  <si>
    <t>MED22-31992</t>
  </si>
  <si>
    <t>MED22-31991</t>
  </si>
  <si>
    <t>MED22-31990</t>
  </si>
  <si>
    <t>MED22-31989</t>
  </si>
  <si>
    <t>MED22-31988</t>
  </si>
  <si>
    <t>MED22-31987</t>
  </si>
  <si>
    <t>MED22-31986</t>
  </si>
  <si>
    <t>MED22-31985</t>
  </si>
  <si>
    <t>MED22-31984</t>
  </si>
  <si>
    <t>MED22-31983</t>
  </si>
  <si>
    <t>MED22-31982</t>
  </si>
  <si>
    <t>MED22-31981</t>
  </si>
  <si>
    <t>MED22-31980</t>
  </si>
  <si>
    <t>MED22-31979</t>
  </si>
  <si>
    <t>MED22-31978</t>
  </si>
  <si>
    <t>MED22-31977</t>
  </si>
  <si>
    <t>MED22-31976</t>
  </si>
  <si>
    <t>MED22-31975</t>
  </si>
  <si>
    <t>MED22-31974</t>
  </si>
  <si>
    <t>MED22-31973</t>
  </si>
  <si>
    <t>MED22-31972</t>
  </si>
  <si>
    <t>MED22-31971</t>
  </si>
  <si>
    <t>MED22-31970</t>
  </si>
  <si>
    <t>MED22-31969</t>
  </si>
  <si>
    <t>MED22-31968</t>
  </si>
  <si>
    <t>MED22-31967</t>
  </si>
  <si>
    <t>MED22-31966</t>
  </si>
  <si>
    <t>LANDAU SCHOOL</t>
  </si>
  <si>
    <t>MED22-31965</t>
  </si>
  <si>
    <t>MED22-31964</t>
  </si>
  <si>
    <t>MED22-31963</t>
  </si>
  <si>
    <t>MED22-31962</t>
  </si>
  <si>
    <t>MED22-31961</t>
  </si>
  <si>
    <t>MED22-31960</t>
  </si>
  <si>
    <t>MED22-31959</t>
  </si>
  <si>
    <t>MED22-31958</t>
  </si>
  <si>
    <t>MED22-31957</t>
  </si>
  <si>
    <t>MED22-31956</t>
  </si>
  <si>
    <t>MED22-31955</t>
  </si>
  <si>
    <t>MED22-31954</t>
  </si>
  <si>
    <t>MED22-31953</t>
  </si>
  <si>
    <t>MED22-31952</t>
  </si>
  <si>
    <t>MED22-31951</t>
  </si>
  <si>
    <t>MED22-31950</t>
  </si>
  <si>
    <t>MED22-31949</t>
  </si>
  <si>
    <t>MED22-31948</t>
  </si>
  <si>
    <t>MED22-31947</t>
  </si>
  <si>
    <t>MED22-31946</t>
  </si>
  <si>
    <t>MED22-31945</t>
  </si>
  <si>
    <t>MED22-31944</t>
  </si>
  <si>
    <t>MED22-31943</t>
  </si>
  <si>
    <t>MED22-31942</t>
  </si>
  <si>
    <t>MED22-31941</t>
  </si>
  <si>
    <t>MED22-31940</t>
  </si>
  <si>
    <t>MED22-31939</t>
  </si>
  <si>
    <t>MED22-31938</t>
  </si>
  <si>
    <t>MED22-31937</t>
  </si>
  <si>
    <t>MED22-31936</t>
  </si>
  <si>
    <t>MED22-31935</t>
  </si>
  <si>
    <t>MED22-31934</t>
  </si>
  <si>
    <t>MED22-31933</t>
  </si>
  <si>
    <t>MED22-31932</t>
  </si>
  <si>
    <t>MED22-31931</t>
  </si>
  <si>
    <t>MED22-31930</t>
  </si>
  <si>
    <t>MED22-31929</t>
  </si>
  <si>
    <t>MED22-31928</t>
  </si>
  <si>
    <t>MED22-31927</t>
  </si>
  <si>
    <t>MED22-31926</t>
  </si>
  <si>
    <t>MED22-31925</t>
  </si>
  <si>
    <t>MED22-31924</t>
  </si>
  <si>
    <t>MED22-31923</t>
  </si>
  <si>
    <t>MED22-31922</t>
  </si>
  <si>
    <t>MED22-31921</t>
  </si>
  <si>
    <t>MED22-31920</t>
  </si>
  <si>
    <t>MED22-31919</t>
  </si>
  <si>
    <t>MED22-31918</t>
  </si>
  <si>
    <t>MED22-31917</t>
  </si>
  <si>
    <t>MED22-31916</t>
  </si>
  <si>
    <t>MED22-31915</t>
  </si>
  <si>
    <t>MED22-31914</t>
  </si>
  <si>
    <t>MED22-31913</t>
  </si>
  <si>
    <t>MED22-31912</t>
  </si>
  <si>
    <t>MED22-31911</t>
  </si>
  <si>
    <t>MED22-31910</t>
  </si>
  <si>
    <t>MED22-31909</t>
  </si>
  <si>
    <t>MED22-31908</t>
  </si>
  <si>
    <t>MED22-31907</t>
  </si>
  <si>
    <t>MED22-31906</t>
  </si>
  <si>
    <t>MED22-31905</t>
  </si>
  <si>
    <t>MED22-31904</t>
  </si>
  <si>
    <t>MED22-31903</t>
  </si>
  <si>
    <t>MED22-31902</t>
  </si>
  <si>
    <t>MED22-31901</t>
  </si>
  <si>
    <t>MED22-31900</t>
  </si>
  <si>
    <t>MED22-31899</t>
  </si>
  <si>
    <t>MED22-31898</t>
  </si>
  <si>
    <t>MED22-31897</t>
  </si>
  <si>
    <t>MED22-31896</t>
  </si>
  <si>
    <t>MED22-31895</t>
  </si>
  <si>
    <t>MED22-31894</t>
  </si>
  <si>
    <t>MED22-31893</t>
  </si>
  <si>
    <t>MED22-31892</t>
  </si>
  <si>
    <t>MED22-31891</t>
  </si>
  <si>
    <t>MED22-31890</t>
  </si>
  <si>
    <t>MED22-31889</t>
  </si>
  <si>
    <t>MED22-31888</t>
  </si>
  <si>
    <t>MED22-31887</t>
  </si>
  <si>
    <t>MED22-31886</t>
  </si>
  <si>
    <t>MED22-31885</t>
  </si>
  <si>
    <t>MED22-31884</t>
  </si>
  <si>
    <t>MED22-31883</t>
  </si>
  <si>
    <t>MED22-31882</t>
  </si>
  <si>
    <t>MED22-31881</t>
  </si>
  <si>
    <t>MED22-31880</t>
  </si>
  <si>
    <t>MED22-31879</t>
  </si>
  <si>
    <t>MED22-31878</t>
  </si>
  <si>
    <t>MED22-31877</t>
  </si>
  <si>
    <t>MED22-31876</t>
  </si>
  <si>
    <t>MED22-31875</t>
  </si>
  <si>
    <t>MED22-31874</t>
  </si>
  <si>
    <t>MED22-31873</t>
  </si>
  <si>
    <t>MED22-31872</t>
  </si>
  <si>
    <t>MED22-31871</t>
  </si>
  <si>
    <t>MED22-31870</t>
  </si>
  <si>
    <t>MED22-31867</t>
  </si>
  <si>
    <t>MED22-31866</t>
  </si>
  <si>
    <t>MED22-31865</t>
  </si>
  <si>
    <t>MED22-31864</t>
  </si>
  <si>
    <t>MED22-31863</t>
  </si>
  <si>
    <t>MED22-31862</t>
  </si>
  <si>
    <t>MED22-31861</t>
  </si>
  <si>
    <t>MED22-31860</t>
  </si>
  <si>
    <t>MED22-31859</t>
  </si>
  <si>
    <t>MED22-31858</t>
  </si>
  <si>
    <t>MED22-31857</t>
  </si>
  <si>
    <t>MED22-31856</t>
  </si>
  <si>
    <t>MED22-31855</t>
  </si>
  <si>
    <t>MED22-31854</t>
  </si>
  <si>
    <t>MED22-31853</t>
  </si>
  <si>
    <t>MED22-31852</t>
  </si>
  <si>
    <t>MED22-31851</t>
  </si>
  <si>
    <t>MED22-31850</t>
  </si>
  <si>
    <t>MED22-31849</t>
  </si>
  <si>
    <t>MED22-31848</t>
  </si>
  <si>
    <t>MED22-31847</t>
  </si>
  <si>
    <t>MED22-31846</t>
  </si>
  <si>
    <t>MED22-31845</t>
  </si>
  <si>
    <t>MED22-31844</t>
  </si>
  <si>
    <t>MED22-31843</t>
  </si>
  <si>
    <t>MED22-31842</t>
  </si>
  <si>
    <t>MED22-31841</t>
  </si>
  <si>
    <t>MED22-31840</t>
  </si>
  <si>
    <t>MED22-31839</t>
  </si>
  <si>
    <t>MED22-31838</t>
  </si>
  <si>
    <t>MED22-31837</t>
  </si>
  <si>
    <t>MED22-31836</t>
  </si>
  <si>
    <t>MED22-31835</t>
  </si>
  <si>
    <t>MED22-31834</t>
  </si>
  <si>
    <t>MED22-31833</t>
  </si>
  <si>
    <t>MED22-31832</t>
  </si>
  <si>
    <t>MED22-31831</t>
  </si>
  <si>
    <t>MED22-31830</t>
  </si>
  <si>
    <t>MED22-31829</t>
  </si>
  <si>
    <t>MED22-31828</t>
  </si>
  <si>
    <t>MED22-31827</t>
  </si>
  <si>
    <t>MED22-31826</t>
  </si>
  <si>
    <t>MED22-31825</t>
  </si>
  <si>
    <t>MED22-31824</t>
  </si>
  <si>
    <t>MED22-31823</t>
  </si>
  <si>
    <t>MED22-31822</t>
  </si>
  <si>
    <t>MED22-31821</t>
  </si>
  <si>
    <t>MED22-31820</t>
  </si>
  <si>
    <t>MED22-31819</t>
  </si>
  <si>
    <t>MED22-31818</t>
  </si>
  <si>
    <t>MED22-31817</t>
  </si>
  <si>
    <t>MED22-31816</t>
  </si>
  <si>
    <t>MED22-31815</t>
  </si>
  <si>
    <t>MED22-31814</t>
  </si>
  <si>
    <t>MED22-31813</t>
  </si>
  <si>
    <t>MED22-31812</t>
  </si>
  <si>
    <t>MED22-31811</t>
  </si>
  <si>
    <t>MED22-31810</t>
  </si>
  <si>
    <t>MED22-31809</t>
  </si>
  <si>
    <t>MED22-31808</t>
  </si>
  <si>
    <t>MED22-31807</t>
  </si>
  <si>
    <t>MED22-31806</t>
  </si>
  <si>
    <t>MED22-31805</t>
  </si>
  <si>
    <t>MED22-31804</t>
  </si>
  <si>
    <t>MED22-31803</t>
  </si>
  <si>
    <t>MED22-31802</t>
  </si>
  <si>
    <t>MED22-31801</t>
  </si>
  <si>
    <t>MED22-31800</t>
  </si>
  <si>
    <t>MED22-31799</t>
  </si>
  <si>
    <t>MED22-31798</t>
  </si>
  <si>
    <t>MED22-31797</t>
  </si>
  <si>
    <t>MED22-31796</t>
  </si>
  <si>
    <t>MED22-31795</t>
  </si>
  <si>
    <t>MED22-31794</t>
  </si>
  <si>
    <t>MED22-31793</t>
  </si>
  <si>
    <t>MED22-31792</t>
  </si>
  <si>
    <t>MED22-31791</t>
  </si>
  <si>
    <t>MED22-31790</t>
  </si>
  <si>
    <t>MED22-31789</t>
  </si>
  <si>
    <t>MED22-31788</t>
  </si>
  <si>
    <t>MED22-31787</t>
  </si>
  <si>
    <t>MED22-31786</t>
  </si>
  <si>
    <t>MED22-31785</t>
  </si>
  <si>
    <t>MED22-31784</t>
  </si>
  <si>
    <t>MED22-31783</t>
  </si>
  <si>
    <t>MED22-31782</t>
  </si>
  <si>
    <t>MED22-31781</t>
  </si>
  <si>
    <t>MED22-31780</t>
  </si>
  <si>
    <t>MED22-31779</t>
  </si>
  <si>
    <t>MED22-31778</t>
  </si>
  <si>
    <t>MED22-31777</t>
  </si>
  <si>
    <t>MED22-31776</t>
  </si>
  <si>
    <t>MED22-31775</t>
  </si>
  <si>
    <t>MED22-31774</t>
  </si>
  <si>
    <t>MED22-31773</t>
  </si>
  <si>
    <t>MED22-31772</t>
  </si>
  <si>
    <t>MED22-31771</t>
  </si>
  <si>
    <t>MED22-31770</t>
  </si>
  <si>
    <t>MED22-31769</t>
  </si>
  <si>
    <t>MED22-31768</t>
  </si>
  <si>
    <t>MED22-31767</t>
  </si>
  <si>
    <t>MED22-31766</t>
  </si>
  <si>
    <t>MED22-31765</t>
  </si>
  <si>
    <t>MED22-31764</t>
  </si>
  <si>
    <t>MED22-31763</t>
  </si>
  <si>
    <t>MED22-31762</t>
  </si>
  <si>
    <t>MED22-31761</t>
  </si>
  <si>
    <t>MED22-31760</t>
  </si>
  <si>
    <t>MED22-31759</t>
  </si>
  <si>
    <t>MED22-31758</t>
  </si>
  <si>
    <t>MED22-31757</t>
  </si>
  <si>
    <t>MED22-31756</t>
  </si>
  <si>
    <t>MED22-31755</t>
  </si>
  <si>
    <t>MED22-31754</t>
  </si>
  <si>
    <t>MED22-31753</t>
  </si>
  <si>
    <t>MED22-31752</t>
  </si>
  <si>
    <t>MED22-31751</t>
  </si>
  <si>
    <t>MED22-31750</t>
  </si>
  <si>
    <t>MED22-31749</t>
  </si>
  <si>
    <t>MED22-31748</t>
  </si>
  <si>
    <t>MED22-31747</t>
  </si>
  <si>
    <t>MED22-31746</t>
  </si>
  <si>
    <t>MED22-31745</t>
  </si>
  <si>
    <t>MED22-31744</t>
  </si>
  <si>
    <t>MED22-31743</t>
  </si>
  <si>
    <t>MED22-31742</t>
  </si>
  <si>
    <t>MED22-31741</t>
  </si>
  <si>
    <t>MED22-31740</t>
  </si>
  <si>
    <t>MED22-31739</t>
  </si>
  <si>
    <t>MED22-31738</t>
  </si>
  <si>
    <t>MED22-31737</t>
  </si>
  <si>
    <t>MED22-31736</t>
  </si>
  <si>
    <t>MED22-31735</t>
  </si>
  <si>
    <t>MED22-31734</t>
  </si>
  <si>
    <t>MED22-31733</t>
  </si>
  <si>
    <t>MED22-31732</t>
  </si>
  <si>
    <t>MED22-31731</t>
  </si>
  <si>
    <t>MED22-31730</t>
  </si>
  <si>
    <t>MED22-31729</t>
  </si>
  <si>
    <t>MED22-31728</t>
  </si>
  <si>
    <t>MED22-31727</t>
  </si>
  <si>
    <t>MED22-31726</t>
  </si>
  <si>
    <t>MED22-31725</t>
  </si>
  <si>
    <t>MED22-31724</t>
  </si>
  <si>
    <t>MED22-31723</t>
  </si>
  <si>
    <t>MED22-31722</t>
  </si>
  <si>
    <t>MED22-31721</t>
  </si>
  <si>
    <t>MED22-31720</t>
  </si>
  <si>
    <t>MED22-31719</t>
  </si>
  <si>
    <t>MED22-31718</t>
  </si>
  <si>
    <t>MED22-31717</t>
  </si>
  <si>
    <t>MED22-31716</t>
  </si>
  <si>
    <t>MED22-31715</t>
  </si>
  <si>
    <t>MED22-31714</t>
  </si>
  <si>
    <t>MED22-31713</t>
  </si>
  <si>
    <t>MED22-31712</t>
  </si>
  <si>
    <t>MED22-31711</t>
  </si>
  <si>
    <t>MED22-31710</t>
  </si>
  <si>
    <t>MED22-31709</t>
  </si>
  <si>
    <t>MED22-31708</t>
  </si>
  <si>
    <t>MED22-31707</t>
  </si>
  <si>
    <t>MED22-31706</t>
  </si>
  <si>
    <t>MED22-31705</t>
  </si>
  <si>
    <t>MED22-31704</t>
  </si>
  <si>
    <t>MED22-31703</t>
  </si>
  <si>
    <t>MED22-31702</t>
  </si>
  <si>
    <t>MED22-31701</t>
  </si>
  <si>
    <t>MED22-31700</t>
  </si>
  <si>
    <t>MED22-31699</t>
  </si>
  <si>
    <t>MED22-31698</t>
  </si>
  <si>
    <t>MED22-31697</t>
  </si>
  <si>
    <t>MED22-31696</t>
  </si>
  <si>
    <t>MED22-31695</t>
  </si>
  <si>
    <t>MED22-31694</t>
  </si>
  <si>
    <t>MED22-31693</t>
  </si>
  <si>
    <t>MED22-31692</t>
  </si>
  <si>
    <t>MED22-31691</t>
  </si>
  <si>
    <t>MED22-31690</t>
  </si>
  <si>
    <t>MED22-31689</t>
  </si>
  <si>
    <t>MED22-31688</t>
  </si>
  <si>
    <t>MED22-31687</t>
  </si>
  <si>
    <t>MED22-31686</t>
  </si>
  <si>
    <t>MED22-31685</t>
  </si>
  <si>
    <t>MED22-31684</t>
  </si>
  <si>
    <t>MED22-31683</t>
  </si>
  <si>
    <t>MED22-31682</t>
  </si>
  <si>
    <t>MED22-31681</t>
  </si>
  <si>
    <t>MED22-31680</t>
  </si>
  <si>
    <t>MED22-31679</t>
  </si>
  <si>
    <t>MED22-31678</t>
  </si>
  <si>
    <t>MED22-31677</t>
  </si>
  <si>
    <t>MED22-31676</t>
  </si>
  <si>
    <t>MED22-31675</t>
  </si>
  <si>
    <t>MED22-31674</t>
  </si>
  <si>
    <t>MED22-31673</t>
  </si>
  <si>
    <t>MED22-31672</t>
  </si>
  <si>
    <t>MED22-31671</t>
  </si>
  <si>
    <t>MED22-31670</t>
  </si>
  <si>
    <t>MED22-31669</t>
  </si>
  <si>
    <t>MED22-31668</t>
  </si>
  <si>
    <t>MED22-31667</t>
  </si>
  <si>
    <t>MED22-31666</t>
  </si>
  <si>
    <t>MED22-31665</t>
  </si>
  <si>
    <t>MED22-31664</t>
  </si>
  <si>
    <t>MED22-31663</t>
  </si>
  <si>
    <t>MED22-31662</t>
  </si>
  <si>
    <t>MED22-31661</t>
  </si>
  <si>
    <t>MED22-31660</t>
  </si>
  <si>
    <t>MED22-31659</t>
  </si>
  <si>
    <t>MED22-31658</t>
  </si>
  <si>
    <t>MED22-31657</t>
  </si>
  <si>
    <t>MED22-31656</t>
  </si>
  <si>
    <t>MED22-31655</t>
  </si>
  <si>
    <t>MED22-31654</t>
  </si>
  <si>
    <t>MED22-31653</t>
  </si>
  <si>
    <t>MED22-31652</t>
  </si>
  <si>
    <t>MED22-31651</t>
  </si>
  <si>
    <t>MED22-31650</t>
  </si>
  <si>
    <t>MED22-31649</t>
  </si>
  <si>
    <t>MED22-31648</t>
  </si>
  <si>
    <t>MED22-31647</t>
  </si>
  <si>
    <t>MED22-31646</t>
  </si>
  <si>
    <t>MED22-31645</t>
  </si>
  <si>
    <t>MED22-31644</t>
  </si>
  <si>
    <t>MED22-31643</t>
  </si>
  <si>
    <t>MED22-31642</t>
  </si>
  <si>
    <t>MED22-31641</t>
  </si>
  <si>
    <t>MED22-31640</t>
  </si>
  <si>
    <t>MED22-31639</t>
  </si>
  <si>
    <t>MED22-31638</t>
  </si>
  <si>
    <t>MED22-31637</t>
  </si>
  <si>
    <t>MED22-31636</t>
  </si>
  <si>
    <t>MED22-31635</t>
  </si>
  <si>
    <t>MED22-31634</t>
  </si>
  <si>
    <t>MED22-31633</t>
  </si>
  <si>
    <t>MED22-31632</t>
  </si>
  <si>
    <t>MED22-31631</t>
  </si>
  <si>
    <t>MED22-31630</t>
  </si>
  <si>
    <t>MED22-31629</t>
  </si>
  <si>
    <t>MED22-31628</t>
  </si>
  <si>
    <t>MED22-31627</t>
  </si>
  <si>
    <t>MED22-31626</t>
  </si>
  <si>
    <t>MED22-31625</t>
  </si>
  <si>
    <t>MED22-31624</t>
  </si>
  <si>
    <t>MED22-31623</t>
  </si>
  <si>
    <t>MED22-31622</t>
  </si>
  <si>
    <t>MED22-31621</t>
  </si>
  <si>
    <t>MED22-31620</t>
  </si>
  <si>
    <t>MED22-31619</t>
  </si>
  <si>
    <t>MED22-31618</t>
  </si>
  <si>
    <t>MED22-31617</t>
  </si>
  <si>
    <t>MED22-31616</t>
  </si>
  <si>
    <t>MED22-31615</t>
  </si>
  <si>
    <t>MED22-31614</t>
  </si>
  <si>
    <t>MED22-31613</t>
  </si>
  <si>
    <t>MED22-31612</t>
  </si>
  <si>
    <t>MED22-31611</t>
  </si>
  <si>
    <t>MED22-31610</t>
  </si>
  <si>
    <t>MED22-31609</t>
  </si>
  <si>
    <t>MED22-31608</t>
  </si>
  <si>
    <t>MED22-31607</t>
  </si>
  <si>
    <t>MED22-31606</t>
  </si>
  <si>
    <t>MED22-31605</t>
  </si>
  <si>
    <t>MED22-31604</t>
  </si>
  <si>
    <t>MED22-31603</t>
  </si>
  <si>
    <t>MED22-31602</t>
  </si>
  <si>
    <t>MED22-31601</t>
  </si>
  <si>
    <t>MED22-31600</t>
  </si>
  <si>
    <t>MED22-31599</t>
  </si>
  <si>
    <t>MED22-31598</t>
  </si>
  <si>
    <t>MED22-31597</t>
  </si>
  <si>
    <t>MED22-31596</t>
  </si>
  <si>
    <t>MED22-31595</t>
  </si>
  <si>
    <t>MED22-31594</t>
  </si>
  <si>
    <t>MED22-31593</t>
  </si>
  <si>
    <t>MED22-31592</t>
  </si>
  <si>
    <t>MED22-31591</t>
  </si>
  <si>
    <t>MED22-31590</t>
  </si>
  <si>
    <t>MED22-31589</t>
  </si>
  <si>
    <t>MED22-31588</t>
  </si>
  <si>
    <t>MED22-31587</t>
  </si>
  <si>
    <t>MED22-31586</t>
  </si>
  <si>
    <t>MED22-31585</t>
  </si>
  <si>
    <t>MED22-31584</t>
  </si>
  <si>
    <t>MED22-31583</t>
  </si>
  <si>
    <t>MED22-31582</t>
  </si>
  <si>
    <t>MED22-31581</t>
  </si>
  <si>
    <t>MED22-31580</t>
  </si>
  <si>
    <t>MED22-31579</t>
  </si>
  <si>
    <t>MED22-31578</t>
  </si>
  <si>
    <t>MED22-31577</t>
  </si>
  <si>
    <t>MED22-31576</t>
  </si>
  <si>
    <t>MED22-31575</t>
  </si>
  <si>
    <t>MED22-31574</t>
  </si>
  <si>
    <t>MED22-31573</t>
  </si>
  <si>
    <t>MED22-31572</t>
  </si>
  <si>
    <t>MED22-31571</t>
  </si>
  <si>
    <t>MED22-31570</t>
  </si>
  <si>
    <t>MED22-31569</t>
  </si>
  <si>
    <t>AZIZBEK YUSUPOV</t>
  </si>
  <si>
    <t>MED22-31568</t>
  </si>
  <si>
    <t>MED22-31567</t>
  </si>
  <si>
    <t>MED22-31566</t>
  </si>
  <si>
    <t>MED22-31565</t>
  </si>
  <si>
    <t>MED22-31564</t>
  </si>
  <si>
    <t>MED22-31563</t>
  </si>
  <si>
    <t>MED22-31562</t>
  </si>
  <si>
    <t>MED22-31561</t>
  </si>
  <si>
    <t>MED22-31560</t>
  </si>
  <si>
    <t>MED22-31559</t>
  </si>
  <si>
    <t>MED22-31558</t>
  </si>
  <si>
    <t>MED22-31557</t>
  </si>
  <si>
    <t>MED22-31556</t>
  </si>
  <si>
    <t>MED22-31555</t>
  </si>
  <si>
    <t>MED22-31554</t>
  </si>
  <si>
    <t>MED22-31553</t>
  </si>
  <si>
    <t>MED22-31552</t>
  </si>
  <si>
    <t>MED22-31551</t>
  </si>
  <si>
    <t>MED22-31550</t>
  </si>
  <si>
    <t>MED22-31549</t>
  </si>
  <si>
    <t>MED22-31548</t>
  </si>
  <si>
    <t>MED22-31547</t>
  </si>
  <si>
    <t>MED22-31546</t>
  </si>
  <si>
    <t>MED22-31545</t>
  </si>
  <si>
    <t>MED22-31544</t>
  </si>
  <si>
    <t>MED22-31543</t>
  </si>
  <si>
    <t>MED22-31542</t>
  </si>
  <si>
    <t>MED22-31541</t>
  </si>
  <si>
    <t>MED22-31540</t>
  </si>
  <si>
    <t>MED22-31539</t>
  </si>
  <si>
    <t>MED22-31538</t>
  </si>
  <si>
    <t>MED22-31537</t>
  </si>
  <si>
    <t>MED22-31536</t>
  </si>
  <si>
    <t>MED22-31535</t>
  </si>
  <si>
    <t>MED22-31534</t>
  </si>
  <si>
    <t>MED22-31533</t>
  </si>
  <si>
    <t>MED22-31532</t>
  </si>
  <si>
    <t>MED22-31531</t>
  </si>
  <si>
    <t>MED22-31530</t>
  </si>
  <si>
    <t>MED22-31529</t>
  </si>
  <si>
    <t>MED22-31528</t>
  </si>
  <si>
    <t>MED22-31527</t>
  </si>
  <si>
    <t>MED22-31526</t>
  </si>
  <si>
    <t>MED22-31525</t>
  </si>
  <si>
    <t>MED22-31524</t>
  </si>
  <si>
    <t>MED22-31523</t>
  </si>
  <si>
    <t>MED22-31522</t>
  </si>
  <si>
    <t>MED22-31521</t>
  </si>
  <si>
    <t>MED22-31520</t>
  </si>
  <si>
    <t>MED22-31519</t>
  </si>
  <si>
    <t>MED22-31518</t>
  </si>
  <si>
    <t>MED22-31516</t>
  </si>
  <si>
    <t>MED22-31517</t>
  </si>
  <si>
    <t>MED22-31515</t>
  </si>
  <si>
    <t>MED22-31514</t>
  </si>
  <si>
    <t>MED22-31513</t>
  </si>
  <si>
    <t>MED22-31512</t>
  </si>
  <si>
    <t>MED22-31511</t>
  </si>
  <si>
    <t>MED22-31510</t>
  </si>
  <si>
    <t>MED22-31509</t>
  </si>
  <si>
    <t>MED22-31508</t>
  </si>
  <si>
    <t>MED22-31507</t>
  </si>
  <si>
    <t>MED22-31506</t>
  </si>
  <si>
    <t>MED22-31505</t>
  </si>
  <si>
    <t>MED22-31504</t>
  </si>
  <si>
    <t>MED22-31503</t>
  </si>
  <si>
    <t>MED22-31502</t>
  </si>
  <si>
    <t>MED22-31501</t>
  </si>
  <si>
    <t>MED22-31500</t>
  </si>
  <si>
    <t>MED22-31499</t>
  </si>
  <si>
    <t>MED22-31498</t>
  </si>
  <si>
    <t>MED22-31497</t>
  </si>
  <si>
    <t>MED22-31496</t>
  </si>
  <si>
    <t>MED22-31495</t>
  </si>
  <si>
    <t>MED22-31494</t>
  </si>
  <si>
    <t>MED22-31493</t>
  </si>
  <si>
    <t>MED22-31492</t>
  </si>
  <si>
    <t>MED22-31491</t>
  </si>
  <si>
    <t>MED22-31490</t>
  </si>
  <si>
    <t>MED22-31489</t>
  </si>
  <si>
    <t>MED22-31488</t>
  </si>
  <si>
    <t>MED22-31487</t>
  </si>
  <si>
    <t>MED22-31486</t>
  </si>
  <si>
    <t>MED22-31485</t>
  </si>
  <si>
    <t>MED22-31484</t>
  </si>
  <si>
    <t>MED22-31483</t>
  </si>
  <si>
    <t>MED22-31482</t>
  </si>
  <si>
    <t>MED22-31481</t>
  </si>
  <si>
    <t>MED22-31480</t>
  </si>
  <si>
    <t>MED22-31479</t>
  </si>
  <si>
    <t>MED22-31478</t>
  </si>
  <si>
    <t>MED22-31477</t>
  </si>
  <si>
    <t>MED22-31476</t>
  </si>
  <si>
    <t>MED22-31475</t>
  </si>
  <si>
    <t>MED22-31474</t>
  </si>
  <si>
    <t>MED22-31473</t>
  </si>
  <si>
    <t>MED22-31472</t>
  </si>
  <si>
    <t>MED22-31471</t>
  </si>
  <si>
    <t>MED22-31470</t>
  </si>
  <si>
    <t>MED22-31469</t>
  </si>
  <si>
    <t>MED22-31468</t>
  </si>
  <si>
    <t>MED22-31467</t>
  </si>
  <si>
    <t>MED22-31466</t>
  </si>
  <si>
    <t>MED22-31465</t>
  </si>
  <si>
    <t>MED22-31464</t>
  </si>
  <si>
    <t>MED22-31463</t>
  </si>
  <si>
    <t>MED22-31462</t>
  </si>
  <si>
    <t>MED22-31461</t>
  </si>
  <si>
    <t>MED22-31460</t>
  </si>
  <si>
    <t>MED22-31459</t>
  </si>
  <si>
    <t>MED22-31458</t>
  </si>
  <si>
    <t>MED22-31457</t>
  </si>
  <si>
    <t>MED22-31456</t>
  </si>
  <si>
    <t>MED22-31455</t>
  </si>
  <si>
    <t>MED22-31454</t>
  </si>
  <si>
    <t>MED22-31453</t>
  </si>
  <si>
    <t>MED22-31452</t>
  </si>
  <si>
    <t>MED22-31451</t>
  </si>
  <si>
    <t>MED22-31450</t>
  </si>
  <si>
    <t>MED22-31449</t>
  </si>
  <si>
    <t>MED22-31448</t>
  </si>
  <si>
    <t>MED22-31447</t>
  </si>
  <si>
    <t>MED22-31446</t>
  </si>
  <si>
    <t>MED22-31445</t>
  </si>
  <si>
    <t>MED22-31444</t>
  </si>
  <si>
    <t>MED22-31443</t>
  </si>
  <si>
    <t>MED22-31442</t>
  </si>
  <si>
    <t>MED22-31441</t>
  </si>
  <si>
    <t>MED22-31440</t>
  </si>
  <si>
    <t>MED22-31439</t>
  </si>
  <si>
    <t>MED22-31438</t>
  </si>
  <si>
    <t>MED22-31437</t>
  </si>
  <si>
    <t>MED22-31436</t>
  </si>
  <si>
    <t>MED22-31435</t>
  </si>
  <si>
    <t>MED22-31434</t>
  </si>
  <si>
    <t>MED22-31433</t>
  </si>
  <si>
    <t>MED22-31432</t>
  </si>
  <si>
    <t>MED22-31431</t>
  </si>
  <si>
    <t>MED22-31430</t>
  </si>
  <si>
    <t>MED22-31429</t>
  </si>
  <si>
    <t>MED22-31428</t>
  </si>
  <si>
    <t>MED22-31427</t>
  </si>
  <si>
    <t>MED22-31426</t>
  </si>
  <si>
    <t>MED22-31425</t>
  </si>
  <si>
    <t>MED22-31424</t>
  </si>
  <si>
    <t>MED22-31423</t>
  </si>
  <si>
    <t>MED22-31422</t>
  </si>
  <si>
    <t>MED22-31421</t>
  </si>
  <si>
    <t>MED22-31420</t>
  </si>
  <si>
    <t>MED22-31419</t>
  </si>
  <si>
    <t>MED22-31418</t>
  </si>
  <si>
    <t>MED22-31417</t>
  </si>
  <si>
    <t>MED22-31416</t>
  </si>
  <si>
    <t>MED22-31415</t>
  </si>
  <si>
    <t>MED22-31414</t>
  </si>
  <si>
    <t>MED22-31413</t>
  </si>
  <si>
    <t>MED22-31412</t>
  </si>
  <si>
    <t>MED22-31411</t>
  </si>
  <si>
    <t>MED22-31410</t>
  </si>
  <si>
    <t>MED22-31409</t>
  </si>
  <si>
    <t>MED22-31408</t>
  </si>
  <si>
    <t>MED22-31407</t>
  </si>
  <si>
    <t>MED22-31406</t>
  </si>
  <si>
    <t>MED22-31405</t>
  </si>
  <si>
    <t>MED22-31404</t>
  </si>
  <si>
    <t>MED22-31403</t>
  </si>
  <si>
    <t>MED22-31402</t>
  </si>
  <si>
    <t>MED22-31401</t>
  </si>
  <si>
    <t>MED22-31400</t>
  </si>
  <si>
    <t>MED22-31399</t>
  </si>
  <si>
    <t>MED22-31398</t>
  </si>
  <si>
    <t>MED22-31397</t>
  </si>
  <si>
    <t>MED22-31396</t>
  </si>
  <si>
    <t>MED22-31395</t>
  </si>
  <si>
    <t>MED22-31394</t>
  </si>
  <si>
    <t>MED22-31393</t>
  </si>
  <si>
    <t>MED22-31392</t>
  </si>
  <si>
    <t>MED22-31391</t>
  </si>
  <si>
    <t>MED22-31390</t>
  </si>
  <si>
    <t>MED22-31389</t>
  </si>
  <si>
    <t>MED22-31388</t>
  </si>
  <si>
    <t>MED22-31387</t>
  </si>
  <si>
    <t>MED22-31386</t>
  </si>
  <si>
    <t>MED22-31385</t>
  </si>
  <si>
    <t>MED22-31384</t>
  </si>
  <si>
    <t>MED22-31383</t>
  </si>
  <si>
    <t>MED22-31382</t>
  </si>
  <si>
    <t>MED22-31381</t>
  </si>
  <si>
    <t>MED22-31380</t>
  </si>
  <si>
    <t>MED22-31379</t>
  </si>
  <si>
    <t>MED22-31378</t>
  </si>
  <si>
    <t>MED22-31377</t>
  </si>
  <si>
    <t>MED22-31376</t>
  </si>
  <si>
    <t>MED22-31375</t>
  </si>
  <si>
    <t>MED22-31374</t>
  </si>
  <si>
    <t>MED22-31373</t>
  </si>
  <si>
    <t>MED22-31372</t>
  </si>
  <si>
    <t>MED22-31371</t>
  </si>
  <si>
    <t>MED22-31370</t>
  </si>
  <si>
    <t>MED22-31369</t>
  </si>
  <si>
    <t>MED22-31368</t>
  </si>
  <si>
    <t>MED22-31367</t>
  </si>
  <si>
    <t>MED22-31366</t>
  </si>
  <si>
    <t>MED22-31365</t>
  </si>
  <si>
    <t>MED22-31364</t>
  </si>
  <si>
    <t>MED22-31363</t>
  </si>
  <si>
    <t>MED22-31362</t>
  </si>
  <si>
    <t>MED22-31361</t>
  </si>
  <si>
    <t>MED22-31360</t>
  </si>
  <si>
    <t>MED22-31359</t>
  </si>
  <si>
    <t>MED22-31358</t>
  </si>
  <si>
    <t>MED22-31357</t>
  </si>
  <si>
    <t>MED22-31356</t>
  </si>
  <si>
    <t>MED22-31355</t>
  </si>
  <si>
    <t>MED22-31354</t>
  </si>
  <si>
    <t>MED22-31353</t>
  </si>
  <si>
    <t>MED22-31352</t>
  </si>
  <si>
    <t>MED22-31351</t>
  </si>
  <si>
    <t>MED22-31350</t>
  </si>
  <si>
    <t>MED22-31349</t>
  </si>
  <si>
    <t>MED22-31348</t>
  </si>
  <si>
    <t>MED22-31347</t>
  </si>
  <si>
    <t>MED22-31346</t>
  </si>
  <si>
    <t>MED22-31345</t>
  </si>
  <si>
    <t>MED22-31344</t>
  </si>
  <si>
    <t>MED22-31343</t>
  </si>
  <si>
    <t>MED22-31342</t>
  </si>
  <si>
    <t>MED22-31341</t>
  </si>
  <si>
    <t>MED22-31340</t>
  </si>
  <si>
    <t>MED22-31339</t>
  </si>
  <si>
    <t>MED22-31338</t>
  </si>
  <si>
    <t>MED22-31337</t>
  </si>
  <si>
    <t>MED22-31336</t>
  </si>
  <si>
    <t>MED22-31335</t>
  </si>
  <si>
    <t>MED22-31334</t>
  </si>
  <si>
    <t>MED22-31333</t>
  </si>
  <si>
    <t>MED22-31332</t>
  </si>
  <si>
    <t>MED22-31331</t>
  </si>
  <si>
    <t>MED22-31330</t>
  </si>
  <si>
    <t>MED22-31329</t>
  </si>
  <si>
    <t>MED22-31328</t>
  </si>
  <si>
    <t>MED22-31327</t>
  </si>
  <si>
    <t>MED22-31326</t>
  </si>
  <si>
    <t>MED22-31325</t>
  </si>
  <si>
    <t>MED22-31324</t>
  </si>
  <si>
    <t>MED22-31323</t>
  </si>
  <si>
    <t>MED22-31322</t>
  </si>
  <si>
    <t>MED22-31321</t>
  </si>
  <si>
    <t>MED22-31320</t>
  </si>
  <si>
    <t>MED22-31319</t>
  </si>
  <si>
    <t>MED22-31318</t>
  </si>
  <si>
    <t>MED22-31317</t>
  </si>
  <si>
    <t>MED22-31316</t>
  </si>
  <si>
    <t>MED22-31315</t>
  </si>
  <si>
    <t>MED22-31314</t>
  </si>
  <si>
    <t>MED22-31313</t>
  </si>
  <si>
    <t>MED22-31312</t>
  </si>
  <si>
    <t>MED22-31311</t>
  </si>
  <si>
    <t>MED22-31310</t>
  </si>
  <si>
    <t>MED22-31309</t>
  </si>
  <si>
    <t>MED22-31308</t>
  </si>
  <si>
    <t>MED22-31307</t>
  </si>
  <si>
    <t>MED22-31306</t>
  </si>
  <si>
    <t>MED22-31305</t>
  </si>
  <si>
    <t>MED22-31304</t>
  </si>
  <si>
    <t>MED22-31303</t>
  </si>
  <si>
    <t>MED22-31302</t>
  </si>
  <si>
    <t>MED22-31301</t>
  </si>
  <si>
    <t>MED22-31300</t>
  </si>
  <si>
    <t>MED22-31299</t>
  </si>
  <si>
    <t>MED22-31298</t>
  </si>
  <si>
    <t>MED22-31297</t>
  </si>
  <si>
    <t>MED22-31296</t>
  </si>
  <si>
    <t>MED22-31295</t>
  </si>
  <si>
    <t>MED22-31294</t>
  </si>
  <si>
    <t>MED22-31293</t>
  </si>
  <si>
    <t>MED22-31292</t>
  </si>
  <si>
    <t>MED22-31291</t>
  </si>
  <si>
    <t>MED22-31290</t>
  </si>
  <si>
    <t>MED22-31289</t>
  </si>
  <si>
    <t>MED22-31288</t>
  </si>
  <si>
    <t>MED22-31287</t>
  </si>
  <si>
    <t>MED22-31286</t>
  </si>
  <si>
    <t>MIRI DANIŞMANLIK</t>
  </si>
  <si>
    <t>MED22-31285</t>
  </si>
  <si>
    <t>MED22-31284</t>
  </si>
  <si>
    <t>MED22-31283</t>
  </si>
  <si>
    <t>MED22-31282</t>
  </si>
  <si>
    <t>MED22-31281</t>
  </si>
  <si>
    <t>MED22-31280</t>
  </si>
  <si>
    <t>MED22-31279</t>
  </si>
  <si>
    <t>MED22-31278</t>
  </si>
  <si>
    <t>MED22-31277</t>
  </si>
  <si>
    <t>MED22-31276</t>
  </si>
  <si>
    <t>Reunion</t>
  </si>
  <si>
    <t>MED22-31275</t>
  </si>
  <si>
    <t>MED22-31274</t>
  </si>
  <si>
    <t>MED22-31273</t>
  </si>
  <si>
    <t>MED22-31272</t>
  </si>
  <si>
    <t>MED22-31271</t>
  </si>
  <si>
    <t>MED22-31270</t>
  </si>
  <si>
    <t>MED22-31269</t>
  </si>
  <si>
    <t>MED22-31268</t>
  </si>
  <si>
    <t>MED22-31267</t>
  </si>
  <si>
    <t>MED22-31266</t>
  </si>
  <si>
    <t>MED22-31265</t>
  </si>
  <si>
    <t>MED22-31264</t>
  </si>
  <si>
    <t>MED22-31263</t>
  </si>
  <si>
    <t>MED22-31262</t>
  </si>
  <si>
    <t>MED22-31261</t>
  </si>
  <si>
    <t>MED22-31260</t>
  </si>
  <si>
    <t>MED22-31259</t>
  </si>
  <si>
    <t>MED22-31258</t>
  </si>
  <si>
    <t>MED22-31257</t>
  </si>
  <si>
    <t>MED22-31256</t>
  </si>
  <si>
    <t>MED22-31255</t>
  </si>
  <si>
    <t>MED22-31254</t>
  </si>
  <si>
    <t>MED22-31253</t>
  </si>
  <si>
    <t>MED22-31252</t>
  </si>
  <si>
    <t>MED22-31251</t>
  </si>
  <si>
    <t>MED22-31250</t>
  </si>
  <si>
    <t>MED22-31249</t>
  </si>
  <si>
    <t>MED22-31248</t>
  </si>
  <si>
    <t>MED22-31247</t>
  </si>
  <si>
    <t>MED22-31246</t>
  </si>
  <si>
    <t>MED22-31245</t>
  </si>
  <si>
    <t>MED22-31244</t>
  </si>
  <si>
    <t>MED22-31243</t>
  </si>
  <si>
    <t>MED22-31242</t>
  </si>
  <si>
    <t>MED22-31241</t>
  </si>
  <si>
    <t>MED22-31240</t>
  </si>
  <si>
    <t>MED22-31239</t>
  </si>
  <si>
    <t>MED22-31238</t>
  </si>
  <si>
    <t>MED22-31237</t>
  </si>
  <si>
    <t>MED22-31236</t>
  </si>
  <si>
    <t>MED22-31235</t>
  </si>
  <si>
    <t>MED22-31234</t>
  </si>
  <si>
    <t>MED22-31233</t>
  </si>
  <si>
    <t>MED22-31232</t>
  </si>
  <si>
    <t>MED22-31231</t>
  </si>
  <si>
    <t>MED22-31230</t>
  </si>
  <si>
    <t>MED22-31229</t>
  </si>
  <si>
    <t>MED22-31228</t>
  </si>
  <si>
    <t>MED22-31227</t>
  </si>
  <si>
    <t>MED22-31226</t>
  </si>
  <si>
    <t>MED22-31225</t>
  </si>
  <si>
    <t>MED22-31224</t>
  </si>
  <si>
    <t>MED22-31223</t>
  </si>
  <si>
    <t>MED22-31222</t>
  </si>
  <si>
    <t>MED22-31221</t>
  </si>
  <si>
    <t>MED22-31220</t>
  </si>
  <si>
    <t>MED22-31219</t>
  </si>
  <si>
    <t>MED22-31218</t>
  </si>
  <si>
    <t>MED22-31217</t>
  </si>
  <si>
    <t>MED22-31216</t>
  </si>
  <si>
    <t>MED22-31215</t>
  </si>
  <si>
    <t>MED22-31214</t>
  </si>
  <si>
    <t>MED22-31213</t>
  </si>
  <si>
    <t>MED22-31212</t>
  </si>
  <si>
    <t>MED22-31211</t>
  </si>
  <si>
    <t>MED22-31210</t>
  </si>
  <si>
    <t>MED22-31209</t>
  </si>
  <si>
    <t>MED22-31208</t>
  </si>
  <si>
    <t>MED22-31207</t>
  </si>
  <si>
    <t>MED22-31206</t>
  </si>
  <si>
    <t>MED22-31205</t>
  </si>
  <si>
    <t>MED22-31204</t>
  </si>
  <si>
    <t>MED22-31203</t>
  </si>
  <si>
    <t>MED22-31202</t>
  </si>
  <si>
    <t>MED22-31201</t>
  </si>
  <si>
    <t>MED22-31200</t>
  </si>
  <si>
    <t>MED22-31199</t>
  </si>
  <si>
    <t>MED22-31198</t>
  </si>
  <si>
    <t>MED22-31197</t>
  </si>
  <si>
    <t>MED22-31196</t>
  </si>
  <si>
    <t>MED22-31195</t>
  </si>
  <si>
    <t>MED22-31194</t>
  </si>
  <si>
    <t>MED22-31193</t>
  </si>
  <si>
    <t>MED22-31192</t>
  </si>
  <si>
    <t>MED22-31191</t>
  </si>
  <si>
    <t>MED22-31190</t>
  </si>
  <si>
    <t>MED22-31189</t>
  </si>
  <si>
    <t>MED22-31188</t>
  </si>
  <si>
    <t>MED22-31187</t>
  </si>
  <si>
    <t>MED22-31186</t>
  </si>
  <si>
    <t>MED22-31185</t>
  </si>
  <si>
    <t>MED22-31184</t>
  </si>
  <si>
    <t>MED22-31183</t>
  </si>
  <si>
    <t>MED22-31182</t>
  </si>
  <si>
    <t>MED22-31181</t>
  </si>
  <si>
    <t>MED22-31180</t>
  </si>
  <si>
    <t>MED22-31179</t>
  </si>
  <si>
    <t>FRANK DANIŞMANLIK</t>
  </si>
  <si>
    <t>MED22-31178</t>
  </si>
  <si>
    <t>MED22-31177</t>
  </si>
  <si>
    <t>MED22-31176</t>
  </si>
  <si>
    <t>MED22-31175</t>
  </si>
  <si>
    <t>MED22-31174</t>
  </si>
  <si>
    <t>MED22-31173</t>
  </si>
  <si>
    <t>MED22-31172</t>
  </si>
  <si>
    <t>MED22-31171</t>
  </si>
  <si>
    <t>MED22-31170</t>
  </si>
  <si>
    <t>MED22-31169</t>
  </si>
  <si>
    <t>MED22-31168</t>
  </si>
  <si>
    <t>MED22-31167</t>
  </si>
  <si>
    <t>HOUSINGTON</t>
  </si>
  <si>
    <t>MED22-31166</t>
  </si>
  <si>
    <t>MED22-31165</t>
  </si>
  <si>
    <t>MED22-31164</t>
  </si>
  <si>
    <t>MED22-31163</t>
  </si>
  <si>
    <t>MED22-31162</t>
  </si>
  <si>
    <t>MED22-31161</t>
  </si>
  <si>
    <t>MED22-31160</t>
  </si>
  <si>
    <t>MED22-31159</t>
  </si>
  <si>
    <t>MED22-31158</t>
  </si>
  <si>
    <t>MED22-31157</t>
  </si>
  <si>
    <t>MED22-31156</t>
  </si>
  <si>
    <t>MED22-31155</t>
  </si>
  <si>
    <t>MED22-31154</t>
  </si>
  <si>
    <t>MED22-31153</t>
  </si>
  <si>
    <t>MED22-31152</t>
  </si>
  <si>
    <t>MED22-31151</t>
  </si>
  <si>
    <t>MED22-31150</t>
  </si>
  <si>
    <t>MED22-31149</t>
  </si>
  <si>
    <t>MED22-31148</t>
  </si>
  <si>
    <t>MED22-31147</t>
  </si>
  <si>
    <t>MED22-31146</t>
  </si>
  <si>
    <t>MED22-31145</t>
  </si>
  <si>
    <t>MED22-31144</t>
  </si>
  <si>
    <t>MED22-31143</t>
  </si>
  <si>
    <t>MED22-31142</t>
  </si>
  <si>
    <t>MED22-31141</t>
  </si>
  <si>
    <t>MED22-31140</t>
  </si>
  <si>
    <t>MED22-31139</t>
  </si>
  <si>
    <t>MED22-31138</t>
  </si>
  <si>
    <t>MED22-31137</t>
  </si>
  <si>
    <t>MED22-31136</t>
  </si>
  <si>
    <t>MED22-31135</t>
  </si>
  <si>
    <t>MED22-31134</t>
  </si>
  <si>
    <t>MED22-31133</t>
  </si>
  <si>
    <t>MED22-31132</t>
  </si>
  <si>
    <t>MED22-31131</t>
  </si>
  <si>
    <t>MED22-31130</t>
  </si>
  <si>
    <t>MED22-31129</t>
  </si>
  <si>
    <t>MED22-31128</t>
  </si>
  <si>
    <t>MED22-31127</t>
  </si>
  <si>
    <t>MED22-31126</t>
  </si>
  <si>
    <t>MED22-31125</t>
  </si>
  <si>
    <t>MED22-31124</t>
  </si>
  <si>
    <t>MED22-31123</t>
  </si>
  <si>
    <t>MED22-31122</t>
  </si>
  <si>
    <t>MED22-31121</t>
  </si>
  <si>
    <t>MED22-31120</t>
  </si>
  <si>
    <t>MED22-31119</t>
  </si>
  <si>
    <t>MED22-31118</t>
  </si>
  <si>
    <t>MED22-31117</t>
  </si>
  <si>
    <t>MED22-31116</t>
  </si>
  <si>
    <t>MED22-31115</t>
  </si>
  <si>
    <t>MED22-31114</t>
  </si>
  <si>
    <t>MED22-31113</t>
  </si>
  <si>
    <t>MED22-31112</t>
  </si>
  <si>
    <t>MED22-31111</t>
  </si>
  <si>
    <t>MED22-31110</t>
  </si>
  <si>
    <t>MED22-31109</t>
  </si>
  <si>
    <t>MED22-31108</t>
  </si>
  <si>
    <t>MED22-31107</t>
  </si>
  <si>
    <t>MED22-31106</t>
  </si>
  <si>
    <t>MED22-31105</t>
  </si>
  <si>
    <t>MED22-31104</t>
  </si>
  <si>
    <t>MED22-31103</t>
  </si>
  <si>
    <t>MED22-31102</t>
  </si>
  <si>
    <t>MED22-31101</t>
  </si>
  <si>
    <t>MED22-31100</t>
  </si>
  <si>
    <t>EURO MULTI SERVICE LLC</t>
  </si>
  <si>
    <t>MED22-31099</t>
  </si>
  <si>
    <t>MED22-31098</t>
  </si>
  <si>
    <t>MED22-31097</t>
  </si>
  <si>
    <t>MED22-31096</t>
  </si>
  <si>
    <t>MED22-31095</t>
  </si>
  <si>
    <t>MED22-31094</t>
  </si>
  <si>
    <t>MED22-31093</t>
  </si>
  <si>
    <t>MED22-31092</t>
  </si>
  <si>
    <t>MED22-31091</t>
  </si>
  <si>
    <t>MED22-31090</t>
  </si>
  <si>
    <t>MED22-31089</t>
  </si>
  <si>
    <t>MED22-31088</t>
  </si>
  <si>
    <t>MED22-31087</t>
  </si>
  <si>
    <t>MED22-31086</t>
  </si>
  <si>
    <t>MED22-31085</t>
  </si>
  <si>
    <t>MED22-31084</t>
  </si>
  <si>
    <t>MED22-31083</t>
  </si>
  <si>
    <t>MED22-31082</t>
  </si>
  <si>
    <t>MED22-31081</t>
  </si>
  <si>
    <t>MED22-31080</t>
  </si>
  <si>
    <t>MED22-31079</t>
  </si>
  <si>
    <t>MED22-31078</t>
  </si>
  <si>
    <t>MED22-31077</t>
  </si>
  <si>
    <t>MED22-31076</t>
  </si>
  <si>
    <t>MED22-31075</t>
  </si>
  <si>
    <t>MED22-31074</t>
  </si>
  <si>
    <t>MED22-31073</t>
  </si>
  <si>
    <t>MED22-31072</t>
  </si>
  <si>
    <t>MED22-31071</t>
  </si>
  <si>
    <t>MED22-31070</t>
  </si>
  <si>
    <t>MED22-31069</t>
  </si>
  <si>
    <t>MED22-31068</t>
  </si>
  <si>
    <t>MED22-31067</t>
  </si>
  <si>
    <t>MED22-31066</t>
  </si>
  <si>
    <t>MED22-31065</t>
  </si>
  <si>
    <t>MED22-31064</t>
  </si>
  <si>
    <t>MED22-31063</t>
  </si>
  <si>
    <t>MED22-31062</t>
  </si>
  <si>
    <t>MED22-31061</t>
  </si>
  <si>
    <t>MED22-31060</t>
  </si>
  <si>
    <t>MED22-31059</t>
  </si>
  <si>
    <t>MED22-31058</t>
  </si>
  <si>
    <t>MED22-31057</t>
  </si>
  <si>
    <t>MED22-31056</t>
  </si>
  <si>
    <t>MED22-31055</t>
  </si>
  <si>
    <t>MED22-31054</t>
  </si>
  <si>
    <t>MED22-31053</t>
  </si>
  <si>
    <t>MED22-31052</t>
  </si>
  <si>
    <t>MED22-31051</t>
  </si>
  <si>
    <t>MED22-31050</t>
  </si>
  <si>
    <t>MED22-31049</t>
  </si>
  <si>
    <t>MED22-31048</t>
  </si>
  <si>
    <t>MED22-31047</t>
  </si>
  <si>
    <t>MED22-31046</t>
  </si>
  <si>
    <t>MED22-31045</t>
  </si>
  <si>
    <t>MED22-31044</t>
  </si>
  <si>
    <t>MED22-31043</t>
  </si>
  <si>
    <t>MED22-31042</t>
  </si>
  <si>
    <t>MED22-31041</t>
  </si>
  <si>
    <t>MED22-31040</t>
  </si>
  <si>
    <t>MED22-31039</t>
  </si>
  <si>
    <t>MED22-31038</t>
  </si>
  <si>
    <t>MED22-31037</t>
  </si>
  <si>
    <t>MED22-31036</t>
  </si>
  <si>
    <t>MED22-31035</t>
  </si>
  <si>
    <t>MED22-31034</t>
  </si>
  <si>
    <t>MED22-31033</t>
  </si>
  <si>
    <t>MED22-31032</t>
  </si>
  <si>
    <t>MED22-31031</t>
  </si>
  <si>
    <t>MED22-31030</t>
  </si>
  <si>
    <t>MED22-31029</t>
  </si>
  <si>
    <t>MED22-31028</t>
  </si>
  <si>
    <t>MED22-31027</t>
  </si>
  <si>
    <t>MED22-31026</t>
  </si>
  <si>
    <t>MED22-31025</t>
  </si>
  <si>
    <t>MED22-31024</t>
  </si>
  <si>
    <t>MED22-31023</t>
  </si>
  <si>
    <t>MED22-31022</t>
  </si>
  <si>
    <t>MED22-31021</t>
  </si>
  <si>
    <t>MED22-31020</t>
  </si>
  <si>
    <t>MED22-31019</t>
  </si>
  <si>
    <t>MED22-31018</t>
  </si>
  <si>
    <t>MED22-31017</t>
  </si>
  <si>
    <t>MED22-31016</t>
  </si>
  <si>
    <t>MED22-31015</t>
  </si>
  <si>
    <t>MED22-31014</t>
  </si>
  <si>
    <t>MED22-31013</t>
  </si>
  <si>
    <t>MED22-31012</t>
  </si>
  <si>
    <t>MED22-31011</t>
  </si>
  <si>
    <t>MED22-31010</t>
  </si>
  <si>
    <t>MED22-31009</t>
  </si>
  <si>
    <t>MED22-31008</t>
  </si>
  <si>
    <t>MED22-31007</t>
  </si>
  <si>
    <t>MED22-31006</t>
  </si>
  <si>
    <t>MED22-31005</t>
  </si>
  <si>
    <t>MED22-31004</t>
  </si>
  <si>
    <t>MED22-31003</t>
  </si>
  <si>
    <t>MED22-31002</t>
  </si>
  <si>
    <t>MED22-31001</t>
  </si>
  <si>
    <t>MED22-31000</t>
  </si>
  <si>
    <t>MED22-30999</t>
  </si>
  <si>
    <t>MED22-30998</t>
  </si>
  <si>
    <t>MED22-30997</t>
  </si>
  <si>
    <t>MED22-30996</t>
  </si>
  <si>
    <t>MED22-30995</t>
  </si>
  <si>
    <t>MED22-30994</t>
  </si>
  <si>
    <t>MED22-30993</t>
  </si>
  <si>
    <t>MED22-30992</t>
  </si>
  <si>
    <t>MED22-30991</t>
  </si>
  <si>
    <t>MED22-30990</t>
  </si>
  <si>
    <t>MED22-30989</t>
  </si>
  <si>
    <t>MED22-30988</t>
  </si>
  <si>
    <t>MED22-30987</t>
  </si>
  <si>
    <t>MED22-30986</t>
  </si>
  <si>
    <t>MED22-30985</t>
  </si>
  <si>
    <t>MED22-30984</t>
  </si>
  <si>
    <t>MED22-30983</t>
  </si>
  <si>
    <t>MED22-30982</t>
  </si>
  <si>
    <t>MED22-30981</t>
  </si>
  <si>
    <t>MED22-30980</t>
  </si>
  <si>
    <t>MED22-30979</t>
  </si>
  <si>
    <t>MED22-30978</t>
  </si>
  <si>
    <t>MED22-30977</t>
  </si>
  <si>
    <t>MED22-30976</t>
  </si>
  <si>
    <t>MED22-30975</t>
  </si>
  <si>
    <t>MED22-30974</t>
  </si>
  <si>
    <t>MED22-30973</t>
  </si>
  <si>
    <t>MED22-30972</t>
  </si>
  <si>
    <t>MED22-30971</t>
  </si>
  <si>
    <t>MED22-30970</t>
  </si>
  <si>
    <t>MED22-30969</t>
  </si>
  <si>
    <t>MED22-30968</t>
  </si>
  <si>
    <t>MED22-30967</t>
  </si>
  <si>
    <t>MED22-30966</t>
  </si>
  <si>
    <t>MED22-30965</t>
  </si>
  <si>
    <t>MED22-30964</t>
  </si>
  <si>
    <t>MED22-30963</t>
  </si>
  <si>
    <t>MED22-30962</t>
  </si>
  <si>
    <t>MED22-30961</t>
  </si>
  <si>
    <t>MED22-30960</t>
  </si>
  <si>
    <t>MED22-30959</t>
  </si>
  <si>
    <t>MED22-30958</t>
  </si>
  <si>
    <t>MED22-30957</t>
  </si>
  <si>
    <t>MED22-30956</t>
  </si>
  <si>
    <t>MED22-30955</t>
  </si>
  <si>
    <t>MED22-30954</t>
  </si>
  <si>
    <t>MED22-30953</t>
  </si>
  <si>
    <t>MED22-30952</t>
  </si>
  <si>
    <t>MED22-30951</t>
  </si>
  <si>
    <t>MED22-30950</t>
  </si>
  <si>
    <t>MED22-30949</t>
  </si>
  <si>
    <t>MED22-30948</t>
  </si>
  <si>
    <t>MED22-30947</t>
  </si>
  <si>
    <t>MED22-30946</t>
  </si>
  <si>
    <t>MED22-30945</t>
  </si>
  <si>
    <t>MED22-30944</t>
  </si>
  <si>
    <t>MED22-30943</t>
  </si>
  <si>
    <t>MED22-30942</t>
  </si>
  <si>
    <t>MED22-30941</t>
  </si>
  <si>
    <t>MED22-30940</t>
  </si>
  <si>
    <t>MED22-30939</t>
  </si>
  <si>
    <t>MED22-30938</t>
  </si>
  <si>
    <t>MED22-30937</t>
  </si>
  <si>
    <t>MED22-30936</t>
  </si>
  <si>
    <t>MED22-30935</t>
  </si>
  <si>
    <t>MED22-30934</t>
  </si>
  <si>
    <t>MED22-30933</t>
  </si>
  <si>
    <t>MED22-30932</t>
  </si>
  <si>
    <t>MED22-30931</t>
  </si>
  <si>
    <t>MED22-30930</t>
  </si>
  <si>
    <t>MED22-30929</t>
  </si>
  <si>
    <t>MED22-30928</t>
  </si>
  <si>
    <t>MED22-30927</t>
  </si>
  <si>
    <t>MED22-30926</t>
  </si>
  <si>
    <t>MED22-30925</t>
  </si>
  <si>
    <t>MED22-30924</t>
  </si>
  <si>
    <t>MED22-30923</t>
  </si>
  <si>
    <t>MED22-30922</t>
  </si>
  <si>
    <t>MED22-30921</t>
  </si>
  <si>
    <t>MED22-30920</t>
  </si>
  <si>
    <t>MED22-30919</t>
  </si>
  <si>
    <t>MED22-30918</t>
  </si>
  <si>
    <t>MED22-30917</t>
  </si>
  <si>
    <t>MED22-30916</t>
  </si>
  <si>
    <t>MED22-30915</t>
  </si>
  <si>
    <t>MED22-30914</t>
  </si>
  <si>
    <t>MED22-30913</t>
  </si>
  <si>
    <t>MED22-30912</t>
  </si>
  <si>
    <t>MED22-30911</t>
  </si>
  <si>
    <t>MED22-30910</t>
  </si>
  <si>
    <t>MED22-30909</t>
  </si>
  <si>
    <t>MED22-30908</t>
  </si>
  <si>
    <t>MED22-30907</t>
  </si>
  <si>
    <t>MED22-30906</t>
  </si>
  <si>
    <t>MED22-30905</t>
  </si>
  <si>
    <t>MED22-30904</t>
  </si>
  <si>
    <t>MED22-30903</t>
  </si>
  <si>
    <t>MED22-30902</t>
  </si>
  <si>
    <t>MED22-30901</t>
  </si>
  <si>
    <t>MED22-30900</t>
  </si>
  <si>
    <t>MED22-30899</t>
  </si>
  <si>
    <t>MED22-30898</t>
  </si>
  <si>
    <t>MED22-30897</t>
  </si>
  <si>
    <t>MED22-30896</t>
  </si>
  <si>
    <t>MED22-30895</t>
  </si>
  <si>
    <t>MED22-30894</t>
  </si>
  <si>
    <t>MED22-30893</t>
  </si>
  <si>
    <t>MED22-30892</t>
  </si>
  <si>
    <t>MED22-30891</t>
  </si>
  <si>
    <t>MED22-30890</t>
  </si>
  <si>
    <t>MED22-30889</t>
  </si>
  <si>
    <t>MED22-30888</t>
  </si>
  <si>
    <t>MED22-30887</t>
  </si>
  <si>
    <t>MED22-30886</t>
  </si>
  <si>
    <t>MED22-30885</t>
  </si>
  <si>
    <t>MED22-30884</t>
  </si>
  <si>
    <t>MED22-30883</t>
  </si>
  <si>
    <t>MED22-30882</t>
  </si>
  <si>
    <t>MED22-30881</t>
  </si>
  <si>
    <t>MED22-30880</t>
  </si>
  <si>
    <t>MED22-30879</t>
  </si>
  <si>
    <t>MED22-30878</t>
  </si>
  <si>
    <t>MED22-30877</t>
  </si>
  <si>
    <t>MED22-30876</t>
  </si>
  <si>
    <t>MED22-30875</t>
  </si>
  <si>
    <t>MED22-30874</t>
  </si>
  <si>
    <t>MED22-30873</t>
  </si>
  <si>
    <t>MED22-30872</t>
  </si>
  <si>
    <t>MED22-30871</t>
  </si>
  <si>
    <t>MED22-30870</t>
  </si>
  <si>
    <t>MED22-30869</t>
  </si>
  <si>
    <t>MED22-30868</t>
  </si>
  <si>
    <t>MED22-30867</t>
  </si>
  <si>
    <t>MED22-30866</t>
  </si>
  <si>
    <t>MED22-30865</t>
  </si>
  <si>
    <t>MED22-30864</t>
  </si>
  <si>
    <t>MED22-30863</t>
  </si>
  <si>
    <t>MED22-30862</t>
  </si>
  <si>
    <t>MED22-30861</t>
  </si>
  <si>
    <t>MED22-30860</t>
  </si>
  <si>
    <t>MED22-30859</t>
  </si>
  <si>
    <t>MED22-30858</t>
  </si>
  <si>
    <t>MED22-30857</t>
  </si>
  <si>
    <t>MED22-30856</t>
  </si>
  <si>
    <t>MED22-30855</t>
  </si>
  <si>
    <t>MED22-30854</t>
  </si>
  <si>
    <t>MED22-30853</t>
  </si>
  <si>
    <t>MED22-30852</t>
  </si>
  <si>
    <t>MED22-30851</t>
  </si>
  <si>
    <t>MED22-30850</t>
  </si>
  <si>
    <t>MED22-30849</t>
  </si>
  <si>
    <t>MED22-30848</t>
  </si>
  <si>
    <t>MED22-30847</t>
  </si>
  <si>
    <t>MED22-30846</t>
  </si>
  <si>
    <t>MED22-30845</t>
  </si>
  <si>
    <t>MED22-30844</t>
  </si>
  <si>
    <t>MED22-30843</t>
  </si>
  <si>
    <t>MED22-30842</t>
  </si>
  <si>
    <t>MED22-30841</t>
  </si>
  <si>
    <t>MED22-30840</t>
  </si>
  <si>
    <t>MED22-30839</t>
  </si>
  <si>
    <t>MED22-30838</t>
  </si>
  <si>
    <t>MED22-30837</t>
  </si>
  <si>
    <t>MED22-30836</t>
  </si>
  <si>
    <t>MED22-30835</t>
  </si>
  <si>
    <t>MED22-30834</t>
  </si>
  <si>
    <t>MED22-30833</t>
  </si>
  <si>
    <t>MED22-30832</t>
  </si>
  <si>
    <t>MED22-30831</t>
  </si>
  <si>
    <t>MED22-30830</t>
  </si>
  <si>
    <t>MED22-30829</t>
  </si>
  <si>
    <t>MED22-30828</t>
  </si>
  <si>
    <t>MED22-30827</t>
  </si>
  <si>
    <t>MED22-30826</t>
  </si>
  <si>
    <t>MED22-30825</t>
  </si>
  <si>
    <t>MED22-30824</t>
  </si>
  <si>
    <t>MED22-30823</t>
  </si>
  <si>
    <t>MED22-30822</t>
  </si>
  <si>
    <t>MED22-30821</t>
  </si>
  <si>
    <t>MED22-30820</t>
  </si>
  <si>
    <t>MED22-30819</t>
  </si>
  <si>
    <t>MED22-30818</t>
  </si>
  <si>
    <t>MED22-30817</t>
  </si>
  <si>
    <t>MED22-30816</t>
  </si>
  <si>
    <t>MED22-30815</t>
  </si>
  <si>
    <t>MED22-30814</t>
  </si>
  <si>
    <t>MED22-30813</t>
  </si>
  <si>
    <t>MED22-30812</t>
  </si>
  <si>
    <t>MED22-30811</t>
  </si>
  <si>
    <t>MED22-30810</t>
  </si>
  <si>
    <t>MED22-30809</t>
  </si>
  <si>
    <t>MED22-30808</t>
  </si>
  <si>
    <t>MED22-30807</t>
  </si>
  <si>
    <t>MED22-30806</t>
  </si>
  <si>
    <t>MED22-30805</t>
  </si>
  <si>
    <t>MED22-30804</t>
  </si>
  <si>
    <t>MED22-30803</t>
  </si>
  <si>
    <t>MED22-30802</t>
  </si>
  <si>
    <t>MED22-30801</t>
  </si>
  <si>
    <t>MED22-30800</t>
  </si>
  <si>
    <t>MED22-30799</t>
  </si>
  <si>
    <t>MED22-30798</t>
  </si>
  <si>
    <t>MED22-30797</t>
  </si>
  <si>
    <t>MED22-30796</t>
  </si>
  <si>
    <t>MED22-30795</t>
  </si>
  <si>
    <t>MED22-30794</t>
  </si>
  <si>
    <t>MED22-30793</t>
  </si>
  <si>
    <t>MED22-30792</t>
  </si>
  <si>
    <t>MED22-30791</t>
  </si>
  <si>
    <t>MED22-30790</t>
  </si>
  <si>
    <t>MED22-30789</t>
  </si>
  <si>
    <t>MED22-30788</t>
  </si>
  <si>
    <t>MED22-30787</t>
  </si>
  <si>
    <t>MED22-30786</t>
  </si>
  <si>
    <t>MED22-30785</t>
  </si>
  <si>
    <t>MED22-30784</t>
  </si>
  <si>
    <t>MED22-30783</t>
  </si>
  <si>
    <t>MED22-30782</t>
  </si>
  <si>
    <t>MED22-30781</t>
  </si>
  <si>
    <t>MED22-30780</t>
  </si>
  <si>
    <t>MED22-30779</t>
  </si>
  <si>
    <t>MED22-30778</t>
  </si>
  <si>
    <t>MED22-30777</t>
  </si>
  <si>
    <t>MED22-30776</t>
  </si>
  <si>
    <t>MED22-30775</t>
  </si>
  <si>
    <t>MED22-30774</t>
  </si>
  <si>
    <t>MED22-30773</t>
  </si>
  <si>
    <t>MED22-30772</t>
  </si>
  <si>
    <t>MED22-30771</t>
  </si>
  <si>
    <t>MED22-30770</t>
  </si>
  <si>
    <t>MED22-30769</t>
  </si>
  <si>
    <t>MED22-30768</t>
  </si>
  <si>
    <t>MED22-30767</t>
  </si>
  <si>
    <t>MED22-30766</t>
  </si>
  <si>
    <t>MED22-30765</t>
  </si>
  <si>
    <t>MED22-30764</t>
  </si>
  <si>
    <t>MED22-30763</t>
  </si>
  <si>
    <t>MED22-30762</t>
  </si>
  <si>
    <t>MED22-30761</t>
  </si>
  <si>
    <t>MED22-30760</t>
  </si>
  <si>
    <t>MED22-30759</t>
  </si>
  <si>
    <t>MED22-30758</t>
  </si>
  <si>
    <t>MED22-30757</t>
  </si>
  <si>
    <t>MED22-30756</t>
  </si>
  <si>
    <t>MED22-30755</t>
  </si>
  <si>
    <t>MED22-30754</t>
  </si>
  <si>
    <t>MED22-30753</t>
  </si>
  <si>
    <t>MED22-30752</t>
  </si>
  <si>
    <t>MED22-30751</t>
  </si>
  <si>
    <t>MED22-30750</t>
  </si>
  <si>
    <t>MED22-30749</t>
  </si>
  <si>
    <t>MED22-30748</t>
  </si>
  <si>
    <t>MED22-30747</t>
  </si>
  <si>
    <t>MED22-30746</t>
  </si>
  <si>
    <t>MED22-30745</t>
  </si>
  <si>
    <t>MED22-30744</t>
  </si>
  <si>
    <t>MED22-30743</t>
  </si>
  <si>
    <t>MED22-30742</t>
  </si>
  <si>
    <t>MED22-30741</t>
  </si>
  <si>
    <t>MED22-30740</t>
  </si>
  <si>
    <t>MED22-30739</t>
  </si>
  <si>
    <t>MED22-30738</t>
  </si>
  <si>
    <t>MED22-30737</t>
  </si>
  <si>
    <t>MED22-30736</t>
  </si>
  <si>
    <t>MED22-30735</t>
  </si>
  <si>
    <t>MED22-30734</t>
  </si>
  <si>
    <t>MED22-30733</t>
  </si>
  <si>
    <t>MED22-30732</t>
  </si>
  <si>
    <t>MED22-30731</t>
  </si>
  <si>
    <t>MED22-30730</t>
  </si>
  <si>
    <t>MED22-30729</t>
  </si>
  <si>
    <t>MED22-30728</t>
  </si>
  <si>
    <t>MED22-30727</t>
  </si>
  <si>
    <t>MED22-30726</t>
  </si>
  <si>
    <t>MED22-30725</t>
  </si>
  <si>
    <t>MED22-30724</t>
  </si>
  <si>
    <t>MED22-30723</t>
  </si>
  <si>
    <t>MED22-30722</t>
  </si>
  <si>
    <t>MED22-30721</t>
  </si>
  <si>
    <t>MED22-30720</t>
  </si>
  <si>
    <t>MED22-30719</t>
  </si>
  <si>
    <t>MED22-30718</t>
  </si>
  <si>
    <t>MED22-30717</t>
  </si>
  <si>
    <t>MED22-30716</t>
  </si>
  <si>
    <t>MED22-30715</t>
  </si>
  <si>
    <t>MED22-30714</t>
  </si>
  <si>
    <t>MED22-30713</t>
  </si>
  <si>
    <t>MED22-30712</t>
  </si>
  <si>
    <t>MED22-30711</t>
  </si>
  <si>
    <t>MED22-30710</t>
  </si>
  <si>
    <t>MED22-30709</t>
  </si>
  <si>
    <t>MED22-30708</t>
  </si>
  <si>
    <t>MED22-30707</t>
  </si>
  <si>
    <t>MED22-30706</t>
  </si>
  <si>
    <t>MED22-30705</t>
  </si>
  <si>
    <t>ABDULLAHOGULLARI</t>
  </si>
  <si>
    <t>MED22-30704</t>
  </si>
  <si>
    <t>MED22-30703</t>
  </si>
  <si>
    <t>MED22-30702</t>
  </si>
  <si>
    <t>MED22-30701</t>
  </si>
  <si>
    <t>MED22-30700</t>
  </si>
  <si>
    <t>MED22-30699</t>
  </si>
  <si>
    <t>MED22-30698</t>
  </si>
  <si>
    <t>MED22-30697</t>
  </si>
  <si>
    <t>MED22-30696</t>
  </si>
  <si>
    <t>MED22-30695</t>
  </si>
  <si>
    <t>MED22-30694</t>
  </si>
  <si>
    <t>MED22-30693</t>
  </si>
  <si>
    <t>MED22-30692</t>
  </si>
  <si>
    <t>MED22-30691</t>
  </si>
  <si>
    <t>MED22-30690</t>
  </si>
  <si>
    <t>MED22-30689</t>
  </si>
  <si>
    <t>MED22-30688</t>
  </si>
  <si>
    <t>MED22-30687</t>
  </si>
  <si>
    <t>MED22-30686</t>
  </si>
  <si>
    <t>MED22-30685</t>
  </si>
  <si>
    <t>MED22-30684</t>
  </si>
  <si>
    <t>MED22-30683</t>
  </si>
  <si>
    <t>MED22-30682</t>
  </si>
  <si>
    <t>MED22-30681</t>
  </si>
  <si>
    <t>MED22-30680</t>
  </si>
  <si>
    <t>GO AND STUDY ABROAD</t>
  </si>
  <si>
    <t>MED22-30679</t>
  </si>
  <si>
    <t>MED22-30678</t>
  </si>
  <si>
    <t>MED22-30677</t>
  </si>
  <si>
    <t>MED22-30676</t>
  </si>
  <si>
    <t>MED22-30675</t>
  </si>
  <si>
    <t>MED22-30674</t>
  </si>
  <si>
    <t>MED22-30673</t>
  </si>
  <si>
    <t>MED22-30672</t>
  </si>
  <si>
    <t>MED22-30671</t>
  </si>
  <si>
    <t>MED22-30670</t>
  </si>
  <si>
    <t>MED22-30669</t>
  </si>
  <si>
    <t>MED22-30668</t>
  </si>
  <si>
    <t>MED22-30667</t>
  </si>
  <si>
    <t>MED22-30666</t>
  </si>
  <si>
    <t>MED22-30665</t>
  </si>
  <si>
    <t>MED22-30664</t>
  </si>
  <si>
    <t>MED22-30663</t>
  </si>
  <si>
    <t>MED22-30662</t>
  </si>
  <si>
    <t>MED22-30661</t>
  </si>
  <si>
    <t>MED22-30660</t>
  </si>
  <si>
    <t>MED22-30659</t>
  </si>
  <si>
    <t>MED22-30658</t>
  </si>
  <si>
    <t>MED22-30657</t>
  </si>
  <si>
    <t>MED22-30656</t>
  </si>
  <si>
    <t>MED22-30655</t>
  </si>
  <si>
    <t>MED22-30654</t>
  </si>
  <si>
    <t>MED22-30653</t>
  </si>
  <si>
    <t>MED22-30652</t>
  </si>
  <si>
    <t>MED22-30651</t>
  </si>
  <si>
    <t>MED22-30650</t>
  </si>
  <si>
    <t>MED22-30649</t>
  </si>
  <si>
    <t>MED22-30648</t>
  </si>
  <si>
    <t>MED22-30647</t>
  </si>
  <si>
    <t>MED22-30646</t>
  </si>
  <si>
    <t>MED22-30645</t>
  </si>
  <si>
    <t>MED22-30644</t>
  </si>
  <si>
    <t>MED22-30643</t>
  </si>
  <si>
    <t>MED22-30642</t>
  </si>
  <si>
    <t>MED22-30641</t>
  </si>
  <si>
    <t>MED22-30640</t>
  </si>
  <si>
    <t>MED22-30639</t>
  </si>
  <si>
    <t>MED22-30638</t>
  </si>
  <si>
    <t>MED22-30637</t>
  </si>
  <si>
    <t>MED22-30636</t>
  </si>
  <si>
    <t>MED22-30635</t>
  </si>
  <si>
    <t>MED22-30634</t>
  </si>
  <si>
    <t>MED22-30633</t>
  </si>
  <si>
    <t>MED22-30632</t>
  </si>
  <si>
    <t>MED22-30631</t>
  </si>
  <si>
    <t>MED22-30630</t>
  </si>
  <si>
    <t>MED22-30629</t>
  </si>
  <si>
    <t>MED22-30628</t>
  </si>
  <si>
    <t>MED22-30627</t>
  </si>
  <si>
    <t>MED22-30626</t>
  </si>
  <si>
    <t>MED22-30625</t>
  </si>
  <si>
    <t>MED22-30624</t>
  </si>
  <si>
    <t>MED22-30623</t>
  </si>
  <si>
    <t>MED22-30622</t>
  </si>
  <si>
    <t>MED22-30621</t>
  </si>
  <si>
    <t>MED22-30620</t>
  </si>
  <si>
    <t>MED22-30619</t>
  </si>
  <si>
    <t>MED22-30618</t>
  </si>
  <si>
    <t>MED22-30617</t>
  </si>
  <si>
    <t>MED22-30616</t>
  </si>
  <si>
    <t>MED22-30615</t>
  </si>
  <si>
    <t>MED22-30614</t>
  </si>
  <si>
    <t>MED22-30613</t>
  </si>
  <si>
    <t>MED22-30612</t>
  </si>
  <si>
    <t>MED22-30611</t>
  </si>
  <si>
    <t>MED22-30610</t>
  </si>
  <si>
    <t>MED22-30609</t>
  </si>
  <si>
    <t>MED22-30608</t>
  </si>
  <si>
    <t>MED22-30607</t>
  </si>
  <si>
    <t>MED22-30606</t>
  </si>
  <si>
    <t>MED22-30605</t>
  </si>
  <si>
    <t>MED22-30604</t>
  </si>
  <si>
    <t>ZABIHULLAH</t>
  </si>
  <si>
    <t>MED22-30603</t>
  </si>
  <si>
    <t>MED22-30602</t>
  </si>
  <si>
    <t>MED22-30601</t>
  </si>
  <si>
    <t>MED22-30600</t>
  </si>
  <si>
    <t>MED22-30599</t>
  </si>
  <si>
    <t>MED22-30598</t>
  </si>
  <si>
    <t>MED22-30597</t>
  </si>
  <si>
    <t>MED22-30596</t>
  </si>
  <si>
    <t>MED22-30595</t>
  </si>
  <si>
    <t>MED22-30594</t>
  </si>
  <si>
    <t>MED22-30593</t>
  </si>
  <si>
    <t>MED22-30592</t>
  </si>
  <si>
    <t>MED22-30591</t>
  </si>
  <si>
    <t>MED22-30590</t>
  </si>
  <si>
    <t>MED22-30589</t>
  </si>
  <si>
    <t>MED22-30588</t>
  </si>
  <si>
    <t>MED22-30587</t>
  </si>
  <si>
    <t>MED22-30586</t>
  </si>
  <si>
    <t>MED22-30585</t>
  </si>
  <si>
    <t>MED22-30584</t>
  </si>
  <si>
    <t>MED22-30583</t>
  </si>
  <si>
    <t>MED22-30582</t>
  </si>
  <si>
    <t>MED22-30581</t>
  </si>
  <si>
    <t>MED22-30580</t>
  </si>
  <si>
    <t>MED22-30579</t>
  </si>
  <si>
    <t>MED22-30578</t>
  </si>
  <si>
    <t>MED22-30577</t>
  </si>
  <si>
    <t>MED22-30576</t>
  </si>
  <si>
    <t>MED22-30575</t>
  </si>
  <si>
    <t>MED22-30574</t>
  </si>
  <si>
    <t>MED22-30573</t>
  </si>
  <si>
    <t>MED22-30572</t>
  </si>
  <si>
    <t>MED22-30571</t>
  </si>
  <si>
    <t>MED22-30570</t>
  </si>
  <si>
    <t>MED22-30569</t>
  </si>
  <si>
    <t>MED22-30568</t>
  </si>
  <si>
    <t>MED22-30567</t>
  </si>
  <si>
    <t>MED22-30566</t>
  </si>
  <si>
    <t>MED22-30565</t>
  </si>
  <si>
    <t>MED22-30564</t>
  </si>
  <si>
    <t>MED22-30563</t>
  </si>
  <si>
    <t>MED22-30562</t>
  </si>
  <si>
    <t>MED22-30561</t>
  </si>
  <si>
    <t>MED22-30560</t>
  </si>
  <si>
    <t>MED22-30559</t>
  </si>
  <si>
    <t>MED22-30558</t>
  </si>
  <si>
    <t>MED22-30557</t>
  </si>
  <si>
    <t>MED22-30556</t>
  </si>
  <si>
    <t>MED22-30555</t>
  </si>
  <si>
    <t>MED22-30554</t>
  </si>
  <si>
    <t>MED22-30553</t>
  </si>
  <si>
    <t>MED22-30552</t>
  </si>
  <si>
    <t>MED22-30551</t>
  </si>
  <si>
    <t>MED22-30550</t>
  </si>
  <si>
    <t>MED22-30549</t>
  </si>
  <si>
    <t>MED22-30548</t>
  </si>
  <si>
    <t>MED22-30547</t>
  </si>
  <si>
    <t>MED22-30546</t>
  </si>
  <si>
    <t>MED22-30545</t>
  </si>
  <si>
    <t>MED22-30544</t>
  </si>
  <si>
    <t>MED22-30543</t>
  </si>
  <si>
    <t>MED22-30542</t>
  </si>
  <si>
    <t>MED22-30541</t>
  </si>
  <si>
    <t>MED22-30540</t>
  </si>
  <si>
    <t>MED22-30539</t>
  </si>
  <si>
    <t>MED22-30538</t>
  </si>
  <si>
    <t>MED22-30537</t>
  </si>
  <si>
    <t>MED22-30536</t>
  </si>
  <si>
    <t>MED22-30535</t>
  </si>
  <si>
    <t>MED22-30534</t>
  </si>
  <si>
    <t>MED22-30533</t>
  </si>
  <si>
    <t>MED22-30532</t>
  </si>
  <si>
    <t>MED22-30531</t>
  </si>
  <si>
    <t>MED22-30530</t>
  </si>
  <si>
    <t>MED22-30529</t>
  </si>
  <si>
    <t>MED22-30528</t>
  </si>
  <si>
    <t>MED22-30527</t>
  </si>
  <si>
    <t>MED22-30526</t>
  </si>
  <si>
    <t>MED22-30525</t>
  </si>
  <si>
    <t>MED22-30524</t>
  </si>
  <si>
    <t>MED22-30523</t>
  </si>
  <si>
    <t>MED22-30522</t>
  </si>
  <si>
    <t>MED22-30521</t>
  </si>
  <si>
    <t>MED22-30520</t>
  </si>
  <si>
    <t>MED22-30519</t>
  </si>
  <si>
    <t>MED22-30518</t>
  </si>
  <si>
    <t>MED22-30517</t>
  </si>
  <si>
    <t>MED22-30516</t>
  </si>
  <si>
    <t>MED22-30515</t>
  </si>
  <si>
    <t>MED22-30514</t>
  </si>
  <si>
    <t>MED22-30513</t>
  </si>
  <si>
    <t>MED22-30512</t>
  </si>
  <si>
    <t>MED22-30511</t>
  </si>
  <si>
    <t>MED22-30510</t>
  </si>
  <si>
    <t>MED22-30509</t>
  </si>
  <si>
    <t>MED22-30508</t>
  </si>
  <si>
    <t>MED22-30507</t>
  </si>
  <si>
    <t>MED22-30506</t>
  </si>
  <si>
    <t>MED22-30505</t>
  </si>
  <si>
    <t>MED22-30504</t>
  </si>
  <si>
    <t>MED22-30503</t>
  </si>
  <si>
    <t>MED22-30502</t>
  </si>
  <si>
    <t>MED22-30501</t>
  </si>
  <si>
    <t>MED22-30500</t>
  </si>
  <si>
    <t>MED22-30499</t>
  </si>
  <si>
    <t>MED22-30498</t>
  </si>
  <si>
    <t>MED22-30497</t>
  </si>
  <si>
    <t>MED22-30496</t>
  </si>
  <si>
    <t>MED22-30495</t>
  </si>
  <si>
    <t>MED22-30494</t>
  </si>
  <si>
    <t>MED22-30493</t>
  </si>
  <si>
    <t>MED22-30492</t>
  </si>
  <si>
    <t>MED22-30491</t>
  </si>
  <si>
    <t>MED22-30490</t>
  </si>
  <si>
    <t>MED22-30489</t>
  </si>
  <si>
    <t>MED22-30488</t>
  </si>
  <si>
    <t>MED22-30487</t>
  </si>
  <si>
    <t>MED22-30486</t>
  </si>
  <si>
    <t>MED22-30485</t>
  </si>
  <si>
    <t>MED22-30484</t>
  </si>
  <si>
    <t>MED22-30483</t>
  </si>
  <si>
    <t>MED22-30482</t>
  </si>
  <si>
    <t>MED22-30481</t>
  </si>
  <si>
    <t>MED22-30480</t>
  </si>
  <si>
    <t>MED22-30479</t>
  </si>
  <si>
    <t>MED22-30478</t>
  </si>
  <si>
    <t>MED22-30477</t>
  </si>
  <si>
    <t>MED22-30476</t>
  </si>
  <si>
    <t>MED22-30475</t>
  </si>
  <si>
    <t>MED22-30474</t>
  </si>
  <si>
    <t>MED22-30473</t>
  </si>
  <si>
    <t>MED22-30472</t>
  </si>
  <si>
    <t>MED22-30471</t>
  </si>
  <si>
    <t>MED22-30470</t>
  </si>
  <si>
    <t>MED22-30469</t>
  </si>
  <si>
    <t>MED22-30468</t>
  </si>
  <si>
    <t>MED22-30467</t>
  </si>
  <si>
    <t>MED22-30466</t>
  </si>
  <si>
    <t>MED22-30465</t>
  </si>
  <si>
    <t>MED22-30464</t>
  </si>
  <si>
    <t>MED22-30463</t>
  </si>
  <si>
    <t>MED22-30462</t>
  </si>
  <si>
    <t>MED22-30461</t>
  </si>
  <si>
    <t>MED22-30460</t>
  </si>
  <si>
    <t>MED22-30459</t>
  </si>
  <si>
    <t>MED22-30458</t>
  </si>
  <si>
    <t>MED22-30457</t>
  </si>
  <si>
    <t>MED22-30456</t>
  </si>
  <si>
    <t>MED22-30455</t>
  </si>
  <si>
    <t>MED22-30454</t>
  </si>
  <si>
    <t>MED22-30453</t>
  </si>
  <si>
    <t>MED22-30452</t>
  </si>
  <si>
    <t>MED22-30451</t>
  </si>
  <si>
    <t>MED22-30450</t>
  </si>
  <si>
    <t>MED22-30449</t>
  </si>
  <si>
    <t>MED22-30448</t>
  </si>
  <si>
    <t>MED22-30447</t>
  </si>
  <si>
    <t>MED22-30446</t>
  </si>
  <si>
    <t>MED22-30445</t>
  </si>
  <si>
    <t>MED22-30444</t>
  </si>
  <si>
    <t>MED22-30443</t>
  </si>
  <si>
    <t>MED22-30442</t>
  </si>
  <si>
    <t>MED22-30441</t>
  </si>
  <si>
    <t>MED22-30440</t>
  </si>
  <si>
    <t>MED22-30439</t>
  </si>
  <si>
    <t>MED22-30438</t>
  </si>
  <si>
    <t>MED22-30437</t>
  </si>
  <si>
    <t>MED22-30436</t>
  </si>
  <si>
    <t>MED22-30435</t>
  </si>
  <si>
    <t>MED22-30434</t>
  </si>
  <si>
    <t>MED22-30433</t>
  </si>
  <si>
    <t>MED22-30432</t>
  </si>
  <si>
    <t>MED22-30431</t>
  </si>
  <si>
    <t>MED22-30430</t>
  </si>
  <si>
    <t>MED22-30429</t>
  </si>
  <si>
    <t>MED22-30428</t>
  </si>
  <si>
    <t>MED22-30427</t>
  </si>
  <si>
    <t>MED22-30426</t>
  </si>
  <si>
    <t>MED22-30425</t>
  </si>
  <si>
    <t>MED22-30424</t>
  </si>
  <si>
    <t>MED22-30423</t>
  </si>
  <si>
    <t>MED22-30422</t>
  </si>
  <si>
    <t>MED22-30421</t>
  </si>
  <si>
    <t>MED22-30420</t>
  </si>
  <si>
    <t>MED22-30419</t>
  </si>
  <si>
    <t>MED22-30418</t>
  </si>
  <si>
    <t>MED22-30417</t>
  </si>
  <si>
    <t>MED22-30416</t>
  </si>
  <si>
    <t>MED22-30415</t>
  </si>
  <si>
    <t>MED22-30414</t>
  </si>
  <si>
    <t>MED22-30413</t>
  </si>
  <si>
    <t>MED22-30412</t>
  </si>
  <si>
    <t>MED22-30411</t>
  </si>
  <si>
    <t>MED22-30410</t>
  </si>
  <si>
    <t>MED22-30409</t>
  </si>
  <si>
    <t>MED22-30408</t>
  </si>
  <si>
    <t>MED22-30407</t>
  </si>
  <si>
    <t>MED22-30406</t>
  </si>
  <si>
    <t>MED22-30405</t>
  </si>
  <si>
    <t>MED22-30404</t>
  </si>
  <si>
    <t>MED22-30403</t>
  </si>
  <si>
    <t>MED22-30402</t>
  </si>
  <si>
    <t>MED22-30401</t>
  </si>
  <si>
    <t>MED22-30400</t>
  </si>
  <si>
    <t>MED22-30399</t>
  </si>
  <si>
    <t>MED22-30398</t>
  </si>
  <si>
    <t>MED22-30397</t>
  </si>
  <si>
    <t>MED22-30396</t>
  </si>
  <si>
    <t>MED22-30395</t>
  </si>
  <si>
    <t>MED22-30394</t>
  </si>
  <si>
    <t>MED22-30393</t>
  </si>
  <si>
    <t>MED22-30392</t>
  </si>
  <si>
    <t>MED22-30391</t>
  </si>
  <si>
    <t>MED22-30390</t>
  </si>
  <si>
    <t>MED22-30389</t>
  </si>
  <si>
    <t>MED22-30388</t>
  </si>
  <si>
    <t>MED22-30387</t>
  </si>
  <si>
    <t>MED22-30386</t>
  </si>
  <si>
    <t>MED22-30385</t>
  </si>
  <si>
    <t>MED22-30384</t>
  </si>
  <si>
    <t>MED22-30383</t>
  </si>
  <si>
    <t>MED22-30382</t>
  </si>
  <si>
    <t>MED22-30381</t>
  </si>
  <si>
    <t>MED22-30380</t>
  </si>
  <si>
    <t>MED22-30379</t>
  </si>
  <si>
    <t>MED22-30378</t>
  </si>
  <si>
    <t>MED22-30377</t>
  </si>
  <si>
    <t>MED22-30376</t>
  </si>
  <si>
    <t>MED22-30375</t>
  </si>
  <si>
    <t>MED22-30374</t>
  </si>
  <si>
    <t>MED22-30373</t>
  </si>
  <si>
    <t>MED22-30372</t>
  </si>
  <si>
    <t>MED22-30371</t>
  </si>
  <si>
    <t>MED22-30370</t>
  </si>
  <si>
    <t>MED22-30369</t>
  </si>
  <si>
    <t>MED22-30368</t>
  </si>
  <si>
    <t>MED22-30367</t>
  </si>
  <si>
    <t>MED22-30366</t>
  </si>
  <si>
    <t>MED22-30365</t>
  </si>
  <si>
    <t>MED22-30364</t>
  </si>
  <si>
    <t>MED22-30363</t>
  </si>
  <si>
    <t>MED22-30362</t>
  </si>
  <si>
    <t>MED22-30361</t>
  </si>
  <si>
    <t>MED22-30360</t>
  </si>
  <si>
    <t>MED22-30359</t>
  </si>
  <si>
    <t>MED22-30358</t>
  </si>
  <si>
    <t>MED22-30357</t>
  </si>
  <si>
    <t>MED22-30356</t>
  </si>
  <si>
    <t>MED22-30355</t>
  </si>
  <si>
    <t>MED22-30354</t>
  </si>
  <si>
    <t>MED22-30353</t>
  </si>
  <si>
    <t>MED22-30352</t>
  </si>
  <si>
    <t>MED22-30351</t>
  </si>
  <si>
    <t>MED22-30350</t>
  </si>
  <si>
    <t>MED22-30349</t>
  </si>
  <si>
    <t>MED22-30348</t>
  </si>
  <si>
    <t>LEAD PAKISTAN</t>
  </si>
  <si>
    <t>MED22-30347</t>
  </si>
  <si>
    <t>MED22-30346</t>
  </si>
  <si>
    <t>MED22-30345</t>
  </si>
  <si>
    <t>MED22-30344</t>
  </si>
  <si>
    <t>MED22-30343</t>
  </si>
  <si>
    <t>MED22-30342</t>
  </si>
  <si>
    <t>MED22-30341</t>
  </si>
  <si>
    <t>MED22-30340</t>
  </si>
  <si>
    <t>MED22-30339</t>
  </si>
  <si>
    <t>MED22-30338</t>
  </si>
  <si>
    <t>MED22-30337</t>
  </si>
  <si>
    <t>MED22-30336</t>
  </si>
  <si>
    <t>MED22-30335</t>
  </si>
  <si>
    <t>MED22-30334</t>
  </si>
  <si>
    <t>MED22-30333</t>
  </si>
  <si>
    <t>MED22-30332</t>
  </si>
  <si>
    <t>MED22-30331</t>
  </si>
  <si>
    <t>MED22-30330</t>
  </si>
  <si>
    <t>MED22-30329</t>
  </si>
  <si>
    <t>MED22-30328</t>
  </si>
  <si>
    <t>MED22-30327</t>
  </si>
  <si>
    <t>MED22-30326</t>
  </si>
  <si>
    <t>MED22-30325</t>
  </si>
  <si>
    <t>MED22-30324</t>
  </si>
  <si>
    <t>MED22-30323</t>
  </si>
  <si>
    <t>MED22-30322</t>
  </si>
  <si>
    <t>MED22-30321</t>
  </si>
  <si>
    <t>MED22-30320</t>
  </si>
  <si>
    <t>MED22-30319</t>
  </si>
  <si>
    <t>MED22-30318</t>
  </si>
  <si>
    <t>MED22-30317</t>
  </si>
  <si>
    <t>MED22-30316</t>
  </si>
  <si>
    <t>MED22-30315</t>
  </si>
  <si>
    <t>MED22-30314</t>
  </si>
  <si>
    <t>MED22-30313</t>
  </si>
  <si>
    <t>MED22-30312</t>
  </si>
  <si>
    <t>MED22-30311</t>
  </si>
  <si>
    <t>MED22-30310</t>
  </si>
  <si>
    <t>MED22-30309</t>
  </si>
  <si>
    <t>MED22-30308</t>
  </si>
  <si>
    <t>MED22-30307</t>
  </si>
  <si>
    <t>MED22-30306</t>
  </si>
  <si>
    <t>MED22-30305</t>
  </si>
  <si>
    <t>MED22-30304</t>
  </si>
  <si>
    <t>GIC INTERNATIONAL CONSULTING</t>
  </si>
  <si>
    <t>MED22-30303</t>
  </si>
  <si>
    <t>MED22-30302</t>
  </si>
  <si>
    <t>MED22-30301</t>
  </si>
  <si>
    <t>MED22-30300</t>
  </si>
  <si>
    <t>MED22-30299</t>
  </si>
  <si>
    <t>MED22-30298</t>
  </si>
  <si>
    <t>MED22-30297</t>
  </si>
  <si>
    <t>MED22-30296</t>
  </si>
  <si>
    <t>MED22-30295</t>
  </si>
  <si>
    <t>MED22-30294</t>
  </si>
  <si>
    <t>MED22-30293</t>
  </si>
  <si>
    <t>MED22-30292</t>
  </si>
  <si>
    <t>MED22-30291</t>
  </si>
  <si>
    <t>MED22-30290</t>
  </si>
  <si>
    <t>MED22-30289</t>
  </si>
  <si>
    <t>MED22-30288</t>
  </si>
  <si>
    <t>MED22-30287</t>
  </si>
  <si>
    <t>MED22-30286</t>
  </si>
  <si>
    <t>MED22-30285</t>
  </si>
  <si>
    <t>MED22-30284</t>
  </si>
  <si>
    <t>MED22-30283</t>
  </si>
  <si>
    <t>MED22-30282</t>
  </si>
  <si>
    <t>MED22-30281</t>
  </si>
  <si>
    <t>MED22-30280</t>
  </si>
  <si>
    <t>MED22-30279</t>
  </si>
  <si>
    <t>MED22-30278</t>
  </si>
  <si>
    <t>MED22-30277</t>
  </si>
  <si>
    <t>MED22-30276</t>
  </si>
  <si>
    <t>MED22-30275</t>
  </si>
  <si>
    <t>MED22-30274</t>
  </si>
  <si>
    <t>MED22-30273</t>
  </si>
  <si>
    <t>MED22-30272</t>
  </si>
  <si>
    <t>MED22-30271</t>
  </si>
  <si>
    <t>MED22-30270</t>
  </si>
  <si>
    <t>MED22-30269</t>
  </si>
  <si>
    <t>MED22-30268</t>
  </si>
  <si>
    <t>MED22-30267</t>
  </si>
  <si>
    <t>MED22-30266</t>
  </si>
  <si>
    <t>MED22-30265</t>
  </si>
  <si>
    <t>MED22-30264</t>
  </si>
  <si>
    <t>MED22-30263</t>
  </si>
  <si>
    <t>MED22-30262</t>
  </si>
  <si>
    <t>MED22-30261</t>
  </si>
  <si>
    <t>MED22-30260</t>
  </si>
  <si>
    <t>MED22-30259</t>
  </si>
  <si>
    <t>MED22-30258</t>
  </si>
  <si>
    <t>MED22-30257</t>
  </si>
  <si>
    <t>MED22-30256</t>
  </si>
  <si>
    <t>MED22-30255</t>
  </si>
  <si>
    <t>MED22-30254</t>
  </si>
  <si>
    <t>MED22-30253</t>
  </si>
  <si>
    <t>MED22-30252</t>
  </si>
  <si>
    <t>MED22-30251</t>
  </si>
  <si>
    <t>MED22-30250</t>
  </si>
  <si>
    <t>MED22-30249</t>
  </si>
  <si>
    <t>MED22-30248</t>
  </si>
  <si>
    <t>MED22-30247</t>
  </si>
  <si>
    <t>MED22-30246</t>
  </si>
  <si>
    <t>MED22-30245</t>
  </si>
  <si>
    <t>MED22-30244</t>
  </si>
  <si>
    <t>MED22-30243</t>
  </si>
  <si>
    <t>MED22-30242</t>
  </si>
  <si>
    <t>MED22-30241</t>
  </si>
  <si>
    <t>MED22-30240</t>
  </si>
  <si>
    <t>MED22-30239</t>
  </si>
  <si>
    <t>MED22-30238</t>
  </si>
  <si>
    <t>MED22-30237</t>
  </si>
  <si>
    <t>MED22-30236</t>
  </si>
  <si>
    <t>MED22-30235</t>
  </si>
  <si>
    <t>MED22-30234</t>
  </si>
  <si>
    <t>MED22-30233</t>
  </si>
  <si>
    <t>MED22-30232</t>
  </si>
  <si>
    <t>MED22-30231</t>
  </si>
  <si>
    <t>PT MUSAFIR SAHABAT ABADI</t>
  </si>
  <si>
    <t>MED22-30230</t>
  </si>
  <si>
    <t>MED22-30229</t>
  </si>
  <si>
    <t>MED22-30228</t>
  </si>
  <si>
    <t>MED22-30227</t>
  </si>
  <si>
    <t>MED22-30226</t>
  </si>
  <si>
    <t>MED22-30225</t>
  </si>
  <si>
    <t>MED22-30224</t>
  </si>
  <si>
    <t>MED22-30223</t>
  </si>
  <si>
    <t>MED22-30222</t>
  </si>
  <si>
    <t>MED22-30221</t>
  </si>
  <si>
    <t>MED22-30220</t>
  </si>
  <si>
    <t>MED22-30219</t>
  </si>
  <si>
    <t>MED22-30218</t>
  </si>
  <si>
    <t>STUDYNET GROUP</t>
  </si>
  <si>
    <t>MED22-30217</t>
  </si>
  <si>
    <t>MED22-30216</t>
  </si>
  <si>
    <t>MED22-30215</t>
  </si>
  <si>
    <t>MED22-30214</t>
  </si>
  <si>
    <t>MED22-30213</t>
  </si>
  <si>
    <t>MED22-30212</t>
  </si>
  <si>
    <t>MED22-30211</t>
  </si>
  <si>
    <t>MED22-30210</t>
  </si>
  <si>
    <t>MED22-30209</t>
  </si>
  <si>
    <t>MED22-30208</t>
  </si>
  <si>
    <t>MED22-30207</t>
  </si>
  <si>
    <t>MED22-30206</t>
  </si>
  <si>
    <t>MED22-30205</t>
  </si>
  <si>
    <t>MED22-30204</t>
  </si>
  <si>
    <t>MED22-30203</t>
  </si>
  <si>
    <t>MED22-30202</t>
  </si>
  <si>
    <t>MED22-30201</t>
  </si>
  <si>
    <t>MED22-30200</t>
  </si>
  <si>
    <t>MED22-30199</t>
  </si>
  <si>
    <t>MED22-30198</t>
  </si>
  <si>
    <t>MED22-30197</t>
  </si>
  <si>
    <t>MED22-30196</t>
  </si>
  <si>
    <t>MED22-30195</t>
  </si>
  <si>
    <t>MED22-30194</t>
  </si>
  <si>
    <t>MED22-30193</t>
  </si>
  <si>
    <t>MED22-30192</t>
  </si>
  <si>
    <t>MED22-30191</t>
  </si>
  <si>
    <t>MED22-30190</t>
  </si>
  <si>
    <t>MED22-30189</t>
  </si>
  <si>
    <t>MED22-30188</t>
  </si>
  <si>
    <t>MED22-30187</t>
  </si>
  <si>
    <t>MED22-30186</t>
  </si>
  <si>
    <t>MED22-30185</t>
  </si>
  <si>
    <t>MED22-30184</t>
  </si>
  <si>
    <t>MED22-30183</t>
  </si>
  <si>
    <t>MED22-30182</t>
  </si>
  <si>
    <t>MED22-30181</t>
  </si>
  <si>
    <t>MED22-30180</t>
  </si>
  <si>
    <t>MED22-30179</t>
  </si>
  <si>
    <t>MED22-30178</t>
  </si>
  <si>
    <t>MED22-30177</t>
  </si>
  <si>
    <t>MED22-30176</t>
  </si>
  <si>
    <t>MED22-30175</t>
  </si>
  <si>
    <t>MED22-30174</t>
  </si>
  <si>
    <t>MED22-30173</t>
  </si>
  <si>
    <t>MED22-30172</t>
  </si>
  <si>
    <t>MED22-30171</t>
  </si>
  <si>
    <t>MED22-30170</t>
  </si>
  <si>
    <t>MED22-30169</t>
  </si>
  <si>
    <t>MED22-30168</t>
  </si>
  <si>
    <t>MED22-30167</t>
  </si>
  <si>
    <t>MED22-30166</t>
  </si>
  <si>
    <t>MED22-30165</t>
  </si>
  <si>
    <t>MED22-30164</t>
  </si>
  <si>
    <t>MED22-30163</t>
  </si>
  <si>
    <t>MED22-30162</t>
  </si>
  <si>
    <t>MED22-30161</t>
  </si>
  <si>
    <t>MED22-30160</t>
  </si>
  <si>
    <t>MED22-30159</t>
  </si>
  <si>
    <t>MED22-30158</t>
  </si>
  <si>
    <t>MED22-30157</t>
  </si>
  <si>
    <t>MED22-30156</t>
  </si>
  <si>
    <t>MED22-30155</t>
  </si>
  <si>
    <t>MED22-30154</t>
  </si>
  <si>
    <t>MED22-30153</t>
  </si>
  <si>
    <t>MED22-30152</t>
  </si>
  <si>
    <t>MED22-30151</t>
  </si>
  <si>
    <t>MED22-30150</t>
  </si>
  <si>
    <t>MED22-30149</t>
  </si>
  <si>
    <t>MED22-30148</t>
  </si>
  <si>
    <t>MED22-30147</t>
  </si>
  <si>
    <t>MED22-30146</t>
  </si>
  <si>
    <t>MED22-30145</t>
  </si>
  <si>
    <t>MED22-30144</t>
  </si>
  <si>
    <t>MED22-30143</t>
  </si>
  <si>
    <t>MED22-30142</t>
  </si>
  <si>
    <t>MED22-30141</t>
  </si>
  <si>
    <t>MED22-30140</t>
  </si>
  <si>
    <t>MED22-30139</t>
  </si>
  <si>
    <t>MED22-30138</t>
  </si>
  <si>
    <t>MED22-30137</t>
  </si>
  <si>
    <t>MED22-30136</t>
  </si>
  <si>
    <t>MED22-30135</t>
  </si>
  <si>
    <t>MED22-30134</t>
  </si>
  <si>
    <t>MED22-30133</t>
  </si>
  <si>
    <t>MED22-30132</t>
  </si>
  <si>
    <t>ELITE EGITIM</t>
  </si>
  <si>
    <t>MED22-30131</t>
  </si>
  <si>
    <t>MED22-30130</t>
  </si>
  <si>
    <t>MED22-30129</t>
  </si>
  <si>
    <t>MED22-30128</t>
  </si>
  <si>
    <t>MED22-30127</t>
  </si>
  <si>
    <t>MED22-30126</t>
  </si>
  <si>
    <t>MED22-30125</t>
  </si>
  <si>
    <t>MED22-30124</t>
  </si>
  <si>
    <t>MED22-30123</t>
  </si>
  <si>
    <t>MED22-30122</t>
  </si>
  <si>
    <t>MED22-30121</t>
  </si>
  <si>
    <t>MED22-30120</t>
  </si>
  <si>
    <t>MED22-30119</t>
  </si>
  <si>
    <t>MED22-30118</t>
  </si>
  <si>
    <t>MED22-30117</t>
  </si>
  <si>
    <t>MED22-30116</t>
  </si>
  <si>
    <t>MED22-30115</t>
  </si>
  <si>
    <t>MED22-30114</t>
  </si>
  <si>
    <t>MED22-30113</t>
  </si>
  <si>
    <t>MED22-30112</t>
  </si>
  <si>
    <t>MED22-30111</t>
  </si>
  <si>
    <t>MED22-30110</t>
  </si>
  <si>
    <t>MED22-30109</t>
  </si>
  <si>
    <t>MED22-30108</t>
  </si>
  <si>
    <t>MED22-30107</t>
  </si>
  <si>
    <t>MED22-30106</t>
  </si>
  <si>
    <t>MED22-30105</t>
  </si>
  <si>
    <t>MED22-30104</t>
  </si>
  <si>
    <t>MED22-30103</t>
  </si>
  <si>
    <t>MED22-30102</t>
  </si>
  <si>
    <t>MED22-30101</t>
  </si>
  <si>
    <t>MED22-30100</t>
  </si>
  <si>
    <t>MED22-30099</t>
  </si>
  <si>
    <t>MED22-30098</t>
  </si>
  <si>
    <t>MED22-30097</t>
  </si>
  <si>
    <t>MED22-30096</t>
  </si>
  <si>
    <t>MED22-30095</t>
  </si>
  <si>
    <t>MED22-30094</t>
  </si>
  <si>
    <t>GR CONSULTANTS</t>
  </si>
  <si>
    <t>MED22-30093</t>
  </si>
  <si>
    <t>MED22-30092</t>
  </si>
  <si>
    <t>MED22-30091</t>
  </si>
  <si>
    <t>MED22-30090</t>
  </si>
  <si>
    <t>MED22-30089</t>
  </si>
  <si>
    <t>MED22-30088</t>
  </si>
  <si>
    <t>MED22-30087</t>
  </si>
  <si>
    <t>MED22-30086</t>
  </si>
  <si>
    <t>MED22-30085</t>
  </si>
  <si>
    <t>MED22-30084</t>
  </si>
  <si>
    <t>MED22-30083</t>
  </si>
  <si>
    <t>MED22-30082</t>
  </si>
  <si>
    <t>MED22-30081</t>
  </si>
  <si>
    <t>MED22-30080</t>
  </si>
  <si>
    <t>MED22-30079</t>
  </si>
  <si>
    <t>MED22-30078</t>
  </si>
  <si>
    <t>MED22-30077</t>
  </si>
  <si>
    <t>MED22-30076</t>
  </si>
  <si>
    <t>MED22-30075</t>
  </si>
  <si>
    <t>MED22-30074</t>
  </si>
  <si>
    <t>MED22-30073</t>
  </si>
  <si>
    <t>MED22-30072</t>
  </si>
  <si>
    <t>MED22-30071</t>
  </si>
  <si>
    <t>MED22-30070</t>
  </si>
  <si>
    <t>MED22-30069</t>
  </si>
  <si>
    <t>MED22-30067</t>
  </si>
  <si>
    <t>MED22-30068</t>
  </si>
  <si>
    <t>MED22-30066</t>
  </si>
  <si>
    <t>MED22-30065</t>
  </si>
  <si>
    <t>MED22-30064</t>
  </si>
  <si>
    <t>MED22-30063</t>
  </si>
  <si>
    <t>MED22-30062</t>
  </si>
  <si>
    <t>MED22-30061</t>
  </si>
  <si>
    <t>MED22-30060</t>
  </si>
  <si>
    <t>MED22-30059</t>
  </si>
  <si>
    <t>MED22-30058</t>
  </si>
  <si>
    <t>MED22-30057</t>
  </si>
  <si>
    <t>MED22-30056</t>
  </si>
  <si>
    <t>MED22-30055</t>
  </si>
  <si>
    <t>MED22-30054</t>
  </si>
  <si>
    <t>MED22-30053</t>
  </si>
  <si>
    <t>MED22-30052</t>
  </si>
  <si>
    <t>MED22-30051</t>
  </si>
  <si>
    <t>MED22-30050</t>
  </si>
  <si>
    <t>MED22-30049</t>
  </si>
  <si>
    <t>MED22-30048</t>
  </si>
  <si>
    <t>MED22-30047</t>
  </si>
  <si>
    <t>MED22-30046</t>
  </si>
  <si>
    <t>MED22-30045</t>
  </si>
  <si>
    <t>MED22-30044</t>
  </si>
  <si>
    <t>MED22-30043</t>
  </si>
  <si>
    <t>MED22-30042</t>
  </si>
  <si>
    <t>MED22-30041</t>
  </si>
  <si>
    <t>MED22-30040</t>
  </si>
  <si>
    <t>MED22-30039</t>
  </si>
  <si>
    <t>MED22-30038</t>
  </si>
  <si>
    <t>MED22-30037</t>
  </si>
  <si>
    <t>MED22-30036</t>
  </si>
  <si>
    <t>MED22-30035</t>
  </si>
  <si>
    <t>MED22-30034</t>
  </si>
  <si>
    <t>MED22-30033</t>
  </si>
  <si>
    <t>MED22-30032</t>
  </si>
  <si>
    <t>MED22-30031</t>
  </si>
  <si>
    <t>MED22-30030</t>
  </si>
  <si>
    <t>MED22-30029</t>
  </si>
  <si>
    <t>MED22-30028</t>
  </si>
  <si>
    <t>MED22-30027</t>
  </si>
  <si>
    <t>MED22-30026</t>
  </si>
  <si>
    <t>MED22-30025</t>
  </si>
  <si>
    <t>MED22-30024</t>
  </si>
  <si>
    <t>MED22-30023</t>
  </si>
  <si>
    <t>MED22-30022</t>
  </si>
  <si>
    <t>MED22-30021</t>
  </si>
  <si>
    <t>MED22-30020</t>
  </si>
  <si>
    <t>MED22-30019</t>
  </si>
  <si>
    <t>MED22-30018</t>
  </si>
  <si>
    <t>MED22-30017</t>
  </si>
  <si>
    <t>MED22-30016</t>
  </si>
  <si>
    <t>MED22-30015</t>
  </si>
  <si>
    <t>MED22-30014</t>
  </si>
  <si>
    <t>MED22-30013</t>
  </si>
  <si>
    <t>MED22-30012</t>
  </si>
  <si>
    <t>MED22-30011</t>
  </si>
  <si>
    <t>MED22-30010</t>
  </si>
  <si>
    <t>MED22-30009</t>
  </si>
  <si>
    <t>MED22-30008</t>
  </si>
  <si>
    <t>MED22-30007</t>
  </si>
  <si>
    <t>MED22-30006</t>
  </si>
  <si>
    <t>MED22-30005</t>
  </si>
  <si>
    <t>MED22-30004</t>
  </si>
  <si>
    <t>MED22-30003</t>
  </si>
  <si>
    <t>MED22-30002</t>
  </si>
  <si>
    <t>MED22-30001</t>
  </si>
  <si>
    <t>MED22-30000</t>
  </si>
  <si>
    <t>MED22-29999</t>
  </si>
  <si>
    <t>MED22-29998</t>
  </si>
  <si>
    <t>MED22-29997</t>
  </si>
  <si>
    <t>MED22-29996</t>
  </si>
  <si>
    <t>MED22-29995</t>
  </si>
  <si>
    <t>MED22-29994</t>
  </si>
  <si>
    <t>MED22-29993</t>
  </si>
  <si>
    <t>MED22-29992</t>
  </si>
  <si>
    <t>MED22-29991</t>
  </si>
  <si>
    <t>MED22-29990</t>
  </si>
  <si>
    <t>MED22-29989</t>
  </si>
  <si>
    <t>MED22-29988</t>
  </si>
  <si>
    <t>MED22-29987</t>
  </si>
  <si>
    <t>MED22-29986</t>
  </si>
  <si>
    <t>MED22-29985</t>
  </si>
  <si>
    <t>MED22-29984</t>
  </si>
  <si>
    <t>MED22-29983</t>
  </si>
  <si>
    <t>MED22-29982</t>
  </si>
  <si>
    <t>MED22-29981</t>
  </si>
  <si>
    <t>MED22-29980</t>
  </si>
  <si>
    <t>MED22-29979</t>
  </si>
  <si>
    <t>MED22-29978</t>
  </si>
  <si>
    <t>MED22-29977</t>
  </si>
  <si>
    <t>MED22-29976</t>
  </si>
  <si>
    <t>MED22-29975</t>
  </si>
  <si>
    <t>MED22-29974</t>
  </si>
  <si>
    <t>MED22-29973</t>
  </si>
  <si>
    <t>MED22-29972</t>
  </si>
  <si>
    <t>MED22-29971</t>
  </si>
  <si>
    <t>MED22-29970</t>
  </si>
  <si>
    <t>MED22-29969</t>
  </si>
  <si>
    <t>MED22-29968</t>
  </si>
  <si>
    <t>MED22-29967</t>
  </si>
  <si>
    <t>MED22-29966</t>
  </si>
  <si>
    <t>MED22-29965</t>
  </si>
  <si>
    <t>MED22-29964</t>
  </si>
  <si>
    <t>MED22-29963</t>
  </si>
  <si>
    <t>MED22-29962</t>
  </si>
  <si>
    <t>MED22-29961</t>
  </si>
  <si>
    <t>MED22-29960</t>
  </si>
  <si>
    <t>MED22-29959</t>
  </si>
  <si>
    <t>MED22-29958</t>
  </si>
  <si>
    <t>MED22-29957</t>
  </si>
  <si>
    <t>MED22-29956</t>
  </si>
  <si>
    <t>MED22-29955</t>
  </si>
  <si>
    <t>MED22-29954</t>
  </si>
  <si>
    <t>MED22-29953</t>
  </si>
  <si>
    <t>MED22-29952</t>
  </si>
  <si>
    <t>MED22-29951</t>
  </si>
  <si>
    <t>MED22-29950</t>
  </si>
  <si>
    <t>MED22-29949</t>
  </si>
  <si>
    <t>MED22-29948</t>
  </si>
  <si>
    <t>MED22-29947</t>
  </si>
  <si>
    <t>MED22-29946</t>
  </si>
  <si>
    <t>MED22-29945</t>
  </si>
  <si>
    <t>MED22-29944</t>
  </si>
  <si>
    <t>MED22-29943</t>
  </si>
  <si>
    <t>KASPI EDU</t>
  </si>
  <si>
    <t>MED22-29942</t>
  </si>
  <si>
    <t>MED22-29941</t>
  </si>
  <si>
    <t>MED22-29940</t>
  </si>
  <si>
    <t>MED22-29939</t>
  </si>
  <si>
    <t>MED22-29938</t>
  </si>
  <si>
    <t>MED22-29937</t>
  </si>
  <si>
    <t>MED22-29936</t>
  </si>
  <si>
    <t>MED22-29935</t>
  </si>
  <si>
    <t>MED22-29934</t>
  </si>
  <si>
    <t>MED22-29933</t>
  </si>
  <si>
    <t>MED22-29932</t>
  </si>
  <si>
    <t>MED22-29931</t>
  </si>
  <si>
    <t>MED22-29930</t>
  </si>
  <si>
    <t>MED22-29929</t>
  </si>
  <si>
    <t>MED22-29928</t>
  </si>
  <si>
    <t>MED22-29927</t>
  </si>
  <si>
    <t>MED22-29926</t>
  </si>
  <si>
    <t>MED22-29925</t>
  </si>
  <si>
    <t>MED22-29924</t>
  </si>
  <si>
    <t>MED22-29923</t>
  </si>
  <si>
    <t>MED22-29922</t>
  </si>
  <si>
    <t>MED22-29921</t>
  </si>
  <si>
    <t>MED22-29920</t>
  </si>
  <si>
    <t>MED22-29919</t>
  </si>
  <si>
    <t>MED22-29918</t>
  </si>
  <si>
    <t>MED22-29917</t>
  </si>
  <si>
    <t>MED22-29916</t>
  </si>
  <si>
    <t>MED22-29915</t>
  </si>
  <si>
    <t>MED22-29914</t>
  </si>
  <si>
    <t>MED22-29913</t>
  </si>
  <si>
    <t>MED22-29912</t>
  </si>
  <si>
    <t>MED22-29911</t>
  </si>
  <si>
    <t>MED22-29910</t>
  </si>
  <si>
    <t>MED22-29909</t>
  </si>
  <si>
    <t>MED22-29908</t>
  </si>
  <si>
    <t>MED22-29907</t>
  </si>
  <si>
    <t>MED22-29906</t>
  </si>
  <si>
    <t>MED22-29905</t>
  </si>
  <si>
    <t>MED22-29904</t>
  </si>
  <si>
    <t>MED22-29903</t>
  </si>
  <si>
    <t>MED22-29902</t>
  </si>
  <si>
    <t>MED22-29901</t>
  </si>
  <si>
    <t>MED22-29900</t>
  </si>
  <si>
    <t>MED22-29899</t>
  </si>
  <si>
    <t>MED22-29898</t>
  </si>
  <si>
    <t>MED22-29897</t>
  </si>
  <si>
    <t>MED22-29896</t>
  </si>
  <si>
    <t>MED22-29895</t>
  </si>
  <si>
    <t>MED22-29894</t>
  </si>
  <si>
    <t>MED22-29893</t>
  </si>
  <si>
    <t>MED22-29892</t>
  </si>
  <si>
    <t>MED22-29891</t>
  </si>
  <si>
    <t>MED22-29890</t>
  </si>
  <si>
    <t>MED22-29889</t>
  </si>
  <si>
    <t>MED22-29888</t>
  </si>
  <si>
    <t>MED22-29887</t>
  </si>
  <si>
    <t>MED22-29886</t>
  </si>
  <si>
    <t>MED22-29885</t>
  </si>
  <si>
    <t>MED22-29884</t>
  </si>
  <si>
    <t>MED22-29883</t>
  </si>
  <si>
    <t>MED22-29882</t>
  </si>
  <si>
    <t>MED22-29881</t>
  </si>
  <si>
    <t>MED22-29880</t>
  </si>
  <si>
    <t>MED22-29879</t>
  </si>
  <si>
    <t>MED22-29878</t>
  </si>
  <si>
    <t>MED22-29877</t>
  </si>
  <si>
    <t>MED22-29876</t>
  </si>
  <si>
    <t>MED22-29875</t>
  </si>
  <si>
    <t>MED22-29874</t>
  </si>
  <si>
    <t>MED22-29873</t>
  </si>
  <si>
    <t>MED22-29872</t>
  </si>
  <si>
    <t>MED22-29871</t>
  </si>
  <si>
    <t>MED22-29870</t>
  </si>
  <si>
    <t>MED22-29869</t>
  </si>
  <si>
    <t>MED22-29868</t>
  </si>
  <si>
    <t>MED22-29867</t>
  </si>
  <si>
    <t>MED22-29866</t>
  </si>
  <si>
    <t>MED22-29865</t>
  </si>
  <si>
    <t>MED22-29864</t>
  </si>
  <si>
    <t>MED22-29863</t>
  </si>
  <si>
    <t>MED22-29862</t>
  </si>
  <si>
    <t>MED22-29861</t>
  </si>
  <si>
    <t>MED22-29860</t>
  </si>
  <si>
    <t>MED22-29859</t>
  </si>
  <si>
    <t>MED22-29858</t>
  </si>
  <si>
    <t>MED22-29857</t>
  </si>
  <si>
    <t>MED22-29856</t>
  </si>
  <si>
    <t>MED22-29855</t>
  </si>
  <si>
    <t>MED22-29854</t>
  </si>
  <si>
    <t>MED22-29853</t>
  </si>
  <si>
    <t>MED22-29852</t>
  </si>
  <si>
    <t>MED22-29851</t>
  </si>
  <si>
    <t>MED22-29850</t>
  </si>
  <si>
    <t>MED22-29849</t>
  </si>
  <si>
    <t>MED22-29848</t>
  </si>
  <si>
    <t>MED22-29847</t>
  </si>
  <si>
    <t>MED22-29846</t>
  </si>
  <si>
    <t>MED22-29845</t>
  </si>
  <si>
    <t>MED22-29844</t>
  </si>
  <si>
    <t>MED22-29843</t>
  </si>
  <si>
    <t>MED22-29842</t>
  </si>
  <si>
    <t>MED22-29841</t>
  </si>
  <si>
    <t>MED22-29840</t>
  </si>
  <si>
    <t>MED22-29839</t>
  </si>
  <si>
    <t>MED22-29838</t>
  </si>
  <si>
    <t>MED22-29837</t>
  </si>
  <si>
    <t>MED22-29836</t>
  </si>
  <si>
    <t>MED22-29835</t>
  </si>
  <si>
    <t>MED22-29834</t>
  </si>
  <si>
    <t>MED22-29833</t>
  </si>
  <si>
    <t>MED22-29832</t>
  </si>
  <si>
    <t>MED22-29831</t>
  </si>
  <si>
    <t>FARDIS TARH</t>
  </si>
  <si>
    <t>MED22-29830</t>
  </si>
  <si>
    <t>MED22-29829</t>
  </si>
  <si>
    <t>MED22-29828</t>
  </si>
  <si>
    <t>MED22-29827</t>
  </si>
  <si>
    <t>MED22-29826</t>
  </si>
  <si>
    <t>MED22-29825</t>
  </si>
  <si>
    <t>MED22-29824</t>
  </si>
  <si>
    <t>MED22-29823</t>
  </si>
  <si>
    <t>MED22-29822</t>
  </si>
  <si>
    <t>MED22-29821</t>
  </si>
  <si>
    <t>MED22-29820</t>
  </si>
  <si>
    <t>MED22-29819</t>
  </si>
  <si>
    <t>MED22-29818</t>
  </si>
  <si>
    <t>MED22-29817</t>
  </si>
  <si>
    <t>MED22-29816</t>
  </si>
  <si>
    <t>MED22-29815</t>
  </si>
  <si>
    <t>MED22-29814</t>
  </si>
  <si>
    <t>PT MERHABA</t>
  </si>
  <si>
    <t>MED22-29813</t>
  </si>
  <si>
    <t>MED22-29812</t>
  </si>
  <si>
    <t>ECS EĞİTİM VE DANIŞMANLIK LİMİTED ŞİRKETİ</t>
  </si>
  <si>
    <t>MED22-29811</t>
  </si>
  <si>
    <t>MED22-29810</t>
  </si>
  <si>
    <t>MED22-29809</t>
  </si>
  <si>
    <t>MED22-29808</t>
  </si>
  <si>
    <t>MED22-29807</t>
  </si>
  <si>
    <t>MED22-29806</t>
  </si>
  <si>
    <t>MED22-29805</t>
  </si>
  <si>
    <t>MED22-29804</t>
  </si>
  <si>
    <t>MED22-29803</t>
  </si>
  <si>
    <t>MED22-29802</t>
  </si>
  <si>
    <t>MED22-29801</t>
  </si>
  <si>
    <t>MED22-29800</t>
  </si>
  <si>
    <t>MED22-29799</t>
  </si>
  <si>
    <t>MED22-29798</t>
  </si>
  <si>
    <t>MED22-29797</t>
  </si>
  <si>
    <t>MED22-29796</t>
  </si>
  <si>
    <t>MED22-29795</t>
  </si>
  <si>
    <t>MED22-29794</t>
  </si>
  <si>
    <t>MED22-29793</t>
  </si>
  <si>
    <t>MED22-29792</t>
  </si>
  <si>
    <t>MED22-29791</t>
  </si>
  <si>
    <t>MED22-29790</t>
  </si>
  <si>
    <t>MED22-29789</t>
  </si>
  <si>
    <t>MED22-29788</t>
  </si>
  <si>
    <t>MED22-29787</t>
  </si>
  <si>
    <t>MED22-29786</t>
  </si>
  <si>
    <t>MED22-29785</t>
  </si>
  <si>
    <t>MED22-29784</t>
  </si>
  <si>
    <t>MED22-29783</t>
  </si>
  <si>
    <t>MED22-29782</t>
  </si>
  <si>
    <t>MED22-29781</t>
  </si>
  <si>
    <t>MED22-29780</t>
  </si>
  <si>
    <t>MED22-29779</t>
  </si>
  <si>
    <t>MED22-29778</t>
  </si>
  <si>
    <t>MED22-29777</t>
  </si>
  <si>
    <t>MED22-29776</t>
  </si>
  <si>
    <t>MED22-29775</t>
  </si>
  <si>
    <t>MED22-29774</t>
  </si>
  <si>
    <t>MED22-29773</t>
  </si>
  <si>
    <t>MED22-29772</t>
  </si>
  <si>
    <t>MED22-29771</t>
  </si>
  <si>
    <t>MED22-29770</t>
  </si>
  <si>
    <t>MED22-29769</t>
  </si>
  <si>
    <t>MED22-29768</t>
  </si>
  <si>
    <t>MED22-29767</t>
  </si>
  <si>
    <t>MED22-29766</t>
  </si>
  <si>
    <t>MED22-29765</t>
  </si>
  <si>
    <t>MED22-29764</t>
  </si>
  <si>
    <t>MED22-29763</t>
  </si>
  <si>
    <t>MED22-29762</t>
  </si>
  <si>
    <t>MED22-29761</t>
  </si>
  <si>
    <t>MED22-29760</t>
  </si>
  <si>
    <t>MED22-29759</t>
  </si>
  <si>
    <t>MED22-29758</t>
  </si>
  <si>
    <t>MED22-29757</t>
  </si>
  <si>
    <t>MED22-29756</t>
  </si>
  <si>
    <t>MED22-29755</t>
  </si>
  <si>
    <t>MED22-29754</t>
  </si>
  <si>
    <t>MED22-29753</t>
  </si>
  <si>
    <t>MED22-29752</t>
  </si>
  <si>
    <t>MED22-29751</t>
  </si>
  <si>
    <t>MED22-29750</t>
  </si>
  <si>
    <t>MED22-29749</t>
  </si>
  <si>
    <t>MED22-29748</t>
  </si>
  <si>
    <t>MED22-29747</t>
  </si>
  <si>
    <t>MED22-29746</t>
  </si>
  <si>
    <t>MED22-29745</t>
  </si>
  <si>
    <t>MED22-29744</t>
  </si>
  <si>
    <t>MED22-29743</t>
  </si>
  <si>
    <t>MED22-29742</t>
  </si>
  <si>
    <t>MED22-29741</t>
  </si>
  <si>
    <t>MED22-29740</t>
  </si>
  <si>
    <t>MED22-29739</t>
  </si>
  <si>
    <t>MED22-29738</t>
  </si>
  <si>
    <t>MED22-29737</t>
  </si>
  <si>
    <t>MED22-29736</t>
  </si>
  <si>
    <t>MED22-29735</t>
  </si>
  <si>
    <t>MED22-29734</t>
  </si>
  <si>
    <t>MED22-29733</t>
  </si>
  <si>
    <t>MED22-29732</t>
  </si>
  <si>
    <t>MED22-29731</t>
  </si>
  <si>
    <t>MED22-29730</t>
  </si>
  <si>
    <t>MED22-29729</t>
  </si>
  <si>
    <t>MED22-29728</t>
  </si>
  <si>
    <t>MED22-29727</t>
  </si>
  <si>
    <t>MED22-29726</t>
  </si>
  <si>
    <t>MED22-29725</t>
  </si>
  <si>
    <t>MED22-29724</t>
  </si>
  <si>
    <t>MED22-29723</t>
  </si>
  <si>
    <t>MED22-29722</t>
  </si>
  <si>
    <t>MED22-29721</t>
  </si>
  <si>
    <t>MED22-29720</t>
  </si>
  <si>
    <t>MED22-29719</t>
  </si>
  <si>
    <t>MED22-29718</t>
  </si>
  <si>
    <t>MED22-29717</t>
  </si>
  <si>
    <t>MED22-29716</t>
  </si>
  <si>
    <t>MED22-29715</t>
  </si>
  <si>
    <t>MED22-29714</t>
  </si>
  <si>
    <t>MED22-29713</t>
  </si>
  <si>
    <t>MED22-29712</t>
  </si>
  <si>
    <t>MED22-29711</t>
  </si>
  <si>
    <t>MED22-29710</t>
  </si>
  <si>
    <t>MED22-29709</t>
  </si>
  <si>
    <t>Latvia</t>
  </si>
  <si>
    <t>MED22-29708</t>
  </si>
  <si>
    <t>MED22-29707</t>
  </si>
  <si>
    <t>MED22-29706</t>
  </si>
  <si>
    <t>MED22-29705</t>
  </si>
  <si>
    <t>MED22-29704</t>
  </si>
  <si>
    <t>MED22-29703</t>
  </si>
  <si>
    <t>MED22-29702</t>
  </si>
  <si>
    <t>MED22-29701</t>
  </si>
  <si>
    <t>MED22-29700</t>
  </si>
  <si>
    <t>MED22-29699</t>
  </si>
  <si>
    <t>MED22-29698</t>
  </si>
  <si>
    <t>MED22-29697</t>
  </si>
  <si>
    <t>MED22-29696</t>
  </si>
  <si>
    <t>KNIGHTON CONSULTANCY</t>
  </si>
  <si>
    <t>MED22-29695</t>
  </si>
  <si>
    <t>MED22-29694</t>
  </si>
  <si>
    <t>MED22-29693</t>
  </si>
  <si>
    <t>MED22-29692</t>
  </si>
  <si>
    <t>MED22-29691</t>
  </si>
  <si>
    <t>MED22-29690</t>
  </si>
  <si>
    <t>MED22-29689</t>
  </si>
  <si>
    <t>MED22-29688</t>
  </si>
  <si>
    <t>MED22-29687</t>
  </si>
  <si>
    <t>MED22-29686</t>
  </si>
  <si>
    <t>MED22-29685</t>
  </si>
  <si>
    <t>MED22-29684</t>
  </si>
  <si>
    <t>MED22-29683</t>
  </si>
  <si>
    <t>MED22-29682</t>
  </si>
  <si>
    <t>MED22-29681</t>
  </si>
  <si>
    <t>MED22-29680</t>
  </si>
  <si>
    <t>MED22-29679</t>
  </si>
  <si>
    <t>MED22-29678</t>
  </si>
  <si>
    <t>MED22-29677</t>
  </si>
  <si>
    <t>MED22-29676</t>
  </si>
  <si>
    <t>MED22-29675</t>
  </si>
  <si>
    <t>MED22-29674</t>
  </si>
  <si>
    <t>MED22-29673</t>
  </si>
  <si>
    <t>MED22-29672</t>
  </si>
  <si>
    <t>MED22-29671</t>
  </si>
  <si>
    <t>MED22-29670</t>
  </si>
  <si>
    <t>MED22-29669</t>
  </si>
  <si>
    <t>MED22-29668</t>
  </si>
  <si>
    <t>MED22-29667</t>
  </si>
  <si>
    <t>MED22-29666</t>
  </si>
  <si>
    <t>MED22-29665</t>
  </si>
  <si>
    <t>MED22-29664</t>
  </si>
  <si>
    <t>MED22-29663</t>
  </si>
  <si>
    <t>MED22-29662</t>
  </si>
  <si>
    <t>MED22-29661</t>
  </si>
  <si>
    <t>MED22-29660</t>
  </si>
  <si>
    <t>MED22-29659</t>
  </si>
  <si>
    <t>MED22-29658</t>
  </si>
  <si>
    <t>MED22-29657</t>
  </si>
  <si>
    <t>MED22-29656</t>
  </si>
  <si>
    <t>MED22-29655</t>
  </si>
  <si>
    <t>MED22-29654</t>
  </si>
  <si>
    <t>MED22-29653</t>
  </si>
  <si>
    <t>MED22-29652</t>
  </si>
  <si>
    <t>MED22-29651</t>
  </si>
  <si>
    <t>MED22-29650</t>
  </si>
  <si>
    <t>MED22-29649</t>
  </si>
  <si>
    <t>MED22-29648</t>
  </si>
  <si>
    <t>MED22-29647</t>
  </si>
  <si>
    <t>MED22-29646</t>
  </si>
  <si>
    <t>MED22-29645</t>
  </si>
  <si>
    <t>MED22-29644</t>
  </si>
  <si>
    <t>MED22-29643</t>
  </si>
  <si>
    <t>MED22-29642</t>
  </si>
  <si>
    <t>MED22-29641</t>
  </si>
  <si>
    <t>MED22-29640</t>
  </si>
  <si>
    <t>MED22-29639</t>
  </si>
  <si>
    <t>MED22-29638</t>
  </si>
  <si>
    <t>MED22-29637</t>
  </si>
  <si>
    <t>MED22-29636</t>
  </si>
  <si>
    <t>MED22-29635</t>
  </si>
  <si>
    <t>MED22-29634</t>
  </si>
  <si>
    <t>MED22-29633</t>
  </si>
  <si>
    <t>MED22-29632</t>
  </si>
  <si>
    <t>MED22-29631</t>
  </si>
  <si>
    <t>MED22-29630</t>
  </si>
  <si>
    <t>MED22-29629</t>
  </si>
  <si>
    <t>MED22-29628</t>
  </si>
  <si>
    <t>MED22-29627</t>
  </si>
  <si>
    <t>MED22-29626</t>
  </si>
  <si>
    <t>MED22-29625</t>
  </si>
  <si>
    <t>MED22-29624</t>
  </si>
  <si>
    <t>MED22-29623</t>
  </si>
  <si>
    <t>MED22-29622</t>
  </si>
  <si>
    <t>MED22-29621</t>
  </si>
  <si>
    <t>MED22-29620</t>
  </si>
  <si>
    <t>MED22-29619</t>
  </si>
  <si>
    <t>MED22-29618</t>
  </si>
  <si>
    <t>MED22-29617</t>
  </si>
  <si>
    <t>MED22-29616</t>
  </si>
  <si>
    <t>MED22-29615</t>
  </si>
  <si>
    <t>MED22-29614</t>
  </si>
  <si>
    <t>MED22-29613</t>
  </si>
  <si>
    <t>MED22-29612</t>
  </si>
  <si>
    <t>MED22-29611</t>
  </si>
  <si>
    <t>MED22-29610</t>
  </si>
  <si>
    <t>MED22-29609</t>
  </si>
  <si>
    <t>MED22-29608</t>
  </si>
  <si>
    <t>MED22-29607</t>
  </si>
  <si>
    <t>MED22-29606</t>
  </si>
  <si>
    <t>MED22-29605</t>
  </si>
  <si>
    <t>MED22-29604</t>
  </si>
  <si>
    <t>MED22-29603</t>
  </si>
  <si>
    <t>MED22-29602</t>
  </si>
  <si>
    <t>MED22-29601</t>
  </si>
  <si>
    <t>MED22-29600</t>
  </si>
  <si>
    <t>MED22-29599</t>
  </si>
  <si>
    <t>MED22-29598</t>
  </si>
  <si>
    <t>MED22-29597</t>
  </si>
  <si>
    <t>MED22-29596</t>
  </si>
  <si>
    <t>MED22-29595</t>
  </si>
  <si>
    <t>MED22-29594</t>
  </si>
  <si>
    <t>MED22-29593</t>
  </si>
  <si>
    <t>MED22-29592</t>
  </si>
  <si>
    <t>MED22-29591</t>
  </si>
  <si>
    <t>MED22-29590</t>
  </si>
  <si>
    <t>MED22-29589</t>
  </si>
  <si>
    <t>MED22-29588</t>
  </si>
  <si>
    <t>MED22-29587</t>
  </si>
  <si>
    <t>MED22-29586</t>
  </si>
  <si>
    <t>MED22-29585</t>
  </si>
  <si>
    <t>MED22-29584</t>
  </si>
  <si>
    <t>MED22-29583</t>
  </si>
  <si>
    <t>MED22-29582</t>
  </si>
  <si>
    <t>MED22-29581</t>
  </si>
  <si>
    <t>MED22-29580</t>
  </si>
  <si>
    <t>MED22-29579</t>
  </si>
  <si>
    <t>MED22-29578</t>
  </si>
  <si>
    <t>MED22-29577</t>
  </si>
  <si>
    <t>MED22-29576</t>
  </si>
  <si>
    <t>MED22-29575</t>
  </si>
  <si>
    <t>MED22-29574</t>
  </si>
  <si>
    <t>MED22-29573</t>
  </si>
  <si>
    <t>MED22-29572</t>
  </si>
  <si>
    <t>MED22-29571</t>
  </si>
  <si>
    <t>MED22-29570</t>
  </si>
  <si>
    <t>MED22-29569</t>
  </si>
  <si>
    <t>MED22-29568</t>
  </si>
  <si>
    <t>MED22-29567</t>
  </si>
  <si>
    <t>MED22-29566</t>
  </si>
  <si>
    <t>MED22-29565</t>
  </si>
  <si>
    <t>MED22-29564</t>
  </si>
  <si>
    <t>MED22-29563</t>
  </si>
  <si>
    <t>MED22-29562</t>
  </si>
  <si>
    <t>MED22-29561</t>
  </si>
  <si>
    <t>MED22-29560</t>
  </si>
  <si>
    <t>MED22-29559</t>
  </si>
  <si>
    <t>MED22-29558</t>
  </si>
  <si>
    <t>MED22-29557</t>
  </si>
  <si>
    <t>MED22-29556</t>
  </si>
  <si>
    <t>MED22-29555</t>
  </si>
  <si>
    <t>MED22-29554</t>
  </si>
  <si>
    <t>MED22-29553</t>
  </si>
  <si>
    <t>MED22-29552</t>
  </si>
  <si>
    <t>MED22-29551</t>
  </si>
  <si>
    <t>MED22-29550</t>
  </si>
  <si>
    <t>MED22-29549</t>
  </si>
  <si>
    <t>MED22-29548</t>
  </si>
  <si>
    <t>MED22-29547</t>
  </si>
  <si>
    <t>MED22-29546</t>
  </si>
  <si>
    <t>MED22-29545</t>
  </si>
  <si>
    <t>MED22-29544</t>
  </si>
  <si>
    <t>MED22-29543</t>
  </si>
  <si>
    <t>MED22-29542</t>
  </si>
  <si>
    <t>MED22-29541</t>
  </si>
  <si>
    <t>MED22-29540</t>
  </si>
  <si>
    <t>MED22-29539</t>
  </si>
  <si>
    <t>MED22-29538</t>
  </si>
  <si>
    <t>MED22-29537</t>
  </si>
  <si>
    <t>MED22-29536</t>
  </si>
  <si>
    <t>MED22-29535</t>
  </si>
  <si>
    <t>MED22-29534</t>
  </si>
  <si>
    <t>MED22-29533</t>
  </si>
  <si>
    <t>MED22-29532</t>
  </si>
  <si>
    <t>MED22-29531</t>
  </si>
  <si>
    <t>MED22-29530</t>
  </si>
  <si>
    <t>MED22-29529</t>
  </si>
  <si>
    <t>MED22-29528</t>
  </si>
  <si>
    <t>MED22-29527</t>
  </si>
  <si>
    <t>MED22-29526</t>
  </si>
  <si>
    <t>MED22-29525</t>
  </si>
  <si>
    <t>MED22-29524</t>
  </si>
  <si>
    <t>MED22-29523</t>
  </si>
  <si>
    <t>MED22-29522</t>
  </si>
  <si>
    <t>MED22-29521</t>
  </si>
  <si>
    <t>MED22-29520</t>
  </si>
  <si>
    <t>MED22-29519</t>
  </si>
  <si>
    <t>MED22-29518</t>
  </si>
  <si>
    <t>MED22-29517</t>
  </si>
  <si>
    <t>MED22-29516</t>
  </si>
  <si>
    <t>MED22-29515</t>
  </si>
  <si>
    <t>MED22-29514</t>
  </si>
  <si>
    <t>MED22-29513</t>
  </si>
  <si>
    <t>MED22-29512</t>
  </si>
  <si>
    <t>MED22-29511</t>
  </si>
  <si>
    <t>MED22-29510</t>
  </si>
  <si>
    <t>MED22-29509</t>
  </si>
  <si>
    <t>MED22-29508</t>
  </si>
  <si>
    <t>MED22-29507</t>
  </si>
  <si>
    <t>MED22-29506</t>
  </si>
  <si>
    <t>MED22-29505</t>
  </si>
  <si>
    <t>MED22-29504</t>
  </si>
  <si>
    <t>MED22-29503</t>
  </si>
  <si>
    <t>MED22-29502</t>
  </si>
  <si>
    <t>MED22-29501</t>
  </si>
  <si>
    <t>MED22-29500</t>
  </si>
  <si>
    <t>MED22-29499</t>
  </si>
  <si>
    <t>MED22-29498</t>
  </si>
  <si>
    <t>MED22-29497</t>
  </si>
  <si>
    <t>MED22-29496</t>
  </si>
  <si>
    <t>MED22-29495</t>
  </si>
  <si>
    <t>MED22-29494</t>
  </si>
  <si>
    <t>MED22-29493</t>
  </si>
  <si>
    <t>MED22-29492</t>
  </si>
  <si>
    <t>MED22-29491</t>
  </si>
  <si>
    <t>MED22-29490</t>
  </si>
  <si>
    <t>MED22-29489</t>
  </si>
  <si>
    <t>MED22-29488</t>
  </si>
  <si>
    <t>MED22-29487</t>
  </si>
  <si>
    <t>MED22-29486</t>
  </si>
  <si>
    <t>MED22-29485</t>
  </si>
  <si>
    <t>MED22-29484</t>
  </si>
  <si>
    <t>MED22-29483</t>
  </si>
  <si>
    <t>MED22-29482</t>
  </si>
  <si>
    <t>MED22-29481</t>
  </si>
  <si>
    <t>MED22-29480</t>
  </si>
  <si>
    <t>MED22-29479</t>
  </si>
  <si>
    <t>MED22-29478</t>
  </si>
  <si>
    <t>MED22-29477</t>
  </si>
  <si>
    <t>MED22-29476</t>
  </si>
  <si>
    <t>MED22-29475</t>
  </si>
  <si>
    <t>MED22-29474</t>
  </si>
  <si>
    <t>MED22-29473</t>
  </si>
  <si>
    <t>MED22-29472</t>
  </si>
  <si>
    <t>MED22-29471</t>
  </si>
  <si>
    <t>MED22-29470</t>
  </si>
  <si>
    <t>MED22-29469</t>
  </si>
  <si>
    <t>MED22-29468</t>
  </si>
  <si>
    <t>MED22-29467</t>
  </si>
  <si>
    <t>MED22-29466</t>
  </si>
  <si>
    <t>MED22-29465</t>
  </si>
  <si>
    <t>MED22-29464</t>
  </si>
  <si>
    <t>MED22-29463</t>
  </si>
  <si>
    <t>MED22-29462</t>
  </si>
  <si>
    <t>MED22-29461</t>
  </si>
  <si>
    <t>MED22-29460</t>
  </si>
  <si>
    <t>MED22-29459</t>
  </si>
  <si>
    <t>MED22-29458</t>
  </si>
  <si>
    <t>MED22-29457</t>
  </si>
  <si>
    <t>MED22-29456</t>
  </si>
  <si>
    <t>MED22-29455</t>
  </si>
  <si>
    <t>MED22-29454</t>
  </si>
  <si>
    <t>MED22-29453</t>
  </si>
  <si>
    <t>MED22-29452</t>
  </si>
  <si>
    <t>MED22-29451</t>
  </si>
  <si>
    <t>MED22-29450</t>
  </si>
  <si>
    <t>MED22-29449</t>
  </si>
  <si>
    <t>MED22-29448</t>
  </si>
  <si>
    <t>MED22-29447</t>
  </si>
  <si>
    <t>MED22-29446</t>
  </si>
  <si>
    <t>MED22-29445</t>
  </si>
  <si>
    <t>Q EDUCATION</t>
  </si>
  <si>
    <t>MED22-29444</t>
  </si>
  <si>
    <t>MED22-29443</t>
  </si>
  <si>
    <t>MED22-29442</t>
  </si>
  <si>
    <t>MED22-29441</t>
  </si>
  <si>
    <t>MED22-29440</t>
  </si>
  <si>
    <t>MED22-29439</t>
  </si>
  <si>
    <t>MED22-29438</t>
  </si>
  <si>
    <t>MED22-29437</t>
  </si>
  <si>
    <t>MED22-29436</t>
  </si>
  <si>
    <t>MED22-29435</t>
  </si>
  <si>
    <t>MED22-29434</t>
  </si>
  <si>
    <t>MED22-29433</t>
  </si>
  <si>
    <t>MED22-29432</t>
  </si>
  <si>
    <t>MED22-29431</t>
  </si>
  <si>
    <t>MED22-29430</t>
  </si>
  <si>
    <t>MED22-29429</t>
  </si>
  <si>
    <t>MED22-29428</t>
  </si>
  <si>
    <t>MED22-29427</t>
  </si>
  <si>
    <t>MED22-29426</t>
  </si>
  <si>
    <t>MED22-29425</t>
  </si>
  <si>
    <t>MED22-29424</t>
  </si>
  <si>
    <t>MED22-29423</t>
  </si>
  <si>
    <t>MED22-29422</t>
  </si>
  <si>
    <t>MED22-29421</t>
  </si>
  <si>
    <t>MED22-29420</t>
  </si>
  <si>
    <t>MED22-29419</t>
  </si>
  <si>
    <t>MED22-29418</t>
  </si>
  <si>
    <t>MED22-29417</t>
  </si>
  <si>
    <t>MED22-29416</t>
  </si>
  <si>
    <t>MED22-29415</t>
  </si>
  <si>
    <t>MED22-29414</t>
  </si>
  <si>
    <t>MED22-29413</t>
  </si>
  <si>
    <t>MED22-29412</t>
  </si>
  <si>
    <t>MED22-29411</t>
  </si>
  <si>
    <t>MED22-29410</t>
  </si>
  <si>
    <t>MED22-29409</t>
  </si>
  <si>
    <t>MED22-29408</t>
  </si>
  <si>
    <t>MED22-29407</t>
  </si>
  <si>
    <t>MED22-29406</t>
  </si>
  <si>
    <t>MED22-29405</t>
  </si>
  <si>
    <t>MED22-29404</t>
  </si>
  <si>
    <t>MED22-29403</t>
  </si>
  <si>
    <t>MED22-29402</t>
  </si>
  <si>
    <t>MED22-29401</t>
  </si>
  <si>
    <t>MED22-29400</t>
  </si>
  <si>
    <t>MED22-29399</t>
  </si>
  <si>
    <t>MED22-29398</t>
  </si>
  <si>
    <t>MED22-29397</t>
  </si>
  <si>
    <t>MED22-29396</t>
  </si>
  <si>
    <t>MED22-29395</t>
  </si>
  <si>
    <t>MED22-29394</t>
  </si>
  <si>
    <t>MED22-29393</t>
  </si>
  <si>
    <t>MED22-29392</t>
  </si>
  <si>
    <t>MED22-29391</t>
  </si>
  <si>
    <t>MED22-29390</t>
  </si>
  <si>
    <t>MED22-29389</t>
  </si>
  <si>
    <t>MED22-29388</t>
  </si>
  <si>
    <t>MED22-29387</t>
  </si>
  <si>
    <t>MED22-29386</t>
  </si>
  <si>
    <t>MED22-29385</t>
  </si>
  <si>
    <t>MED22-29384</t>
  </si>
  <si>
    <t>MED22-29383</t>
  </si>
  <si>
    <t>MED22-29382</t>
  </si>
  <si>
    <t>MED22-29381</t>
  </si>
  <si>
    <t>MED22-29380</t>
  </si>
  <si>
    <t>MED22-29379</t>
  </si>
  <si>
    <t>MED22-29378</t>
  </si>
  <si>
    <t>MED22-29377</t>
  </si>
  <si>
    <t>MED22-29376</t>
  </si>
  <si>
    <t>MED22-29375</t>
  </si>
  <si>
    <t>MED22-29374</t>
  </si>
  <si>
    <t>MED22-29373</t>
  </si>
  <si>
    <t>MED22-29372</t>
  </si>
  <si>
    <t>MED22-29371</t>
  </si>
  <si>
    <t>MED22-29370</t>
  </si>
  <si>
    <t>MED22-29369</t>
  </si>
  <si>
    <t>MED22-29368</t>
  </si>
  <si>
    <t>MED22-29367</t>
  </si>
  <si>
    <t>MED22-29366</t>
  </si>
  <si>
    <t>MED22-29365</t>
  </si>
  <si>
    <t>MED22-29364</t>
  </si>
  <si>
    <t>MED22-29363</t>
  </si>
  <si>
    <t>MED22-29362</t>
  </si>
  <si>
    <t>MED22-29361</t>
  </si>
  <si>
    <t>MED22-29360</t>
  </si>
  <si>
    <t>MED22-29359</t>
  </si>
  <si>
    <t>MED22-29358</t>
  </si>
  <si>
    <t>MED22-29357</t>
  </si>
  <si>
    <t>MED22-29356</t>
  </si>
  <si>
    <t>MED22-29355</t>
  </si>
  <si>
    <t>MED22-29354</t>
  </si>
  <si>
    <t>MED22-29353</t>
  </si>
  <si>
    <t>MED22-29352</t>
  </si>
  <si>
    <t>MED22-29351</t>
  </si>
  <si>
    <t>MED22-29350</t>
  </si>
  <si>
    <t>MED22-29349</t>
  </si>
  <si>
    <t>MED22-29348</t>
  </si>
  <si>
    <t>MED22-29347</t>
  </si>
  <si>
    <t>MED22-29346</t>
  </si>
  <si>
    <t>MED22-29345</t>
  </si>
  <si>
    <t>MED22-29344</t>
  </si>
  <si>
    <t>MED22-29343</t>
  </si>
  <si>
    <t>MED22-29342</t>
  </si>
  <si>
    <t>MED22-29341</t>
  </si>
  <si>
    <t>MED22-29340</t>
  </si>
  <si>
    <t>MED22-29339</t>
  </si>
  <si>
    <t>MED22-29338</t>
  </si>
  <si>
    <t>MED22-29337</t>
  </si>
  <si>
    <t>MED22-29336</t>
  </si>
  <si>
    <t>MED22-29335</t>
  </si>
  <si>
    <t>MED22-29334</t>
  </si>
  <si>
    <t>MED22-29333</t>
  </si>
  <si>
    <t>MED22-29332</t>
  </si>
  <si>
    <t>MED22-29331</t>
  </si>
  <si>
    <t>MED22-29330</t>
  </si>
  <si>
    <t>MED22-29329</t>
  </si>
  <si>
    <t>MED22-29327</t>
  </si>
  <si>
    <t>MED22-29326</t>
  </si>
  <si>
    <t>MED22-29325</t>
  </si>
  <si>
    <t>MED22-29324</t>
  </si>
  <si>
    <t>MED22-29323</t>
  </si>
  <si>
    <t>MED22-29322</t>
  </si>
  <si>
    <t>MED22-29321</t>
  </si>
  <si>
    <t>MED22-29320</t>
  </si>
  <si>
    <t>MED22-29319</t>
  </si>
  <si>
    <t>MED22-29318</t>
  </si>
  <si>
    <t>MED22-29317</t>
  </si>
  <si>
    <t>GSC STUDY</t>
  </si>
  <si>
    <t>MED22-29316</t>
  </si>
  <si>
    <t>MED22-29315</t>
  </si>
  <si>
    <t>MED22-29314</t>
  </si>
  <si>
    <t>MED22-29313</t>
  </si>
  <si>
    <t>MED22-29312</t>
  </si>
  <si>
    <t>MED22-29311</t>
  </si>
  <si>
    <t>MED22-29310</t>
  </si>
  <si>
    <t>MED22-29309</t>
  </si>
  <si>
    <t>MED22-29308</t>
  </si>
  <si>
    <t>MED22-29307</t>
  </si>
  <si>
    <t>MED22-29306</t>
  </si>
  <si>
    <t>MED22-29305</t>
  </si>
  <si>
    <t>MED22-29304</t>
  </si>
  <si>
    <t>MED22-29303</t>
  </si>
  <si>
    <t>MED22-29302</t>
  </si>
  <si>
    <t>MED22-29301</t>
  </si>
  <si>
    <t>MED22-29300</t>
  </si>
  <si>
    <t>MED22-29299</t>
  </si>
  <si>
    <t>MED22-29298</t>
  </si>
  <si>
    <t>MED22-29297</t>
  </si>
  <si>
    <t>MED22-29296</t>
  </si>
  <si>
    <t>MED22-29295</t>
  </si>
  <si>
    <t>MED22-29294</t>
  </si>
  <si>
    <t>MED22-29293</t>
  </si>
  <si>
    <t>MED22-29292</t>
  </si>
  <si>
    <t>MED22-29291</t>
  </si>
  <si>
    <t>MED22-29290</t>
  </si>
  <si>
    <t>MED22-29289</t>
  </si>
  <si>
    <t>MED22-29288</t>
  </si>
  <si>
    <t>MED22-29287</t>
  </si>
  <si>
    <t>MED22-29286</t>
  </si>
  <si>
    <t>MED22-29285</t>
  </si>
  <si>
    <t>MED22-29284</t>
  </si>
  <si>
    <t>MED22-29283</t>
  </si>
  <si>
    <t>MED22-29282</t>
  </si>
  <si>
    <t>MED22-29281</t>
  </si>
  <si>
    <t>MED22-29280</t>
  </si>
  <si>
    <t>MED22-29279</t>
  </si>
  <si>
    <t>MED22-29278</t>
  </si>
  <si>
    <t>MED22-29277</t>
  </si>
  <si>
    <t>MED22-29276</t>
  </si>
  <si>
    <t>MED22-29275</t>
  </si>
  <si>
    <t>MED22-29274</t>
  </si>
  <si>
    <t>MED22-29273</t>
  </si>
  <si>
    <t>MED22-29272</t>
  </si>
  <si>
    <t>MED22-29271</t>
  </si>
  <si>
    <t>MED22-29270</t>
  </si>
  <si>
    <t>MED22-29269</t>
  </si>
  <si>
    <t>MED22-29268</t>
  </si>
  <si>
    <t>MED22-29267</t>
  </si>
  <si>
    <t>MED22-29266</t>
  </si>
  <si>
    <t>MED22-29265</t>
  </si>
  <si>
    <t>MED22-29264</t>
  </si>
  <si>
    <t>MED22-29263</t>
  </si>
  <si>
    <t>MED22-29262</t>
  </si>
  <si>
    <t>MED22-29261</t>
  </si>
  <si>
    <t>MED22-29260</t>
  </si>
  <si>
    <t>MED22-29259</t>
  </si>
  <si>
    <t>MED22-29258</t>
  </si>
  <si>
    <t>MED22-29257</t>
  </si>
  <si>
    <t>MED22-29256</t>
  </si>
  <si>
    <t>MED22-29255</t>
  </si>
  <si>
    <t>MED22-29254</t>
  </si>
  <si>
    <t>MED22-29253</t>
  </si>
  <si>
    <t>MED22-29252</t>
  </si>
  <si>
    <t>MED22-29251</t>
  </si>
  <si>
    <t>MED22-29250</t>
  </si>
  <si>
    <t>MED22-29249</t>
  </si>
  <si>
    <t>MED22-29248</t>
  </si>
  <si>
    <t>MED22-29247</t>
  </si>
  <si>
    <t>MED22-29246</t>
  </si>
  <si>
    <t>MED22-29245</t>
  </si>
  <si>
    <t>MED22-29244</t>
  </si>
  <si>
    <t>MED22-29243</t>
  </si>
  <si>
    <t>MED22-29242</t>
  </si>
  <si>
    <t>MED22-29241</t>
  </si>
  <si>
    <t>MED22-29240</t>
  </si>
  <si>
    <t>MED22-29239</t>
  </si>
  <si>
    <t>MED22-29238</t>
  </si>
  <si>
    <t>MED22-29237</t>
  </si>
  <si>
    <t>MED22-29236</t>
  </si>
  <si>
    <t>MED22-29235</t>
  </si>
  <si>
    <t>MED22-29234</t>
  </si>
  <si>
    <t>MED22-29233</t>
  </si>
  <si>
    <t>MED22-29232</t>
  </si>
  <si>
    <t>MED22-29231</t>
  </si>
  <si>
    <t>MED22-29230</t>
  </si>
  <si>
    <t>MED22-29229</t>
  </si>
  <si>
    <t>MED22-29228</t>
  </si>
  <si>
    <t>MED22-29227</t>
  </si>
  <si>
    <t>MED22-29226</t>
  </si>
  <si>
    <t>MED22-29225</t>
  </si>
  <si>
    <t>MED22-29224</t>
  </si>
  <si>
    <t>MED22-29223</t>
  </si>
  <si>
    <t>MED22-29222</t>
  </si>
  <si>
    <t>MED22-29221</t>
  </si>
  <si>
    <t>MED22-29220</t>
  </si>
  <si>
    <t>MED22-29219</t>
  </si>
  <si>
    <t>MED22-29218</t>
  </si>
  <si>
    <t>MED22-29217</t>
  </si>
  <si>
    <t>MED22-29216</t>
  </si>
  <si>
    <t>MED22-29215</t>
  </si>
  <si>
    <t>MED22-29214</t>
  </si>
  <si>
    <t>MED22-29213</t>
  </si>
  <si>
    <t>MED22-29212</t>
  </si>
  <si>
    <t>MED22-29211</t>
  </si>
  <si>
    <t>TURKISH EDUCATION01</t>
  </si>
  <si>
    <t>MED22-29210</t>
  </si>
  <si>
    <t>MED22-29209</t>
  </si>
  <si>
    <t>MED22-29208</t>
  </si>
  <si>
    <t>MED22-29207</t>
  </si>
  <si>
    <t>MED22-29206</t>
  </si>
  <si>
    <t>MED22-29205</t>
  </si>
  <si>
    <t>MED22-29204</t>
  </si>
  <si>
    <t>MED22-29203</t>
  </si>
  <si>
    <t>MED22-29202</t>
  </si>
  <si>
    <t>MED22-29201</t>
  </si>
  <si>
    <t>MED22-29200</t>
  </si>
  <si>
    <t>MED22-29199</t>
  </si>
  <si>
    <t>MED22-29198</t>
  </si>
  <si>
    <t>MED22-29197</t>
  </si>
  <si>
    <t>MED22-29196</t>
  </si>
  <si>
    <t>MED22-29195</t>
  </si>
  <si>
    <t>MED22-29194</t>
  </si>
  <si>
    <t>Taiwan</t>
  </si>
  <si>
    <t>MED22-29193</t>
  </si>
  <si>
    <t>MED22-29192</t>
  </si>
  <si>
    <t>MED22-29191</t>
  </si>
  <si>
    <t>MED22-29190</t>
  </si>
  <si>
    <t>MED22-29189</t>
  </si>
  <si>
    <t>MED22-29188</t>
  </si>
  <si>
    <t>MED22-29187</t>
  </si>
  <si>
    <t>MED22-29186</t>
  </si>
  <si>
    <t>MED22-29185</t>
  </si>
  <si>
    <t>MED22-29184</t>
  </si>
  <si>
    <t>MED22-29183</t>
  </si>
  <si>
    <t>MED22-29182</t>
  </si>
  <si>
    <t>MED22-29181</t>
  </si>
  <si>
    <t>MED22-29180</t>
  </si>
  <si>
    <t>MED22-29179</t>
  </si>
  <si>
    <t>MED22-29178</t>
  </si>
  <si>
    <t>MED22-29177</t>
  </si>
  <si>
    <t>MED22-29176</t>
  </si>
  <si>
    <t>MED22-29175</t>
  </si>
  <si>
    <t>MED22-29174</t>
  </si>
  <si>
    <t>MED22-29173</t>
  </si>
  <si>
    <t>MED22-29172</t>
  </si>
  <si>
    <t>MED22-29171</t>
  </si>
  <si>
    <t>MED22-29170</t>
  </si>
  <si>
    <t>MED22-29169</t>
  </si>
  <si>
    <t>MED22-29168</t>
  </si>
  <si>
    <t>MED22-29167</t>
  </si>
  <si>
    <t>MED22-29166</t>
  </si>
  <si>
    <t>MED22-29165</t>
  </si>
  <si>
    <t>MED22-29164</t>
  </si>
  <si>
    <t>MED22-29163</t>
  </si>
  <si>
    <t>MED22-29162</t>
  </si>
  <si>
    <t>MED22-29161</t>
  </si>
  <si>
    <t>MED22-29160</t>
  </si>
  <si>
    <t>MED22-29159</t>
  </si>
  <si>
    <t>MED22-29158</t>
  </si>
  <si>
    <t>MED22-29157</t>
  </si>
  <si>
    <t>MED22-29156</t>
  </si>
  <si>
    <t>MED22-29155</t>
  </si>
  <si>
    <t>MED22-29154</t>
  </si>
  <si>
    <t>MED22-29153</t>
  </si>
  <si>
    <t>MED22-29152</t>
  </si>
  <si>
    <t>MED22-29151</t>
  </si>
  <si>
    <t>MED22-29150</t>
  </si>
  <si>
    <t>MED22-29149</t>
  </si>
  <si>
    <t>MED22-29148</t>
  </si>
  <si>
    <t>MED22-29147</t>
  </si>
  <si>
    <t>MED22-29146</t>
  </si>
  <si>
    <t>MED22-29145</t>
  </si>
  <si>
    <t>MED22-29144</t>
  </si>
  <si>
    <t>MED22-29143</t>
  </si>
  <si>
    <t>MED22-29142</t>
  </si>
  <si>
    <t>MED22-29141</t>
  </si>
  <si>
    <t>MED22-29140</t>
  </si>
  <si>
    <t>MED22-29139</t>
  </si>
  <si>
    <t>MED22-29138</t>
  </si>
  <si>
    <t>MED22-29137</t>
  </si>
  <si>
    <t>MED22-29136</t>
  </si>
  <si>
    <t>MED22-29135</t>
  </si>
  <si>
    <t>MED22-29134</t>
  </si>
  <si>
    <t>MED22-29133</t>
  </si>
  <si>
    <t>MED22-29132</t>
  </si>
  <si>
    <t>MED22-29131</t>
  </si>
  <si>
    <t>MED22-29130</t>
  </si>
  <si>
    <t>MED22-29129</t>
  </si>
  <si>
    <t>MED22-29128</t>
  </si>
  <si>
    <t>MED22-29127</t>
  </si>
  <si>
    <t>MED22-29126</t>
  </si>
  <si>
    <t>MED22-29125</t>
  </si>
  <si>
    <t>MED22-29124</t>
  </si>
  <si>
    <t>MED22-29123</t>
  </si>
  <si>
    <t>MED22-29122</t>
  </si>
  <si>
    <t>MED22-29121</t>
  </si>
  <si>
    <t>MED22-29120</t>
  </si>
  <si>
    <t>MED22-29119</t>
  </si>
  <si>
    <t>MED22-29118</t>
  </si>
  <si>
    <t>MED22-29117</t>
  </si>
  <si>
    <t>MED22-29116</t>
  </si>
  <si>
    <t>MED22-29115</t>
  </si>
  <si>
    <t>MED22-29114</t>
  </si>
  <si>
    <t>MED22-29113</t>
  </si>
  <si>
    <t>MED22-29112</t>
  </si>
  <si>
    <t>MED22-29111</t>
  </si>
  <si>
    <t>MED22-29110</t>
  </si>
  <si>
    <t>MED22-29109</t>
  </si>
  <si>
    <t>MED22-29108</t>
  </si>
  <si>
    <t>MED22-29107</t>
  </si>
  <si>
    <t>MED22-29106</t>
  </si>
  <si>
    <t>MED22-29105</t>
  </si>
  <si>
    <t>MED22-29104</t>
  </si>
  <si>
    <t>MED22-29103</t>
  </si>
  <si>
    <t>MED22-29102</t>
  </si>
  <si>
    <t>MED22-29101</t>
  </si>
  <si>
    <t>MED22-29100</t>
  </si>
  <si>
    <t>MED22-29099</t>
  </si>
  <si>
    <t>MED22-29098</t>
  </si>
  <si>
    <t>MED22-29097</t>
  </si>
  <si>
    <t>MED22-29096</t>
  </si>
  <si>
    <t>MED22-29095</t>
  </si>
  <si>
    <t>MED22-29094</t>
  </si>
  <si>
    <t>MED22-29093</t>
  </si>
  <si>
    <t>MED22-29092</t>
  </si>
  <si>
    <t>MED22-29091</t>
  </si>
  <si>
    <t>MED22-29090</t>
  </si>
  <si>
    <t>MED22-29089</t>
  </si>
  <si>
    <t>MED22-29088</t>
  </si>
  <si>
    <t>MED22-29087</t>
  </si>
  <si>
    <t>MED22-29086</t>
  </si>
  <si>
    <t>MED22-29085</t>
  </si>
  <si>
    <t>MED22-29084</t>
  </si>
  <si>
    <t>MED22-29083</t>
  </si>
  <si>
    <t>MED22-29082</t>
  </si>
  <si>
    <t>MED22-29081</t>
  </si>
  <si>
    <t>MED22-29080</t>
  </si>
  <si>
    <t>MED22-29079</t>
  </si>
  <si>
    <t>MED22-29078</t>
  </si>
  <si>
    <t>MED22-29077</t>
  </si>
  <si>
    <t>MED22-29076</t>
  </si>
  <si>
    <t>MED22-29075</t>
  </si>
  <si>
    <t>MED22-29074</t>
  </si>
  <si>
    <t>MED22-29073</t>
  </si>
  <si>
    <t>MED22-29072</t>
  </si>
  <si>
    <t>MED22-29071</t>
  </si>
  <si>
    <t>MED22-29070</t>
  </si>
  <si>
    <t>MED22-29069</t>
  </si>
  <si>
    <t>MED22-29068</t>
  </si>
  <si>
    <t>MED22-29067</t>
  </si>
  <si>
    <t>MED22-29066</t>
  </si>
  <si>
    <t>MED22-29065</t>
  </si>
  <si>
    <t>MED22-29064</t>
  </si>
  <si>
    <t>MED22-29063</t>
  </si>
  <si>
    <t>MED22-29062</t>
  </si>
  <si>
    <t>MED22-29061</t>
  </si>
  <si>
    <t>MED22-29060</t>
  </si>
  <si>
    <t>MED22-29059</t>
  </si>
  <si>
    <t>MED22-29058</t>
  </si>
  <si>
    <t>MED22-29057</t>
  </si>
  <si>
    <t>MED22-29056</t>
  </si>
  <si>
    <t>MED22-29055</t>
  </si>
  <si>
    <t>MED22-29054</t>
  </si>
  <si>
    <t>MED22-29053</t>
  </si>
  <si>
    <t>MED22-29052</t>
  </si>
  <si>
    <t>MED22-29051</t>
  </si>
  <si>
    <t>MED22-29050</t>
  </si>
  <si>
    <t>MED22-29049</t>
  </si>
  <si>
    <t>MED22-29048</t>
  </si>
  <si>
    <t>MED22-29047</t>
  </si>
  <si>
    <t>MED22-29046</t>
  </si>
  <si>
    <t>MED22-29045</t>
  </si>
  <si>
    <t>MED22-29044</t>
  </si>
  <si>
    <t>MED22-29043</t>
  </si>
  <si>
    <t>MED22-29042</t>
  </si>
  <si>
    <t>MED22-29041</t>
  </si>
  <si>
    <t>MED22-29040</t>
  </si>
  <si>
    <t>MED22-29039</t>
  </si>
  <si>
    <t>MED22-29038</t>
  </si>
  <si>
    <t>MED22-29037</t>
  </si>
  <si>
    <t>MED22-29036</t>
  </si>
  <si>
    <t>MED22-29035</t>
  </si>
  <si>
    <t>MED22-29034</t>
  </si>
  <si>
    <t>MED22-29033</t>
  </si>
  <si>
    <t>MED22-29032</t>
  </si>
  <si>
    <t>MED22-29031</t>
  </si>
  <si>
    <t>MED22-29030</t>
  </si>
  <si>
    <t>MED22-29029</t>
  </si>
  <si>
    <t>MED22-29028</t>
  </si>
  <si>
    <t>MED22-29027</t>
  </si>
  <si>
    <t>MED22-29026</t>
  </si>
  <si>
    <t>MED22-29025</t>
  </si>
  <si>
    <t>MED22-29024</t>
  </si>
  <si>
    <t>MED22-29023</t>
  </si>
  <si>
    <t>MED22-29022</t>
  </si>
  <si>
    <t>MED22-29021</t>
  </si>
  <si>
    <t>MED22-29020</t>
  </si>
  <si>
    <t>MED22-29019</t>
  </si>
  <si>
    <t>MED22-29018</t>
  </si>
  <si>
    <t>MED22-29017</t>
  </si>
  <si>
    <t>MED22-29016</t>
  </si>
  <si>
    <t>MED22-29015</t>
  </si>
  <si>
    <t>MED22-29014</t>
  </si>
  <si>
    <t>MED22-29013</t>
  </si>
  <si>
    <t>MED22-29012</t>
  </si>
  <si>
    <t>MED22-29011</t>
  </si>
  <si>
    <t>MED22-29010</t>
  </si>
  <si>
    <t>MED22-29009</t>
  </si>
  <si>
    <t>MED22-29008</t>
  </si>
  <si>
    <t>MED22-29007</t>
  </si>
  <si>
    <t>MED22-29006</t>
  </si>
  <si>
    <t>MED22-29005</t>
  </si>
  <si>
    <t>MED22-29004</t>
  </si>
  <si>
    <t>MED22-29003</t>
  </si>
  <si>
    <t>MED22-29002</t>
  </si>
  <si>
    <t>MED22-29001</t>
  </si>
  <si>
    <t>MED22-29000</t>
  </si>
  <si>
    <t>MED22-28999</t>
  </si>
  <si>
    <t>TURKKAPI</t>
  </si>
  <si>
    <t>MED22-28998</t>
  </si>
  <si>
    <t>MED22-28997</t>
  </si>
  <si>
    <t>MED22-28996</t>
  </si>
  <si>
    <t>MED22-28995</t>
  </si>
  <si>
    <t>MED22-28994</t>
  </si>
  <si>
    <t>MED22-28993</t>
  </si>
  <si>
    <t>MED22-28992</t>
  </si>
  <si>
    <t>MED22-28991</t>
  </si>
  <si>
    <t>MED22-28990</t>
  </si>
  <si>
    <t>MED22-28989</t>
  </si>
  <si>
    <t>MED22-28988</t>
  </si>
  <si>
    <t>MED22-28987</t>
  </si>
  <si>
    <t>MED22-28986</t>
  </si>
  <si>
    <t>MED22-28985</t>
  </si>
  <si>
    <t>MED22-28984</t>
  </si>
  <si>
    <t>MED22-28983</t>
  </si>
  <si>
    <t>MED22-28982</t>
  </si>
  <si>
    <t>MED22-28981</t>
  </si>
  <si>
    <t>MED22-28980</t>
  </si>
  <si>
    <t>MED22-28979</t>
  </si>
  <si>
    <t>MED22-28978</t>
  </si>
  <si>
    <t>MED22-28977</t>
  </si>
  <si>
    <t>MED22-28976</t>
  </si>
  <si>
    <t>MED22-28975</t>
  </si>
  <si>
    <t>MED22-28974</t>
  </si>
  <si>
    <t>MED22-28973</t>
  </si>
  <si>
    <t>MED22-28972</t>
  </si>
  <si>
    <t>MED22-28971</t>
  </si>
  <si>
    <t>MED22-28970</t>
  </si>
  <si>
    <t>MED22-28969</t>
  </si>
  <si>
    <t>MED22-28968</t>
  </si>
  <si>
    <t>MED22-28967</t>
  </si>
  <si>
    <t>MED22-28966</t>
  </si>
  <si>
    <t>MED22-28965</t>
  </si>
  <si>
    <t>MED22-28964</t>
  </si>
  <si>
    <t>MED22-28963</t>
  </si>
  <si>
    <t>MED22-28962</t>
  </si>
  <si>
    <t>MED22-28961</t>
  </si>
  <si>
    <t>MED22-28960</t>
  </si>
  <si>
    <t>MED22-28959</t>
  </si>
  <si>
    <t>MED22-28958</t>
  </si>
  <si>
    <t>MED22-28957</t>
  </si>
  <si>
    <t>MED22-28956</t>
  </si>
  <si>
    <t>MED22-28955</t>
  </si>
  <si>
    <t>MED22-28954</t>
  </si>
  <si>
    <t>MED22-28953</t>
  </si>
  <si>
    <t>MED22-28952</t>
  </si>
  <si>
    <t>MED22-28951</t>
  </si>
  <si>
    <t>MED22-28950</t>
  </si>
  <si>
    <t>MED22-28949</t>
  </si>
  <si>
    <t>MED22-28948</t>
  </si>
  <si>
    <t>MED22-28947</t>
  </si>
  <si>
    <t>MED22-28946</t>
  </si>
  <si>
    <t>MED22-28945</t>
  </si>
  <si>
    <t>MED22-28944</t>
  </si>
  <si>
    <t>MED22-28943</t>
  </si>
  <si>
    <t>MED22-28942</t>
  </si>
  <si>
    <t>MED22-28941</t>
  </si>
  <si>
    <t>MED22-28940</t>
  </si>
  <si>
    <t>MED22-28939</t>
  </si>
  <si>
    <t>MED22-28938</t>
  </si>
  <si>
    <t>MED22-28937</t>
  </si>
  <si>
    <t>MED22-28936</t>
  </si>
  <si>
    <t>MED22-28935</t>
  </si>
  <si>
    <t>MED22-28934</t>
  </si>
  <si>
    <t>MED22-28933</t>
  </si>
  <si>
    <t>MED22-28932</t>
  </si>
  <si>
    <t>MED22-28931</t>
  </si>
  <si>
    <t>MED22-28930</t>
  </si>
  <si>
    <t>MED22-28929</t>
  </si>
  <si>
    <t>MED22-28928</t>
  </si>
  <si>
    <t>MED22-28927</t>
  </si>
  <si>
    <t>MED22-28926</t>
  </si>
  <si>
    <t>MED22-28925</t>
  </si>
  <si>
    <t>MED22-28924</t>
  </si>
  <si>
    <t>MED22-28923</t>
  </si>
  <si>
    <t>MED22-28922</t>
  </si>
  <si>
    <t>MED22-28921</t>
  </si>
  <si>
    <t>MED22-28920</t>
  </si>
  <si>
    <t>MED22-28919</t>
  </si>
  <si>
    <t>MED22-28918</t>
  </si>
  <si>
    <t>MED22-28917</t>
  </si>
  <si>
    <t>MED22-28916</t>
  </si>
  <si>
    <t>MED22-28915</t>
  </si>
  <si>
    <t>MED22-28914</t>
  </si>
  <si>
    <t>MED22-28913</t>
  </si>
  <si>
    <t>MED22-28912</t>
  </si>
  <si>
    <t>MED22-28911</t>
  </si>
  <si>
    <t>MED22-28910</t>
  </si>
  <si>
    <t>MED22-28909</t>
  </si>
  <si>
    <t>MED22-28908</t>
  </si>
  <si>
    <t>MED22-28907</t>
  </si>
  <si>
    <t>MED22-28906</t>
  </si>
  <si>
    <t>MED22-28905</t>
  </si>
  <si>
    <t>MED22-28904</t>
  </si>
  <si>
    <t>MED22-28903</t>
  </si>
  <si>
    <t>MED22-28902</t>
  </si>
  <si>
    <t>MED22-28901</t>
  </si>
  <si>
    <t>MED22-28900</t>
  </si>
  <si>
    <t>MED22-28899</t>
  </si>
  <si>
    <t>MED22-28898</t>
  </si>
  <si>
    <t>MED22-28897</t>
  </si>
  <si>
    <t>MED22-28896</t>
  </si>
  <si>
    <t>MED22-28895</t>
  </si>
  <si>
    <t>MED22-28894</t>
  </si>
  <si>
    <t>MED22-28893</t>
  </si>
  <si>
    <t>MED22-28892</t>
  </si>
  <si>
    <t>MED22-28891</t>
  </si>
  <si>
    <t>MED22-28890</t>
  </si>
  <si>
    <t>MED22-28889</t>
  </si>
  <si>
    <t>MED22-28888</t>
  </si>
  <si>
    <t>MED22-28887</t>
  </si>
  <si>
    <t>MED22-28886</t>
  </si>
  <si>
    <t>MED22-28885</t>
  </si>
  <si>
    <t>MED22-28884</t>
  </si>
  <si>
    <t>MED22-28883</t>
  </si>
  <si>
    <t>MED22-28882</t>
  </si>
  <si>
    <t>MED22-28881</t>
  </si>
  <si>
    <t>MED22-28880</t>
  </si>
  <si>
    <t>MED22-28879</t>
  </si>
  <si>
    <t>MED22-28878</t>
  </si>
  <si>
    <t>MED22-28877</t>
  </si>
  <si>
    <t>MED22-28876</t>
  </si>
  <si>
    <t>MED22-28875</t>
  </si>
  <si>
    <t>MED22-28874</t>
  </si>
  <si>
    <t>MED22-28873</t>
  </si>
  <si>
    <t>MED22-28872</t>
  </si>
  <si>
    <t>MED22-28871</t>
  </si>
  <si>
    <t>MED22-28870</t>
  </si>
  <si>
    <t>MED22-28869</t>
  </si>
  <si>
    <t>MED22-28868</t>
  </si>
  <si>
    <t>MED22-28867</t>
  </si>
  <si>
    <t>MED22-28866</t>
  </si>
  <si>
    <t>MED22-28865</t>
  </si>
  <si>
    <t>MED22-28864</t>
  </si>
  <si>
    <t>MED22-28863</t>
  </si>
  <si>
    <t>MED22-28862</t>
  </si>
  <si>
    <t>MED22-28861</t>
  </si>
  <si>
    <t>MED22-28860</t>
  </si>
  <si>
    <t>MED22-28859</t>
  </si>
  <si>
    <t>MED22-28858</t>
  </si>
  <si>
    <t>MED22-28857</t>
  </si>
  <si>
    <t>MED22-28856</t>
  </si>
  <si>
    <t>MED22-28855</t>
  </si>
  <si>
    <t>MED22-28854</t>
  </si>
  <si>
    <t>MED22-28853</t>
  </si>
  <si>
    <t>MED22-28852</t>
  </si>
  <si>
    <t>MED22-28851</t>
  </si>
  <si>
    <t>MED22-28850</t>
  </si>
  <si>
    <t>MED22-28849</t>
  </si>
  <si>
    <t>MED22-28848</t>
  </si>
  <si>
    <t>MED22-28847</t>
  </si>
  <si>
    <t>MED22-28846</t>
  </si>
  <si>
    <t>MED22-28845</t>
  </si>
  <si>
    <t>MED22-28844</t>
  </si>
  <si>
    <t>MED22-28843</t>
  </si>
  <si>
    <t>MED22-28842</t>
  </si>
  <si>
    <t>MED22-28841</t>
  </si>
  <si>
    <t>MED22-28840</t>
  </si>
  <si>
    <t>MED22-28839</t>
  </si>
  <si>
    <t>MED22-28838</t>
  </si>
  <si>
    <t>MED22-28837</t>
  </si>
  <si>
    <t>MED22-28836</t>
  </si>
  <si>
    <t>MED22-28835</t>
  </si>
  <si>
    <t>MED22-28834</t>
  </si>
  <si>
    <t>MED22-28833</t>
  </si>
  <si>
    <t>MED22-28832</t>
  </si>
  <si>
    <t>MED22-28831</t>
  </si>
  <si>
    <t>MED22-28830</t>
  </si>
  <si>
    <t>MED22-28829</t>
  </si>
  <si>
    <t>MED22-28828</t>
  </si>
  <si>
    <t>MED22-28827</t>
  </si>
  <si>
    <t>MED22-28826</t>
  </si>
  <si>
    <t>MED22-28825</t>
  </si>
  <si>
    <t>MED22-28824</t>
  </si>
  <si>
    <t>MED22-28823</t>
  </si>
  <si>
    <t>MED22-28822</t>
  </si>
  <si>
    <t>MED22-28821</t>
  </si>
  <si>
    <t>MED22-28820</t>
  </si>
  <si>
    <t>MED22-28819</t>
  </si>
  <si>
    <t>MED22-28818</t>
  </si>
  <si>
    <t>MED22-28817</t>
  </si>
  <si>
    <t>MED22-28816</t>
  </si>
  <si>
    <t>MED22-28815</t>
  </si>
  <si>
    <t>MED22-28814</t>
  </si>
  <si>
    <t>MED22-28813</t>
  </si>
  <si>
    <t>MED22-28812</t>
  </si>
  <si>
    <t>MED22-28811</t>
  </si>
  <si>
    <t>MED22-28810</t>
  </si>
  <si>
    <t>MED22-28809</t>
  </si>
  <si>
    <t>MED22-28808</t>
  </si>
  <si>
    <t>MED22-28807</t>
  </si>
  <si>
    <t>MED22-28806</t>
  </si>
  <si>
    <t>MED22-28805</t>
  </si>
  <si>
    <t>MED22-28804</t>
  </si>
  <si>
    <t>MED22-28803</t>
  </si>
  <si>
    <t>MED22-28802</t>
  </si>
  <si>
    <t>MED22-28801</t>
  </si>
  <si>
    <t>MED22-28800</t>
  </si>
  <si>
    <t>MED22-28799</t>
  </si>
  <si>
    <t>MED22-28798</t>
  </si>
  <si>
    <t>MED22-28797</t>
  </si>
  <si>
    <t>MED22-28796</t>
  </si>
  <si>
    <t>MED22-28795</t>
  </si>
  <si>
    <t>MED22-28794</t>
  </si>
  <si>
    <t>MED22-28793</t>
  </si>
  <si>
    <t>MED22-28792</t>
  </si>
  <si>
    <t>MED22-28791</t>
  </si>
  <si>
    <t>MED22-28790</t>
  </si>
  <si>
    <t>MED22-28789</t>
  </si>
  <si>
    <t>MED22-28788</t>
  </si>
  <si>
    <t>MED22-28787</t>
  </si>
  <si>
    <t>CRYSTAL STUDY GROUP</t>
  </si>
  <si>
    <t>MED22-28786</t>
  </si>
  <si>
    <t>MED22-28785</t>
  </si>
  <si>
    <t>MED22-28784</t>
  </si>
  <si>
    <t>MED22-28783</t>
  </si>
  <si>
    <t>MED22-28782</t>
  </si>
  <si>
    <t>MED22-28781</t>
  </si>
  <si>
    <t>MED22-28780</t>
  </si>
  <si>
    <t>MED22-28779</t>
  </si>
  <si>
    <t>MED22-28778</t>
  </si>
  <si>
    <t>MED22-28777</t>
  </si>
  <si>
    <t>MED22-28776</t>
  </si>
  <si>
    <t>MED22-28775</t>
  </si>
  <si>
    <t>MED22-28774</t>
  </si>
  <si>
    <t>MED22-28773</t>
  </si>
  <si>
    <t>MED22-28772</t>
  </si>
  <si>
    <t>MED22-28771</t>
  </si>
  <si>
    <t>MED22-28770</t>
  </si>
  <si>
    <t>MED22-28769</t>
  </si>
  <si>
    <t>MED22-28768</t>
  </si>
  <si>
    <t>MED22-28767</t>
  </si>
  <si>
    <t>MED22-28766</t>
  </si>
  <si>
    <t>MED22-28765</t>
  </si>
  <si>
    <t>MED22-28764</t>
  </si>
  <si>
    <t>MED22-28763</t>
  </si>
  <si>
    <t>MED22-28762</t>
  </si>
  <si>
    <t>MED22-28761</t>
  </si>
  <si>
    <t>MED22-28760</t>
  </si>
  <si>
    <t>MED22-28759</t>
  </si>
  <si>
    <t>MED22-28758</t>
  </si>
  <si>
    <t>MED22-28757</t>
  </si>
  <si>
    <t>MED22-28756</t>
  </si>
  <si>
    <t>MED22-28755</t>
  </si>
  <si>
    <t>MED22-28754</t>
  </si>
  <si>
    <t>MED22-28753</t>
  </si>
  <si>
    <t>MED22-28752</t>
  </si>
  <si>
    <t>MED22-28751</t>
  </si>
  <si>
    <t>MED22-28750</t>
  </si>
  <si>
    <t>MED22-28749</t>
  </si>
  <si>
    <t>MED22-28748</t>
  </si>
  <si>
    <t>MED22-28747</t>
  </si>
  <si>
    <t>MED22-28746</t>
  </si>
  <si>
    <t>MED22-28745</t>
  </si>
  <si>
    <t>MED22-28744</t>
  </si>
  <si>
    <t>MED22-28743</t>
  </si>
  <si>
    <t>MED22-28742</t>
  </si>
  <si>
    <t>MED22-28741</t>
  </si>
  <si>
    <t>MED22-28740</t>
  </si>
  <si>
    <t>MED22-28739</t>
  </si>
  <si>
    <t>MED22-28738</t>
  </si>
  <si>
    <t>MED22-28737</t>
  </si>
  <si>
    <t>MED22-28736</t>
  </si>
  <si>
    <t>MED22-28735</t>
  </si>
  <si>
    <t>MED22-28734</t>
  </si>
  <si>
    <t>MED22-28733</t>
  </si>
  <si>
    <t>MED22-28732</t>
  </si>
  <si>
    <t>MED22-28731</t>
  </si>
  <si>
    <t>MED22-28730</t>
  </si>
  <si>
    <t>MED22-28729</t>
  </si>
  <si>
    <t>MED22-28728</t>
  </si>
  <si>
    <t>MED22-28727</t>
  </si>
  <si>
    <t>MED22-28726</t>
  </si>
  <si>
    <t>MED22-28725</t>
  </si>
  <si>
    <t>MED22-28724</t>
  </si>
  <si>
    <t>MED22-28723</t>
  </si>
  <si>
    <t>MED22-28722</t>
  </si>
  <si>
    <t>MED22-28721</t>
  </si>
  <si>
    <t>MED22-28720</t>
  </si>
  <si>
    <t>MED22-28719</t>
  </si>
  <si>
    <t>MED22-28718</t>
  </si>
  <si>
    <t>MED22-28717</t>
  </si>
  <si>
    <t>MED22-28716</t>
  </si>
  <si>
    <t>MED22-28715</t>
  </si>
  <si>
    <t>MED22-28714</t>
  </si>
  <si>
    <t>MED22-28713</t>
  </si>
  <si>
    <t>MED22-28712</t>
  </si>
  <si>
    <t>GREEN EUREKA</t>
  </si>
  <si>
    <t>MED22-28711</t>
  </si>
  <si>
    <t>MED22-28710</t>
  </si>
  <si>
    <t>MED22-28709</t>
  </si>
  <si>
    <t>MED22-28708</t>
  </si>
  <si>
    <t>MED22-28707</t>
  </si>
  <si>
    <t>MED22-28706</t>
  </si>
  <si>
    <t>MED22-28705</t>
  </si>
  <si>
    <t>MED22-28704</t>
  </si>
  <si>
    <t>MED22-28703</t>
  </si>
  <si>
    <t>MED22-28702</t>
  </si>
  <si>
    <t>MED22-28701</t>
  </si>
  <si>
    <t>MED22-28700</t>
  </si>
  <si>
    <t>MED22-28699</t>
  </si>
  <si>
    <t>MED22-28698</t>
  </si>
  <si>
    <t>MED22-28697</t>
  </si>
  <si>
    <t>MED22-28696</t>
  </si>
  <si>
    <t>MED22-28695</t>
  </si>
  <si>
    <t>MED22-28694</t>
  </si>
  <si>
    <t>MED22-28693</t>
  </si>
  <si>
    <t>MED22-28692</t>
  </si>
  <si>
    <t>INTERNATIONAL EDUCATIONAL COMPANY</t>
  </si>
  <si>
    <t>MED22-28691</t>
  </si>
  <si>
    <t>MED22-28690</t>
  </si>
  <si>
    <t>MED22-28689</t>
  </si>
  <si>
    <t>MED22-28688</t>
  </si>
  <si>
    <t>MED22-28687</t>
  </si>
  <si>
    <t>BAKTRA EDUCATIONAL CONSULTANCY</t>
  </si>
  <si>
    <t>MED22-28686</t>
  </si>
  <si>
    <t>MED22-28685</t>
  </si>
  <si>
    <t>MED22-28684</t>
  </si>
  <si>
    <t>MED22-28683</t>
  </si>
  <si>
    <t>MED22-28682</t>
  </si>
  <si>
    <t>MED22-28681</t>
  </si>
  <si>
    <t>MED22-28680</t>
  </si>
  <si>
    <t>MED22-28679</t>
  </si>
  <si>
    <t>MED22-28678</t>
  </si>
  <si>
    <t>MED22-28677</t>
  </si>
  <si>
    <t>MED22-28676</t>
  </si>
  <si>
    <t>MED22-28675</t>
  </si>
  <si>
    <t>MED22-28674</t>
  </si>
  <si>
    <t>MED22-28673</t>
  </si>
  <si>
    <t>MED22-28672</t>
  </si>
  <si>
    <t>MED22-28671</t>
  </si>
  <si>
    <t>MED22-28670</t>
  </si>
  <si>
    <t>MED22-28669</t>
  </si>
  <si>
    <t>MED22-28668</t>
  </si>
  <si>
    <t>MED22-28667</t>
  </si>
  <si>
    <t>MED22-28666</t>
  </si>
  <si>
    <t>MED22-28665</t>
  </si>
  <si>
    <t>MED22-28664</t>
  </si>
  <si>
    <t>MED22-28663</t>
  </si>
  <si>
    <t>MED22-28662</t>
  </si>
  <si>
    <t>MED22-28661</t>
  </si>
  <si>
    <t>MED22-28660</t>
  </si>
  <si>
    <t>MED22-28659</t>
  </si>
  <si>
    <t>MED22-28658</t>
  </si>
  <si>
    <t>MED22-28657</t>
  </si>
  <si>
    <t>MED22-28656</t>
  </si>
  <si>
    <t>MED22-28655</t>
  </si>
  <si>
    <t>MED22-28654</t>
  </si>
  <si>
    <t>MED22-28653</t>
  </si>
  <si>
    <t>MED22-28652</t>
  </si>
  <si>
    <t>MED22-28651</t>
  </si>
  <si>
    <t>MED22-28650</t>
  </si>
  <si>
    <t>MED22-28649</t>
  </si>
  <si>
    <t>MED22-28648</t>
  </si>
  <si>
    <t>MED22-28647</t>
  </si>
  <si>
    <t>MED22-28646</t>
  </si>
  <si>
    <t>MED22-28645</t>
  </si>
  <si>
    <t>MED22-28644</t>
  </si>
  <si>
    <t>MED22-28643</t>
  </si>
  <si>
    <t>MED22-28642</t>
  </si>
  <si>
    <t>MED22-28641</t>
  </si>
  <si>
    <t>MED22-28640</t>
  </si>
  <si>
    <t>MED22-28639</t>
  </si>
  <si>
    <t>MED22-28638</t>
  </si>
  <si>
    <t>MED22-28637</t>
  </si>
  <si>
    <t>MED22-28636</t>
  </si>
  <si>
    <t>MED22-28635</t>
  </si>
  <si>
    <t>MED22-28634</t>
  </si>
  <si>
    <t>MED22-28633</t>
  </si>
  <si>
    <t>MED22-28632</t>
  </si>
  <si>
    <t>MED22-28631</t>
  </si>
  <si>
    <t>MED22-28630</t>
  </si>
  <si>
    <t>MED22-28629</t>
  </si>
  <si>
    <t>MED22-28628</t>
  </si>
  <si>
    <t>MED22-28627</t>
  </si>
  <si>
    <t>MED22-28626</t>
  </si>
  <si>
    <t>MED22-28625</t>
  </si>
  <si>
    <t>MED22-28624</t>
  </si>
  <si>
    <t>MED22-28623</t>
  </si>
  <si>
    <t>MED22-28622</t>
  </si>
  <si>
    <t>MED22-28621</t>
  </si>
  <si>
    <t>MED22-28620</t>
  </si>
  <si>
    <t>MED22-28619</t>
  </si>
  <si>
    <t>MED22-28618</t>
  </si>
  <si>
    <t>MED22-28617</t>
  </si>
  <si>
    <t>MED22-28616</t>
  </si>
  <si>
    <t>MED22-28615</t>
  </si>
  <si>
    <t>MED22-28614</t>
  </si>
  <si>
    <t>MED22-28613</t>
  </si>
  <si>
    <t>MED22-28612</t>
  </si>
  <si>
    <t>MED22-28611</t>
  </si>
  <si>
    <t>MED22-28610</t>
  </si>
  <si>
    <t>MED22-28609</t>
  </si>
  <si>
    <t>MED22-28608</t>
  </si>
  <si>
    <t>MED22-28607</t>
  </si>
  <si>
    <t>MED22-28606</t>
  </si>
  <si>
    <t>MED22-28605</t>
  </si>
  <si>
    <t>MED22-28604</t>
  </si>
  <si>
    <t>MED22-28603</t>
  </si>
  <si>
    <t>MED22-28602</t>
  </si>
  <si>
    <t>MED22-28601</t>
  </si>
  <si>
    <t>MED22-28600</t>
  </si>
  <si>
    <t>MED22-28599</t>
  </si>
  <si>
    <t>MED22-28598</t>
  </si>
  <si>
    <t>MED22-28597</t>
  </si>
  <si>
    <t>MED22-28596</t>
  </si>
  <si>
    <t>MED22-28595</t>
  </si>
  <si>
    <t>MED22-28594</t>
  </si>
  <si>
    <t>MED22-28593</t>
  </si>
  <si>
    <t>MED22-28592</t>
  </si>
  <si>
    <t>MED22-28591</t>
  </si>
  <si>
    <t>MED22-28590</t>
  </si>
  <si>
    <t>MED22-28589</t>
  </si>
  <si>
    <t>APPLY EDU</t>
  </si>
  <si>
    <t>MED22-28588</t>
  </si>
  <si>
    <t>MED22-28587</t>
  </si>
  <si>
    <t>MED22-28586</t>
  </si>
  <si>
    <t>MED22-28585</t>
  </si>
  <si>
    <t>MED22-28584</t>
  </si>
  <si>
    <t>MED22-28583</t>
  </si>
  <si>
    <t>MED22-28582</t>
  </si>
  <si>
    <t>MED22-28581</t>
  </si>
  <si>
    <t>MED22-28580</t>
  </si>
  <si>
    <t>MED22-28579</t>
  </si>
  <si>
    <t>MED22-28578</t>
  </si>
  <si>
    <t>MED22-28577</t>
  </si>
  <si>
    <t>MED22-28576</t>
  </si>
  <si>
    <t>MED22-28575</t>
  </si>
  <si>
    <t>MED22-28574</t>
  </si>
  <si>
    <t>MED22-28573</t>
  </si>
  <si>
    <t>MED22-28572</t>
  </si>
  <si>
    <t>MED22-28571</t>
  </si>
  <si>
    <t>MED22-28570</t>
  </si>
  <si>
    <t>MED22-28569</t>
  </si>
  <si>
    <t>MED22-28568</t>
  </si>
  <si>
    <t>MED22-28567</t>
  </si>
  <si>
    <t>MED22-28566</t>
  </si>
  <si>
    <t>MED22-28565</t>
  </si>
  <si>
    <t>MED22-28564</t>
  </si>
  <si>
    <t>MED22-28563</t>
  </si>
  <si>
    <t>MED22-28562</t>
  </si>
  <si>
    <t>MED22-28561</t>
  </si>
  <si>
    <t>MED22-28560</t>
  </si>
  <si>
    <t>MED22-28559</t>
  </si>
  <si>
    <t>MED22-28558</t>
  </si>
  <si>
    <t>MED22-28557</t>
  </si>
  <si>
    <t>MED22-28556</t>
  </si>
  <si>
    <t>MED22-28555</t>
  </si>
  <si>
    <t>MED22-28554</t>
  </si>
  <si>
    <t>MED22-28553</t>
  </si>
  <si>
    <t>MED22-28552</t>
  </si>
  <si>
    <t>MED22-28551</t>
  </si>
  <si>
    <t>MED22-28550</t>
  </si>
  <si>
    <t>MED22-28549</t>
  </si>
  <si>
    <t>MED22-28548</t>
  </si>
  <si>
    <t>MED22-28547</t>
  </si>
  <si>
    <t>MED22-28546</t>
  </si>
  <si>
    <t>MED22-28545</t>
  </si>
  <si>
    <t>MED22-28544</t>
  </si>
  <si>
    <t>MED22-28543</t>
  </si>
  <si>
    <t>MED22-28542</t>
  </si>
  <si>
    <t>MED22-28541</t>
  </si>
  <si>
    <t>MED22-28540</t>
  </si>
  <si>
    <t>MED22-28539</t>
  </si>
  <si>
    <t>MED22-28538</t>
  </si>
  <si>
    <t>MED22-28537</t>
  </si>
  <si>
    <t>MED22-28536</t>
  </si>
  <si>
    <t>MED22-28535</t>
  </si>
  <si>
    <t>MED22-28534</t>
  </si>
  <si>
    <t>MED22-28533</t>
  </si>
  <si>
    <t>MED22-28532</t>
  </si>
  <si>
    <t>MED22-28531</t>
  </si>
  <si>
    <t>MED22-28530</t>
  </si>
  <si>
    <t>MED22-28529</t>
  </si>
  <si>
    <t>MED22-28528</t>
  </si>
  <si>
    <t>MED22-28527</t>
  </si>
  <si>
    <t>MED22-28526</t>
  </si>
  <si>
    <t>MED22-28525</t>
  </si>
  <si>
    <t>MED22-28524</t>
  </si>
  <si>
    <t>MED22-28523</t>
  </si>
  <si>
    <t>MED22-28522</t>
  </si>
  <si>
    <t>MED22-28521</t>
  </si>
  <si>
    <t>MED22-28520</t>
  </si>
  <si>
    <t>MED22-28519</t>
  </si>
  <si>
    <t>MED22-28518</t>
  </si>
  <si>
    <t>MED22-28517</t>
  </si>
  <si>
    <t>MED22-28516</t>
  </si>
  <si>
    <t>MED22-28515</t>
  </si>
  <si>
    <t>MED22-28514</t>
  </si>
  <si>
    <t>MED22-28513</t>
  </si>
  <si>
    <t>MED22-28512</t>
  </si>
  <si>
    <t>MED22-28511</t>
  </si>
  <si>
    <t>MED22-28510</t>
  </si>
  <si>
    <t>MED22-28509</t>
  </si>
  <si>
    <t>MED22-28508</t>
  </si>
  <si>
    <t>MED22-28507</t>
  </si>
  <si>
    <t>MED22-28506</t>
  </si>
  <si>
    <t>MED22-28505</t>
  </si>
  <si>
    <t>MED22-28504</t>
  </si>
  <si>
    <t>MED22-28503</t>
  </si>
  <si>
    <t>MED22-28502</t>
  </si>
  <si>
    <t>MED22-28501</t>
  </si>
  <si>
    <t>MED22-28500</t>
  </si>
  <si>
    <t>MED22-28499</t>
  </si>
  <si>
    <t>MED22-28498</t>
  </si>
  <si>
    <t>MED22-28497</t>
  </si>
  <si>
    <t>MED22-28496</t>
  </si>
  <si>
    <t>MED22-28495</t>
  </si>
  <si>
    <t>MED22-28494</t>
  </si>
  <si>
    <t>MED22-28493</t>
  </si>
  <si>
    <t>MED22-28492</t>
  </si>
  <si>
    <t>MED22-28491</t>
  </si>
  <si>
    <t>MED22-28490</t>
  </si>
  <si>
    <t>MED22-28489</t>
  </si>
  <si>
    <t>MED22-28488</t>
  </si>
  <si>
    <t>MED22-28487</t>
  </si>
  <si>
    <t>MED22-28486</t>
  </si>
  <si>
    <t>MED22-28485</t>
  </si>
  <si>
    <t>LUKMAN AGENCY</t>
  </si>
  <si>
    <t>MED22-28484</t>
  </si>
  <si>
    <t>MED22-28483</t>
  </si>
  <si>
    <t>MED22-28482</t>
  </si>
  <si>
    <t>MED22-28481</t>
  </si>
  <si>
    <t>MED22-28480</t>
  </si>
  <si>
    <t>MED22-28479</t>
  </si>
  <si>
    <t>MED22-28478</t>
  </si>
  <si>
    <t>MED22-28477</t>
  </si>
  <si>
    <t>MED22-28476</t>
  </si>
  <si>
    <t>MED22-28475</t>
  </si>
  <si>
    <t>MED22-28474</t>
  </si>
  <si>
    <t>MED22-28473</t>
  </si>
  <si>
    <t>MED22-28472</t>
  </si>
  <si>
    <t>MED22-28471</t>
  </si>
  <si>
    <t>MED22-28470</t>
  </si>
  <si>
    <t>MED22-28469</t>
  </si>
  <si>
    <t>MED22-28468</t>
  </si>
  <si>
    <t>MED22-28467</t>
  </si>
  <si>
    <t>MED22-28466</t>
  </si>
  <si>
    <t>MED22-28465</t>
  </si>
  <si>
    <t>MED22-28464</t>
  </si>
  <si>
    <t>MED22-28463</t>
  </si>
  <si>
    <t>MED22-28462</t>
  </si>
  <si>
    <t>MED22-28461</t>
  </si>
  <si>
    <t>MED22-28460</t>
  </si>
  <si>
    <t>MED22-28459</t>
  </si>
  <si>
    <t>MED22-28458</t>
  </si>
  <si>
    <t>MED22-28457</t>
  </si>
  <si>
    <t>MED22-28456</t>
  </si>
  <si>
    <t>MED22-28455</t>
  </si>
  <si>
    <t>MED22-28454</t>
  </si>
  <si>
    <t>MED22-28453</t>
  </si>
  <si>
    <t>MED22-28452</t>
  </si>
  <si>
    <t>MED22-28451</t>
  </si>
  <si>
    <t>MED22-28450</t>
  </si>
  <si>
    <t>MED22-28449</t>
  </si>
  <si>
    <t>MED22-28448</t>
  </si>
  <si>
    <t>MED22-28447</t>
  </si>
  <si>
    <t>MED22-28446</t>
  </si>
  <si>
    <t>MED22-28445</t>
  </si>
  <si>
    <t>MED22-28444</t>
  </si>
  <si>
    <t>MED22-28443</t>
  </si>
  <si>
    <t>MED22-28442</t>
  </si>
  <si>
    <t>MED22-28441</t>
  </si>
  <si>
    <t>MED22-28440</t>
  </si>
  <si>
    <t>MED22-28439</t>
  </si>
  <si>
    <t>MED22-28438</t>
  </si>
  <si>
    <t>MED22-28437</t>
  </si>
  <si>
    <t>MED22-28436</t>
  </si>
  <si>
    <t>MED22-28435</t>
  </si>
  <si>
    <t>MED22-28434</t>
  </si>
  <si>
    <t>MED22-28433</t>
  </si>
  <si>
    <t>MED22-28432</t>
  </si>
  <si>
    <t>MED22-28431</t>
  </si>
  <si>
    <t>MED22-28430</t>
  </si>
  <si>
    <t>MED22-28429</t>
  </si>
  <si>
    <t>MED22-28428</t>
  </si>
  <si>
    <t>MED22-28427</t>
  </si>
  <si>
    <t>MED22-28426</t>
  </si>
  <si>
    <t>MED22-28425</t>
  </si>
  <si>
    <t>MED22-28424</t>
  </si>
  <si>
    <t>MED22-28423</t>
  </si>
  <si>
    <t>MED22-28422</t>
  </si>
  <si>
    <t>MED22-28421</t>
  </si>
  <si>
    <t>MED22-28420</t>
  </si>
  <si>
    <t>MED22-28419</t>
  </si>
  <si>
    <t>MED22-28418</t>
  </si>
  <si>
    <t>MED22-28417</t>
  </si>
  <si>
    <t>MED22-28416</t>
  </si>
  <si>
    <t>MED22-28415</t>
  </si>
  <si>
    <t>MED22-28414</t>
  </si>
  <si>
    <t>MED22-28413</t>
  </si>
  <si>
    <t>MED22-28412</t>
  </si>
  <si>
    <t>MED22-28411</t>
  </si>
  <si>
    <t>MED22-28410</t>
  </si>
  <si>
    <t>MED22-28409</t>
  </si>
  <si>
    <t>MED22-28408</t>
  </si>
  <si>
    <t>MED22-28407</t>
  </si>
  <si>
    <t>MED22-28406</t>
  </si>
  <si>
    <t>MED22-28405</t>
  </si>
  <si>
    <t>MED22-28404</t>
  </si>
  <si>
    <t>MED22-28403</t>
  </si>
  <si>
    <t>MED22-28402</t>
  </si>
  <si>
    <t>MED22-28401</t>
  </si>
  <si>
    <t>MED22-28400</t>
  </si>
  <si>
    <t>MED22-28399</t>
  </si>
  <si>
    <t>MED22-28398</t>
  </si>
  <si>
    <t>MED22-28397</t>
  </si>
  <si>
    <t>MED22-28396</t>
  </si>
  <si>
    <t>MED22-28395</t>
  </si>
  <si>
    <t>MED22-28394</t>
  </si>
  <si>
    <t>MED22-28393</t>
  </si>
  <si>
    <t>MED22-28392</t>
  </si>
  <si>
    <t>MED22-28391</t>
  </si>
  <si>
    <t>MED22-28390</t>
  </si>
  <si>
    <t>MED22-28389</t>
  </si>
  <si>
    <t>MED22-28388</t>
  </si>
  <si>
    <t>MED22-28387</t>
  </si>
  <si>
    <t>MED22-28386</t>
  </si>
  <si>
    <t>MED22-28385</t>
  </si>
  <si>
    <t>MED22-28384</t>
  </si>
  <si>
    <t>MED22-28383</t>
  </si>
  <si>
    <t>MED22-28382</t>
  </si>
  <si>
    <t>MED22-28381</t>
  </si>
  <si>
    <t>MED22-28380</t>
  </si>
  <si>
    <t>MED22-28379</t>
  </si>
  <si>
    <t>MED22-28378</t>
  </si>
  <si>
    <t>MED22-28377</t>
  </si>
  <si>
    <t>MED22-28376</t>
  </si>
  <si>
    <t>MED22-28375</t>
  </si>
  <si>
    <t>MED22-28374</t>
  </si>
  <si>
    <t>MED22-28373</t>
  </si>
  <si>
    <t>MED22-28372</t>
  </si>
  <si>
    <t>MED22-28371</t>
  </si>
  <si>
    <t>MED22-28370</t>
  </si>
  <si>
    <t>MED22-28369</t>
  </si>
  <si>
    <t>MED22-28368</t>
  </si>
  <si>
    <t>MED22-28367</t>
  </si>
  <si>
    <t>MED22-28366</t>
  </si>
  <si>
    <t>MED22-28365</t>
  </si>
  <si>
    <t>MED22-28364</t>
  </si>
  <si>
    <t>MED22-28363</t>
  </si>
  <si>
    <t>MED22-28362</t>
  </si>
  <si>
    <t>MED22-28361</t>
  </si>
  <si>
    <t>MED22-28360</t>
  </si>
  <si>
    <t>MED22-28359</t>
  </si>
  <si>
    <t>MED22-28358</t>
  </si>
  <si>
    <t>MED22-28357</t>
  </si>
  <si>
    <t>MED22-28356</t>
  </si>
  <si>
    <t>MED22-28355</t>
  </si>
  <si>
    <t>MED22-28354</t>
  </si>
  <si>
    <t>MED22-28353</t>
  </si>
  <si>
    <t>MED22-28352</t>
  </si>
  <si>
    <t>MED22-28351</t>
  </si>
  <si>
    <t>MED22-28350</t>
  </si>
  <si>
    <t>MED22-28349</t>
  </si>
  <si>
    <t>MED22-28348</t>
  </si>
  <si>
    <t>MED22-28347</t>
  </si>
  <si>
    <t>MED22-28346</t>
  </si>
  <si>
    <t>MED22-28345</t>
  </si>
  <si>
    <t>MED22-28344</t>
  </si>
  <si>
    <t>MED22-28343</t>
  </si>
  <si>
    <t>MED22-28342</t>
  </si>
  <si>
    <t>MED22-28341</t>
  </si>
  <si>
    <t>MED22-28340</t>
  </si>
  <si>
    <t>MED22-28339</t>
  </si>
  <si>
    <t>MED22-28338</t>
  </si>
  <si>
    <t>MED22-28337</t>
  </si>
  <si>
    <t>MED22-28336</t>
  </si>
  <si>
    <t>MED22-28335</t>
  </si>
  <si>
    <t>MED22-28334</t>
  </si>
  <si>
    <t>MED22-28333</t>
  </si>
  <si>
    <t>MED22-28332</t>
  </si>
  <si>
    <t>MED22-28331</t>
  </si>
  <si>
    <t>MED22-28330</t>
  </si>
  <si>
    <t>MED22-28329</t>
  </si>
  <si>
    <t>MED22-28328</t>
  </si>
  <si>
    <t>MED22-28327</t>
  </si>
  <si>
    <t>MED22-28326</t>
  </si>
  <si>
    <t>MED22-28325</t>
  </si>
  <si>
    <t>MED22-28324</t>
  </si>
  <si>
    <t>MED22-28323</t>
  </si>
  <si>
    <t>MED22-28322</t>
  </si>
  <si>
    <t>MED22-28321</t>
  </si>
  <si>
    <t>MED22-28320</t>
  </si>
  <si>
    <t>MED22-28319</t>
  </si>
  <si>
    <t>MED22-28318</t>
  </si>
  <si>
    <t>MED22-28317</t>
  </si>
  <si>
    <t>MED22-28316</t>
  </si>
  <si>
    <t>MED22-28315</t>
  </si>
  <si>
    <t>MED22-28314</t>
  </si>
  <si>
    <t>MED22-28313</t>
  </si>
  <si>
    <t>MED22-28312</t>
  </si>
  <si>
    <t>MED22-28311</t>
  </si>
  <si>
    <t>MED22-28310</t>
  </si>
  <si>
    <t>MED22-28309</t>
  </si>
  <si>
    <t>MED22-28308</t>
  </si>
  <si>
    <t>MED22-28307</t>
  </si>
  <si>
    <t>MED22-28306</t>
  </si>
  <si>
    <t>MED22-28305</t>
  </si>
  <si>
    <t>MED22-28304</t>
  </si>
  <si>
    <t>MED22-28303</t>
  </si>
  <si>
    <t>MED22-28302</t>
  </si>
  <si>
    <t>MED22-28301</t>
  </si>
  <si>
    <t>MED22-28300</t>
  </si>
  <si>
    <t>MED22-28299</t>
  </si>
  <si>
    <t>MED22-28298</t>
  </si>
  <si>
    <t>MED22-28297</t>
  </si>
  <si>
    <t>MED22-28296</t>
  </si>
  <si>
    <t>MED22-28295</t>
  </si>
  <si>
    <t>MED22-28294</t>
  </si>
  <si>
    <t>MED22-28293</t>
  </si>
  <si>
    <t>MED22-28292</t>
  </si>
  <si>
    <t>MED22-28291</t>
  </si>
  <si>
    <t>MED22-28290</t>
  </si>
  <si>
    <t>MED22-28289</t>
  </si>
  <si>
    <t>MED22-28288</t>
  </si>
  <si>
    <t>MED22-28287</t>
  </si>
  <si>
    <t>MED22-28286</t>
  </si>
  <si>
    <t>MED22-28285</t>
  </si>
  <si>
    <t>MED22-28284</t>
  </si>
  <si>
    <t>MED22-28283</t>
  </si>
  <si>
    <t>MED22-28282</t>
  </si>
  <si>
    <t>MED22-28281</t>
  </si>
  <si>
    <t>MED22-28280</t>
  </si>
  <si>
    <t>MED22-28279</t>
  </si>
  <si>
    <t>MED22-28278</t>
  </si>
  <si>
    <t>MED22-28277</t>
  </si>
  <si>
    <t>MED22-28276</t>
  </si>
  <si>
    <t>MED22-28275</t>
  </si>
  <si>
    <t>MED22-28274</t>
  </si>
  <si>
    <t>MED22-28273</t>
  </si>
  <si>
    <t>MED22-28272</t>
  </si>
  <si>
    <t>MED22-28271</t>
  </si>
  <si>
    <t>MED22-28270</t>
  </si>
  <si>
    <t>MED22-28269</t>
  </si>
  <si>
    <t>MED22-28268</t>
  </si>
  <si>
    <t>MED22-28267</t>
  </si>
  <si>
    <t>MED22-28266</t>
  </si>
  <si>
    <t>MED22-28265</t>
  </si>
  <si>
    <t>MED22-28264</t>
  </si>
  <si>
    <t>MED22-28263</t>
  </si>
  <si>
    <t>MED22-28262</t>
  </si>
  <si>
    <t>MED22-28261</t>
  </si>
  <si>
    <t>MED22-28260</t>
  </si>
  <si>
    <t>MED22-28259</t>
  </si>
  <si>
    <t>MED22-28258</t>
  </si>
  <si>
    <t>MED22-28257</t>
  </si>
  <si>
    <t>MED22-28256</t>
  </si>
  <si>
    <t>MED22-28255</t>
  </si>
  <si>
    <t>MED22-28254</t>
  </si>
  <si>
    <t>MED22-28253</t>
  </si>
  <si>
    <t>MED22-28252</t>
  </si>
  <si>
    <t>MED22-28251</t>
  </si>
  <si>
    <t>MED22-28250</t>
  </si>
  <si>
    <t>MED22-28249</t>
  </si>
  <si>
    <t>MED22-28248</t>
  </si>
  <si>
    <t>MED22-28247</t>
  </si>
  <si>
    <t>MED22-28246</t>
  </si>
  <si>
    <t>MED22-28245</t>
  </si>
  <si>
    <t>MED22-28244</t>
  </si>
  <si>
    <t>MED22-28243</t>
  </si>
  <si>
    <t>MED22-28242</t>
  </si>
  <si>
    <t>MED22-28241</t>
  </si>
  <si>
    <t>MED22-28240</t>
  </si>
  <si>
    <t>MED22-28239</t>
  </si>
  <si>
    <t>MED22-28238</t>
  </si>
  <si>
    <t>MED22-28237</t>
  </si>
  <si>
    <t>MED22-28236</t>
  </si>
  <si>
    <t>MED22-28235</t>
  </si>
  <si>
    <t>MED22-28234</t>
  </si>
  <si>
    <t>MED22-28233</t>
  </si>
  <si>
    <t>MED22-28232</t>
  </si>
  <si>
    <t>MED22-28231</t>
  </si>
  <si>
    <t>MED22-28230</t>
  </si>
  <si>
    <t>MED22-28229</t>
  </si>
  <si>
    <t>MED22-28228</t>
  </si>
  <si>
    <t>MED22-28227</t>
  </si>
  <si>
    <t>MED22-28226</t>
  </si>
  <si>
    <t>MED22-28225</t>
  </si>
  <si>
    <t>MED22-28224</t>
  </si>
  <si>
    <t>MED22-28223</t>
  </si>
  <si>
    <t>MED22-28222</t>
  </si>
  <si>
    <t>MED22-28221</t>
  </si>
  <si>
    <t>MED22-28220</t>
  </si>
  <si>
    <t>MED22-28219</t>
  </si>
  <si>
    <t>MED22-28218</t>
  </si>
  <si>
    <t>MED22-28217</t>
  </si>
  <si>
    <t>MED22-28216</t>
  </si>
  <si>
    <t>MED22-28215</t>
  </si>
  <si>
    <t>MED22-28214</t>
  </si>
  <si>
    <t>MED22-28213</t>
  </si>
  <si>
    <t>MED22-28212</t>
  </si>
  <si>
    <t>MED22-28211</t>
  </si>
  <si>
    <t>MED22-28210</t>
  </si>
  <si>
    <t>MED22-28209</t>
  </si>
  <si>
    <t>MED22-28208</t>
  </si>
  <si>
    <t>MED22-28207</t>
  </si>
  <si>
    <t>MED22-28206</t>
  </si>
  <si>
    <t>MED22-28205</t>
  </si>
  <si>
    <t>MED22-28204</t>
  </si>
  <si>
    <t>MED22-28203</t>
  </si>
  <si>
    <t>MED22-28202</t>
  </si>
  <si>
    <t>MED22-28201</t>
  </si>
  <si>
    <t>MED22-28200</t>
  </si>
  <si>
    <t>MED22-28199</t>
  </si>
  <si>
    <t>MED22-28198</t>
  </si>
  <si>
    <t>MED22-28197</t>
  </si>
  <si>
    <t>MED22-28196</t>
  </si>
  <si>
    <t>MED22-28195</t>
  </si>
  <si>
    <t>MED22-28194</t>
  </si>
  <si>
    <t>MED22-28193</t>
  </si>
  <si>
    <t>MED22-28192</t>
  </si>
  <si>
    <t>MED22-28191</t>
  </si>
  <si>
    <t>MED22-28190</t>
  </si>
  <si>
    <t>MED22-28189</t>
  </si>
  <si>
    <t>MED22-28188</t>
  </si>
  <si>
    <t>MED22-28187</t>
  </si>
  <si>
    <t>MED22-28186</t>
  </si>
  <si>
    <t>MED22-28185</t>
  </si>
  <si>
    <t>MED22-28184</t>
  </si>
  <si>
    <t>MED22-28183</t>
  </si>
  <si>
    <t>MED22-28182</t>
  </si>
  <si>
    <t>MED22-28181</t>
  </si>
  <si>
    <t>MED22-28180</t>
  </si>
  <si>
    <t>MED22-28179</t>
  </si>
  <si>
    <t>MED22-28178</t>
  </si>
  <si>
    <t>MED22-28177</t>
  </si>
  <si>
    <t>MED22-28176</t>
  </si>
  <si>
    <t>MED22-28175</t>
  </si>
  <si>
    <t>MED22-28174</t>
  </si>
  <si>
    <t>MED22-28173</t>
  </si>
  <si>
    <t>MED22-28172</t>
  </si>
  <si>
    <t>MED22-28171</t>
  </si>
  <si>
    <t>MED22-28170</t>
  </si>
  <si>
    <t>MED22-28169</t>
  </si>
  <si>
    <t>MED22-28168</t>
  </si>
  <si>
    <t>MED22-28167</t>
  </si>
  <si>
    <t>SANS EDUCATION</t>
  </si>
  <si>
    <t>MED22-28166</t>
  </si>
  <si>
    <t>MED22-28165</t>
  </si>
  <si>
    <t>MED22-28164</t>
  </si>
  <si>
    <t>MED22-28163</t>
  </si>
  <si>
    <t>MED22-28162</t>
  </si>
  <si>
    <t>MED22-28161</t>
  </si>
  <si>
    <t>MED22-28160</t>
  </si>
  <si>
    <t>MED22-28159</t>
  </si>
  <si>
    <t>MED22-28158</t>
  </si>
  <si>
    <t>MED22-28157</t>
  </si>
  <si>
    <t>MED22-28156</t>
  </si>
  <si>
    <t>MED22-28155</t>
  </si>
  <si>
    <t>MED22-28154</t>
  </si>
  <si>
    <t>MED22-28153</t>
  </si>
  <si>
    <t>MED22-28152</t>
  </si>
  <si>
    <t>MED22-28151</t>
  </si>
  <si>
    <t>MED22-28150</t>
  </si>
  <si>
    <t>MED22-28149</t>
  </si>
  <si>
    <t>MED22-28148</t>
  </si>
  <si>
    <t>MED22-28147</t>
  </si>
  <si>
    <t>MED22-28146</t>
  </si>
  <si>
    <t>MED22-28145</t>
  </si>
  <si>
    <t>MED22-28144</t>
  </si>
  <si>
    <t>MED22-28143</t>
  </si>
  <si>
    <t>MED22-28142</t>
  </si>
  <si>
    <t>ALPHA ACADEMY</t>
  </si>
  <si>
    <t>MED22-28141</t>
  </si>
  <si>
    <t>MED22-28140</t>
  </si>
  <si>
    <t>MED22-28139</t>
  </si>
  <si>
    <t>MED22-28138</t>
  </si>
  <si>
    <t>MED22-28137</t>
  </si>
  <si>
    <t>MED22-28136</t>
  </si>
  <si>
    <t>MED22-28135</t>
  </si>
  <si>
    <t>MED22-28134</t>
  </si>
  <si>
    <t>MED22-28133</t>
  </si>
  <si>
    <t>MED22-28132</t>
  </si>
  <si>
    <t>MED22-28131</t>
  </si>
  <si>
    <t>MED22-28130</t>
  </si>
  <si>
    <t>MED22-28129</t>
  </si>
  <si>
    <t>MED22-28128</t>
  </si>
  <si>
    <t>MED22-28127</t>
  </si>
  <si>
    <t>MED22-28126</t>
  </si>
  <si>
    <t>MED22-28125</t>
  </si>
  <si>
    <t>MED22-28124</t>
  </si>
  <si>
    <t>MED22-28123</t>
  </si>
  <si>
    <t>MED22-28122</t>
  </si>
  <si>
    <t>MED22-28121</t>
  </si>
  <si>
    <t>MED22-28120</t>
  </si>
  <si>
    <t>MED22-28119</t>
  </si>
  <si>
    <t>MED22-28118</t>
  </si>
  <si>
    <t>MED22-28117</t>
  </si>
  <si>
    <t>MED22-28116</t>
  </si>
  <si>
    <t>MED22-28115</t>
  </si>
  <si>
    <t>MED22-28114</t>
  </si>
  <si>
    <t>MED22-28113</t>
  </si>
  <si>
    <t>MED22-28112</t>
  </si>
  <si>
    <t>MED22-28111</t>
  </si>
  <si>
    <t>MED22-28110</t>
  </si>
  <si>
    <t>MED22-28109</t>
  </si>
  <si>
    <t>MED22-28108</t>
  </si>
  <si>
    <t>MED22-28107</t>
  </si>
  <si>
    <t>MED22-28106</t>
  </si>
  <si>
    <t>MED22-28105</t>
  </si>
  <si>
    <t>MED22-28104</t>
  </si>
  <si>
    <t>MED22-28103</t>
  </si>
  <si>
    <t>MED22-28102</t>
  </si>
  <si>
    <t>MED22-28101</t>
  </si>
  <si>
    <t>MED22-28100</t>
  </si>
  <si>
    <t>MED22-28099</t>
  </si>
  <si>
    <t>MED22-28098</t>
  </si>
  <si>
    <t>MED22-28097</t>
  </si>
  <si>
    <t>MED22-28096</t>
  </si>
  <si>
    <t>MED22-28095</t>
  </si>
  <si>
    <t>MED22-28094</t>
  </si>
  <si>
    <t>MED22-28093</t>
  </si>
  <si>
    <t>MED22-28092</t>
  </si>
  <si>
    <t>MED22-28091</t>
  </si>
  <si>
    <t>MED22-28090</t>
  </si>
  <si>
    <t>MED22-28089</t>
  </si>
  <si>
    <t>MED22-28088</t>
  </si>
  <si>
    <t>MED22-28087</t>
  </si>
  <si>
    <t>MED22-28086</t>
  </si>
  <si>
    <t>MED22-28085</t>
  </si>
  <si>
    <t>MED22-28084</t>
  </si>
  <si>
    <t>MED22-28083</t>
  </si>
  <si>
    <t>MED22-28082</t>
  </si>
  <si>
    <t>MED22-28081</t>
  </si>
  <si>
    <t>MED22-28080</t>
  </si>
  <si>
    <t>MED22-28079</t>
  </si>
  <si>
    <t>MED22-28078</t>
  </si>
  <si>
    <t>MED22-28077</t>
  </si>
  <si>
    <t>MED22-28076</t>
  </si>
  <si>
    <t>MED22-28075</t>
  </si>
  <si>
    <t>MED22-28074</t>
  </si>
  <si>
    <t>MED22-28073</t>
  </si>
  <si>
    <t>MED22-28072</t>
  </si>
  <si>
    <t>MED22-28071</t>
  </si>
  <si>
    <t>MED22-28070</t>
  </si>
  <si>
    <t>MED22-28069</t>
  </si>
  <si>
    <t>MED22-28068</t>
  </si>
  <si>
    <t>MED22-28067</t>
  </si>
  <si>
    <t>MED22-28066</t>
  </si>
  <si>
    <t>MED22-28065</t>
  </si>
  <si>
    <t>MED22-28064</t>
  </si>
  <si>
    <t>MED22-28063</t>
  </si>
  <si>
    <t>MED22-28062</t>
  </si>
  <si>
    <t>MED22-28061</t>
  </si>
  <si>
    <t>MED22-28060</t>
  </si>
  <si>
    <t>MED22-28059</t>
  </si>
  <si>
    <t>MED22-28058</t>
  </si>
  <si>
    <t>MED22-28057</t>
  </si>
  <si>
    <t>MED22-28056</t>
  </si>
  <si>
    <t>MED22-28055</t>
  </si>
  <si>
    <t>MED22-28054</t>
  </si>
  <si>
    <t>MED22-28053</t>
  </si>
  <si>
    <t>MED22-28052</t>
  </si>
  <si>
    <t>MED22-28051</t>
  </si>
  <si>
    <t>MED22-28050</t>
  </si>
  <si>
    <t>MED22-28049</t>
  </si>
  <si>
    <t>MED22-28048</t>
  </si>
  <si>
    <t>MED22-28047</t>
  </si>
  <si>
    <t>MED22-28046</t>
  </si>
  <si>
    <t>MED22-28045</t>
  </si>
  <si>
    <t>MED22-28044</t>
  </si>
  <si>
    <t>MED22-28043</t>
  </si>
  <si>
    <t>MED22-28042</t>
  </si>
  <si>
    <t>MED22-28041</t>
  </si>
  <si>
    <t>MED22-28040</t>
  </si>
  <si>
    <t>MED22-28039</t>
  </si>
  <si>
    <t>STEP IN TURKEY</t>
  </si>
  <si>
    <t>MED22-28038</t>
  </si>
  <si>
    <t>MED22-28037</t>
  </si>
  <si>
    <t>MED22-28036</t>
  </si>
  <si>
    <t>MED22-28035</t>
  </si>
  <si>
    <t>MED22-28034</t>
  </si>
  <si>
    <t>QS STUDENT APPLY</t>
  </si>
  <si>
    <t>MED22-28033</t>
  </si>
  <si>
    <t>MED22-28032</t>
  </si>
  <si>
    <t>MED22-28031</t>
  </si>
  <si>
    <t>MED22-28030</t>
  </si>
  <si>
    <t>MED22-28029</t>
  </si>
  <si>
    <t>MED22-28028</t>
  </si>
  <si>
    <t>MED22-28027</t>
  </si>
  <si>
    <t>MED22-28026</t>
  </si>
  <si>
    <t>MED22-28025</t>
  </si>
  <si>
    <t>MED22-28024</t>
  </si>
  <si>
    <t>MED22-28023</t>
  </si>
  <si>
    <t>MED22-28022</t>
  </si>
  <si>
    <t>MED22-28021</t>
  </si>
  <si>
    <t>MED22-28020</t>
  </si>
  <si>
    <t>MED22-28019</t>
  </si>
  <si>
    <t>MED22-28018</t>
  </si>
  <si>
    <t>ANNA DIS TICARET</t>
  </si>
  <si>
    <t>MED22-28017</t>
  </si>
  <si>
    <t>MED22-28016</t>
  </si>
  <si>
    <t>MED22-28015</t>
  </si>
  <si>
    <t>MED22-28014</t>
  </si>
  <si>
    <t>MED22-28013</t>
  </si>
  <si>
    <t>MED22-28012</t>
  </si>
  <si>
    <t>MED22-28011</t>
  </si>
  <si>
    <t>MED22-28010</t>
  </si>
  <si>
    <t>MED22-28009</t>
  </si>
  <si>
    <t>MED22-28008</t>
  </si>
  <si>
    <t>UNIWORK UG</t>
  </si>
  <si>
    <t>MED22-28007</t>
  </si>
  <si>
    <t>MED22-28006</t>
  </si>
  <si>
    <t>MED22-28005</t>
  </si>
  <si>
    <t>MED22-28004</t>
  </si>
  <si>
    <t>MED22-28003</t>
  </si>
  <si>
    <t>MED22-28002</t>
  </si>
  <si>
    <t>MED22-28001</t>
  </si>
  <si>
    <t>MED22-28000</t>
  </si>
  <si>
    <t>MED22-27999</t>
  </si>
  <si>
    <t>MED22-27998</t>
  </si>
  <si>
    <t>MED22-27997</t>
  </si>
  <si>
    <t>MED22-27996</t>
  </si>
  <si>
    <t>MED22-27995</t>
  </si>
  <si>
    <t>MED22-27994</t>
  </si>
  <si>
    <t>MED22-27993</t>
  </si>
  <si>
    <t>MED22-27992</t>
  </si>
  <si>
    <t>MED22-27991</t>
  </si>
  <si>
    <t>MED22-27990</t>
  </si>
  <si>
    <t>MED22-27989</t>
  </si>
  <si>
    <t>MED22-27988</t>
  </si>
  <si>
    <t>MED22-27987</t>
  </si>
  <si>
    <t>MED22-27986</t>
  </si>
  <si>
    <t>MED22-27985</t>
  </si>
  <si>
    <t>MED22-27984</t>
  </si>
  <si>
    <t>MED22-27983</t>
  </si>
  <si>
    <t>MED22-27982</t>
  </si>
  <si>
    <t>MED22-27981</t>
  </si>
  <si>
    <t>MED22-27980</t>
  </si>
  <si>
    <t>MED22-27979</t>
  </si>
  <si>
    <t>MED22-27978</t>
  </si>
  <si>
    <t>MED22-27977</t>
  </si>
  <si>
    <t>MED22-27976</t>
  </si>
  <si>
    <t>MED22-27975</t>
  </si>
  <si>
    <t>MED22-27974</t>
  </si>
  <si>
    <t>MED22-27973</t>
  </si>
  <si>
    <t>MED22-27972</t>
  </si>
  <si>
    <t>MED22-27971</t>
  </si>
  <si>
    <t>MED22-27970</t>
  </si>
  <si>
    <t>MED22-27969</t>
  </si>
  <si>
    <t>MED22-27968</t>
  </si>
  <si>
    <t>MED22-27967</t>
  </si>
  <si>
    <t>MED22-27966</t>
  </si>
  <si>
    <t>MED22-27965</t>
  </si>
  <si>
    <t>MED22-27964</t>
  </si>
  <si>
    <t>MED22-27963</t>
  </si>
  <si>
    <t>MED22-27962</t>
  </si>
  <si>
    <t>MED22-27961</t>
  </si>
  <si>
    <t>MED22-27960</t>
  </si>
  <si>
    <t>MED22-27959</t>
  </si>
  <si>
    <t>MED22-27958</t>
  </si>
  <si>
    <t>MED22-27957</t>
  </si>
  <si>
    <t>MED22-27956</t>
  </si>
  <si>
    <t>MED22-27955</t>
  </si>
  <si>
    <t>MED22-27954</t>
  </si>
  <si>
    <t>MED22-27953</t>
  </si>
  <si>
    <t>MED22-27952</t>
  </si>
  <si>
    <t>MED22-27951</t>
  </si>
  <si>
    <t>MED22-27950</t>
  </si>
  <si>
    <t>MED22-27949</t>
  </si>
  <si>
    <t>MED22-27948</t>
  </si>
  <si>
    <t>MED22-27947</t>
  </si>
  <si>
    <t>MED22-27946</t>
  </si>
  <si>
    <t>MED22-27945</t>
  </si>
  <si>
    <t>MED22-27944</t>
  </si>
  <si>
    <t>MED22-27943</t>
  </si>
  <si>
    <t>MED22-27942</t>
  </si>
  <si>
    <t>MED22-27941</t>
  </si>
  <si>
    <t>MED22-27940</t>
  </si>
  <si>
    <t>MED22-27939</t>
  </si>
  <si>
    <t>MED22-27938</t>
  </si>
  <si>
    <t>MED22-27937</t>
  </si>
  <si>
    <t>MED22-27936</t>
  </si>
  <si>
    <t>MED22-27935</t>
  </si>
  <si>
    <t>MED22-27934</t>
  </si>
  <si>
    <t>MED22-27933</t>
  </si>
  <si>
    <t>MED22-27932</t>
  </si>
  <si>
    <t>MED22-27931</t>
  </si>
  <si>
    <t>MED22-27929</t>
  </si>
  <si>
    <t>MED22-27930</t>
  </si>
  <si>
    <t>MED22-27928</t>
  </si>
  <si>
    <t>MED22-27927</t>
  </si>
  <si>
    <t>MED22-27926</t>
  </si>
  <si>
    <t>MED22-27925</t>
  </si>
  <si>
    <t>MED22-27924</t>
  </si>
  <si>
    <t>MED22-27923</t>
  </si>
  <si>
    <t>MED22-27922</t>
  </si>
  <si>
    <t>MED22-27921</t>
  </si>
  <si>
    <t>MED22-27920</t>
  </si>
  <si>
    <t>MED22-27919</t>
  </si>
  <si>
    <t>MED22-27918</t>
  </si>
  <si>
    <t>MED22-27917</t>
  </si>
  <si>
    <t>MED22-27916</t>
  </si>
  <si>
    <t>MED22-27915</t>
  </si>
  <si>
    <t>MED22-27914</t>
  </si>
  <si>
    <t>MED22-27913</t>
  </si>
  <si>
    <t>MED22-27912</t>
  </si>
  <si>
    <t>MED22-27911</t>
  </si>
  <si>
    <t>MED22-27910</t>
  </si>
  <si>
    <t>MED22-27909</t>
  </si>
  <si>
    <t>MED22-27908</t>
  </si>
  <si>
    <t>MED22-27907</t>
  </si>
  <si>
    <t>MED22-27906</t>
  </si>
  <si>
    <t>MED22-27905</t>
  </si>
  <si>
    <t>MED22-27904</t>
  </si>
  <si>
    <t>MED22-27903</t>
  </si>
  <si>
    <t>MED22-27902</t>
  </si>
  <si>
    <t>MED22-27901</t>
  </si>
  <si>
    <t>MED22-27900</t>
  </si>
  <si>
    <t>MED22-27899</t>
  </si>
  <si>
    <t>MED22-27898</t>
  </si>
  <si>
    <t>MED22-27897</t>
  </si>
  <si>
    <t>MED22-27896</t>
  </si>
  <si>
    <t>MED22-27895</t>
  </si>
  <si>
    <t>MED22-27894</t>
  </si>
  <si>
    <t>MED22-27893</t>
  </si>
  <si>
    <t>MED22-27892</t>
  </si>
  <si>
    <t>MED22-27891</t>
  </si>
  <si>
    <t>MED22-27890</t>
  </si>
  <si>
    <t>MED22-27889</t>
  </si>
  <si>
    <t>MED22-27888</t>
  </si>
  <si>
    <t>MED22-27887</t>
  </si>
  <si>
    <t>MED22-27886</t>
  </si>
  <si>
    <t>MED22-27885</t>
  </si>
  <si>
    <t>MED22-27884</t>
  </si>
  <si>
    <t>MED22-27883</t>
  </si>
  <si>
    <t>MED22-27882</t>
  </si>
  <si>
    <t>MED22-27881</t>
  </si>
  <si>
    <t>MED22-27880</t>
  </si>
  <si>
    <t>MED22-27879</t>
  </si>
  <si>
    <t>MED22-27878</t>
  </si>
  <si>
    <t>MED22-27877</t>
  </si>
  <si>
    <t>ULU TRADING</t>
  </si>
  <si>
    <t>MED22-27876</t>
  </si>
  <si>
    <t>MED22-27875</t>
  </si>
  <si>
    <t>MED22-27874</t>
  </si>
  <si>
    <t>MED22-27873</t>
  </si>
  <si>
    <t>MED22-27872</t>
  </si>
  <si>
    <t>MED22-27871</t>
  </si>
  <si>
    <t>MED22-27870</t>
  </si>
  <si>
    <t>MED22-27869</t>
  </si>
  <si>
    <t>MED22-27868</t>
  </si>
  <si>
    <t>MED22-27867</t>
  </si>
  <si>
    <t>MED22-27866</t>
  </si>
  <si>
    <t>MED22-27865</t>
  </si>
  <si>
    <t>MED22-27864</t>
  </si>
  <si>
    <t>MED22-27863</t>
  </si>
  <si>
    <t>MED22-27862</t>
  </si>
  <si>
    <t>MED22-27861</t>
  </si>
  <si>
    <t>MED22-27860</t>
  </si>
  <si>
    <t>MED22-27859</t>
  </si>
  <si>
    <t>MED22-27858</t>
  </si>
  <si>
    <t>MED22-27857</t>
  </si>
  <si>
    <t>MED22-27856</t>
  </si>
  <si>
    <t>MED22-27855</t>
  </si>
  <si>
    <t>MED22-27854</t>
  </si>
  <si>
    <t>MED22-27853</t>
  </si>
  <si>
    <t>MED22-27852</t>
  </si>
  <si>
    <t>MED22-27851</t>
  </si>
  <si>
    <t>MED22-27850</t>
  </si>
  <si>
    <t>MED22-27849</t>
  </si>
  <si>
    <t>MED22-27848</t>
  </si>
  <si>
    <t>MED22-27847</t>
  </si>
  <si>
    <t>MED22-27846</t>
  </si>
  <si>
    <t>MED22-27845</t>
  </si>
  <si>
    <t>MED22-27844</t>
  </si>
  <si>
    <t>MED22-27843</t>
  </si>
  <si>
    <t>MED22-27842</t>
  </si>
  <si>
    <t>MED22-27841</t>
  </si>
  <si>
    <t>MED22-27840</t>
  </si>
  <si>
    <t>MED22-27839</t>
  </si>
  <si>
    <t>MED22-27838</t>
  </si>
  <si>
    <t>MED22-27837</t>
  </si>
  <si>
    <t>MED22-27836</t>
  </si>
  <si>
    <t>MED22-27835</t>
  </si>
  <si>
    <t>MED22-27834</t>
  </si>
  <si>
    <t>MED22-27833</t>
  </si>
  <si>
    <t>MED22-27832</t>
  </si>
  <si>
    <t>MED22-27831</t>
  </si>
  <si>
    <t>MED22-27830</t>
  </si>
  <si>
    <t>MED22-27829</t>
  </si>
  <si>
    <t>MED22-27828</t>
  </si>
  <si>
    <t>MED22-27827</t>
  </si>
  <si>
    <t>MED22-27826</t>
  </si>
  <si>
    <t>MED22-27825</t>
  </si>
  <si>
    <t>MED22-27824</t>
  </si>
  <si>
    <t>MED22-27823</t>
  </si>
  <si>
    <t>MED22-27822</t>
  </si>
  <si>
    <t>MED22-27821</t>
  </si>
  <si>
    <t>MED22-27820</t>
  </si>
  <si>
    <t>MED22-27819</t>
  </si>
  <si>
    <t>MED22-27818</t>
  </si>
  <si>
    <t>MED22-27817</t>
  </si>
  <si>
    <t>MED22-27816</t>
  </si>
  <si>
    <t>MED22-27815</t>
  </si>
  <si>
    <t>MED22-27814</t>
  </si>
  <si>
    <t>MED22-27813</t>
  </si>
  <si>
    <t>MED22-27812</t>
  </si>
  <si>
    <t>MED22-27811</t>
  </si>
  <si>
    <t>MED22-27810</t>
  </si>
  <si>
    <t>MED22-27809</t>
  </si>
  <si>
    <t>MED22-27808</t>
  </si>
  <si>
    <t>MED22-27807</t>
  </si>
  <si>
    <t>MED22-27806</t>
  </si>
  <si>
    <t>MED22-27805</t>
  </si>
  <si>
    <t>MED22-27804</t>
  </si>
  <si>
    <t>MED22-27803</t>
  </si>
  <si>
    <t>MED22-27802</t>
  </si>
  <si>
    <t>MED22-27801</t>
  </si>
  <si>
    <t>MED22-27800</t>
  </si>
  <si>
    <t>MED22-27799</t>
  </si>
  <si>
    <t>MED22-27798</t>
  </si>
  <si>
    <t>MED22-27797</t>
  </si>
  <si>
    <t>MED22-27796</t>
  </si>
  <si>
    <t>MED22-27795</t>
  </si>
  <si>
    <t>MED22-27794</t>
  </si>
  <si>
    <t>MED22-27793</t>
  </si>
  <si>
    <t>MED22-27792</t>
  </si>
  <si>
    <t>MED22-27791</t>
  </si>
  <si>
    <t>MED22-27790</t>
  </si>
  <si>
    <t>MED22-27789</t>
  </si>
  <si>
    <t>MED22-27788</t>
  </si>
  <si>
    <t>MED22-27787</t>
  </si>
  <si>
    <t>MED22-27786</t>
  </si>
  <si>
    <t>MED22-27785</t>
  </si>
  <si>
    <t>MED22-27784</t>
  </si>
  <si>
    <t>MED22-27783</t>
  </si>
  <si>
    <t>MED22-27782</t>
  </si>
  <si>
    <t>MED22-27781</t>
  </si>
  <si>
    <t>MED22-27780</t>
  </si>
  <si>
    <t>MED22-27779</t>
  </si>
  <si>
    <t>MED22-27778</t>
  </si>
  <si>
    <t>MED22-27777</t>
  </si>
  <si>
    <t>MED22-27776</t>
  </si>
  <si>
    <t>MED22-27775</t>
  </si>
  <si>
    <t>MED22-27774</t>
  </si>
  <si>
    <t>MED22-27773</t>
  </si>
  <si>
    <t>MED22-27772</t>
  </si>
  <si>
    <t>MED22-27771</t>
  </si>
  <si>
    <t>MED22-27770</t>
  </si>
  <si>
    <t>MED22-27769</t>
  </si>
  <si>
    <t>MED22-27768</t>
  </si>
  <si>
    <t>MED22-27767</t>
  </si>
  <si>
    <t>MED22-27766</t>
  </si>
  <si>
    <t>MED22-27765</t>
  </si>
  <si>
    <t>MED22-27764</t>
  </si>
  <si>
    <t>MED22-27763</t>
  </si>
  <si>
    <t>MED22-27762</t>
  </si>
  <si>
    <t>MED22-27761</t>
  </si>
  <si>
    <t>MED22-27760</t>
  </si>
  <si>
    <t>MED22-27759</t>
  </si>
  <si>
    <t>MED22-27758</t>
  </si>
  <si>
    <t>MED22-27757</t>
  </si>
  <si>
    <t>MED22-27756</t>
  </si>
  <si>
    <t>MED22-27755</t>
  </si>
  <si>
    <t>MED22-27754</t>
  </si>
  <si>
    <t>MED22-27753</t>
  </si>
  <si>
    <t>MED22-27752</t>
  </si>
  <si>
    <t>MED22-27751</t>
  </si>
  <si>
    <t>MED22-27750</t>
  </si>
  <si>
    <t>MED22-27749</t>
  </si>
  <si>
    <t>MED22-27748</t>
  </si>
  <si>
    <t>MED22-27747</t>
  </si>
  <si>
    <t>MED22-27746</t>
  </si>
  <si>
    <t>MED22-27745</t>
  </si>
  <si>
    <t>MED22-27744</t>
  </si>
  <si>
    <t>MED22-27743</t>
  </si>
  <si>
    <t>MED22-27742</t>
  </si>
  <si>
    <t>MED22-27741</t>
  </si>
  <si>
    <t>MED22-27740</t>
  </si>
  <si>
    <t>MED22-27739</t>
  </si>
  <si>
    <t>MED22-27738</t>
  </si>
  <si>
    <t>MED22-27737</t>
  </si>
  <si>
    <t>MED22-27736</t>
  </si>
  <si>
    <t>MED22-27735</t>
  </si>
  <si>
    <t>MED22-27734</t>
  </si>
  <si>
    <t>MED22-27733</t>
  </si>
  <si>
    <t>MED22-27732</t>
  </si>
  <si>
    <t>MED22-27731</t>
  </si>
  <si>
    <t>MED22-27730</t>
  </si>
  <si>
    <t>MED22-27729</t>
  </si>
  <si>
    <t>MED22-27728</t>
  </si>
  <si>
    <t>MED22-27727</t>
  </si>
  <si>
    <t>MED22-27726</t>
  </si>
  <si>
    <t>MED22-27725</t>
  </si>
  <si>
    <t>MED22-27724</t>
  </si>
  <si>
    <t>MED22-27723</t>
  </si>
  <si>
    <t>MED22-27722</t>
  </si>
  <si>
    <t>MED22-27721</t>
  </si>
  <si>
    <t>MED22-27720</t>
  </si>
  <si>
    <t>MED22-27719</t>
  </si>
  <si>
    <t>MED22-27718</t>
  </si>
  <si>
    <t>MED22-27717</t>
  </si>
  <si>
    <t>MED22-27716</t>
  </si>
  <si>
    <t>MED22-27715</t>
  </si>
  <si>
    <t>MED22-27714</t>
  </si>
  <si>
    <t>MED22-27713</t>
  </si>
  <si>
    <t>MED22-27712</t>
  </si>
  <si>
    <t>MED22-27711</t>
  </si>
  <si>
    <t>MED22-27710</t>
  </si>
  <si>
    <t>MED22-27709</t>
  </si>
  <si>
    <t>MED22-27708</t>
  </si>
  <si>
    <t>MED22-27707</t>
  </si>
  <si>
    <t>MED22-27706</t>
  </si>
  <si>
    <t>MED22-27705</t>
  </si>
  <si>
    <t>MED22-27704</t>
  </si>
  <si>
    <t>MED22-27703</t>
  </si>
  <si>
    <t>MED22-27702</t>
  </si>
  <si>
    <t>MED22-27701</t>
  </si>
  <si>
    <t>MED22-27700</t>
  </si>
  <si>
    <t>MED22-27699</t>
  </si>
  <si>
    <t>MED22-27698</t>
  </si>
  <si>
    <t>MED22-27697</t>
  </si>
  <si>
    <t>MED22-27696</t>
  </si>
  <si>
    <t>MED22-27695</t>
  </si>
  <si>
    <t>MED22-27694</t>
  </si>
  <si>
    <t>MED22-27693</t>
  </si>
  <si>
    <t>MED22-27692</t>
  </si>
  <si>
    <t>MED22-27691</t>
  </si>
  <si>
    <t>MED22-27690</t>
  </si>
  <si>
    <t>MED22-27689</t>
  </si>
  <si>
    <t>MED22-27688</t>
  </si>
  <si>
    <t>MED22-27687</t>
  </si>
  <si>
    <t>MED22-27686</t>
  </si>
  <si>
    <t>MED22-27685</t>
  </si>
  <si>
    <t>MED22-27684</t>
  </si>
  <si>
    <t>MED22-27683</t>
  </si>
  <si>
    <t>MED22-27682</t>
  </si>
  <si>
    <t>MED22-27681</t>
  </si>
  <si>
    <t>MED22-27680</t>
  </si>
  <si>
    <t>MED22-27679</t>
  </si>
  <si>
    <t>MED22-27678</t>
  </si>
  <si>
    <t>MED22-27677</t>
  </si>
  <si>
    <t>MED22-27676</t>
  </si>
  <si>
    <t>MED22-27675</t>
  </si>
  <si>
    <t>MED22-27674</t>
  </si>
  <si>
    <t>MED22-27673</t>
  </si>
  <si>
    <t>MED22-27672</t>
  </si>
  <si>
    <t>MED22-27671</t>
  </si>
  <si>
    <t>MED22-27670</t>
  </si>
  <si>
    <t>MED22-27669</t>
  </si>
  <si>
    <t>MED22-27668</t>
  </si>
  <si>
    <t>MED22-27667</t>
  </si>
  <si>
    <t>MED22-27666</t>
  </si>
  <si>
    <t>MED22-27665</t>
  </si>
  <si>
    <t>MED22-27664</t>
  </si>
  <si>
    <t>MED22-27663</t>
  </si>
  <si>
    <t>MED22-27662</t>
  </si>
  <si>
    <t>MED22-27661</t>
  </si>
  <si>
    <t>MED22-27660</t>
  </si>
  <si>
    <t>MED22-27659</t>
  </si>
  <si>
    <t>WORLD UZ</t>
  </si>
  <si>
    <t>MED22-27658</t>
  </si>
  <si>
    <t>MED22-27657</t>
  </si>
  <si>
    <t>MED22-27656</t>
  </si>
  <si>
    <t>MED22-27655</t>
  </si>
  <si>
    <t>MED22-27654</t>
  </si>
  <si>
    <t>MED22-27653</t>
  </si>
  <si>
    <t>SAY ACADEMY</t>
  </si>
  <si>
    <t>MED22-27652</t>
  </si>
  <si>
    <t>MED22-27651</t>
  </si>
  <si>
    <t>MED22-27650</t>
  </si>
  <si>
    <t>MED22-27649</t>
  </si>
  <si>
    <t>MED22-27648</t>
  </si>
  <si>
    <t>MED22-27647</t>
  </si>
  <si>
    <t>MED22-27646</t>
  </si>
  <si>
    <t>MED22-27645</t>
  </si>
  <si>
    <t>MED22-27644</t>
  </si>
  <si>
    <t>MED22-27643</t>
  </si>
  <si>
    <t>MED22-27642</t>
  </si>
  <si>
    <t>MED22-27641</t>
  </si>
  <si>
    <t>MED22-27640</t>
  </si>
  <si>
    <t>MED22-27639</t>
  </si>
  <si>
    <t>MED22-27638</t>
  </si>
  <si>
    <t>MED22-27637</t>
  </si>
  <si>
    <t>MED22-27636</t>
  </si>
  <si>
    <t>MED22-27635</t>
  </si>
  <si>
    <t>MED22-27634</t>
  </si>
  <si>
    <t>MED22-27633</t>
  </si>
  <si>
    <t>MED22-27632</t>
  </si>
  <si>
    <t>MED22-27631</t>
  </si>
  <si>
    <t>MED22-27630</t>
  </si>
  <si>
    <t>MED22-27629</t>
  </si>
  <si>
    <t>MED22-27628</t>
  </si>
  <si>
    <t>MED22-27627</t>
  </si>
  <si>
    <t>MED22-27626</t>
  </si>
  <si>
    <t>MED22-27625</t>
  </si>
  <si>
    <t>MED22-27624</t>
  </si>
  <si>
    <t>MED22-27623</t>
  </si>
  <si>
    <t>MED22-27622</t>
  </si>
  <si>
    <t>MED22-27621</t>
  </si>
  <si>
    <t>MED22-27620</t>
  </si>
  <si>
    <t>MED22-27619</t>
  </si>
  <si>
    <t>MED22-27618</t>
  </si>
  <si>
    <t>MED22-27617</t>
  </si>
  <si>
    <t>MED22-27616</t>
  </si>
  <si>
    <t>MED22-27615</t>
  </si>
  <si>
    <t>MED22-27614</t>
  </si>
  <si>
    <t>MED22-27613</t>
  </si>
  <si>
    <t>MED22-27612</t>
  </si>
  <si>
    <t>MED22-27611</t>
  </si>
  <si>
    <t>MED22-27610</t>
  </si>
  <si>
    <t>MED22-27609</t>
  </si>
  <si>
    <t>MED22-27608</t>
  </si>
  <si>
    <t>MED22-27607</t>
  </si>
  <si>
    <t>MED22-27606</t>
  </si>
  <si>
    <t>MED22-27605</t>
  </si>
  <si>
    <t>MED22-27604</t>
  </si>
  <si>
    <t>MED22-27603</t>
  </si>
  <si>
    <t>MED22-27602</t>
  </si>
  <si>
    <t>MED22-27601</t>
  </si>
  <si>
    <t>MED22-27600</t>
  </si>
  <si>
    <t>MED22-27599</t>
  </si>
  <si>
    <t>MED22-27598</t>
  </si>
  <si>
    <t>MED22-27597</t>
  </si>
  <si>
    <t>MED22-27596</t>
  </si>
  <si>
    <t>MED22-27595</t>
  </si>
  <si>
    <t>MED22-27594</t>
  </si>
  <si>
    <t>MED22-27593</t>
  </si>
  <si>
    <t>MED22-27592</t>
  </si>
  <si>
    <t>MED22-27591</t>
  </si>
  <si>
    <t>MED22-27590</t>
  </si>
  <si>
    <t>MED22-27589</t>
  </si>
  <si>
    <t>MED22-27588</t>
  </si>
  <si>
    <t>MED22-27587</t>
  </si>
  <si>
    <t>MED22-27586</t>
  </si>
  <si>
    <t>MED22-27585</t>
  </si>
  <si>
    <t>MED22-27584</t>
  </si>
  <si>
    <t>MED22-27583</t>
  </si>
  <si>
    <t>MED22-27582</t>
  </si>
  <si>
    <t>MED22-27581</t>
  </si>
  <si>
    <t>MED22-27580</t>
  </si>
  <si>
    <t>MED22-27579</t>
  </si>
  <si>
    <t>MED22-27578</t>
  </si>
  <si>
    <t>MED22-27577</t>
  </si>
  <si>
    <t>MED22-27576</t>
  </si>
  <si>
    <t>MED22-27575</t>
  </si>
  <si>
    <t>MED22-27574</t>
  </si>
  <si>
    <t>MED22-27573</t>
  </si>
  <si>
    <t>MED22-27572</t>
  </si>
  <si>
    <t>MED22-27571</t>
  </si>
  <si>
    <t>MED22-27570</t>
  </si>
  <si>
    <t>MED22-27569</t>
  </si>
  <si>
    <t>MED22-27568</t>
  </si>
  <si>
    <t>MED22-27567</t>
  </si>
  <si>
    <t>MED22-27566</t>
  </si>
  <si>
    <t>MED22-27565</t>
  </si>
  <si>
    <t>MED22-27564</t>
  </si>
  <si>
    <t>MED22-27563</t>
  </si>
  <si>
    <t>MED22-27562</t>
  </si>
  <si>
    <t>MED22-27561</t>
  </si>
  <si>
    <t>MED22-27560</t>
  </si>
  <si>
    <t>MED22-27559</t>
  </si>
  <si>
    <t>MED22-27558</t>
  </si>
  <si>
    <t>MED22-27557</t>
  </si>
  <si>
    <t>MED22-27556</t>
  </si>
  <si>
    <t>MED22-27555</t>
  </si>
  <si>
    <t>MED22-27554</t>
  </si>
  <si>
    <t>MED22-27553</t>
  </si>
  <si>
    <t>MED22-27552</t>
  </si>
  <si>
    <t>MED22-27551</t>
  </si>
  <si>
    <t>MED22-27550</t>
  </si>
  <si>
    <t>MED22-27549</t>
  </si>
  <si>
    <t>MED22-27548</t>
  </si>
  <si>
    <t>MED22-27547</t>
  </si>
  <si>
    <t>MED22-27546</t>
  </si>
  <si>
    <t>MED22-27545</t>
  </si>
  <si>
    <t>MED22-27544</t>
  </si>
  <si>
    <t>MED22-27543</t>
  </si>
  <si>
    <t>MED22-27542</t>
  </si>
  <si>
    <t>MED22-27541</t>
  </si>
  <si>
    <t>MED22-27540</t>
  </si>
  <si>
    <t>MED22-27539</t>
  </si>
  <si>
    <t>MED22-27538</t>
  </si>
  <si>
    <t>MED22-27537</t>
  </si>
  <si>
    <t>MED22-27536</t>
  </si>
  <si>
    <t>MED22-27535</t>
  </si>
  <si>
    <t>MED22-27534</t>
  </si>
  <si>
    <t>MED22-27533</t>
  </si>
  <si>
    <t>MED22-27532</t>
  </si>
  <si>
    <t>MED22-27531</t>
  </si>
  <si>
    <t>MED22-27530</t>
  </si>
  <si>
    <t>MED22-27529</t>
  </si>
  <si>
    <t>MED22-27528</t>
  </si>
  <si>
    <t>MED22-27527</t>
  </si>
  <si>
    <t>MED22-27526</t>
  </si>
  <si>
    <t>MED22-27525</t>
  </si>
  <si>
    <t>MED22-27524</t>
  </si>
  <si>
    <t>MED22-27523</t>
  </si>
  <si>
    <t>MED22-27522</t>
  </si>
  <si>
    <t>MED22-27521</t>
  </si>
  <si>
    <t>MED22-27520</t>
  </si>
  <si>
    <t>MED22-27519</t>
  </si>
  <si>
    <t>MED22-27518</t>
  </si>
  <si>
    <t>MED22-27517</t>
  </si>
  <si>
    <t>MED22-27516</t>
  </si>
  <si>
    <t>MED22-27515</t>
  </si>
  <si>
    <t>MED22-27514</t>
  </si>
  <si>
    <t>MED22-27513</t>
  </si>
  <si>
    <t>MED22-27512</t>
  </si>
  <si>
    <t>MED22-27511</t>
  </si>
  <si>
    <t>MED22-27510</t>
  </si>
  <si>
    <t>MED22-27509</t>
  </si>
  <si>
    <t>MED22-27508</t>
  </si>
  <si>
    <t>MED22-27507</t>
  </si>
  <si>
    <t>MED22-27506</t>
  </si>
  <si>
    <t>MED22-27505</t>
  </si>
  <si>
    <t>MED22-27504</t>
  </si>
  <si>
    <t>MED22-27503</t>
  </si>
  <si>
    <t>MED22-27502</t>
  </si>
  <si>
    <t>MED22-27501</t>
  </si>
  <si>
    <t>MED22-27500</t>
  </si>
  <si>
    <t>MED22-27499</t>
  </si>
  <si>
    <t>MED22-27498</t>
  </si>
  <si>
    <t>MED22-27497</t>
  </si>
  <si>
    <t>MED22-27496</t>
  </si>
  <si>
    <t>MED22-27495</t>
  </si>
  <si>
    <t>MED22-27494</t>
  </si>
  <si>
    <t>MED22-27493</t>
  </si>
  <si>
    <t>MED22-27492</t>
  </si>
  <si>
    <t>MED22-27491</t>
  </si>
  <si>
    <t>MED22-27490</t>
  </si>
  <si>
    <t>MED22-27489</t>
  </si>
  <si>
    <t>MED22-27488</t>
  </si>
  <si>
    <t>MED22-27487</t>
  </si>
  <si>
    <t>MED22-27486</t>
  </si>
  <si>
    <t>MED22-27485</t>
  </si>
  <si>
    <t>MED22-27484</t>
  </si>
  <si>
    <t>MED22-27483</t>
  </si>
  <si>
    <t>MED22-27482</t>
  </si>
  <si>
    <t>MED22-27481</t>
  </si>
  <si>
    <t>MED22-27480</t>
  </si>
  <si>
    <t>MED22-27479</t>
  </si>
  <si>
    <t>MED22-27478</t>
  </si>
  <si>
    <t>MED22-27477</t>
  </si>
  <si>
    <t>MED22-27476</t>
  </si>
  <si>
    <t>MED22-27475</t>
  </si>
  <si>
    <t>MED22-27474</t>
  </si>
  <si>
    <t>MED22-27473</t>
  </si>
  <si>
    <t>MED22-27472</t>
  </si>
  <si>
    <t>MED22-27471</t>
  </si>
  <si>
    <t>MED22-27470</t>
  </si>
  <si>
    <t>MED22-27469</t>
  </si>
  <si>
    <t>MED22-27468</t>
  </si>
  <si>
    <t>MED22-27467</t>
  </si>
  <si>
    <t>MED22-27466</t>
  </si>
  <si>
    <t>MED22-27465</t>
  </si>
  <si>
    <t>MED22-27464</t>
  </si>
  <si>
    <t>MED22-27463</t>
  </si>
  <si>
    <t>MED22-27462</t>
  </si>
  <si>
    <t>MED22-27461</t>
  </si>
  <si>
    <t>MED22-27460</t>
  </si>
  <si>
    <t>MED22-27459</t>
  </si>
  <si>
    <t>MED22-27458</t>
  </si>
  <si>
    <t>MED22-27457</t>
  </si>
  <si>
    <t>MED22-27456</t>
  </si>
  <si>
    <t>MED22-27455</t>
  </si>
  <si>
    <t>MED22-27454</t>
  </si>
  <si>
    <t>MED22-27453</t>
  </si>
  <si>
    <t>MED22-27452</t>
  </si>
  <si>
    <t>MED22-27451</t>
  </si>
  <si>
    <t>MED22-27450</t>
  </si>
  <si>
    <t>MED22-27449</t>
  </si>
  <si>
    <t>MED22-27448</t>
  </si>
  <si>
    <t>MED22-27447</t>
  </si>
  <si>
    <t>MED22-27446</t>
  </si>
  <si>
    <t>MED22-27445</t>
  </si>
  <si>
    <t>MED22-27444</t>
  </si>
  <si>
    <t>MED22-27443</t>
  </si>
  <si>
    <t>MED22-27442</t>
  </si>
  <si>
    <t>MED22-27441</t>
  </si>
  <si>
    <t>MED22-27440</t>
  </si>
  <si>
    <t>MED22-27439</t>
  </si>
  <si>
    <t>MED22-27438</t>
  </si>
  <si>
    <t>MED22-27437</t>
  </si>
  <si>
    <t>MED22-27436</t>
  </si>
  <si>
    <t>MED22-27435</t>
  </si>
  <si>
    <t>MED22-27434</t>
  </si>
  <si>
    <t>MED22-27433</t>
  </si>
  <si>
    <t>MED22-27432</t>
  </si>
  <si>
    <t>MED22-27431</t>
  </si>
  <si>
    <t>MED22-27430</t>
  </si>
  <si>
    <t>MED22-27429</t>
  </si>
  <si>
    <t>MED22-27428</t>
  </si>
  <si>
    <t>MED22-27427</t>
  </si>
  <si>
    <t>MED22-27426</t>
  </si>
  <si>
    <t>MED22-27425</t>
  </si>
  <si>
    <t>MED22-27424</t>
  </si>
  <si>
    <t>MED22-27423</t>
  </si>
  <si>
    <t>MED22-27422</t>
  </si>
  <si>
    <t>MED22-27421</t>
  </si>
  <si>
    <t>MED22-27420</t>
  </si>
  <si>
    <t>MED22-27419</t>
  </si>
  <si>
    <t>MED22-27418</t>
  </si>
  <si>
    <t>MED22-27417</t>
  </si>
  <si>
    <t>MED22-27416</t>
  </si>
  <si>
    <t>MED22-27415</t>
  </si>
  <si>
    <t>MED22-27414</t>
  </si>
  <si>
    <t>MED22-27413</t>
  </si>
  <si>
    <t>MED22-27412</t>
  </si>
  <si>
    <t>MED22-27411</t>
  </si>
  <si>
    <t>MED22-27410</t>
  </si>
  <si>
    <t>MED22-27409</t>
  </si>
  <si>
    <t>MED22-27408</t>
  </si>
  <si>
    <t>MED22-27407</t>
  </si>
  <si>
    <t>MED22-27406</t>
  </si>
  <si>
    <t>MED22-27405</t>
  </si>
  <si>
    <t>MED22-27404</t>
  </si>
  <si>
    <t>MED22-27403</t>
  </si>
  <si>
    <t>MED22-27402</t>
  </si>
  <si>
    <t>MED22-27401</t>
  </si>
  <si>
    <t>MED22-27400</t>
  </si>
  <si>
    <t>MED22-27399</t>
  </si>
  <si>
    <t>MED22-27398</t>
  </si>
  <si>
    <t>MED22-27397</t>
  </si>
  <si>
    <t>MED22-27396</t>
  </si>
  <si>
    <t>MED22-27395</t>
  </si>
  <si>
    <t>MED22-27394</t>
  </si>
  <si>
    <t>MED22-27393</t>
  </si>
  <si>
    <t>MED22-27392</t>
  </si>
  <si>
    <t>MED22-27391</t>
  </si>
  <si>
    <t>MED22-27390</t>
  </si>
  <si>
    <t>MED22-27389</t>
  </si>
  <si>
    <t>MED22-27388</t>
  </si>
  <si>
    <t>MED22-27387</t>
  </si>
  <si>
    <t>MED22-27386</t>
  </si>
  <si>
    <t>MED22-27385</t>
  </si>
  <si>
    <t>MED22-27384</t>
  </si>
  <si>
    <t>MED22-27383</t>
  </si>
  <si>
    <t>MED22-27382</t>
  </si>
  <si>
    <t>MED22-27381</t>
  </si>
  <si>
    <t>MED22-27380</t>
  </si>
  <si>
    <t>MED22-27379</t>
  </si>
  <si>
    <t>MED22-27378</t>
  </si>
  <si>
    <t>MED22-27377</t>
  </si>
  <si>
    <t>MED22-27376</t>
  </si>
  <si>
    <t>MED22-27375</t>
  </si>
  <si>
    <t>MED22-27374</t>
  </si>
  <si>
    <t>MED22-27373</t>
  </si>
  <si>
    <t>MED22-27372</t>
  </si>
  <si>
    <t>MED22-27371</t>
  </si>
  <si>
    <t>MED22-27370</t>
  </si>
  <si>
    <t>MED22-27369</t>
  </si>
  <si>
    <t>MED22-27368</t>
  </si>
  <si>
    <t>MED22-27367</t>
  </si>
  <si>
    <t>MED22-27366</t>
  </si>
  <si>
    <t>MED22-27365</t>
  </si>
  <si>
    <t>MED22-27364</t>
  </si>
  <si>
    <t>MED22-27363</t>
  </si>
  <si>
    <t>MED22-27362</t>
  </si>
  <si>
    <t>MED22-27361</t>
  </si>
  <si>
    <t>MED22-27360</t>
  </si>
  <si>
    <t>MED22-27359</t>
  </si>
  <si>
    <t>MED22-27358</t>
  </si>
  <si>
    <t>MED22-27357</t>
  </si>
  <si>
    <t>MED22-27356</t>
  </si>
  <si>
    <t>MED22-27355</t>
  </si>
  <si>
    <t>MED22-27354</t>
  </si>
  <si>
    <t>MED22-27353</t>
  </si>
  <si>
    <t>MED22-27352</t>
  </si>
  <si>
    <t>MED22-27351</t>
  </si>
  <si>
    <t>MED22-27350</t>
  </si>
  <si>
    <t>MED22-27349</t>
  </si>
  <si>
    <t>MED22-27348</t>
  </si>
  <si>
    <t>MED22-27347</t>
  </si>
  <si>
    <t>MED22-27346</t>
  </si>
  <si>
    <t>MED22-27345</t>
  </si>
  <si>
    <t>MED22-27344</t>
  </si>
  <si>
    <t>MED22-27343</t>
  </si>
  <si>
    <t>MED22-27342</t>
  </si>
  <si>
    <t>MED22-27341</t>
  </si>
  <si>
    <t>MED22-27340</t>
  </si>
  <si>
    <t>MED22-27339</t>
  </si>
  <si>
    <t>MED22-27338</t>
  </si>
  <si>
    <t>MED22-27337</t>
  </si>
  <si>
    <t>MED22-27336</t>
  </si>
  <si>
    <t>MED22-27335</t>
  </si>
  <si>
    <t>MED22-27334</t>
  </si>
  <si>
    <t>MED22-27333</t>
  </si>
  <si>
    <t>MED22-27332</t>
  </si>
  <si>
    <t>MED22-27331</t>
  </si>
  <si>
    <t>MED22-27330</t>
  </si>
  <si>
    <t>MED22-27329</t>
  </si>
  <si>
    <t>MED22-27328</t>
  </si>
  <si>
    <t>MED22-27327</t>
  </si>
  <si>
    <t>MED22-27326</t>
  </si>
  <si>
    <t>MED22-27325</t>
  </si>
  <si>
    <t>MED22-27324</t>
  </si>
  <si>
    <t>MED22-27323</t>
  </si>
  <si>
    <t>MED22-27322</t>
  </si>
  <si>
    <t>MED22-27321</t>
  </si>
  <si>
    <t>MED22-27320</t>
  </si>
  <si>
    <t>MED22-27319</t>
  </si>
  <si>
    <t>MED22-27318</t>
  </si>
  <si>
    <t>MED22-27317</t>
  </si>
  <si>
    <t>MED22-27316</t>
  </si>
  <si>
    <t>MED22-27315</t>
  </si>
  <si>
    <t>MED22-27314</t>
  </si>
  <si>
    <t>MED22-27313</t>
  </si>
  <si>
    <t>MED22-27312</t>
  </si>
  <si>
    <t>MED22-27311</t>
  </si>
  <si>
    <t>MED22-27310</t>
  </si>
  <si>
    <t>MED22-27309</t>
  </si>
  <si>
    <t>MED22-27308</t>
  </si>
  <si>
    <t>MED22-27307</t>
  </si>
  <si>
    <t>MED22-27306</t>
  </si>
  <si>
    <t>MED22-27305</t>
  </si>
  <si>
    <t>MED22-27304</t>
  </si>
  <si>
    <t>MED22-27303</t>
  </si>
  <si>
    <t>MED22-27302</t>
  </si>
  <si>
    <t>MED22-27301</t>
  </si>
  <si>
    <t>MED22-27300</t>
  </si>
  <si>
    <t>MED22-27299</t>
  </si>
  <si>
    <t>MED22-27298</t>
  </si>
  <si>
    <t>MED22-27297</t>
  </si>
  <si>
    <t>MED22-27296</t>
  </si>
  <si>
    <t>MED22-27295</t>
  </si>
  <si>
    <t>MED22-27294</t>
  </si>
  <si>
    <t>MED22-27293</t>
  </si>
  <si>
    <t>MED22-27292</t>
  </si>
  <si>
    <t>MED22-27291</t>
  </si>
  <si>
    <t>MED22-27290</t>
  </si>
  <si>
    <t>MED22-27289</t>
  </si>
  <si>
    <t>MED22-27288</t>
  </si>
  <si>
    <t>MED22-27287</t>
  </si>
  <si>
    <t>MED22-27286</t>
  </si>
  <si>
    <t>MED22-27285</t>
  </si>
  <si>
    <t>MED22-27284</t>
  </si>
  <si>
    <t>MED22-27283</t>
  </si>
  <si>
    <t>MED22-27282</t>
  </si>
  <si>
    <t>MED22-27281</t>
  </si>
  <si>
    <t>MED22-27280</t>
  </si>
  <si>
    <t>MED22-27279</t>
  </si>
  <si>
    <t>MED22-27278</t>
  </si>
  <si>
    <t>MED22-27277</t>
  </si>
  <si>
    <t>MED22-27276</t>
  </si>
  <si>
    <t>MED22-27275</t>
  </si>
  <si>
    <t>MED22-27274</t>
  </si>
  <si>
    <t>MED22-27273</t>
  </si>
  <si>
    <t>MED22-27272</t>
  </si>
  <si>
    <t>MED22-27271</t>
  </si>
  <si>
    <t>MED22-27270</t>
  </si>
  <si>
    <t>MED22-27269</t>
  </si>
  <si>
    <t>MED22-27268</t>
  </si>
  <si>
    <t>MED22-27267</t>
  </si>
  <si>
    <t>MED22-27266</t>
  </si>
  <si>
    <t>MED22-27265</t>
  </si>
  <si>
    <t>MED22-27264</t>
  </si>
  <si>
    <t>MED22-27263</t>
  </si>
  <si>
    <t>MED22-27262</t>
  </si>
  <si>
    <t>MED22-27261</t>
  </si>
  <si>
    <t>MED22-27260</t>
  </si>
  <si>
    <t>MED22-27259</t>
  </si>
  <si>
    <t>MED22-27258</t>
  </si>
  <si>
    <t>MED22-27257</t>
  </si>
  <si>
    <t>MED22-27256</t>
  </si>
  <si>
    <t>MED22-27255</t>
  </si>
  <si>
    <t>MED22-27254</t>
  </si>
  <si>
    <t>MED22-27253</t>
  </si>
  <si>
    <t>MED22-27252</t>
  </si>
  <si>
    <t>MED22-27251</t>
  </si>
  <si>
    <t>MED22-27250</t>
  </si>
  <si>
    <t>MED22-27249</t>
  </si>
  <si>
    <t>MED22-27248</t>
  </si>
  <si>
    <t>MED22-27247</t>
  </si>
  <si>
    <t>MED22-27246</t>
  </si>
  <si>
    <t>MED22-27245</t>
  </si>
  <si>
    <t>MED22-27244</t>
  </si>
  <si>
    <t>MED22-27243</t>
  </si>
  <si>
    <t>MED22-27242</t>
  </si>
  <si>
    <t>MED22-27241</t>
  </si>
  <si>
    <t>MED22-27240</t>
  </si>
  <si>
    <t>MED22-27239</t>
  </si>
  <si>
    <t>MED22-27238</t>
  </si>
  <si>
    <t>MED22-27237</t>
  </si>
  <si>
    <t>MED22-27236</t>
  </si>
  <si>
    <t>MED22-27235</t>
  </si>
  <si>
    <t>MED22-27234</t>
  </si>
  <si>
    <t>MED22-27233</t>
  </si>
  <si>
    <t>MED22-27232</t>
  </si>
  <si>
    <t>MED22-27231</t>
  </si>
  <si>
    <t>MED22-27230</t>
  </si>
  <si>
    <t>MED22-27229</t>
  </si>
  <si>
    <t>MED22-27228</t>
  </si>
  <si>
    <t>MED22-27227</t>
  </si>
  <si>
    <t>MED22-27226</t>
  </si>
  <si>
    <t>MED22-27225</t>
  </si>
  <si>
    <t>MED22-27224</t>
  </si>
  <si>
    <t>MED22-27223</t>
  </si>
  <si>
    <t>MED22-27222</t>
  </si>
  <si>
    <t>MED22-27221</t>
  </si>
  <si>
    <t>MED22-27220</t>
  </si>
  <si>
    <t>MED22-27219</t>
  </si>
  <si>
    <t>MED22-27218</t>
  </si>
  <si>
    <t>MED22-27217</t>
  </si>
  <si>
    <t>MED22-27216</t>
  </si>
  <si>
    <t>MED22-27215</t>
  </si>
  <si>
    <t>MED22-27214</t>
  </si>
  <si>
    <t>MED22-27213</t>
  </si>
  <si>
    <t>MED22-27212</t>
  </si>
  <si>
    <t>MED22-27211</t>
  </si>
  <si>
    <t>MED22-27210</t>
  </si>
  <si>
    <t>MED22-27209</t>
  </si>
  <si>
    <t>MED22-27208</t>
  </si>
  <si>
    <t>MED22-27207</t>
  </si>
  <si>
    <t>MED22-27206</t>
  </si>
  <si>
    <t>MED22-27205</t>
  </si>
  <si>
    <t>MED22-27204</t>
  </si>
  <si>
    <t>MED22-27203</t>
  </si>
  <si>
    <t>MED22-27202</t>
  </si>
  <si>
    <t>MED22-27201</t>
  </si>
  <si>
    <t>MED22-27200</t>
  </si>
  <si>
    <t>MED22-27199</t>
  </si>
  <si>
    <t>MED22-27198</t>
  </si>
  <si>
    <t>MED22-27197</t>
  </si>
  <si>
    <t>MED22-27196</t>
  </si>
  <si>
    <t>MED22-27195</t>
  </si>
  <si>
    <t>MED22-27194</t>
  </si>
  <si>
    <t>MED22-27193</t>
  </si>
  <si>
    <t>MED22-27192</t>
  </si>
  <si>
    <t>MED22-27191</t>
  </si>
  <si>
    <t>MED22-27190</t>
  </si>
  <si>
    <t>MED22-27189</t>
  </si>
  <si>
    <t>MED22-27188</t>
  </si>
  <si>
    <t>MED22-27187</t>
  </si>
  <si>
    <t>MED22-27186</t>
  </si>
  <si>
    <t>MED22-27185</t>
  </si>
  <si>
    <t>MED22-27184</t>
  </si>
  <si>
    <t>MED22-27183</t>
  </si>
  <si>
    <t>MED22-27182</t>
  </si>
  <si>
    <t>MED22-27181</t>
  </si>
  <si>
    <t>MED22-27180</t>
  </si>
  <si>
    <t>MED22-27179</t>
  </si>
  <si>
    <t>MED22-27178</t>
  </si>
  <si>
    <t>MED22-27177</t>
  </si>
  <si>
    <t>MED22-27176</t>
  </si>
  <si>
    <t>MED22-27175</t>
  </si>
  <si>
    <t>MED22-27174</t>
  </si>
  <si>
    <t>MED22-27173</t>
  </si>
  <si>
    <t>MED22-27172</t>
  </si>
  <si>
    <t>MED22-27171</t>
  </si>
  <si>
    <t>MED22-27170</t>
  </si>
  <si>
    <t>MED22-27169</t>
  </si>
  <si>
    <t>MED22-27168</t>
  </si>
  <si>
    <t>MED22-27167</t>
  </si>
  <si>
    <t>MED22-27166</t>
  </si>
  <si>
    <t>MED22-27165</t>
  </si>
  <si>
    <t>MED22-27164</t>
  </si>
  <si>
    <t>MED22-27163</t>
  </si>
  <si>
    <t>MED22-27162</t>
  </si>
  <si>
    <t>MED22-27161</t>
  </si>
  <si>
    <t>MED22-27160</t>
  </si>
  <si>
    <t>MED22-27159</t>
  </si>
  <si>
    <t>MED22-27158</t>
  </si>
  <si>
    <t>MED22-27157</t>
  </si>
  <si>
    <t>MED22-27156</t>
  </si>
  <si>
    <t>MED22-27155</t>
  </si>
  <si>
    <t>MED22-27154</t>
  </si>
  <si>
    <t>MED22-27153</t>
  </si>
  <si>
    <t>MED22-27152</t>
  </si>
  <si>
    <t>MED22-27151</t>
  </si>
  <si>
    <t>MED22-27150</t>
  </si>
  <si>
    <t>MED22-27149</t>
  </si>
  <si>
    <t>MED22-27148</t>
  </si>
  <si>
    <t>MED22-27147</t>
  </si>
  <si>
    <t>MED22-27146</t>
  </si>
  <si>
    <t>MED22-27145</t>
  </si>
  <si>
    <t>MED22-27144</t>
  </si>
  <si>
    <t>MED22-27143</t>
  </si>
  <si>
    <t>MED22-27142</t>
  </si>
  <si>
    <t>MED22-27141</t>
  </si>
  <si>
    <t>MED22-27140</t>
  </si>
  <si>
    <t>MED22-27139</t>
  </si>
  <si>
    <t>MED22-27138</t>
  </si>
  <si>
    <t>MED22-27137</t>
  </si>
  <si>
    <t>MED22-27136</t>
  </si>
  <si>
    <t>MED22-27135</t>
  </si>
  <si>
    <t>MED22-27134</t>
  </si>
  <si>
    <t>MED22-27133</t>
  </si>
  <si>
    <t>MED22-27132</t>
  </si>
  <si>
    <t>MED22-27131</t>
  </si>
  <si>
    <t>MED22-27130</t>
  </si>
  <si>
    <t>MED22-27129</t>
  </si>
  <si>
    <t>MED22-27128</t>
  </si>
  <si>
    <t>MED22-27127</t>
  </si>
  <si>
    <t>MED22-27126</t>
  </si>
  <si>
    <t>MED22-27125</t>
  </si>
  <si>
    <t>MED22-27124</t>
  </si>
  <si>
    <t>MED22-27123</t>
  </si>
  <si>
    <t>MED22-27122</t>
  </si>
  <si>
    <t>MED22-27121</t>
  </si>
  <si>
    <t>MED22-27120</t>
  </si>
  <si>
    <t>MED22-27119</t>
  </si>
  <si>
    <t>MED22-27118</t>
  </si>
  <si>
    <t>MED22-27117</t>
  </si>
  <si>
    <t>MED22-27116</t>
  </si>
  <si>
    <t>MED22-27115</t>
  </si>
  <si>
    <t>MED22-27114</t>
  </si>
  <si>
    <t>MED22-27113</t>
  </si>
  <si>
    <t>MED22-27112</t>
  </si>
  <si>
    <t>MED22-27111</t>
  </si>
  <si>
    <t>MED22-27110</t>
  </si>
  <si>
    <t>MED22-27109</t>
  </si>
  <si>
    <t>MED22-27108</t>
  </si>
  <si>
    <t>MED22-27107</t>
  </si>
  <si>
    <t>MED22-27106</t>
  </si>
  <si>
    <t>MED22-27105</t>
  </si>
  <si>
    <t>MED22-27104</t>
  </si>
  <si>
    <t>MED22-27103</t>
  </si>
  <si>
    <t>MED22-27102</t>
  </si>
  <si>
    <t>QIAS AGENCY</t>
  </si>
  <si>
    <t>MED22-27101</t>
  </si>
  <si>
    <t>MED22-27100</t>
  </si>
  <si>
    <t>MED22-27099</t>
  </si>
  <si>
    <t>MED22-27098</t>
  </si>
  <si>
    <t>MED22-27097</t>
  </si>
  <si>
    <t>MED22-27096</t>
  </si>
  <si>
    <t>MED22-27095</t>
  </si>
  <si>
    <t>MED22-27094</t>
  </si>
  <si>
    <t>MED22-27093</t>
  </si>
  <si>
    <t>ABC FUTURE EĞİTİM</t>
  </si>
  <si>
    <t>MED22-27092</t>
  </si>
  <si>
    <t>MED22-27091</t>
  </si>
  <si>
    <t>MED22-27090</t>
  </si>
  <si>
    <t>MED22-27089</t>
  </si>
  <si>
    <t>MED22-27088</t>
  </si>
  <si>
    <t>MED22-27087</t>
  </si>
  <si>
    <t>MED22-27086</t>
  </si>
  <si>
    <t>MED22-27085</t>
  </si>
  <si>
    <t>MED22-27084</t>
  </si>
  <si>
    <t>MED22-27083</t>
  </si>
  <si>
    <t>MED22-27082</t>
  </si>
  <si>
    <t>MED22-27081</t>
  </si>
  <si>
    <t>MED22-27080</t>
  </si>
  <si>
    <t>MED22-27079</t>
  </si>
  <si>
    <t>MED22-27078</t>
  </si>
  <si>
    <t>MED22-27077</t>
  </si>
  <si>
    <t>MED22-27076</t>
  </si>
  <si>
    <t>MED22-27075</t>
  </si>
  <si>
    <t>MED22-27074</t>
  </si>
  <si>
    <t>MED22-27073</t>
  </si>
  <si>
    <t>MED22-27072</t>
  </si>
  <si>
    <t>MED22-27071</t>
  </si>
  <si>
    <t>MED22-27070</t>
  </si>
  <si>
    <t>MED22-27069</t>
  </si>
  <si>
    <t>MED22-27068</t>
  </si>
  <si>
    <t>MED22-27067</t>
  </si>
  <si>
    <t>MED22-27066</t>
  </si>
  <si>
    <t>MED22-27065</t>
  </si>
  <si>
    <t>MED22-27064</t>
  </si>
  <si>
    <t>MED22-27063</t>
  </si>
  <si>
    <t>MED22-27062</t>
  </si>
  <si>
    <t>MED22-27061</t>
  </si>
  <si>
    <t>MED22-27060</t>
  </si>
  <si>
    <t>MED22-27059</t>
  </si>
  <si>
    <t>MED22-27058</t>
  </si>
  <si>
    <t>MED22-27057</t>
  </si>
  <si>
    <t>MED22-27056</t>
  </si>
  <si>
    <t>MED22-27055</t>
  </si>
  <si>
    <t>MED22-27054</t>
  </si>
  <si>
    <t>MED22-27053</t>
  </si>
  <si>
    <t>MED22-27052</t>
  </si>
  <si>
    <t>MED22-27051</t>
  </si>
  <si>
    <t>MED22-27050</t>
  </si>
  <si>
    <t>MED22-27049</t>
  </si>
  <si>
    <t>MED22-27048</t>
  </si>
  <si>
    <t>MED22-27047</t>
  </si>
  <si>
    <t>MED22-27046</t>
  </si>
  <si>
    <t>MED22-27045</t>
  </si>
  <si>
    <t>MED22-27044</t>
  </si>
  <si>
    <t>MED22-27043</t>
  </si>
  <si>
    <t>MED22-27042</t>
  </si>
  <si>
    <t>MED22-27041</t>
  </si>
  <si>
    <t>MED22-27040</t>
  </si>
  <si>
    <t>MED22-27039</t>
  </si>
  <si>
    <t>MED22-27038</t>
  </si>
  <si>
    <t>MED22-27037</t>
  </si>
  <si>
    <t>MED22-27036</t>
  </si>
  <si>
    <t>MED22-27035</t>
  </si>
  <si>
    <t>MED22-27034</t>
  </si>
  <si>
    <t>MED22-27033</t>
  </si>
  <si>
    <t>MED22-27032</t>
  </si>
  <si>
    <t>MED22-27031</t>
  </si>
  <si>
    <t>MED22-27030</t>
  </si>
  <si>
    <t>MED22-27029</t>
  </si>
  <si>
    <t>MED22-27028</t>
  </si>
  <si>
    <t>MED22-27027</t>
  </si>
  <si>
    <t>MED22-27026</t>
  </si>
  <si>
    <t>MED22-27025</t>
  </si>
  <si>
    <t>MED22-27024</t>
  </si>
  <si>
    <t>MED22-27023</t>
  </si>
  <si>
    <t>MED22-27022</t>
  </si>
  <si>
    <t>MED22-27021</t>
  </si>
  <si>
    <t>MED22-27020</t>
  </si>
  <si>
    <t>MED22-27019</t>
  </si>
  <si>
    <t>MED22-27018</t>
  </si>
  <si>
    <t>MED22-27017</t>
  </si>
  <si>
    <t>MED22-27016</t>
  </si>
  <si>
    <t>MED22-27015</t>
  </si>
  <si>
    <t>MED22-27014</t>
  </si>
  <si>
    <t>MED22-27013</t>
  </si>
  <si>
    <t>MED22-27012</t>
  </si>
  <si>
    <t>MED22-27011</t>
  </si>
  <si>
    <t>MED22-27010</t>
  </si>
  <si>
    <t>MED22-27009</t>
  </si>
  <si>
    <t>MED22-27008</t>
  </si>
  <si>
    <t>MED22-27007</t>
  </si>
  <si>
    <t>MED22-27006</t>
  </si>
  <si>
    <t>MED22-27005</t>
  </si>
  <si>
    <t>MED22-27004</t>
  </si>
  <si>
    <t>MED22-27003</t>
  </si>
  <si>
    <t>MED22-27002</t>
  </si>
  <si>
    <t>MED22-27001</t>
  </si>
  <si>
    <t>MED22-27000</t>
  </si>
  <si>
    <t>MED22-26999</t>
  </si>
  <si>
    <t>MED22-26998</t>
  </si>
  <si>
    <t>MED22-26997</t>
  </si>
  <si>
    <t>MED22-26996</t>
  </si>
  <si>
    <t>MED22-26995</t>
  </si>
  <si>
    <t>MED22-26994</t>
  </si>
  <si>
    <t>MED22-26993</t>
  </si>
  <si>
    <t>MED22-26992</t>
  </si>
  <si>
    <t>MED22-26991</t>
  </si>
  <si>
    <t>MED22-26990</t>
  </si>
  <si>
    <t>MED22-26989</t>
  </si>
  <si>
    <t>MED22-26988</t>
  </si>
  <si>
    <t>MED22-26987</t>
  </si>
  <si>
    <t>MED22-26986</t>
  </si>
  <si>
    <t>MED22-26985</t>
  </si>
  <si>
    <t>MED22-26984</t>
  </si>
  <si>
    <t>MED22-26983</t>
  </si>
  <si>
    <t>MED22-26982</t>
  </si>
  <si>
    <t>MED22-26981</t>
  </si>
  <si>
    <t>MED22-26980</t>
  </si>
  <si>
    <t>MED22-26979</t>
  </si>
  <si>
    <t>MED22-26978</t>
  </si>
  <si>
    <t>MED22-26977</t>
  </si>
  <si>
    <t>MED22-26976</t>
  </si>
  <si>
    <t>MED22-26975</t>
  </si>
  <si>
    <t>MED22-26974</t>
  </si>
  <si>
    <t>MED22-26973</t>
  </si>
  <si>
    <t>MED22-26972</t>
  </si>
  <si>
    <t>MED22-26971</t>
  </si>
  <si>
    <t>MED22-26970</t>
  </si>
  <si>
    <t>MED22-26969</t>
  </si>
  <si>
    <t>MED22-26968</t>
  </si>
  <si>
    <t>MED22-26967</t>
  </si>
  <si>
    <t>MED22-26966</t>
  </si>
  <si>
    <t>MED22-26965</t>
  </si>
  <si>
    <t>MED22-26964</t>
  </si>
  <si>
    <t>MED22-26963</t>
  </si>
  <si>
    <t>MED22-26962</t>
  </si>
  <si>
    <t>MED22-26961</t>
  </si>
  <si>
    <t>MED22-26960</t>
  </si>
  <si>
    <t>MED22-26959</t>
  </si>
  <si>
    <t>MED22-26958</t>
  </si>
  <si>
    <t>MED22-26957</t>
  </si>
  <si>
    <t>MED22-26956</t>
  </si>
  <si>
    <t>MED22-26955</t>
  </si>
  <si>
    <t>MED22-26954</t>
  </si>
  <si>
    <t>MED22-26953</t>
  </si>
  <si>
    <t>MED22-26952</t>
  </si>
  <si>
    <t>MED22-26951</t>
  </si>
  <si>
    <t>MED22-26950</t>
  </si>
  <si>
    <t>MED22-26949</t>
  </si>
  <si>
    <t>MED22-26948</t>
  </si>
  <si>
    <t>MED22-26947</t>
  </si>
  <si>
    <t>MED22-26946</t>
  </si>
  <si>
    <t>MED22-26945</t>
  </si>
  <si>
    <t>MED22-26944</t>
  </si>
  <si>
    <t>MED22-26943</t>
  </si>
  <si>
    <t>MED22-26942</t>
  </si>
  <si>
    <t>MED22-26941</t>
  </si>
  <si>
    <t>MED22-26940</t>
  </si>
  <si>
    <t>MED22-26939</t>
  </si>
  <si>
    <t>MED22-26938</t>
  </si>
  <si>
    <t>MED22-26937</t>
  </si>
  <si>
    <t>MED22-26936</t>
  </si>
  <si>
    <t>MED22-26935</t>
  </si>
  <si>
    <t>MED22-26934</t>
  </si>
  <si>
    <t>MED22-26933</t>
  </si>
  <si>
    <t>MED22-26932</t>
  </si>
  <si>
    <t>MED22-26931</t>
  </si>
  <si>
    <t>MED22-26930</t>
  </si>
  <si>
    <t>MED22-26929</t>
  </si>
  <si>
    <t>MED22-26928</t>
  </si>
  <si>
    <t>MED22-26927</t>
  </si>
  <si>
    <t>MED22-26926</t>
  </si>
  <si>
    <t>MED22-26925</t>
  </si>
  <si>
    <t>MED22-26924</t>
  </si>
  <si>
    <t>MED22-26923</t>
  </si>
  <si>
    <t>MED22-26922</t>
  </si>
  <si>
    <t>MED22-26921</t>
  </si>
  <si>
    <t>MED22-26920</t>
  </si>
  <si>
    <t>MED22-26919</t>
  </si>
  <si>
    <t>MED22-26918</t>
  </si>
  <si>
    <t>MED22-26917</t>
  </si>
  <si>
    <t>MED22-26916</t>
  </si>
  <si>
    <t>MED22-26915</t>
  </si>
  <si>
    <t>MED22-26914</t>
  </si>
  <si>
    <t>MED22-26913</t>
  </si>
  <si>
    <t>MED22-26912</t>
  </si>
  <si>
    <t>MED22-26911</t>
  </si>
  <si>
    <t>MED22-26910</t>
  </si>
  <si>
    <t>MED22-26909</t>
  </si>
  <si>
    <t>MED22-26908</t>
  </si>
  <si>
    <t>MED22-26907</t>
  </si>
  <si>
    <t>MED22-26906</t>
  </si>
  <si>
    <t>MED22-26905</t>
  </si>
  <si>
    <t>MED22-26904</t>
  </si>
  <si>
    <t>MED22-26903</t>
  </si>
  <si>
    <t>MED22-26902</t>
  </si>
  <si>
    <t>MED22-26901</t>
  </si>
  <si>
    <t>MED22-26900</t>
  </si>
  <si>
    <t>MED22-26899</t>
  </si>
  <si>
    <t>MED22-26898</t>
  </si>
  <si>
    <t>MED22-26897</t>
  </si>
  <si>
    <t>MED22-26896</t>
  </si>
  <si>
    <t>MED22-26895</t>
  </si>
  <si>
    <t>MED22-26894</t>
  </si>
  <si>
    <t>MED22-26893</t>
  </si>
  <si>
    <t>MED22-26892</t>
  </si>
  <si>
    <t>MED22-26891</t>
  </si>
  <si>
    <t>MED22-26890</t>
  </si>
  <si>
    <t>MED22-26889</t>
  </si>
  <si>
    <t>MED22-26888</t>
  </si>
  <si>
    <t>MED22-26887</t>
  </si>
  <si>
    <t>MED22-26886</t>
  </si>
  <si>
    <t>MED22-26885</t>
  </si>
  <si>
    <t>MED22-26884</t>
  </si>
  <si>
    <t>MED22-26883</t>
  </si>
  <si>
    <t>MED22-26882</t>
  </si>
  <si>
    <t>MED22-26881</t>
  </si>
  <si>
    <t>MED22-26880</t>
  </si>
  <si>
    <t>MED22-26879</t>
  </si>
  <si>
    <t>MED22-26878</t>
  </si>
  <si>
    <t>MED22-26877</t>
  </si>
  <si>
    <t>MED22-26876</t>
  </si>
  <si>
    <t>MED22-26875</t>
  </si>
  <si>
    <t>MED22-26874</t>
  </si>
  <si>
    <t>MED22-26873</t>
  </si>
  <si>
    <t>MED22-26872</t>
  </si>
  <si>
    <t>MED22-26871</t>
  </si>
  <si>
    <t>MED22-26870</t>
  </si>
  <si>
    <t>MED22-26869</t>
  </si>
  <si>
    <t>MED22-26868</t>
  </si>
  <si>
    <t>MED22-26867</t>
  </si>
  <si>
    <t>MED22-26866</t>
  </si>
  <si>
    <t>MED22-26865</t>
  </si>
  <si>
    <t>MED22-26864</t>
  </si>
  <si>
    <t>MED22-26863</t>
  </si>
  <si>
    <t>MED22-26862</t>
  </si>
  <si>
    <t>MED22-26861</t>
  </si>
  <si>
    <t>MED22-26860</t>
  </si>
  <si>
    <t>MED22-26859</t>
  </si>
  <si>
    <t>MED22-26858</t>
  </si>
  <si>
    <t>MED22-26857</t>
  </si>
  <si>
    <t>MED22-26856</t>
  </si>
  <si>
    <t>MED22-26855</t>
  </si>
  <si>
    <t>MED22-26854</t>
  </si>
  <si>
    <t>MED22-26853</t>
  </si>
  <si>
    <t>MED22-26852</t>
  </si>
  <si>
    <t>MED22-26851</t>
  </si>
  <si>
    <t>MED22-26850</t>
  </si>
  <si>
    <t>MED22-26849</t>
  </si>
  <si>
    <t>MED22-26848</t>
  </si>
  <si>
    <t>MED22-26847</t>
  </si>
  <si>
    <t>MED22-26846</t>
  </si>
  <si>
    <t>MED22-26845</t>
  </si>
  <si>
    <t>MED22-26844</t>
  </si>
  <si>
    <t>MED22-26843</t>
  </si>
  <si>
    <t>MED22-26842</t>
  </si>
  <si>
    <t>MED22-26841</t>
  </si>
  <si>
    <t>MED22-26840</t>
  </si>
  <si>
    <t>MED22-26839</t>
  </si>
  <si>
    <t>MED22-26838</t>
  </si>
  <si>
    <t>MED22-26837</t>
  </si>
  <si>
    <t>MED22-26836</t>
  </si>
  <si>
    <t>MED22-26835</t>
  </si>
  <si>
    <t>MED22-26834</t>
  </si>
  <si>
    <t>MED22-26833</t>
  </si>
  <si>
    <t>MED22-26832</t>
  </si>
  <si>
    <t>MED22-26831</t>
  </si>
  <si>
    <t>MED22-26830</t>
  </si>
  <si>
    <t>MED22-26829</t>
  </si>
  <si>
    <t>MED22-26828</t>
  </si>
  <si>
    <t>MED22-26827</t>
  </si>
  <si>
    <t>MED22-26826</t>
  </si>
  <si>
    <t>MED22-26825</t>
  </si>
  <si>
    <t>MED22-26824</t>
  </si>
  <si>
    <t>MED22-26823</t>
  </si>
  <si>
    <t>MED22-26822</t>
  </si>
  <si>
    <t>MED22-26821</t>
  </si>
  <si>
    <t>MED22-26820</t>
  </si>
  <si>
    <t>MED22-26819</t>
  </si>
  <si>
    <t>MED22-26818</t>
  </si>
  <si>
    <t>MED22-26817</t>
  </si>
  <si>
    <t>MED22-26816</t>
  </si>
  <si>
    <t>MED22-26815</t>
  </si>
  <si>
    <t>MED22-26814</t>
  </si>
  <si>
    <t>MED22-26813</t>
  </si>
  <si>
    <t>MED22-26812</t>
  </si>
  <si>
    <t>MED22-26811</t>
  </si>
  <si>
    <t>MED22-26810</t>
  </si>
  <si>
    <t>MED22-26809</t>
  </si>
  <si>
    <t>MED22-26808</t>
  </si>
  <si>
    <t>MED22-26807</t>
  </si>
  <si>
    <t>MED22-26806</t>
  </si>
  <si>
    <t>MED22-26805</t>
  </si>
  <si>
    <t>MED22-26804</t>
  </si>
  <si>
    <t>MED22-26803</t>
  </si>
  <si>
    <t>MED22-26802</t>
  </si>
  <si>
    <t>MED22-26801</t>
  </si>
  <si>
    <t>MED22-26800</t>
  </si>
  <si>
    <t>MED22-26799</t>
  </si>
  <si>
    <t>MED22-26798</t>
  </si>
  <si>
    <t>MED22-26797</t>
  </si>
  <si>
    <t>MED22-26796</t>
  </si>
  <si>
    <t>MED22-26795</t>
  </si>
  <si>
    <t>MED22-26794</t>
  </si>
  <si>
    <t>MED22-26793</t>
  </si>
  <si>
    <t>MED22-26792</t>
  </si>
  <si>
    <t>MED22-26791</t>
  </si>
  <si>
    <t>MED22-26790</t>
  </si>
  <si>
    <t>MED22-26789</t>
  </si>
  <si>
    <t>MED22-26788</t>
  </si>
  <si>
    <t>MED22-26787</t>
  </si>
  <si>
    <t>MED22-26786</t>
  </si>
  <si>
    <t>MED22-26785</t>
  </si>
  <si>
    <t>MED22-26784</t>
  </si>
  <si>
    <t>MED22-26783</t>
  </si>
  <si>
    <t>MED22-26782</t>
  </si>
  <si>
    <t>MED22-26781</t>
  </si>
  <si>
    <t>MED22-26780</t>
  </si>
  <si>
    <t>MED22-26779</t>
  </si>
  <si>
    <t>MED22-26778</t>
  </si>
  <si>
    <t>MED22-26777</t>
  </si>
  <si>
    <t>MED22-26776</t>
  </si>
  <si>
    <t>MED22-26775</t>
  </si>
  <si>
    <t>MED22-26774</t>
  </si>
  <si>
    <t>MED22-26773</t>
  </si>
  <si>
    <t>MED22-26772</t>
  </si>
  <si>
    <t>MED22-26771</t>
  </si>
  <si>
    <t>MED22-26770</t>
  </si>
  <si>
    <t>MED22-26769</t>
  </si>
  <si>
    <t>MED22-26768</t>
  </si>
  <si>
    <t>MED22-26767</t>
  </si>
  <si>
    <t>MED22-26766</t>
  </si>
  <si>
    <t>MED22-26765</t>
  </si>
  <si>
    <t>MED22-26764</t>
  </si>
  <si>
    <t>MED22-26763</t>
  </si>
  <si>
    <t>MED22-26762</t>
  </si>
  <si>
    <t>MED22-26761</t>
  </si>
  <si>
    <t>MED22-26760</t>
  </si>
  <si>
    <t>MED22-26759</t>
  </si>
  <si>
    <t>MED22-26758</t>
  </si>
  <si>
    <t>MED22-26757</t>
  </si>
  <si>
    <t>MED22-26756</t>
  </si>
  <si>
    <t>OPPORTUNITY CONSULTING GROUP</t>
  </si>
  <si>
    <t>MED22-26755</t>
  </si>
  <si>
    <t>MED22-26754</t>
  </si>
  <si>
    <t>MED22-26753</t>
  </si>
  <si>
    <t>MED22-26752</t>
  </si>
  <si>
    <t>MED22-26751</t>
  </si>
  <si>
    <t>MED22-26750</t>
  </si>
  <si>
    <t>MED22-26749</t>
  </si>
  <si>
    <t>MED22-26748</t>
  </si>
  <si>
    <t>MED22-26747</t>
  </si>
  <si>
    <t>MED22-26746</t>
  </si>
  <si>
    <t>MED22-26745</t>
  </si>
  <si>
    <t>MED22-26744</t>
  </si>
  <si>
    <t>MED22-26743</t>
  </si>
  <si>
    <t>MED22-26742</t>
  </si>
  <si>
    <t>MED22-26741</t>
  </si>
  <si>
    <t>MED22-26740</t>
  </si>
  <si>
    <t>MED22-26739</t>
  </si>
  <si>
    <t>MED22-26738</t>
  </si>
  <si>
    <t>MED22-26737</t>
  </si>
  <si>
    <t>MED22-26736</t>
  </si>
  <si>
    <t>MED22-26735</t>
  </si>
  <si>
    <t>MED22-26734</t>
  </si>
  <si>
    <t>MED22-26733</t>
  </si>
  <si>
    <t>MED22-26732</t>
  </si>
  <si>
    <t>MED22-26731</t>
  </si>
  <si>
    <t>MED22-26730</t>
  </si>
  <si>
    <t>MED22-26729</t>
  </si>
  <si>
    <t>MED22-26728</t>
  </si>
  <si>
    <t>MED22-26727</t>
  </si>
  <si>
    <t>MED22-26726</t>
  </si>
  <si>
    <t>MED22-26725</t>
  </si>
  <si>
    <t>MED22-26724</t>
  </si>
  <si>
    <t>MED22-26723</t>
  </si>
  <si>
    <t>MED22-26722</t>
  </si>
  <si>
    <t>MED22-26721</t>
  </si>
  <si>
    <t>MED22-26720</t>
  </si>
  <si>
    <t>MED22-26719</t>
  </si>
  <si>
    <t>MED22-26718</t>
  </si>
  <si>
    <t>MED22-26717</t>
  </si>
  <si>
    <t>MED22-26716</t>
  </si>
  <si>
    <t>MED22-26715</t>
  </si>
  <si>
    <t>MED22-26714</t>
  </si>
  <si>
    <t>MED22-26713</t>
  </si>
  <si>
    <t>MED22-26712</t>
  </si>
  <si>
    <t>MED22-26711</t>
  </si>
  <si>
    <t>MED22-26710</t>
  </si>
  <si>
    <t>MED22-26709</t>
  </si>
  <si>
    <t>MED22-26708</t>
  </si>
  <si>
    <t>MED22-26707</t>
  </si>
  <si>
    <t>MED22-26706</t>
  </si>
  <si>
    <t>MED22-26705</t>
  </si>
  <si>
    <t>MED22-26704</t>
  </si>
  <si>
    <t>MED22-26703</t>
  </si>
  <si>
    <t>MED22-26702</t>
  </si>
  <si>
    <t>MED22-26701</t>
  </si>
  <si>
    <t>MED22-26700</t>
  </si>
  <si>
    <t>MED22-26699</t>
  </si>
  <si>
    <t>MED22-26698</t>
  </si>
  <si>
    <t>MED22-26697</t>
  </si>
  <si>
    <t>MED22-26696</t>
  </si>
  <si>
    <t>MED22-26695</t>
  </si>
  <si>
    <t>MED22-26694</t>
  </si>
  <si>
    <t>MED22-26693</t>
  </si>
  <si>
    <t>MED22-26692</t>
  </si>
  <si>
    <t>MED22-26691</t>
  </si>
  <si>
    <t>MED22-26690</t>
  </si>
  <si>
    <t>MED22-26689</t>
  </si>
  <si>
    <t>MED22-26688</t>
  </si>
  <si>
    <t>MED22-26687</t>
  </si>
  <si>
    <t>MED22-26686</t>
  </si>
  <si>
    <t>MED22-26685</t>
  </si>
  <si>
    <t>MED22-26684</t>
  </si>
  <si>
    <t>MED22-26683</t>
  </si>
  <si>
    <t>MED22-26682</t>
  </si>
  <si>
    <t>MED22-26681</t>
  </si>
  <si>
    <t>MED22-26680</t>
  </si>
  <si>
    <t>MED22-26679</t>
  </si>
  <si>
    <t>MED22-26678</t>
  </si>
  <si>
    <t>MED22-26677</t>
  </si>
  <si>
    <t>MED22-26676</t>
  </si>
  <si>
    <t>MED22-26675</t>
  </si>
  <si>
    <t>MED22-26674</t>
  </si>
  <si>
    <t>MED22-26673</t>
  </si>
  <si>
    <t>MED22-26672</t>
  </si>
  <si>
    <t>MED22-26671</t>
  </si>
  <si>
    <t>MED22-26670</t>
  </si>
  <si>
    <t>MED22-26669</t>
  </si>
  <si>
    <t>MED22-26668</t>
  </si>
  <si>
    <t>MED22-26667</t>
  </si>
  <si>
    <t>MED22-26666</t>
  </si>
  <si>
    <t>MED22-26665</t>
  </si>
  <si>
    <t>MED22-26664</t>
  </si>
  <si>
    <t>MED22-26663</t>
  </si>
  <si>
    <t>MED22-26662</t>
  </si>
  <si>
    <t>MED22-26661</t>
  </si>
  <si>
    <t>MED22-26660</t>
  </si>
  <si>
    <t>MED22-26659</t>
  </si>
  <si>
    <t>MED22-26658</t>
  </si>
  <si>
    <t>MED22-26657</t>
  </si>
  <si>
    <t>MED22-26656</t>
  </si>
  <si>
    <t>MED22-26655</t>
  </si>
  <si>
    <t>MED22-26654</t>
  </si>
  <si>
    <t>MED22-26653</t>
  </si>
  <si>
    <t>MED22-26652</t>
  </si>
  <si>
    <t>MED22-26651</t>
  </si>
  <si>
    <t>MED22-26650</t>
  </si>
  <si>
    <t>MED22-26649</t>
  </si>
  <si>
    <t>MED22-26648</t>
  </si>
  <si>
    <t>MED22-26647</t>
  </si>
  <si>
    <t>MED22-26646</t>
  </si>
  <si>
    <t>MED22-26645</t>
  </si>
  <si>
    <t>MED22-26644</t>
  </si>
  <si>
    <t>MED22-26643</t>
  </si>
  <si>
    <t>MED22-26642</t>
  </si>
  <si>
    <t>MED22-26641</t>
  </si>
  <si>
    <t>MED22-26640</t>
  </si>
  <si>
    <t>MED22-26639</t>
  </si>
  <si>
    <t>MED22-26638</t>
  </si>
  <si>
    <t>MED22-26637</t>
  </si>
  <si>
    <t>MED22-26636</t>
  </si>
  <si>
    <t>MED22-26635</t>
  </si>
  <si>
    <t>MED22-26634</t>
  </si>
  <si>
    <t>MED22-26633</t>
  </si>
  <si>
    <t>MED22-26632</t>
  </si>
  <si>
    <t>MED22-26631</t>
  </si>
  <si>
    <t>MED22-26630</t>
  </si>
  <si>
    <t>MED22-26629</t>
  </si>
  <si>
    <t>MED22-26628</t>
  </si>
  <si>
    <t>MED22-26627</t>
  </si>
  <si>
    <t>MED22-26626</t>
  </si>
  <si>
    <t>MED22-26625</t>
  </si>
  <si>
    <t>MED22-26624</t>
  </si>
  <si>
    <t>Czech Republic</t>
  </si>
  <si>
    <t>MED22-26623</t>
  </si>
  <si>
    <t>MED22-26622</t>
  </si>
  <si>
    <t>MED22-26621</t>
  </si>
  <si>
    <t>MED22-26620</t>
  </si>
  <si>
    <t>MED22-26619</t>
  </si>
  <si>
    <t>MED22-26618</t>
  </si>
  <si>
    <t>MED22-26617</t>
  </si>
  <si>
    <t>MED22-26616</t>
  </si>
  <si>
    <t>MED22-26615</t>
  </si>
  <si>
    <t>FADI RESUL</t>
  </si>
  <si>
    <t>MED22-26614</t>
  </si>
  <si>
    <t>MED22-26613</t>
  </si>
  <si>
    <t>MED22-26612</t>
  </si>
  <si>
    <t>MED22-26611</t>
  </si>
  <si>
    <t>MED22-26610</t>
  </si>
  <si>
    <t>MED22-26609</t>
  </si>
  <si>
    <t>MED22-26608</t>
  </si>
  <si>
    <t>MED22-26607</t>
  </si>
  <si>
    <t>MED22-26606</t>
  </si>
  <si>
    <t>MED22-26605</t>
  </si>
  <si>
    <t>MED22-26604</t>
  </si>
  <si>
    <t>MED22-26603</t>
  </si>
  <si>
    <t>MED22-26602</t>
  </si>
  <si>
    <t>MED22-26601</t>
  </si>
  <si>
    <t>MED22-26600</t>
  </si>
  <si>
    <t>MED22-26599</t>
  </si>
  <si>
    <t>MED22-26598</t>
  </si>
  <si>
    <t>MED22-26597</t>
  </si>
  <si>
    <t>MED22-26596</t>
  </si>
  <si>
    <t>MED22-26595</t>
  </si>
  <si>
    <t>MED22-26594</t>
  </si>
  <si>
    <t>MED22-26593</t>
  </si>
  <si>
    <t>MED22-26592</t>
  </si>
  <si>
    <t>MED22-26591</t>
  </si>
  <si>
    <t>MED22-26590</t>
  </si>
  <si>
    <t>MED22-26589</t>
  </si>
  <si>
    <t>MED22-26588</t>
  </si>
  <si>
    <t>MED22-26587</t>
  </si>
  <si>
    <t>MED22-26586</t>
  </si>
  <si>
    <t>MED22-26585</t>
  </si>
  <si>
    <t>MED22-26584</t>
  </si>
  <si>
    <t>MED22-26583</t>
  </si>
  <si>
    <t>MED22-26582</t>
  </si>
  <si>
    <t>MED22-26581</t>
  </si>
  <si>
    <t>MED22-26580</t>
  </si>
  <si>
    <t>MED22-26579</t>
  </si>
  <si>
    <t>MED22-26578</t>
  </si>
  <si>
    <t>MED22-26577</t>
  </si>
  <si>
    <t>MED22-26576</t>
  </si>
  <si>
    <t>MED22-26575</t>
  </si>
  <si>
    <t>MED22-26574</t>
  </si>
  <si>
    <t>MED22-26573</t>
  </si>
  <si>
    <t>MED22-26572</t>
  </si>
  <si>
    <t>MED22-26571</t>
  </si>
  <si>
    <t>MED22-26570</t>
  </si>
  <si>
    <t>MED22-26569</t>
  </si>
  <si>
    <t>MED22-26568</t>
  </si>
  <si>
    <t>MED22-26567</t>
  </si>
  <si>
    <t>MED22-26566</t>
  </si>
  <si>
    <t>MED22-26565</t>
  </si>
  <si>
    <t>MED22-26564</t>
  </si>
  <si>
    <t>MED22-26563</t>
  </si>
  <si>
    <t>MED22-26562</t>
  </si>
  <si>
    <t>MED22-26561</t>
  </si>
  <si>
    <t>MED22-26560</t>
  </si>
  <si>
    <t>MED22-26559</t>
  </si>
  <si>
    <t>MED22-26558</t>
  </si>
  <si>
    <t>MED22-26557</t>
  </si>
  <si>
    <t>MED22-26556</t>
  </si>
  <si>
    <t>MED22-26555</t>
  </si>
  <si>
    <t>MED22-26554</t>
  </si>
  <si>
    <t>MED22-26553</t>
  </si>
  <si>
    <t>MED22-26552</t>
  </si>
  <si>
    <t>MED22-26551</t>
  </si>
  <si>
    <t>MED22-26550</t>
  </si>
  <si>
    <t>MED22-26549</t>
  </si>
  <si>
    <t>MED22-26548</t>
  </si>
  <si>
    <t>MED22-26547</t>
  </si>
  <si>
    <t>MED22-26546</t>
  </si>
  <si>
    <t>MED22-26545</t>
  </si>
  <si>
    <t>MED22-26544</t>
  </si>
  <si>
    <t>MED22-26543</t>
  </si>
  <si>
    <t>MED22-26542</t>
  </si>
  <si>
    <t>MED22-26541</t>
  </si>
  <si>
    <t>MED22-26540</t>
  </si>
  <si>
    <t>MED22-26539</t>
  </si>
  <si>
    <t>MED22-26538</t>
  </si>
  <si>
    <t>MED22-26537</t>
  </si>
  <si>
    <t>MED22-26536</t>
  </si>
  <si>
    <t>MED22-26535</t>
  </si>
  <si>
    <t>RED GARNET EDUCATION</t>
  </si>
  <si>
    <t>MED22-26533</t>
  </si>
  <si>
    <t>MED22-26534</t>
  </si>
  <si>
    <t>MED22-26532</t>
  </si>
  <si>
    <t>MED22-26531</t>
  </si>
  <si>
    <t>UK SCHOOL</t>
  </si>
  <si>
    <t>MED22-26530</t>
  </si>
  <si>
    <t>MED22-26529</t>
  </si>
  <si>
    <t>MED22-26528</t>
  </si>
  <si>
    <t>MED22-26527</t>
  </si>
  <si>
    <t>MED22-26526</t>
  </si>
  <si>
    <t>MED22-26525</t>
  </si>
  <si>
    <t>MED22-26524</t>
  </si>
  <si>
    <t>MED22-26523</t>
  </si>
  <si>
    <t>MED22-26522</t>
  </si>
  <si>
    <t>MED22-26521</t>
  </si>
  <si>
    <t>MED22-26520</t>
  </si>
  <si>
    <t>MED22-26519</t>
  </si>
  <si>
    <t>MED22-26518</t>
  </si>
  <si>
    <t>MED22-26517</t>
  </si>
  <si>
    <t>MED22-26516</t>
  </si>
  <si>
    <t>MED22-26515</t>
  </si>
  <si>
    <t>MED22-26514</t>
  </si>
  <si>
    <t>MED22-26513</t>
  </si>
  <si>
    <t>MED22-26512</t>
  </si>
  <si>
    <t>MED22-26511</t>
  </si>
  <si>
    <t>MED22-26510</t>
  </si>
  <si>
    <t>MED22-26509</t>
  </si>
  <si>
    <t>MED22-26508</t>
  </si>
  <si>
    <t>MED22-26507</t>
  </si>
  <si>
    <t>MED22-26506</t>
  </si>
  <si>
    <t>IYI GMBH INSTAK</t>
  </si>
  <si>
    <t>MED22-26505</t>
  </si>
  <si>
    <t>MED22-26504</t>
  </si>
  <si>
    <t>MED22-26503</t>
  </si>
  <si>
    <t>MED22-26502</t>
  </si>
  <si>
    <t>MED22-26501</t>
  </si>
  <si>
    <t>MED22-26500</t>
  </si>
  <si>
    <t>MED22-26499</t>
  </si>
  <si>
    <t>MED22-26498</t>
  </si>
  <si>
    <t>MED22-26497</t>
  </si>
  <si>
    <t>MED22-26496</t>
  </si>
  <si>
    <t>MED22-26495</t>
  </si>
  <si>
    <t>MED22-26494</t>
  </si>
  <si>
    <t>MED22-26493</t>
  </si>
  <si>
    <t>MED22-26492</t>
  </si>
  <si>
    <t>MED22-26491</t>
  </si>
  <si>
    <t>MED22-26490</t>
  </si>
  <si>
    <t>MED22-26489</t>
  </si>
  <si>
    <t>MED22-26488</t>
  </si>
  <si>
    <t>MED22-26487</t>
  </si>
  <si>
    <t>MED22-26486</t>
  </si>
  <si>
    <t>MED22-26485</t>
  </si>
  <si>
    <t>MED22-26484</t>
  </si>
  <si>
    <t>MED22-26483</t>
  </si>
  <si>
    <t>MED22-26482</t>
  </si>
  <si>
    <t>MED22-26481</t>
  </si>
  <si>
    <t>MED22-26480</t>
  </si>
  <si>
    <t>MED22-26479</t>
  </si>
  <si>
    <t>MED22-26478</t>
  </si>
  <si>
    <t>MED22-26477</t>
  </si>
  <si>
    <t>MED22-26476</t>
  </si>
  <si>
    <t>MED22-26475</t>
  </si>
  <si>
    <t>MED22-26474</t>
  </si>
  <si>
    <t>MED22-26473</t>
  </si>
  <si>
    <t>MED22-26472</t>
  </si>
  <si>
    <t>MED22-26471</t>
  </si>
  <si>
    <t>MED22-26470</t>
  </si>
  <si>
    <t>MED22-26469</t>
  </si>
  <si>
    <t>MED22-26468</t>
  </si>
  <si>
    <t>MED22-26467</t>
  </si>
  <si>
    <t>MED22-26466</t>
  </si>
  <si>
    <t>MED22-26465</t>
  </si>
  <si>
    <t>MED22-26464</t>
  </si>
  <si>
    <t>MED22-26463</t>
  </si>
  <si>
    <t>MED22-26462</t>
  </si>
  <si>
    <t>MED22-26461</t>
  </si>
  <si>
    <t>MED22-26460</t>
  </si>
  <si>
    <t>MED22-26459</t>
  </si>
  <si>
    <t>MED22-26458</t>
  </si>
  <si>
    <t>MED22-26457</t>
  </si>
  <si>
    <t>MED22-26456</t>
  </si>
  <si>
    <t>MED22-26455</t>
  </si>
  <si>
    <t>MED22-26454</t>
  </si>
  <si>
    <t>MED22-26453</t>
  </si>
  <si>
    <t>MED22-26452</t>
  </si>
  <si>
    <t>MED22-26451</t>
  </si>
  <si>
    <t>MED22-26450</t>
  </si>
  <si>
    <t>MED22-26449</t>
  </si>
  <si>
    <t>MED22-26448</t>
  </si>
  <si>
    <t>MED22-26447</t>
  </si>
  <si>
    <t>MED22-26446</t>
  </si>
  <si>
    <t>MED22-26445</t>
  </si>
  <si>
    <t>MED22-26444</t>
  </si>
  <si>
    <t>MED22-26443</t>
  </si>
  <si>
    <t>MED22-26442</t>
  </si>
  <si>
    <t>MED22-26441</t>
  </si>
  <si>
    <t>MED22-26440</t>
  </si>
  <si>
    <t>MED22-26439</t>
  </si>
  <si>
    <t>MED22-26438</t>
  </si>
  <si>
    <t>MED22-26437</t>
  </si>
  <si>
    <t>MED22-26436</t>
  </si>
  <si>
    <t>MED22-26435</t>
  </si>
  <si>
    <t>MED22-26434</t>
  </si>
  <si>
    <t>MED22-26433</t>
  </si>
  <si>
    <t>MED22-26432</t>
  </si>
  <si>
    <t>MED22-26431</t>
  </si>
  <si>
    <t>MED22-26430</t>
  </si>
  <si>
    <t>MED22-26429</t>
  </si>
  <si>
    <t>MED22-26428</t>
  </si>
  <si>
    <t>MED22-26427</t>
  </si>
  <si>
    <t>MED22-26426</t>
  </si>
  <si>
    <t>MED22-26425</t>
  </si>
  <si>
    <t>MED22-26424</t>
  </si>
  <si>
    <t>MED22-26423</t>
  </si>
  <si>
    <t>MED22-26422</t>
  </si>
  <si>
    <t>MED22-26421</t>
  </si>
  <si>
    <t>MED22-26420</t>
  </si>
  <si>
    <t>MED22-26419</t>
  </si>
  <si>
    <t>MED22-26418</t>
  </si>
  <si>
    <t>MED22-26417</t>
  </si>
  <si>
    <t>MED22-26416</t>
  </si>
  <si>
    <t>MED22-26415</t>
  </si>
  <si>
    <t>MED22-26414</t>
  </si>
  <si>
    <t>MED22-26413</t>
  </si>
  <si>
    <t>MED22-26412</t>
  </si>
  <si>
    <t>MED22-26411</t>
  </si>
  <si>
    <t>LLC EURO STUDY GROUP</t>
  </si>
  <si>
    <t>MED22-26410</t>
  </si>
  <si>
    <t>MED22-26409</t>
  </si>
  <si>
    <t>MED22-26408</t>
  </si>
  <si>
    <t>MED22-26407</t>
  </si>
  <si>
    <t>MED22-26406</t>
  </si>
  <si>
    <t>MED22-26405</t>
  </si>
  <si>
    <t>MED22-26404</t>
  </si>
  <si>
    <t>MED22-26403</t>
  </si>
  <si>
    <t>MED22-26402</t>
  </si>
  <si>
    <t>MED22-26401</t>
  </si>
  <si>
    <t>MED22-26400</t>
  </si>
  <si>
    <t>MED22-26399</t>
  </si>
  <si>
    <t>MED22-26398</t>
  </si>
  <si>
    <t>MED22-26397</t>
  </si>
  <si>
    <t>MED22-26396</t>
  </si>
  <si>
    <t>MED22-26395</t>
  </si>
  <si>
    <t>MED22-26394</t>
  </si>
  <si>
    <t>MED22-26393</t>
  </si>
  <si>
    <t>MED22-26392</t>
  </si>
  <si>
    <t>MED22-26391</t>
  </si>
  <si>
    <t>MED22-26390</t>
  </si>
  <si>
    <t>MED22-26389</t>
  </si>
  <si>
    <t>MED22-26388</t>
  </si>
  <si>
    <t>MED22-26387</t>
  </si>
  <si>
    <t>MED22-26386</t>
  </si>
  <si>
    <t>MED22-26385</t>
  </si>
  <si>
    <t>MED22-26384</t>
  </si>
  <si>
    <t>MED22-26383</t>
  </si>
  <si>
    <t>MED22-26382</t>
  </si>
  <si>
    <t>MED22-26381</t>
  </si>
  <si>
    <t>MED22-26380</t>
  </si>
  <si>
    <t>MED22-26379</t>
  </si>
  <si>
    <t>MED22-26378</t>
  </si>
  <si>
    <t>MED22-26377</t>
  </si>
  <si>
    <t>MED22-26376</t>
  </si>
  <si>
    <t>MED22-26375</t>
  </si>
  <si>
    <t>MED22-26374</t>
  </si>
  <si>
    <t>MED22-26373</t>
  </si>
  <si>
    <t>MED22-26372</t>
  </si>
  <si>
    <t>MED22-26371</t>
  </si>
  <si>
    <t>MED22-26370</t>
  </si>
  <si>
    <t>MED22-26369</t>
  </si>
  <si>
    <t>MED22-26368</t>
  </si>
  <si>
    <t>MED22-26367</t>
  </si>
  <si>
    <t>MED22-26366</t>
  </si>
  <si>
    <t>MED22-26365</t>
  </si>
  <si>
    <t>MED22-26364</t>
  </si>
  <si>
    <t>MED22-26363</t>
  </si>
  <si>
    <t>MED22-26362</t>
  </si>
  <si>
    <t>MED22-26361</t>
  </si>
  <si>
    <t>MED22-26360</t>
  </si>
  <si>
    <t>MED22-26359</t>
  </si>
  <si>
    <t>MED22-26358</t>
  </si>
  <si>
    <t>MED22-26357</t>
  </si>
  <si>
    <t>MED22-26356</t>
  </si>
  <si>
    <t>MED22-26355</t>
  </si>
  <si>
    <t>MED22-26354</t>
  </si>
  <si>
    <t>MED22-26353</t>
  </si>
  <si>
    <t>MED22-26352</t>
  </si>
  <si>
    <t>MED22-26351</t>
  </si>
  <si>
    <t>MED22-26350</t>
  </si>
  <si>
    <t>MED22-26349</t>
  </si>
  <si>
    <t>MED22-26348</t>
  </si>
  <si>
    <t>MED22-26347</t>
  </si>
  <si>
    <t>MED22-26346</t>
  </si>
  <si>
    <t>MED22-26345</t>
  </si>
  <si>
    <t>MED22-26344</t>
  </si>
  <si>
    <t>MED22-26343</t>
  </si>
  <si>
    <t>MED22-26342</t>
  </si>
  <si>
    <t>SUBCONTINENT EDUCATION CONSULTANT</t>
  </si>
  <si>
    <t>MED22-26341</t>
  </si>
  <si>
    <t>MED22-26340</t>
  </si>
  <si>
    <t>MED22-26339</t>
  </si>
  <si>
    <t>MED22-26338</t>
  </si>
  <si>
    <t>MED22-26337</t>
  </si>
  <si>
    <t>MED22-26336</t>
  </si>
  <si>
    <t>MED22-26335</t>
  </si>
  <si>
    <t>MED22-26334</t>
  </si>
  <si>
    <t>MED22-26333</t>
  </si>
  <si>
    <t>MED22-26332</t>
  </si>
  <si>
    <t>MED22-26331</t>
  </si>
  <si>
    <t>MED22-26330</t>
  </si>
  <si>
    <t>MED22-26329</t>
  </si>
  <si>
    <t>MED22-26328</t>
  </si>
  <si>
    <t>MED22-26327</t>
  </si>
  <si>
    <t>MED22-26326</t>
  </si>
  <si>
    <t>MED22-26325</t>
  </si>
  <si>
    <t>MED22-26324</t>
  </si>
  <si>
    <t>MED22-26323</t>
  </si>
  <si>
    <t>MED22-26322</t>
  </si>
  <si>
    <t>MED22-26321</t>
  </si>
  <si>
    <t>MED22-26320</t>
  </si>
  <si>
    <t>MED22-26319</t>
  </si>
  <si>
    <t>MED22-26318</t>
  </si>
  <si>
    <t>MED22-26317</t>
  </si>
  <si>
    <t>MED22-26316</t>
  </si>
  <si>
    <t>MED22-26315</t>
  </si>
  <si>
    <t>MED22-26314</t>
  </si>
  <si>
    <t>MED22-26313</t>
  </si>
  <si>
    <t>MED22-26312</t>
  </si>
  <si>
    <t>MED22-26311</t>
  </si>
  <si>
    <t>MED22-26310</t>
  </si>
  <si>
    <t>MED22-26309</t>
  </si>
  <si>
    <t>MED22-26308</t>
  </si>
  <si>
    <t>MED22-26307</t>
  </si>
  <si>
    <t>MED22-26306</t>
  </si>
  <si>
    <t>MED22-26305</t>
  </si>
  <si>
    <t>MED22-26304</t>
  </si>
  <si>
    <t>MED22-26303</t>
  </si>
  <si>
    <t>MED22-26302</t>
  </si>
  <si>
    <t>MED22-26301</t>
  </si>
  <si>
    <t>MED22-26300</t>
  </si>
  <si>
    <t>MED22-26299</t>
  </si>
  <si>
    <t>MED22-26298</t>
  </si>
  <si>
    <t>MED22-26297</t>
  </si>
  <si>
    <t>MED22-26296</t>
  </si>
  <si>
    <t>MED22-26295</t>
  </si>
  <si>
    <t>MED22-26294</t>
  </si>
  <si>
    <t>MED22-26293</t>
  </si>
  <si>
    <t>MED22-26292</t>
  </si>
  <si>
    <t>MED22-26291</t>
  </si>
  <si>
    <t>MED22-26290</t>
  </si>
  <si>
    <t>MED22-26289</t>
  </si>
  <si>
    <t>MED22-26288</t>
  </si>
  <si>
    <t>MED22-26287</t>
  </si>
  <si>
    <t>MED22-26286</t>
  </si>
  <si>
    <t>MED22-26285</t>
  </si>
  <si>
    <t>MED22-26284</t>
  </si>
  <si>
    <t>MED22-26283</t>
  </si>
  <si>
    <t>MED22-26282</t>
  </si>
  <si>
    <t>MED22-26281</t>
  </si>
  <si>
    <t>MED22-26280</t>
  </si>
  <si>
    <t>MED22-26279</t>
  </si>
  <si>
    <t>MED22-26278</t>
  </si>
  <si>
    <t>MED22-26277</t>
  </si>
  <si>
    <t>MED22-26276</t>
  </si>
  <si>
    <t>MED22-26275</t>
  </si>
  <si>
    <t>MED22-26274</t>
  </si>
  <si>
    <t>MED22-26273</t>
  </si>
  <si>
    <t>MED22-26272</t>
  </si>
  <si>
    <t>MED22-26271</t>
  </si>
  <si>
    <t>MED22-26270</t>
  </si>
  <si>
    <t>MED22-26269</t>
  </si>
  <si>
    <t>MED22-26268</t>
  </si>
  <si>
    <t>MED22-26267</t>
  </si>
  <si>
    <t>MED22-26266</t>
  </si>
  <si>
    <t>MED22-26265</t>
  </si>
  <si>
    <t>MED22-26264</t>
  </si>
  <si>
    <t>MED22-26263</t>
  </si>
  <si>
    <t>MED22-26262</t>
  </si>
  <si>
    <t>MED22-26261</t>
  </si>
  <si>
    <t>MED22-26260</t>
  </si>
  <si>
    <t>MED22-26259</t>
  </si>
  <si>
    <t>MED22-26258</t>
  </si>
  <si>
    <t>MED22-26257</t>
  </si>
  <si>
    <t>MED22-26256</t>
  </si>
  <si>
    <t>MED22-26255</t>
  </si>
  <si>
    <t>MED22-26254</t>
  </si>
  <si>
    <t>MED22-26253</t>
  </si>
  <si>
    <t>MED22-26252</t>
  </si>
  <si>
    <t>MED22-26251</t>
  </si>
  <si>
    <t>MED22-26250</t>
  </si>
  <si>
    <t>MED22-26249</t>
  </si>
  <si>
    <t>MED22-26248</t>
  </si>
  <si>
    <t>MED22-26247</t>
  </si>
  <si>
    <t>MED22-26246</t>
  </si>
  <si>
    <t>MED22-26245</t>
  </si>
  <si>
    <t>MED22-26244</t>
  </si>
  <si>
    <t>MED22-26243</t>
  </si>
  <si>
    <t>MED22-26242</t>
  </si>
  <si>
    <t>MED22-26241</t>
  </si>
  <si>
    <t>MED22-26240</t>
  </si>
  <si>
    <t>MED22-26239</t>
  </si>
  <si>
    <t>MED22-26238</t>
  </si>
  <si>
    <t>MED22-26237</t>
  </si>
  <si>
    <t>MED22-26236</t>
  </si>
  <si>
    <t>MED22-26235</t>
  </si>
  <si>
    <t>MED22-26234</t>
  </si>
  <si>
    <t>MED22-26233</t>
  </si>
  <si>
    <t>MED22-26232</t>
  </si>
  <si>
    <t>MED22-26231</t>
  </si>
  <si>
    <t>MED22-26230</t>
  </si>
  <si>
    <t>MED22-26229</t>
  </si>
  <si>
    <t>MED22-26228</t>
  </si>
  <si>
    <t>MED22-26227</t>
  </si>
  <si>
    <t>MED22-26226</t>
  </si>
  <si>
    <t>MED22-26225</t>
  </si>
  <si>
    <t>MED22-26224</t>
  </si>
  <si>
    <t>MED22-26223</t>
  </si>
  <si>
    <t>MED22-26222</t>
  </si>
  <si>
    <t>MED22-26221</t>
  </si>
  <si>
    <t>MED22-26220</t>
  </si>
  <si>
    <t>MED22-26219</t>
  </si>
  <si>
    <t>MED22-26218</t>
  </si>
  <si>
    <t>MED22-26217</t>
  </si>
  <si>
    <t>MED22-26216</t>
  </si>
  <si>
    <t>MED22-26215</t>
  </si>
  <si>
    <t>MED22-26214</t>
  </si>
  <si>
    <t>MED22-26213</t>
  </si>
  <si>
    <t>MED22-26212</t>
  </si>
  <si>
    <t>MED22-26211</t>
  </si>
  <si>
    <t>MED22-26210</t>
  </si>
  <si>
    <t>MED22-26209</t>
  </si>
  <si>
    <t>MED22-26208</t>
  </si>
  <si>
    <t>MED22-26207</t>
  </si>
  <si>
    <t>MED22-26206</t>
  </si>
  <si>
    <t>MED22-26205</t>
  </si>
  <si>
    <t>MED22-26204</t>
  </si>
  <si>
    <t>MED22-26203</t>
  </si>
  <si>
    <t>MED22-26202</t>
  </si>
  <si>
    <t>MED22-26201</t>
  </si>
  <si>
    <t>MED22-26200</t>
  </si>
  <si>
    <t>MED22-26199</t>
  </si>
  <si>
    <t>MED22-26198</t>
  </si>
  <si>
    <t>MED22-26197</t>
  </si>
  <si>
    <t>MED22-26196</t>
  </si>
  <si>
    <t>MED22-26195</t>
  </si>
  <si>
    <t>MED22-26194</t>
  </si>
  <si>
    <t>KAMPYÖS</t>
  </si>
  <si>
    <t>MED22-26193</t>
  </si>
  <si>
    <t>MED22-26192</t>
  </si>
  <si>
    <t>MED22-26191</t>
  </si>
  <si>
    <t>MED22-26190</t>
  </si>
  <si>
    <t>MED22-26189</t>
  </si>
  <si>
    <t>MED22-26188</t>
  </si>
  <si>
    <t>MED22-26187</t>
  </si>
  <si>
    <t>MED22-26186</t>
  </si>
  <si>
    <t>MED22-26185</t>
  </si>
  <si>
    <t>MED22-26184</t>
  </si>
  <si>
    <t>MED22-26183</t>
  </si>
  <si>
    <t>MED22-26182</t>
  </si>
  <si>
    <t>MED22-26181</t>
  </si>
  <si>
    <t>MED22-26180</t>
  </si>
  <si>
    <t>MED22-26179</t>
  </si>
  <si>
    <t>MED22-26178</t>
  </si>
  <si>
    <t>MED22-26177</t>
  </si>
  <si>
    <t>MED22-26176</t>
  </si>
  <si>
    <t>MED22-26175</t>
  </si>
  <si>
    <t>MED22-26174</t>
  </si>
  <si>
    <t>MED22-26173</t>
  </si>
  <si>
    <t>MED22-26172</t>
  </si>
  <si>
    <t>MED22-26171</t>
  </si>
  <si>
    <t>MED22-26170</t>
  </si>
  <si>
    <t>MED22-26169</t>
  </si>
  <si>
    <t>MED22-26168</t>
  </si>
  <si>
    <t>MED22-26167</t>
  </si>
  <si>
    <t>MED22-26166</t>
  </si>
  <si>
    <t>MED22-26165</t>
  </si>
  <si>
    <t>MED22-26164</t>
  </si>
  <si>
    <t>MED22-26163</t>
  </si>
  <si>
    <t>MED22-26162</t>
  </si>
  <si>
    <t>MED22-26161</t>
  </si>
  <si>
    <t>MED22-26160</t>
  </si>
  <si>
    <t>MED22-26159</t>
  </si>
  <si>
    <t>MED22-26158</t>
  </si>
  <si>
    <t>MED22-26157</t>
  </si>
  <si>
    <t>MED22-26156</t>
  </si>
  <si>
    <t>MED22-26155</t>
  </si>
  <si>
    <t>MED22-26154</t>
  </si>
  <si>
    <t>MED22-26153</t>
  </si>
  <si>
    <t>MED22-26152</t>
  </si>
  <si>
    <t>MED22-26151</t>
  </si>
  <si>
    <t>MED22-26150</t>
  </si>
  <si>
    <t>MED22-26149</t>
  </si>
  <si>
    <t>MED22-26148</t>
  </si>
  <si>
    <t>MED22-26147</t>
  </si>
  <si>
    <t>MED22-26146</t>
  </si>
  <si>
    <t>MED22-26145</t>
  </si>
  <si>
    <t>MED22-26144</t>
  </si>
  <si>
    <t>MED22-26143</t>
  </si>
  <si>
    <t>MED22-26142</t>
  </si>
  <si>
    <t>MED22-26141</t>
  </si>
  <si>
    <t>MED22-26140</t>
  </si>
  <si>
    <t>MED22-26139</t>
  </si>
  <si>
    <t>MED22-26138</t>
  </si>
  <si>
    <t>MED22-26137</t>
  </si>
  <si>
    <t>MED22-26136</t>
  </si>
  <si>
    <t>MED22-26135</t>
  </si>
  <si>
    <t>MED22-26134</t>
  </si>
  <si>
    <t>MED22-26133</t>
  </si>
  <si>
    <t>MED22-26132</t>
  </si>
  <si>
    <t>MED22-26131</t>
  </si>
  <si>
    <t>MED22-26130</t>
  </si>
  <si>
    <t>MED22-26129</t>
  </si>
  <si>
    <t>MED22-26128</t>
  </si>
  <si>
    <t>MED22-26127</t>
  </si>
  <si>
    <t>MED22-26126</t>
  </si>
  <si>
    <t>MED22-26125</t>
  </si>
  <si>
    <t>MED22-26124</t>
  </si>
  <si>
    <t>MED22-26123</t>
  </si>
  <si>
    <t>MED22-26122</t>
  </si>
  <si>
    <t>MED22-26121</t>
  </si>
  <si>
    <t>MED22-26120</t>
  </si>
  <si>
    <t>MED22-26119</t>
  </si>
  <si>
    <t>MED22-26118</t>
  </si>
  <si>
    <t>MED22-26117</t>
  </si>
  <si>
    <t>MED22-26116</t>
  </si>
  <si>
    <t>MED22-26115</t>
  </si>
  <si>
    <t>MED22-26114</t>
  </si>
  <si>
    <t>MED22-26113</t>
  </si>
  <si>
    <t>MED22-26112</t>
  </si>
  <si>
    <t>MED22-26111</t>
  </si>
  <si>
    <t>MED22-26110</t>
  </si>
  <si>
    <t>MED22-26109</t>
  </si>
  <si>
    <t>MED22-26108</t>
  </si>
  <si>
    <t>MED22-26107</t>
  </si>
  <si>
    <t>MED22-26106</t>
  </si>
  <si>
    <t>MED22-26105</t>
  </si>
  <si>
    <t>MED22-26104</t>
  </si>
  <si>
    <t>MED22-26103</t>
  </si>
  <si>
    <t>MED22-26102</t>
  </si>
  <si>
    <t>MED22-26101</t>
  </si>
  <si>
    <t>MED22-26100</t>
  </si>
  <si>
    <t>MED22-26099</t>
  </si>
  <si>
    <t>MED22-26098</t>
  </si>
  <si>
    <t>MED22-26097</t>
  </si>
  <si>
    <t>MED22-26096</t>
  </si>
  <si>
    <t>MED22-26095</t>
  </si>
  <si>
    <t>MED22-26094</t>
  </si>
  <si>
    <t>MED22-26093</t>
  </si>
  <si>
    <t>MED22-26092</t>
  </si>
  <si>
    <t>MED22-26091</t>
  </si>
  <si>
    <t>MED22-26090</t>
  </si>
  <si>
    <t>MED22-26089</t>
  </si>
  <si>
    <t>MED22-26088</t>
  </si>
  <si>
    <t>MED22-26087</t>
  </si>
  <si>
    <t>MED22-26086</t>
  </si>
  <si>
    <t>MED22-26085</t>
  </si>
  <si>
    <t>MED22-26084</t>
  </si>
  <si>
    <t>MED22-26083</t>
  </si>
  <si>
    <t>MED22-26082</t>
  </si>
  <si>
    <t>MED22-26081</t>
  </si>
  <si>
    <t>MED22-26080</t>
  </si>
  <si>
    <t>MED22-26079</t>
  </si>
  <si>
    <t>MED22-26078</t>
  </si>
  <si>
    <t>MED22-26077</t>
  </si>
  <si>
    <t>MED22-26076</t>
  </si>
  <si>
    <t>MED22-26075</t>
  </si>
  <si>
    <t>MED22-26074</t>
  </si>
  <si>
    <t>MED22-26073</t>
  </si>
  <si>
    <t>MED22-26072</t>
  </si>
  <si>
    <t>MED22-26071</t>
  </si>
  <si>
    <t>MED22-26070</t>
  </si>
  <si>
    <t>MED22-26069</t>
  </si>
  <si>
    <t>MED22-26068</t>
  </si>
  <si>
    <t>MED22-26067</t>
  </si>
  <si>
    <t>MED22-26066</t>
  </si>
  <si>
    <t>MED22-26065</t>
  </si>
  <si>
    <t>MED22-26064</t>
  </si>
  <si>
    <t>MED22-26063</t>
  </si>
  <si>
    <t>MED22-26062</t>
  </si>
  <si>
    <t>MED22-26061</t>
  </si>
  <si>
    <t>MED22-26060</t>
  </si>
  <si>
    <t>MED22-26059</t>
  </si>
  <si>
    <t>MED22-26058</t>
  </si>
  <si>
    <t>MED22-26057</t>
  </si>
  <si>
    <t>MED22-26056</t>
  </si>
  <si>
    <t>MED22-26055</t>
  </si>
  <si>
    <t>MED22-26054</t>
  </si>
  <si>
    <t>MED22-26053</t>
  </si>
  <si>
    <t>MED22-26052</t>
  </si>
  <si>
    <t>MED22-26051</t>
  </si>
  <si>
    <t>MED22-26050</t>
  </si>
  <si>
    <t>MED22-26049</t>
  </si>
  <si>
    <t>MED22-26048</t>
  </si>
  <si>
    <t>MED22-26047</t>
  </si>
  <si>
    <t>MED22-26046</t>
  </si>
  <si>
    <t>MED22-26045</t>
  </si>
  <si>
    <t>MED22-26044</t>
  </si>
  <si>
    <t>MED22-26043</t>
  </si>
  <si>
    <t>MED22-26042</t>
  </si>
  <si>
    <t>MED22-26041</t>
  </si>
  <si>
    <t>MED22-26040</t>
  </si>
  <si>
    <t>MED22-26039</t>
  </si>
  <si>
    <t>MED22-26038</t>
  </si>
  <si>
    <t>MED22-26037</t>
  </si>
  <si>
    <t>MED22-26036</t>
  </si>
  <si>
    <t>MED22-26035</t>
  </si>
  <si>
    <t>MED22-26034</t>
  </si>
  <si>
    <t>MED22-26033</t>
  </si>
  <si>
    <t>MED22-26032</t>
  </si>
  <si>
    <t>MED22-26031</t>
  </si>
  <si>
    <t>MED22-26030</t>
  </si>
  <si>
    <t>MED22-26029</t>
  </si>
  <si>
    <t>MED22-26028</t>
  </si>
  <si>
    <t>MED22-26027</t>
  </si>
  <si>
    <t>MED22-26026</t>
  </si>
  <si>
    <t>MED22-26025</t>
  </si>
  <si>
    <t>MED22-26024</t>
  </si>
  <si>
    <t>MED22-26023</t>
  </si>
  <si>
    <t>MED22-26022</t>
  </si>
  <si>
    <t>MED22-26021</t>
  </si>
  <si>
    <t>MED22-26020</t>
  </si>
  <si>
    <t>MED22-26019</t>
  </si>
  <si>
    <t>MED22-26018</t>
  </si>
  <si>
    <t>MED22-26017</t>
  </si>
  <si>
    <t>MED22-26016</t>
  </si>
  <si>
    <t>MED22-26015</t>
  </si>
  <si>
    <t>MED22-26014</t>
  </si>
  <si>
    <t>MED22-26013</t>
  </si>
  <si>
    <t>MED22-26012</t>
  </si>
  <si>
    <t>MED22-26011</t>
  </si>
  <si>
    <t>MED22-26010</t>
  </si>
  <si>
    <t>MED22-26009</t>
  </si>
  <si>
    <t>MED22-26008</t>
  </si>
  <si>
    <t>MED22-26007</t>
  </si>
  <si>
    <t>MED22-26006</t>
  </si>
  <si>
    <t>MED22-26005</t>
  </si>
  <si>
    <t>MED22-26004</t>
  </si>
  <si>
    <t>MED22-26003</t>
  </si>
  <si>
    <t>MED22-26002</t>
  </si>
  <si>
    <t>MED22-26001</t>
  </si>
  <si>
    <t>MED22-26000</t>
  </si>
  <si>
    <t>MED22-25999</t>
  </si>
  <si>
    <t>MED22-25998</t>
  </si>
  <si>
    <t>MED22-25997</t>
  </si>
  <si>
    <t>MED22-25996</t>
  </si>
  <si>
    <t>MED22-25995</t>
  </si>
  <si>
    <t>MED22-25994</t>
  </si>
  <si>
    <t>MED22-25993</t>
  </si>
  <si>
    <t>MED22-25992</t>
  </si>
  <si>
    <t>MED22-25991</t>
  </si>
  <si>
    <t>MED22-25990</t>
  </si>
  <si>
    <t>MED22-25989</t>
  </si>
  <si>
    <t>MED22-25988</t>
  </si>
  <si>
    <t>MED22-25987</t>
  </si>
  <si>
    <t>MED22-25986</t>
  </si>
  <si>
    <t>MED22-25985</t>
  </si>
  <si>
    <t>MED22-25984</t>
  </si>
  <si>
    <t>MED22-25983</t>
  </si>
  <si>
    <t>MED22-25982</t>
  </si>
  <si>
    <t>MED22-25981</t>
  </si>
  <si>
    <t>MED22-25980</t>
  </si>
  <si>
    <t>MED22-25979</t>
  </si>
  <si>
    <t>MED22-25978</t>
  </si>
  <si>
    <t>MED22-25977</t>
  </si>
  <si>
    <t>MED22-25976</t>
  </si>
  <si>
    <t>MED22-25975</t>
  </si>
  <si>
    <t>MED22-25974</t>
  </si>
  <si>
    <t>MED22-25973</t>
  </si>
  <si>
    <t>MED22-25972</t>
  </si>
  <si>
    <t>MED22-25971</t>
  </si>
  <si>
    <t>MED22-25970</t>
  </si>
  <si>
    <t>MED22-25969</t>
  </si>
  <si>
    <t>MED22-25968</t>
  </si>
  <si>
    <t>MED22-25967</t>
  </si>
  <si>
    <t>MED22-25966</t>
  </si>
  <si>
    <t>MED22-25965</t>
  </si>
  <si>
    <t>MED22-25964</t>
  </si>
  <si>
    <t>MED22-25963</t>
  </si>
  <si>
    <t>MED22-25962</t>
  </si>
  <si>
    <t>MED22-25961</t>
  </si>
  <si>
    <t>MED22-25960</t>
  </si>
  <si>
    <t>MED22-25959</t>
  </si>
  <si>
    <t>MED22-25958</t>
  </si>
  <si>
    <t>MED22-25957</t>
  </si>
  <si>
    <t>MED22-25956</t>
  </si>
  <si>
    <t>MED22-25955</t>
  </si>
  <si>
    <t>MED22-25954</t>
  </si>
  <si>
    <t>MED22-25953</t>
  </si>
  <si>
    <t>MED22-25952</t>
  </si>
  <si>
    <t>MED22-25951</t>
  </si>
  <si>
    <t>MED22-25950</t>
  </si>
  <si>
    <t>MED22-25949</t>
  </si>
  <si>
    <t>MED22-25948</t>
  </si>
  <si>
    <t>MED22-25947</t>
  </si>
  <si>
    <t>MED22-25946</t>
  </si>
  <si>
    <t>MED22-25945</t>
  </si>
  <si>
    <t>MED22-25944</t>
  </si>
  <si>
    <t>MED22-25943</t>
  </si>
  <si>
    <t>MED22-25942</t>
  </si>
  <si>
    <t>MED22-25941</t>
  </si>
  <si>
    <t>MED22-25940</t>
  </si>
  <si>
    <t>MED22-25939</t>
  </si>
  <si>
    <t>MED22-25938</t>
  </si>
  <si>
    <t>MED22-25937</t>
  </si>
  <si>
    <t>MED22-25936</t>
  </si>
  <si>
    <t>MED22-25935</t>
  </si>
  <si>
    <t>MED22-25934</t>
  </si>
  <si>
    <t>MED22-25933</t>
  </si>
  <si>
    <t>MED22-25932</t>
  </si>
  <si>
    <t>MED22-25931</t>
  </si>
  <si>
    <t>MED22-25930</t>
  </si>
  <si>
    <t>MED22-25929</t>
  </si>
  <si>
    <t>MED22-25928</t>
  </si>
  <si>
    <t>MED22-25927</t>
  </si>
  <si>
    <t>MED22-25926</t>
  </si>
  <si>
    <t>MED22-25925</t>
  </si>
  <si>
    <t>MED22-25924</t>
  </si>
  <si>
    <t>MED22-25923</t>
  </si>
  <si>
    <t>MED22-25922</t>
  </si>
  <si>
    <t>MED22-25921</t>
  </si>
  <si>
    <t>MED22-25920</t>
  </si>
  <si>
    <t>MED22-25919</t>
  </si>
  <si>
    <t>MED22-25918</t>
  </si>
  <si>
    <t>MED22-25917</t>
  </si>
  <si>
    <t>MED22-25916</t>
  </si>
  <si>
    <t>MED22-25915</t>
  </si>
  <si>
    <t>MED22-25914</t>
  </si>
  <si>
    <t>MED22-25913</t>
  </si>
  <si>
    <t>MED22-25912</t>
  </si>
  <si>
    <t>MED22-25911</t>
  </si>
  <si>
    <t>MED22-25910</t>
  </si>
  <si>
    <t>MED22-25909</t>
  </si>
  <si>
    <t>MED22-25908</t>
  </si>
  <si>
    <t>MED22-25907</t>
  </si>
  <si>
    <t>MED22-25906</t>
  </si>
  <si>
    <t>MED22-25905</t>
  </si>
  <si>
    <t>MED22-25904</t>
  </si>
  <si>
    <t>MED22-25903</t>
  </si>
  <si>
    <t>MED22-25902</t>
  </si>
  <si>
    <t>MED22-25901</t>
  </si>
  <si>
    <t>MED22-25900</t>
  </si>
  <si>
    <t>MED22-25899</t>
  </si>
  <si>
    <t>MED22-25898</t>
  </si>
  <si>
    <t>MED22-25897</t>
  </si>
  <si>
    <t>MED22-25896</t>
  </si>
  <si>
    <t>MED22-25895</t>
  </si>
  <si>
    <t>MED22-25894</t>
  </si>
  <si>
    <t>MED22-25893</t>
  </si>
  <si>
    <t>MED22-25892</t>
  </si>
  <si>
    <t>MED22-25891</t>
  </si>
  <si>
    <t>MED22-25890</t>
  </si>
  <si>
    <t>MED22-25889</t>
  </si>
  <si>
    <t>MED22-25888</t>
  </si>
  <si>
    <t>MED22-25887</t>
  </si>
  <si>
    <t>MED22-25886</t>
  </si>
  <si>
    <t>MED22-25885</t>
  </si>
  <si>
    <t>MED22-25884</t>
  </si>
  <si>
    <t>MED22-25883</t>
  </si>
  <si>
    <t>MED22-25882</t>
  </si>
  <si>
    <t>MED22-25881</t>
  </si>
  <si>
    <t>MED22-25880</t>
  </si>
  <si>
    <t>MED22-25879</t>
  </si>
  <si>
    <t>MED22-25878</t>
  </si>
  <si>
    <t>MED22-25877</t>
  </si>
  <si>
    <t>MED22-25876</t>
  </si>
  <si>
    <t>MED22-25875</t>
  </si>
  <si>
    <t>MED22-25874</t>
  </si>
  <si>
    <t>MED22-25873</t>
  </si>
  <si>
    <t>MED22-25872</t>
  </si>
  <si>
    <t>MED22-25871</t>
  </si>
  <si>
    <t>MED22-25870</t>
  </si>
  <si>
    <t>MED22-25869</t>
  </si>
  <si>
    <t>MED22-25868</t>
  </si>
  <si>
    <t>MED22-25867</t>
  </si>
  <si>
    <t>MED22-25866</t>
  </si>
  <si>
    <t>MED22-25865</t>
  </si>
  <si>
    <t>MED22-25864</t>
  </si>
  <si>
    <t>MED22-25863</t>
  </si>
  <si>
    <t>MED22-25862</t>
  </si>
  <si>
    <t>MED22-25861</t>
  </si>
  <si>
    <t>MED22-25860</t>
  </si>
  <si>
    <t>MED22-25859</t>
  </si>
  <si>
    <t>MED22-25858</t>
  </si>
  <si>
    <t>MED22-25857</t>
  </si>
  <si>
    <t>MED22-25856</t>
  </si>
  <si>
    <t>MED22-25855</t>
  </si>
  <si>
    <t>MED22-25854</t>
  </si>
  <si>
    <t>MED22-25853</t>
  </si>
  <si>
    <t>MED22-25852</t>
  </si>
  <si>
    <t>MED22-25851</t>
  </si>
  <si>
    <t>MED22-25850</t>
  </si>
  <si>
    <t>MED22-25849</t>
  </si>
  <si>
    <t>MED22-25848</t>
  </si>
  <si>
    <t>MED22-25847</t>
  </si>
  <si>
    <t>MED22-25846</t>
  </si>
  <si>
    <t>MED22-25845</t>
  </si>
  <si>
    <t>MED22-25844</t>
  </si>
  <si>
    <t>MED22-25843</t>
  </si>
  <si>
    <t>MED22-25842</t>
  </si>
  <si>
    <t>BAMA DANIŞMANLIK</t>
  </si>
  <si>
    <t>MED22-25841</t>
  </si>
  <si>
    <t>MED22-25840</t>
  </si>
  <si>
    <t>MED22-25839</t>
  </si>
  <si>
    <t>MED22-25838</t>
  </si>
  <si>
    <t>MED22-25837</t>
  </si>
  <si>
    <t>MED22-25836</t>
  </si>
  <si>
    <t>MED22-25835</t>
  </si>
  <si>
    <t>MED22-25834</t>
  </si>
  <si>
    <t>MED22-25833</t>
  </si>
  <si>
    <t>MED22-25832</t>
  </si>
  <si>
    <t>MED22-25831</t>
  </si>
  <si>
    <t>MED22-25830</t>
  </si>
  <si>
    <t>MED22-25829</t>
  </si>
  <si>
    <t>MED22-25828</t>
  </si>
  <si>
    <t>MED22-25827</t>
  </si>
  <si>
    <t>Vanuatu</t>
  </si>
  <si>
    <t>MED22-25826</t>
  </si>
  <si>
    <t>MED22-25825</t>
  </si>
  <si>
    <t>MED22-25824</t>
  </si>
  <si>
    <t>MED22-25823</t>
  </si>
  <si>
    <t>MED22-25822</t>
  </si>
  <si>
    <t>MED22-25821</t>
  </si>
  <si>
    <t>MED22-25820</t>
  </si>
  <si>
    <t>MED22-25819</t>
  </si>
  <si>
    <t>MED22-25818</t>
  </si>
  <si>
    <t>MED22-25817</t>
  </si>
  <si>
    <t>MED22-25816</t>
  </si>
  <si>
    <t>MED22-25815</t>
  </si>
  <si>
    <t>MED22-25814</t>
  </si>
  <si>
    <t>MED22-25813</t>
  </si>
  <si>
    <t>MED22-25812</t>
  </si>
  <si>
    <t>MED22-25811</t>
  </si>
  <si>
    <t>MED22-25810</t>
  </si>
  <si>
    <t>MED22-25809</t>
  </si>
  <si>
    <t>MED22-25808</t>
  </si>
  <si>
    <t>MED22-25807</t>
  </si>
  <si>
    <t>MED22-25806</t>
  </si>
  <si>
    <t>MED22-25805</t>
  </si>
  <si>
    <t>MED22-25804</t>
  </si>
  <si>
    <t>MED22-25803</t>
  </si>
  <si>
    <t>MED22-25802</t>
  </si>
  <si>
    <t>MED22-25801</t>
  </si>
  <si>
    <t>MED22-25800</t>
  </si>
  <si>
    <t>MED22-25799</t>
  </si>
  <si>
    <t>MED22-25798</t>
  </si>
  <si>
    <t>MED22-25797</t>
  </si>
  <si>
    <t>MED22-25796</t>
  </si>
  <si>
    <t>MED22-25795</t>
  </si>
  <si>
    <t>MED22-25794</t>
  </si>
  <si>
    <t>MED22-25793</t>
  </si>
  <si>
    <t>MED22-25792</t>
  </si>
  <si>
    <t>MED22-25791</t>
  </si>
  <si>
    <t>MED22-25790</t>
  </si>
  <si>
    <t>MED22-25789</t>
  </si>
  <si>
    <t>MED22-25788</t>
  </si>
  <si>
    <t>MED22-25787</t>
  </si>
  <si>
    <t>MED22-25786</t>
  </si>
  <si>
    <t>MED22-25785</t>
  </si>
  <si>
    <t>MED22-25784</t>
  </si>
  <si>
    <t>MED22-25783</t>
  </si>
  <si>
    <t>MED22-25782</t>
  </si>
  <si>
    <t>MED22-25781</t>
  </si>
  <si>
    <t>MED22-25780</t>
  </si>
  <si>
    <t>MED22-25779</t>
  </si>
  <si>
    <t>MED22-25778</t>
  </si>
  <si>
    <t>MED22-25777</t>
  </si>
  <si>
    <t>MED22-25776</t>
  </si>
  <si>
    <t>MED22-25775</t>
  </si>
  <si>
    <t>MED22-25774</t>
  </si>
  <si>
    <t>MED22-25773</t>
  </si>
  <si>
    <t>MED22-25772</t>
  </si>
  <si>
    <t>MED22-25771</t>
  </si>
  <si>
    <t>MED22-25770</t>
  </si>
  <si>
    <t>MED22-25769</t>
  </si>
  <si>
    <t>MED22-25768</t>
  </si>
  <si>
    <t>MED22-25767</t>
  </si>
  <si>
    <t>MED22-25766</t>
  </si>
  <si>
    <t>MED22-25765</t>
  </si>
  <si>
    <t>MED22-25764</t>
  </si>
  <si>
    <t>MED22-25763</t>
  </si>
  <si>
    <t>MED22-25762</t>
  </si>
  <si>
    <t>MED22-25761</t>
  </si>
  <si>
    <t>MED22-25760</t>
  </si>
  <si>
    <t>MED22-25759</t>
  </si>
  <si>
    <t>MED22-25758</t>
  </si>
  <si>
    <t>MED22-25757</t>
  </si>
  <si>
    <t>MED22-25756</t>
  </si>
  <si>
    <t>MED22-25755</t>
  </si>
  <si>
    <t>MED22-25754</t>
  </si>
  <si>
    <t>MED22-25753</t>
  </si>
  <si>
    <t>MED22-25752</t>
  </si>
  <si>
    <t>MED22-25751</t>
  </si>
  <si>
    <t>MED22-25750</t>
  </si>
  <si>
    <t>MED22-25749</t>
  </si>
  <si>
    <t>MED22-25748</t>
  </si>
  <si>
    <t>MED22-25747</t>
  </si>
  <si>
    <t>MED22-25746</t>
  </si>
  <si>
    <t>MED22-25745</t>
  </si>
  <si>
    <t>MED22-25744</t>
  </si>
  <si>
    <t>MED22-25743</t>
  </si>
  <si>
    <t>MED22-25742</t>
  </si>
  <si>
    <t>MED22-25741</t>
  </si>
  <si>
    <t>MED22-25740</t>
  </si>
  <si>
    <t>MED22-25739</t>
  </si>
  <si>
    <t>MED22-25738</t>
  </si>
  <si>
    <t>MED22-25737</t>
  </si>
  <si>
    <t>MED22-25736</t>
  </si>
  <si>
    <t>MED22-25735</t>
  </si>
  <si>
    <t>MED22-25734</t>
  </si>
  <si>
    <t>MED22-25733</t>
  </si>
  <si>
    <t>MED22-25732</t>
  </si>
  <si>
    <t>MED22-25731</t>
  </si>
  <si>
    <t>MED22-25730</t>
  </si>
  <si>
    <t>MED22-25729</t>
  </si>
  <si>
    <t>MED22-25728</t>
  </si>
  <si>
    <t>MED22-25727</t>
  </si>
  <si>
    <t>MED22-25726</t>
  </si>
  <si>
    <t>MED22-25725</t>
  </si>
  <si>
    <t>MED22-25724</t>
  </si>
  <si>
    <t>MED22-25723</t>
  </si>
  <si>
    <t>MED22-25722</t>
  </si>
  <si>
    <t>MED22-25721</t>
  </si>
  <si>
    <t>MED22-25720</t>
  </si>
  <si>
    <t>MED22-25719</t>
  </si>
  <si>
    <t>MED22-25718</t>
  </si>
  <si>
    <t>MED22-25717</t>
  </si>
  <si>
    <t>MED22-25716</t>
  </si>
  <si>
    <t>MED22-25715</t>
  </si>
  <si>
    <t>MED22-25714</t>
  </si>
  <si>
    <t>MED22-25713</t>
  </si>
  <si>
    <t>MED22-25712</t>
  </si>
  <si>
    <t>MED22-25711</t>
  </si>
  <si>
    <t>MED22-25710</t>
  </si>
  <si>
    <t>MED22-25709</t>
  </si>
  <si>
    <t>MED22-25708</t>
  </si>
  <si>
    <t>MED22-25707</t>
  </si>
  <si>
    <t>MED22-25706</t>
  </si>
  <si>
    <t>MED22-25705</t>
  </si>
  <si>
    <t>MED22-25704</t>
  </si>
  <si>
    <t>MED22-25703</t>
  </si>
  <si>
    <t>MED22-25702</t>
  </si>
  <si>
    <t>MED22-25701</t>
  </si>
  <si>
    <t>MED22-25700</t>
  </si>
  <si>
    <t>MED22-25699</t>
  </si>
  <si>
    <t>MED22-25698</t>
  </si>
  <si>
    <t>MED22-25697</t>
  </si>
  <si>
    <t>MED22-25696</t>
  </si>
  <si>
    <t>MED22-25695</t>
  </si>
  <si>
    <t>MED22-25694</t>
  </si>
  <si>
    <t>MED22-25693</t>
  </si>
  <si>
    <t>MED22-25692</t>
  </si>
  <si>
    <t>MED22-25691</t>
  </si>
  <si>
    <t>MED22-25690</t>
  </si>
  <si>
    <t>MED22-25689</t>
  </si>
  <si>
    <t>MED22-25688</t>
  </si>
  <si>
    <t>MED22-25687</t>
  </si>
  <si>
    <t>MED22-25686</t>
  </si>
  <si>
    <t>MED22-25685</t>
  </si>
  <si>
    <t>MED22-25684</t>
  </si>
  <si>
    <t>MED22-25683</t>
  </si>
  <si>
    <t>MED22-25682</t>
  </si>
  <si>
    <t>MED22-25681</t>
  </si>
  <si>
    <t>MED22-25680</t>
  </si>
  <si>
    <t>MED22-25679</t>
  </si>
  <si>
    <t>MED22-25678</t>
  </si>
  <si>
    <t>MED22-25677</t>
  </si>
  <si>
    <t>MED22-25676</t>
  </si>
  <si>
    <t>MED22-25675</t>
  </si>
  <si>
    <t>MED22-25674</t>
  </si>
  <si>
    <t>MED22-25673</t>
  </si>
  <si>
    <t>MED22-25672</t>
  </si>
  <si>
    <t>MED22-25671</t>
  </si>
  <si>
    <t>MED22-25670</t>
  </si>
  <si>
    <t>MED22-25669</t>
  </si>
  <si>
    <t>MED22-25668</t>
  </si>
  <si>
    <t>MED22-25667</t>
  </si>
  <si>
    <t>MED22-25666</t>
  </si>
  <si>
    <t>MED22-25665</t>
  </si>
  <si>
    <t>MED22-25664</t>
  </si>
  <si>
    <t>MED22-25663</t>
  </si>
  <si>
    <t>MED22-25662</t>
  </si>
  <si>
    <t>MED22-25661</t>
  </si>
  <si>
    <t>MED22-25660</t>
  </si>
  <si>
    <t>MED22-25659</t>
  </si>
  <si>
    <t>MED22-25658</t>
  </si>
  <si>
    <t>MED22-25657</t>
  </si>
  <si>
    <t>MED22-25656</t>
  </si>
  <si>
    <t>MED22-25655</t>
  </si>
  <si>
    <t>MED22-25654</t>
  </si>
  <si>
    <t>MED22-25653</t>
  </si>
  <si>
    <t>MED22-25652</t>
  </si>
  <si>
    <t>MED22-25651</t>
  </si>
  <si>
    <t>MED22-25650</t>
  </si>
  <si>
    <t>MED22-25649</t>
  </si>
  <si>
    <t>MED22-25648</t>
  </si>
  <si>
    <t>MED22-25647</t>
  </si>
  <si>
    <t>MED22-25646</t>
  </si>
  <si>
    <t>MED22-25645</t>
  </si>
  <si>
    <t>MED22-25644</t>
  </si>
  <si>
    <t>MED22-25643</t>
  </si>
  <si>
    <t>MED22-25642</t>
  </si>
  <si>
    <t>MED22-25641</t>
  </si>
  <si>
    <t>MED22-25640</t>
  </si>
  <si>
    <t>MED22-25639</t>
  </si>
  <si>
    <t>MED22-25638</t>
  </si>
  <si>
    <t>MED22-25637</t>
  </si>
  <si>
    <t>MED22-25636</t>
  </si>
  <si>
    <t>MED22-25635</t>
  </si>
  <si>
    <t>MED22-25634</t>
  </si>
  <si>
    <t>MED22-25633</t>
  </si>
  <si>
    <t>MED22-25632</t>
  </si>
  <si>
    <t>MED22-25631</t>
  </si>
  <si>
    <t>MED22-25630</t>
  </si>
  <si>
    <t>MED22-25629</t>
  </si>
  <si>
    <t>MED22-25628</t>
  </si>
  <si>
    <t>MED22-25627</t>
  </si>
  <si>
    <t>MED22-25626</t>
  </si>
  <si>
    <t>MED22-25625</t>
  </si>
  <si>
    <t>MED22-25624</t>
  </si>
  <si>
    <t>MED22-25623</t>
  </si>
  <si>
    <t>MED22-25622</t>
  </si>
  <si>
    <t>MED22-25621</t>
  </si>
  <si>
    <t>MED22-25620</t>
  </si>
  <si>
    <t>MED22-25619</t>
  </si>
  <si>
    <t>MED22-25618</t>
  </si>
  <si>
    <t>MED22-25617</t>
  </si>
  <si>
    <t>MED22-25616</t>
  </si>
  <si>
    <t>MED22-25615</t>
  </si>
  <si>
    <t>MED22-25614</t>
  </si>
  <si>
    <t>MED22-25613</t>
  </si>
  <si>
    <t>MED22-25612</t>
  </si>
  <si>
    <t>MED22-25611</t>
  </si>
  <si>
    <t>MED22-25610</t>
  </si>
  <si>
    <t>MED22-25609</t>
  </si>
  <si>
    <t>MED22-25608</t>
  </si>
  <si>
    <t>MED22-25607</t>
  </si>
  <si>
    <t>MED22-25606</t>
  </si>
  <si>
    <t>MED22-25605</t>
  </si>
  <si>
    <t>MED22-25604</t>
  </si>
  <si>
    <t>MED22-25603</t>
  </si>
  <si>
    <t>MED22-25602</t>
  </si>
  <si>
    <t>MED22-25601</t>
  </si>
  <si>
    <t>MED22-25600</t>
  </si>
  <si>
    <t>MED22-25599</t>
  </si>
  <si>
    <t>MED22-25598</t>
  </si>
  <si>
    <t>MED22-25597</t>
  </si>
  <si>
    <t>MED22-25596</t>
  </si>
  <si>
    <t>MED22-25595</t>
  </si>
  <si>
    <t>MED22-25594</t>
  </si>
  <si>
    <t>MED22-25593</t>
  </si>
  <si>
    <t>MED22-25592</t>
  </si>
  <si>
    <t>MED22-25591</t>
  </si>
  <si>
    <t>MED22-25590</t>
  </si>
  <si>
    <t>MED22-25589</t>
  </si>
  <si>
    <t>MED22-25588</t>
  </si>
  <si>
    <t>MED22-25587</t>
  </si>
  <si>
    <t>MED22-25586</t>
  </si>
  <si>
    <t>MED22-25585</t>
  </si>
  <si>
    <t>MED22-25584</t>
  </si>
  <si>
    <t>MED22-25583</t>
  </si>
  <si>
    <t>MED22-25582</t>
  </si>
  <si>
    <t>MED22-25581</t>
  </si>
  <si>
    <t>MED22-25580</t>
  </si>
  <si>
    <t>MED22-25579</t>
  </si>
  <si>
    <t>MED22-25578</t>
  </si>
  <si>
    <t>MED22-25577</t>
  </si>
  <si>
    <t>MED22-25576</t>
  </si>
  <si>
    <t>MED22-25575</t>
  </si>
  <si>
    <t>MED22-25574</t>
  </si>
  <si>
    <t>MED22-25573</t>
  </si>
  <si>
    <t>MED22-25572</t>
  </si>
  <si>
    <t>MED22-25571</t>
  </si>
  <si>
    <t>MED22-25570</t>
  </si>
  <si>
    <t>MED22-25569</t>
  </si>
  <si>
    <t>MED22-25568</t>
  </si>
  <si>
    <t>MED22-25567</t>
  </si>
  <si>
    <t>MED22-25566</t>
  </si>
  <si>
    <t>MED22-25565</t>
  </si>
  <si>
    <t>MED22-25564</t>
  </si>
  <si>
    <t>MED22-25563</t>
  </si>
  <si>
    <t>MED22-25562</t>
  </si>
  <si>
    <t>MED22-25561</t>
  </si>
  <si>
    <t>MED22-25560</t>
  </si>
  <si>
    <t>MED22-25559</t>
  </si>
  <si>
    <t>MED22-25558</t>
  </si>
  <si>
    <t>MED22-25557</t>
  </si>
  <si>
    <t>MED22-25556</t>
  </si>
  <si>
    <t>MED22-25555</t>
  </si>
  <si>
    <t>MED22-25554</t>
  </si>
  <si>
    <t>MED22-25553</t>
  </si>
  <si>
    <t>MED22-25552</t>
  </si>
  <si>
    <t>MED22-25551</t>
  </si>
  <si>
    <t>MED22-25550</t>
  </si>
  <si>
    <t>MED22-25549</t>
  </si>
  <si>
    <t>MED22-25548</t>
  </si>
  <si>
    <t>MED22-25547</t>
  </si>
  <si>
    <t>MED22-25546</t>
  </si>
  <si>
    <t>MED22-25545</t>
  </si>
  <si>
    <t>MED22-25544</t>
  </si>
  <si>
    <t>MED22-25543</t>
  </si>
  <si>
    <t>MED22-25542</t>
  </si>
  <si>
    <t>MED22-25541</t>
  </si>
  <si>
    <t>MED22-25540</t>
  </si>
  <si>
    <t>MED22-25539</t>
  </si>
  <si>
    <t>MED22-25538</t>
  </si>
  <si>
    <t>MED22-25537</t>
  </si>
  <si>
    <t>MED22-25536</t>
  </si>
  <si>
    <t>MED22-25535</t>
  </si>
  <si>
    <t>MED22-25534</t>
  </si>
  <si>
    <t>MED22-25533</t>
  </si>
  <si>
    <t>MED22-25532</t>
  </si>
  <si>
    <t>MED22-25531</t>
  </si>
  <si>
    <t>MED22-25530</t>
  </si>
  <si>
    <t>MED22-25529</t>
  </si>
  <si>
    <t>MED22-25528</t>
  </si>
  <si>
    <t>MED22-25527</t>
  </si>
  <si>
    <t>MED22-25526</t>
  </si>
  <si>
    <t>MED22-25525</t>
  </si>
  <si>
    <t>MED22-25524</t>
  </si>
  <si>
    <t>MED22-25523</t>
  </si>
  <si>
    <t>MED22-25522</t>
  </si>
  <si>
    <t>MED22-25521</t>
  </si>
  <si>
    <t>MED22-25520</t>
  </si>
  <si>
    <t>MED22-25519</t>
  </si>
  <si>
    <t>MED22-25518</t>
  </si>
  <si>
    <t>MED22-25517</t>
  </si>
  <si>
    <t>MED22-25516</t>
  </si>
  <si>
    <t>MED22-25515</t>
  </si>
  <si>
    <t>MED22-25514</t>
  </si>
  <si>
    <t>MED22-25513</t>
  </si>
  <si>
    <t>MED22-25512</t>
  </si>
  <si>
    <t>MED22-25511</t>
  </si>
  <si>
    <t>MED22-25510</t>
  </si>
  <si>
    <t>MED22-25509</t>
  </si>
  <si>
    <t>MED22-25508</t>
  </si>
  <si>
    <t>MED22-25507</t>
  </si>
  <si>
    <t>MED22-25506</t>
  </si>
  <si>
    <t>MED22-25505</t>
  </si>
  <si>
    <t>MED22-25504</t>
  </si>
  <si>
    <t>MED22-25503</t>
  </si>
  <si>
    <t>MED22-25502</t>
  </si>
  <si>
    <t>MED22-25501</t>
  </si>
  <si>
    <t>MED22-25500</t>
  </si>
  <si>
    <t>MED22-25499</t>
  </si>
  <si>
    <t>MED22-25498</t>
  </si>
  <si>
    <t>MED22-25497</t>
  </si>
  <si>
    <t>MED22-25496</t>
  </si>
  <si>
    <t>MED22-25495</t>
  </si>
  <si>
    <t>MED22-25494</t>
  </si>
  <si>
    <t>MED22-25493</t>
  </si>
  <si>
    <t>MED22-25492</t>
  </si>
  <si>
    <t>MED22-25491</t>
  </si>
  <si>
    <t>MED22-25490</t>
  </si>
  <si>
    <t>MED22-25489</t>
  </si>
  <si>
    <t>MED22-25488</t>
  </si>
  <si>
    <t>MED22-25487</t>
  </si>
  <si>
    <t>MED22-25486</t>
  </si>
  <si>
    <t>MED22-25485</t>
  </si>
  <si>
    <t>MED22-25484</t>
  </si>
  <si>
    <t>MED22-25483</t>
  </si>
  <si>
    <t>MED22-25482</t>
  </si>
  <si>
    <t>MED22-25481</t>
  </si>
  <si>
    <t>MED22-25480</t>
  </si>
  <si>
    <t>MED22-25479</t>
  </si>
  <si>
    <t>MED22-25478</t>
  </si>
  <si>
    <t>MED22-25477</t>
  </si>
  <si>
    <t>MED22-25476</t>
  </si>
  <si>
    <t>MED22-25475</t>
  </si>
  <si>
    <t>MED22-25474</t>
  </si>
  <si>
    <t>MED22-25473</t>
  </si>
  <si>
    <t>MED22-25472</t>
  </si>
  <si>
    <t>MED22-25471</t>
  </si>
  <si>
    <t>MED22-25470</t>
  </si>
  <si>
    <t>MED22-25469</t>
  </si>
  <si>
    <t>MED22-25468</t>
  </si>
  <si>
    <t>MED22-25467</t>
  </si>
  <si>
    <t>MED22-25466</t>
  </si>
  <si>
    <t>MED22-25465</t>
  </si>
  <si>
    <t>MED22-25464</t>
  </si>
  <si>
    <t>MED22-25463</t>
  </si>
  <si>
    <t>MED22-25462</t>
  </si>
  <si>
    <t>MED22-25461</t>
  </si>
  <si>
    <t>MED22-25460</t>
  </si>
  <si>
    <t>MED22-25459</t>
  </si>
  <si>
    <t>MED22-25458</t>
  </si>
  <si>
    <t>MED22-25457</t>
  </si>
  <si>
    <t>MED22-25456</t>
  </si>
  <si>
    <t>MED22-25455</t>
  </si>
  <si>
    <t>MED22-25454</t>
  </si>
  <si>
    <t>MED22-25453</t>
  </si>
  <si>
    <t>MED22-25452</t>
  </si>
  <si>
    <t>MED22-25451</t>
  </si>
  <si>
    <t>MED22-25450</t>
  </si>
  <si>
    <t>MED22-25449</t>
  </si>
  <si>
    <t>MED22-25448</t>
  </si>
  <si>
    <t>MED22-25447</t>
  </si>
  <si>
    <t>MED22-25446</t>
  </si>
  <si>
    <t>MED22-25445</t>
  </si>
  <si>
    <t>MED22-25444</t>
  </si>
  <si>
    <t>MED22-25443</t>
  </si>
  <si>
    <t>MED22-25442</t>
  </si>
  <si>
    <t>MED22-25441</t>
  </si>
  <si>
    <t>MED22-25440</t>
  </si>
  <si>
    <t>MED22-25439</t>
  </si>
  <si>
    <t>MED22-25438</t>
  </si>
  <si>
    <t>MED22-25437</t>
  </si>
  <si>
    <t>MED22-25436</t>
  </si>
  <si>
    <t>MED22-25435</t>
  </si>
  <si>
    <t>MED22-25434</t>
  </si>
  <si>
    <t>MED22-25433</t>
  </si>
  <si>
    <t>MED22-25432</t>
  </si>
  <si>
    <t>MED22-25431</t>
  </si>
  <si>
    <t>MED22-25430</t>
  </si>
  <si>
    <t>MED22-25429</t>
  </si>
  <si>
    <t>MED22-25428</t>
  </si>
  <si>
    <t>MED22-25427</t>
  </si>
  <si>
    <t>MED22-25426</t>
  </si>
  <si>
    <t>MED22-25425</t>
  </si>
  <si>
    <t>MED22-25424</t>
  </si>
  <si>
    <t>MED22-25423</t>
  </si>
  <si>
    <t>MED22-25422</t>
  </si>
  <si>
    <t>MED22-25421</t>
  </si>
  <si>
    <t>MED22-25420</t>
  </si>
  <si>
    <t>MED22-25419</t>
  </si>
  <si>
    <t>MED22-25418</t>
  </si>
  <si>
    <t>MED22-25417</t>
  </si>
  <si>
    <t>MED22-25416</t>
  </si>
  <si>
    <t>MED22-25415</t>
  </si>
  <si>
    <t>MED22-25414</t>
  </si>
  <si>
    <t>MED22-25413</t>
  </si>
  <si>
    <t>MED22-25412</t>
  </si>
  <si>
    <t>MED22-25411</t>
  </si>
  <si>
    <t>MED22-25410</t>
  </si>
  <si>
    <t>MED22-25409</t>
  </si>
  <si>
    <t>MED22-25408</t>
  </si>
  <si>
    <t>MED22-25407</t>
  </si>
  <si>
    <t>MED22-25406</t>
  </si>
  <si>
    <t>MED22-25405</t>
  </si>
  <si>
    <t>MED22-25404</t>
  </si>
  <si>
    <t>MED22-25403</t>
  </si>
  <si>
    <t>MED22-25402</t>
  </si>
  <si>
    <t>MED22-25401</t>
  </si>
  <si>
    <t>MED22-25400</t>
  </si>
  <si>
    <t>MED22-25399</t>
  </si>
  <si>
    <t>MED22-25398</t>
  </si>
  <si>
    <t>MED22-25397</t>
  </si>
  <si>
    <t>MED22-25396</t>
  </si>
  <si>
    <t>MED22-25395</t>
  </si>
  <si>
    <t>MED22-25394</t>
  </si>
  <si>
    <t>MED22-25393</t>
  </si>
  <si>
    <t>MED22-25392</t>
  </si>
  <si>
    <t>MED22-25391</t>
  </si>
  <si>
    <t>MED22-25390</t>
  </si>
  <si>
    <t>MED22-25389</t>
  </si>
  <si>
    <t>MED22-25388</t>
  </si>
  <si>
    <t>MED22-25387</t>
  </si>
  <si>
    <t>MED22-25386</t>
  </si>
  <si>
    <t>MED22-25385</t>
  </si>
  <si>
    <t>MED22-25384</t>
  </si>
  <si>
    <t>MED22-25383</t>
  </si>
  <si>
    <t>MED22-25382</t>
  </si>
  <si>
    <t>MED22-25381</t>
  </si>
  <si>
    <t>MED22-25380</t>
  </si>
  <si>
    <t>MED22-25379</t>
  </si>
  <si>
    <t>MED22-25378</t>
  </si>
  <si>
    <t>MED22-25377</t>
  </si>
  <si>
    <t>MED22-25376</t>
  </si>
  <si>
    <t>MED22-25375</t>
  </si>
  <si>
    <t>MED22-25374</t>
  </si>
  <si>
    <t>MED22-25373</t>
  </si>
  <si>
    <t>MED22-25372</t>
  </si>
  <si>
    <t>MED22-25371</t>
  </si>
  <si>
    <t>MED22-25370</t>
  </si>
  <si>
    <t>MED22-25369</t>
  </si>
  <si>
    <t>MED22-25368</t>
  </si>
  <si>
    <t>MED22-25367</t>
  </si>
  <si>
    <t>MED22-25366</t>
  </si>
  <si>
    <t>MED22-25365</t>
  </si>
  <si>
    <t>MED22-25364</t>
  </si>
  <si>
    <t>MED22-25363</t>
  </si>
  <si>
    <t>MED22-25362</t>
  </si>
  <si>
    <t>MED22-25361</t>
  </si>
  <si>
    <t>MED22-25360</t>
  </si>
  <si>
    <t>MED22-25359</t>
  </si>
  <si>
    <t>MED22-25358</t>
  </si>
  <si>
    <t>MED22-25357</t>
  </si>
  <si>
    <t>MED22-25356</t>
  </si>
  <si>
    <t>MED22-25355</t>
  </si>
  <si>
    <t>MED22-25354</t>
  </si>
  <si>
    <t>MED22-25353</t>
  </si>
  <si>
    <t>MED22-25352</t>
  </si>
  <si>
    <t>MED22-25351</t>
  </si>
  <si>
    <t>MED22-25350</t>
  </si>
  <si>
    <t>MED22-25349</t>
  </si>
  <si>
    <t>MED22-25348</t>
  </si>
  <si>
    <t>MED22-25347</t>
  </si>
  <si>
    <t>MED22-25346</t>
  </si>
  <si>
    <t>MED22-25345</t>
  </si>
  <si>
    <t>MED22-25344</t>
  </si>
  <si>
    <t>MED22-25343</t>
  </si>
  <si>
    <t>MED22-25342</t>
  </si>
  <si>
    <t>MED22-25341</t>
  </si>
  <si>
    <t>MED22-25340</t>
  </si>
  <si>
    <t>MED22-25339</t>
  </si>
  <si>
    <t>MED22-25338</t>
  </si>
  <si>
    <t>MED22-25337</t>
  </si>
  <si>
    <t>MED22-25336</t>
  </si>
  <si>
    <t>MED22-25335</t>
  </si>
  <si>
    <t>MED22-25334</t>
  </si>
  <si>
    <t>MED22-25333</t>
  </si>
  <si>
    <t>MED22-25332</t>
  </si>
  <si>
    <t>MED22-25331</t>
  </si>
  <si>
    <t>MED22-25330</t>
  </si>
  <si>
    <t>MED22-25329</t>
  </si>
  <si>
    <t>MED22-25328</t>
  </si>
  <si>
    <t>MED22-25327</t>
  </si>
  <si>
    <t>MED22-25326</t>
  </si>
  <si>
    <t>MED22-25325</t>
  </si>
  <si>
    <t>MED22-25324</t>
  </si>
  <si>
    <t>MED22-25323</t>
  </si>
  <si>
    <t>MED22-25322</t>
  </si>
  <si>
    <t>MED22-25321</t>
  </si>
  <si>
    <t>MED22-25320</t>
  </si>
  <si>
    <t>MED22-25319</t>
  </si>
  <si>
    <t>MED22-25318</t>
  </si>
  <si>
    <t>MED22-25317</t>
  </si>
  <si>
    <t>MED22-25316</t>
  </si>
  <si>
    <t>MED22-25315</t>
  </si>
  <si>
    <t>MED22-25314</t>
  </si>
  <si>
    <t>MED22-25313</t>
  </si>
  <si>
    <t>MED22-25312</t>
  </si>
  <si>
    <t>MED22-25311</t>
  </si>
  <si>
    <t>MED22-25310</t>
  </si>
  <si>
    <t>MED22-25309</t>
  </si>
  <si>
    <t>MED22-25308</t>
  </si>
  <si>
    <t>MED22-25307</t>
  </si>
  <si>
    <t>MED22-25306</t>
  </si>
  <si>
    <t>MED22-25305</t>
  </si>
  <si>
    <t>MED22-25304</t>
  </si>
  <si>
    <t>MED22-25303</t>
  </si>
  <si>
    <t>MED22-25302</t>
  </si>
  <si>
    <t>MED22-25301</t>
  </si>
  <si>
    <t>MED22-25300</t>
  </si>
  <si>
    <t>MED22-25299</t>
  </si>
  <si>
    <t>MED22-25298</t>
  </si>
  <si>
    <t>MED22-25297</t>
  </si>
  <si>
    <t>MED22-25296</t>
  </si>
  <si>
    <t>MED22-25295</t>
  </si>
  <si>
    <t>MED22-25294</t>
  </si>
  <si>
    <t>MED22-25293</t>
  </si>
  <si>
    <t>MED22-25292</t>
  </si>
  <si>
    <t>MED22-25291</t>
  </si>
  <si>
    <t>MED22-25290</t>
  </si>
  <si>
    <t>MED22-25289</t>
  </si>
  <si>
    <t>MED22-25288</t>
  </si>
  <si>
    <t>MED22-25287</t>
  </si>
  <si>
    <t>MED22-25286</t>
  </si>
  <si>
    <t>MED22-25285</t>
  </si>
  <si>
    <t>MED22-25284</t>
  </si>
  <si>
    <t>MED22-25283</t>
  </si>
  <si>
    <t>MED22-25282</t>
  </si>
  <si>
    <t>MED22-25281</t>
  </si>
  <si>
    <t>MED22-25280</t>
  </si>
  <si>
    <t>MED22-25279</t>
  </si>
  <si>
    <t>MED22-25278</t>
  </si>
  <si>
    <t>MED22-25277</t>
  </si>
  <si>
    <t>MED22-25276</t>
  </si>
  <si>
    <t>MED22-25275</t>
  </si>
  <si>
    <t>MED22-25274</t>
  </si>
  <si>
    <t>MED22-25273</t>
  </si>
  <si>
    <t>MED22-25272</t>
  </si>
  <si>
    <t>MED22-25271</t>
  </si>
  <si>
    <t>MED22-25270</t>
  </si>
  <si>
    <t>MED22-25269</t>
  </si>
  <si>
    <t>MED22-25268</t>
  </si>
  <si>
    <t>MED22-25267</t>
  </si>
  <si>
    <t>MED22-25266</t>
  </si>
  <si>
    <t>MED22-25265</t>
  </si>
  <si>
    <t>MED22-25264</t>
  </si>
  <si>
    <t>MED22-25263</t>
  </si>
  <si>
    <t>MED22-25262</t>
  </si>
  <si>
    <t>MED22-25261</t>
  </si>
  <si>
    <t>MED22-25260</t>
  </si>
  <si>
    <t>MED22-25259</t>
  </si>
  <si>
    <t>MED22-25258</t>
  </si>
  <si>
    <t>MED22-25257</t>
  </si>
  <si>
    <t>MED22-25256</t>
  </si>
  <si>
    <t>MED22-25255</t>
  </si>
  <si>
    <t>MED22-25254</t>
  </si>
  <si>
    <t>MED22-25253</t>
  </si>
  <si>
    <t>MED22-25252</t>
  </si>
  <si>
    <t>MED22-25251</t>
  </si>
  <si>
    <t>MED22-25250</t>
  </si>
  <si>
    <t>MED22-25249</t>
  </si>
  <si>
    <t>MED22-25248</t>
  </si>
  <si>
    <t>MED22-25247</t>
  </si>
  <si>
    <t>MED22-25246</t>
  </si>
  <si>
    <t>MED22-25245</t>
  </si>
  <si>
    <t>MED22-25244</t>
  </si>
  <si>
    <t>MED22-25243</t>
  </si>
  <si>
    <t>MED22-25242</t>
  </si>
  <si>
    <t>MED22-25241</t>
  </si>
  <si>
    <t>MED22-25240</t>
  </si>
  <si>
    <t>MED22-25239</t>
  </si>
  <si>
    <t>MED22-25238</t>
  </si>
  <si>
    <t>MED22-25237</t>
  </si>
  <si>
    <t>MED22-25236</t>
  </si>
  <si>
    <t>MED22-25235</t>
  </si>
  <si>
    <t>MED22-25234</t>
  </si>
  <si>
    <t>MED22-25233</t>
  </si>
  <si>
    <t>MED22-25232</t>
  </si>
  <si>
    <t>MED22-25231</t>
  </si>
  <si>
    <t>MED22-25230</t>
  </si>
  <si>
    <t>MED22-25229</t>
  </si>
  <si>
    <t>MED22-25228</t>
  </si>
  <si>
    <t>MED22-25227</t>
  </si>
  <si>
    <t>MED22-25226</t>
  </si>
  <si>
    <t>MED22-25225</t>
  </si>
  <si>
    <t>MED22-25224</t>
  </si>
  <si>
    <t>MED22-25223</t>
  </si>
  <si>
    <t>MED22-25222</t>
  </si>
  <si>
    <t>MED22-25221</t>
  </si>
  <si>
    <t>MED22-25220</t>
  </si>
  <si>
    <t>MED22-25219</t>
  </si>
  <si>
    <t>MED22-25218</t>
  </si>
  <si>
    <t>MED22-25217</t>
  </si>
  <si>
    <t>MED22-25216</t>
  </si>
  <si>
    <t>MED22-25215</t>
  </si>
  <si>
    <t>MED22-25214</t>
  </si>
  <si>
    <t>MED22-25213</t>
  </si>
  <si>
    <t>MED22-25212</t>
  </si>
  <si>
    <t>MED22-25211</t>
  </si>
  <si>
    <t>MED22-25210</t>
  </si>
  <si>
    <t>MED22-25209</t>
  </si>
  <si>
    <t>MED22-25208</t>
  </si>
  <si>
    <t>MED22-25207</t>
  </si>
  <si>
    <t>MED22-25206</t>
  </si>
  <si>
    <t>MED22-25205</t>
  </si>
  <si>
    <t>MED22-25204</t>
  </si>
  <si>
    <t>MED22-25203</t>
  </si>
  <si>
    <t>MED22-25202</t>
  </si>
  <si>
    <t>MED22-25201</t>
  </si>
  <si>
    <t>MED22-25200</t>
  </si>
  <si>
    <t>MED22-25199</t>
  </si>
  <si>
    <t>MED22-25198</t>
  </si>
  <si>
    <t>MED22-25197</t>
  </si>
  <si>
    <t>MED22-25196</t>
  </si>
  <si>
    <t>MED22-25195</t>
  </si>
  <si>
    <t>MED22-25194</t>
  </si>
  <si>
    <t>MED22-25193</t>
  </si>
  <si>
    <t>MED22-25192</t>
  </si>
  <si>
    <t>MED22-25191</t>
  </si>
  <si>
    <t>MED22-25190</t>
  </si>
  <si>
    <t>MED22-25189</t>
  </si>
  <si>
    <t>MED22-25188</t>
  </si>
  <si>
    <t>MED22-25187</t>
  </si>
  <si>
    <t>MED22-25186</t>
  </si>
  <si>
    <t>MED22-25185</t>
  </si>
  <si>
    <t>MED22-25184</t>
  </si>
  <si>
    <t>MED22-25183</t>
  </si>
  <si>
    <t>MED22-25182</t>
  </si>
  <si>
    <t>MED22-25181</t>
  </si>
  <si>
    <t>MED22-25180</t>
  </si>
  <si>
    <t>MED22-25179</t>
  </si>
  <si>
    <t>MED22-25178</t>
  </si>
  <si>
    <t>MED22-25177</t>
  </si>
  <si>
    <t>MED22-25176</t>
  </si>
  <si>
    <t>MED22-25175</t>
  </si>
  <si>
    <t>MED22-25174</t>
  </si>
  <si>
    <t>MED22-25173</t>
  </si>
  <si>
    <t>MED22-25172</t>
  </si>
  <si>
    <t>MED22-25171</t>
  </si>
  <si>
    <t>MED22-25170</t>
  </si>
  <si>
    <t>MED22-25169</t>
  </si>
  <si>
    <t>MED22-25168</t>
  </si>
  <si>
    <t>MED22-25167</t>
  </si>
  <si>
    <t>MED22-25166</t>
  </si>
  <si>
    <t>MED22-25165</t>
  </si>
  <si>
    <t>MED22-25164</t>
  </si>
  <si>
    <t>MED22-25163</t>
  </si>
  <si>
    <t>MED22-25162</t>
  </si>
  <si>
    <t>MED22-25161</t>
  </si>
  <si>
    <t>MED22-25160</t>
  </si>
  <si>
    <t>MED22-25159</t>
  </si>
  <si>
    <t>MED22-25158</t>
  </si>
  <si>
    <t>MED22-25157</t>
  </si>
  <si>
    <t>MED22-25156</t>
  </si>
  <si>
    <t>MED22-25155</t>
  </si>
  <si>
    <t>MED22-25154</t>
  </si>
  <si>
    <t>MED22-25153</t>
  </si>
  <si>
    <t>MED22-25152</t>
  </si>
  <si>
    <t>MED22-25151</t>
  </si>
  <si>
    <t>MED22-25150</t>
  </si>
  <si>
    <t>MED22-25149</t>
  </si>
  <si>
    <t>MED22-25148</t>
  </si>
  <si>
    <t>MED22-25147</t>
  </si>
  <si>
    <t>MED22-25146</t>
  </si>
  <si>
    <t>MED22-25145</t>
  </si>
  <si>
    <t>MED22-25144</t>
  </si>
  <si>
    <t>MED22-25143</t>
  </si>
  <si>
    <t>MED22-25142</t>
  </si>
  <si>
    <t>MED22-25141</t>
  </si>
  <si>
    <t>MED22-25140</t>
  </si>
  <si>
    <t>MED22-25139</t>
  </si>
  <si>
    <t>MED22-25138</t>
  </si>
  <si>
    <t>MED22-25137</t>
  </si>
  <si>
    <t>MED22-25136</t>
  </si>
  <si>
    <t>MED22-25135</t>
  </si>
  <si>
    <t>MED22-25134</t>
  </si>
  <si>
    <t>MED22-25133</t>
  </si>
  <si>
    <t>MED22-25132</t>
  </si>
  <si>
    <t>MED22-25131</t>
  </si>
  <si>
    <t>MED22-25130</t>
  </si>
  <si>
    <t>MED22-25129</t>
  </si>
  <si>
    <t>MED22-25128</t>
  </si>
  <si>
    <t>MED22-25127</t>
  </si>
  <si>
    <t>MED22-25126</t>
  </si>
  <si>
    <t>MED22-25125</t>
  </si>
  <si>
    <t>MED22-25124</t>
  </si>
  <si>
    <t>MED22-25123</t>
  </si>
  <si>
    <t>MED22-25122</t>
  </si>
  <si>
    <t>MED22-25121</t>
  </si>
  <si>
    <t>MED22-25120</t>
  </si>
  <si>
    <t>MED22-25119</t>
  </si>
  <si>
    <t>MED22-25118</t>
  </si>
  <si>
    <t>MED22-25117</t>
  </si>
  <si>
    <t>MED22-25116</t>
  </si>
  <si>
    <t>MED22-25115</t>
  </si>
  <si>
    <t>MED22-25114</t>
  </si>
  <si>
    <t>MED22-25113</t>
  </si>
  <si>
    <t>MED22-25112</t>
  </si>
  <si>
    <t>MED22-25111</t>
  </si>
  <si>
    <t>MED22-25110</t>
  </si>
  <si>
    <t>MED22-25109</t>
  </si>
  <si>
    <t>MED22-25108</t>
  </si>
  <si>
    <t>MED22-25107</t>
  </si>
  <si>
    <t>MED22-25106</t>
  </si>
  <si>
    <t>MED22-25105</t>
  </si>
  <si>
    <t>MED22-25104</t>
  </si>
  <si>
    <t>MED22-25103</t>
  </si>
  <si>
    <t>MED22-25102</t>
  </si>
  <si>
    <t>MED22-25101</t>
  </si>
  <si>
    <t>MED22-25100</t>
  </si>
  <si>
    <t>MED22-25099</t>
  </si>
  <si>
    <t>MED22-25098</t>
  </si>
  <si>
    <t>MED22-25097</t>
  </si>
  <si>
    <t>MED22-25096</t>
  </si>
  <si>
    <t>MED22-25095</t>
  </si>
  <si>
    <t>MED22-25094</t>
  </si>
  <si>
    <t>MED22-25093</t>
  </si>
  <si>
    <t>MED22-25092</t>
  </si>
  <si>
    <t>MED22-25091</t>
  </si>
  <si>
    <t>MED22-25090</t>
  </si>
  <si>
    <t>MED22-25089</t>
  </si>
  <si>
    <t>MED22-25088</t>
  </si>
  <si>
    <t>MED22-25087</t>
  </si>
  <si>
    <t>MED22-25086</t>
  </si>
  <si>
    <t>MED22-25085</t>
  </si>
  <si>
    <t>MED22-25084</t>
  </si>
  <si>
    <t>MED22-25083</t>
  </si>
  <si>
    <t>MED22-25082</t>
  </si>
  <si>
    <t>MED22-25081</t>
  </si>
  <si>
    <t>MED22-25080</t>
  </si>
  <si>
    <t>MED22-25079</t>
  </si>
  <si>
    <t>MED22-25078</t>
  </si>
  <si>
    <t>MED22-25077</t>
  </si>
  <si>
    <t>MED22-25076</t>
  </si>
  <si>
    <t>MED22-25075</t>
  </si>
  <si>
    <t>MED22-25074</t>
  </si>
  <si>
    <t>MED22-25073</t>
  </si>
  <si>
    <t>MED22-25072</t>
  </si>
  <si>
    <t>MED22-25071</t>
  </si>
  <si>
    <t>MED22-25070</t>
  </si>
  <si>
    <t>MED22-25069</t>
  </si>
  <si>
    <t>MED22-25068</t>
  </si>
  <si>
    <t>MED22-25067</t>
  </si>
  <si>
    <t>MED22-25066</t>
  </si>
  <si>
    <t>MED22-25065</t>
  </si>
  <si>
    <t>MED22-25064</t>
  </si>
  <si>
    <t>MED22-25063</t>
  </si>
  <si>
    <t>MED22-25062</t>
  </si>
  <si>
    <t>MED22-25061</t>
  </si>
  <si>
    <t>MED22-25060</t>
  </si>
  <si>
    <t>MED22-25059</t>
  </si>
  <si>
    <t>MED22-25058</t>
  </si>
  <si>
    <t>MED22-25057</t>
  </si>
  <si>
    <t>MED22-25056</t>
  </si>
  <si>
    <t>MED22-25055</t>
  </si>
  <si>
    <t>MED22-25054</t>
  </si>
  <si>
    <t>MED22-25053</t>
  </si>
  <si>
    <t>MED22-25052</t>
  </si>
  <si>
    <t>MED22-25051</t>
  </si>
  <si>
    <t>MED22-25050</t>
  </si>
  <si>
    <t>MED22-25049</t>
  </si>
  <si>
    <t>MED22-25048</t>
  </si>
  <si>
    <t>MED22-25047</t>
  </si>
  <si>
    <t>MED22-25046</t>
  </si>
  <si>
    <t>MED22-25045</t>
  </si>
  <si>
    <t>MED22-25044</t>
  </si>
  <si>
    <t>MED22-25043</t>
  </si>
  <si>
    <t>MED22-25042</t>
  </si>
  <si>
    <t>MED22-25041</t>
  </si>
  <si>
    <t>MED22-25040</t>
  </si>
  <si>
    <t>MED22-25039</t>
  </si>
  <si>
    <t>MED22-25038</t>
  </si>
  <si>
    <t>MED22-25037</t>
  </si>
  <si>
    <t>MED22-25036</t>
  </si>
  <si>
    <t>MED22-25035</t>
  </si>
  <si>
    <t>EASYLEARNO</t>
  </si>
  <si>
    <t>MED22-25034</t>
  </si>
  <si>
    <t>MED22-25033</t>
  </si>
  <si>
    <t>MED22-25032</t>
  </si>
  <si>
    <t>MED22-25031</t>
  </si>
  <si>
    <t>MED22-25030</t>
  </si>
  <si>
    <t>MED22-25029</t>
  </si>
  <si>
    <t>MED22-25028</t>
  </si>
  <si>
    <t>MED22-25027</t>
  </si>
  <si>
    <t>MED22-25026</t>
  </si>
  <si>
    <t>MED22-25025</t>
  </si>
  <si>
    <t>MED22-25024</t>
  </si>
  <si>
    <t>MED22-25023</t>
  </si>
  <si>
    <t>MED22-25022</t>
  </si>
  <si>
    <t>MED22-25021</t>
  </si>
  <si>
    <t>MED22-25020</t>
  </si>
  <si>
    <t>MED22-25019</t>
  </si>
  <si>
    <t>MED22-25018</t>
  </si>
  <si>
    <t>MED22-25017</t>
  </si>
  <si>
    <t>MED22-25016</t>
  </si>
  <si>
    <t>MED22-25015</t>
  </si>
  <si>
    <t>MED22-25014</t>
  </si>
  <si>
    <t>MED22-25013</t>
  </si>
  <si>
    <t>MED22-25012</t>
  </si>
  <si>
    <t>MED22-25011</t>
  </si>
  <si>
    <t>MED22-25010</t>
  </si>
  <si>
    <t>MED22-25009</t>
  </si>
  <si>
    <t>MED22-25008</t>
  </si>
  <si>
    <t>MED22-25007</t>
  </si>
  <si>
    <t>MED22-25006</t>
  </si>
  <si>
    <t>MED22-25005</t>
  </si>
  <si>
    <t>MED22-25004</t>
  </si>
  <si>
    <t>MED22-25003</t>
  </si>
  <si>
    <t>MED22-25002</t>
  </si>
  <si>
    <t>MED22-25001</t>
  </si>
  <si>
    <t>MED22-25000</t>
  </si>
  <si>
    <t>MED22-24999</t>
  </si>
  <si>
    <t>MED22-24998</t>
  </si>
  <si>
    <t>MED22-24997</t>
  </si>
  <si>
    <t>MED22-24996</t>
  </si>
  <si>
    <t>MED22-24995</t>
  </si>
  <si>
    <t>MED22-24994</t>
  </si>
  <si>
    <t>MED22-24993</t>
  </si>
  <si>
    <t>MED22-24992</t>
  </si>
  <si>
    <t>MED22-24991</t>
  </si>
  <si>
    <t>MED22-24990</t>
  </si>
  <si>
    <t>MED22-24989</t>
  </si>
  <si>
    <t>MED22-24988</t>
  </si>
  <si>
    <t>MED22-24987</t>
  </si>
  <si>
    <t>MED22-24986</t>
  </si>
  <si>
    <t>MED22-24985</t>
  </si>
  <si>
    <t>MED22-24984</t>
  </si>
  <si>
    <t>MED22-24983</t>
  </si>
  <si>
    <t>MED22-24982</t>
  </si>
  <si>
    <t>MED22-24981</t>
  </si>
  <si>
    <t>MED22-24980</t>
  </si>
  <si>
    <t>MED22-24979</t>
  </si>
  <si>
    <t>MED22-24978</t>
  </si>
  <si>
    <t>MED22-24977</t>
  </si>
  <si>
    <t>MED22-24976</t>
  </si>
  <si>
    <t>MED22-24975</t>
  </si>
  <si>
    <t>MED22-24974</t>
  </si>
  <si>
    <t>MED22-24973</t>
  </si>
  <si>
    <t>MED22-24972</t>
  </si>
  <si>
    <t>MED22-24971</t>
  </si>
  <si>
    <t>MED22-24970</t>
  </si>
  <si>
    <t>MED22-24969</t>
  </si>
  <si>
    <t>MED22-24968</t>
  </si>
  <si>
    <t>MED22-24967</t>
  </si>
  <si>
    <t>MED22-24966</t>
  </si>
  <si>
    <t>MED22-24965</t>
  </si>
  <si>
    <t>MED22-24964</t>
  </si>
  <si>
    <t>MED22-24963</t>
  </si>
  <si>
    <t>MED22-24962</t>
  </si>
  <si>
    <t>MED22-24961</t>
  </si>
  <si>
    <t>MED22-24960</t>
  </si>
  <si>
    <t>MED22-24959</t>
  </si>
  <si>
    <t>MED22-24958</t>
  </si>
  <si>
    <t>MED22-24957</t>
  </si>
  <si>
    <t>MED22-24956</t>
  </si>
  <si>
    <t>MED22-24955</t>
  </si>
  <si>
    <t>MED22-24954</t>
  </si>
  <si>
    <t>MED22-24953</t>
  </si>
  <si>
    <t>MED22-24952</t>
  </si>
  <si>
    <t>MED22-24951</t>
  </si>
  <si>
    <t>MED22-24950</t>
  </si>
  <si>
    <t>MED22-24949</t>
  </si>
  <si>
    <t>MED22-24948</t>
  </si>
  <si>
    <t>MED22-24947</t>
  </si>
  <si>
    <t>MED22-24946</t>
  </si>
  <si>
    <t>MED22-24945</t>
  </si>
  <si>
    <t>MED22-24944</t>
  </si>
  <si>
    <t>MED22-24943</t>
  </si>
  <si>
    <t>MED22-24942</t>
  </si>
  <si>
    <t>MED22-24941</t>
  </si>
  <si>
    <t>MED22-24940</t>
  </si>
  <si>
    <t>MED22-24939</t>
  </si>
  <si>
    <t>MED22-24938</t>
  </si>
  <si>
    <t>MED22-24937</t>
  </si>
  <si>
    <t>MED22-24936</t>
  </si>
  <si>
    <t>MED22-24935</t>
  </si>
  <si>
    <t>MED22-24934</t>
  </si>
  <si>
    <t>MED22-24933</t>
  </si>
  <si>
    <t>MED22-24932</t>
  </si>
  <si>
    <t>MED22-24931</t>
  </si>
  <si>
    <t>MED22-24930</t>
  </si>
  <si>
    <t>MED22-24929</t>
  </si>
  <si>
    <t>MED22-24928</t>
  </si>
  <si>
    <t>MED22-24927</t>
  </si>
  <si>
    <t>MED22-24926</t>
  </si>
  <si>
    <t>MED22-24925</t>
  </si>
  <si>
    <t>MED22-24924</t>
  </si>
  <si>
    <t>MED22-24923</t>
  </si>
  <si>
    <t>MED22-24922</t>
  </si>
  <si>
    <t>MED22-24921</t>
  </si>
  <si>
    <t>MED22-24920</t>
  </si>
  <si>
    <t>MED22-24919</t>
  </si>
  <si>
    <t>MED22-24918</t>
  </si>
  <si>
    <t>MED22-24917</t>
  </si>
  <si>
    <t>MED22-24916</t>
  </si>
  <si>
    <t>MED22-24915</t>
  </si>
  <si>
    <t>MED22-24914</t>
  </si>
  <si>
    <t>MED22-24913</t>
  </si>
  <si>
    <t>MED22-24912</t>
  </si>
  <si>
    <t>MED22-24911</t>
  </si>
  <si>
    <t>MED22-24910</t>
  </si>
  <si>
    <t>MED22-24909</t>
  </si>
  <si>
    <t>MED22-24908</t>
  </si>
  <si>
    <t>MED22-24907</t>
  </si>
  <si>
    <t>MED22-24906</t>
  </si>
  <si>
    <t>MED22-24905</t>
  </si>
  <si>
    <t>MED22-24904</t>
  </si>
  <si>
    <t>MED22-24903</t>
  </si>
  <si>
    <t>MED22-24902</t>
  </si>
  <si>
    <t>MED22-24901</t>
  </si>
  <si>
    <t>MED22-24900</t>
  </si>
  <si>
    <t>MED22-24899</t>
  </si>
  <si>
    <t>MED22-24898</t>
  </si>
  <si>
    <t>MED22-24897</t>
  </si>
  <si>
    <t>MED22-24896</t>
  </si>
  <si>
    <t>MED22-24895</t>
  </si>
  <si>
    <t>MED22-24893</t>
  </si>
  <si>
    <t>MED22-24894</t>
  </si>
  <si>
    <t>MED22-24892</t>
  </si>
  <si>
    <t>MED22-24891</t>
  </si>
  <si>
    <t>MED22-24890</t>
  </si>
  <si>
    <t>MED22-24889</t>
  </si>
  <si>
    <t>MED22-24888</t>
  </si>
  <si>
    <t>MED22-24887</t>
  </si>
  <si>
    <t>MED22-24886</t>
  </si>
  <si>
    <t>MED22-24885</t>
  </si>
  <si>
    <t>MED22-24884</t>
  </si>
  <si>
    <t>MED22-24883</t>
  </si>
  <si>
    <t>MED22-24882</t>
  </si>
  <si>
    <t>MED22-24881</t>
  </si>
  <si>
    <t>MED22-24880</t>
  </si>
  <si>
    <t>MED22-24879</t>
  </si>
  <si>
    <t>MED22-24878</t>
  </si>
  <si>
    <t>MED22-24877</t>
  </si>
  <si>
    <t>MED22-24876</t>
  </si>
  <si>
    <t>MED22-24875</t>
  </si>
  <si>
    <t>MED22-24874</t>
  </si>
  <si>
    <t>MED22-24873</t>
  </si>
  <si>
    <t>MED22-24872</t>
  </si>
  <si>
    <t>MED22-24871</t>
  </si>
  <si>
    <t>MED22-24870</t>
  </si>
  <si>
    <t>MED22-24869</t>
  </si>
  <si>
    <t>MED22-24868</t>
  </si>
  <si>
    <t>MED22-24867</t>
  </si>
  <si>
    <t>MED22-24866</t>
  </si>
  <si>
    <t>MED22-24865</t>
  </si>
  <si>
    <t>MED22-24864</t>
  </si>
  <si>
    <t>MED22-24863</t>
  </si>
  <si>
    <t>MED22-24862</t>
  </si>
  <si>
    <t>MED22-24861</t>
  </si>
  <si>
    <t>MED22-24860</t>
  </si>
  <si>
    <t>MED22-24859</t>
  </si>
  <si>
    <t>MED22-24858</t>
  </si>
  <si>
    <t>MED22-24857</t>
  </si>
  <si>
    <t>MED22-24856</t>
  </si>
  <si>
    <t>MED22-24855</t>
  </si>
  <si>
    <t>MED22-24854</t>
  </si>
  <si>
    <t>MED22-24853</t>
  </si>
  <si>
    <t>MED22-24852</t>
  </si>
  <si>
    <t>MED22-24851</t>
  </si>
  <si>
    <t>MED22-24850</t>
  </si>
  <si>
    <t>MED22-24849</t>
  </si>
  <si>
    <t>MED22-24848</t>
  </si>
  <si>
    <t>MED22-24847</t>
  </si>
  <si>
    <t>MED22-24846</t>
  </si>
  <si>
    <t>MED22-24845</t>
  </si>
  <si>
    <t>MED22-24844</t>
  </si>
  <si>
    <t>MED22-24843</t>
  </si>
  <si>
    <t>MED22-24842</t>
  </si>
  <si>
    <t>MED22-24841</t>
  </si>
  <si>
    <t>MED22-24840</t>
  </si>
  <si>
    <t>MED22-24839</t>
  </si>
  <si>
    <t>MED22-24838</t>
  </si>
  <si>
    <t>MED22-24837</t>
  </si>
  <si>
    <t>MED22-24836</t>
  </si>
  <si>
    <t>MED22-24835</t>
  </si>
  <si>
    <t>MED22-24834</t>
  </si>
  <si>
    <t>MED22-24833</t>
  </si>
  <si>
    <t>MED22-24832</t>
  </si>
  <si>
    <t>MED22-24831</t>
  </si>
  <si>
    <t>MED22-24830</t>
  </si>
  <si>
    <t>MED22-24829</t>
  </si>
  <si>
    <t>MED22-24828</t>
  </si>
  <si>
    <t>MED22-24827</t>
  </si>
  <si>
    <t>MED22-24826</t>
  </si>
  <si>
    <t>MED22-24825</t>
  </si>
  <si>
    <t>MED22-24824</t>
  </si>
  <si>
    <t>MED22-24823</t>
  </si>
  <si>
    <t>MED22-24822</t>
  </si>
  <si>
    <t>MED22-24821</t>
  </si>
  <si>
    <t>MED22-24820</t>
  </si>
  <si>
    <t>MED22-24819</t>
  </si>
  <si>
    <t>MED22-24818</t>
  </si>
  <si>
    <t>MED22-24817</t>
  </si>
  <si>
    <t>MED22-24816</t>
  </si>
  <si>
    <t>MED22-24815</t>
  </si>
  <si>
    <t>MED22-24814</t>
  </si>
  <si>
    <t>MED22-24813</t>
  </si>
  <si>
    <t>MED22-24812</t>
  </si>
  <si>
    <t>MED22-24811</t>
  </si>
  <si>
    <t>MED22-24810</t>
  </si>
  <si>
    <t>MED22-24809</t>
  </si>
  <si>
    <t>MED22-24808</t>
  </si>
  <si>
    <t>MED22-24807</t>
  </si>
  <si>
    <t>MED22-24806</t>
  </si>
  <si>
    <t>MED22-24805</t>
  </si>
  <si>
    <t>MED22-24804</t>
  </si>
  <si>
    <t>MED22-24803</t>
  </si>
  <si>
    <t>MED22-24802</t>
  </si>
  <si>
    <t>MED22-24801</t>
  </si>
  <si>
    <t>MED22-24800</t>
  </si>
  <si>
    <t>MED22-24799</t>
  </si>
  <si>
    <t>MED22-24798</t>
  </si>
  <si>
    <t>MED22-24797</t>
  </si>
  <si>
    <t>MED22-24796</t>
  </si>
  <si>
    <t>MED22-24795</t>
  </si>
  <si>
    <t>MED22-24794</t>
  </si>
  <si>
    <t>MED22-24793</t>
  </si>
  <si>
    <t>MED22-24792</t>
  </si>
  <si>
    <t>MED22-24791</t>
  </si>
  <si>
    <t>MED22-24790</t>
  </si>
  <si>
    <t>MED22-24789</t>
  </si>
  <si>
    <t>MED22-24788</t>
  </si>
  <si>
    <t>MED22-24787</t>
  </si>
  <si>
    <t>MED22-24786</t>
  </si>
  <si>
    <t>MED22-24785</t>
  </si>
  <si>
    <t>MED22-24784</t>
  </si>
  <si>
    <t>MED22-24783</t>
  </si>
  <si>
    <t>MED22-24782</t>
  </si>
  <si>
    <t>MED22-24781</t>
  </si>
  <si>
    <t>MED22-24780</t>
  </si>
  <si>
    <t>MED22-24779</t>
  </si>
  <si>
    <t>MED22-24778</t>
  </si>
  <si>
    <t>MED22-24777</t>
  </si>
  <si>
    <t>MED22-24776</t>
  </si>
  <si>
    <t>MED22-24775</t>
  </si>
  <si>
    <t>MED22-24774</t>
  </si>
  <si>
    <t>MED22-24773</t>
  </si>
  <si>
    <t>MED22-24772</t>
  </si>
  <si>
    <t>MED22-24771</t>
  </si>
  <si>
    <t>MED22-24770</t>
  </si>
  <si>
    <t>MED22-24769</t>
  </si>
  <si>
    <t>MED22-24768</t>
  </si>
  <si>
    <t>MED22-24767</t>
  </si>
  <si>
    <t>MED22-24766</t>
  </si>
  <si>
    <t>MED22-24765</t>
  </si>
  <si>
    <t>MED22-24764</t>
  </si>
  <si>
    <t>MED22-24763</t>
  </si>
  <si>
    <t>MED22-24762</t>
  </si>
  <si>
    <t>MED22-24761</t>
  </si>
  <si>
    <t>MED22-24760</t>
  </si>
  <si>
    <t>MED22-24759</t>
  </si>
  <si>
    <t>MED22-24758</t>
  </si>
  <si>
    <t>MED22-24756</t>
  </si>
  <si>
    <t>MED22-24757</t>
  </si>
  <si>
    <t>MED22-24755</t>
  </si>
  <si>
    <t>MED22-24754</t>
  </si>
  <si>
    <t>MED22-24753</t>
  </si>
  <si>
    <t>MED22-24752</t>
  </si>
  <si>
    <t>MED22-24751</t>
  </si>
  <si>
    <t>MED22-24750</t>
  </si>
  <si>
    <t>MED22-24749</t>
  </si>
  <si>
    <t>MED22-24748</t>
  </si>
  <si>
    <t>MED22-24747</t>
  </si>
  <si>
    <t>MED22-24746</t>
  </si>
  <si>
    <t>MED22-24745</t>
  </si>
  <si>
    <t>MED22-24744</t>
  </si>
  <si>
    <t>MED22-24743</t>
  </si>
  <si>
    <t>MED22-24742</t>
  </si>
  <si>
    <t>MED22-24741</t>
  </si>
  <si>
    <t>MED22-24740</t>
  </si>
  <si>
    <t>MED22-24739</t>
  </si>
  <si>
    <t>MED22-24738</t>
  </si>
  <si>
    <t>MED22-24737</t>
  </si>
  <si>
    <t>MED22-24736</t>
  </si>
  <si>
    <t>MED22-24735</t>
  </si>
  <si>
    <t>MED22-24734</t>
  </si>
  <si>
    <t>MED22-24733</t>
  </si>
  <si>
    <t>MED22-24732</t>
  </si>
  <si>
    <t>MED22-24731</t>
  </si>
  <si>
    <t>MED22-24730</t>
  </si>
  <si>
    <t>MED22-24729</t>
  </si>
  <si>
    <t>MED22-24728</t>
  </si>
  <si>
    <t>MED22-24727</t>
  </si>
  <si>
    <t>MED22-24726</t>
  </si>
  <si>
    <t>MED22-24725</t>
  </si>
  <si>
    <t>MED22-24724</t>
  </si>
  <si>
    <t>MED22-24723</t>
  </si>
  <si>
    <t>MED22-24722</t>
  </si>
  <si>
    <t>MED22-24721</t>
  </si>
  <si>
    <t>MED22-24720</t>
  </si>
  <si>
    <t>MED22-24719</t>
  </si>
  <si>
    <t>MED22-24718</t>
  </si>
  <si>
    <t>MED22-24717</t>
  </si>
  <si>
    <t>MED22-24716</t>
  </si>
  <si>
    <t>MED22-24715</t>
  </si>
  <si>
    <t>MED22-24714</t>
  </si>
  <si>
    <t>MED22-24713</t>
  </si>
  <si>
    <t>MED22-24712</t>
  </si>
  <si>
    <t>MED22-24711</t>
  </si>
  <si>
    <t>MED22-24710</t>
  </si>
  <si>
    <t>MED22-24709</t>
  </si>
  <si>
    <t>MED22-24708</t>
  </si>
  <si>
    <t>MED22-24707</t>
  </si>
  <si>
    <t>MED22-24706</t>
  </si>
  <si>
    <t>MED22-24705</t>
  </si>
  <si>
    <t>MED22-24704</t>
  </si>
  <si>
    <t>MED22-24703</t>
  </si>
  <si>
    <t>MED22-24702</t>
  </si>
  <si>
    <t>MED22-24701</t>
  </si>
  <si>
    <t>MED22-24700</t>
  </si>
  <si>
    <t>MED22-24699</t>
  </si>
  <si>
    <t>MED22-24698</t>
  </si>
  <si>
    <t>MED22-24697</t>
  </si>
  <si>
    <t>MED22-24696</t>
  </si>
  <si>
    <t>MED22-24695</t>
  </si>
  <si>
    <t>MED22-24694</t>
  </si>
  <si>
    <t>MED22-24693</t>
  </si>
  <si>
    <t>MED22-24692</t>
  </si>
  <si>
    <t>MED22-24691</t>
  </si>
  <si>
    <t>MED22-24690</t>
  </si>
  <si>
    <t>MED22-24689</t>
  </si>
  <si>
    <t>MED22-24688</t>
  </si>
  <si>
    <t>MED22-24687</t>
  </si>
  <si>
    <t>MED22-24686</t>
  </si>
  <si>
    <t>MED22-24685</t>
  </si>
  <si>
    <t>MED22-24684</t>
  </si>
  <si>
    <t>MED22-24683</t>
  </si>
  <si>
    <t>MED22-24682</t>
  </si>
  <si>
    <t>MED22-24681</t>
  </si>
  <si>
    <t>MED22-24680</t>
  </si>
  <si>
    <t>MED22-24679</t>
  </si>
  <si>
    <t>MED22-24678</t>
  </si>
  <si>
    <t>MED22-24677</t>
  </si>
  <si>
    <t>MED22-24676</t>
  </si>
  <si>
    <t>MED22-24675</t>
  </si>
  <si>
    <t>MED22-24674</t>
  </si>
  <si>
    <t>MED22-24673</t>
  </si>
  <si>
    <t>MED22-24672</t>
  </si>
  <si>
    <t>MED22-24671</t>
  </si>
  <si>
    <t>MED22-24670</t>
  </si>
  <si>
    <t>MED22-24669</t>
  </si>
  <si>
    <t>MED22-24668</t>
  </si>
  <si>
    <t>MED22-24667</t>
  </si>
  <si>
    <t>MED22-24666</t>
  </si>
  <si>
    <t>MED22-24665</t>
  </si>
  <si>
    <t>MED22-24664</t>
  </si>
  <si>
    <t>MED22-24663</t>
  </si>
  <si>
    <t>MED22-24662</t>
  </si>
  <si>
    <t>MED22-24661</t>
  </si>
  <si>
    <t>MED22-24660</t>
  </si>
  <si>
    <t>MED22-24659</t>
  </si>
  <si>
    <t>MED22-24658</t>
  </si>
  <si>
    <t>MED22-24657</t>
  </si>
  <si>
    <t>MED22-24656</t>
  </si>
  <si>
    <t>MED22-24655</t>
  </si>
  <si>
    <t>MED22-24654</t>
  </si>
  <si>
    <t>MED22-24653</t>
  </si>
  <si>
    <t>MED22-24652</t>
  </si>
  <si>
    <t>MED22-24651</t>
  </si>
  <si>
    <t>MED22-24650</t>
  </si>
  <si>
    <t>MED22-24649</t>
  </si>
  <si>
    <t>MED22-24648</t>
  </si>
  <si>
    <t>MED22-24647</t>
  </si>
  <si>
    <t>MED22-24646</t>
  </si>
  <si>
    <t>MED22-24645</t>
  </si>
  <si>
    <t>MED22-24644</t>
  </si>
  <si>
    <t>MED22-24643</t>
  </si>
  <si>
    <t>MED22-24642</t>
  </si>
  <si>
    <t>MED22-24641</t>
  </si>
  <si>
    <t>MED22-24640</t>
  </si>
  <si>
    <t>MED22-24639</t>
  </si>
  <si>
    <t>MED22-24638</t>
  </si>
  <si>
    <t>MED22-24637</t>
  </si>
  <si>
    <t>MED22-24636</t>
  </si>
  <si>
    <t>MED22-24635</t>
  </si>
  <si>
    <t>MED22-24634</t>
  </si>
  <si>
    <t>MED22-24633</t>
  </si>
  <si>
    <t>MED22-24632</t>
  </si>
  <si>
    <t>MED22-24631</t>
  </si>
  <si>
    <t>MED22-24630</t>
  </si>
  <si>
    <t>MED22-24629</t>
  </si>
  <si>
    <t>MED22-24628</t>
  </si>
  <si>
    <t>MED22-24627</t>
  </si>
  <si>
    <t>MED22-24626</t>
  </si>
  <si>
    <t>MED22-24625</t>
  </si>
  <si>
    <t>MED22-24624</t>
  </si>
  <si>
    <t>MED22-24623</t>
  </si>
  <si>
    <t>MED22-24622</t>
  </si>
  <si>
    <t>MED22-24621</t>
  </si>
  <si>
    <t>MED22-24620</t>
  </si>
  <si>
    <t>MED22-24619</t>
  </si>
  <si>
    <t>MED22-24618</t>
  </si>
  <si>
    <t>MED22-24617</t>
  </si>
  <si>
    <t>MED22-24616</t>
  </si>
  <si>
    <t>MED22-24615</t>
  </si>
  <si>
    <t>MED22-24614</t>
  </si>
  <si>
    <t>MED22-24613</t>
  </si>
  <si>
    <t>MED22-24612</t>
  </si>
  <si>
    <t>MED22-24611</t>
  </si>
  <si>
    <t>MED22-24610</t>
  </si>
  <si>
    <t>MED22-24609</t>
  </si>
  <si>
    <t>MED22-24608</t>
  </si>
  <si>
    <t>MED22-24607</t>
  </si>
  <si>
    <t>MED22-24606</t>
  </si>
  <si>
    <t>MED22-24605</t>
  </si>
  <si>
    <t>MED22-24604</t>
  </si>
  <si>
    <t>MED22-24603</t>
  </si>
  <si>
    <t>MED22-24602</t>
  </si>
  <si>
    <t>MED22-24601</t>
  </si>
  <si>
    <t>MED22-24600</t>
  </si>
  <si>
    <t>MED22-24599</t>
  </si>
  <si>
    <t>MED22-24598</t>
  </si>
  <si>
    <t>MED22-24597</t>
  </si>
  <si>
    <t>MED22-24596</t>
  </si>
  <si>
    <t>MED22-24595</t>
  </si>
  <si>
    <t>MED22-24594</t>
  </si>
  <si>
    <t>MED22-24593</t>
  </si>
  <si>
    <t>MED22-24592</t>
  </si>
  <si>
    <t>MED22-24591</t>
  </si>
  <si>
    <t>MED22-24590</t>
  </si>
  <si>
    <t>MED22-24589</t>
  </si>
  <si>
    <t>MED22-24588</t>
  </si>
  <si>
    <t>MED22-24587</t>
  </si>
  <si>
    <t>MED22-24586</t>
  </si>
  <si>
    <t>MED22-24585</t>
  </si>
  <si>
    <t>MED22-24584</t>
  </si>
  <si>
    <t>MED22-24583</t>
  </si>
  <si>
    <t>MED22-24582</t>
  </si>
  <si>
    <t>MED22-24581</t>
  </si>
  <si>
    <t>MED22-24580</t>
  </si>
  <si>
    <t>MED22-24579</t>
  </si>
  <si>
    <t>MED22-24578</t>
  </si>
  <si>
    <t>MED22-24577</t>
  </si>
  <si>
    <t>MED22-24576</t>
  </si>
  <si>
    <t>MED22-24575</t>
  </si>
  <si>
    <t>MED22-24574</t>
  </si>
  <si>
    <t>MED22-24573</t>
  </si>
  <si>
    <t>MED22-24572</t>
  </si>
  <si>
    <t>MED22-24571</t>
  </si>
  <si>
    <t>MED22-24570</t>
  </si>
  <si>
    <t>MED22-24569</t>
  </si>
  <si>
    <t>MED22-24568</t>
  </si>
  <si>
    <t>MED22-24567</t>
  </si>
  <si>
    <t>MED22-24566</t>
  </si>
  <si>
    <t>MED22-24565</t>
  </si>
  <si>
    <t>MED22-24564</t>
  </si>
  <si>
    <t>MED22-24563</t>
  </si>
  <si>
    <t>MED22-24562</t>
  </si>
  <si>
    <t>MED22-24561</t>
  </si>
  <si>
    <t>MED22-24560</t>
  </si>
  <si>
    <t>MED22-24559</t>
  </si>
  <si>
    <t>MED22-24558</t>
  </si>
  <si>
    <t>MED22-24557</t>
  </si>
  <si>
    <t>MED22-24556</t>
  </si>
  <si>
    <t>MED22-24555</t>
  </si>
  <si>
    <t>MED22-24554</t>
  </si>
  <si>
    <t>MED22-24553</t>
  </si>
  <si>
    <t>MED22-24552</t>
  </si>
  <si>
    <t>MED22-24551</t>
  </si>
  <si>
    <t>MED22-24550</t>
  </si>
  <si>
    <t>MED22-24549</t>
  </si>
  <si>
    <t>MED22-24548</t>
  </si>
  <si>
    <t>MED22-24547</t>
  </si>
  <si>
    <t>MED22-24546</t>
  </si>
  <si>
    <t>MED22-24545</t>
  </si>
  <si>
    <t>MED22-24544</t>
  </si>
  <si>
    <t>MED22-24543</t>
  </si>
  <si>
    <t>MED22-24542</t>
  </si>
  <si>
    <t>MED22-24541</t>
  </si>
  <si>
    <t>MED22-24540</t>
  </si>
  <si>
    <t>MED22-24539</t>
  </si>
  <si>
    <t>MED22-24538</t>
  </si>
  <si>
    <t>MED22-24537</t>
  </si>
  <si>
    <t>MED22-24536</t>
  </si>
  <si>
    <t>MED22-24535</t>
  </si>
  <si>
    <t>MED22-24534</t>
  </si>
  <si>
    <t>MED22-24533</t>
  </si>
  <si>
    <t>MED22-24532</t>
  </si>
  <si>
    <t>MED22-24531</t>
  </si>
  <si>
    <t>MED22-24530</t>
  </si>
  <si>
    <t>MED22-24529</t>
  </si>
  <si>
    <t>MOHAMMAD KEIVANI</t>
  </si>
  <si>
    <t>MED22-24528</t>
  </si>
  <si>
    <t>MED22-24527</t>
  </si>
  <si>
    <t>MED22-24526</t>
  </si>
  <si>
    <t>MED22-24525</t>
  </si>
  <si>
    <t>MED22-24524</t>
  </si>
  <si>
    <t>MED22-24523</t>
  </si>
  <si>
    <t>MED22-24522</t>
  </si>
  <si>
    <t>MED22-24521</t>
  </si>
  <si>
    <t>MED22-24520</t>
  </si>
  <si>
    <t>MED22-24519</t>
  </si>
  <si>
    <t>MED22-24518</t>
  </si>
  <si>
    <t>MED22-24517</t>
  </si>
  <si>
    <t>MED22-24516</t>
  </si>
  <si>
    <t>MED22-24515</t>
  </si>
  <si>
    <t>MED22-24514</t>
  </si>
  <si>
    <t>MED22-24513</t>
  </si>
  <si>
    <t>MED22-24512</t>
  </si>
  <si>
    <t>MED22-24511</t>
  </si>
  <si>
    <t>MED22-24510</t>
  </si>
  <si>
    <t>MED22-24509</t>
  </si>
  <si>
    <t>MED22-24508</t>
  </si>
  <si>
    <t>MED22-24507</t>
  </si>
  <si>
    <t>MED22-24506</t>
  </si>
  <si>
    <t>MED22-24505</t>
  </si>
  <si>
    <t>MED22-24504</t>
  </si>
  <si>
    <t>MED22-24503</t>
  </si>
  <si>
    <t>MED22-24502</t>
  </si>
  <si>
    <t>MED22-24501</t>
  </si>
  <si>
    <t>MED22-24500</t>
  </si>
  <si>
    <t>MED22-24499</t>
  </si>
  <si>
    <t>MED22-24498</t>
  </si>
  <si>
    <t>MED22-24497</t>
  </si>
  <si>
    <t>MED22-24496</t>
  </si>
  <si>
    <t>MED22-24495</t>
  </si>
  <si>
    <t>MED22-24494</t>
  </si>
  <si>
    <t>MED22-24493</t>
  </si>
  <si>
    <t>MED22-24492</t>
  </si>
  <si>
    <t>MED22-24491</t>
  </si>
  <si>
    <t>MED22-24490</t>
  </si>
  <si>
    <t>MED22-24489</t>
  </si>
  <si>
    <t>MED22-24488</t>
  </si>
  <si>
    <t>MED22-24487</t>
  </si>
  <si>
    <t>MED22-24486</t>
  </si>
  <si>
    <t>MED22-24485</t>
  </si>
  <si>
    <t>MED22-24484</t>
  </si>
  <si>
    <t>MED22-24483</t>
  </si>
  <si>
    <t>MED22-24482</t>
  </si>
  <si>
    <t>MED22-24481</t>
  </si>
  <si>
    <t>MED22-24480</t>
  </si>
  <si>
    <t>MED22-24479</t>
  </si>
  <si>
    <t>MED22-24478</t>
  </si>
  <si>
    <t>MED22-24477</t>
  </si>
  <si>
    <t>MED22-24476</t>
  </si>
  <si>
    <t>MED22-24475</t>
  </si>
  <si>
    <t>MED22-24474</t>
  </si>
  <si>
    <t>MED22-24473</t>
  </si>
  <si>
    <t>MED22-24472</t>
  </si>
  <si>
    <t>MED22-24471</t>
  </si>
  <si>
    <t>MED22-24470</t>
  </si>
  <si>
    <t>MED22-24469</t>
  </si>
  <si>
    <t>MED22-24468</t>
  </si>
  <si>
    <t>MED22-24467</t>
  </si>
  <si>
    <t>MED22-24466</t>
  </si>
  <si>
    <t>MED22-24465</t>
  </si>
  <si>
    <t>MED22-24464</t>
  </si>
  <si>
    <t>MED22-24463</t>
  </si>
  <si>
    <t>MED22-24462</t>
  </si>
  <si>
    <t>MED22-24461</t>
  </si>
  <si>
    <t>MED22-24460</t>
  </si>
  <si>
    <t>MED22-24459</t>
  </si>
  <si>
    <t>MED22-24458</t>
  </si>
  <si>
    <t>MED22-24457</t>
  </si>
  <si>
    <t>MED22-24456</t>
  </si>
  <si>
    <t>MED22-24455</t>
  </si>
  <si>
    <t>MED22-24454</t>
  </si>
  <si>
    <t>MED22-24453</t>
  </si>
  <si>
    <t>MED22-24452</t>
  </si>
  <si>
    <t>MED22-24451</t>
  </si>
  <si>
    <t>MED22-24450</t>
  </si>
  <si>
    <t>MED22-24449</t>
  </si>
  <si>
    <t>MED22-24448</t>
  </si>
  <si>
    <t>MED22-24447</t>
  </si>
  <si>
    <t>MED22-24446</t>
  </si>
  <si>
    <t>MED22-24445</t>
  </si>
  <si>
    <t>MED22-24444</t>
  </si>
  <si>
    <t>MED22-24443</t>
  </si>
  <si>
    <t>MED22-24442</t>
  </si>
  <si>
    <t>MED22-24441</t>
  </si>
  <si>
    <t>MED22-24440</t>
  </si>
  <si>
    <t>MED22-24439</t>
  </si>
  <si>
    <t>MED22-24438</t>
  </si>
  <si>
    <t>MED22-24437</t>
  </si>
  <si>
    <t>MED22-24436</t>
  </si>
  <si>
    <t>MED22-24435</t>
  </si>
  <si>
    <t>MED22-24434</t>
  </si>
  <si>
    <t>MED22-24433</t>
  </si>
  <si>
    <t>MED22-24432</t>
  </si>
  <si>
    <t>MED22-24431</t>
  </si>
  <si>
    <t>MED22-24430</t>
  </si>
  <si>
    <t>MED22-24429</t>
  </si>
  <si>
    <t>MED22-24428</t>
  </si>
  <si>
    <t>MED22-24427</t>
  </si>
  <si>
    <t>MED22-24426</t>
  </si>
  <si>
    <t>MED22-24425</t>
  </si>
  <si>
    <t>MED22-24424</t>
  </si>
  <si>
    <t>MED22-24423</t>
  </si>
  <si>
    <t>MED22-24422</t>
  </si>
  <si>
    <t>MED22-24421</t>
  </si>
  <si>
    <t>MED22-24420</t>
  </si>
  <si>
    <t>MED22-24419</t>
  </si>
  <si>
    <t>MED22-24418</t>
  </si>
  <si>
    <t>MED22-24417</t>
  </si>
  <si>
    <t>MED22-24416</t>
  </si>
  <si>
    <t>MED22-24415</t>
  </si>
  <si>
    <t>MED22-24414</t>
  </si>
  <si>
    <t>MED22-24413</t>
  </si>
  <si>
    <t>MED22-24412</t>
  </si>
  <si>
    <t>MED22-24411</t>
  </si>
  <si>
    <t>MED22-24410</t>
  </si>
  <si>
    <t>MED22-24409</t>
  </si>
  <si>
    <t>MED22-24408</t>
  </si>
  <si>
    <t>MED22-24407</t>
  </si>
  <si>
    <t>MED22-24406</t>
  </si>
  <si>
    <t>MED22-24405</t>
  </si>
  <si>
    <t>MED22-24404</t>
  </si>
  <si>
    <t>MED22-24403</t>
  </si>
  <si>
    <t>MED22-24402</t>
  </si>
  <si>
    <t>MED22-24401</t>
  </si>
  <si>
    <t>MED22-24400</t>
  </si>
  <si>
    <t>MED22-24399</t>
  </si>
  <si>
    <t>MED22-24398</t>
  </si>
  <si>
    <t>MED22-24397</t>
  </si>
  <si>
    <t>MED22-24396</t>
  </si>
  <si>
    <t>MED22-24395</t>
  </si>
  <si>
    <t>MED22-24394</t>
  </si>
  <si>
    <t>MED22-24393</t>
  </si>
  <si>
    <t>MED22-24392</t>
  </si>
  <si>
    <t>MED22-24391</t>
  </si>
  <si>
    <t>MED22-24390</t>
  </si>
  <si>
    <t>MED22-24389</t>
  </si>
  <si>
    <t>MED22-24388</t>
  </si>
  <si>
    <t>MED22-24387</t>
  </si>
  <si>
    <t>MED22-24386</t>
  </si>
  <si>
    <t>MED22-24385</t>
  </si>
  <si>
    <t>MED22-24384</t>
  </si>
  <si>
    <t>MED22-24383</t>
  </si>
  <si>
    <t>MED22-24382</t>
  </si>
  <si>
    <t>MED22-24381</t>
  </si>
  <si>
    <t>MED22-24380</t>
  </si>
  <si>
    <t>MED22-24379</t>
  </si>
  <si>
    <t>MED22-24378</t>
  </si>
  <si>
    <t>MED22-24377</t>
  </si>
  <si>
    <t>MED22-24376</t>
  </si>
  <si>
    <t>MED22-24375</t>
  </si>
  <si>
    <t>MED22-24374</t>
  </si>
  <si>
    <t>MED22-24373</t>
  </si>
  <si>
    <t>MED22-24372</t>
  </si>
  <si>
    <t>MED22-24371</t>
  </si>
  <si>
    <t>MED22-24370</t>
  </si>
  <si>
    <t>MED22-24369</t>
  </si>
  <si>
    <t>MED22-24368</t>
  </si>
  <si>
    <t>MED22-24367</t>
  </si>
  <si>
    <t>MED22-24366</t>
  </si>
  <si>
    <t>MED22-24365</t>
  </si>
  <si>
    <t>MED22-24364</t>
  </si>
  <si>
    <t>MED22-24363</t>
  </si>
  <si>
    <t>MED22-24362</t>
  </si>
  <si>
    <t>MED22-24361</t>
  </si>
  <si>
    <t>MED22-24360</t>
  </si>
  <si>
    <t>MED22-24359</t>
  </si>
  <si>
    <t>MED22-24358</t>
  </si>
  <si>
    <t>MED22-24357</t>
  </si>
  <si>
    <t>MED22-24356</t>
  </si>
  <si>
    <t>MED22-24355</t>
  </si>
  <si>
    <t>MED22-24354</t>
  </si>
  <si>
    <t>MED22-24353</t>
  </si>
  <si>
    <t>MED22-24352</t>
  </si>
  <si>
    <t>MED22-24351</t>
  </si>
  <si>
    <t>MED22-24350</t>
  </si>
  <si>
    <t>MED22-24349</t>
  </si>
  <si>
    <t>MED22-24348</t>
  </si>
  <si>
    <t>MED22-24347</t>
  </si>
  <si>
    <t>MED22-24346</t>
  </si>
  <si>
    <t>MED22-24345</t>
  </si>
  <si>
    <t>MED22-24344</t>
  </si>
  <si>
    <t>MED22-24343</t>
  </si>
  <si>
    <t>MED22-24342</t>
  </si>
  <si>
    <t>MED22-24341</t>
  </si>
  <si>
    <t>MED22-24340</t>
  </si>
  <si>
    <t>MED22-24339</t>
  </si>
  <si>
    <t>MED22-24338</t>
  </si>
  <si>
    <t>MED22-24337</t>
  </si>
  <si>
    <t>BOOKS EMBASSY</t>
  </si>
  <si>
    <t>MED22-24336</t>
  </si>
  <si>
    <t>MED22-24335</t>
  </si>
  <si>
    <t>MED22-24334</t>
  </si>
  <si>
    <t>MED22-24333</t>
  </si>
  <si>
    <t>MED22-24332</t>
  </si>
  <si>
    <t>MED22-24331</t>
  </si>
  <si>
    <t>MED22-24330</t>
  </si>
  <si>
    <t>MED22-24329</t>
  </si>
  <si>
    <t>MED22-24328</t>
  </si>
  <si>
    <t>MED22-24327</t>
  </si>
  <si>
    <t>MED22-24326</t>
  </si>
  <si>
    <t>MED22-24325</t>
  </si>
  <si>
    <t>MED22-24324</t>
  </si>
  <si>
    <t>MED22-24323</t>
  </si>
  <si>
    <t>MED22-24322</t>
  </si>
  <si>
    <t>MED22-24321</t>
  </si>
  <si>
    <t>MED22-24320</t>
  </si>
  <si>
    <t>MED22-24319</t>
  </si>
  <si>
    <t>MED22-24318</t>
  </si>
  <si>
    <t>MED22-24317</t>
  </si>
  <si>
    <t>MED22-24316</t>
  </si>
  <si>
    <t>MED22-24315</t>
  </si>
  <si>
    <t>MED22-24314</t>
  </si>
  <si>
    <t>MED22-24313</t>
  </si>
  <si>
    <t>MED22-24312</t>
  </si>
  <si>
    <t>MED22-24311</t>
  </si>
  <si>
    <t>MED22-24310</t>
  </si>
  <si>
    <t>MED22-24309</t>
  </si>
  <si>
    <t>MED22-24308</t>
  </si>
  <si>
    <t>MED22-24307</t>
  </si>
  <si>
    <t>MED22-24306</t>
  </si>
  <si>
    <t>MED22-24305</t>
  </si>
  <si>
    <t>MED22-24304</t>
  </si>
  <si>
    <t>MED22-24303</t>
  </si>
  <si>
    <t>MED22-24302</t>
  </si>
  <si>
    <t>MED22-24301</t>
  </si>
  <si>
    <t>MED22-24300</t>
  </si>
  <si>
    <t>MED22-24299</t>
  </si>
  <si>
    <t>MED22-24298</t>
  </si>
  <si>
    <t>MED22-24297</t>
  </si>
  <si>
    <t>MED22-24296</t>
  </si>
  <si>
    <t>MED22-24295</t>
  </si>
  <si>
    <t>MED22-24294</t>
  </si>
  <si>
    <t>MED22-24293</t>
  </si>
  <si>
    <t>MED22-24292</t>
  </si>
  <si>
    <t>MED22-24291</t>
  </si>
  <si>
    <t>MED22-24290</t>
  </si>
  <si>
    <t>MED22-24289</t>
  </si>
  <si>
    <t>MED22-24288</t>
  </si>
  <si>
    <t>MED22-24287</t>
  </si>
  <si>
    <t>MED22-24286</t>
  </si>
  <si>
    <t>MED22-24285</t>
  </si>
  <si>
    <t>MED22-24284</t>
  </si>
  <si>
    <t>MED22-24283</t>
  </si>
  <si>
    <t>MED22-24282</t>
  </si>
  <si>
    <t>MED22-24281</t>
  </si>
  <si>
    <t>MED22-24280</t>
  </si>
  <si>
    <t>MED22-24279</t>
  </si>
  <si>
    <t>MED22-24278</t>
  </si>
  <si>
    <t>MED22-24277</t>
  </si>
  <si>
    <t>MED22-24276</t>
  </si>
  <si>
    <t>MED22-24275</t>
  </si>
  <si>
    <t>MED22-24274</t>
  </si>
  <si>
    <t>MED22-24273</t>
  </si>
  <si>
    <t>MED22-24272</t>
  </si>
  <si>
    <t>MED22-24271</t>
  </si>
  <si>
    <t>MED22-24270</t>
  </si>
  <si>
    <t>MED22-24269</t>
  </si>
  <si>
    <t>MED22-24268</t>
  </si>
  <si>
    <t>MED22-24267</t>
  </si>
  <si>
    <t>MED22-24266</t>
  </si>
  <si>
    <t>MED22-24265</t>
  </si>
  <si>
    <t>MED22-24264</t>
  </si>
  <si>
    <t>MED22-24263</t>
  </si>
  <si>
    <t>MED22-24262</t>
  </si>
  <si>
    <t>MED22-24261</t>
  </si>
  <si>
    <t>MED22-24260</t>
  </si>
  <si>
    <t>MED22-24259</t>
  </si>
  <si>
    <t>MED22-24258</t>
  </si>
  <si>
    <t>MED22-24257</t>
  </si>
  <si>
    <t>MED22-24256</t>
  </si>
  <si>
    <t>MED22-24255</t>
  </si>
  <si>
    <t>MED22-24254</t>
  </si>
  <si>
    <t>MED22-24253</t>
  </si>
  <si>
    <t>MED22-24252</t>
  </si>
  <si>
    <t>MED22-24251</t>
  </si>
  <si>
    <t>MED22-24250</t>
  </si>
  <si>
    <t>MED22-24249</t>
  </si>
  <si>
    <t>MED22-24248</t>
  </si>
  <si>
    <t>MED22-24247</t>
  </si>
  <si>
    <t>MED22-24246</t>
  </si>
  <si>
    <t>MED22-24245</t>
  </si>
  <si>
    <t>MED22-24244</t>
  </si>
  <si>
    <t>MED22-24243</t>
  </si>
  <si>
    <t>MED22-24242</t>
  </si>
  <si>
    <t>MED22-24241</t>
  </si>
  <si>
    <t>MED22-24240</t>
  </si>
  <si>
    <t>MED22-24239</t>
  </si>
  <si>
    <t>MED22-24238</t>
  </si>
  <si>
    <t>MED22-24237</t>
  </si>
  <si>
    <t>Bouvet Island</t>
  </si>
  <si>
    <t>MED22-24236</t>
  </si>
  <si>
    <t>MED22-24235</t>
  </si>
  <si>
    <t>MED22-24234</t>
  </si>
  <si>
    <t>MED22-24233</t>
  </si>
  <si>
    <t>MED22-24232</t>
  </si>
  <si>
    <t>MED22-24231</t>
  </si>
  <si>
    <t>MED22-24230</t>
  </si>
  <si>
    <t>MED22-24229</t>
  </si>
  <si>
    <t>MED22-24228</t>
  </si>
  <si>
    <t>MED22-24227</t>
  </si>
  <si>
    <t>MED22-24226</t>
  </si>
  <si>
    <t>MED22-24225</t>
  </si>
  <si>
    <t>MED22-24224</t>
  </si>
  <si>
    <t>MED22-24223</t>
  </si>
  <si>
    <t>MED22-24222</t>
  </si>
  <si>
    <t>MED22-24221</t>
  </si>
  <si>
    <t>MED22-24220</t>
  </si>
  <si>
    <t>MED22-24219</t>
  </si>
  <si>
    <t>MED22-24218</t>
  </si>
  <si>
    <t>MED22-24217</t>
  </si>
  <si>
    <t>MED22-24216</t>
  </si>
  <si>
    <t>MED22-24215</t>
  </si>
  <si>
    <t>MED22-24214</t>
  </si>
  <si>
    <t>MED22-24213</t>
  </si>
  <si>
    <t>MED22-24212</t>
  </si>
  <si>
    <t>MED22-24211</t>
  </si>
  <si>
    <t>MED22-24210</t>
  </si>
  <si>
    <t>MED22-24209</t>
  </si>
  <si>
    <t>MED22-24208</t>
  </si>
  <si>
    <t>MED22-24207</t>
  </si>
  <si>
    <t>MED22-24206</t>
  </si>
  <si>
    <t>MED22-24205</t>
  </si>
  <si>
    <t>MED22-24204</t>
  </si>
  <si>
    <t>MED22-24203</t>
  </si>
  <si>
    <t>MED22-24202</t>
  </si>
  <si>
    <t>MED22-24201</t>
  </si>
  <si>
    <t>MED22-24200</t>
  </si>
  <si>
    <t>MED22-24199</t>
  </si>
  <si>
    <t>MED22-24198</t>
  </si>
  <si>
    <t>MED22-24197</t>
  </si>
  <si>
    <t>MED22-24196</t>
  </si>
  <si>
    <t>MED22-24195</t>
  </si>
  <si>
    <t>MED22-24194</t>
  </si>
  <si>
    <t>MED22-24193</t>
  </si>
  <si>
    <t>MED22-24192</t>
  </si>
  <si>
    <t>MED22-24191</t>
  </si>
  <si>
    <t>MED22-24190</t>
  </si>
  <si>
    <t>MED22-24189</t>
  </si>
  <si>
    <t>MED22-24188</t>
  </si>
  <si>
    <t>MED22-24187</t>
  </si>
  <si>
    <t>MED22-24186</t>
  </si>
  <si>
    <t>MED22-24185</t>
  </si>
  <si>
    <t>MED22-24184</t>
  </si>
  <si>
    <t>MED22-24183</t>
  </si>
  <si>
    <t>MED22-24182</t>
  </si>
  <si>
    <t>MED22-24181</t>
  </si>
  <si>
    <t>MED22-24180</t>
  </si>
  <si>
    <t>MED22-24179</t>
  </si>
  <si>
    <t>MED22-24178</t>
  </si>
  <si>
    <t>MED22-24177</t>
  </si>
  <si>
    <t>MED22-24176</t>
  </si>
  <si>
    <t>MED22-24175</t>
  </si>
  <si>
    <t>MED22-24174</t>
  </si>
  <si>
    <t>MED22-24173</t>
  </si>
  <si>
    <t>MED22-24172</t>
  </si>
  <si>
    <t>MED22-24171</t>
  </si>
  <si>
    <t>MED22-24170</t>
  </si>
  <si>
    <t>MED22-24169</t>
  </si>
  <si>
    <t>MED22-24168</t>
  </si>
  <si>
    <t>MED22-24167</t>
  </si>
  <si>
    <t>MED22-24166</t>
  </si>
  <si>
    <t>MED22-24165</t>
  </si>
  <si>
    <t>MED22-24164</t>
  </si>
  <si>
    <t>MED22-24163</t>
  </si>
  <si>
    <t>MED22-24162</t>
  </si>
  <si>
    <t>MED22-24161</t>
  </si>
  <si>
    <t>MED22-24160</t>
  </si>
  <si>
    <t>MED22-24159</t>
  </si>
  <si>
    <t>MED22-24158</t>
  </si>
  <si>
    <t>MED22-24157</t>
  </si>
  <si>
    <t>MED22-24156</t>
  </si>
  <si>
    <t>MED22-24155</t>
  </si>
  <si>
    <t>MED22-24154</t>
  </si>
  <si>
    <t>MED22-24153</t>
  </si>
  <si>
    <t>MED22-24152</t>
  </si>
  <si>
    <t>MED22-24151</t>
  </si>
  <si>
    <t>MED22-24150</t>
  </si>
  <si>
    <t>MED22-24149</t>
  </si>
  <si>
    <t>MED22-24148</t>
  </si>
  <si>
    <t>MED22-24147</t>
  </si>
  <si>
    <t>MED22-24146</t>
  </si>
  <si>
    <t>MED22-24145</t>
  </si>
  <si>
    <t>MED22-24144</t>
  </si>
  <si>
    <t>MED22-24143</t>
  </si>
  <si>
    <t>MED22-24142</t>
  </si>
  <si>
    <t>MED22-24141</t>
  </si>
  <si>
    <t>MED22-24140</t>
  </si>
  <si>
    <t>MED22-24139</t>
  </si>
  <si>
    <t>MED22-24138</t>
  </si>
  <si>
    <t>MED22-24137</t>
  </si>
  <si>
    <t>MED22-24136</t>
  </si>
  <si>
    <t>MED22-24135</t>
  </si>
  <si>
    <t>MED22-24134</t>
  </si>
  <si>
    <t>MED22-24133</t>
  </si>
  <si>
    <t>MED22-24132</t>
  </si>
  <si>
    <t>MED22-24131</t>
  </si>
  <si>
    <t>MED22-24130</t>
  </si>
  <si>
    <t>MED22-24129</t>
  </si>
  <si>
    <t>MED22-24128</t>
  </si>
  <si>
    <t>MED22-24127</t>
  </si>
  <si>
    <t>MED22-24126</t>
  </si>
  <si>
    <t>MED22-24125</t>
  </si>
  <si>
    <t>MED22-24124</t>
  </si>
  <si>
    <t>MED22-24123</t>
  </si>
  <si>
    <t>MED22-24122</t>
  </si>
  <si>
    <t>MED22-24121</t>
  </si>
  <si>
    <t>MED22-24120</t>
  </si>
  <si>
    <t>MED22-24119</t>
  </si>
  <si>
    <t>MED22-24118</t>
  </si>
  <si>
    <t>MED22-24117</t>
  </si>
  <si>
    <t>MED22-24116</t>
  </si>
  <si>
    <t>MED22-24115</t>
  </si>
  <si>
    <t>MED22-24114</t>
  </si>
  <si>
    <t>MED22-24113</t>
  </si>
  <si>
    <t>MED22-24112</t>
  </si>
  <si>
    <t>MED22-24111</t>
  </si>
  <si>
    <t>MED22-24110</t>
  </si>
  <si>
    <t>MED22-24109</t>
  </si>
  <si>
    <t>MED22-24108</t>
  </si>
  <si>
    <t>MED22-24107</t>
  </si>
  <si>
    <t>MED22-24106</t>
  </si>
  <si>
    <t>MED22-24105</t>
  </si>
  <si>
    <t>MED22-24104</t>
  </si>
  <si>
    <t>MED22-24103</t>
  </si>
  <si>
    <t>MED22-24102</t>
  </si>
  <si>
    <t>MED22-24101</t>
  </si>
  <si>
    <t>MED22-24100</t>
  </si>
  <si>
    <t>MED22-24099</t>
  </si>
  <si>
    <t>MED22-24098</t>
  </si>
  <si>
    <t>MED22-24097</t>
  </si>
  <si>
    <t>MED22-24096</t>
  </si>
  <si>
    <t>MED22-24095</t>
  </si>
  <si>
    <t>MED22-24094</t>
  </si>
  <si>
    <t>MED22-24093</t>
  </si>
  <si>
    <t>MED22-24092</t>
  </si>
  <si>
    <t>MED22-24091</t>
  </si>
  <si>
    <t>MED22-24090</t>
  </si>
  <si>
    <t>MED22-24089</t>
  </si>
  <si>
    <t>MED22-24088</t>
  </si>
  <si>
    <t>MED22-24087</t>
  </si>
  <si>
    <t>MED22-24086</t>
  </si>
  <si>
    <t>MED22-24085</t>
  </si>
  <si>
    <t>MED22-24084</t>
  </si>
  <si>
    <t>MED22-24083</t>
  </si>
  <si>
    <t>MED22-24082</t>
  </si>
  <si>
    <t>MED22-24081</t>
  </si>
  <si>
    <t>MED22-24080</t>
  </si>
  <si>
    <t>MED22-24079</t>
  </si>
  <si>
    <t>MED22-24078</t>
  </si>
  <si>
    <t>MED22-24077</t>
  </si>
  <si>
    <t>MED22-24076</t>
  </si>
  <si>
    <t>MED22-24075</t>
  </si>
  <si>
    <t>MED22-24074</t>
  </si>
  <si>
    <t>MED22-24073</t>
  </si>
  <si>
    <t>MED22-24072</t>
  </si>
  <si>
    <t>MED22-24071</t>
  </si>
  <si>
    <t>MED22-24070</t>
  </si>
  <si>
    <t>MED22-24069</t>
  </si>
  <si>
    <t>MED22-24068</t>
  </si>
  <si>
    <t>MED22-24067</t>
  </si>
  <si>
    <t>MED22-24066</t>
  </si>
  <si>
    <t>MED22-24065</t>
  </si>
  <si>
    <t>MED22-24064</t>
  </si>
  <si>
    <t>MED22-24063</t>
  </si>
  <si>
    <t>MED22-24062</t>
  </si>
  <si>
    <t>MED22-24061</t>
  </si>
  <si>
    <t>MED22-24060</t>
  </si>
  <si>
    <t>MED22-24059</t>
  </si>
  <si>
    <t>MED22-24058</t>
  </si>
  <si>
    <t>MED22-24057</t>
  </si>
  <si>
    <t>MED22-24056</t>
  </si>
  <si>
    <t>MED22-24055</t>
  </si>
  <si>
    <t>MED22-24054</t>
  </si>
  <si>
    <t>MED22-24053</t>
  </si>
  <si>
    <t>MED22-24052</t>
  </si>
  <si>
    <t>MED22-24051</t>
  </si>
  <si>
    <t>MED22-24050</t>
  </si>
  <si>
    <t>MED22-24049</t>
  </si>
  <si>
    <t>MED22-24048</t>
  </si>
  <si>
    <t>MED22-24047</t>
  </si>
  <si>
    <t>MED22-24046</t>
  </si>
  <si>
    <t>MED22-24045</t>
  </si>
  <si>
    <t>MED22-24044</t>
  </si>
  <si>
    <t>MED22-24043</t>
  </si>
  <si>
    <t>MED22-24042</t>
  </si>
  <si>
    <t>MED22-24041</t>
  </si>
  <si>
    <t>MED22-24040</t>
  </si>
  <si>
    <t>MED22-24039</t>
  </si>
  <si>
    <t>MED22-24038</t>
  </si>
  <si>
    <t>MED22-24037</t>
  </si>
  <si>
    <t>MED22-24036</t>
  </si>
  <si>
    <t>MED22-24035</t>
  </si>
  <si>
    <t>MED22-24034</t>
  </si>
  <si>
    <t>MED22-24033</t>
  </si>
  <si>
    <t>MED22-24032</t>
  </si>
  <si>
    <t>MED22-24031</t>
  </si>
  <si>
    <t>MED22-24030</t>
  </si>
  <si>
    <t>MED22-24029</t>
  </si>
  <si>
    <t>MED22-24028</t>
  </si>
  <si>
    <t>MED22-24027</t>
  </si>
  <si>
    <t>MED22-24026</t>
  </si>
  <si>
    <t>MED22-24025</t>
  </si>
  <si>
    <t>MED22-24024</t>
  </si>
  <si>
    <t>MED22-24023</t>
  </si>
  <si>
    <t>MED22-24022</t>
  </si>
  <si>
    <t>MED22-24021</t>
  </si>
  <si>
    <t>MED22-24020</t>
  </si>
  <si>
    <t>MED22-24019</t>
  </si>
  <si>
    <t>MED22-24018</t>
  </si>
  <si>
    <t>MED22-24017</t>
  </si>
  <si>
    <t>MED22-24016</t>
  </si>
  <si>
    <t>MED22-24015</t>
  </si>
  <si>
    <t>MED22-24014</t>
  </si>
  <si>
    <t>MED22-24013</t>
  </si>
  <si>
    <t>MED22-24012</t>
  </si>
  <si>
    <t>MED22-24011</t>
  </si>
  <si>
    <t>MED22-24010</t>
  </si>
  <si>
    <t>MED22-24009</t>
  </si>
  <si>
    <t>MED22-24008</t>
  </si>
  <si>
    <t>MED22-24007</t>
  </si>
  <si>
    <t>MED22-24006</t>
  </si>
  <si>
    <t>MED22-24005</t>
  </si>
  <si>
    <t>MED22-24004</t>
  </si>
  <si>
    <t>MED22-24003</t>
  </si>
  <si>
    <t>MED22-24002</t>
  </si>
  <si>
    <t>MED22-24001</t>
  </si>
  <si>
    <t>MED22-24000</t>
  </si>
  <si>
    <t>MED22-23999</t>
  </si>
  <si>
    <t>MED22-23998</t>
  </si>
  <si>
    <t>MED22-23997</t>
  </si>
  <si>
    <t>MED22-23996</t>
  </si>
  <si>
    <t>MED22-23995</t>
  </si>
  <si>
    <t>MED22-23994</t>
  </si>
  <si>
    <t>MED22-23993</t>
  </si>
  <si>
    <t>MED22-23992</t>
  </si>
  <si>
    <t>MED22-23991</t>
  </si>
  <si>
    <t>MED22-23990</t>
  </si>
  <si>
    <t>MED22-23989</t>
  </si>
  <si>
    <t>MED22-23988</t>
  </si>
  <si>
    <t>MED22-23987</t>
  </si>
  <si>
    <t>MED22-23986</t>
  </si>
  <si>
    <t>MED22-23985</t>
  </si>
  <si>
    <t>MED22-23984</t>
  </si>
  <si>
    <t>MED22-23983</t>
  </si>
  <si>
    <t>MED22-23982</t>
  </si>
  <si>
    <t>MED22-23981</t>
  </si>
  <si>
    <t>MED22-23980</t>
  </si>
  <si>
    <t>MED22-23979</t>
  </si>
  <si>
    <t>MED22-23978</t>
  </si>
  <si>
    <t>MED22-23977</t>
  </si>
  <si>
    <t>MED22-23976</t>
  </si>
  <si>
    <t>MED22-23975</t>
  </si>
  <si>
    <t>MED22-23974</t>
  </si>
  <si>
    <t>MED22-23973</t>
  </si>
  <si>
    <t>MED22-23972</t>
  </si>
  <si>
    <t>MED22-23971</t>
  </si>
  <si>
    <t>MED22-23970</t>
  </si>
  <si>
    <t>MED22-23969</t>
  </si>
  <si>
    <t>MED22-23968</t>
  </si>
  <si>
    <t>MED22-23967</t>
  </si>
  <si>
    <t>MED22-23966</t>
  </si>
  <si>
    <t>MED22-23965</t>
  </si>
  <si>
    <t>MED22-23964</t>
  </si>
  <si>
    <t>MED22-23963</t>
  </si>
  <si>
    <t>MED22-23962</t>
  </si>
  <si>
    <t>MED22-23961</t>
  </si>
  <si>
    <t>MED22-23960</t>
  </si>
  <si>
    <t>MED22-23959</t>
  </si>
  <si>
    <t>MED22-23958</t>
  </si>
  <si>
    <t>MED22-23957</t>
  </si>
  <si>
    <t>MED22-23956</t>
  </si>
  <si>
    <t>MED22-23955</t>
  </si>
  <si>
    <t>MED22-23954</t>
  </si>
  <si>
    <t>MED22-23953</t>
  </si>
  <si>
    <t>MED22-23952</t>
  </si>
  <si>
    <t>MED22-23951</t>
  </si>
  <si>
    <t>MED22-23950</t>
  </si>
  <si>
    <t>MED22-23949</t>
  </si>
  <si>
    <t>MED22-23948</t>
  </si>
  <si>
    <t>MED22-23947</t>
  </si>
  <si>
    <t>MED22-23946</t>
  </si>
  <si>
    <t>MED22-23945</t>
  </si>
  <si>
    <t>MED22-23944</t>
  </si>
  <si>
    <t>MED22-23943</t>
  </si>
  <si>
    <t>MED22-23942</t>
  </si>
  <si>
    <t>MED22-23941</t>
  </si>
  <si>
    <t>MED22-23940</t>
  </si>
  <si>
    <t>MED22-23939</t>
  </si>
  <si>
    <t>MED22-23938</t>
  </si>
  <si>
    <t>MED22-23937</t>
  </si>
  <si>
    <t>MED22-23936</t>
  </si>
  <si>
    <t>MED22-23935</t>
  </si>
  <si>
    <t>MED22-23934</t>
  </si>
  <si>
    <t>MED22-23933</t>
  </si>
  <si>
    <t>MED22-23932</t>
  </si>
  <si>
    <t>MED22-23931</t>
  </si>
  <si>
    <t>MED22-23930</t>
  </si>
  <si>
    <t>MED22-23929</t>
  </si>
  <si>
    <t>MED22-23928</t>
  </si>
  <si>
    <t>MED22-23927</t>
  </si>
  <si>
    <t>MED22-23926</t>
  </si>
  <si>
    <t>MED22-23925</t>
  </si>
  <si>
    <t>MED22-23924</t>
  </si>
  <si>
    <t>MED22-23923</t>
  </si>
  <si>
    <t>MED22-23922</t>
  </si>
  <si>
    <t>MED22-23921</t>
  </si>
  <si>
    <t>MED22-23920</t>
  </si>
  <si>
    <t>MED22-23919</t>
  </si>
  <si>
    <t>MED22-23918</t>
  </si>
  <si>
    <t>MED22-23917</t>
  </si>
  <si>
    <t>MED22-23916</t>
  </si>
  <si>
    <t>MED22-23915</t>
  </si>
  <si>
    <t>MED22-23914</t>
  </si>
  <si>
    <t>MED22-23913</t>
  </si>
  <si>
    <t>MED22-23912</t>
  </si>
  <si>
    <t>MED22-23911</t>
  </si>
  <si>
    <t>MED22-23910</t>
  </si>
  <si>
    <t>MED22-23909</t>
  </si>
  <si>
    <t>MED22-23908</t>
  </si>
  <si>
    <t>MED22-23907</t>
  </si>
  <si>
    <t>MED22-23906</t>
  </si>
  <si>
    <t>MED22-23905</t>
  </si>
  <si>
    <t>MED22-23904</t>
  </si>
  <si>
    <t>MED22-23903</t>
  </si>
  <si>
    <t>MED22-23902</t>
  </si>
  <si>
    <t>MED22-23901</t>
  </si>
  <si>
    <t>MED22-23900</t>
  </si>
  <si>
    <t>MED22-23899</t>
  </si>
  <si>
    <t>MED22-23898</t>
  </si>
  <si>
    <t>MED22-23897</t>
  </si>
  <si>
    <t>MED22-23896</t>
  </si>
  <si>
    <t>MED22-23895</t>
  </si>
  <si>
    <t>MED22-23894</t>
  </si>
  <si>
    <t>MED22-23893</t>
  </si>
  <si>
    <t>MED22-23892</t>
  </si>
  <si>
    <t>MED22-23891</t>
  </si>
  <si>
    <t>MED22-23890</t>
  </si>
  <si>
    <t>MED22-23889</t>
  </si>
  <si>
    <t>MED22-23888</t>
  </si>
  <si>
    <t>MED22-23887</t>
  </si>
  <si>
    <t>MED22-23886</t>
  </si>
  <si>
    <t>MED22-23885</t>
  </si>
  <si>
    <t>MED22-23884</t>
  </si>
  <si>
    <t>MED22-23883</t>
  </si>
  <si>
    <t>MED22-23882</t>
  </si>
  <si>
    <t>MED22-23881</t>
  </si>
  <si>
    <t>MED22-23880</t>
  </si>
  <si>
    <t>MED22-23879</t>
  </si>
  <si>
    <t>MED22-23878</t>
  </si>
  <si>
    <t>MED22-23877</t>
  </si>
  <si>
    <t>MED22-23876</t>
  </si>
  <si>
    <t>MED22-23875</t>
  </si>
  <si>
    <t>MED22-23874</t>
  </si>
  <si>
    <t>MED22-23873</t>
  </si>
  <si>
    <t>MED22-23872</t>
  </si>
  <si>
    <t>MED22-23871</t>
  </si>
  <si>
    <t>MED22-23870</t>
  </si>
  <si>
    <t>MED22-23869</t>
  </si>
  <si>
    <t>MED22-23868</t>
  </si>
  <si>
    <t>MED22-23867</t>
  </si>
  <si>
    <t>MED22-23866</t>
  </si>
  <si>
    <t>MED22-23865</t>
  </si>
  <si>
    <t>MED22-23864</t>
  </si>
  <si>
    <t>SUCCESS WORLD STUDIES</t>
  </si>
  <si>
    <t>MED22-23863</t>
  </si>
  <si>
    <t>MED22-23862</t>
  </si>
  <si>
    <t>MED22-23861</t>
  </si>
  <si>
    <t>MED22-23860</t>
  </si>
  <si>
    <t>MED22-23859</t>
  </si>
  <si>
    <t>MED22-23858</t>
  </si>
  <si>
    <t>MED22-23857</t>
  </si>
  <si>
    <t>MED22-23856</t>
  </si>
  <si>
    <t>MED22-23855</t>
  </si>
  <si>
    <t>MED22-23854</t>
  </si>
  <si>
    <t>MED22-23853</t>
  </si>
  <si>
    <t>MED22-23852</t>
  </si>
  <si>
    <t>MED22-23851</t>
  </si>
  <si>
    <t>MED22-23850</t>
  </si>
  <si>
    <t>MED22-23849</t>
  </si>
  <si>
    <t>MED22-23848</t>
  </si>
  <si>
    <t>MED22-23847</t>
  </si>
  <si>
    <t>MED22-23846</t>
  </si>
  <si>
    <t>MED22-23845</t>
  </si>
  <si>
    <t>MED22-23844</t>
  </si>
  <si>
    <t>MED22-23843</t>
  </si>
  <si>
    <t>MED22-23842</t>
  </si>
  <si>
    <t>MED22-23841</t>
  </si>
  <si>
    <t>MED22-23840</t>
  </si>
  <si>
    <t>MED22-23839</t>
  </si>
  <si>
    <t>MED22-23838</t>
  </si>
  <si>
    <t>MED22-23837</t>
  </si>
  <si>
    <t>MED22-23836</t>
  </si>
  <si>
    <t>MED22-23835</t>
  </si>
  <si>
    <t>MED22-23834</t>
  </si>
  <si>
    <t>MED22-23833</t>
  </si>
  <si>
    <t>MED22-23832</t>
  </si>
  <si>
    <t>MED22-23831</t>
  </si>
  <si>
    <t>MED22-23830</t>
  </si>
  <si>
    <t>MED22-23829</t>
  </si>
  <si>
    <t>MED22-23828</t>
  </si>
  <si>
    <t>MED22-23827</t>
  </si>
  <si>
    <t>MED22-23826</t>
  </si>
  <si>
    <t>MED22-23825</t>
  </si>
  <si>
    <t>MED22-23824</t>
  </si>
  <si>
    <t>MED22-23823</t>
  </si>
  <si>
    <t>MED22-23822</t>
  </si>
  <si>
    <t>MED22-23821</t>
  </si>
  <si>
    <t>MED22-23820</t>
  </si>
  <si>
    <t>MED22-23819</t>
  </si>
  <si>
    <t>MED22-23818</t>
  </si>
  <si>
    <t>MED22-23817</t>
  </si>
  <si>
    <t>MED22-23816</t>
  </si>
  <si>
    <t>MED22-23815</t>
  </si>
  <si>
    <t>MED22-23814</t>
  </si>
  <si>
    <t>MED22-23813</t>
  </si>
  <si>
    <t>MED22-23812</t>
  </si>
  <si>
    <t>MED22-23811</t>
  </si>
  <si>
    <t>MED22-23810</t>
  </si>
  <si>
    <t>MED22-23809</t>
  </si>
  <si>
    <t>MED22-23808</t>
  </si>
  <si>
    <t>MED22-23807</t>
  </si>
  <si>
    <t>MED22-23806</t>
  </si>
  <si>
    <t>MED22-23805</t>
  </si>
  <si>
    <t>MED22-23804</t>
  </si>
  <si>
    <t>MED22-23803</t>
  </si>
  <si>
    <t>MED22-23802</t>
  </si>
  <si>
    <t>MED22-23801</t>
  </si>
  <si>
    <t>MED22-23800</t>
  </si>
  <si>
    <t>MED22-23799</t>
  </si>
  <si>
    <t>MED22-23798</t>
  </si>
  <si>
    <t>MED22-23797</t>
  </si>
  <si>
    <t>MED22-23796</t>
  </si>
  <si>
    <t>MED22-23795</t>
  </si>
  <si>
    <t>MED22-23794</t>
  </si>
  <si>
    <t>MED22-23793</t>
  </si>
  <si>
    <t>MED22-23792</t>
  </si>
  <si>
    <t>MED22-23791</t>
  </si>
  <si>
    <t>MED22-23790</t>
  </si>
  <si>
    <t>MED22-23789</t>
  </si>
  <si>
    <t>MED22-23788</t>
  </si>
  <si>
    <t>MED22-23787</t>
  </si>
  <si>
    <t>MED22-23786</t>
  </si>
  <si>
    <t>MED22-23785</t>
  </si>
  <si>
    <t>MED22-23784</t>
  </si>
  <si>
    <t>MED22-23783</t>
  </si>
  <si>
    <t>MED22-23782</t>
  </si>
  <si>
    <t>MED22-23781</t>
  </si>
  <si>
    <t>MED22-23780</t>
  </si>
  <si>
    <t>MED22-23779</t>
  </si>
  <si>
    <t>MED22-23778</t>
  </si>
  <si>
    <t>MED22-23777</t>
  </si>
  <si>
    <t>MED22-23776</t>
  </si>
  <si>
    <t>MED22-23775</t>
  </si>
  <si>
    <t>MED22-23774</t>
  </si>
  <si>
    <t>MED22-23773</t>
  </si>
  <si>
    <t>MED22-23772</t>
  </si>
  <si>
    <t>MED22-23771</t>
  </si>
  <si>
    <t>MED22-23770</t>
  </si>
  <si>
    <t>MED22-23769</t>
  </si>
  <si>
    <t>DAYAN DANIŞMANLIK</t>
  </si>
  <si>
    <t>MED22-23768</t>
  </si>
  <si>
    <t>MED22-23767</t>
  </si>
  <si>
    <t>MED22-23766</t>
  </si>
  <si>
    <t>MED22-23765</t>
  </si>
  <si>
    <t>MED22-23764</t>
  </si>
  <si>
    <t>MED22-23763</t>
  </si>
  <si>
    <t>MED22-23762</t>
  </si>
  <si>
    <t>MED22-23761</t>
  </si>
  <si>
    <t>MED22-23760</t>
  </si>
  <si>
    <t>MED22-23759</t>
  </si>
  <si>
    <t>MED22-23758</t>
  </si>
  <si>
    <t>MED22-23757</t>
  </si>
  <si>
    <t>MED22-23756</t>
  </si>
  <si>
    <t>MED22-23755</t>
  </si>
  <si>
    <t>MED22-23754</t>
  </si>
  <si>
    <t>MED22-23753</t>
  </si>
  <si>
    <t>MED22-23752</t>
  </si>
  <si>
    <t>MED22-23751</t>
  </si>
  <si>
    <t>MED22-23750</t>
  </si>
  <si>
    <t>MED22-23749</t>
  </si>
  <si>
    <t>MED22-23748</t>
  </si>
  <si>
    <t>MED22-23747</t>
  </si>
  <si>
    <t>MED22-23746</t>
  </si>
  <si>
    <t>MED22-23745</t>
  </si>
  <si>
    <t>MED22-23744</t>
  </si>
  <si>
    <t>MED22-23743</t>
  </si>
  <si>
    <t>MED22-23742</t>
  </si>
  <si>
    <t>MED22-23741</t>
  </si>
  <si>
    <t>MED22-23740</t>
  </si>
  <si>
    <t>MED22-23739</t>
  </si>
  <si>
    <t>MED22-23738</t>
  </si>
  <si>
    <t>MED22-23737</t>
  </si>
  <si>
    <t>CAREER GUIDE LLC</t>
  </si>
  <si>
    <t>MED22-23736</t>
  </si>
  <si>
    <t>MED22-23735</t>
  </si>
  <si>
    <t>MED22-23734</t>
  </si>
  <si>
    <t>MED22-23733</t>
  </si>
  <si>
    <t>MED22-23732</t>
  </si>
  <si>
    <t>MED22-23731</t>
  </si>
  <si>
    <t>MED22-23730</t>
  </si>
  <si>
    <t>MED22-23729</t>
  </si>
  <si>
    <t>MED22-23728</t>
  </si>
  <si>
    <t>MED22-23727</t>
  </si>
  <si>
    <t>MED22-23726</t>
  </si>
  <si>
    <t>MED22-23725</t>
  </si>
  <si>
    <t>MED22-23724</t>
  </si>
  <si>
    <t>MED22-23723</t>
  </si>
  <si>
    <t>MED22-23722</t>
  </si>
  <si>
    <t>MED22-23721</t>
  </si>
  <si>
    <t>MED22-23720</t>
  </si>
  <si>
    <t>MED22-23719</t>
  </si>
  <si>
    <t>MED22-23718</t>
  </si>
  <si>
    <t>MED22-23717</t>
  </si>
  <si>
    <t>MED22-23716</t>
  </si>
  <si>
    <t>MED22-23715</t>
  </si>
  <si>
    <t>MED22-23714</t>
  </si>
  <si>
    <t>MED22-23713</t>
  </si>
  <si>
    <t>MED22-23712</t>
  </si>
  <si>
    <t>MED22-23711</t>
  </si>
  <si>
    <t>MED22-23710</t>
  </si>
  <si>
    <t>MED22-23709</t>
  </si>
  <si>
    <t>MED22-23708</t>
  </si>
  <si>
    <t>MED22-23707</t>
  </si>
  <si>
    <t>MED22-23706</t>
  </si>
  <si>
    <t>MED22-23705</t>
  </si>
  <si>
    <t>MED22-23704</t>
  </si>
  <si>
    <t>MED22-23703</t>
  </si>
  <si>
    <t>MED22-23702</t>
  </si>
  <si>
    <t>MED22-23701</t>
  </si>
  <si>
    <t>MED22-23700</t>
  </si>
  <si>
    <t>MED22-23699</t>
  </si>
  <si>
    <t>MED22-23698</t>
  </si>
  <si>
    <t>MED22-23697</t>
  </si>
  <si>
    <t>MED22-23696</t>
  </si>
  <si>
    <t>MED22-23695</t>
  </si>
  <si>
    <t>MED22-23694</t>
  </si>
  <si>
    <t>MED22-23693</t>
  </si>
  <si>
    <t>MED22-23692</t>
  </si>
  <si>
    <t>MED22-23691</t>
  </si>
  <si>
    <t>MED22-23690</t>
  </si>
  <si>
    <t>MED22-23689</t>
  </si>
  <si>
    <t>MED22-23688</t>
  </si>
  <si>
    <t>MED22-23687</t>
  </si>
  <si>
    <t>MED22-23686</t>
  </si>
  <si>
    <t>MED22-23685</t>
  </si>
  <si>
    <t>MED22-23684</t>
  </si>
  <si>
    <t>MED22-23683</t>
  </si>
  <si>
    <t>MED22-23682</t>
  </si>
  <si>
    <t>MED22-23681</t>
  </si>
  <si>
    <t>MED22-23680</t>
  </si>
  <si>
    <t>MED22-23679</t>
  </si>
  <si>
    <t>MED22-23678</t>
  </si>
  <si>
    <t>MED22-23677</t>
  </si>
  <si>
    <t>MED22-23676</t>
  </si>
  <si>
    <t>MED22-23675</t>
  </si>
  <si>
    <t>MED22-23674</t>
  </si>
  <si>
    <t>MED22-23673</t>
  </si>
  <si>
    <t>MED22-23672</t>
  </si>
  <si>
    <t>MED22-23671</t>
  </si>
  <si>
    <t>MED22-23670</t>
  </si>
  <si>
    <t>MED22-23669</t>
  </si>
  <si>
    <t>MED22-23668</t>
  </si>
  <si>
    <t>MED22-23667</t>
  </si>
  <si>
    <t>MED22-23666</t>
  </si>
  <si>
    <t>MED22-23665</t>
  </si>
  <si>
    <t>MED22-23664</t>
  </si>
  <si>
    <t>MED22-23663</t>
  </si>
  <si>
    <t>MED22-23662</t>
  </si>
  <si>
    <t>MED22-23661</t>
  </si>
  <si>
    <t>MED22-23660</t>
  </si>
  <si>
    <t>MED22-23659</t>
  </si>
  <si>
    <t>MED22-23658</t>
  </si>
  <si>
    <t>MED22-23657</t>
  </si>
  <si>
    <t>MED22-23656</t>
  </si>
  <si>
    <t>MED22-23655</t>
  </si>
  <si>
    <t>MED22-23654</t>
  </si>
  <si>
    <t>MED22-23653</t>
  </si>
  <si>
    <t>MED22-23652</t>
  </si>
  <si>
    <t>MED22-23651</t>
  </si>
  <si>
    <t>MED22-23650</t>
  </si>
  <si>
    <t>MED22-23649</t>
  </si>
  <si>
    <t>MED22-23648</t>
  </si>
  <si>
    <t>MED22-23647</t>
  </si>
  <si>
    <t>MED22-23646</t>
  </si>
  <si>
    <t>MED22-23645</t>
  </si>
  <si>
    <t>MED22-23644</t>
  </si>
  <si>
    <t>MED22-23643</t>
  </si>
  <si>
    <t>MED22-23642</t>
  </si>
  <si>
    <t>MED22-23641</t>
  </si>
  <si>
    <t>MED22-23640</t>
  </si>
  <si>
    <t>MED22-23639</t>
  </si>
  <si>
    <t>MED22-23638</t>
  </si>
  <si>
    <t>MED22-23637</t>
  </si>
  <si>
    <t>MED22-23636</t>
  </si>
  <si>
    <t>MED22-23635</t>
  </si>
  <si>
    <t>MED22-23634</t>
  </si>
  <si>
    <t>MED22-23633</t>
  </si>
  <si>
    <t>MED22-23632</t>
  </si>
  <si>
    <t>MED22-23631</t>
  </si>
  <si>
    <t>MED22-23630</t>
  </si>
  <si>
    <t>MED22-23629</t>
  </si>
  <si>
    <t>MED22-23628</t>
  </si>
  <si>
    <t>MED22-23627</t>
  </si>
  <si>
    <t>MED22-23626</t>
  </si>
  <si>
    <t>MED22-23625</t>
  </si>
  <si>
    <t>MED22-23624</t>
  </si>
  <si>
    <t>MED22-23623</t>
  </si>
  <si>
    <t>MED22-23622</t>
  </si>
  <si>
    <t>MED22-23621</t>
  </si>
  <si>
    <t>MED22-23620</t>
  </si>
  <si>
    <t>MED22-23619</t>
  </si>
  <si>
    <t>MED22-23618</t>
  </si>
  <si>
    <t>MED22-23617</t>
  </si>
  <si>
    <t>MED22-23616</t>
  </si>
  <si>
    <t>MED22-23615</t>
  </si>
  <si>
    <t>MED22-23613</t>
  </si>
  <si>
    <t>MED22-23614</t>
  </si>
  <si>
    <t>MED22-23612</t>
  </si>
  <si>
    <t>MED22-23611</t>
  </si>
  <si>
    <t>MED22-23610</t>
  </si>
  <si>
    <t>MED22-23609</t>
  </si>
  <si>
    <t>MED22-23608</t>
  </si>
  <si>
    <t>MED22-23607</t>
  </si>
  <si>
    <t>MED22-23606</t>
  </si>
  <si>
    <t>MED22-23605</t>
  </si>
  <si>
    <t>MED22-23604</t>
  </si>
  <si>
    <t>MED22-23603</t>
  </si>
  <si>
    <t>MED22-23602</t>
  </si>
  <si>
    <t>MED22-23601</t>
  </si>
  <si>
    <t>MED22-23600</t>
  </si>
  <si>
    <t>MED22-23599</t>
  </si>
  <si>
    <t>MED22-23598</t>
  </si>
  <si>
    <t>MED22-23597</t>
  </si>
  <si>
    <t>MED22-23596</t>
  </si>
  <si>
    <t>MED22-23595</t>
  </si>
  <si>
    <t>MED22-23594</t>
  </si>
  <si>
    <t>MED22-23593</t>
  </si>
  <si>
    <t>MED22-23592</t>
  </si>
  <si>
    <t>MED22-23591</t>
  </si>
  <si>
    <t>MED22-23590</t>
  </si>
  <si>
    <t>MED22-23589</t>
  </si>
  <si>
    <t>MED22-23588</t>
  </si>
  <si>
    <t>MED22-23587</t>
  </si>
  <si>
    <t>MED22-23586</t>
  </si>
  <si>
    <t>MED22-23585</t>
  </si>
  <si>
    <t>MED22-23584</t>
  </si>
  <si>
    <t>MED22-23583</t>
  </si>
  <si>
    <t>MED22-23582</t>
  </si>
  <si>
    <t>MED22-23581</t>
  </si>
  <si>
    <t>MED22-23580</t>
  </si>
  <si>
    <t>MED22-23579</t>
  </si>
  <si>
    <t>MED22-23578</t>
  </si>
  <si>
    <t>MED22-23577</t>
  </si>
  <si>
    <t>MED22-23576</t>
  </si>
  <si>
    <t>MED22-23575</t>
  </si>
  <si>
    <t>MED22-23574</t>
  </si>
  <si>
    <t>MED22-23573</t>
  </si>
  <si>
    <t>MED22-23572</t>
  </si>
  <si>
    <t>MED22-23571</t>
  </si>
  <si>
    <t>MED22-23570</t>
  </si>
  <si>
    <t>MED22-23569</t>
  </si>
  <si>
    <t>MED22-23568</t>
  </si>
  <si>
    <t>MED22-23567</t>
  </si>
  <si>
    <t>MED22-23566</t>
  </si>
  <si>
    <t>MED22-23565</t>
  </si>
  <si>
    <t>MED22-23564</t>
  </si>
  <si>
    <t>MED22-23563</t>
  </si>
  <si>
    <t>MED22-23562</t>
  </si>
  <si>
    <t>MED22-23561</t>
  </si>
  <si>
    <t>MED22-23560</t>
  </si>
  <si>
    <t>MED22-23559</t>
  </si>
  <si>
    <t>MED22-23558</t>
  </si>
  <si>
    <t>MED22-23557</t>
  </si>
  <si>
    <t>MED22-23556</t>
  </si>
  <si>
    <t>MED22-23555</t>
  </si>
  <si>
    <t>MED22-23554</t>
  </si>
  <si>
    <t>MED22-23553</t>
  </si>
  <si>
    <t>MED22-23552</t>
  </si>
  <si>
    <t>MED22-23551</t>
  </si>
  <si>
    <t>MED22-23550</t>
  </si>
  <si>
    <t>MED22-23549</t>
  </si>
  <si>
    <t>MED22-23548</t>
  </si>
  <si>
    <t>MED22-23547</t>
  </si>
  <si>
    <t>MED22-23546</t>
  </si>
  <si>
    <t>MED22-23545</t>
  </si>
  <si>
    <t>MED22-23544</t>
  </si>
  <si>
    <t>MED22-23543</t>
  </si>
  <si>
    <t>MED22-23542</t>
  </si>
  <si>
    <t>MED22-23541</t>
  </si>
  <si>
    <t>MED22-23540</t>
  </si>
  <si>
    <t>MED22-23539</t>
  </si>
  <si>
    <t>MED22-23538</t>
  </si>
  <si>
    <t>MED22-23537</t>
  </si>
  <si>
    <t>MED22-23536</t>
  </si>
  <si>
    <t>MED22-23535</t>
  </si>
  <si>
    <t>MED22-23534</t>
  </si>
  <si>
    <t>MED22-23533</t>
  </si>
  <si>
    <t>MED22-23532</t>
  </si>
  <si>
    <t>MED22-23531</t>
  </si>
  <si>
    <t>MED22-23530</t>
  </si>
  <si>
    <t>MED22-23529</t>
  </si>
  <si>
    <t>MED22-23528</t>
  </si>
  <si>
    <t>MED22-23527</t>
  </si>
  <si>
    <t>MED22-23526</t>
  </si>
  <si>
    <t>MED22-23525</t>
  </si>
  <si>
    <t>MED22-23524</t>
  </si>
  <si>
    <t>MED22-23523</t>
  </si>
  <si>
    <t>MED22-23522</t>
  </si>
  <si>
    <t>MED22-23521</t>
  </si>
  <si>
    <t>MED22-23520</t>
  </si>
  <si>
    <t>MED22-23519</t>
  </si>
  <si>
    <t>MED22-23518</t>
  </si>
  <si>
    <t>MED22-23517</t>
  </si>
  <si>
    <t>MED22-23516</t>
  </si>
  <si>
    <t>MED22-23515</t>
  </si>
  <si>
    <t>MED22-23514</t>
  </si>
  <si>
    <t>MED22-23513</t>
  </si>
  <si>
    <t>MED22-23512</t>
  </si>
  <si>
    <t>MED22-23511</t>
  </si>
  <si>
    <t>MED22-23510</t>
  </si>
  <si>
    <t>MED22-23509</t>
  </si>
  <si>
    <t>MED22-23508</t>
  </si>
  <si>
    <t>MED22-23507</t>
  </si>
  <si>
    <t>MED22-23506</t>
  </si>
  <si>
    <t>MED22-23505</t>
  </si>
  <si>
    <t>MED22-23504</t>
  </si>
  <si>
    <t>MED22-23503</t>
  </si>
  <si>
    <t>MED22-23502</t>
  </si>
  <si>
    <t>MED22-23501</t>
  </si>
  <si>
    <t>MED22-23500</t>
  </si>
  <si>
    <t>MED22-23499</t>
  </si>
  <si>
    <t>MED22-23498</t>
  </si>
  <si>
    <t>MED22-23497</t>
  </si>
  <si>
    <t>MED22-23496</t>
  </si>
  <si>
    <t>MED22-23495</t>
  </si>
  <si>
    <t>MED22-23494</t>
  </si>
  <si>
    <t>MED22-23493</t>
  </si>
  <si>
    <t>MED22-23492</t>
  </si>
  <si>
    <t>MED22-23491</t>
  </si>
  <si>
    <t>MED22-23490</t>
  </si>
  <si>
    <t>MED22-23489</t>
  </si>
  <si>
    <t>MED22-23488</t>
  </si>
  <si>
    <t>MED22-23487</t>
  </si>
  <si>
    <t>MED22-23486</t>
  </si>
  <si>
    <t>MED22-23485</t>
  </si>
  <si>
    <t>MED22-23484</t>
  </si>
  <si>
    <t>MED22-23483</t>
  </si>
  <si>
    <t>MED22-23482</t>
  </si>
  <si>
    <t>MED22-23481</t>
  </si>
  <si>
    <t>MED22-23480</t>
  </si>
  <si>
    <t>MED22-23479</t>
  </si>
  <si>
    <t>MED22-23478</t>
  </si>
  <si>
    <t>MED22-23477</t>
  </si>
  <si>
    <t>MED22-23476</t>
  </si>
  <si>
    <t>MED22-23475</t>
  </si>
  <si>
    <t>MED22-23474</t>
  </si>
  <si>
    <t>MED22-23473</t>
  </si>
  <si>
    <t>MED22-23472</t>
  </si>
  <si>
    <t>MED22-23471</t>
  </si>
  <si>
    <t>MED22-23470</t>
  </si>
  <si>
    <t>MED22-23469</t>
  </si>
  <si>
    <t>MED22-23468</t>
  </si>
  <si>
    <t>MED22-23467</t>
  </si>
  <si>
    <t>MED22-23466</t>
  </si>
  <si>
    <t>MED22-23465</t>
  </si>
  <si>
    <t>MED22-23464</t>
  </si>
  <si>
    <t>MED22-23463</t>
  </si>
  <si>
    <t>MED22-23462</t>
  </si>
  <si>
    <t>MED22-23461</t>
  </si>
  <si>
    <t>MED22-23460</t>
  </si>
  <si>
    <t>MED22-23459</t>
  </si>
  <si>
    <t>MED22-23458</t>
  </si>
  <si>
    <t>MED22-23457</t>
  </si>
  <si>
    <t>MED22-23456</t>
  </si>
  <si>
    <t>MED22-23455</t>
  </si>
  <si>
    <t>MED22-23454</t>
  </si>
  <si>
    <t>MED22-23453</t>
  </si>
  <si>
    <t>MED22-23452</t>
  </si>
  <si>
    <t>MED22-23451</t>
  </si>
  <si>
    <t>MED22-23450</t>
  </si>
  <si>
    <t>MED22-23449</t>
  </si>
  <si>
    <t>MED22-23448</t>
  </si>
  <si>
    <t>MED22-23447</t>
  </si>
  <si>
    <t>MED22-23446</t>
  </si>
  <si>
    <t>MED22-23445</t>
  </si>
  <si>
    <t>MED22-23444</t>
  </si>
  <si>
    <t>MED22-23443</t>
  </si>
  <si>
    <t>MED22-23442</t>
  </si>
  <si>
    <t>MED22-23441</t>
  </si>
  <si>
    <t>MED22-23440</t>
  </si>
  <si>
    <t>MED22-23439</t>
  </si>
  <si>
    <t>MED22-23438</t>
  </si>
  <si>
    <t>MED22-23437</t>
  </si>
  <si>
    <t>MED22-23436</t>
  </si>
  <si>
    <t>MED22-23435</t>
  </si>
  <si>
    <t>MED22-23434</t>
  </si>
  <si>
    <t>MED22-23433</t>
  </si>
  <si>
    <t>MED22-23432</t>
  </si>
  <si>
    <t>MED22-23431</t>
  </si>
  <si>
    <t>MED22-23430</t>
  </si>
  <si>
    <t>MED22-23429</t>
  </si>
  <si>
    <t>MED22-23428</t>
  </si>
  <si>
    <t>MED22-23427</t>
  </si>
  <si>
    <t>MED22-23426</t>
  </si>
  <si>
    <t>MED22-23425</t>
  </si>
  <si>
    <t>MED22-23424</t>
  </si>
  <si>
    <t>MED22-23423</t>
  </si>
  <si>
    <t>MED22-23422</t>
  </si>
  <si>
    <t>MED22-23421</t>
  </si>
  <si>
    <t>MED22-23420</t>
  </si>
  <si>
    <t>MED22-23419</t>
  </si>
  <si>
    <t>MED22-23418</t>
  </si>
  <si>
    <t>MED22-23417</t>
  </si>
  <si>
    <t>MED22-23416</t>
  </si>
  <si>
    <t>MED22-23415</t>
  </si>
  <si>
    <t>MED22-23414</t>
  </si>
  <si>
    <t>MED22-23413</t>
  </si>
  <si>
    <t>MED22-23412</t>
  </si>
  <si>
    <t>MED22-23411</t>
  </si>
  <si>
    <t>MED22-23410</t>
  </si>
  <si>
    <t>MED22-23409</t>
  </si>
  <si>
    <t>MED22-23408</t>
  </si>
  <si>
    <t>MED22-23407</t>
  </si>
  <si>
    <t>MED22-23406</t>
  </si>
  <si>
    <t>MED22-23405</t>
  </si>
  <si>
    <t>MED22-23404</t>
  </si>
  <si>
    <t>MED22-23403</t>
  </si>
  <si>
    <t>MED22-23402</t>
  </si>
  <si>
    <t>MED22-23401</t>
  </si>
  <si>
    <t>MED22-23400</t>
  </si>
  <si>
    <t>MED22-23399</t>
  </si>
  <si>
    <t>MED22-23398</t>
  </si>
  <si>
    <t>MED22-23397</t>
  </si>
  <si>
    <t>MED22-23396</t>
  </si>
  <si>
    <t>MED22-23395</t>
  </si>
  <si>
    <t>MED22-23394</t>
  </si>
  <si>
    <t>MED22-23393</t>
  </si>
  <si>
    <t>MED22-23392</t>
  </si>
  <si>
    <t>MED22-23391</t>
  </si>
  <si>
    <t>MED22-23390</t>
  </si>
  <si>
    <t>MED22-23389</t>
  </si>
  <si>
    <t>MED22-23388</t>
  </si>
  <si>
    <t>MED22-23387</t>
  </si>
  <si>
    <t>MED22-23386</t>
  </si>
  <si>
    <t>MED22-23385</t>
  </si>
  <si>
    <t>MED22-23384</t>
  </si>
  <si>
    <t>MED22-23383</t>
  </si>
  <si>
    <t>MED22-23382</t>
  </si>
  <si>
    <t>MED22-23381</t>
  </si>
  <si>
    <t>MED22-23380</t>
  </si>
  <si>
    <t>MED22-23379</t>
  </si>
  <si>
    <t>MED22-23378</t>
  </si>
  <si>
    <t>MED22-23377</t>
  </si>
  <si>
    <t>MED22-23376</t>
  </si>
  <si>
    <t>MED22-23375</t>
  </si>
  <si>
    <t>MED22-23374</t>
  </si>
  <si>
    <t>MED22-23373</t>
  </si>
  <si>
    <t>MED22-23372</t>
  </si>
  <si>
    <t>MED22-23371</t>
  </si>
  <si>
    <t>MED22-23370</t>
  </si>
  <si>
    <t>MED22-23369</t>
  </si>
  <si>
    <t>MED22-23368</t>
  </si>
  <si>
    <t>MED22-23367</t>
  </si>
  <si>
    <t>MED22-23366</t>
  </si>
  <si>
    <t>MED22-23365</t>
  </si>
  <si>
    <t>MED22-23364</t>
  </si>
  <si>
    <t>MED22-23363</t>
  </si>
  <si>
    <t>MED22-23362</t>
  </si>
  <si>
    <t>MED22-23361</t>
  </si>
  <si>
    <t>MED22-23360</t>
  </si>
  <si>
    <t>MED22-23359</t>
  </si>
  <si>
    <t>MED22-23358</t>
  </si>
  <si>
    <t>MED22-23357</t>
  </si>
  <si>
    <t>MED22-23356</t>
  </si>
  <si>
    <t>MED22-23355</t>
  </si>
  <si>
    <t>MED22-23354</t>
  </si>
  <si>
    <t>MED22-23353</t>
  </si>
  <si>
    <t>MED22-23352</t>
  </si>
  <si>
    <t>MED22-23351</t>
  </si>
  <si>
    <t>MED22-23350</t>
  </si>
  <si>
    <t>MED22-23349</t>
  </si>
  <si>
    <t>MED22-23348</t>
  </si>
  <si>
    <t>MED22-23347</t>
  </si>
  <si>
    <t>MED22-23346</t>
  </si>
  <si>
    <t>MED22-23345</t>
  </si>
  <si>
    <t>MED22-23344</t>
  </si>
  <si>
    <t>MED22-23343</t>
  </si>
  <si>
    <t>MED22-23342</t>
  </si>
  <si>
    <t>MED22-23341</t>
  </si>
  <si>
    <t>MED22-23340</t>
  </si>
  <si>
    <t>MED22-23339</t>
  </si>
  <si>
    <t>MED22-23338</t>
  </si>
  <si>
    <t>MED22-23337</t>
  </si>
  <si>
    <t>MED22-23336</t>
  </si>
  <si>
    <t>MED22-23335</t>
  </si>
  <si>
    <t>MED22-23334</t>
  </si>
  <si>
    <t>MED22-23333</t>
  </si>
  <si>
    <t>MED22-23332</t>
  </si>
  <si>
    <t>MED22-23331</t>
  </si>
  <si>
    <t>MED22-23330</t>
  </si>
  <si>
    <t>MED22-23329</t>
  </si>
  <si>
    <t>MED22-23328</t>
  </si>
  <si>
    <t>MED22-23327</t>
  </si>
  <si>
    <t>MED22-23326</t>
  </si>
  <si>
    <t>MED22-23325</t>
  </si>
  <si>
    <t>MED22-23324</t>
  </si>
  <si>
    <t>MED22-23323</t>
  </si>
  <si>
    <t>MED22-23322</t>
  </si>
  <si>
    <t>MED22-23321</t>
  </si>
  <si>
    <t>MED22-23320</t>
  </si>
  <si>
    <t>MED22-23319</t>
  </si>
  <si>
    <t>MED22-23318</t>
  </si>
  <si>
    <t>MED22-23317</t>
  </si>
  <si>
    <t>MED22-23316</t>
  </si>
  <si>
    <t>MED22-23315</t>
  </si>
  <si>
    <t>MED22-23314</t>
  </si>
  <si>
    <t>MED22-23313</t>
  </si>
  <si>
    <t>MED22-23312</t>
  </si>
  <si>
    <t>MED22-23311</t>
  </si>
  <si>
    <t>MED22-23310</t>
  </si>
  <si>
    <t>MED22-23309</t>
  </si>
  <si>
    <t>MED22-23308</t>
  </si>
  <si>
    <t>MED22-23307</t>
  </si>
  <si>
    <t>MED22-23306</t>
  </si>
  <si>
    <t>MED22-23305</t>
  </si>
  <si>
    <t>MED22-23304</t>
  </si>
  <si>
    <t>MED22-23303</t>
  </si>
  <si>
    <t>MED22-23302</t>
  </si>
  <si>
    <t>MED22-23301</t>
  </si>
  <si>
    <t>MED22-23300</t>
  </si>
  <si>
    <t>MED22-23299</t>
  </si>
  <si>
    <t>MED22-23298</t>
  </si>
  <si>
    <t>MED22-23297</t>
  </si>
  <si>
    <t>MED22-23296</t>
  </si>
  <si>
    <t>MED22-23295</t>
  </si>
  <si>
    <t>MED22-23294</t>
  </si>
  <si>
    <t>MED22-23293</t>
  </si>
  <si>
    <t>MED22-23292</t>
  </si>
  <si>
    <t>MED22-23291</t>
  </si>
  <si>
    <t>MED22-23290</t>
  </si>
  <si>
    <t>MED22-23289</t>
  </si>
  <si>
    <t>MED22-23288</t>
  </si>
  <si>
    <t>MED22-23287</t>
  </si>
  <si>
    <t>MED22-23286</t>
  </si>
  <si>
    <t>MED22-23285</t>
  </si>
  <si>
    <t>MED22-23284</t>
  </si>
  <si>
    <t>MED22-23283</t>
  </si>
  <si>
    <t>MED22-23282</t>
  </si>
  <si>
    <t>MED22-23281</t>
  </si>
  <si>
    <t>MED22-23280</t>
  </si>
  <si>
    <t>MED22-23279</t>
  </si>
  <si>
    <t>MED22-23278</t>
  </si>
  <si>
    <t>MED22-23277</t>
  </si>
  <si>
    <t>MED22-23276</t>
  </si>
  <si>
    <t>MED22-23275</t>
  </si>
  <si>
    <t>MED22-23273</t>
  </si>
  <si>
    <t>MED22-23274</t>
  </si>
  <si>
    <t>MED22-23272</t>
  </si>
  <si>
    <t>MED22-23271</t>
  </si>
  <si>
    <t>MED22-23270</t>
  </si>
  <si>
    <t>MED22-23269</t>
  </si>
  <si>
    <t>MED22-23268</t>
  </si>
  <si>
    <t>MED22-23267</t>
  </si>
  <si>
    <t>MED22-23266</t>
  </si>
  <si>
    <t>MED22-23265</t>
  </si>
  <si>
    <t>MED22-23264</t>
  </si>
  <si>
    <t>MED22-23263</t>
  </si>
  <si>
    <t>MED22-23262</t>
  </si>
  <si>
    <t>MED22-23261</t>
  </si>
  <si>
    <t>MED22-23260</t>
  </si>
  <si>
    <t>MED22-23259</t>
  </si>
  <si>
    <t>MED22-23258</t>
  </si>
  <si>
    <t>MED22-23257</t>
  </si>
  <si>
    <t>MED22-23256</t>
  </si>
  <si>
    <t>MED22-23255</t>
  </si>
  <si>
    <t>MED22-23254</t>
  </si>
  <si>
    <t>MED22-23253</t>
  </si>
  <si>
    <t>MED22-23252</t>
  </si>
  <si>
    <t>MED22-23251</t>
  </si>
  <si>
    <t>MED22-23250</t>
  </si>
  <si>
    <t>MED22-23249</t>
  </si>
  <si>
    <t>MED22-23248</t>
  </si>
  <si>
    <t>MED22-23247</t>
  </si>
  <si>
    <t>MED22-23246</t>
  </si>
  <si>
    <t>MED22-23245</t>
  </si>
  <si>
    <t>MED22-23244</t>
  </si>
  <si>
    <t>MED22-23243</t>
  </si>
  <si>
    <t>MED22-23242</t>
  </si>
  <si>
    <t>MED22-23241</t>
  </si>
  <si>
    <t>MED22-23240</t>
  </si>
  <si>
    <t>MED22-23239</t>
  </si>
  <si>
    <t>MED22-23238</t>
  </si>
  <si>
    <t>MED22-23237</t>
  </si>
  <si>
    <t>MED22-23236</t>
  </si>
  <si>
    <t>MED22-23235</t>
  </si>
  <si>
    <t>MED22-23234</t>
  </si>
  <si>
    <t>MED22-23233</t>
  </si>
  <si>
    <t>MED22-23232</t>
  </si>
  <si>
    <t>MED22-23231</t>
  </si>
  <si>
    <t>MED22-23230</t>
  </si>
  <si>
    <t>MED22-23229</t>
  </si>
  <si>
    <t>MED22-23228</t>
  </si>
  <si>
    <t>MED22-23227</t>
  </si>
  <si>
    <t>MED22-23226</t>
  </si>
  <si>
    <t>MED22-23225</t>
  </si>
  <si>
    <t>MED22-23224</t>
  </si>
  <si>
    <t>MED22-23223</t>
  </si>
  <si>
    <t>MED22-23222</t>
  </si>
  <si>
    <t>MED22-23221</t>
  </si>
  <si>
    <t>MED22-23220</t>
  </si>
  <si>
    <t>MED22-23219</t>
  </si>
  <si>
    <t>MED22-23218</t>
  </si>
  <si>
    <t>MED22-23217</t>
  </si>
  <si>
    <t>MED22-23216</t>
  </si>
  <si>
    <t>MED22-23215</t>
  </si>
  <si>
    <t>MED22-23214</t>
  </si>
  <si>
    <t>MED22-23213</t>
  </si>
  <si>
    <t>MED22-23212</t>
  </si>
  <si>
    <t>MED22-23211</t>
  </si>
  <si>
    <t>MED22-23210</t>
  </si>
  <si>
    <t>MED22-23209</t>
  </si>
  <si>
    <t>MED22-23208</t>
  </si>
  <si>
    <t>MED22-23207</t>
  </si>
  <si>
    <t>MED22-23206</t>
  </si>
  <si>
    <t>MED22-23205</t>
  </si>
  <si>
    <t>MED22-23204</t>
  </si>
  <si>
    <t>MED22-23203</t>
  </si>
  <si>
    <t>MED22-23202</t>
  </si>
  <si>
    <t>MED22-23201</t>
  </si>
  <si>
    <t>MED22-23200</t>
  </si>
  <si>
    <t>MED22-23199</t>
  </si>
  <si>
    <t>MED22-23198</t>
  </si>
  <si>
    <t>MED22-23197</t>
  </si>
  <si>
    <t>MED22-23196</t>
  </si>
  <si>
    <t>MED22-23195</t>
  </si>
  <si>
    <t>MED22-23194</t>
  </si>
  <si>
    <t>MED22-23193</t>
  </si>
  <si>
    <t>MED22-23192</t>
  </si>
  <si>
    <t>MED22-23191</t>
  </si>
  <si>
    <t>MED22-23190</t>
  </si>
  <si>
    <t>MED22-23189</t>
  </si>
  <si>
    <t>MED22-23188</t>
  </si>
  <si>
    <t>MED22-23187</t>
  </si>
  <si>
    <t>MED22-23186</t>
  </si>
  <si>
    <t>MED22-23185</t>
  </si>
  <si>
    <t>MED22-23184</t>
  </si>
  <si>
    <t>MED22-23183</t>
  </si>
  <si>
    <t>MED22-23182</t>
  </si>
  <si>
    <t>MED22-23181</t>
  </si>
  <si>
    <t>MED22-23180</t>
  </si>
  <si>
    <t>MED22-23179</t>
  </si>
  <si>
    <t>MED22-23178</t>
  </si>
  <si>
    <t>MED22-23177</t>
  </si>
  <si>
    <t>MED22-23176</t>
  </si>
  <si>
    <t>MED22-23175</t>
  </si>
  <si>
    <t>MED22-23174</t>
  </si>
  <si>
    <t>MED22-23173</t>
  </si>
  <si>
    <t>MED22-23172</t>
  </si>
  <si>
    <t>MED22-23171</t>
  </si>
  <si>
    <t>MED22-23170</t>
  </si>
  <si>
    <t>MED22-23169</t>
  </si>
  <si>
    <t>MED22-23168</t>
  </si>
  <si>
    <t>MED22-23167</t>
  </si>
  <si>
    <t>MED22-23166</t>
  </si>
  <si>
    <t>MED22-23165</t>
  </si>
  <si>
    <t>MED22-23164</t>
  </si>
  <si>
    <t>MED22-23163</t>
  </si>
  <si>
    <t>MED22-23162</t>
  </si>
  <si>
    <t>MED22-23161</t>
  </si>
  <si>
    <t>MED22-23160</t>
  </si>
  <si>
    <t>MED22-23159</t>
  </si>
  <si>
    <t>MED22-23158</t>
  </si>
  <si>
    <t>MED22-23157</t>
  </si>
  <si>
    <t>MED22-23156</t>
  </si>
  <si>
    <t>MED22-23155</t>
  </si>
  <si>
    <t>MED22-23154</t>
  </si>
  <si>
    <t>MED22-23153</t>
  </si>
  <si>
    <t>MED22-23152</t>
  </si>
  <si>
    <t>MED22-23151</t>
  </si>
  <si>
    <t>MED22-23150</t>
  </si>
  <si>
    <t>MED22-23149</t>
  </si>
  <si>
    <t>MED22-23148</t>
  </si>
  <si>
    <t>MED22-23147</t>
  </si>
  <si>
    <t>MED22-23146</t>
  </si>
  <si>
    <t>MED22-23145</t>
  </si>
  <si>
    <t>MED22-23144</t>
  </si>
  <si>
    <t>MED22-23143</t>
  </si>
  <si>
    <t>MED22-23142</t>
  </si>
  <si>
    <t>MED22-23141</t>
  </si>
  <si>
    <t>MED22-23140</t>
  </si>
  <si>
    <t>MED22-23139</t>
  </si>
  <si>
    <t>MED22-23138</t>
  </si>
  <si>
    <t>MED22-23137</t>
  </si>
  <si>
    <t>MED22-23136</t>
  </si>
  <si>
    <t>MED22-23135</t>
  </si>
  <si>
    <t>MED22-23134</t>
  </si>
  <si>
    <t>MED22-23133</t>
  </si>
  <si>
    <t>MED22-23132</t>
  </si>
  <si>
    <t>MED22-23131</t>
  </si>
  <si>
    <t>MED22-23130</t>
  </si>
  <si>
    <t>MED22-23129</t>
  </si>
  <si>
    <t>MED22-23128</t>
  </si>
  <si>
    <t>MED22-23127</t>
  </si>
  <si>
    <t>MED22-23126</t>
  </si>
  <si>
    <t>MED22-23125</t>
  </si>
  <si>
    <t>MED22-23124</t>
  </si>
  <si>
    <t>MED22-23123</t>
  </si>
  <si>
    <t>MED22-23122</t>
  </si>
  <si>
    <t>MED22-23121</t>
  </si>
  <si>
    <t>MED22-23120</t>
  </si>
  <si>
    <t>MED22-23119</t>
  </si>
  <si>
    <t>MED22-23118</t>
  </si>
  <si>
    <t>MED22-23117</t>
  </si>
  <si>
    <t>MED22-23116</t>
  </si>
  <si>
    <t>MED22-23115</t>
  </si>
  <si>
    <t>MED22-23114</t>
  </si>
  <si>
    <t>MED22-23113</t>
  </si>
  <si>
    <t>MED22-23112</t>
  </si>
  <si>
    <t>MED22-23111</t>
  </si>
  <si>
    <t>MED22-23110</t>
  </si>
  <si>
    <t>MED22-23109</t>
  </si>
  <si>
    <t>MED22-23108</t>
  </si>
  <si>
    <t>MED22-23107</t>
  </si>
  <si>
    <t>MED22-23106</t>
  </si>
  <si>
    <t>MED22-23105</t>
  </si>
  <si>
    <t>MED22-23104</t>
  </si>
  <si>
    <t>MED22-23103</t>
  </si>
  <si>
    <t>MED22-23102</t>
  </si>
  <si>
    <t>MED22-23101</t>
  </si>
  <si>
    <t>MED22-23100</t>
  </si>
  <si>
    <t>MED22-23099</t>
  </si>
  <si>
    <t>MED22-23098</t>
  </si>
  <si>
    <t>MED22-23097</t>
  </si>
  <si>
    <t>MED22-23096</t>
  </si>
  <si>
    <t>MED22-23095</t>
  </si>
  <si>
    <t>MED22-23094</t>
  </si>
  <si>
    <t>MED22-23093</t>
  </si>
  <si>
    <t>MED22-23092</t>
  </si>
  <si>
    <t>MED22-23091</t>
  </si>
  <si>
    <t>MED22-23090</t>
  </si>
  <si>
    <t>MED22-23089</t>
  </si>
  <si>
    <t>MED22-23088</t>
  </si>
  <si>
    <t>MED22-23087</t>
  </si>
  <si>
    <t>MED22-23086</t>
  </si>
  <si>
    <t>MED22-23085</t>
  </si>
  <si>
    <t>MED22-23084</t>
  </si>
  <si>
    <t>MED22-23083</t>
  </si>
  <si>
    <t>MED22-23082</t>
  </si>
  <si>
    <t>MED22-23081</t>
  </si>
  <si>
    <t>MED22-23080</t>
  </si>
  <si>
    <t>MED22-23079</t>
  </si>
  <si>
    <t>MED22-23078</t>
  </si>
  <si>
    <t>MED22-23077</t>
  </si>
  <si>
    <t>MED22-23076</t>
  </si>
  <si>
    <t>MED22-23075</t>
  </si>
  <si>
    <t>MED22-23074</t>
  </si>
  <si>
    <t>MED22-23073</t>
  </si>
  <si>
    <t>MED22-23072</t>
  </si>
  <si>
    <t>MED22-23071</t>
  </si>
  <si>
    <t>MED22-23070</t>
  </si>
  <si>
    <t>MED22-23069</t>
  </si>
  <si>
    <t>MED22-23068</t>
  </si>
  <si>
    <t>MED22-23067</t>
  </si>
  <si>
    <t>MED22-23066</t>
  </si>
  <si>
    <t>MED22-23065</t>
  </si>
  <si>
    <t>MED22-23064</t>
  </si>
  <si>
    <t>MED22-23063</t>
  </si>
  <si>
    <t>MED22-23062</t>
  </si>
  <si>
    <t>MED22-23061</t>
  </si>
  <si>
    <t>MED22-23060</t>
  </si>
  <si>
    <t>MED22-23059</t>
  </si>
  <si>
    <t>MED22-23058</t>
  </si>
  <si>
    <t>MED22-23057</t>
  </si>
  <si>
    <t>MED22-23056</t>
  </si>
  <si>
    <t>MED22-23055</t>
  </si>
  <si>
    <t>MED22-23054</t>
  </si>
  <si>
    <t>MED22-23053</t>
  </si>
  <si>
    <t>MED22-23052</t>
  </si>
  <si>
    <t>MED22-23051</t>
  </si>
  <si>
    <t>MED22-23050</t>
  </si>
  <si>
    <t>MED22-23049</t>
  </si>
  <si>
    <t>MED22-23048</t>
  </si>
  <si>
    <t>MED22-23047</t>
  </si>
  <si>
    <t>MED22-23046</t>
  </si>
  <si>
    <t>MED22-23045</t>
  </si>
  <si>
    <t>MED22-23044</t>
  </si>
  <si>
    <t>MED22-23043</t>
  </si>
  <si>
    <t>MED22-23042</t>
  </si>
  <si>
    <t>MED22-23041</t>
  </si>
  <si>
    <t>MED22-23040</t>
  </si>
  <si>
    <t>MED22-23039</t>
  </si>
  <si>
    <t>MED22-23038</t>
  </si>
  <si>
    <t>MED22-23037</t>
  </si>
  <si>
    <t>MED22-23036</t>
  </si>
  <si>
    <t>MED22-23035</t>
  </si>
  <si>
    <t>MED22-23034</t>
  </si>
  <si>
    <t>MED22-23033</t>
  </si>
  <si>
    <t>MED22-23032</t>
  </si>
  <si>
    <t>MED22-23031</t>
  </si>
  <si>
    <t>MED22-23030</t>
  </si>
  <si>
    <t>MED22-23029</t>
  </si>
  <si>
    <t>MED22-23028</t>
  </si>
  <si>
    <t>MED22-23027</t>
  </si>
  <si>
    <t>MED22-23026</t>
  </si>
  <si>
    <t>MED22-23025</t>
  </si>
  <si>
    <t>MED22-23024</t>
  </si>
  <si>
    <t>MED22-23023</t>
  </si>
  <si>
    <t>MED22-23022</t>
  </si>
  <si>
    <t>MED22-23021</t>
  </si>
  <si>
    <t>MED22-23020</t>
  </si>
  <si>
    <t>MED22-23019</t>
  </si>
  <si>
    <t>MED22-23018</t>
  </si>
  <si>
    <t>MED22-23017</t>
  </si>
  <si>
    <t>MED22-23016</t>
  </si>
  <si>
    <t>MED22-23015</t>
  </si>
  <si>
    <t>MED22-23014</t>
  </si>
  <si>
    <t>MED22-23013</t>
  </si>
  <si>
    <t>MED22-23012</t>
  </si>
  <si>
    <t>MED22-23011</t>
  </si>
  <si>
    <t>MED22-23010</t>
  </si>
  <si>
    <t>MED22-23009</t>
  </si>
  <si>
    <t>MED22-23008</t>
  </si>
  <si>
    <t>MED22-23007</t>
  </si>
  <si>
    <t>MED22-23006</t>
  </si>
  <si>
    <t>MED22-23005</t>
  </si>
  <si>
    <t>MED22-23004</t>
  </si>
  <si>
    <t>MED22-23003</t>
  </si>
  <si>
    <t>MED22-23002</t>
  </si>
  <si>
    <t>MED22-23001</t>
  </si>
  <si>
    <t>MED22-23000</t>
  </si>
  <si>
    <t>MED22-22999</t>
  </si>
  <si>
    <t>MED22-22998</t>
  </si>
  <si>
    <t>MED22-22997</t>
  </si>
  <si>
    <t>MED22-22996</t>
  </si>
  <si>
    <t>MED22-22995</t>
  </si>
  <si>
    <t>MED22-22994</t>
  </si>
  <si>
    <t>MED22-22993</t>
  </si>
  <si>
    <t>MED22-22992</t>
  </si>
  <si>
    <t>MED22-22991</t>
  </si>
  <si>
    <t>MED22-22990</t>
  </si>
  <si>
    <t>MED22-22989</t>
  </si>
  <si>
    <t>MED22-22988</t>
  </si>
  <si>
    <t>MED22-22987</t>
  </si>
  <si>
    <t>MED22-22986</t>
  </si>
  <si>
    <t>MED22-22985</t>
  </si>
  <si>
    <t>MED22-22984</t>
  </si>
  <si>
    <t>MED22-22983</t>
  </si>
  <si>
    <t>MED22-22982</t>
  </si>
  <si>
    <t>MED22-22981</t>
  </si>
  <si>
    <t>MED22-22980</t>
  </si>
  <si>
    <t>MED22-22979</t>
  </si>
  <si>
    <t>MED22-22978</t>
  </si>
  <si>
    <t>MED22-22977</t>
  </si>
  <si>
    <t>MED22-22976</t>
  </si>
  <si>
    <t>MED22-22975</t>
  </si>
  <si>
    <t>MED22-22974</t>
  </si>
  <si>
    <t>MED22-22973</t>
  </si>
  <si>
    <t>MED22-22972</t>
  </si>
  <si>
    <t>MED22-22971</t>
  </si>
  <si>
    <t>MED22-22970</t>
  </si>
  <si>
    <t>MED22-22969</t>
  </si>
  <si>
    <t>MED22-22968</t>
  </si>
  <si>
    <t>MED22-22967</t>
  </si>
  <si>
    <t>MED22-22966</t>
  </si>
  <si>
    <t>MED22-22965</t>
  </si>
  <si>
    <t>MED22-22964</t>
  </si>
  <si>
    <t>MED22-22963</t>
  </si>
  <si>
    <t>MED22-22962</t>
  </si>
  <si>
    <t>MED22-22961</t>
  </si>
  <si>
    <t>MED22-22959</t>
  </si>
  <si>
    <t>MED22-22960</t>
  </si>
  <si>
    <t>MED22-22958</t>
  </si>
  <si>
    <t>MED22-22957</t>
  </si>
  <si>
    <t>MED22-22956</t>
  </si>
  <si>
    <t>MED22-22955</t>
  </si>
  <si>
    <t>MED22-22954</t>
  </si>
  <si>
    <t>MED22-22953</t>
  </si>
  <si>
    <t>MED22-22952</t>
  </si>
  <si>
    <t>MED22-22951</t>
  </si>
  <si>
    <t>MED22-22950</t>
  </si>
  <si>
    <t>MED22-22949</t>
  </si>
  <si>
    <t>MED22-22948</t>
  </si>
  <si>
    <t>MED22-22947</t>
  </si>
  <si>
    <t>MED22-22946</t>
  </si>
  <si>
    <t>MED22-22945</t>
  </si>
  <si>
    <t>MED22-22944</t>
  </si>
  <si>
    <t>MED22-22943</t>
  </si>
  <si>
    <t>MED22-22942</t>
  </si>
  <si>
    <t>MED22-22941</t>
  </si>
  <si>
    <t>MED22-22940</t>
  </si>
  <si>
    <t>MED22-22939</t>
  </si>
  <si>
    <t>MED22-22938</t>
  </si>
  <si>
    <t>MED22-22937</t>
  </si>
  <si>
    <t>MED22-22936</t>
  </si>
  <si>
    <t>MED22-22935</t>
  </si>
  <si>
    <t>MED22-22934</t>
  </si>
  <si>
    <t>MED22-22933</t>
  </si>
  <si>
    <t>MED22-22932</t>
  </si>
  <si>
    <t>MED22-22931</t>
  </si>
  <si>
    <t>MED22-22930</t>
  </si>
  <si>
    <t>MED22-22929</t>
  </si>
  <si>
    <t>MED22-22928</t>
  </si>
  <si>
    <t>MED22-22927</t>
  </si>
  <si>
    <t>MED22-22926</t>
  </si>
  <si>
    <t>MED22-22925</t>
  </si>
  <si>
    <t>MED22-22924</t>
  </si>
  <si>
    <t>MED22-22923</t>
  </si>
  <si>
    <t>MED22-22922</t>
  </si>
  <si>
    <t>MED22-22921</t>
  </si>
  <si>
    <t>MED22-22920</t>
  </si>
  <si>
    <t>MED22-22919</t>
  </si>
  <si>
    <t>MED22-22918</t>
  </si>
  <si>
    <t>MED22-22917</t>
  </si>
  <si>
    <t>MED22-22916</t>
  </si>
  <si>
    <t>MED22-22915</t>
  </si>
  <si>
    <t>MED22-22914</t>
  </si>
  <si>
    <t>MED22-22913</t>
  </si>
  <si>
    <t>MED22-22912</t>
  </si>
  <si>
    <t>MED22-22911</t>
  </si>
  <si>
    <t>MED22-22910</t>
  </si>
  <si>
    <t>MED22-22909</t>
  </si>
  <si>
    <t>MED22-22908</t>
  </si>
  <si>
    <t>MED22-22907</t>
  </si>
  <si>
    <t>MED22-22906</t>
  </si>
  <si>
    <t>MED22-22905</t>
  </si>
  <si>
    <t>MED22-22904</t>
  </si>
  <si>
    <t>MED22-22903</t>
  </si>
  <si>
    <t>MED22-22902</t>
  </si>
  <si>
    <t>MED22-22901</t>
  </si>
  <si>
    <t>MED22-22900</t>
  </si>
  <si>
    <t>MED22-22899</t>
  </si>
  <si>
    <t>MED22-22898</t>
  </si>
  <si>
    <t>MED22-22897</t>
  </si>
  <si>
    <t>MED22-22896</t>
  </si>
  <si>
    <t>MED22-22895</t>
  </si>
  <si>
    <t>MED22-22894</t>
  </si>
  <si>
    <t>MED22-22893</t>
  </si>
  <si>
    <t>MED22-22892</t>
  </si>
  <si>
    <t>MED22-22891</t>
  </si>
  <si>
    <t>MED22-22890</t>
  </si>
  <si>
    <t>MED22-22889</t>
  </si>
  <si>
    <t>MED22-22888</t>
  </si>
  <si>
    <t>MED22-22887</t>
  </si>
  <si>
    <t>MED22-22886</t>
  </si>
  <si>
    <t>MED22-22885</t>
  </si>
  <si>
    <t>MED22-22884</t>
  </si>
  <si>
    <t>MED22-22883</t>
  </si>
  <si>
    <t>MED22-22882</t>
  </si>
  <si>
    <t>MED22-22881</t>
  </si>
  <si>
    <t>MED22-22880</t>
  </si>
  <si>
    <t>MED22-22879</t>
  </si>
  <si>
    <t>MED22-22878</t>
  </si>
  <si>
    <t>MED22-22877</t>
  </si>
  <si>
    <t>MED22-22876</t>
  </si>
  <si>
    <t>MED22-22875</t>
  </si>
  <si>
    <t>MED22-22874</t>
  </si>
  <si>
    <t>MED22-22873</t>
  </si>
  <si>
    <t>MED22-22872</t>
  </si>
  <si>
    <t>MED22-22871</t>
  </si>
  <si>
    <t>MED22-22870</t>
  </si>
  <si>
    <t>MED22-22869</t>
  </si>
  <si>
    <t>MED22-22868</t>
  </si>
  <si>
    <t>MED22-22867</t>
  </si>
  <si>
    <t>MED22-22866</t>
  </si>
  <si>
    <t>MED22-22865</t>
  </si>
  <si>
    <t>MED22-22864</t>
  </si>
  <si>
    <t>MED22-22863</t>
  </si>
  <si>
    <t>MED22-22862</t>
  </si>
  <si>
    <t>MED22-22861</t>
  </si>
  <si>
    <t>MED22-22860</t>
  </si>
  <si>
    <t>MED22-22859</t>
  </si>
  <si>
    <t>MED22-22858</t>
  </si>
  <si>
    <t>MED22-22857</t>
  </si>
  <si>
    <t>MED22-22856</t>
  </si>
  <si>
    <t>MED22-22855</t>
  </si>
  <si>
    <t>MED22-22854</t>
  </si>
  <si>
    <t>MED22-22853</t>
  </si>
  <si>
    <t>MED22-22852</t>
  </si>
  <si>
    <t>MED22-22851</t>
  </si>
  <si>
    <t>MED22-22850</t>
  </si>
  <si>
    <t>MED22-22849</t>
  </si>
  <si>
    <t>MED22-22848</t>
  </si>
  <si>
    <t>MED22-22847</t>
  </si>
  <si>
    <t>MED22-22846</t>
  </si>
  <si>
    <t>MED22-22845</t>
  </si>
  <si>
    <t>MED22-22844</t>
  </si>
  <si>
    <t>MED22-22843</t>
  </si>
  <si>
    <t>MED22-22842</t>
  </si>
  <si>
    <t>MED22-22841</t>
  </si>
  <si>
    <t>MED22-22840</t>
  </si>
  <si>
    <t>MED22-22839</t>
  </si>
  <si>
    <t>MED22-22838</t>
  </si>
  <si>
    <t>MED22-22837</t>
  </si>
  <si>
    <t>MED22-22836</t>
  </si>
  <si>
    <t>MED22-22835</t>
  </si>
  <si>
    <t>MED22-22834</t>
  </si>
  <si>
    <t>MED22-22833</t>
  </si>
  <si>
    <t>MED22-22832</t>
  </si>
  <si>
    <t>MED22-22831</t>
  </si>
  <si>
    <t>MED22-22830</t>
  </si>
  <si>
    <t>MED22-22829</t>
  </si>
  <si>
    <t>MED22-22828</t>
  </si>
  <si>
    <t>MED22-22827</t>
  </si>
  <si>
    <t>MED22-22826</t>
  </si>
  <si>
    <t>MED22-22825</t>
  </si>
  <si>
    <t>MED22-22824</t>
  </si>
  <si>
    <t>MED22-22823</t>
  </si>
  <si>
    <t>MED22-22822</t>
  </si>
  <si>
    <t>MED22-22821</t>
  </si>
  <si>
    <t>MED22-22820</t>
  </si>
  <si>
    <t>MED22-22819</t>
  </si>
  <si>
    <t>MED22-22818</t>
  </si>
  <si>
    <t>MED22-22817</t>
  </si>
  <si>
    <t>MED22-22816</t>
  </si>
  <si>
    <t>MED22-22815</t>
  </si>
  <si>
    <t>MED22-22814</t>
  </si>
  <si>
    <t>MED22-22813</t>
  </si>
  <si>
    <t>MED22-22812</t>
  </si>
  <si>
    <t>MED22-22811</t>
  </si>
  <si>
    <t>MED22-22810</t>
  </si>
  <si>
    <t>MED22-22809</t>
  </si>
  <si>
    <t>MED22-22808</t>
  </si>
  <si>
    <t>MED22-22807</t>
  </si>
  <si>
    <t>MED22-22806</t>
  </si>
  <si>
    <t>MED22-22805</t>
  </si>
  <si>
    <t>MED22-22804</t>
  </si>
  <si>
    <t>MED22-22803</t>
  </si>
  <si>
    <t>MED22-22802</t>
  </si>
  <si>
    <t>MED22-22801</t>
  </si>
  <si>
    <t>MED22-22800</t>
  </si>
  <si>
    <t>MED22-22799</t>
  </si>
  <si>
    <t>MED22-22798</t>
  </si>
  <si>
    <t>MED22-22797</t>
  </si>
  <si>
    <t>MED22-22796</t>
  </si>
  <si>
    <t>MED22-22795</t>
  </si>
  <si>
    <t>MED22-22794</t>
  </si>
  <si>
    <t>MED22-22793</t>
  </si>
  <si>
    <t>MED22-22792</t>
  </si>
  <si>
    <t>MED22-22791</t>
  </si>
  <si>
    <t>MED22-22790</t>
  </si>
  <si>
    <t>MED22-22789</t>
  </si>
  <si>
    <t>MED22-22788</t>
  </si>
  <si>
    <t>MED22-22787</t>
  </si>
  <si>
    <t>MED22-22786</t>
  </si>
  <si>
    <t>MED22-22785</t>
  </si>
  <si>
    <t>MED22-22784</t>
  </si>
  <si>
    <t>MED22-22783</t>
  </si>
  <si>
    <t>MED22-22782</t>
  </si>
  <si>
    <t>MED22-22781</t>
  </si>
  <si>
    <t>MED22-22780</t>
  </si>
  <si>
    <t>MED22-22779</t>
  </si>
  <si>
    <t>MED22-22778</t>
  </si>
  <si>
    <t>MED22-22777</t>
  </si>
  <si>
    <t>MED22-22776</t>
  </si>
  <si>
    <t>MED22-22775</t>
  </si>
  <si>
    <t>MED22-22774</t>
  </si>
  <si>
    <t>MED22-22773</t>
  </si>
  <si>
    <t>MED22-22772</t>
  </si>
  <si>
    <t>MED22-22771</t>
  </si>
  <si>
    <t>MED22-22770</t>
  </si>
  <si>
    <t>MED22-22769</t>
  </si>
  <si>
    <t>MED22-22768</t>
  </si>
  <si>
    <t>MED22-22767</t>
  </si>
  <si>
    <t>MED22-22766</t>
  </si>
  <si>
    <t>MED22-22765</t>
  </si>
  <si>
    <t>MED22-22764</t>
  </si>
  <si>
    <t>MED22-22763</t>
  </si>
  <si>
    <t>MED22-22762</t>
  </si>
  <si>
    <t>MED22-22761</t>
  </si>
  <si>
    <t>MED22-22760</t>
  </si>
  <si>
    <t>MED22-22759</t>
  </si>
  <si>
    <t>MED22-22758</t>
  </si>
  <si>
    <t>MED22-22757</t>
  </si>
  <si>
    <t>MED22-22756</t>
  </si>
  <si>
    <t>MED22-22755</t>
  </si>
  <si>
    <t>MED22-22754</t>
  </si>
  <si>
    <t>MED22-22753</t>
  </si>
  <si>
    <t>MED22-22752</t>
  </si>
  <si>
    <t>MED22-22751</t>
  </si>
  <si>
    <t>MED22-22750</t>
  </si>
  <si>
    <t>MED22-22749</t>
  </si>
  <si>
    <t>MED22-22748</t>
  </si>
  <si>
    <t>MED22-22747</t>
  </si>
  <si>
    <t>MED22-22746</t>
  </si>
  <si>
    <t>MED22-22745</t>
  </si>
  <si>
    <t>MED22-22744</t>
  </si>
  <si>
    <t>MED22-22743</t>
  </si>
  <si>
    <t>MED22-22742</t>
  </si>
  <si>
    <t>MED22-22741</t>
  </si>
  <si>
    <t>MED22-22740</t>
  </si>
  <si>
    <t>MED22-22739</t>
  </si>
  <si>
    <t>MED22-22738</t>
  </si>
  <si>
    <t>MED22-22737</t>
  </si>
  <si>
    <t>MED22-22736</t>
  </si>
  <si>
    <t>MED22-22735</t>
  </si>
  <si>
    <t>MED22-22734</t>
  </si>
  <si>
    <t>MED22-22733</t>
  </si>
  <si>
    <t>MED22-22732</t>
  </si>
  <si>
    <t>MED22-22731</t>
  </si>
  <si>
    <t>MED22-22730</t>
  </si>
  <si>
    <t>MED22-22729</t>
  </si>
  <si>
    <t>MED22-22728</t>
  </si>
  <si>
    <t>MED22-22727</t>
  </si>
  <si>
    <t>MED22-22726</t>
  </si>
  <si>
    <t>MED22-22725</t>
  </si>
  <si>
    <t>MED22-22724</t>
  </si>
  <si>
    <t>MED22-22723</t>
  </si>
  <si>
    <t>MED22-22722</t>
  </si>
  <si>
    <t>MED22-22721</t>
  </si>
  <si>
    <t>MED22-22720</t>
  </si>
  <si>
    <t>MED22-22719</t>
  </si>
  <si>
    <t>MED22-22718</t>
  </si>
  <si>
    <t>MED22-22717</t>
  </si>
  <si>
    <t>MED22-22716</t>
  </si>
  <si>
    <t>MED22-22715</t>
  </si>
  <si>
    <t>MED22-22714</t>
  </si>
  <si>
    <t>MED22-22713</t>
  </si>
  <si>
    <t>MED22-22712</t>
  </si>
  <si>
    <t>MED22-22711</t>
  </si>
  <si>
    <t>MED22-22710</t>
  </si>
  <si>
    <t>MED22-22708</t>
  </si>
  <si>
    <t>MED22-22709</t>
  </si>
  <si>
    <t>MED22-22707</t>
  </si>
  <si>
    <t>MED22-22706</t>
  </si>
  <si>
    <t>MED22-22705</t>
  </si>
  <si>
    <t>MED22-22704</t>
  </si>
  <si>
    <t>MED22-22703</t>
  </si>
  <si>
    <t>MED22-22702</t>
  </si>
  <si>
    <t>MED22-22701</t>
  </si>
  <si>
    <t>MED22-22700</t>
  </si>
  <si>
    <t>MED22-22699</t>
  </si>
  <si>
    <t>MED22-22698</t>
  </si>
  <si>
    <t>MED22-22697</t>
  </si>
  <si>
    <t>MED22-22696</t>
  </si>
  <si>
    <t>MED22-22695</t>
  </si>
  <si>
    <t>MED22-22694</t>
  </si>
  <si>
    <t>MED22-22693</t>
  </si>
  <si>
    <t>MED22-22692</t>
  </si>
  <si>
    <t>MED22-22691</t>
  </si>
  <si>
    <t>MED22-22690</t>
  </si>
  <si>
    <t>MED22-22689</t>
  </si>
  <si>
    <t>MED22-22688</t>
  </si>
  <si>
    <t>MED22-22687</t>
  </si>
  <si>
    <t>MED22-22686</t>
  </si>
  <si>
    <t>MED22-22685</t>
  </si>
  <si>
    <t>MED22-22684</t>
  </si>
  <si>
    <t>MED22-22683</t>
  </si>
  <si>
    <t>MED22-22682</t>
  </si>
  <si>
    <t>MED22-22681</t>
  </si>
  <si>
    <t>MED22-22680</t>
  </si>
  <si>
    <t>MED22-22679</t>
  </si>
  <si>
    <t>MED22-22678</t>
  </si>
  <si>
    <t>MED22-22677</t>
  </si>
  <si>
    <t>MED22-22676</t>
  </si>
  <si>
    <t>MED22-22675</t>
  </si>
  <si>
    <t>MED22-22674</t>
  </si>
  <si>
    <t>MED22-22673</t>
  </si>
  <si>
    <t>MED22-22672</t>
  </si>
  <si>
    <t>MED22-22671</t>
  </si>
  <si>
    <t>MED22-22670</t>
  </si>
  <si>
    <t>MED22-22669</t>
  </si>
  <si>
    <t>MED22-22668</t>
  </si>
  <si>
    <t>MED22-22667</t>
  </si>
  <si>
    <t>MED22-22666</t>
  </si>
  <si>
    <t>MED22-22665</t>
  </si>
  <si>
    <t>MED22-22664</t>
  </si>
  <si>
    <t>MED22-22663</t>
  </si>
  <si>
    <t>MED22-22662</t>
  </si>
  <si>
    <t>MED22-22661</t>
  </si>
  <si>
    <t>MED22-22660</t>
  </si>
  <si>
    <t>MED22-22659</t>
  </si>
  <si>
    <t>MED22-22658</t>
  </si>
  <si>
    <t>MED22-22657</t>
  </si>
  <si>
    <t>MED22-22656</t>
  </si>
  <si>
    <t>MED22-22655</t>
  </si>
  <si>
    <t>MED22-22654</t>
  </si>
  <si>
    <t>MED22-22653</t>
  </si>
  <si>
    <t>MED22-22652</t>
  </si>
  <si>
    <t>MED22-22651</t>
  </si>
  <si>
    <t>MED22-22650</t>
  </si>
  <si>
    <t>MED22-22649</t>
  </si>
  <si>
    <t>MED22-22648</t>
  </si>
  <si>
    <t>MED22-22647</t>
  </si>
  <si>
    <t>MED22-22646</t>
  </si>
  <si>
    <t>MED22-22645</t>
  </si>
  <si>
    <t>MED22-22644</t>
  </si>
  <si>
    <t>MED22-22643</t>
  </si>
  <si>
    <t>MED22-22642</t>
  </si>
  <si>
    <t>MED22-22641</t>
  </si>
  <si>
    <t>MED22-22640</t>
  </si>
  <si>
    <t>MED22-22639</t>
  </si>
  <si>
    <t>MED22-22638</t>
  </si>
  <si>
    <t>MED22-22637</t>
  </si>
  <si>
    <t>MED22-22636</t>
  </si>
  <si>
    <t>MED22-22635</t>
  </si>
  <si>
    <t>MED22-22634</t>
  </si>
  <si>
    <t>MED22-22633</t>
  </si>
  <si>
    <t>MED22-22632</t>
  </si>
  <si>
    <t>MED22-22631</t>
  </si>
  <si>
    <t>MED22-22630</t>
  </si>
  <si>
    <t>MED22-22629</t>
  </si>
  <si>
    <t>MED22-22628</t>
  </si>
  <si>
    <t>MED22-22627</t>
  </si>
  <si>
    <t>MED22-22626</t>
  </si>
  <si>
    <t>MED22-22625</t>
  </si>
  <si>
    <t>MED22-22624</t>
  </si>
  <si>
    <t>MED22-22623</t>
  </si>
  <si>
    <t>MED22-22622</t>
  </si>
  <si>
    <t>MED22-22621</t>
  </si>
  <si>
    <t>MED22-22620</t>
  </si>
  <si>
    <t>MED22-22619</t>
  </si>
  <si>
    <t>MED22-22618</t>
  </si>
  <si>
    <t>MED22-22617</t>
  </si>
  <si>
    <t>MED22-22616</t>
  </si>
  <si>
    <t>MED22-22615</t>
  </si>
  <si>
    <t>MED22-22614</t>
  </si>
  <si>
    <t>MED22-22613</t>
  </si>
  <si>
    <t>MED22-22612</t>
  </si>
  <si>
    <t>MED22-22611</t>
  </si>
  <si>
    <t>MED22-22610</t>
  </si>
  <si>
    <t>MED22-22609</t>
  </si>
  <si>
    <t>MED22-22608</t>
  </si>
  <si>
    <t>MED22-22607</t>
  </si>
  <si>
    <t>MED22-22606</t>
  </si>
  <si>
    <t>MED22-22605</t>
  </si>
  <si>
    <t>MED22-22604</t>
  </si>
  <si>
    <t>MED22-22603</t>
  </si>
  <si>
    <t>MED22-22602</t>
  </si>
  <si>
    <t>MED22-22601</t>
  </si>
  <si>
    <t>MED22-22600</t>
  </si>
  <si>
    <t>MED22-22599</t>
  </si>
  <si>
    <t>MED22-22598</t>
  </si>
  <si>
    <t>MED22-22597</t>
  </si>
  <si>
    <t>MED22-22596</t>
  </si>
  <si>
    <t>MED22-22595</t>
  </si>
  <si>
    <t>MED22-22594</t>
  </si>
  <si>
    <t>MED22-22593</t>
  </si>
  <si>
    <t>MED22-22592</t>
  </si>
  <si>
    <t>MED22-22591</t>
  </si>
  <si>
    <t>MED22-22590</t>
  </si>
  <si>
    <t>MED22-22589</t>
  </si>
  <si>
    <t>MED22-22588</t>
  </si>
  <si>
    <t>MED22-22587</t>
  </si>
  <si>
    <t>MED22-22586</t>
  </si>
  <si>
    <t>MED22-22585</t>
  </si>
  <si>
    <t>MED22-22584</t>
  </si>
  <si>
    <t>MED22-22583</t>
  </si>
  <si>
    <t>MED22-22582</t>
  </si>
  <si>
    <t>MED22-22581</t>
  </si>
  <si>
    <t>MED22-22580</t>
  </si>
  <si>
    <t>MED22-22579</t>
  </si>
  <si>
    <t>MED22-22578</t>
  </si>
  <si>
    <t>MED22-22577</t>
  </si>
  <si>
    <t>MED22-22576</t>
  </si>
  <si>
    <t>MED22-22575</t>
  </si>
  <si>
    <t>MED22-22574</t>
  </si>
  <si>
    <t>MED22-22573</t>
  </si>
  <si>
    <t>MED22-22572</t>
  </si>
  <si>
    <t>MED22-22571</t>
  </si>
  <si>
    <t>MED22-22570</t>
  </si>
  <si>
    <t>MED22-22569</t>
  </si>
  <si>
    <t>MED22-22568</t>
  </si>
  <si>
    <t>MED22-22567</t>
  </si>
  <si>
    <t>MED22-22566</t>
  </si>
  <si>
    <t>MED22-22565</t>
  </si>
  <si>
    <t>MED22-22564</t>
  </si>
  <si>
    <t>MED22-22563</t>
  </si>
  <si>
    <t>MED22-22562</t>
  </si>
  <si>
    <t>MED22-22561</t>
  </si>
  <si>
    <t>MED22-22560</t>
  </si>
  <si>
    <t>MED22-22559</t>
  </si>
  <si>
    <t>MED22-22558</t>
  </si>
  <si>
    <t>MED22-22557</t>
  </si>
  <si>
    <t>MED22-22556</t>
  </si>
  <si>
    <t>MED22-22555</t>
  </si>
  <si>
    <t>MED22-22554</t>
  </si>
  <si>
    <t>MED22-22553</t>
  </si>
  <si>
    <t>MED22-22552</t>
  </si>
  <si>
    <t>MED22-22551</t>
  </si>
  <si>
    <t>MED22-22550</t>
  </si>
  <si>
    <t>MED22-22549</t>
  </si>
  <si>
    <t>MED22-22548</t>
  </si>
  <si>
    <t>MED22-22547</t>
  </si>
  <si>
    <t>MED22-22546</t>
  </si>
  <si>
    <t>MED22-22545</t>
  </si>
  <si>
    <t>MED22-22544</t>
  </si>
  <si>
    <t>MED22-22543</t>
  </si>
  <si>
    <t>MED22-22542</t>
  </si>
  <si>
    <t>ORION EDUCATIONAL SERVICES</t>
  </si>
  <si>
    <t>MED22-22541</t>
  </si>
  <si>
    <t>MED22-22540</t>
  </si>
  <si>
    <t>MED22-22539</t>
  </si>
  <si>
    <t>MED22-22538</t>
  </si>
  <si>
    <t>MED22-22537</t>
  </si>
  <si>
    <t>MED22-22536</t>
  </si>
  <si>
    <t>MED22-22535</t>
  </si>
  <si>
    <t>MED22-22534</t>
  </si>
  <si>
    <t>MED22-22533</t>
  </si>
  <si>
    <t>MED22-22532</t>
  </si>
  <si>
    <t>MED22-22531</t>
  </si>
  <si>
    <t>MED22-22530</t>
  </si>
  <si>
    <t>MED22-22529</t>
  </si>
  <si>
    <t>MED22-22528</t>
  </si>
  <si>
    <t>MED22-22527</t>
  </si>
  <si>
    <t>MED22-22526</t>
  </si>
  <si>
    <t>MED22-22525</t>
  </si>
  <si>
    <t>MED22-22524</t>
  </si>
  <si>
    <t>MED22-22523</t>
  </si>
  <si>
    <t>MED22-22522</t>
  </si>
  <si>
    <t>MED22-22521</t>
  </si>
  <si>
    <t>MED22-22520</t>
  </si>
  <si>
    <t>MED22-22519</t>
  </si>
  <si>
    <t>MED22-22518</t>
  </si>
  <si>
    <t>MED22-22517</t>
  </si>
  <si>
    <t>MED22-22516</t>
  </si>
  <si>
    <t>MED22-22515</t>
  </si>
  <si>
    <t>MED22-22514</t>
  </si>
  <si>
    <t>MED22-22513</t>
  </si>
  <si>
    <t>MED22-22512</t>
  </si>
  <si>
    <t>MED22-22511</t>
  </si>
  <si>
    <t>MED22-22510</t>
  </si>
  <si>
    <t>MED22-22509</t>
  </si>
  <si>
    <t>MED22-22508</t>
  </si>
  <si>
    <t>MED22-22507</t>
  </si>
  <si>
    <t>MED22-22506</t>
  </si>
  <si>
    <t>MED22-22505</t>
  </si>
  <si>
    <t>MED22-22504</t>
  </si>
  <si>
    <t>MED22-22503</t>
  </si>
  <si>
    <t>MED22-22502</t>
  </si>
  <si>
    <t>MED22-22501</t>
  </si>
  <si>
    <t>MED22-22500</t>
  </si>
  <si>
    <t>MED22-22499</t>
  </si>
  <si>
    <t>MED22-22498</t>
  </si>
  <si>
    <t>MED22-22497</t>
  </si>
  <si>
    <t>MED22-22496</t>
  </si>
  <si>
    <t>MED22-22495</t>
  </si>
  <si>
    <t>MED22-22494</t>
  </si>
  <si>
    <t>MED22-22493</t>
  </si>
  <si>
    <t>MED22-22492</t>
  </si>
  <si>
    <t>MED22-22491</t>
  </si>
  <si>
    <t>MED22-22490</t>
  </si>
  <si>
    <t>MED22-22489</t>
  </si>
  <si>
    <t>MED22-22488</t>
  </si>
  <si>
    <t>MED22-22487</t>
  </si>
  <si>
    <t>MED22-22486</t>
  </si>
  <si>
    <t>MED22-22485</t>
  </si>
  <si>
    <t>MED22-22484</t>
  </si>
  <si>
    <t>MED22-22483</t>
  </si>
  <si>
    <t>MED22-22482</t>
  </si>
  <si>
    <t>MED22-22481</t>
  </si>
  <si>
    <t>MED22-22480</t>
  </si>
  <si>
    <t>MED22-22479</t>
  </si>
  <si>
    <t>MED22-22478</t>
  </si>
  <si>
    <t>MED22-22477</t>
  </si>
  <si>
    <t>MED22-22476</t>
  </si>
  <si>
    <t>MED22-22475</t>
  </si>
  <si>
    <t>MED22-22474</t>
  </si>
  <si>
    <t>MED22-22473</t>
  </si>
  <si>
    <t>MED22-22472</t>
  </si>
  <si>
    <t>MED22-22471</t>
  </si>
  <si>
    <t>MED22-22470</t>
  </si>
  <si>
    <t>MED22-22469</t>
  </si>
  <si>
    <t>MED22-22468</t>
  </si>
  <si>
    <t>MED22-22467</t>
  </si>
  <si>
    <t>MED22-22466</t>
  </si>
  <si>
    <t>MED22-22465</t>
  </si>
  <si>
    <t>MED22-22464</t>
  </si>
  <si>
    <t>MED22-22463</t>
  </si>
  <si>
    <t>MED22-22462</t>
  </si>
  <si>
    <t>MED22-22461</t>
  </si>
  <si>
    <t>MED22-22460</t>
  </si>
  <si>
    <t>MED22-22459</t>
  </si>
  <si>
    <t>MED22-22458</t>
  </si>
  <si>
    <t>MED22-22457</t>
  </si>
  <si>
    <t>MED22-22456</t>
  </si>
  <si>
    <t>MED22-22455</t>
  </si>
  <si>
    <t>MED22-22454</t>
  </si>
  <si>
    <t>MED22-22453</t>
  </si>
  <si>
    <t>MED22-22452</t>
  </si>
  <si>
    <t>MED22-22451</t>
  </si>
  <si>
    <t>MED22-22450</t>
  </si>
  <si>
    <t>MED22-22449</t>
  </si>
  <si>
    <t>MED22-22448</t>
  </si>
  <si>
    <t>MED22-22447</t>
  </si>
  <si>
    <t>MED22-22446</t>
  </si>
  <si>
    <t>MED22-22445</t>
  </si>
  <si>
    <t>MED22-22444</t>
  </si>
  <si>
    <t>MED22-22443</t>
  </si>
  <si>
    <t>MED22-22442</t>
  </si>
  <si>
    <t>MED22-22441</t>
  </si>
  <si>
    <t>MED22-22440</t>
  </si>
  <si>
    <t>MED22-22439</t>
  </si>
  <si>
    <t>MED22-22438</t>
  </si>
  <si>
    <t>MED22-22437</t>
  </si>
  <si>
    <t>MED22-22436</t>
  </si>
  <si>
    <t>MED22-22435</t>
  </si>
  <si>
    <t>MED22-22434</t>
  </si>
  <si>
    <t>MED22-22433</t>
  </si>
  <si>
    <t>MED22-22432</t>
  </si>
  <si>
    <t>MED22-22431</t>
  </si>
  <si>
    <t>MED22-22430</t>
  </si>
  <si>
    <t>MED22-22429</t>
  </si>
  <si>
    <t>MED22-22428</t>
  </si>
  <si>
    <t>MED22-22427</t>
  </si>
  <si>
    <t>MED22-22426</t>
  </si>
  <si>
    <t>MED22-22425</t>
  </si>
  <si>
    <t>MED22-22424</t>
  </si>
  <si>
    <t>MED22-22423</t>
  </si>
  <si>
    <t>MED22-22422</t>
  </si>
  <si>
    <t>MED22-22421</t>
  </si>
  <si>
    <t>MED22-22420</t>
  </si>
  <si>
    <t>MED22-22419</t>
  </si>
  <si>
    <t>MED22-22418</t>
  </si>
  <si>
    <t>MED22-22417</t>
  </si>
  <si>
    <t>MED22-22416</t>
  </si>
  <si>
    <t>MED22-22415</t>
  </si>
  <si>
    <t>MED22-22414</t>
  </si>
  <si>
    <t>MED22-22413</t>
  </si>
  <si>
    <t>MED22-22412</t>
  </si>
  <si>
    <t>MED22-22411</t>
  </si>
  <si>
    <t>MED22-22410</t>
  </si>
  <si>
    <t>MED22-22409</t>
  </si>
  <si>
    <t>MED22-22408</t>
  </si>
  <si>
    <t>MED22-22407</t>
  </si>
  <si>
    <t>MED22-22406</t>
  </si>
  <si>
    <t>MED22-22405</t>
  </si>
  <si>
    <t>MED22-22404</t>
  </si>
  <si>
    <t>MED22-22403</t>
  </si>
  <si>
    <t>MED22-22402</t>
  </si>
  <si>
    <t>MED22-22401</t>
  </si>
  <si>
    <t>MED22-22400</t>
  </si>
  <si>
    <t>MED22-22399</t>
  </si>
  <si>
    <t>MED22-22398</t>
  </si>
  <si>
    <t>MED22-22397</t>
  </si>
  <si>
    <t>MED22-22396</t>
  </si>
  <si>
    <t>MED22-22395</t>
  </si>
  <si>
    <t>MED22-22394</t>
  </si>
  <si>
    <t>MED22-22393</t>
  </si>
  <si>
    <t>MED22-22392</t>
  </si>
  <si>
    <t>MED22-22391</t>
  </si>
  <si>
    <t>MED22-22390</t>
  </si>
  <si>
    <t>MED22-22389</t>
  </si>
  <si>
    <t>MED22-22388</t>
  </si>
  <si>
    <t>MED22-22387</t>
  </si>
  <si>
    <t>MED22-22386</t>
  </si>
  <si>
    <t>MED22-22385</t>
  </si>
  <si>
    <t>MED22-22384</t>
  </si>
  <si>
    <t>MED22-22383</t>
  </si>
  <si>
    <t>MED22-22382</t>
  </si>
  <si>
    <t>MED22-22381</t>
  </si>
  <si>
    <t>MED22-22380</t>
  </si>
  <si>
    <t>MED22-22379</t>
  </si>
  <si>
    <t>MED22-22378</t>
  </si>
  <si>
    <t>MED22-22377</t>
  </si>
  <si>
    <t>MED22-22376</t>
  </si>
  <si>
    <t>MED22-22375</t>
  </si>
  <si>
    <t>MED22-22374</t>
  </si>
  <si>
    <t>MED22-22373</t>
  </si>
  <si>
    <t>MED22-22372</t>
  </si>
  <si>
    <t>MED22-22371</t>
  </si>
  <si>
    <t>MED22-22370</t>
  </si>
  <si>
    <t>MED22-22369</t>
  </si>
  <si>
    <t>MED22-22368</t>
  </si>
  <si>
    <t>MED22-22367</t>
  </si>
  <si>
    <t>MED22-22366</t>
  </si>
  <si>
    <t>MED22-22365</t>
  </si>
  <si>
    <t>MED22-22364</t>
  </si>
  <si>
    <t>MED22-22363</t>
  </si>
  <si>
    <t>MED22-22362</t>
  </si>
  <si>
    <t>MED22-22361</t>
  </si>
  <si>
    <t>MED22-22360</t>
  </si>
  <si>
    <t>MED22-22359</t>
  </si>
  <si>
    <t>MED22-22358</t>
  </si>
  <si>
    <t>MED22-22357</t>
  </si>
  <si>
    <t>MED22-22356</t>
  </si>
  <si>
    <t>MED22-22355</t>
  </si>
  <si>
    <t>MED22-22354</t>
  </si>
  <si>
    <t>MED22-22353</t>
  </si>
  <si>
    <t>MED22-22352</t>
  </si>
  <si>
    <t>MED22-22351</t>
  </si>
  <si>
    <t>MED22-22350</t>
  </si>
  <si>
    <t>MED22-22349</t>
  </si>
  <si>
    <t>MED22-22348</t>
  </si>
  <si>
    <t>MED22-22347</t>
  </si>
  <si>
    <t>MED22-22346</t>
  </si>
  <si>
    <t>MED22-22345</t>
  </si>
  <si>
    <t>MED22-22344</t>
  </si>
  <si>
    <t>MED22-22343</t>
  </si>
  <si>
    <t>MED22-22342</t>
  </si>
  <si>
    <t>MED22-22341</t>
  </si>
  <si>
    <t>MED22-22340</t>
  </si>
  <si>
    <t>MED22-22339</t>
  </si>
  <si>
    <t>MED22-22338</t>
  </si>
  <si>
    <t>MED22-22337</t>
  </si>
  <si>
    <t>MED22-22336</t>
  </si>
  <si>
    <t>MED22-22335</t>
  </si>
  <si>
    <t>MED22-22334</t>
  </si>
  <si>
    <t>MED22-22333</t>
  </si>
  <si>
    <t>MED22-22332</t>
  </si>
  <si>
    <t>MED22-22331</t>
  </si>
  <si>
    <t>MED22-22330</t>
  </si>
  <si>
    <t>MED22-22329</t>
  </si>
  <si>
    <t>MED22-22328</t>
  </si>
  <si>
    <t>MED22-22327</t>
  </si>
  <si>
    <t>MED22-22326</t>
  </si>
  <si>
    <t>MED22-22325</t>
  </si>
  <si>
    <t>MED22-22324</t>
  </si>
  <si>
    <t>MED22-22323</t>
  </si>
  <si>
    <t>MED22-22322</t>
  </si>
  <si>
    <t>MED22-22321</t>
  </si>
  <si>
    <t>MED22-22320</t>
  </si>
  <si>
    <t>MED22-22319</t>
  </si>
  <si>
    <t>MED22-22318</t>
  </si>
  <si>
    <t>MED22-22317</t>
  </si>
  <si>
    <t>MED22-22316</t>
  </si>
  <si>
    <t>MED22-22315</t>
  </si>
  <si>
    <t>Ecuador</t>
  </si>
  <si>
    <t>MED22-22314</t>
  </si>
  <si>
    <t>MED22-22313</t>
  </si>
  <si>
    <t>MED22-22312</t>
  </si>
  <si>
    <t>MED22-22311</t>
  </si>
  <si>
    <t>MED22-22310</t>
  </si>
  <si>
    <t>MED22-22309</t>
  </si>
  <si>
    <t>MED22-22308</t>
  </si>
  <si>
    <t>MED22-22307</t>
  </si>
  <si>
    <t>MED22-22306</t>
  </si>
  <si>
    <t>MED22-22305</t>
  </si>
  <si>
    <t>MED22-22304</t>
  </si>
  <si>
    <t>MED22-22303</t>
  </si>
  <si>
    <t>MED22-22302</t>
  </si>
  <si>
    <t>MED22-22301</t>
  </si>
  <si>
    <t>MED22-22300</t>
  </si>
  <si>
    <t>MED22-22299</t>
  </si>
  <si>
    <t>MED22-22298</t>
  </si>
  <si>
    <t>MED22-22297</t>
  </si>
  <si>
    <t>MED22-22296</t>
  </si>
  <si>
    <t>ESCAPE LLC</t>
  </si>
  <si>
    <t>MED22-22295</t>
  </si>
  <si>
    <t>MED22-22294</t>
  </si>
  <si>
    <t>MED22-22293</t>
  </si>
  <si>
    <t>MED22-22292</t>
  </si>
  <si>
    <t>MED22-22291</t>
  </si>
  <si>
    <t>MED22-22290</t>
  </si>
  <si>
    <t>MED22-22289</t>
  </si>
  <si>
    <t>MED22-22288</t>
  </si>
  <si>
    <t>MED22-22287</t>
  </si>
  <si>
    <t>MED22-22286</t>
  </si>
  <si>
    <t>MED22-22285</t>
  </si>
  <si>
    <t>MED22-22284</t>
  </si>
  <si>
    <t>MED22-22283</t>
  </si>
  <si>
    <t>MED22-22282</t>
  </si>
  <si>
    <t>MED22-22281</t>
  </si>
  <si>
    <t>MED22-22280</t>
  </si>
  <si>
    <t>MED22-22279</t>
  </si>
  <si>
    <t>MED22-22278</t>
  </si>
  <si>
    <t>MED22-22277</t>
  </si>
  <si>
    <t>MED22-22276</t>
  </si>
  <si>
    <t>MED22-22275</t>
  </si>
  <si>
    <t>MED22-22274</t>
  </si>
  <si>
    <t>MED22-22273</t>
  </si>
  <si>
    <t>MED22-22272</t>
  </si>
  <si>
    <t>MED22-22271</t>
  </si>
  <si>
    <t>MED22-22270</t>
  </si>
  <si>
    <t>MED22-22269</t>
  </si>
  <si>
    <t>MED22-22268</t>
  </si>
  <si>
    <t>MED22-22267</t>
  </si>
  <si>
    <t>MED22-22266</t>
  </si>
  <si>
    <t>MED22-22265</t>
  </si>
  <si>
    <t>MED22-22264</t>
  </si>
  <si>
    <t>MED22-22263</t>
  </si>
  <si>
    <t>MED22-22262</t>
  </si>
  <si>
    <t>MED22-22261</t>
  </si>
  <si>
    <t>MED22-22260</t>
  </si>
  <si>
    <t>MED22-22259</t>
  </si>
  <si>
    <t>MED22-22258</t>
  </si>
  <si>
    <t>MED22-22257</t>
  </si>
  <si>
    <t>MED22-22256</t>
  </si>
  <si>
    <t>MED22-22255</t>
  </si>
  <si>
    <t>MED22-22254</t>
  </si>
  <si>
    <t>MED22-22253</t>
  </si>
  <si>
    <t>MED22-22252</t>
  </si>
  <si>
    <t>MED22-22251</t>
  </si>
  <si>
    <t>MED22-22250</t>
  </si>
  <si>
    <t>MED22-22249</t>
  </si>
  <si>
    <t>MED22-22248</t>
  </si>
  <si>
    <t>MED22-22247</t>
  </si>
  <si>
    <t>MED22-22246</t>
  </si>
  <si>
    <t>MED22-22245</t>
  </si>
  <si>
    <t>MED22-22244</t>
  </si>
  <si>
    <t>MED22-22243</t>
  </si>
  <si>
    <t>MED22-22242</t>
  </si>
  <si>
    <t>MED22-22241</t>
  </si>
  <si>
    <t>MED22-22240</t>
  </si>
  <si>
    <t>MED22-22239</t>
  </si>
  <si>
    <t>MED22-22238</t>
  </si>
  <si>
    <t>MED22-22237</t>
  </si>
  <si>
    <t>MED22-22236</t>
  </si>
  <si>
    <t>MED22-22235</t>
  </si>
  <si>
    <t>MED22-22234</t>
  </si>
  <si>
    <t>MED22-22233</t>
  </si>
  <si>
    <t>MED22-22232</t>
  </si>
  <si>
    <t>MED22-22231</t>
  </si>
  <si>
    <t>MED22-22230</t>
  </si>
  <si>
    <t>MED22-22229</t>
  </si>
  <si>
    <t>MED22-22228</t>
  </si>
  <si>
    <t>MED22-22227</t>
  </si>
  <si>
    <t>MED22-22226</t>
  </si>
  <si>
    <t>MED22-22225</t>
  </si>
  <si>
    <t>MED22-22224</t>
  </si>
  <si>
    <t>MED22-22223</t>
  </si>
  <si>
    <t>MED22-22222</t>
  </si>
  <si>
    <t>MED22-22221</t>
  </si>
  <si>
    <t>MED22-22220</t>
  </si>
  <si>
    <t>MED22-22219</t>
  </si>
  <si>
    <t>MED22-22218</t>
  </si>
  <si>
    <t>MED22-22217</t>
  </si>
  <si>
    <t>MED22-22216</t>
  </si>
  <si>
    <t>MED22-22215</t>
  </si>
  <si>
    <t>MED22-22214</t>
  </si>
  <si>
    <t>MED22-22213</t>
  </si>
  <si>
    <t>MED22-22212</t>
  </si>
  <si>
    <t>MED22-22211</t>
  </si>
  <si>
    <t>MED22-22210</t>
  </si>
  <si>
    <t>MED22-22209</t>
  </si>
  <si>
    <t>MED22-22208</t>
  </si>
  <si>
    <t>MED22-22207</t>
  </si>
  <si>
    <t>MED22-22206</t>
  </si>
  <si>
    <t>MED22-22205</t>
  </si>
  <si>
    <t>MED22-22204</t>
  </si>
  <si>
    <t>MED22-22203</t>
  </si>
  <si>
    <t>MED22-22202</t>
  </si>
  <si>
    <t>MED22-22201</t>
  </si>
  <si>
    <t>MED22-22200</t>
  </si>
  <si>
    <t>MED22-22199</t>
  </si>
  <si>
    <t>MED22-22198</t>
  </si>
  <si>
    <t>MED22-22197</t>
  </si>
  <si>
    <t>MED22-22196</t>
  </si>
  <si>
    <t>MED22-22195</t>
  </si>
  <si>
    <t>MED22-22194</t>
  </si>
  <si>
    <t>MED22-22193</t>
  </si>
  <si>
    <t>MED22-22192</t>
  </si>
  <si>
    <t>MED22-22191</t>
  </si>
  <si>
    <t>MED22-22190</t>
  </si>
  <si>
    <t>MED22-22189</t>
  </si>
  <si>
    <t>MED22-22188</t>
  </si>
  <si>
    <t>MED22-22187</t>
  </si>
  <si>
    <t>MED22-22186</t>
  </si>
  <si>
    <t>MED22-22185</t>
  </si>
  <si>
    <t>MED22-22184</t>
  </si>
  <si>
    <t>MED22-22183</t>
  </si>
  <si>
    <t>MED22-22182</t>
  </si>
  <si>
    <t>MED22-22181</t>
  </si>
  <si>
    <t>MED22-22180</t>
  </si>
  <si>
    <t>MED22-22179</t>
  </si>
  <si>
    <t>MED22-22178</t>
  </si>
  <si>
    <t>MED22-22177</t>
  </si>
  <si>
    <t>MED22-22176</t>
  </si>
  <si>
    <t>MED22-22175</t>
  </si>
  <si>
    <t>MED22-22174</t>
  </si>
  <si>
    <t>MED22-22173</t>
  </si>
  <si>
    <t>MED22-22172</t>
  </si>
  <si>
    <t>MED22-22171</t>
  </si>
  <si>
    <t>MED22-22170</t>
  </si>
  <si>
    <t>MED22-22169</t>
  </si>
  <si>
    <t>MED22-22168</t>
  </si>
  <si>
    <t>MED22-22167</t>
  </si>
  <si>
    <t>MED22-22166</t>
  </si>
  <si>
    <t>MED22-22165</t>
  </si>
  <si>
    <t>MED22-22164</t>
  </si>
  <si>
    <t>MED22-22163</t>
  </si>
  <si>
    <t>MED22-22162</t>
  </si>
  <si>
    <t>MED22-22161</t>
  </si>
  <si>
    <t>MED22-22160</t>
  </si>
  <si>
    <t>MED22-22159</t>
  </si>
  <si>
    <t>MED22-22158</t>
  </si>
  <si>
    <t>MED22-22157</t>
  </si>
  <si>
    <t>MED22-22156</t>
  </si>
  <si>
    <t>MED22-22155</t>
  </si>
  <si>
    <t>MED22-22154</t>
  </si>
  <si>
    <t>MED22-22153</t>
  </si>
  <si>
    <t>MED22-22152</t>
  </si>
  <si>
    <t>MED22-22151</t>
  </si>
  <si>
    <t>MED22-22150</t>
  </si>
  <si>
    <t>MED22-22149</t>
  </si>
  <si>
    <t>MED22-22148</t>
  </si>
  <si>
    <t>MED22-22147</t>
  </si>
  <si>
    <t>MED22-22146</t>
  </si>
  <si>
    <t>MED22-22145</t>
  </si>
  <si>
    <t>MED22-22144</t>
  </si>
  <si>
    <t>MED22-22143</t>
  </si>
  <si>
    <t>MED22-22142</t>
  </si>
  <si>
    <t>MED22-22141</t>
  </si>
  <si>
    <t>MED22-22140</t>
  </si>
  <si>
    <t>MED22-22139</t>
  </si>
  <si>
    <t>MED22-22138</t>
  </si>
  <si>
    <t>MED22-22137</t>
  </si>
  <si>
    <t>MED22-22136</t>
  </si>
  <si>
    <t>MED22-22135</t>
  </si>
  <si>
    <t>MED22-22134</t>
  </si>
  <si>
    <t>MED22-22133</t>
  </si>
  <si>
    <t>MED22-22132</t>
  </si>
  <si>
    <t>MED22-22131</t>
  </si>
  <si>
    <t>MED22-22130</t>
  </si>
  <si>
    <t>MED22-22129</t>
  </si>
  <si>
    <t>MED22-22128</t>
  </si>
  <si>
    <t>MED22-22127</t>
  </si>
  <si>
    <t>MED22-22126</t>
  </si>
  <si>
    <t>GLDP LLC</t>
  </si>
  <si>
    <t>MED22-22125</t>
  </si>
  <si>
    <t>MED22-22124</t>
  </si>
  <si>
    <t>MED22-22123</t>
  </si>
  <si>
    <t>MED22-22122</t>
  </si>
  <si>
    <t>MED22-22121</t>
  </si>
  <si>
    <t>MED22-22120</t>
  </si>
  <si>
    <t>MED22-22119</t>
  </si>
  <si>
    <t>MED22-22118</t>
  </si>
  <si>
    <t>MED22-22117</t>
  </si>
  <si>
    <t>MED22-22116</t>
  </si>
  <si>
    <t>MED22-22115</t>
  </si>
  <si>
    <t>MED22-22114</t>
  </si>
  <si>
    <t>MED22-22113</t>
  </si>
  <si>
    <t>MED22-22112</t>
  </si>
  <si>
    <t>MED22-22111</t>
  </si>
  <si>
    <t>MED22-22110</t>
  </si>
  <si>
    <t>MED22-22109</t>
  </si>
  <si>
    <t>MED22-22108</t>
  </si>
  <si>
    <t>MED22-22107</t>
  </si>
  <si>
    <t>MED22-22106</t>
  </si>
  <si>
    <t>MED22-22105</t>
  </si>
  <si>
    <t>MED22-22104</t>
  </si>
  <si>
    <t>MED22-22103</t>
  </si>
  <si>
    <t>MED22-22102</t>
  </si>
  <si>
    <t>MED22-22101</t>
  </si>
  <si>
    <t>MED22-22100</t>
  </si>
  <si>
    <t>MED22-22099</t>
  </si>
  <si>
    <t>MED22-22098</t>
  </si>
  <si>
    <t>MED22-22097</t>
  </si>
  <si>
    <t>MED22-22096</t>
  </si>
  <si>
    <t>MED22-22095</t>
  </si>
  <si>
    <t>MED22-22094</t>
  </si>
  <si>
    <t>MED22-22093</t>
  </si>
  <si>
    <t>MED22-22092</t>
  </si>
  <si>
    <t>MED22-22091</t>
  </si>
  <si>
    <t>MED22-22090</t>
  </si>
  <si>
    <t>MED22-22089</t>
  </si>
  <si>
    <t>MED22-22088</t>
  </si>
  <si>
    <t>MED22-22087</t>
  </si>
  <si>
    <t>MED22-22086</t>
  </si>
  <si>
    <t>MED22-22085</t>
  </si>
  <si>
    <t>MED22-22084</t>
  </si>
  <si>
    <t>MED22-22083</t>
  </si>
  <si>
    <t>MED22-22082</t>
  </si>
  <si>
    <t>MED22-22081</t>
  </si>
  <si>
    <t>MED22-22080</t>
  </si>
  <si>
    <t>MED22-22079</t>
  </si>
  <si>
    <t>MED22-22078</t>
  </si>
  <si>
    <t>MED22-22077</t>
  </si>
  <si>
    <t>MED22-22076</t>
  </si>
  <si>
    <t>MED22-22075</t>
  </si>
  <si>
    <t>MED22-22074</t>
  </si>
  <si>
    <t>MED22-22073</t>
  </si>
  <si>
    <t>MED22-22072</t>
  </si>
  <si>
    <t>MED22-22071</t>
  </si>
  <si>
    <t>MED22-22070</t>
  </si>
  <si>
    <t>MED22-22069</t>
  </si>
  <si>
    <t>MED22-22068</t>
  </si>
  <si>
    <t>MED22-22067</t>
  </si>
  <si>
    <t>MED22-22066</t>
  </si>
  <si>
    <t>MED22-22065</t>
  </si>
  <si>
    <t>MED22-22064</t>
  </si>
  <si>
    <t>MED22-22063</t>
  </si>
  <si>
    <t>MED22-22062</t>
  </si>
  <si>
    <t>MED22-22061</t>
  </si>
  <si>
    <t>MED22-22060</t>
  </si>
  <si>
    <t>MED22-22059</t>
  </si>
  <si>
    <t>MED22-22058</t>
  </si>
  <si>
    <t>MED22-22057</t>
  </si>
  <si>
    <t>MED22-22056</t>
  </si>
  <si>
    <t>MED22-22055</t>
  </si>
  <si>
    <t>MED22-22054</t>
  </si>
  <si>
    <t>MED22-22053</t>
  </si>
  <si>
    <t>MED22-22052</t>
  </si>
  <si>
    <t>MED22-22051</t>
  </si>
  <si>
    <t>MED22-22050</t>
  </si>
  <si>
    <t>MED22-22049</t>
  </si>
  <si>
    <t>MED22-22048</t>
  </si>
  <si>
    <t>MED22-22047</t>
  </si>
  <si>
    <t>MED22-22046</t>
  </si>
  <si>
    <t>MED22-22045</t>
  </si>
  <si>
    <t>MED22-22044</t>
  </si>
  <si>
    <t>MED22-22043</t>
  </si>
  <si>
    <t>MED22-22042</t>
  </si>
  <si>
    <t>MED22-22041</t>
  </si>
  <si>
    <t>MED22-22040</t>
  </si>
  <si>
    <t>MED22-22039</t>
  </si>
  <si>
    <t>MED22-22038</t>
  </si>
  <si>
    <t>MED22-22037</t>
  </si>
  <si>
    <t>MED22-22036</t>
  </si>
  <si>
    <t>MED22-22035</t>
  </si>
  <si>
    <t>MED22-22034</t>
  </si>
  <si>
    <t>MED22-22033</t>
  </si>
  <si>
    <t>MED22-22032</t>
  </si>
  <si>
    <t>MED22-22031</t>
  </si>
  <si>
    <t>MED22-22030</t>
  </si>
  <si>
    <t>MED22-22029</t>
  </si>
  <si>
    <t>MED22-22028</t>
  </si>
  <si>
    <t>MED22-22027</t>
  </si>
  <si>
    <t>MED22-22026</t>
  </si>
  <si>
    <t>MED22-22025</t>
  </si>
  <si>
    <t>MED22-22024</t>
  </si>
  <si>
    <t>MED22-22023</t>
  </si>
  <si>
    <t>MED22-22022</t>
  </si>
  <si>
    <t>MED22-22021</t>
  </si>
  <si>
    <t>MED22-22020</t>
  </si>
  <si>
    <t>MED22-22019</t>
  </si>
  <si>
    <t>MED22-22018</t>
  </si>
  <si>
    <t>MED22-22017</t>
  </si>
  <si>
    <t>MED22-22016</t>
  </si>
  <si>
    <t>MED22-22015</t>
  </si>
  <si>
    <t>MED22-22014</t>
  </si>
  <si>
    <t>MED22-22013</t>
  </si>
  <si>
    <t>MED22-22012</t>
  </si>
  <si>
    <t>MED22-22011</t>
  </si>
  <si>
    <t>MED22-22010</t>
  </si>
  <si>
    <t>MED22-22009</t>
  </si>
  <si>
    <t>MED22-22008</t>
  </si>
  <si>
    <t>MED22-22007</t>
  </si>
  <si>
    <t>MED22-22006</t>
  </si>
  <si>
    <t>MED22-22005</t>
  </si>
  <si>
    <t>MED22-22004</t>
  </si>
  <si>
    <t>MED22-22003</t>
  </si>
  <si>
    <t>MED22-22002</t>
  </si>
  <si>
    <t>MED22-22001</t>
  </si>
  <si>
    <t>MED22-22000</t>
  </si>
  <si>
    <t>MED22-21999</t>
  </si>
  <si>
    <t>MED22-21998</t>
  </si>
  <si>
    <t>MED22-21997</t>
  </si>
  <si>
    <t>MED22-21996</t>
  </si>
  <si>
    <t>MED22-21995</t>
  </si>
  <si>
    <t>MED22-21994</t>
  </si>
  <si>
    <t>MED22-21993</t>
  </si>
  <si>
    <t>MED22-21992</t>
  </si>
  <si>
    <t>MED22-21991</t>
  </si>
  <si>
    <t>MED22-21990</t>
  </si>
  <si>
    <t>MED22-21989</t>
  </si>
  <si>
    <t>MED22-21988</t>
  </si>
  <si>
    <t>MED22-21987</t>
  </si>
  <si>
    <t>MED22-21986</t>
  </si>
  <si>
    <t>MED22-21985</t>
  </si>
  <si>
    <t>MED22-21984</t>
  </si>
  <si>
    <t>MED22-21983</t>
  </si>
  <si>
    <t>MED22-21982</t>
  </si>
  <si>
    <t>MED22-21981</t>
  </si>
  <si>
    <t>MED22-21980</t>
  </si>
  <si>
    <t>MED22-21979</t>
  </si>
  <si>
    <t>MED22-21978</t>
  </si>
  <si>
    <t>MED22-21977</t>
  </si>
  <si>
    <t>MED22-21976</t>
  </si>
  <si>
    <t>MED22-21975</t>
  </si>
  <si>
    <t>MED22-21974</t>
  </si>
  <si>
    <t>MED22-21973</t>
  </si>
  <si>
    <t>MED22-21972</t>
  </si>
  <si>
    <t>MED22-21971</t>
  </si>
  <si>
    <t>MED22-21970</t>
  </si>
  <si>
    <t>MED22-21969</t>
  </si>
  <si>
    <t>MED22-21968</t>
  </si>
  <si>
    <t>MED22-21967</t>
  </si>
  <si>
    <t>MED22-21966</t>
  </si>
  <si>
    <t>MED22-21965</t>
  </si>
  <si>
    <t>MED22-21964</t>
  </si>
  <si>
    <t>MED22-21963</t>
  </si>
  <si>
    <t>MED22-21962</t>
  </si>
  <si>
    <t>MED22-21961</t>
  </si>
  <si>
    <t>MED22-21960</t>
  </si>
  <si>
    <t>MED22-21959</t>
  </si>
  <si>
    <t>MED22-21958</t>
  </si>
  <si>
    <t>MED22-21957</t>
  </si>
  <si>
    <t>MED22-21956</t>
  </si>
  <si>
    <t>MED22-21955</t>
  </si>
  <si>
    <t>MED22-21954</t>
  </si>
  <si>
    <t>MED22-21953</t>
  </si>
  <si>
    <t>MED22-21952</t>
  </si>
  <si>
    <t>MED22-21951</t>
  </si>
  <si>
    <t>MED22-21950</t>
  </si>
  <si>
    <t>MED22-21949</t>
  </si>
  <si>
    <t>MED22-21948</t>
  </si>
  <si>
    <t>MED22-21947</t>
  </si>
  <si>
    <t>MED22-21946</t>
  </si>
  <si>
    <t>MED22-21945</t>
  </si>
  <si>
    <t>MED22-21944</t>
  </si>
  <si>
    <t>MED22-21943</t>
  </si>
  <si>
    <t>MED22-21942</t>
  </si>
  <si>
    <t>MED22-21941</t>
  </si>
  <si>
    <t>MED22-21940</t>
  </si>
  <si>
    <t>MED22-21939</t>
  </si>
  <si>
    <t>MED22-21938</t>
  </si>
  <si>
    <t>MED22-21937</t>
  </si>
  <si>
    <t>MED22-21936</t>
  </si>
  <si>
    <t>MED22-21935</t>
  </si>
  <si>
    <t>MED22-21934</t>
  </si>
  <si>
    <t>MED22-21933</t>
  </si>
  <si>
    <t>MED22-21932</t>
  </si>
  <si>
    <t>MED22-21931</t>
  </si>
  <si>
    <t>MED22-21930</t>
  </si>
  <si>
    <t>MED22-21929</t>
  </si>
  <si>
    <t>MED22-21928</t>
  </si>
  <si>
    <t>MED22-21927</t>
  </si>
  <si>
    <t>MED22-21926</t>
  </si>
  <si>
    <t>MED22-21925</t>
  </si>
  <si>
    <t>MED22-21924</t>
  </si>
  <si>
    <t>MED22-21923</t>
  </si>
  <si>
    <t>MED22-21922</t>
  </si>
  <si>
    <t>MED22-21920</t>
  </si>
  <si>
    <t>MED22-21919</t>
  </si>
  <si>
    <t>MED22-21918</t>
  </si>
  <si>
    <t>MED22-21917</t>
  </si>
  <si>
    <t>MED22-21916</t>
  </si>
  <si>
    <t>MED22-21915</t>
  </si>
  <si>
    <t>MED22-21914</t>
  </si>
  <si>
    <t>MED22-21913</t>
  </si>
  <si>
    <t>MED22-21912</t>
  </si>
  <si>
    <t>MED22-21911</t>
  </si>
  <si>
    <t>MED22-21910</t>
  </si>
  <si>
    <t>MED22-21909</t>
  </si>
  <si>
    <t>MED22-21908</t>
  </si>
  <si>
    <t>MED22-21907</t>
  </si>
  <si>
    <t>MED22-21906</t>
  </si>
  <si>
    <t>MED22-21905</t>
  </si>
  <si>
    <t>MED22-21904</t>
  </si>
  <si>
    <t>MED22-21903</t>
  </si>
  <si>
    <t>MED22-21902</t>
  </si>
  <si>
    <t>MED22-21901</t>
  </si>
  <si>
    <t>MED22-21900</t>
  </si>
  <si>
    <t>MED22-21899</t>
  </si>
  <si>
    <t>MED22-21898</t>
  </si>
  <si>
    <t>MED22-21897</t>
  </si>
  <si>
    <t>MED22-21896</t>
  </si>
  <si>
    <t>MED22-21895</t>
  </si>
  <si>
    <t>MED22-21894</t>
  </si>
  <si>
    <t>MED22-21893</t>
  </si>
  <si>
    <t>MED22-21892</t>
  </si>
  <si>
    <t>MED22-21891</t>
  </si>
  <si>
    <t>MED22-21890</t>
  </si>
  <si>
    <t>MED22-21889</t>
  </si>
  <si>
    <t>MED22-21888</t>
  </si>
  <si>
    <t>MED22-21887</t>
  </si>
  <si>
    <t>MED22-21886</t>
  </si>
  <si>
    <t>MED22-21885</t>
  </si>
  <si>
    <t>MED22-21884</t>
  </si>
  <si>
    <t>MED22-21883</t>
  </si>
  <si>
    <t>MED22-21882</t>
  </si>
  <si>
    <t>MED22-21881</t>
  </si>
  <si>
    <t>MED22-21880</t>
  </si>
  <si>
    <t>MED22-21879</t>
  </si>
  <si>
    <t>MED22-21878</t>
  </si>
  <si>
    <t>MED22-21877</t>
  </si>
  <si>
    <t>MED22-21876</t>
  </si>
  <si>
    <t>MED22-21875</t>
  </si>
  <si>
    <t>MED22-21874</t>
  </si>
  <si>
    <t>MED22-21873</t>
  </si>
  <si>
    <t>MED22-21872</t>
  </si>
  <si>
    <t>MED22-21871</t>
  </si>
  <si>
    <t>MED22-21870</t>
  </si>
  <si>
    <t>MED22-21869</t>
  </si>
  <si>
    <t>MED22-21868</t>
  </si>
  <si>
    <t>MED22-21867</t>
  </si>
  <si>
    <t>MED22-21866</t>
  </si>
  <si>
    <t>MED22-21865</t>
  </si>
  <si>
    <t>MED22-21864</t>
  </si>
  <si>
    <t>MED22-21863</t>
  </si>
  <si>
    <t>MED22-21862</t>
  </si>
  <si>
    <t>MED22-21861</t>
  </si>
  <si>
    <t>MED22-21860</t>
  </si>
  <si>
    <t>MED22-21859</t>
  </si>
  <si>
    <t>MED22-21858</t>
  </si>
  <si>
    <t>MED22-21857</t>
  </si>
  <si>
    <t>MED22-21856</t>
  </si>
  <si>
    <t>MED22-21855</t>
  </si>
  <si>
    <t>MED22-21854</t>
  </si>
  <si>
    <t>MED22-21853</t>
  </si>
  <si>
    <t>MED22-21852</t>
  </si>
  <si>
    <t>MED22-21851</t>
  </si>
  <si>
    <t>MED22-21850</t>
  </si>
  <si>
    <t>MED22-21849</t>
  </si>
  <si>
    <t>MED22-21848</t>
  </si>
  <si>
    <t>MED22-21847</t>
  </si>
  <si>
    <t>MED22-21846</t>
  </si>
  <si>
    <t>MED22-21845</t>
  </si>
  <si>
    <t>MED22-21844</t>
  </si>
  <si>
    <t>MED22-21843</t>
  </si>
  <si>
    <t>MED22-21842</t>
  </si>
  <si>
    <t>MED22-21841</t>
  </si>
  <si>
    <t>MED22-21840</t>
  </si>
  <si>
    <t>MED22-21839</t>
  </si>
  <si>
    <t>MED22-21838</t>
  </si>
  <si>
    <t>MED22-21837</t>
  </si>
  <si>
    <t>MED22-21836</t>
  </si>
  <si>
    <t>MED22-21835</t>
  </si>
  <si>
    <t>MED22-21834</t>
  </si>
  <si>
    <t>HUMA ARSALAN</t>
  </si>
  <si>
    <t>MED22-21833</t>
  </si>
  <si>
    <t>MED22-21832</t>
  </si>
  <si>
    <t>MED22-21831</t>
  </si>
  <si>
    <t>MED22-21830</t>
  </si>
  <si>
    <t>MED22-21829</t>
  </si>
  <si>
    <t>MED22-21828</t>
  </si>
  <si>
    <t>MED22-21827</t>
  </si>
  <si>
    <t>MED22-21826</t>
  </si>
  <si>
    <t>MED22-21825</t>
  </si>
  <si>
    <t>MED22-21824</t>
  </si>
  <si>
    <t>MED22-21823</t>
  </si>
  <si>
    <t>MED22-21822</t>
  </si>
  <si>
    <t>MED22-21821</t>
  </si>
  <si>
    <t>MED22-21820</t>
  </si>
  <si>
    <t>MED22-21819</t>
  </si>
  <si>
    <t>MED22-21818</t>
  </si>
  <si>
    <t>MED22-21817</t>
  </si>
  <si>
    <t>MED22-21816</t>
  </si>
  <si>
    <t>MED22-21815</t>
  </si>
  <si>
    <t>MED22-21814</t>
  </si>
  <si>
    <t>MED22-21813</t>
  </si>
  <si>
    <t>MED22-21812</t>
  </si>
  <si>
    <t>MED22-21811</t>
  </si>
  <si>
    <t>MED22-21810</t>
  </si>
  <si>
    <t>MED22-21809</t>
  </si>
  <si>
    <t>MED22-21808</t>
  </si>
  <si>
    <t>MED22-21807</t>
  </si>
  <si>
    <t>MED22-21806</t>
  </si>
  <si>
    <t>MED22-21805</t>
  </si>
  <si>
    <t>MED22-21804</t>
  </si>
  <si>
    <t>MED22-21803</t>
  </si>
  <si>
    <t>MED22-21802</t>
  </si>
  <si>
    <t>MED22-21801</t>
  </si>
  <si>
    <t>MED22-21800</t>
  </si>
  <si>
    <t>MED22-21799</t>
  </si>
  <si>
    <t>MED22-21798</t>
  </si>
  <si>
    <t>MED22-21797</t>
  </si>
  <si>
    <t>MED22-21796</t>
  </si>
  <si>
    <t>MED22-21795</t>
  </si>
  <si>
    <t>MED22-21794</t>
  </si>
  <si>
    <t>MED22-21793</t>
  </si>
  <si>
    <t>MED22-21792</t>
  </si>
  <si>
    <t>MED22-21791</t>
  </si>
  <si>
    <t>MED22-21790</t>
  </si>
  <si>
    <t>MED22-21789</t>
  </si>
  <si>
    <t>MED22-21788</t>
  </si>
  <si>
    <t>MED22-21787</t>
  </si>
  <si>
    <t>MED22-21786</t>
  </si>
  <si>
    <t>MED22-21785</t>
  </si>
  <si>
    <t>MED22-21784</t>
  </si>
  <si>
    <t>MED22-21783</t>
  </si>
  <si>
    <t>MED22-21782</t>
  </si>
  <si>
    <t>MED22-21781</t>
  </si>
  <si>
    <t>MED22-21780</t>
  </si>
  <si>
    <t>MED22-21779</t>
  </si>
  <si>
    <t>MED22-21778</t>
  </si>
  <si>
    <t>MED22-21777</t>
  </si>
  <si>
    <t>MED22-21776</t>
  </si>
  <si>
    <t>MED22-21775</t>
  </si>
  <si>
    <t>MED22-21774</t>
  </si>
  <si>
    <t>MED22-21773</t>
  </si>
  <si>
    <t>MED22-21772</t>
  </si>
  <si>
    <t>MED22-21771</t>
  </si>
  <si>
    <t>MED22-21770</t>
  </si>
  <si>
    <t>MED22-21769</t>
  </si>
  <si>
    <t>MED22-21768</t>
  </si>
  <si>
    <t>MED22-21767</t>
  </si>
  <si>
    <t>MED22-21766</t>
  </si>
  <si>
    <t>MED22-21765</t>
  </si>
  <si>
    <t>IBRIDGE</t>
  </si>
  <si>
    <t>MED22-21764</t>
  </si>
  <si>
    <t>MED22-21763</t>
  </si>
  <si>
    <t>MED22-21762</t>
  </si>
  <si>
    <t>MED22-21761</t>
  </si>
  <si>
    <t>MED22-21760</t>
  </si>
  <si>
    <t>MED22-21759</t>
  </si>
  <si>
    <t>MED22-21758</t>
  </si>
  <si>
    <t>MED22-21757</t>
  </si>
  <si>
    <t>MED22-21756</t>
  </si>
  <si>
    <t>MED22-21755</t>
  </si>
  <si>
    <t>MED22-21754</t>
  </si>
  <si>
    <t>MED22-21753</t>
  </si>
  <si>
    <t>MED22-21752</t>
  </si>
  <si>
    <t>MED22-21751</t>
  </si>
  <si>
    <t>MED22-21750</t>
  </si>
  <si>
    <t>MED22-21749</t>
  </si>
  <si>
    <t>MED22-21748</t>
  </si>
  <si>
    <t>MED22-21747</t>
  </si>
  <si>
    <t>MED22-21746</t>
  </si>
  <si>
    <t>MED22-21745</t>
  </si>
  <si>
    <t>MED22-21744</t>
  </si>
  <si>
    <t>MED22-21743</t>
  </si>
  <si>
    <t>MED22-21742</t>
  </si>
  <si>
    <t>MED22-21741</t>
  </si>
  <si>
    <t>MED22-21740</t>
  </si>
  <si>
    <t>MED22-21739</t>
  </si>
  <si>
    <t>MED22-21738</t>
  </si>
  <si>
    <t>MED22-21737</t>
  </si>
  <si>
    <t>MED22-21736</t>
  </si>
  <si>
    <t>MED22-21735</t>
  </si>
  <si>
    <t>MED22-21734</t>
  </si>
  <si>
    <t>MED22-21733</t>
  </si>
  <si>
    <t>MED22-21732</t>
  </si>
  <si>
    <t>MED22-21731</t>
  </si>
  <si>
    <t>MED22-21730</t>
  </si>
  <si>
    <t>MED22-21729</t>
  </si>
  <si>
    <t>MED22-21728</t>
  </si>
  <si>
    <t>MED22-21727</t>
  </si>
  <si>
    <t>MED22-21726</t>
  </si>
  <si>
    <t>MED22-21725</t>
  </si>
  <si>
    <t>MED22-21724</t>
  </si>
  <si>
    <t>MED22-21723</t>
  </si>
  <si>
    <t>MED22-21722</t>
  </si>
  <si>
    <t>MED22-21721</t>
  </si>
  <si>
    <t>MED22-21720</t>
  </si>
  <si>
    <t>MED22-21719</t>
  </si>
  <si>
    <t>MED22-21718</t>
  </si>
  <si>
    <t>MED22-21717</t>
  </si>
  <si>
    <t>MED22-21716</t>
  </si>
  <si>
    <t>MED22-21715</t>
  </si>
  <si>
    <t>MED22-21714</t>
  </si>
  <si>
    <t>MED22-21713</t>
  </si>
  <si>
    <t>MED22-21712</t>
  </si>
  <si>
    <t>MED22-21711</t>
  </si>
  <si>
    <t>MED22-21710</t>
  </si>
  <si>
    <t>MED22-21709</t>
  </si>
  <si>
    <t>MED22-21708</t>
  </si>
  <si>
    <t>MED22-21707</t>
  </si>
  <si>
    <t>MED22-21706</t>
  </si>
  <si>
    <t>MED22-21705</t>
  </si>
  <si>
    <t>MED22-21704</t>
  </si>
  <si>
    <t>MED22-21703</t>
  </si>
  <si>
    <t>MED22-21702</t>
  </si>
  <si>
    <t>MED22-21701</t>
  </si>
  <si>
    <t>MED22-21700</t>
  </si>
  <si>
    <t>MED22-21699</t>
  </si>
  <si>
    <t>MED22-21697</t>
  </si>
  <si>
    <t>MED22-21698</t>
  </si>
  <si>
    <t>MED22-21696</t>
  </si>
  <si>
    <t>MED22-21695</t>
  </si>
  <si>
    <t>MED22-21694</t>
  </si>
  <si>
    <t>MED22-21693</t>
  </si>
  <si>
    <t>MED22-21692</t>
  </si>
  <si>
    <t>MED22-21691</t>
  </si>
  <si>
    <t>MED22-21690</t>
  </si>
  <si>
    <t>MED22-21689</t>
  </si>
  <si>
    <t>MED22-21688</t>
  </si>
  <si>
    <t>MED22-21687</t>
  </si>
  <si>
    <t>MED22-21686</t>
  </si>
  <si>
    <t>MED22-21685</t>
  </si>
  <si>
    <t>MED22-21684</t>
  </si>
  <si>
    <t>MED22-21683</t>
  </si>
  <si>
    <t>MED22-21682</t>
  </si>
  <si>
    <t>MED22-21681</t>
  </si>
  <si>
    <t>MED22-21680</t>
  </si>
  <si>
    <t>MED22-21679</t>
  </si>
  <si>
    <t>MED22-21678</t>
  </si>
  <si>
    <t>MED22-21677</t>
  </si>
  <si>
    <t>MED22-21676</t>
  </si>
  <si>
    <t>MED22-21675</t>
  </si>
  <si>
    <t>MED22-21674</t>
  </si>
  <si>
    <t>MED22-21673</t>
  </si>
  <si>
    <t>MED22-21672</t>
  </si>
  <si>
    <t>MED22-21671</t>
  </si>
  <si>
    <t>MED22-21670</t>
  </si>
  <si>
    <t>MED22-21669</t>
  </si>
  <si>
    <t>MED22-21668</t>
  </si>
  <si>
    <t>MED22-21667</t>
  </si>
  <si>
    <t>MED22-21666</t>
  </si>
  <si>
    <t>MED22-21665</t>
  </si>
  <si>
    <t>MED22-21664</t>
  </si>
  <si>
    <t>MED22-21663</t>
  </si>
  <si>
    <t>MED22-21662</t>
  </si>
  <si>
    <t>MED22-21661</t>
  </si>
  <si>
    <t>MED22-21660</t>
  </si>
  <si>
    <t>MED22-21659</t>
  </si>
  <si>
    <t>MED22-21658</t>
  </si>
  <si>
    <t>MED22-21657</t>
  </si>
  <si>
    <t>MED22-21656</t>
  </si>
  <si>
    <t>MED22-21655</t>
  </si>
  <si>
    <t>MED22-21654</t>
  </si>
  <si>
    <t>MED22-21653</t>
  </si>
  <si>
    <t>MED22-21652</t>
  </si>
  <si>
    <t>MED22-21651</t>
  </si>
  <si>
    <t>MED22-21650</t>
  </si>
  <si>
    <t>MED22-21649</t>
  </si>
  <si>
    <t>MED22-21648</t>
  </si>
  <si>
    <t>MED22-21646</t>
  </si>
  <si>
    <t>MED22-21645</t>
  </si>
  <si>
    <t>MED22-21644</t>
  </si>
  <si>
    <t>MED22-21643</t>
  </si>
  <si>
    <t>MED22-21642</t>
  </si>
  <si>
    <t>MED22-21641</t>
  </si>
  <si>
    <t>MED22-21640</t>
  </si>
  <si>
    <t>MED22-21639</t>
  </si>
  <si>
    <t>MATH ACADEMY</t>
  </si>
  <si>
    <t>MED22-21638</t>
  </si>
  <si>
    <t>MED22-21637</t>
  </si>
  <si>
    <t>MED22-21636</t>
  </si>
  <si>
    <t>MED22-21635</t>
  </si>
  <si>
    <t>MED22-21634</t>
  </si>
  <si>
    <t>MED22-21633</t>
  </si>
  <si>
    <t>MED22-21632</t>
  </si>
  <si>
    <t>MED22-21631</t>
  </si>
  <si>
    <t>MED22-21630</t>
  </si>
  <si>
    <t>MED22-21629</t>
  </si>
  <si>
    <t>MED22-21628</t>
  </si>
  <si>
    <t>MED22-21627</t>
  </si>
  <si>
    <t>MED22-21626</t>
  </si>
  <si>
    <t>MED22-21625</t>
  </si>
  <si>
    <t>MED22-21624</t>
  </si>
  <si>
    <t>MED22-21623</t>
  </si>
  <si>
    <t>MED22-21622</t>
  </si>
  <si>
    <t>MED22-21621</t>
  </si>
  <si>
    <t>MED22-21620</t>
  </si>
  <si>
    <t>MED22-21619</t>
  </si>
  <si>
    <t>MED22-21618</t>
  </si>
  <si>
    <t>MED22-21617</t>
  </si>
  <si>
    <t>MED22-21616</t>
  </si>
  <si>
    <t>MED22-21615</t>
  </si>
  <si>
    <t>MED22-21614</t>
  </si>
  <si>
    <t>MED22-21613</t>
  </si>
  <si>
    <t>EDU TURKEY</t>
  </si>
  <si>
    <t>MED22-21612</t>
  </si>
  <si>
    <t>MED22-21611</t>
  </si>
  <si>
    <t>MED22-21610</t>
  </si>
  <si>
    <t>MED22-21609</t>
  </si>
  <si>
    <t>MED22-21608</t>
  </si>
  <si>
    <t>MED22-21607</t>
  </si>
  <si>
    <t>MED22-21606</t>
  </si>
  <si>
    <t>MED22-21605</t>
  </si>
  <si>
    <t>MED22-21604</t>
  </si>
  <si>
    <t>MED22-21603</t>
  </si>
  <si>
    <t>MED22-21602</t>
  </si>
  <si>
    <t>MED22-21601</t>
  </si>
  <si>
    <t>MED22-21600</t>
  </si>
  <si>
    <t>MED22-21599</t>
  </si>
  <si>
    <t>MED22-21598</t>
  </si>
  <si>
    <t>MED22-21597</t>
  </si>
  <si>
    <t>MED22-21596</t>
  </si>
  <si>
    <t>MED22-21595</t>
  </si>
  <si>
    <t>MED22-21594</t>
  </si>
  <si>
    <t>MED22-21593</t>
  </si>
  <si>
    <t>MED22-21592</t>
  </si>
  <si>
    <t>MED22-21591</t>
  </si>
  <si>
    <t>MED22-21590</t>
  </si>
  <si>
    <t>MED22-21589</t>
  </si>
  <si>
    <t>MED22-21588</t>
  </si>
  <si>
    <t>MED22-21587</t>
  </si>
  <si>
    <t>MED22-21586</t>
  </si>
  <si>
    <t>MED22-21585</t>
  </si>
  <si>
    <t>MED22-21584</t>
  </si>
  <si>
    <t>MED22-21583</t>
  </si>
  <si>
    <t>MED22-21582</t>
  </si>
  <si>
    <t>MED22-21581</t>
  </si>
  <si>
    <t>MED22-21580</t>
  </si>
  <si>
    <t>MED22-21579</t>
  </si>
  <si>
    <t>MED22-21578</t>
  </si>
  <si>
    <t>MED22-21577</t>
  </si>
  <si>
    <t>MED22-21576</t>
  </si>
  <si>
    <t>MED22-21575</t>
  </si>
  <si>
    <t>MED22-21574</t>
  </si>
  <si>
    <t>MED22-21573</t>
  </si>
  <si>
    <t>MED22-21572</t>
  </si>
  <si>
    <t>MED22-21571</t>
  </si>
  <si>
    <t>MED22-21570</t>
  </si>
  <si>
    <t>MED22-21569</t>
  </si>
  <si>
    <t>MED22-21568</t>
  </si>
  <si>
    <t>MED22-21567</t>
  </si>
  <si>
    <t>MED22-21566</t>
  </si>
  <si>
    <t>MED22-21565</t>
  </si>
  <si>
    <t>MED22-21564</t>
  </si>
  <si>
    <t>MED22-21563</t>
  </si>
  <si>
    <t>MED22-21562</t>
  </si>
  <si>
    <t>MED22-21561</t>
  </si>
  <si>
    <t>MED22-21560</t>
  </si>
  <si>
    <t>MED22-21559</t>
  </si>
  <si>
    <t>MED22-21558</t>
  </si>
  <si>
    <t>MED22-21557</t>
  </si>
  <si>
    <t>MED22-21556</t>
  </si>
  <si>
    <t>MED22-21555</t>
  </si>
  <si>
    <t>MED22-21554</t>
  </si>
  <si>
    <t>MED22-21553</t>
  </si>
  <si>
    <t>MED22-21552</t>
  </si>
  <si>
    <t>MED22-21551</t>
  </si>
  <si>
    <t>MED22-21550</t>
  </si>
  <si>
    <t>MED22-21549</t>
  </si>
  <si>
    <t>MED22-21548</t>
  </si>
  <si>
    <t>MED22-21547</t>
  </si>
  <si>
    <t>MED22-21546</t>
  </si>
  <si>
    <t>MED22-21545</t>
  </si>
  <si>
    <t>MED22-21544</t>
  </si>
  <si>
    <t>MED22-21543</t>
  </si>
  <si>
    <t>MED22-21542</t>
  </si>
  <si>
    <t>MED22-21541</t>
  </si>
  <si>
    <t>MED22-21540</t>
  </si>
  <si>
    <t>MED22-21539</t>
  </si>
  <si>
    <t>MED22-21538</t>
  </si>
  <si>
    <t>MED22-21537</t>
  </si>
  <si>
    <t>MED22-21536</t>
  </si>
  <si>
    <t>MED22-21535</t>
  </si>
  <si>
    <t>MED22-21534</t>
  </si>
  <si>
    <t>MED22-21533</t>
  </si>
  <si>
    <t>MED22-21532</t>
  </si>
  <si>
    <t>MED22-21531</t>
  </si>
  <si>
    <t>MED22-21530</t>
  </si>
  <si>
    <t>MED22-21529</t>
  </si>
  <si>
    <t>MED22-21528</t>
  </si>
  <si>
    <t>MED22-21527</t>
  </si>
  <si>
    <t>MED22-21526</t>
  </si>
  <si>
    <t>MED22-21525</t>
  </si>
  <si>
    <t>MED22-21524</t>
  </si>
  <si>
    <t>MED22-21523</t>
  </si>
  <si>
    <t>MED22-21522</t>
  </si>
  <si>
    <t>MED22-21521</t>
  </si>
  <si>
    <t>MED22-21520</t>
  </si>
  <si>
    <t>MED22-21519</t>
  </si>
  <si>
    <t>MED22-21518</t>
  </si>
  <si>
    <t>MED22-21517</t>
  </si>
  <si>
    <t>MED22-21516</t>
  </si>
  <si>
    <t>MED22-21515</t>
  </si>
  <si>
    <t>MED22-21514</t>
  </si>
  <si>
    <t>MED22-21513</t>
  </si>
  <si>
    <t>MED22-21512</t>
  </si>
  <si>
    <t>MED22-21511</t>
  </si>
  <si>
    <t>MED22-21510</t>
  </si>
  <si>
    <t>MED22-21509</t>
  </si>
  <si>
    <t>MED22-21508</t>
  </si>
  <si>
    <t>MED22-21507</t>
  </si>
  <si>
    <t>MED22-21506</t>
  </si>
  <si>
    <t>MED22-21505</t>
  </si>
  <si>
    <t>MED22-21504</t>
  </si>
  <si>
    <t>MED22-21503</t>
  </si>
  <si>
    <t>MED22-21502</t>
  </si>
  <si>
    <t>MED22-21501</t>
  </si>
  <si>
    <t>MED22-21500</t>
  </si>
  <si>
    <t>MED22-21499</t>
  </si>
  <si>
    <t>MED22-21498</t>
  </si>
  <si>
    <t>MED22-21497</t>
  </si>
  <si>
    <t>MED22-21496</t>
  </si>
  <si>
    <t>MED22-21495</t>
  </si>
  <si>
    <t>MED22-21494</t>
  </si>
  <si>
    <t>MED22-21493</t>
  </si>
  <si>
    <t>MED22-21492</t>
  </si>
  <si>
    <t>MED22-21491</t>
  </si>
  <si>
    <t>MED22-21490</t>
  </si>
  <si>
    <t>MED22-21489</t>
  </si>
  <si>
    <t>MED22-21488</t>
  </si>
  <si>
    <t>MED22-21487</t>
  </si>
  <si>
    <t>MED22-21486</t>
  </si>
  <si>
    <t>MED22-21485</t>
  </si>
  <si>
    <t>MED22-21484</t>
  </si>
  <si>
    <t>MED22-21483</t>
  </si>
  <si>
    <t>MED22-21482</t>
  </si>
  <si>
    <t>MED22-21481</t>
  </si>
  <si>
    <t>MED22-21480</t>
  </si>
  <si>
    <t>MED22-21479</t>
  </si>
  <si>
    <t>MED22-21478</t>
  </si>
  <si>
    <t>MED22-21477</t>
  </si>
  <si>
    <t>MED22-21476</t>
  </si>
  <si>
    <t>MED22-21475</t>
  </si>
  <si>
    <t>MED22-21474</t>
  </si>
  <si>
    <t>MED22-21473</t>
  </si>
  <si>
    <t>MED22-21472</t>
  </si>
  <si>
    <t>MED22-21471</t>
  </si>
  <si>
    <t>MED22-21470</t>
  </si>
  <si>
    <t>MED22-21469</t>
  </si>
  <si>
    <t>MED22-21468</t>
  </si>
  <si>
    <t>MED22-21467</t>
  </si>
  <si>
    <t>MED22-21466</t>
  </si>
  <si>
    <t>MED22-21465</t>
  </si>
  <si>
    <t>MED22-21464</t>
  </si>
  <si>
    <t>MED22-21463</t>
  </si>
  <si>
    <t>MED22-21462</t>
  </si>
  <si>
    <t>MED22-21461</t>
  </si>
  <si>
    <t>MED22-21460</t>
  </si>
  <si>
    <t>MED22-21459</t>
  </si>
  <si>
    <t>MED22-21458</t>
  </si>
  <si>
    <t>MED22-21457</t>
  </si>
  <si>
    <t>MED22-21456</t>
  </si>
  <si>
    <t>MED22-21455</t>
  </si>
  <si>
    <t>MED22-21454</t>
  </si>
  <si>
    <t>MED22-21453</t>
  </si>
  <si>
    <t>MED22-21452</t>
  </si>
  <si>
    <t>MED22-21451</t>
  </si>
  <si>
    <t>MED22-21450</t>
  </si>
  <si>
    <t>MED22-21449</t>
  </si>
  <si>
    <t>MED22-21448</t>
  </si>
  <si>
    <t>MED22-21447</t>
  </si>
  <si>
    <t>MED22-21446</t>
  </si>
  <si>
    <t>MED22-21445</t>
  </si>
  <si>
    <t>MED22-21444</t>
  </si>
  <si>
    <t>MED22-21443</t>
  </si>
  <si>
    <t>MED22-21442</t>
  </si>
  <si>
    <t>MED22-21441</t>
  </si>
  <si>
    <t>MED22-21440</t>
  </si>
  <si>
    <t>MED22-21439</t>
  </si>
  <si>
    <t>MED22-21438</t>
  </si>
  <si>
    <t>MED22-21437</t>
  </si>
  <si>
    <t>MED22-21436</t>
  </si>
  <si>
    <t>MED22-21435</t>
  </si>
  <si>
    <t>MED22-21434</t>
  </si>
  <si>
    <t>MED22-21433</t>
  </si>
  <si>
    <t>MED22-21432</t>
  </si>
  <si>
    <t>MED22-21431</t>
  </si>
  <si>
    <t>MED22-21430</t>
  </si>
  <si>
    <t>MED22-21429</t>
  </si>
  <si>
    <t>MED22-21428</t>
  </si>
  <si>
    <t>MED22-21427</t>
  </si>
  <si>
    <t>MED22-21426</t>
  </si>
  <si>
    <t>MED22-21425</t>
  </si>
  <si>
    <t>MED22-21424</t>
  </si>
  <si>
    <t>MED22-21423</t>
  </si>
  <si>
    <t>MED22-21422</t>
  </si>
  <si>
    <t>MED22-21421</t>
  </si>
  <si>
    <t>MED22-21420</t>
  </si>
  <si>
    <t>MED22-21419</t>
  </si>
  <si>
    <t>MED22-21418</t>
  </si>
  <si>
    <t>MED22-21417</t>
  </si>
  <si>
    <t>MED22-21416</t>
  </si>
  <si>
    <t>MED22-21415</t>
  </si>
  <si>
    <t>MED22-21414</t>
  </si>
  <si>
    <t>MED22-21413</t>
  </si>
  <si>
    <t>MED22-21412</t>
  </si>
  <si>
    <t>MED22-21411</t>
  </si>
  <si>
    <t>MED22-21410</t>
  </si>
  <si>
    <t>MED22-21409</t>
  </si>
  <si>
    <t>MED22-21408</t>
  </si>
  <si>
    <t>MED22-21407</t>
  </si>
  <si>
    <t>MED22-21406</t>
  </si>
  <si>
    <t>MED22-21405</t>
  </si>
  <si>
    <t>MED22-21404</t>
  </si>
  <si>
    <t>MED22-21403</t>
  </si>
  <si>
    <t>MED22-21402</t>
  </si>
  <si>
    <t>MED22-21401</t>
  </si>
  <si>
    <t>MED22-21400</t>
  </si>
  <si>
    <t>MED22-21399</t>
  </si>
  <si>
    <t>MED22-21398</t>
  </si>
  <si>
    <t>MED22-21397</t>
  </si>
  <si>
    <t>MED22-21396</t>
  </si>
  <si>
    <t>MED22-21395</t>
  </si>
  <si>
    <t>MED22-21394</t>
  </si>
  <si>
    <t>MED22-21393</t>
  </si>
  <si>
    <t>MED22-21392</t>
  </si>
  <si>
    <t>MED22-21391</t>
  </si>
  <si>
    <t>MED22-21390</t>
  </si>
  <si>
    <t>MED22-21389</t>
  </si>
  <si>
    <t>MED22-21388</t>
  </si>
  <si>
    <t>MED22-21387</t>
  </si>
  <si>
    <t>MED22-21386</t>
  </si>
  <si>
    <t>MED22-21385</t>
  </si>
  <si>
    <t>MED22-21384</t>
  </si>
  <si>
    <t>MED22-21383</t>
  </si>
  <si>
    <t>MED22-21382</t>
  </si>
  <si>
    <t>MED22-21381</t>
  </si>
  <si>
    <t>MED22-21380</t>
  </si>
  <si>
    <t>MED22-21379</t>
  </si>
  <si>
    <t>MED22-21378</t>
  </si>
  <si>
    <t>MED22-21377</t>
  </si>
  <si>
    <t>MED22-21376</t>
  </si>
  <si>
    <t>MED22-21375</t>
  </si>
  <si>
    <t>MED22-21374</t>
  </si>
  <si>
    <t>MED22-21373</t>
  </si>
  <si>
    <t>MED22-21372</t>
  </si>
  <si>
    <t>MED22-21371</t>
  </si>
  <si>
    <t>MED22-21370</t>
  </si>
  <si>
    <t>MED22-21369</t>
  </si>
  <si>
    <t>MARDUK UNITED</t>
  </si>
  <si>
    <t>MED22-21368</t>
  </si>
  <si>
    <t>MED22-21367</t>
  </si>
  <si>
    <t>MED22-21366</t>
  </si>
  <si>
    <t>MED22-21365</t>
  </si>
  <si>
    <t>MED22-21364</t>
  </si>
  <si>
    <t>MED22-21363</t>
  </si>
  <si>
    <t>MED22-21362</t>
  </si>
  <si>
    <t>MED22-21361</t>
  </si>
  <si>
    <t>MED22-21360</t>
  </si>
  <si>
    <t>MED22-21359</t>
  </si>
  <si>
    <t>MED22-21358</t>
  </si>
  <si>
    <t>MED22-21357</t>
  </si>
  <si>
    <t>MED22-21356</t>
  </si>
  <si>
    <t>MED22-21355</t>
  </si>
  <si>
    <t>MED22-21354</t>
  </si>
  <si>
    <t>MED22-21353</t>
  </si>
  <si>
    <t>MED22-21352</t>
  </si>
  <si>
    <t>MED22-21351</t>
  </si>
  <si>
    <t>MED22-21350</t>
  </si>
  <si>
    <t>MED22-21349</t>
  </si>
  <si>
    <t>MED22-21348</t>
  </si>
  <si>
    <t>MED22-21347</t>
  </si>
  <si>
    <t>MED22-21346</t>
  </si>
  <si>
    <t>MED22-21345</t>
  </si>
  <si>
    <t>MED22-21344</t>
  </si>
  <si>
    <t>MED22-21343</t>
  </si>
  <si>
    <t>MED22-21342</t>
  </si>
  <si>
    <t>MED22-21341</t>
  </si>
  <si>
    <t>MED22-21340</t>
  </si>
  <si>
    <t>MED22-21339</t>
  </si>
  <si>
    <t>MED22-21338</t>
  </si>
  <si>
    <t>MED22-21337</t>
  </si>
  <si>
    <t>MED22-21336</t>
  </si>
  <si>
    <t>MED22-21335</t>
  </si>
  <si>
    <t>MED22-21334</t>
  </si>
  <si>
    <t>MED22-21333</t>
  </si>
  <si>
    <t>MED22-21332</t>
  </si>
  <si>
    <t>MED22-21331</t>
  </si>
  <si>
    <t>MED22-21330</t>
  </si>
  <si>
    <t>MED22-21329</t>
  </si>
  <si>
    <t>MED22-21328</t>
  </si>
  <si>
    <t>MED22-21327</t>
  </si>
  <si>
    <t>MED22-21326</t>
  </si>
  <si>
    <t>MED22-21325</t>
  </si>
  <si>
    <t>MED22-21324</t>
  </si>
  <si>
    <t>MED22-21323</t>
  </si>
  <si>
    <t>MED22-21322</t>
  </si>
  <si>
    <t>MED22-21321</t>
  </si>
  <si>
    <t>MED22-21320</t>
  </si>
  <si>
    <t>MED22-21319</t>
  </si>
  <si>
    <t>MED22-21318</t>
  </si>
  <si>
    <t>MED22-21317</t>
  </si>
  <si>
    <t>MED22-21316</t>
  </si>
  <si>
    <t>MED22-21315</t>
  </si>
  <si>
    <t>MED22-21314</t>
  </si>
  <si>
    <t>MED22-21313</t>
  </si>
  <si>
    <t>MED22-21312</t>
  </si>
  <si>
    <t>MED22-21311</t>
  </si>
  <si>
    <t>MED22-21310</t>
  </si>
  <si>
    <t>MED22-21309</t>
  </si>
  <si>
    <t>MED22-21308</t>
  </si>
  <si>
    <t>MED22-21307</t>
  </si>
  <si>
    <t>MED22-21306</t>
  </si>
  <si>
    <t>MED22-21305</t>
  </si>
  <si>
    <t>MED22-21304</t>
  </si>
  <si>
    <t>MED22-21303</t>
  </si>
  <si>
    <t>MED22-21302</t>
  </si>
  <si>
    <t>MED22-21301</t>
  </si>
  <si>
    <t>MED22-21300</t>
  </si>
  <si>
    <t>MED22-21299</t>
  </si>
  <si>
    <t>MED22-21298</t>
  </si>
  <si>
    <t>MED22-21297</t>
  </si>
  <si>
    <t>MED22-21296</t>
  </si>
  <si>
    <t>MED22-21295</t>
  </si>
  <si>
    <t>MED22-21294</t>
  </si>
  <si>
    <t>MED22-21293</t>
  </si>
  <si>
    <t>MED22-21292</t>
  </si>
  <si>
    <t>MED22-21291</t>
  </si>
  <si>
    <t>MED22-21290</t>
  </si>
  <si>
    <t>MED22-21289</t>
  </si>
  <si>
    <t>MED22-21288</t>
  </si>
  <si>
    <t>MED22-21287</t>
  </si>
  <si>
    <t>MED22-21286</t>
  </si>
  <si>
    <t>MED22-21285</t>
  </si>
  <si>
    <t>MED22-21284</t>
  </si>
  <si>
    <t>MED22-21283</t>
  </si>
  <si>
    <t>MED22-21282</t>
  </si>
  <si>
    <t>MED22-21281</t>
  </si>
  <si>
    <t>MED22-21280</t>
  </si>
  <si>
    <t>MED22-21279</t>
  </si>
  <si>
    <t>MED22-21278</t>
  </si>
  <si>
    <t>MED22-21277</t>
  </si>
  <si>
    <t>MED22-21276</t>
  </si>
  <si>
    <t>MED22-21275</t>
  </si>
  <si>
    <t>MED22-21274</t>
  </si>
  <si>
    <t>MED22-21273</t>
  </si>
  <si>
    <t>MED22-21272</t>
  </si>
  <si>
    <t>MED22-21271</t>
  </si>
  <si>
    <t>MED22-21270</t>
  </si>
  <si>
    <t>MED22-21269</t>
  </si>
  <si>
    <t>MED22-21268</t>
  </si>
  <si>
    <t>MED22-21267</t>
  </si>
  <si>
    <t>MED22-21266</t>
  </si>
  <si>
    <t>MED22-21265</t>
  </si>
  <si>
    <t>MED22-21264</t>
  </si>
  <si>
    <t>MED22-21263</t>
  </si>
  <si>
    <t>MED22-21262</t>
  </si>
  <si>
    <t>MED22-21261</t>
  </si>
  <si>
    <t>MED22-21260</t>
  </si>
  <si>
    <t>MED22-21259</t>
  </si>
  <si>
    <t>MED22-21258</t>
  </si>
  <si>
    <t>MED22-21257</t>
  </si>
  <si>
    <t>MED22-21256</t>
  </si>
  <si>
    <t>MED22-21255</t>
  </si>
  <si>
    <t>MED22-21254</t>
  </si>
  <si>
    <t>MED22-21253</t>
  </si>
  <si>
    <t>MED22-21252</t>
  </si>
  <si>
    <t>MED22-21251</t>
  </si>
  <si>
    <t>MED22-21250</t>
  </si>
  <si>
    <t>MED22-21249</t>
  </si>
  <si>
    <t>MED22-21248</t>
  </si>
  <si>
    <t>MED22-21247</t>
  </si>
  <si>
    <t>MED22-21246</t>
  </si>
  <si>
    <t>MED22-21245</t>
  </si>
  <si>
    <t>MED22-21244</t>
  </si>
  <si>
    <t>MED22-21243</t>
  </si>
  <si>
    <t>MED22-21242</t>
  </si>
  <si>
    <t>MED22-21241</t>
  </si>
  <si>
    <t>MED22-21240</t>
  </si>
  <si>
    <t>MED22-21239</t>
  </si>
  <si>
    <t>MED22-21238</t>
  </si>
  <si>
    <t>MED22-21237</t>
  </si>
  <si>
    <t>MED22-21236</t>
  </si>
  <si>
    <t>MED22-21235</t>
  </si>
  <si>
    <t>MED22-21234</t>
  </si>
  <si>
    <t>MED22-21233</t>
  </si>
  <si>
    <t>MED22-21232</t>
  </si>
  <si>
    <t>MED22-21231</t>
  </si>
  <si>
    <t>MED22-21230</t>
  </si>
  <si>
    <t>MED22-21229</t>
  </si>
  <si>
    <t>MED22-21228</t>
  </si>
  <si>
    <t>MED22-21227</t>
  </si>
  <si>
    <t>MED22-21226</t>
  </si>
  <si>
    <t>MED22-21225</t>
  </si>
  <si>
    <t>MED22-21224</t>
  </si>
  <si>
    <t>MED22-21223</t>
  </si>
  <si>
    <t>MED22-21222</t>
  </si>
  <si>
    <t>MED22-21221</t>
  </si>
  <si>
    <t>MED22-21220</t>
  </si>
  <si>
    <t>MED22-21219</t>
  </si>
  <si>
    <t>MED22-21218</t>
  </si>
  <si>
    <t>MED22-21217</t>
  </si>
  <si>
    <t>MED22-21216</t>
  </si>
  <si>
    <t>MED22-21215</t>
  </si>
  <si>
    <t>MED22-21214</t>
  </si>
  <si>
    <t>MED22-21213</t>
  </si>
  <si>
    <t>MED22-21212</t>
  </si>
  <si>
    <t>MED22-21211</t>
  </si>
  <si>
    <t>MED22-21210</t>
  </si>
  <si>
    <t>MED22-21209</t>
  </si>
  <si>
    <t>MED22-21208</t>
  </si>
  <si>
    <t>MED22-21207</t>
  </si>
  <si>
    <t>MED22-21206</t>
  </si>
  <si>
    <t>MED22-21205</t>
  </si>
  <si>
    <t>MED22-21204</t>
  </si>
  <si>
    <t>MED22-21203</t>
  </si>
  <si>
    <t>MED22-21202</t>
  </si>
  <si>
    <t>MED22-21201</t>
  </si>
  <si>
    <t>MED22-21200</t>
  </si>
  <si>
    <t>MED22-21199</t>
  </si>
  <si>
    <t>MED22-21198</t>
  </si>
  <si>
    <t>MED22-21197</t>
  </si>
  <si>
    <t>MED22-21196</t>
  </si>
  <si>
    <t>MED22-21195</t>
  </si>
  <si>
    <t>MED22-21194</t>
  </si>
  <si>
    <t>MED22-21193</t>
  </si>
  <si>
    <t>İDEAL DERSANESİ</t>
  </si>
  <si>
    <t>MED22-21192</t>
  </si>
  <si>
    <t>MED22-21191</t>
  </si>
  <si>
    <t>MED22-21190</t>
  </si>
  <si>
    <t>MED22-21189</t>
  </si>
  <si>
    <t>MED22-21188</t>
  </si>
  <si>
    <t>MED22-21187</t>
  </si>
  <si>
    <t>MED22-21186</t>
  </si>
  <si>
    <t>MED22-21185</t>
  </si>
  <si>
    <t>MED22-21184</t>
  </si>
  <si>
    <t>MED22-21183</t>
  </si>
  <si>
    <t>MED22-21182</t>
  </si>
  <si>
    <t>MED22-21181</t>
  </si>
  <si>
    <t>MED22-21180</t>
  </si>
  <si>
    <t>MED22-21179</t>
  </si>
  <si>
    <t>MED22-21178</t>
  </si>
  <si>
    <t>MED22-21177</t>
  </si>
  <si>
    <t>MED22-21176</t>
  </si>
  <si>
    <t>MED22-21175</t>
  </si>
  <si>
    <t>MED22-21174</t>
  </si>
  <si>
    <t>MED22-21173</t>
  </si>
  <si>
    <t>MED22-21172</t>
  </si>
  <si>
    <t>MED22-21171</t>
  </si>
  <si>
    <t>MED22-21170</t>
  </si>
  <si>
    <t>MED22-21169</t>
  </si>
  <si>
    <t>MED22-21168</t>
  </si>
  <si>
    <t>MED22-21167</t>
  </si>
  <si>
    <t>MED22-21166</t>
  </si>
  <si>
    <t>MED22-21165</t>
  </si>
  <si>
    <t>MED22-21164</t>
  </si>
  <si>
    <t>MERYEM EDUCATION</t>
  </si>
  <si>
    <t>MED22-21163</t>
  </si>
  <si>
    <t>MED22-21162</t>
  </si>
  <si>
    <t>MED22-21161</t>
  </si>
  <si>
    <t>MED22-21160</t>
  </si>
  <si>
    <t>MED22-21159</t>
  </si>
  <si>
    <t>MED22-21158</t>
  </si>
  <si>
    <t>MED22-21157</t>
  </si>
  <si>
    <t>MED22-21156</t>
  </si>
  <si>
    <t>MED22-21155</t>
  </si>
  <si>
    <t>MED22-21154</t>
  </si>
  <si>
    <t>MED22-21153</t>
  </si>
  <si>
    <t>MED22-21152</t>
  </si>
  <si>
    <t>MED22-21151</t>
  </si>
  <si>
    <t>MED22-21150</t>
  </si>
  <si>
    <t>MED22-21149</t>
  </si>
  <si>
    <t>MED22-21148</t>
  </si>
  <si>
    <t>MED22-21147</t>
  </si>
  <si>
    <t>MED22-21146</t>
  </si>
  <si>
    <t>MED22-21145</t>
  </si>
  <si>
    <t>MED22-21144</t>
  </si>
  <si>
    <t>MED22-21143</t>
  </si>
  <si>
    <t>MED22-21142</t>
  </si>
  <si>
    <t>MED22-21141</t>
  </si>
  <si>
    <t>MED22-21140</t>
  </si>
  <si>
    <t>MED22-21139</t>
  </si>
  <si>
    <t>MED22-21138</t>
  </si>
  <si>
    <t>MED22-21137</t>
  </si>
  <si>
    <t>MED22-21136</t>
  </si>
  <si>
    <t>MED22-21135</t>
  </si>
  <si>
    <t>MED22-21134</t>
  </si>
  <si>
    <t>MED22-21133</t>
  </si>
  <si>
    <t>MED22-21132</t>
  </si>
  <si>
    <t>MED22-21131</t>
  </si>
  <si>
    <t>MED22-21130</t>
  </si>
  <si>
    <t>MED22-21129</t>
  </si>
  <si>
    <t>MED22-21128</t>
  </si>
  <si>
    <t>MED22-21127</t>
  </si>
  <si>
    <t>MED22-21126</t>
  </si>
  <si>
    <t>MED22-21125</t>
  </si>
  <si>
    <t>MED22-21124</t>
  </si>
  <si>
    <t>MED22-21123</t>
  </si>
  <si>
    <t>MED22-21122</t>
  </si>
  <si>
    <t>MED22-21121</t>
  </si>
  <si>
    <t>MED22-21120</t>
  </si>
  <si>
    <t>MED22-21119</t>
  </si>
  <si>
    <t>MED22-21118</t>
  </si>
  <si>
    <t>MED22-21117</t>
  </si>
  <si>
    <t>MED22-21116</t>
  </si>
  <si>
    <t>MED22-21115</t>
  </si>
  <si>
    <t>MED22-21114</t>
  </si>
  <si>
    <t>MED22-21113</t>
  </si>
  <si>
    <t>MED22-21112</t>
  </si>
  <si>
    <t>MED22-21111</t>
  </si>
  <si>
    <t>MED22-21110</t>
  </si>
  <si>
    <t>MED22-21109</t>
  </si>
  <si>
    <t>MED22-21108</t>
  </si>
  <si>
    <t>MED22-21107</t>
  </si>
  <si>
    <t>MED22-21106</t>
  </si>
  <si>
    <t>MED22-21105</t>
  </si>
  <si>
    <t>MED22-21104</t>
  </si>
  <si>
    <t>MED22-21103</t>
  </si>
  <si>
    <t>MED22-21102</t>
  </si>
  <si>
    <t>MED22-21101</t>
  </si>
  <si>
    <t>MED22-21100</t>
  </si>
  <si>
    <t>MED22-21099</t>
  </si>
  <si>
    <t>MED22-21098</t>
  </si>
  <si>
    <t>MED22-21097</t>
  </si>
  <si>
    <t>MED22-21096</t>
  </si>
  <si>
    <t>MED22-21095</t>
  </si>
  <si>
    <t>MED22-21094</t>
  </si>
  <si>
    <t>MED22-21093</t>
  </si>
  <si>
    <t>MED22-21092</t>
  </si>
  <si>
    <t>MED22-21091</t>
  </si>
  <si>
    <t>MED22-21090</t>
  </si>
  <si>
    <t>MED22-21089</t>
  </si>
  <si>
    <t>MED22-21088</t>
  </si>
  <si>
    <t>MED22-21087</t>
  </si>
  <si>
    <t>MED22-21086</t>
  </si>
  <si>
    <t>MED22-21085</t>
  </si>
  <si>
    <t>MED22-21084</t>
  </si>
  <si>
    <t>MED22-21083</t>
  </si>
  <si>
    <t>MED22-21082</t>
  </si>
  <si>
    <t>MED22-21081</t>
  </si>
  <si>
    <t>MED22-21080</t>
  </si>
  <si>
    <t>MED22-21079</t>
  </si>
  <si>
    <t>MED22-21078</t>
  </si>
  <si>
    <t>MED22-21077</t>
  </si>
  <si>
    <t>MED22-21076</t>
  </si>
  <si>
    <t>MED22-21075</t>
  </si>
  <si>
    <t>MED22-21074</t>
  </si>
  <si>
    <t>MED22-21073</t>
  </si>
  <si>
    <t>MED22-21072</t>
  </si>
  <si>
    <t>MED22-21071</t>
  </si>
  <si>
    <t>MED22-21070</t>
  </si>
  <si>
    <t>MED22-21069</t>
  </si>
  <si>
    <t>MED22-21068</t>
  </si>
  <si>
    <t>MED22-21067</t>
  </si>
  <si>
    <t>MED22-21066</t>
  </si>
  <si>
    <t>MED22-21065</t>
  </si>
  <si>
    <t>HELAL TURK</t>
  </si>
  <si>
    <t>MED22-21064</t>
  </si>
  <si>
    <t>MED22-21063</t>
  </si>
  <si>
    <t>MED22-21062</t>
  </si>
  <si>
    <t>MED22-21061</t>
  </si>
  <si>
    <t>MED22-21060</t>
  </si>
  <si>
    <t>MED22-21059</t>
  </si>
  <si>
    <t>MED22-21058</t>
  </si>
  <si>
    <t>MED22-21057</t>
  </si>
  <si>
    <t>MED22-21056</t>
  </si>
  <si>
    <t>MED22-21055</t>
  </si>
  <si>
    <t>MED22-21054</t>
  </si>
  <si>
    <t>MED22-21053</t>
  </si>
  <si>
    <t>MED22-21052</t>
  </si>
  <si>
    <t>MED22-21051</t>
  </si>
  <si>
    <t>MED22-21050</t>
  </si>
  <si>
    <t>MED22-21049</t>
  </si>
  <si>
    <t>MED22-21048</t>
  </si>
  <si>
    <t>MED22-21047</t>
  </si>
  <si>
    <t>MED22-21046</t>
  </si>
  <si>
    <t>MED22-21045</t>
  </si>
  <si>
    <t>MED22-21044</t>
  </si>
  <si>
    <t>MED22-21043</t>
  </si>
  <si>
    <t>MED22-21042</t>
  </si>
  <si>
    <t>MED22-21041</t>
  </si>
  <si>
    <t>MED22-21040</t>
  </si>
  <si>
    <t>MED22-21039</t>
  </si>
  <si>
    <t>MED22-21038</t>
  </si>
  <si>
    <t>MED22-21037</t>
  </si>
  <si>
    <t>MED22-21036</t>
  </si>
  <si>
    <t>MED22-21035</t>
  </si>
  <si>
    <t>MED22-21034</t>
  </si>
  <si>
    <t>MED22-21033</t>
  </si>
  <si>
    <t>MED22-21032</t>
  </si>
  <si>
    <t>MED22-21031</t>
  </si>
  <si>
    <t>MED22-21030</t>
  </si>
  <si>
    <t>MED22-21029</t>
  </si>
  <si>
    <t>MED22-21028</t>
  </si>
  <si>
    <t>MED22-21027</t>
  </si>
  <si>
    <t>MED22-21026</t>
  </si>
  <si>
    <t>MED22-21025</t>
  </si>
  <si>
    <t>MED22-21024</t>
  </si>
  <si>
    <t>MED22-21023</t>
  </si>
  <si>
    <t>MED22-21022</t>
  </si>
  <si>
    <t>MED22-21021</t>
  </si>
  <si>
    <t>MED22-21020</t>
  </si>
  <si>
    <t>MED22-21019</t>
  </si>
  <si>
    <t>MED22-21018</t>
  </si>
  <si>
    <t>MED22-21017</t>
  </si>
  <si>
    <t>MED22-21016</t>
  </si>
  <si>
    <t>MED22-21015</t>
  </si>
  <si>
    <t>MED22-21014</t>
  </si>
  <si>
    <t>MED22-21013</t>
  </si>
  <si>
    <t>MED22-21012</t>
  </si>
  <si>
    <t>MED22-21011</t>
  </si>
  <si>
    <t>MED22-21010</t>
  </si>
  <si>
    <t>MED22-21009</t>
  </si>
  <si>
    <t>MED22-21008</t>
  </si>
  <si>
    <t>MED22-21007</t>
  </si>
  <si>
    <t>MED22-21006</t>
  </si>
  <si>
    <t>MED22-21005</t>
  </si>
  <si>
    <t>MED22-21004</t>
  </si>
  <si>
    <t>MED22-21003</t>
  </si>
  <si>
    <t>MED22-21002</t>
  </si>
  <si>
    <t>MED22-21001</t>
  </si>
  <si>
    <t>MED22-21000</t>
  </si>
  <si>
    <t>MED22-20999</t>
  </si>
  <si>
    <t>MED22-20998</t>
  </si>
  <si>
    <t>MED22-20997</t>
  </si>
  <si>
    <t>MED22-20996</t>
  </si>
  <si>
    <t>MED22-20995</t>
  </si>
  <si>
    <t>MED22-20994</t>
  </si>
  <si>
    <t>MED22-20993</t>
  </si>
  <si>
    <t>MED22-20992</t>
  </si>
  <si>
    <t>MED22-20991</t>
  </si>
  <si>
    <t>MED22-20990</t>
  </si>
  <si>
    <t>MED22-20989</t>
  </si>
  <si>
    <t>MED22-20988</t>
  </si>
  <si>
    <t>MED22-20987</t>
  </si>
  <si>
    <t>MED22-20986</t>
  </si>
  <si>
    <t>MED22-20985</t>
  </si>
  <si>
    <t>MED22-20984</t>
  </si>
  <si>
    <t>MED22-20983</t>
  </si>
  <si>
    <t>MED22-20982</t>
  </si>
  <si>
    <t>MED22-20981</t>
  </si>
  <si>
    <t>MED22-20980</t>
  </si>
  <si>
    <t>MED22-20979</t>
  </si>
  <si>
    <t>MED22-20978</t>
  </si>
  <si>
    <t>MED22-20977</t>
  </si>
  <si>
    <t>MED22-20976</t>
  </si>
  <si>
    <t>MED22-20975</t>
  </si>
  <si>
    <t>MED22-20974</t>
  </si>
  <si>
    <t>MED22-20973</t>
  </si>
  <si>
    <t>MED22-20972</t>
  </si>
  <si>
    <t>MED22-20971</t>
  </si>
  <si>
    <t>MED22-20970</t>
  </si>
  <si>
    <t>MED22-20969</t>
  </si>
  <si>
    <t>MED22-20968</t>
  </si>
  <si>
    <t>MED22-20967</t>
  </si>
  <si>
    <t>MED22-20966</t>
  </si>
  <si>
    <t>MED22-20965</t>
  </si>
  <si>
    <t>MED22-20964</t>
  </si>
  <si>
    <t>MED22-20963</t>
  </si>
  <si>
    <t>MED22-20962</t>
  </si>
  <si>
    <t>MED22-20961</t>
  </si>
  <si>
    <t>MED22-20960</t>
  </si>
  <si>
    <t>MED22-20959</t>
  </si>
  <si>
    <t>MED22-20958</t>
  </si>
  <si>
    <t>MED22-20957</t>
  </si>
  <si>
    <t>MED22-20956</t>
  </si>
  <si>
    <t>MED22-20955</t>
  </si>
  <si>
    <t>MED22-20954</t>
  </si>
  <si>
    <t>MED22-20953</t>
  </si>
  <si>
    <t>MED22-20952</t>
  </si>
  <si>
    <t>MED22-20951</t>
  </si>
  <si>
    <t>MED22-20950</t>
  </si>
  <si>
    <t>MED22-20949</t>
  </si>
  <si>
    <t>MED22-20948</t>
  </si>
  <si>
    <t>MED22-20947</t>
  </si>
  <si>
    <t>MED22-20946</t>
  </si>
  <si>
    <t>MED22-20945</t>
  </si>
  <si>
    <t>MED22-20944</t>
  </si>
  <si>
    <t>MED22-20943</t>
  </si>
  <si>
    <t>MED22-20942</t>
  </si>
  <si>
    <t>MED22-20941</t>
  </si>
  <si>
    <t>MED22-20940</t>
  </si>
  <si>
    <t>MED22-20939</t>
  </si>
  <si>
    <t>MED22-20938</t>
  </si>
  <si>
    <t>MED22-20937</t>
  </si>
  <si>
    <t>MED22-20936</t>
  </si>
  <si>
    <t>MED22-20935</t>
  </si>
  <si>
    <t>MED22-20934</t>
  </si>
  <si>
    <t>MED22-20933</t>
  </si>
  <si>
    <t>MED22-20932</t>
  </si>
  <si>
    <t>MED22-20931</t>
  </si>
  <si>
    <t>MED22-20930</t>
  </si>
  <si>
    <t>MED22-20929</t>
  </si>
  <si>
    <t>MED22-20928</t>
  </si>
  <si>
    <t>MED22-20927</t>
  </si>
  <si>
    <t>MED22-20926</t>
  </si>
  <si>
    <t>MED22-20925</t>
  </si>
  <si>
    <t>MED22-20924</t>
  </si>
  <si>
    <t>MED22-20923</t>
  </si>
  <si>
    <t>MED22-20922</t>
  </si>
  <si>
    <t>MED22-20921</t>
  </si>
  <si>
    <t>MED22-20920</t>
  </si>
  <si>
    <t>MED22-20919</t>
  </si>
  <si>
    <t>MED22-20918</t>
  </si>
  <si>
    <t>MED22-20917</t>
  </si>
  <si>
    <t>MED22-20916</t>
  </si>
  <si>
    <t>MED22-20915</t>
  </si>
  <si>
    <t>MED22-20914</t>
  </si>
  <si>
    <t>MED22-20913</t>
  </si>
  <si>
    <t>MED22-20912</t>
  </si>
  <si>
    <t>MED22-20911</t>
  </si>
  <si>
    <t>MED22-20910</t>
  </si>
  <si>
    <t>MED22-20909</t>
  </si>
  <si>
    <t>MED22-20908</t>
  </si>
  <si>
    <t>MED22-20907</t>
  </si>
  <si>
    <t>MED22-20906</t>
  </si>
  <si>
    <t>MED22-20905</t>
  </si>
  <si>
    <t>MED22-20904</t>
  </si>
  <si>
    <t>MED22-20903</t>
  </si>
  <si>
    <t>MED22-20902</t>
  </si>
  <si>
    <t>MED22-20901</t>
  </si>
  <si>
    <t>MED22-20900</t>
  </si>
  <si>
    <t>MED22-20899</t>
  </si>
  <si>
    <t>MED22-20898</t>
  </si>
  <si>
    <t>MED22-20897</t>
  </si>
  <si>
    <t>MED22-20896</t>
  </si>
  <si>
    <t>MED22-20895</t>
  </si>
  <si>
    <t>MED22-20894</t>
  </si>
  <si>
    <t>MED22-20893</t>
  </si>
  <si>
    <t>MED22-20892</t>
  </si>
  <si>
    <t>MED22-20891</t>
  </si>
  <si>
    <t>MED22-20890</t>
  </si>
  <si>
    <t>MED22-20889</t>
  </si>
  <si>
    <t>MED22-20888</t>
  </si>
  <si>
    <t>MED22-20887</t>
  </si>
  <si>
    <t>MED22-20886</t>
  </si>
  <si>
    <t>MED22-20885</t>
  </si>
  <si>
    <t>MED22-20884</t>
  </si>
  <si>
    <t>MED22-20883</t>
  </si>
  <si>
    <t>MED22-20882</t>
  </si>
  <si>
    <t>MED22-20881</t>
  </si>
  <si>
    <t>MED22-20880</t>
  </si>
  <si>
    <t>MED22-20879</t>
  </si>
  <si>
    <t>MED22-20878</t>
  </si>
  <si>
    <t>MED22-20877</t>
  </si>
  <si>
    <t>MED22-20876</t>
  </si>
  <si>
    <t>MED22-20875</t>
  </si>
  <si>
    <t>MED22-20874</t>
  </si>
  <si>
    <t>MED22-20873</t>
  </si>
  <si>
    <t>MED22-20872</t>
  </si>
  <si>
    <t>MED22-20871</t>
  </si>
  <si>
    <t>MED22-20870</t>
  </si>
  <si>
    <t>MED22-20869</t>
  </si>
  <si>
    <t>MED22-20868</t>
  </si>
  <si>
    <t>MED22-20867</t>
  </si>
  <si>
    <t>MED22-20866</t>
  </si>
  <si>
    <t>MED22-20865</t>
  </si>
  <si>
    <t>MED22-20864</t>
  </si>
  <si>
    <t>MED22-20863</t>
  </si>
  <si>
    <t>MED22-20862</t>
  </si>
  <si>
    <t>MED22-20861</t>
  </si>
  <si>
    <t>MED22-20860</t>
  </si>
  <si>
    <t>MED22-20859</t>
  </si>
  <si>
    <t>MED22-20858</t>
  </si>
  <si>
    <t>MED22-20857</t>
  </si>
  <si>
    <t>MED22-20856</t>
  </si>
  <si>
    <t>MED22-20855</t>
  </si>
  <si>
    <t>MED22-20854</t>
  </si>
  <si>
    <t>MED22-20853</t>
  </si>
  <si>
    <t>MED22-20852</t>
  </si>
  <si>
    <t>MED22-20851</t>
  </si>
  <si>
    <t>MED22-20850</t>
  </si>
  <si>
    <t>MED22-20849</t>
  </si>
  <si>
    <t>MED22-20848</t>
  </si>
  <si>
    <t>MED22-20847</t>
  </si>
  <si>
    <t>MED22-20846</t>
  </si>
  <si>
    <t>MED22-20845</t>
  </si>
  <si>
    <t>MED22-20844</t>
  </si>
  <si>
    <t>MED22-20843</t>
  </si>
  <si>
    <t>MED22-20842</t>
  </si>
  <si>
    <t>MED22-20841</t>
  </si>
  <si>
    <t>MED22-20840</t>
  </si>
  <si>
    <t>MED22-20839</t>
  </si>
  <si>
    <t>MED22-20838</t>
  </si>
  <si>
    <t>MED22-20837</t>
  </si>
  <si>
    <t>MED22-20836</t>
  </si>
  <si>
    <t>MED22-20835</t>
  </si>
  <si>
    <t>MED22-20834</t>
  </si>
  <si>
    <t>MED22-20833</t>
  </si>
  <si>
    <t>MED22-20832</t>
  </si>
  <si>
    <t>MED22-20831</t>
  </si>
  <si>
    <t>MED22-20830</t>
  </si>
  <si>
    <t>MED22-20829</t>
  </si>
  <si>
    <t>MED22-20828</t>
  </si>
  <si>
    <t>MED22-20827</t>
  </si>
  <si>
    <t>MED22-20826</t>
  </si>
  <si>
    <t>MED22-20825</t>
  </si>
  <si>
    <t>MED22-20824</t>
  </si>
  <si>
    <t>MED22-20823</t>
  </si>
  <si>
    <t>MED22-20822</t>
  </si>
  <si>
    <t>MED22-20821</t>
  </si>
  <si>
    <t>MED22-20820</t>
  </si>
  <si>
    <t>MED22-20819</t>
  </si>
  <si>
    <t>MED22-20818</t>
  </si>
  <si>
    <t>MED22-20817</t>
  </si>
  <si>
    <t>MED22-20816</t>
  </si>
  <si>
    <t>MED22-20815</t>
  </si>
  <si>
    <t>MED22-20814</t>
  </si>
  <si>
    <t>MED22-20813</t>
  </si>
  <si>
    <t>MED22-20812</t>
  </si>
  <si>
    <t>MED22-20811</t>
  </si>
  <si>
    <t>MED22-20810</t>
  </si>
  <si>
    <t>MED22-20809</t>
  </si>
  <si>
    <t>MED22-20808</t>
  </si>
  <si>
    <t>MED22-20807</t>
  </si>
  <si>
    <t>MED22-20806</t>
  </si>
  <si>
    <t>MED22-20805</t>
  </si>
  <si>
    <t>MED22-20804</t>
  </si>
  <si>
    <t>MED22-20803</t>
  </si>
  <si>
    <t>MED22-20802</t>
  </si>
  <si>
    <t>MED22-20801</t>
  </si>
  <si>
    <t>MED22-20800</t>
  </si>
  <si>
    <t>MED22-20799</t>
  </si>
  <si>
    <t>MED22-20798</t>
  </si>
  <si>
    <t>MED22-20797</t>
  </si>
  <si>
    <t>MED22-20796</t>
  </si>
  <si>
    <t>MED22-20795</t>
  </si>
  <si>
    <t>MED22-20794</t>
  </si>
  <si>
    <t>MED22-20793</t>
  </si>
  <si>
    <t>MED22-20792</t>
  </si>
  <si>
    <t>MED22-20791</t>
  </si>
  <si>
    <t>MED22-20790</t>
  </si>
  <si>
    <t>MED22-20789</t>
  </si>
  <si>
    <t>MED22-20788</t>
  </si>
  <si>
    <t>MED22-20787</t>
  </si>
  <si>
    <t>NOON EDUCATION</t>
  </si>
  <si>
    <t>MED22-20786</t>
  </si>
  <si>
    <t>MED22-20785</t>
  </si>
  <si>
    <t>MED22-20784</t>
  </si>
  <si>
    <t>MED22-20783</t>
  </si>
  <si>
    <t>MED22-20782</t>
  </si>
  <si>
    <t>MED22-20781</t>
  </si>
  <si>
    <t>MED22-20780</t>
  </si>
  <si>
    <t>MED22-20779</t>
  </si>
  <si>
    <t>MED22-20778</t>
  </si>
  <si>
    <t>MED22-20777</t>
  </si>
  <si>
    <t>MED22-20776</t>
  </si>
  <si>
    <t>MED22-20775</t>
  </si>
  <si>
    <t>MED22-20774</t>
  </si>
  <si>
    <t>MED22-20773</t>
  </si>
  <si>
    <t>MED22-20772</t>
  </si>
  <si>
    <t>MED22-20771</t>
  </si>
  <si>
    <t>MED22-20770</t>
  </si>
  <si>
    <t>MED22-20769</t>
  </si>
  <si>
    <t>MED22-20768</t>
  </si>
  <si>
    <t>MED22-20767</t>
  </si>
  <si>
    <t>MED22-20766</t>
  </si>
  <si>
    <t>MED22-20765</t>
  </si>
  <si>
    <t>MED22-20764</t>
  </si>
  <si>
    <t>MED22-20763</t>
  </si>
  <si>
    <t>MED22-20762</t>
  </si>
  <si>
    <t>MED22-20761</t>
  </si>
  <si>
    <t>MED22-20760</t>
  </si>
  <si>
    <t>MED22-20759</t>
  </si>
  <si>
    <t>MED22-20758</t>
  </si>
  <si>
    <t>MED22-20757</t>
  </si>
  <si>
    <t>MED22-20756</t>
  </si>
  <si>
    <t>MED22-20755</t>
  </si>
  <si>
    <t>MED22-20754</t>
  </si>
  <si>
    <t>MED22-20753</t>
  </si>
  <si>
    <t>MED22-20752</t>
  </si>
  <si>
    <t>MED22-20751</t>
  </si>
  <si>
    <t>MED22-20750</t>
  </si>
  <si>
    <t>MED22-20749</t>
  </si>
  <si>
    <t>MED22-20748</t>
  </si>
  <si>
    <t>MED22-20747</t>
  </si>
  <si>
    <t>MED22-20746</t>
  </si>
  <si>
    <t>MED22-20745</t>
  </si>
  <si>
    <t>Antarctica</t>
  </si>
  <si>
    <t>MED22-20744</t>
  </si>
  <si>
    <t>MED22-20743</t>
  </si>
  <si>
    <t>MED22-20742</t>
  </si>
  <si>
    <t>MED22-20741</t>
  </si>
  <si>
    <t>MED22-20740</t>
  </si>
  <si>
    <t>MED22-20739</t>
  </si>
  <si>
    <t>MED22-20738</t>
  </si>
  <si>
    <t>MED22-20737</t>
  </si>
  <si>
    <t>MED22-20736</t>
  </si>
  <si>
    <t>MED22-20735</t>
  </si>
  <si>
    <t>MED22-20734</t>
  </si>
  <si>
    <t>MED22-20733</t>
  </si>
  <si>
    <t>MED22-20732</t>
  </si>
  <si>
    <t>MED22-20731</t>
  </si>
  <si>
    <t>MED22-20730</t>
  </si>
  <si>
    <t>MED22-20729</t>
  </si>
  <si>
    <t>MED22-20728</t>
  </si>
  <si>
    <t>MED22-20727</t>
  </si>
  <si>
    <t>MED22-20726</t>
  </si>
  <si>
    <t>MED22-20725</t>
  </si>
  <si>
    <t>MED22-20724</t>
  </si>
  <si>
    <t>MED22-20723</t>
  </si>
  <si>
    <t>MED22-20722</t>
  </si>
  <si>
    <t>MED22-20721</t>
  </si>
  <si>
    <t>MED22-20720</t>
  </si>
  <si>
    <t>MED22-20719</t>
  </si>
  <si>
    <t>MED22-20718</t>
  </si>
  <si>
    <t>MED22-20717</t>
  </si>
  <si>
    <t>STUDY OVERSEAS HUB</t>
  </si>
  <si>
    <t>MED22-20716</t>
  </si>
  <si>
    <t>MED22-20715</t>
  </si>
  <si>
    <t>MED22-20714</t>
  </si>
  <si>
    <t>MED22-20713</t>
  </si>
  <si>
    <t>MED22-20712</t>
  </si>
  <si>
    <t>MED22-20711</t>
  </si>
  <si>
    <t>MED22-20710</t>
  </si>
  <si>
    <t>MED22-20709</t>
  </si>
  <si>
    <t>MED22-20708</t>
  </si>
  <si>
    <t>MED22-20707</t>
  </si>
  <si>
    <t>MED22-20706</t>
  </si>
  <si>
    <t>MED22-20705</t>
  </si>
  <si>
    <t>MED22-20704</t>
  </si>
  <si>
    <t>MED22-20703</t>
  </si>
  <si>
    <t>MED22-20702</t>
  </si>
  <si>
    <t>MED22-20701</t>
  </si>
  <si>
    <t>MED22-20700</t>
  </si>
  <si>
    <t>MED22-20699</t>
  </si>
  <si>
    <t>MED22-20698</t>
  </si>
  <si>
    <t>MED22-20697</t>
  </si>
  <si>
    <t>MED22-20696</t>
  </si>
  <si>
    <t>MED22-20695</t>
  </si>
  <si>
    <t>MED22-20694</t>
  </si>
  <si>
    <t>MED22-20693</t>
  </si>
  <si>
    <t>MED22-20692</t>
  </si>
  <si>
    <t>MED22-20691</t>
  </si>
  <si>
    <t>MED22-20690</t>
  </si>
  <si>
    <t>MED22-20689</t>
  </si>
  <si>
    <t>MED22-20688</t>
  </si>
  <si>
    <t>MED22-20687</t>
  </si>
  <si>
    <t>MED22-20686</t>
  </si>
  <si>
    <t>MED22-20685</t>
  </si>
  <si>
    <t>MED22-20684</t>
  </si>
  <si>
    <t>MED22-20683</t>
  </si>
  <si>
    <t>MED22-20682</t>
  </si>
  <si>
    <t>MED22-20681</t>
  </si>
  <si>
    <t>MED22-20680</t>
  </si>
  <si>
    <t>MED22-20679</t>
  </si>
  <si>
    <t>MED22-20678</t>
  </si>
  <si>
    <t>MED22-20677</t>
  </si>
  <si>
    <t>MED22-20676</t>
  </si>
  <si>
    <t>MED22-20675</t>
  </si>
  <si>
    <t>MED22-20674</t>
  </si>
  <si>
    <t>MED22-20673</t>
  </si>
  <si>
    <t>MED22-20672</t>
  </si>
  <si>
    <t>MED22-20671</t>
  </si>
  <si>
    <t>MED22-20670</t>
  </si>
  <si>
    <t>MED22-20669</t>
  </si>
  <si>
    <t>MED22-20668</t>
  </si>
  <si>
    <t>MED22-20667</t>
  </si>
  <si>
    <t>MED22-20666</t>
  </si>
  <si>
    <t>MED22-20665</t>
  </si>
  <si>
    <t>MED22-20664</t>
  </si>
  <si>
    <t>MED22-20663</t>
  </si>
  <si>
    <t>MED22-20662</t>
  </si>
  <si>
    <t>MED22-20661</t>
  </si>
  <si>
    <t>MED22-20660</t>
  </si>
  <si>
    <t>MED22-20659</t>
  </si>
  <si>
    <t>MED22-20658</t>
  </si>
  <si>
    <t>MED22-20657</t>
  </si>
  <si>
    <t>MED22-20656</t>
  </si>
  <si>
    <t>MED22-20655</t>
  </si>
  <si>
    <t>MED22-20654</t>
  </si>
  <si>
    <t>MED22-20653</t>
  </si>
  <si>
    <t>MED22-20652</t>
  </si>
  <si>
    <t>MED22-20651</t>
  </si>
  <si>
    <t>MED22-20650</t>
  </si>
  <si>
    <t>MED22-20649</t>
  </si>
  <si>
    <t>MED22-20648</t>
  </si>
  <si>
    <t>MED22-20647</t>
  </si>
  <si>
    <t>MED22-20646</t>
  </si>
  <si>
    <t>MED22-20645</t>
  </si>
  <si>
    <t>MED22-20644</t>
  </si>
  <si>
    <t>MED22-20643</t>
  </si>
  <si>
    <t>MED22-20642</t>
  </si>
  <si>
    <t>MED22-20641</t>
  </si>
  <si>
    <t>MED22-20640</t>
  </si>
  <si>
    <t>MED22-20639</t>
  </si>
  <si>
    <t>MED22-20638</t>
  </si>
  <si>
    <t>MED22-20637</t>
  </si>
  <si>
    <t>MED22-20636</t>
  </si>
  <si>
    <t>MED22-20635</t>
  </si>
  <si>
    <t>MED22-20634</t>
  </si>
  <si>
    <t>MED22-20633</t>
  </si>
  <si>
    <t>MED22-20632</t>
  </si>
  <si>
    <t>MED22-20631</t>
  </si>
  <si>
    <t>MED22-20630</t>
  </si>
  <si>
    <t>MED22-20629</t>
  </si>
  <si>
    <t>MED22-20628</t>
  </si>
  <si>
    <t>MED22-20627</t>
  </si>
  <si>
    <t>MED22-20626</t>
  </si>
  <si>
    <t>MED22-20625</t>
  </si>
  <si>
    <t>MED22-20624</t>
  </si>
  <si>
    <t>MED22-20623</t>
  </si>
  <si>
    <t>MED22-20622</t>
  </si>
  <si>
    <t>MED22-20621</t>
  </si>
  <si>
    <t>MED22-20620</t>
  </si>
  <si>
    <t>MED22-20619</t>
  </si>
  <si>
    <t>MED22-20618</t>
  </si>
  <si>
    <t>MED22-20617</t>
  </si>
  <si>
    <t>MED22-20616</t>
  </si>
  <si>
    <t>MED22-20615</t>
  </si>
  <si>
    <t>MED22-20614</t>
  </si>
  <si>
    <t>MED22-20613</t>
  </si>
  <si>
    <t>MED22-20612</t>
  </si>
  <si>
    <t>MED22-20611</t>
  </si>
  <si>
    <t>MED22-20610</t>
  </si>
  <si>
    <t>MED22-20609</t>
  </si>
  <si>
    <t>MED22-20608</t>
  </si>
  <si>
    <t>MED22-20607</t>
  </si>
  <si>
    <t>MED22-20606</t>
  </si>
  <si>
    <t>MED22-20605</t>
  </si>
  <si>
    <t>MED22-20604</t>
  </si>
  <si>
    <t>MED22-20603</t>
  </si>
  <si>
    <t>MED22-20602</t>
  </si>
  <si>
    <t>MED22-20601</t>
  </si>
  <si>
    <t>MED22-20600</t>
  </si>
  <si>
    <t>MED22-20599</t>
  </si>
  <si>
    <t>MED22-20598</t>
  </si>
  <si>
    <t>MED22-20597</t>
  </si>
  <si>
    <t>MED22-20596</t>
  </si>
  <si>
    <t>MED22-20595</t>
  </si>
  <si>
    <t>MED22-20594</t>
  </si>
  <si>
    <t>MED22-20593</t>
  </si>
  <si>
    <t>MED22-20592</t>
  </si>
  <si>
    <t>MED22-20591</t>
  </si>
  <si>
    <t>MED22-20590</t>
  </si>
  <si>
    <t>MED22-20589</t>
  </si>
  <si>
    <t>MED22-20588</t>
  </si>
  <si>
    <t>MED22-20587</t>
  </si>
  <si>
    <t>MED22-20586</t>
  </si>
  <si>
    <t>MED22-20585</t>
  </si>
  <si>
    <t>MED22-20584</t>
  </si>
  <si>
    <t>MED22-20583</t>
  </si>
  <si>
    <t>MED22-20582</t>
  </si>
  <si>
    <t>MED22-20581</t>
  </si>
  <si>
    <t>MED22-20580</t>
  </si>
  <si>
    <t>MED22-20579</t>
  </si>
  <si>
    <t>MED22-20578</t>
  </si>
  <si>
    <t>MED22-20577</t>
  </si>
  <si>
    <t>MED22-20576</t>
  </si>
  <si>
    <t>MED22-20575</t>
  </si>
  <si>
    <t>MED22-20574</t>
  </si>
  <si>
    <t>MED22-20573</t>
  </si>
  <si>
    <t>MED22-20572</t>
  </si>
  <si>
    <t>MED22-20571</t>
  </si>
  <si>
    <t>MED22-20570</t>
  </si>
  <si>
    <t>MED22-20569</t>
  </si>
  <si>
    <t>MED22-20568</t>
  </si>
  <si>
    <t>MED22-20567</t>
  </si>
  <si>
    <t>MED22-20566</t>
  </si>
  <si>
    <t>MED22-20565</t>
  </si>
  <si>
    <t>MED22-20564</t>
  </si>
  <si>
    <t>MED22-20563</t>
  </si>
  <si>
    <t>MED22-20562</t>
  </si>
  <si>
    <t>MED22-20561</t>
  </si>
  <si>
    <t>MED22-20560</t>
  </si>
  <si>
    <t>MED22-20559</t>
  </si>
  <si>
    <t>MED22-20558</t>
  </si>
  <si>
    <t>MED22-20557</t>
  </si>
  <si>
    <t>MED22-20556</t>
  </si>
  <si>
    <t>MED22-20555</t>
  </si>
  <si>
    <t>MED22-20554</t>
  </si>
  <si>
    <t>MED22-20553</t>
  </si>
  <si>
    <t>MED22-20552</t>
  </si>
  <si>
    <t>MED22-20551</t>
  </si>
  <si>
    <t>MED22-20550</t>
  </si>
  <si>
    <t>MED22-20549</t>
  </si>
  <si>
    <t>MED22-20548</t>
  </si>
  <si>
    <t>MED22-20547</t>
  </si>
  <si>
    <t>MED22-20546</t>
  </si>
  <si>
    <t>MED22-20545</t>
  </si>
  <si>
    <t>MED22-20544</t>
  </si>
  <si>
    <t>MED22-20543</t>
  </si>
  <si>
    <t>MED22-20542</t>
  </si>
  <si>
    <t>MED22-20541</t>
  </si>
  <si>
    <t>MED22-20540</t>
  </si>
  <si>
    <t>MED22-20539</t>
  </si>
  <si>
    <t>WHITESTONE SKILLS</t>
  </si>
  <si>
    <t>MED22-20538</t>
  </si>
  <si>
    <t>MED22-20537</t>
  </si>
  <si>
    <t>MED22-20536</t>
  </si>
  <si>
    <t>MED22-20535</t>
  </si>
  <si>
    <t>MED22-20534</t>
  </si>
  <si>
    <t>MED22-20533</t>
  </si>
  <si>
    <t>MED22-20532</t>
  </si>
  <si>
    <t>MED22-20531</t>
  </si>
  <si>
    <t>MED22-20530</t>
  </si>
  <si>
    <t>MED22-20529</t>
  </si>
  <si>
    <t>MED22-20528</t>
  </si>
  <si>
    <t>MED22-20527</t>
  </si>
  <si>
    <t>MED22-20526</t>
  </si>
  <si>
    <t>MED22-20525</t>
  </si>
  <si>
    <t>MED22-20524</t>
  </si>
  <si>
    <t>MED22-20523</t>
  </si>
  <si>
    <t>MED22-20522</t>
  </si>
  <si>
    <t>MED22-20521</t>
  </si>
  <si>
    <t>MED22-20520</t>
  </si>
  <si>
    <t>MED22-20519</t>
  </si>
  <si>
    <t>MED22-20518</t>
  </si>
  <si>
    <t>MED22-20517</t>
  </si>
  <si>
    <t>MED22-20516</t>
  </si>
  <si>
    <t>MED22-20515</t>
  </si>
  <si>
    <t>MED22-20514</t>
  </si>
  <si>
    <t>MED22-20513</t>
  </si>
  <si>
    <t>MED22-20512</t>
  </si>
  <si>
    <t>MED22-20511</t>
  </si>
  <si>
    <t>MED22-20510</t>
  </si>
  <si>
    <t>MED22-20509</t>
  </si>
  <si>
    <t>MED22-20508</t>
  </si>
  <si>
    <t>MED22-20507</t>
  </si>
  <si>
    <t>MED22-20506</t>
  </si>
  <si>
    <t>MED22-20505</t>
  </si>
  <si>
    <t>MED22-20504</t>
  </si>
  <si>
    <t>MED22-20503</t>
  </si>
  <si>
    <t>MED22-20502</t>
  </si>
  <si>
    <t>MED22-20501</t>
  </si>
  <si>
    <t>MED22-20500</t>
  </si>
  <si>
    <t>MED22-20499</t>
  </si>
  <si>
    <t>MED22-20498</t>
  </si>
  <si>
    <t>MED22-20497</t>
  </si>
  <si>
    <t>MED22-20496</t>
  </si>
  <si>
    <t>MED22-20495</t>
  </si>
  <si>
    <t>MED22-20494</t>
  </si>
  <si>
    <t>MED22-20493</t>
  </si>
  <si>
    <t>MED22-20492</t>
  </si>
  <si>
    <t>MED22-20491</t>
  </si>
  <si>
    <t>MED22-20490</t>
  </si>
  <si>
    <t>MED22-20489</t>
  </si>
  <si>
    <t>MED22-20488</t>
  </si>
  <si>
    <t>MED22-20487</t>
  </si>
  <si>
    <t>MED22-20486</t>
  </si>
  <si>
    <t>MED22-20485</t>
  </si>
  <si>
    <t>MED22-20484</t>
  </si>
  <si>
    <t>MED22-20483</t>
  </si>
  <si>
    <t>MED22-20482</t>
  </si>
  <si>
    <t>MED22-20481</t>
  </si>
  <si>
    <t>MED22-20480</t>
  </si>
  <si>
    <t>MED22-20479</t>
  </si>
  <si>
    <t>MED22-20478</t>
  </si>
  <si>
    <t>MED22-20477</t>
  </si>
  <si>
    <t>MED22-20476</t>
  </si>
  <si>
    <t>MED22-20475</t>
  </si>
  <si>
    <t>MED22-20474</t>
  </si>
  <si>
    <t>MED22-20473</t>
  </si>
  <si>
    <t>MED22-20472</t>
  </si>
  <si>
    <t>MED22-20471</t>
  </si>
  <si>
    <t>MED22-20470</t>
  </si>
  <si>
    <t>MED22-20469</t>
  </si>
  <si>
    <t>MED22-20468</t>
  </si>
  <si>
    <t>MED22-20467</t>
  </si>
  <si>
    <t>MED22-20466</t>
  </si>
  <si>
    <t>MED22-20465</t>
  </si>
  <si>
    <t>MED22-20464</t>
  </si>
  <si>
    <t>MED22-20463</t>
  </si>
  <si>
    <t>MED22-20462</t>
  </si>
  <si>
    <t>MED22-20461</t>
  </si>
  <si>
    <t>MED22-20460</t>
  </si>
  <si>
    <t>MED22-20459</t>
  </si>
  <si>
    <t>MED22-20458</t>
  </si>
  <si>
    <t>MED22-20457</t>
  </si>
  <si>
    <t>MED22-20456</t>
  </si>
  <si>
    <t>MED22-20455</t>
  </si>
  <si>
    <t>MED22-20454</t>
  </si>
  <si>
    <t>MED22-20453</t>
  </si>
  <si>
    <t>MED22-20452</t>
  </si>
  <si>
    <t>MED22-20451</t>
  </si>
  <si>
    <t>MED22-20450</t>
  </si>
  <si>
    <t>MED22-20449</t>
  </si>
  <si>
    <t>MED22-20448</t>
  </si>
  <si>
    <t>MED22-20447</t>
  </si>
  <si>
    <t>MED22-20446</t>
  </si>
  <si>
    <t>MED22-20445</t>
  </si>
  <si>
    <t>MED22-20444</t>
  </si>
  <si>
    <t>MED22-20443</t>
  </si>
  <si>
    <t>MED22-20442</t>
  </si>
  <si>
    <t>MED22-20441</t>
  </si>
  <si>
    <t>MED22-20440</t>
  </si>
  <si>
    <t>MED22-20439</t>
  </si>
  <si>
    <t>MED22-20438</t>
  </si>
  <si>
    <t>MED22-20437</t>
  </si>
  <si>
    <t>MED22-20436</t>
  </si>
  <si>
    <t>MED22-20435</t>
  </si>
  <si>
    <t>MED22-20434</t>
  </si>
  <si>
    <t>MED22-20433</t>
  </si>
  <si>
    <t>MED22-20432</t>
  </si>
  <si>
    <t>MED22-20431</t>
  </si>
  <si>
    <t>MED22-20430</t>
  </si>
  <si>
    <t>MED22-20429</t>
  </si>
  <si>
    <t>MED22-20428</t>
  </si>
  <si>
    <t>MED22-20427</t>
  </si>
  <si>
    <t>MED22-20426</t>
  </si>
  <si>
    <t>MED22-20425</t>
  </si>
  <si>
    <t>MED22-20424</t>
  </si>
  <si>
    <t>MED22-20423</t>
  </si>
  <si>
    <t>MED22-20422</t>
  </si>
  <si>
    <t>MED22-20421</t>
  </si>
  <si>
    <t>MED22-20420</t>
  </si>
  <si>
    <t>MED22-20419</t>
  </si>
  <si>
    <t>MED22-20418</t>
  </si>
  <si>
    <t>MED22-20417</t>
  </si>
  <si>
    <t>MED22-20416</t>
  </si>
  <si>
    <t>MED22-20415</t>
  </si>
  <si>
    <t>MED22-20414</t>
  </si>
  <si>
    <t>MED22-20413</t>
  </si>
  <si>
    <t>MED22-20412</t>
  </si>
  <si>
    <t>MED22-20411</t>
  </si>
  <si>
    <t>MED22-20410</t>
  </si>
  <si>
    <t>MED22-20409</t>
  </si>
  <si>
    <t>MED22-20408</t>
  </si>
  <si>
    <t>MED22-20407</t>
  </si>
  <si>
    <t>MED22-20406</t>
  </si>
  <si>
    <t>MED22-20405</t>
  </si>
  <si>
    <t>MED22-20404</t>
  </si>
  <si>
    <t>MED22-20403</t>
  </si>
  <si>
    <t>MED22-20402</t>
  </si>
  <si>
    <t>MED22-20401</t>
  </si>
  <si>
    <t>MED22-20400</t>
  </si>
  <si>
    <t>MED22-20399</t>
  </si>
  <si>
    <t>MED22-20398</t>
  </si>
  <si>
    <t>MED22-20397</t>
  </si>
  <si>
    <t>MED22-20396</t>
  </si>
  <si>
    <t>MED22-20395</t>
  </si>
  <si>
    <t>MED22-20394</t>
  </si>
  <si>
    <t>MED22-20393</t>
  </si>
  <si>
    <t>MED22-20392</t>
  </si>
  <si>
    <t>MED22-20391</t>
  </si>
  <si>
    <t>MED22-20390</t>
  </si>
  <si>
    <t>MED22-20389</t>
  </si>
  <si>
    <t>MED22-20388</t>
  </si>
  <si>
    <t>MED22-20387</t>
  </si>
  <si>
    <t>MED22-20386</t>
  </si>
  <si>
    <t>MED22-20385</t>
  </si>
  <si>
    <t>MED22-20384</t>
  </si>
  <si>
    <t>MED22-20383</t>
  </si>
  <si>
    <t>MED22-20382</t>
  </si>
  <si>
    <t>MED22-20381</t>
  </si>
  <si>
    <t>MED22-20380</t>
  </si>
  <si>
    <t>MED22-20379</t>
  </si>
  <si>
    <t>MED22-20378</t>
  </si>
  <si>
    <t>MED22-20377</t>
  </si>
  <si>
    <t>MED22-20376</t>
  </si>
  <si>
    <t>MED22-20375</t>
  </si>
  <si>
    <t>MED22-20374</t>
  </si>
  <si>
    <t>MED22-20373</t>
  </si>
  <si>
    <t>MED22-20372</t>
  </si>
  <si>
    <t>MED22-20371</t>
  </si>
  <si>
    <t>MED22-20370</t>
  </si>
  <si>
    <t>MED22-20369</t>
  </si>
  <si>
    <t>MED22-20368</t>
  </si>
  <si>
    <t>MED22-20367</t>
  </si>
  <si>
    <t>MED22-20366</t>
  </si>
  <si>
    <t>MED22-20365</t>
  </si>
  <si>
    <t>MED22-20364</t>
  </si>
  <si>
    <t>MED22-20363</t>
  </si>
  <si>
    <t>MED22-20362</t>
  </si>
  <si>
    <t>MED22-20361</t>
  </si>
  <si>
    <t>MED22-20360</t>
  </si>
  <si>
    <t>MED22-20359</t>
  </si>
  <si>
    <t>MED22-20358</t>
  </si>
  <si>
    <t>MED22-20357</t>
  </si>
  <si>
    <t>MED22-20356</t>
  </si>
  <si>
    <t>MED22-20355</t>
  </si>
  <si>
    <t>MED22-20354</t>
  </si>
  <si>
    <t>MED22-20353</t>
  </si>
  <si>
    <t>MED22-20352</t>
  </si>
  <si>
    <t>MED22-20351</t>
  </si>
  <si>
    <t>MED22-20350</t>
  </si>
  <si>
    <t>MED22-20349</t>
  </si>
  <si>
    <t>MED22-20348</t>
  </si>
  <si>
    <t>MED22-20347</t>
  </si>
  <si>
    <t>MED22-20346</t>
  </si>
  <si>
    <t>MED22-20345</t>
  </si>
  <si>
    <t>MED22-20344</t>
  </si>
  <si>
    <t>MED22-20343</t>
  </si>
  <si>
    <t>MED22-20342</t>
  </si>
  <si>
    <t>MED22-20341</t>
  </si>
  <si>
    <t>MED22-20340</t>
  </si>
  <si>
    <t>MED22-20339</t>
  </si>
  <si>
    <t>MED22-20338</t>
  </si>
  <si>
    <t>MED22-20337</t>
  </si>
  <si>
    <t>MED22-20336</t>
  </si>
  <si>
    <t>MED22-20335</t>
  </si>
  <si>
    <t>MED22-20334</t>
  </si>
  <si>
    <t>MED22-20333</t>
  </si>
  <si>
    <t>MED22-20332</t>
  </si>
  <si>
    <t>MED22-20331</t>
  </si>
  <si>
    <t>MED22-20330</t>
  </si>
  <si>
    <t>MED22-20329</t>
  </si>
  <si>
    <t>MED22-20328</t>
  </si>
  <si>
    <t>MED22-20327</t>
  </si>
  <si>
    <t>MED22-20326</t>
  </si>
  <si>
    <t>MED22-20325</t>
  </si>
  <si>
    <t>MED22-20324</t>
  </si>
  <si>
    <t>MED22-20323</t>
  </si>
  <si>
    <t>MED22-20322</t>
  </si>
  <si>
    <t>MED22-20321</t>
  </si>
  <si>
    <t>MED22-20320</t>
  </si>
  <si>
    <t>MED22-20319</t>
  </si>
  <si>
    <t>MED22-20318</t>
  </si>
  <si>
    <t>MED22-20317</t>
  </si>
  <si>
    <t>MED22-20316</t>
  </si>
  <si>
    <t>MED22-20315</t>
  </si>
  <si>
    <t>MED22-20314</t>
  </si>
  <si>
    <t>MED22-20313</t>
  </si>
  <si>
    <t>MED22-20312</t>
  </si>
  <si>
    <t>MED22-20311</t>
  </si>
  <si>
    <t>MED22-20310</t>
  </si>
  <si>
    <t>MED22-20309</t>
  </si>
  <si>
    <t>MED22-20308</t>
  </si>
  <si>
    <t>MED22-20307</t>
  </si>
  <si>
    <t>MED22-20306</t>
  </si>
  <si>
    <t>MED22-20305</t>
  </si>
  <si>
    <t>MED22-20304</t>
  </si>
  <si>
    <t>MED22-20303</t>
  </si>
  <si>
    <t>MED22-20302</t>
  </si>
  <si>
    <t>MED22-20301</t>
  </si>
  <si>
    <t>MED22-20300</t>
  </si>
  <si>
    <t>MED22-20299</t>
  </si>
  <si>
    <t>MED22-20298</t>
  </si>
  <si>
    <t>MED22-20297</t>
  </si>
  <si>
    <t>MED22-20296</t>
  </si>
  <si>
    <t>MED22-20295</t>
  </si>
  <si>
    <t>MED22-20294</t>
  </si>
  <si>
    <t>MED22-20293</t>
  </si>
  <si>
    <t>MED22-20292</t>
  </si>
  <si>
    <t>MED22-20291</t>
  </si>
  <si>
    <t>MED22-20290</t>
  </si>
  <si>
    <t>MED22-20289</t>
  </si>
  <si>
    <t>MED22-20288</t>
  </si>
  <si>
    <t>MED22-20287</t>
  </si>
  <si>
    <t>MED22-20286</t>
  </si>
  <si>
    <t>MED22-20285</t>
  </si>
  <si>
    <t>MED22-20284</t>
  </si>
  <si>
    <t>MED22-20283</t>
  </si>
  <si>
    <t>MED22-20282</t>
  </si>
  <si>
    <t>MED22-20281</t>
  </si>
  <si>
    <t>MED22-20280</t>
  </si>
  <si>
    <t>MED22-20279</t>
  </si>
  <si>
    <t>MED22-20278</t>
  </si>
  <si>
    <t>MED22-20277</t>
  </si>
  <si>
    <t>MED22-20276</t>
  </si>
  <si>
    <t>MED22-20275</t>
  </si>
  <si>
    <t>MED22-20274</t>
  </si>
  <si>
    <t>MED22-20273</t>
  </si>
  <si>
    <t>MED22-20272</t>
  </si>
  <si>
    <t>MED22-20271</t>
  </si>
  <si>
    <t>MED22-20270</t>
  </si>
  <si>
    <t>MED22-20269</t>
  </si>
  <si>
    <t>MED22-20268</t>
  </si>
  <si>
    <t>MED22-20267</t>
  </si>
  <si>
    <t>MED22-20266</t>
  </si>
  <si>
    <t>MED22-20265</t>
  </si>
  <si>
    <t>MED22-20264</t>
  </si>
  <si>
    <t>MED22-20263</t>
  </si>
  <si>
    <t>MED22-20262</t>
  </si>
  <si>
    <t>MED22-20261</t>
  </si>
  <si>
    <t>MED22-20260</t>
  </si>
  <si>
    <t>MED22-20259</t>
  </si>
  <si>
    <t>MED22-20258</t>
  </si>
  <si>
    <t>MED22-20257</t>
  </si>
  <si>
    <t>MED22-20256</t>
  </si>
  <si>
    <t>MED22-20255</t>
  </si>
  <si>
    <t>MED22-20254</t>
  </si>
  <si>
    <t>MED22-20253</t>
  </si>
  <si>
    <t>MED22-20252</t>
  </si>
  <si>
    <t>MED22-20251</t>
  </si>
  <si>
    <t>MED22-20250</t>
  </si>
  <si>
    <t>MED22-20249</t>
  </si>
  <si>
    <t>MED22-20248</t>
  </si>
  <si>
    <t>MED22-20247</t>
  </si>
  <si>
    <t>MED22-20246</t>
  </si>
  <si>
    <t>MED22-20245</t>
  </si>
  <si>
    <t>MED22-20244</t>
  </si>
  <si>
    <t>MED22-20243</t>
  </si>
  <si>
    <t>MED22-20242</t>
  </si>
  <si>
    <t>MED22-20241</t>
  </si>
  <si>
    <t>MED22-20240</t>
  </si>
  <si>
    <t>MED22-20239</t>
  </si>
  <si>
    <t>MED22-20238</t>
  </si>
  <si>
    <t>MED22-20237</t>
  </si>
  <si>
    <t>MED22-20236</t>
  </si>
  <si>
    <t>MED22-20235</t>
  </si>
  <si>
    <t>MED22-20234</t>
  </si>
  <si>
    <t>MED22-20233</t>
  </si>
  <si>
    <t>MED22-20232</t>
  </si>
  <si>
    <t>MED22-20231</t>
  </si>
  <si>
    <t>MED22-20230</t>
  </si>
  <si>
    <t>MED22-20229</t>
  </si>
  <si>
    <t>MED22-20228</t>
  </si>
  <si>
    <t>MED22-20227</t>
  </si>
  <si>
    <t>MED22-20226</t>
  </si>
  <si>
    <t>MED22-20225</t>
  </si>
  <si>
    <t>MED22-20224</t>
  </si>
  <si>
    <t>MED22-20223</t>
  </si>
  <si>
    <t>MED22-20222</t>
  </si>
  <si>
    <t>MED22-20221</t>
  </si>
  <si>
    <t>MED22-20220</t>
  </si>
  <si>
    <t>MED22-20219</t>
  </si>
  <si>
    <t>MED22-20218</t>
  </si>
  <si>
    <t>MED22-20217</t>
  </si>
  <si>
    <t>MED22-20216</t>
  </si>
  <si>
    <t>MED22-20215</t>
  </si>
  <si>
    <t>MED22-20214</t>
  </si>
  <si>
    <t>MED22-20213</t>
  </si>
  <si>
    <t>MED22-20212</t>
  </si>
  <si>
    <t>MED22-20211</t>
  </si>
  <si>
    <t>MED22-20210</t>
  </si>
  <si>
    <t>MED22-20209</t>
  </si>
  <si>
    <t>MED22-20208</t>
  </si>
  <si>
    <t>MED22-20207</t>
  </si>
  <si>
    <t>MED22-20206</t>
  </si>
  <si>
    <t>MED22-20205</t>
  </si>
  <si>
    <t>MED22-20204</t>
  </si>
  <si>
    <t>MED22-20203</t>
  </si>
  <si>
    <t>MED22-20202</t>
  </si>
  <si>
    <t>MED22-20201</t>
  </si>
  <si>
    <t>MED22-20200</t>
  </si>
  <si>
    <t>MED22-20199</t>
  </si>
  <si>
    <t>MED22-20198</t>
  </si>
  <si>
    <t>MED22-20197</t>
  </si>
  <si>
    <t>MED22-20196</t>
  </si>
  <si>
    <t>MED22-20195</t>
  </si>
  <si>
    <t>MED22-20194</t>
  </si>
  <si>
    <t>MED22-20193</t>
  </si>
  <si>
    <t>MED22-20192</t>
  </si>
  <si>
    <t>MED22-20191</t>
  </si>
  <si>
    <t>MED22-20190</t>
  </si>
  <si>
    <t>MED22-20189</t>
  </si>
  <si>
    <t>MED22-20188</t>
  </si>
  <si>
    <t>MED22-20187</t>
  </si>
  <si>
    <t>MED22-20186</t>
  </si>
  <si>
    <t>MED22-20185</t>
  </si>
  <si>
    <t>MED22-20184</t>
  </si>
  <si>
    <t>MED22-20183</t>
  </si>
  <si>
    <t>MED22-20182</t>
  </si>
  <si>
    <t>MED22-20181</t>
  </si>
  <si>
    <t>MED22-20180</t>
  </si>
  <si>
    <t>MED22-20179</t>
  </si>
  <si>
    <t>MED22-20178</t>
  </si>
  <si>
    <t>MED22-20177</t>
  </si>
  <si>
    <t>MED22-20176</t>
  </si>
  <si>
    <t>MED22-20175</t>
  </si>
  <si>
    <t>MED22-20174</t>
  </si>
  <si>
    <t>MED22-20173</t>
  </si>
  <si>
    <t>MED22-20172</t>
  </si>
  <si>
    <t>MED22-20171</t>
  </si>
  <si>
    <t>MED22-20170</t>
  </si>
  <si>
    <t>MED22-20169</t>
  </si>
  <si>
    <t>MED22-20168</t>
  </si>
  <si>
    <t>MED22-20167</t>
  </si>
  <si>
    <t>MED22-20166</t>
  </si>
  <si>
    <t>MED22-20165</t>
  </si>
  <si>
    <t>MED22-20164</t>
  </si>
  <si>
    <t>MED22-20163</t>
  </si>
  <si>
    <t>MED22-20162</t>
  </si>
  <si>
    <t>MED22-20161</t>
  </si>
  <si>
    <t>MED22-20160</t>
  </si>
  <si>
    <t>MED22-20159</t>
  </si>
  <si>
    <t>MED22-20158</t>
  </si>
  <si>
    <t>MED22-20157</t>
  </si>
  <si>
    <t>MED22-20156</t>
  </si>
  <si>
    <t>MED22-20155</t>
  </si>
  <si>
    <t>MED22-20154</t>
  </si>
  <si>
    <t>MED22-20153</t>
  </si>
  <si>
    <t>MED22-20152</t>
  </si>
  <si>
    <t>MED22-20151</t>
  </si>
  <si>
    <t>MED22-20150</t>
  </si>
  <si>
    <t>MED22-20149</t>
  </si>
  <si>
    <t>MED22-20148</t>
  </si>
  <si>
    <t>MED22-20147</t>
  </si>
  <si>
    <t>MED22-20143</t>
  </si>
  <si>
    <t>MED22-20142</t>
  </si>
  <si>
    <t>MED22-20141</t>
  </si>
  <si>
    <t>MED22-20140</t>
  </si>
  <si>
    <t>MED22-20139</t>
  </si>
  <si>
    <t>MED22-20138</t>
  </si>
  <si>
    <t>MED22-20137</t>
  </si>
  <si>
    <t>MED22-20136</t>
  </si>
  <si>
    <t>MED22-20135</t>
  </si>
  <si>
    <t>MED22-20134</t>
  </si>
  <si>
    <t>MED22-20133</t>
  </si>
  <si>
    <t>MED22-20132</t>
  </si>
  <si>
    <t>MED22-20131</t>
  </si>
  <si>
    <t>MED22-20130</t>
  </si>
  <si>
    <t>MED22-20129</t>
  </si>
  <si>
    <t>MED22-20128</t>
  </si>
  <si>
    <t>MED22-20127</t>
  </si>
  <si>
    <t>MED22-20126</t>
  </si>
  <si>
    <t>MED22-20125</t>
  </si>
  <si>
    <t>MED22-20124</t>
  </si>
  <si>
    <t>MED22-20123</t>
  </si>
  <si>
    <t>MED22-20122</t>
  </si>
  <si>
    <t>MED22-20121</t>
  </si>
  <si>
    <t>MED22-20120</t>
  </si>
  <si>
    <t>MED22-20119</t>
  </si>
  <si>
    <t>MED22-20118</t>
  </si>
  <si>
    <t>MED22-20117</t>
  </si>
  <si>
    <t>MED22-20116</t>
  </si>
  <si>
    <t>MED22-20115</t>
  </si>
  <si>
    <t>MED22-20114</t>
  </si>
  <si>
    <t>MED22-20113</t>
  </si>
  <si>
    <t>MED22-20112</t>
  </si>
  <si>
    <t>MED22-20111</t>
  </si>
  <si>
    <t>MED22-20110</t>
  </si>
  <si>
    <t>MED22-20109</t>
  </si>
  <si>
    <t>MED22-20107</t>
  </si>
  <si>
    <t>MED22-20108</t>
  </si>
  <si>
    <t>MED22-20106</t>
  </si>
  <si>
    <t>MED22-20105</t>
  </si>
  <si>
    <t>MED22-20104</t>
  </si>
  <si>
    <t>MED22-20103</t>
  </si>
  <si>
    <t>MED22-20102</t>
  </si>
  <si>
    <t>MED22-20101</t>
  </si>
  <si>
    <t>MED22-20100</t>
  </si>
  <si>
    <t>MED22-20099</t>
  </si>
  <si>
    <t>MED22-20098</t>
  </si>
  <si>
    <t>MED22-20097</t>
  </si>
  <si>
    <t>MED22-20096</t>
  </si>
  <si>
    <t>MED22-20095</t>
  </si>
  <si>
    <t>MED22-20094</t>
  </si>
  <si>
    <t>MED22-20093</t>
  </si>
  <si>
    <t>MED22-20092</t>
  </si>
  <si>
    <t>MED22-20091</t>
  </si>
  <si>
    <t>MED22-20090</t>
  </si>
  <si>
    <t>MED22-20089</t>
  </si>
  <si>
    <t>MED22-20088</t>
  </si>
  <si>
    <t>MED22-20087</t>
  </si>
  <si>
    <t>MED22-20086</t>
  </si>
  <si>
    <t>MED22-20085</t>
  </si>
  <si>
    <t>MED22-20084</t>
  </si>
  <si>
    <t>MED22-20083</t>
  </si>
  <si>
    <t>MED22-20081</t>
  </si>
  <si>
    <t>MED22-20080</t>
  </si>
  <si>
    <t>MED22-20079</t>
  </si>
  <si>
    <t>MED22-20078</t>
  </si>
  <si>
    <t>MED22-20077</t>
  </si>
  <si>
    <t>MED22-20076</t>
  </si>
  <si>
    <t>MED22-20075</t>
  </si>
  <si>
    <t>MED22-20074</t>
  </si>
  <si>
    <t>MED22-20073</t>
  </si>
  <si>
    <t>MED22-20072</t>
  </si>
  <si>
    <t>MED22-20071</t>
  </si>
  <si>
    <t>MED22-20070</t>
  </si>
  <si>
    <t>MED22-20069</t>
  </si>
  <si>
    <t>MED22-20068</t>
  </si>
  <si>
    <t>MED22-20067</t>
  </si>
  <si>
    <t>MED22-20066</t>
  </si>
  <si>
    <t>MED22-20065</t>
  </si>
  <si>
    <t>MED22-20064</t>
  </si>
  <si>
    <t>MED22-20063</t>
  </si>
  <si>
    <t>MED22-20062</t>
  </si>
  <si>
    <t>MED22-20061</t>
  </si>
  <si>
    <t>MED22-20060</t>
  </si>
  <si>
    <t>MED22-20059</t>
  </si>
  <si>
    <t>MED22-20058</t>
  </si>
  <si>
    <t>MED22-20057</t>
  </si>
  <si>
    <t>MED22-20056</t>
  </si>
  <si>
    <t>MED22-20055</t>
  </si>
  <si>
    <t>MED22-20054</t>
  </si>
  <si>
    <t>MED22-20053</t>
  </si>
  <si>
    <t>MED22-20052</t>
  </si>
  <si>
    <t>MED22-20051</t>
  </si>
  <si>
    <t>MED22-20050</t>
  </si>
  <si>
    <t>MED22-20049</t>
  </si>
  <si>
    <t>MED22-20048</t>
  </si>
  <si>
    <t>MED22-20047</t>
  </si>
  <si>
    <t>MED22-20046</t>
  </si>
  <si>
    <t>MED22-20045</t>
  </si>
  <si>
    <t>MED22-20044</t>
  </si>
  <si>
    <t>MED22-20043</t>
  </si>
  <si>
    <t>MED22-20042</t>
  </si>
  <si>
    <t>MED22-20041</t>
  </si>
  <si>
    <t>MED22-20040</t>
  </si>
  <si>
    <t>MED22-20039</t>
  </si>
  <si>
    <t>MED22-20038</t>
  </si>
  <si>
    <t>MED22-20037</t>
  </si>
  <si>
    <t>MED22-20036</t>
  </si>
  <si>
    <t>MED22-20035</t>
  </si>
  <si>
    <t>MED22-20034</t>
  </si>
  <si>
    <t>MED22-20033</t>
  </si>
  <si>
    <t>MED22-20032</t>
  </si>
  <si>
    <t>MED22-20031</t>
  </si>
  <si>
    <t>MED22-20030</t>
  </si>
  <si>
    <t>MED22-20029</t>
  </si>
  <si>
    <t>MED22-20028</t>
  </si>
  <si>
    <t>MED22-20027</t>
  </si>
  <si>
    <t>MED22-20026</t>
  </si>
  <si>
    <t>MED22-20025</t>
  </si>
  <si>
    <t>MED22-20024</t>
  </si>
  <si>
    <t>MED22-20023</t>
  </si>
  <si>
    <t>MED22-20022</t>
  </si>
  <si>
    <t>MED22-20020</t>
  </si>
  <si>
    <t>MED22-20019</t>
  </si>
  <si>
    <t>MED22-20018</t>
  </si>
  <si>
    <t>MED22-20017</t>
  </si>
  <si>
    <t>MED22-20016</t>
  </si>
  <si>
    <t>MED22-20015</t>
  </si>
  <si>
    <t>MED22-20014</t>
  </si>
  <si>
    <t>MED22-20013</t>
  </si>
  <si>
    <t>MED22-20012</t>
  </si>
  <si>
    <t>MED22-20011</t>
  </si>
  <si>
    <t>MED22-20010</t>
  </si>
  <si>
    <t>MED22-20009</t>
  </si>
  <si>
    <t>MED22-20008</t>
  </si>
  <si>
    <t>MED22-20007</t>
  </si>
  <si>
    <t>MED22-20006</t>
  </si>
  <si>
    <t>MED22-20005</t>
  </si>
  <si>
    <t>MED22-20004</t>
  </si>
  <si>
    <t>MED22-20003</t>
  </si>
  <si>
    <t>MED22-20002</t>
  </si>
  <si>
    <t>MED22-20001</t>
  </si>
  <si>
    <t>MED22-20000</t>
  </si>
  <si>
    <t>MED22-19999</t>
  </si>
  <si>
    <t>MED22-19998</t>
  </si>
  <si>
    <t>MED22-19997</t>
  </si>
  <si>
    <t>MED22-19996</t>
  </si>
  <si>
    <t>MED22-19995</t>
  </si>
  <si>
    <t>MED22-19994</t>
  </si>
  <si>
    <t>MED22-19993</t>
  </si>
  <si>
    <t>MED22-19992</t>
  </si>
  <si>
    <t>MED22-19991</t>
  </si>
  <si>
    <t>MED22-19990</t>
  </si>
  <si>
    <t>MED22-19989</t>
  </si>
  <si>
    <t>MED22-19988</t>
  </si>
  <si>
    <t>MED22-19987</t>
  </si>
  <si>
    <t>MED22-19986</t>
  </si>
  <si>
    <t>MED22-19985</t>
  </si>
  <si>
    <t>MED22-19984</t>
  </si>
  <si>
    <t>MED22-19983</t>
  </si>
  <si>
    <t>MED22-19982</t>
  </si>
  <si>
    <t>MED22-19981</t>
  </si>
  <si>
    <t>MED22-19980</t>
  </si>
  <si>
    <t>MED22-19979</t>
  </si>
  <si>
    <t>MED22-19978</t>
  </si>
  <si>
    <t>MED22-19977</t>
  </si>
  <si>
    <t>MED22-19976</t>
  </si>
  <si>
    <t>MED22-19975</t>
  </si>
  <si>
    <t>MED22-19974</t>
  </si>
  <si>
    <t>MED22-19973</t>
  </si>
  <si>
    <t>MED22-19972</t>
  </si>
  <si>
    <t>MED22-19971</t>
  </si>
  <si>
    <t>MED22-19970</t>
  </si>
  <si>
    <t>MED22-19969</t>
  </si>
  <si>
    <t>MED22-19968</t>
  </si>
  <si>
    <t>MED22-19967</t>
  </si>
  <si>
    <t>MED22-19966</t>
  </si>
  <si>
    <t>MED22-19965</t>
  </si>
  <si>
    <t>MED22-19964</t>
  </si>
  <si>
    <t>MED22-19963</t>
  </si>
  <si>
    <t>MED22-19962</t>
  </si>
  <si>
    <t>MED22-19961</t>
  </si>
  <si>
    <t>ARI TAHSIL</t>
  </si>
  <si>
    <t>MED22-19959</t>
  </si>
  <si>
    <t>MED22-19958</t>
  </si>
  <si>
    <t>MED22-19957</t>
  </si>
  <si>
    <t>MED22-19956</t>
  </si>
  <si>
    <t>MED22-19955</t>
  </si>
  <si>
    <t>MED22-19954</t>
  </si>
  <si>
    <t>MED22-19953</t>
  </si>
  <si>
    <t>MED22-19952</t>
  </si>
  <si>
    <t>MED22-19951</t>
  </si>
  <si>
    <t>MED22-19950</t>
  </si>
  <si>
    <t>MED22-19949</t>
  </si>
  <si>
    <t>MED22-19948</t>
  </si>
  <si>
    <t>MED22-19947</t>
  </si>
  <si>
    <t>MED22-19946</t>
  </si>
  <si>
    <t>MED22-19945</t>
  </si>
  <si>
    <t>MED22-19944</t>
  </si>
  <si>
    <t>MED22-19943</t>
  </si>
  <si>
    <t>MED22-19942</t>
  </si>
  <si>
    <t>MED22-19941</t>
  </si>
  <si>
    <t>MED22-19940</t>
  </si>
  <si>
    <t>MED22-19939</t>
  </si>
  <si>
    <t>MED22-19938</t>
  </si>
  <si>
    <t>MED22-19937</t>
  </si>
  <si>
    <t>MED22-19936</t>
  </si>
  <si>
    <t>MED22-19935</t>
  </si>
  <si>
    <t>MED22-19934</t>
  </si>
  <si>
    <t>MED22-19933</t>
  </si>
  <si>
    <t>MED22-19932</t>
  </si>
  <si>
    <t>MED22-19931</t>
  </si>
  <si>
    <t>MED22-19930</t>
  </si>
  <si>
    <t>MED22-19929</t>
  </si>
  <si>
    <t>MED22-19928</t>
  </si>
  <si>
    <t>MED22-19927</t>
  </si>
  <si>
    <t>MED22-19926</t>
  </si>
  <si>
    <t>MED22-19925</t>
  </si>
  <si>
    <t>MED22-19924</t>
  </si>
  <si>
    <t>MED22-19923</t>
  </si>
  <si>
    <t>MED22-19922</t>
  </si>
  <si>
    <t>MED22-19921</t>
  </si>
  <si>
    <t>MED22-19919</t>
  </si>
  <si>
    <t>MED22-19918</t>
  </si>
  <si>
    <t>MED22-19917</t>
  </si>
  <si>
    <t>MED22-19916</t>
  </si>
  <si>
    <t>MED22-19915</t>
  </si>
  <si>
    <t>MED22-19914</t>
  </si>
  <si>
    <t>MED22-19913</t>
  </si>
  <si>
    <t>MED22-19912</t>
  </si>
  <si>
    <t>MED22-19911</t>
  </si>
  <si>
    <t>MED22-19910</t>
  </si>
  <si>
    <t>MED22-19909</t>
  </si>
  <si>
    <t>MED22-19908</t>
  </si>
  <si>
    <t>MED22-19907</t>
  </si>
  <si>
    <t>MED22-19906</t>
  </si>
  <si>
    <t>MED22-19905</t>
  </si>
  <si>
    <t>MED22-19904</t>
  </si>
  <si>
    <t>MED22-19903</t>
  </si>
  <si>
    <t>MED22-19902</t>
  </si>
  <si>
    <t>MED22-19901</t>
  </si>
  <si>
    <t>MED22-19900</t>
  </si>
  <si>
    <t>MED22-19899</t>
  </si>
  <si>
    <t>MED22-19898</t>
  </si>
  <si>
    <t>MED22-19897</t>
  </si>
  <si>
    <t>MED22-19896</t>
  </si>
  <si>
    <t>MED22-19895</t>
  </si>
  <si>
    <t>MED22-19894</t>
  </si>
  <si>
    <t>MED22-19893</t>
  </si>
  <si>
    <t>MED22-19892</t>
  </si>
  <si>
    <t>MED22-19891</t>
  </si>
  <si>
    <t>MED22-19890</t>
  </si>
  <si>
    <t>MED22-19889</t>
  </si>
  <si>
    <t>MED22-19888</t>
  </si>
  <si>
    <t>MED22-19887</t>
  </si>
  <si>
    <t>MED22-19886</t>
  </si>
  <si>
    <t>MED22-19885</t>
  </si>
  <si>
    <t>MED22-19884</t>
  </si>
  <si>
    <t>MED22-19883</t>
  </si>
  <si>
    <t>MED22-19882</t>
  </si>
  <si>
    <t>MED22-19881</t>
  </si>
  <si>
    <t>MED22-19880</t>
  </si>
  <si>
    <t>MED22-19879</t>
  </si>
  <si>
    <t>MED22-19878</t>
  </si>
  <si>
    <t>MED22-19877</t>
  </si>
  <si>
    <t>MED22-19876</t>
  </si>
  <si>
    <t>MED22-19875</t>
  </si>
  <si>
    <t>MED22-19874</t>
  </si>
  <si>
    <t>MED22-19873</t>
  </si>
  <si>
    <t>MED22-19872</t>
  </si>
  <si>
    <t>MED22-19871</t>
  </si>
  <si>
    <t>MED22-19870</t>
  </si>
  <si>
    <t>MED22-19869</t>
  </si>
  <si>
    <t>MED22-19868</t>
  </si>
  <si>
    <t>MED22-19867</t>
  </si>
  <si>
    <t>MED22-19866</t>
  </si>
  <si>
    <t>MED22-19865</t>
  </si>
  <si>
    <t>MED22-19864</t>
  </si>
  <si>
    <t>MED22-19863</t>
  </si>
  <si>
    <t>MED22-19862</t>
  </si>
  <si>
    <t>MED22-19861</t>
  </si>
  <si>
    <t>MED22-19860</t>
  </si>
  <si>
    <t>MED22-19859</t>
  </si>
  <si>
    <t>MED22-19858</t>
  </si>
  <si>
    <t>MED22-19856</t>
  </si>
  <si>
    <t>MED22-19855</t>
  </si>
  <si>
    <t>MED22-19854</t>
  </si>
  <si>
    <t>MED22-19853</t>
  </si>
  <si>
    <t>MED22-19852</t>
  </si>
  <si>
    <t>MED22-19851</t>
  </si>
  <si>
    <t>MED22-19850</t>
  </si>
  <si>
    <t>MED22-19849</t>
  </si>
  <si>
    <t>MED22-19848</t>
  </si>
  <si>
    <t>MED22-19847</t>
  </si>
  <si>
    <t>MED22-19846</t>
  </si>
  <si>
    <t>MED22-19845</t>
  </si>
  <si>
    <t>MED22-19844</t>
  </si>
  <si>
    <t>MED22-19843</t>
  </si>
  <si>
    <t>MED22-19842</t>
  </si>
  <si>
    <t>MED22-19841</t>
  </si>
  <si>
    <t>MED22-19840</t>
  </si>
  <si>
    <t>MED22-19839</t>
  </si>
  <si>
    <t>MED22-19838</t>
  </si>
  <si>
    <t>MED22-19837</t>
  </si>
  <si>
    <t>MED22-19836</t>
  </si>
  <si>
    <t>MED22-19835</t>
  </si>
  <si>
    <t>MED22-19834</t>
  </si>
  <si>
    <t>MED22-19833</t>
  </si>
  <si>
    <t>MED22-19832</t>
  </si>
  <si>
    <t>MED22-19831</t>
  </si>
  <si>
    <t>MED22-19830</t>
  </si>
  <si>
    <t>MED22-19829</t>
  </si>
  <si>
    <t>MED22-19828</t>
  </si>
  <si>
    <t>MED22-19827</t>
  </si>
  <si>
    <t>MED22-19826</t>
  </si>
  <si>
    <t>MED22-19825</t>
  </si>
  <si>
    <t>MED22-19824</t>
  </si>
  <si>
    <t>MED22-19823</t>
  </si>
  <si>
    <t>MED22-19822</t>
  </si>
  <si>
    <t>MED22-19821</t>
  </si>
  <si>
    <t>MED22-19820</t>
  </si>
  <si>
    <t>MED22-19819</t>
  </si>
  <si>
    <t>MED22-19818</t>
  </si>
  <si>
    <t>MED22-19817</t>
  </si>
  <si>
    <t>MED22-19816</t>
  </si>
  <si>
    <t>MED22-19815</t>
  </si>
  <si>
    <t>MED22-19814</t>
  </si>
  <si>
    <t>MED22-19813</t>
  </si>
  <si>
    <t>MED22-19812</t>
  </si>
  <si>
    <t>MED22-19811</t>
  </si>
  <si>
    <t>MED22-19810</t>
  </si>
  <si>
    <t>MED22-19809</t>
  </si>
  <si>
    <t>MED22-19808</t>
  </si>
  <si>
    <t>MED22-19807</t>
  </si>
  <si>
    <t>MED22-19806</t>
  </si>
  <si>
    <t>MED22-19805</t>
  </si>
  <si>
    <t>MED22-19804</t>
  </si>
  <si>
    <t>MED22-19803</t>
  </si>
  <si>
    <t>MED22-19802</t>
  </si>
  <si>
    <t>MED22-19801</t>
  </si>
  <si>
    <t>MED22-19800</t>
  </si>
  <si>
    <t>MED22-19799</t>
  </si>
  <si>
    <t>MED22-19798</t>
  </si>
  <si>
    <t>MED22-19797</t>
  </si>
  <si>
    <t>MED22-19796</t>
  </si>
  <si>
    <t>MED22-19795</t>
  </si>
  <si>
    <t>MED22-19794</t>
  </si>
  <si>
    <t>MED22-19793</t>
  </si>
  <si>
    <t>MED22-19792</t>
  </si>
  <si>
    <t>MED22-19791</t>
  </si>
  <si>
    <t>MED22-19790</t>
  </si>
  <si>
    <t>MED22-19789</t>
  </si>
  <si>
    <t>MED22-19788</t>
  </si>
  <si>
    <t>MED22-19787</t>
  </si>
  <si>
    <t>MED22-19786</t>
  </si>
  <si>
    <t>MED22-19785</t>
  </si>
  <si>
    <t>MED22-19784</t>
  </si>
  <si>
    <t>MED22-19783</t>
  </si>
  <si>
    <t>MED22-19782</t>
  </si>
  <si>
    <t>MED22-19781</t>
  </si>
  <si>
    <t>MED22-19780</t>
  </si>
  <si>
    <t>MED22-19779</t>
  </si>
  <si>
    <t>MED22-19778</t>
  </si>
  <si>
    <t>MED22-19777</t>
  </si>
  <si>
    <t>MED22-19776</t>
  </si>
  <si>
    <t>MED22-19775</t>
  </si>
  <si>
    <t>MED22-19774</t>
  </si>
  <si>
    <t>MED22-19773</t>
  </si>
  <si>
    <t>MED22-19772</t>
  </si>
  <si>
    <t>MED22-19771</t>
  </si>
  <si>
    <t>MED22-19770</t>
  </si>
  <si>
    <t>MED22-19769</t>
  </si>
  <si>
    <t>MED22-19768</t>
  </si>
  <si>
    <t>MED22-19767</t>
  </si>
  <si>
    <t>MED22-19766</t>
  </si>
  <si>
    <t>MED22-19765</t>
  </si>
  <si>
    <t>MED22-19764</t>
  </si>
  <si>
    <t>MED22-19763</t>
  </si>
  <si>
    <t>MED22-19762</t>
  </si>
  <si>
    <t>MED22-19761</t>
  </si>
  <si>
    <t>MED22-19760</t>
  </si>
  <si>
    <t>MED22-19759</t>
  </si>
  <si>
    <t>MED22-19758</t>
  </si>
  <si>
    <t>MED22-19757</t>
  </si>
  <si>
    <t>MED22-19756</t>
  </si>
  <si>
    <t>MED22-19755</t>
  </si>
  <si>
    <t>MED22-19754</t>
  </si>
  <si>
    <t>MED22-19753</t>
  </si>
  <si>
    <t>MED22-19752</t>
  </si>
  <si>
    <t>MED22-19751</t>
  </si>
  <si>
    <t>MED22-19750</t>
  </si>
  <si>
    <t>MED22-19749</t>
  </si>
  <si>
    <t>MED22-19748</t>
  </si>
  <si>
    <t>MED22-19747</t>
  </si>
  <si>
    <t>MED22-19746</t>
  </si>
  <si>
    <t>MED22-19745</t>
  </si>
  <si>
    <t>MED22-19744</t>
  </si>
  <si>
    <t>MED22-19743</t>
  </si>
  <si>
    <t>MED22-19742</t>
  </si>
  <si>
    <t>MED22-19741</t>
  </si>
  <si>
    <t>MED22-19740</t>
  </si>
  <si>
    <t>MED22-19739</t>
  </si>
  <si>
    <t>MED22-19738</t>
  </si>
  <si>
    <t>MED22-19737</t>
  </si>
  <si>
    <t>MED22-19736</t>
  </si>
  <si>
    <t>MED22-19735</t>
  </si>
  <si>
    <t>MED22-19733</t>
  </si>
  <si>
    <t>MED22-19732</t>
  </si>
  <si>
    <t>MED22-19731</t>
  </si>
  <si>
    <t>MED22-19730</t>
  </si>
  <si>
    <t>MED22-19729</t>
  </si>
  <si>
    <t>MED22-19728</t>
  </si>
  <si>
    <t>MED22-19727</t>
  </si>
  <si>
    <t>MED22-19726</t>
  </si>
  <si>
    <t>MED22-19725</t>
  </si>
  <si>
    <t>MED22-19724</t>
  </si>
  <si>
    <t>MED22-19723</t>
  </si>
  <si>
    <t>MED22-19722</t>
  </si>
  <si>
    <t>MED22-19721</t>
  </si>
  <si>
    <t>MED22-19720</t>
  </si>
  <si>
    <t>MED22-19719</t>
  </si>
  <si>
    <t>MED22-19718</t>
  </si>
  <si>
    <t>MED22-19717</t>
  </si>
  <si>
    <t>MED22-19716</t>
  </si>
  <si>
    <t>MED22-19715</t>
  </si>
  <si>
    <t>MED22-19714</t>
  </si>
  <si>
    <t>MED22-19713</t>
  </si>
  <si>
    <t>MED22-19712</t>
  </si>
  <si>
    <t>MED22-19711</t>
  </si>
  <si>
    <t>MED22-19710</t>
  </si>
  <si>
    <t>MED22-19709</t>
  </si>
  <si>
    <t>MED22-19708</t>
  </si>
  <si>
    <t>MED22-19707</t>
  </si>
  <si>
    <t>MED22-19706</t>
  </si>
  <si>
    <t>MED22-19705</t>
  </si>
  <si>
    <t>MED22-19704</t>
  </si>
  <si>
    <t>MED22-19703</t>
  </si>
  <si>
    <t>MED22-19702</t>
  </si>
  <si>
    <t>MED22-19701</t>
  </si>
  <si>
    <t>MED22-19700</t>
  </si>
  <si>
    <t>MED22-19699</t>
  </si>
  <si>
    <t>MED22-19698</t>
  </si>
  <si>
    <t>MED22-19697</t>
  </si>
  <si>
    <t>MED22-19696</t>
  </si>
  <si>
    <t>MED22-19695</t>
  </si>
  <si>
    <t>MED22-19694</t>
  </si>
  <si>
    <t>MED22-19693</t>
  </si>
  <si>
    <t>MED22-19692</t>
  </si>
  <si>
    <t>MED22-19691</t>
  </si>
  <si>
    <t>MED22-19690</t>
  </si>
  <si>
    <t>MED22-19689</t>
  </si>
  <si>
    <t>MED22-19688</t>
  </si>
  <si>
    <t>MED22-19687</t>
  </si>
  <si>
    <t>MED22-19686</t>
  </si>
  <si>
    <t>MED22-19685</t>
  </si>
  <si>
    <t>MED22-19684</t>
  </si>
  <si>
    <t>MED22-19683</t>
  </si>
  <si>
    <t>MED22-19682</t>
  </si>
  <si>
    <t>MED22-19681</t>
  </si>
  <si>
    <t>MED22-19680</t>
  </si>
  <si>
    <t>MED22-19679</t>
  </si>
  <si>
    <t>MED22-19677</t>
  </si>
  <si>
    <t>MED22-19676</t>
  </si>
  <si>
    <t>MED22-19675</t>
  </si>
  <si>
    <t>MED22-19674</t>
  </si>
  <si>
    <t>MED22-19673</t>
  </si>
  <si>
    <t>MED22-19672</t>
  </si>
  <si>
    <t>MED22-19671</t>
  </si>
  <si>
    <t>MED22-19670</t>
  </si>
  <si>
    <t>MED22-19669</t>
  </si>
  <si>
    <t>MED22-19668</t>
  </si>
  <si>
    <t>MED22-19667</t>
  </si>
  <si>
    <t>MED22-19666</t>
  </si>
  <si>
    <t>MED22-19665</t>
  </si>
  <si>
    <t>MED22-19664</t>
  </si>
  <si>
    <t>MED22-19663</t>
  </si>
  <si>
    <t>MED22-19662</t>
  </si>
  <si>
    <t>MED22-19661</t>
  </si>
  <si>
    <t>MED22-19660</t>
  </si>
  <si>
    <t>MED22-19659</t>
  </si>
  <si>
    <t>MED22-19658</t>
  </si>
  <si>
    <t>MED22-19657</t>
  </si>
  <si>
    <t>MED22-19656</t>
  </si>
  <si>
    <t>MED22-19655</t>
  </si>
  <si>
    <t>MED22-19654</t>
  </si>
  <si>
    <t>MED22-19653</t>
  </si>
  <si>
    <t>MED22-19652</t>
  </si>
  <si>
    <t>MED22-19651</t>
  </si>
  <si>
    <t>MED22-19650</t>
  </si>
  <si>
    <t>MED22-19649</t>
  </si>
  <si>
    <t>MED22-19648</t>
  </si>
  <si>
    <t>MED22-19647</t>
  </si>
  <si>
    <t>MED22-19646</t>
  </si>
  <si>
    <t>MED22-19645</t>
  </si>
  <si>
    <t>MED22-19644</t>
  </si>
  <si>
    <t>MED22-19643</t>
  </si>
  <si>
    <t>MED22-19642</t>
  </si>
  <si>
    <t>MED22-19641</t>
  </si>
  <si>
    <t>MED22-19640</t>
  </si>
  <si>
    <t>MED22-19639</t>
  </si>
  <si>
    <t>MED22-19638</t>
  </si>
  <si>
    <t>MED22-19637</t>
  </si>
  <si>
    <t>MED22-19636</t>
  </si>
  <si>
    <t>MED22-19635</t>
  </si>
  <si>
    <t>MED22-19634</t>
  </si>
  <si>
    <t>MED22-19633</t>
  </si>
  <si>
    <t>MED22-19632</t>
  </si>
  <si>
    <t>MED22-19631</t>
  </si>
  <si>
    <t>MED22-19630</t>
  </si>
  <si>
    <t>MED22-19629</t>
  </si>
  <si>
    <t>MED22-19628</t>
  </si>
  <si>
    <t>MED22-19627</t>
  </si>
  <si>
    <t>MED22-19626</t>
  </si>
  <si>
    <t>MED22-19625</t>
  </si>
  <si>
    <t>MED22-19624</t>
  </si>
  <si>
    <t>MED22-19623</t>
  </si>
  <si>
    <t>MED22-19622</t>
  </si>
  <si>
    <t>MED22-19621</t>
  </si>
  <si>
    <t>MED22-19620</t>
  </si>
  <si>
    <t>MED22-19619</t>
  </si>
  <si>
    <t>MED22-19618</t>
  </si>
  <si>
    <t>MED22-19617</t>
  </si>
  <si>
    <t>MED22-19616</t>
  </si>
  <si>
    <t>MED22-19615</t>
  </si>
  <si>
    <t>MED22-19614</t>
  </si>
  <si>
    <t>MED22-19613</t>
  </si>
  <si>
    <t>MED22-19612</t>
  </si>
  <si>
    <t>MED22-19611</t>
  </si>
  <si>
    <t>MED22-19610</t>
  </si>
  <si>
    <t>MED22-19609</t>
  </si>
  <si>
    <t>MED22-19608</t>
  </si>
  <si>
    <t>MED22-19607</t>
  </si>
  <si>
    <t>MED22-19606</t>
  </si>
  <si>
    <t>MED22-19605</t>
  </si>
  <si>
    <t>MED22-19604</t>
  </si>
  <si>
    <t>MED22-19603</t>
  </si>
  <si>
    <t>MED22-19602</t>
  </si>
  <si>
    <t>MED22-19601</t>
  </si>
  <si>
    <t>MED22-19600</t>
  </si>
  <si>
    <t>MED22-19599</t>
  </si>
  <si>
    <t>MED22-19598</t>
  </si>
  <si>
    <t>MED22-19597</t>
  </si>
  <si>
    <t>MED22-19596</t>
  </si>
  <si>
    <t>MED22-19595</t>
  </si>
  <si>
    <t>MED22-19594</t>
  </si>
  <si>
    <t>MED22-19593</t>
  </si>
  <si>
    <t>MED22-19592</t>
  </si>
  <si>
    <t>MED22-19591</t>
  </si>
  <si>
    <t>MED22-19590</t>
  </si>
  <si>
    <t>MED22-19589</t>
  </si>
  <si>
    <t>MED22-19588</t>
  </si>
  <si>
    <t>MED22-19586</t>
  </si>
  <si>
    <t>MED22-19585</t>
  </si>
  <si>
    <t>MED22-19584</t>
  </si>
  <si>
    <t>MED22-19583</t>
  </si>
  <si>
    <t>MED22-19582</t>
  </si>
  <si>
    <t>MED22-19581</t>
  </si>
  <si>
    <t>MED22-19580</t>
  </si>
  <si>
    <t>MED22-19579</t>
  </si>
  <si>
    <t>MED22-19578</t>
  </si>
  <si>
    <t>MED22-19577</t>
  </si>
  <si>
    <t>MED22-19576</t>
  </si>
  <si>
    <t>MED22-19575</t>
  </si>
  <si>
    <t>MED22-19574</t>
  </si>
  <si>
    <t>MED22-19573</t>
  </si>
  <si>
    <t>MED22-19572</t>
  </si>
  <si>
    <t>MED22-19571</t>
  </si>
  <si>
    <t>MED22-19570</t>
  </si>
  <si>
    <t>MED22-19569</t>
  </si>
  <si>
    <t>MED22-19568</t>
  </si>
  <si>
    <t>MED22-19567</t>
  </si>
  <si>
    <t>MED22-19566</t>
  </si>
  <si>
    <t>MED22-19565</t>
  </si>
  <si>
    <t>MED22-19564</t>
  </si>
  <si>
    <t>MED22-19563</t>
  </si>
  <si>
    <t>MED22-19562</t>
  </si>
  <si>
    <t>MED22-19561</t>
  </si>
  <si>
    <t>MED22-19560</t>
  </si>
  <si>
    <t>MED22-19559</t>
  </si>
  <si>
    <t>MED22-19558</t>
  </si>
  <si>
    <t>MED22-19557</t>
  </si>
  <si>
    <t>MED22-19556</t>
  </si>
  <si>
    <t>MED22-19555</t>
  </si>
  <si>
    <t>MED22-19554</t>
  </si>
  <si>
    <t>MED22-19553</t>
  </si>
  <si>
    <t>MED22-19552</t>
  </si>
  <si>
    <t>MED22-19551</t>
  </si>
  <si>
    <t>MED22-19550</t>
  </si>
  <si>
    <t>MED22-19549</t>
  </si>
  <si>
    <t>MED22-19548</t>
  </si>
  <si>
    <t>MED22-19547</t>
  </si>
  <si>
    <t>MED22-19546</t>
  </si>
  <si>
    <t>MED22-19545</t>
  </si>
  <si>
    <t>MED22-19544</t>
  </si>
  <si>
    <t>MED22-19543</t>
  </si>
  <si>
    <t>MED22-19542</t>
  </si>
  <si>
    <t>MED22-19541</t>
  </si>
  <si>
    <t>MED22-19540</t>
  </si>
  <si>
    <t>MED22-19539</t>
  </si>
  <si>
    <t>MED22-19538</t>
  </si>
  <si>
    <t>MED22-19537</t>
  </si>
  <si>
    <t>MED22-19536</t>
  </si>
  <si>
    <t>MED22-19535</t>
  </si>
  <si>
    <t>MED22-19534</t>
  </si>
  <si>
    <t>MED22-19533</t>
  </si>
  <si>
    <t>MED22-19532</t>
  </si>
  <si>
    <t>MED22-19531</t>
  </si>
  <si>
    <t>MED22-19530</t>
  </si>
  <si>
    <t>MED22-19529</t>
  </si>
  <si>
    <t>MED22-19528</t>
  </si>
  <si>
    <t>MED22-19527</t>
  </si>
  <si>
    <t>MED22-19526</t>
  </si>
  <si>
    <t>MED22-19525</t>
  </si>
  <si>
    <t>MED22-19524</t>
  </si>
  <si>
    <t>MED22-19523</t>
  </si>
  <si>
    <t>MED22-19522</t>
  </si>
  <si>
    <t>MED22-19521</t>
  </si>
  <si>
    <t>MED22-19520</t>
  </si>
  <si>
    <t>MED22-19519</t>
  </si>
  <si>
    <t>MED22-19518</t>
  </si>
  <si>
    <t>MED22-19517</t>
  </si>
  <si>
    <t>MED22-19516</t>
  </si>
  <si>
    <t>MED22-19515</t>
  </si>
  <si>
    <t>MED22-19514</t>
  </si>
  <si>
    <t>MED22-19513</t>
  </si>
  <si>
    <t>MED22-19512</t>
  </si>
  <si>
    <t>MED22-19511</t>
  </si>
  <si>
    <t>MED22-19510</t>
  </si>
  <si>
    <t>MED22-19509</t>
  </si>
  <si>
    <t>MED22-19508</t>
  </si>
  <si>
    <t>MED22-19507</t>
  </si>
  <si>
    <t>MED22-19506</t>
  </si>
  <si>
    <t>MED22-19505</t>
  </si>
  <si>
    <t>MED22-19504</t>
  </si>
  <si>
    <t>MED22-19503</t>
  </si>
  <si>
    <t>MED22-19502</t>
  </si>
  <si>
    <t>MED22-19501</t>
  </si>
  <si>
    <t>MED22-19500</t>
  </si>
  <si>
    <t>MED22-19499</t>
  </si>
  <si>
    <t>MED22-19498</t>
  </si>
  <si>
    <t>MED22-19497</t>
  </si>
  <si>
    <t>MED22-19496</t>
  </si>
  <si>
    <t>MED22-19495</t>
  </si>
  <si>
    <t>MED22-19494</t>
  </si>
  <si>
    <t>MED22-19493</t>
  </si>
  <si>
    <t>MED22-19492</t>
  </si>
  <si>
    <t>MED22-19491</t>
  </si>
  <si>
    <t>MED22-19490</t>
  </si>
  <si>
    <t>MED22-19489</t>
  </si>
  <si>
    <t>MED22-19488</t>
  </si>
  <si>
    <t>MED22-19487</t>
  </si>
  <si>
    <t>MED22-19486</t>
  </si>
  <si>
    <t>MED22-19485</t>
  </si>
  <si>
    <t>MED22-19484</t>
  </si>
  <si>
    <t>MED22-19483</t>
  </si>
  <si>
    <t>MED22-19482</t>
  </si>
  <si>
    <t>MED22-19481</t>
  </si>
  <si>
    <t>MED22-19480</t>
  </si>
  <si>
    <t>MED22-19479</t>
  </si>
  <si>
    <t>MED22-19478</t>
  </si>
  <si>
    <t>MED22-19477</t>
  </si>
  <si>
    <t>MED22-19476</t>
  </si>
  <si>
    <t>MED22-19475</t>
  </si>
  <si>
    <t>MED22-19474</t>
  </si>
  <si>
    <t>MED22-19473</t>
  </si>
  <si>
    <t>MED22-19472</t>
  </si>
  <si>
    <t>MED22-19471</t>
  </si>
  <si>
    <t>MED22-19470</t>
  </si>
  <si>
    <t>MED22-19469</t>
  </si>
  <si>
    <t>MED22-19468</t>
  </si>
  <si>
    <t>MED22-19467</t>
  </si>
  <si>
    <t>MED22-19466</t>
  </si>
  <si>
    <t>MED22-19465</t>
  </si>
  <si>
    <t>MED22-19464</t>
  </si>
  <si>
    <t>MED22-19463</t>
  </si>
  <si>
    <t>MED22-19462</t>
  </si>
  <si>
    <t>MED22-19461</t>
  </si>
  <si>
    <t>MED22-19460</t>
  </si>
  <si>
    <t>MED22-19459</t>
  </si>
  <si>
    <t>MED22-19458</t>
  </si>
  <si>
    <t>MED22-19457</t>
  </si>
  <si>
    <t>MED22-19456</t>
  </si>
  <si>
    <t>MED22-19455</t>
  </si>
  <si>
    <t>MED22-19454</t>
  </si>
  <si>
    <t>MED22-19453</t>
  </si>
  <si>
    <t>MED22-19452</t>
  </si>
  <si>
    <t>MED22-19451</t>
  </si>
  <si>
    <t>MED22-19450</t>
  </si>
  <si>
    <t>MED22-19449</t>
  </si>
  <si>
    <t>MED22-19448</t>
  </si>
  <si>
    <t>MED22-19447</t>
  </si>
  <si>
    <t>MED22-19446</t>
  </si>
  <si>
    <t>MED22-19445</t>
  </si>
  <si>
    <t>MED22-19444</t>
  </si>
  <si>
    <t>MED22-19443</t>
  </si>
  <si>
    <t>MED22-19442</t>
  </si>
  <si>
    <t>MED22-19441</t>
  </si>
  <si>
    <t>MED22-19440</t>
  </si>
  <si>
    <t>MED22-19439</t>
  </si>
  <si>
    <t>MED22-19438</t>
  </si>
  <si>
    <t>MED22-19437</t>
  </si>
  <si>
    <t>MED22-19436</t>
  </si>
  <si>
    <t>MED22-19435</t>
  </si>
  <si>
    <t>MED22-19434</t>
  </si>
  <si>
    <t>MED22-19433</t>
  </si>
  <si>
    <t>MED22-19432</t>
  </si>
  <si>
    <t>MED22-19431</t>
  </si>
  <si>
    <t>MED22-19430</t>
  </si>
  <si>
    <t>MED22-19429</t>
  </si>
  <si>
    <t>MED22-19428</t>
  </si>
  <si>
    <t>MED22-19427</t>
  </si>
  <si>
    <t>MED22-19426</t>
  </si>
  <si>
    <t>MED22-19425</t>
  </si>
  <si>
    <t>MED22-19424</t>
  </si>
  <si>
    <t>MED22-19423</t>
  </si>
  <si>
    <t>MED22-19422</t>
  </si>
  <si>
    <t>MED22-19421</t>
  </si>
  <si>
    <t>MED22-19420</t>
  </si>
  <si>
    <t>MED22-19419</t>
  </si>
  <si>
    <t>MED22-19418</t>
  </si>
  <si>
    <t>MED22-19417</t>
  </si>
  <si>
    <t>MED22-19416</t>
  </si>
  <si>
    <t>MED22-19415</t>
  </si>
  <si>
    <t>MED22-19414</t>
  </si>
  <si>
    <t>MED22-19413</t>
  </si>
  <si>
    <t>MED22-19412</t>
  </si>
  <si>
    <t>MED22-19411</t>
  </si>
  <si>
    <t>MED22-19410</t>
  </si>
  <si>
    <t>MED22-19409</t>
  </si>
  <si>
    <t>MED22-19408</t>
  </si>
  <si>
    <t>MED22-19407</t>
  </si>
  <si>
    <t>MED22-19406</t>
  </si>
  <si>
    <t>MED22-19405</t>
  </si>
  <si>
    <t>MED22-19404</t>
  </si>
  <si>
    <t>MED22-19403</t>
  </si>
  <si>
    <t>MED22-19402</t>
  </si>
  <si>
    <t>MED22-19401</t>
  </si>
  <si>
    <t>MED22-19400</t>
  </si>
  <si>
    <t>MED22-19399</t>
  </si>
  <si>
    <t>MED22-19398</t>
  </si>
  <si>
    <t>MED22-19397</t>
  </si>
  <si>
    <t>MED22-19396</t>
  </si>
  <si>
    <t>MED22-19395</t>
  </si>
  <si>
    <t>MED22-19394</t>
  </si>
  <si>
    <t>MED22-19393</t>
  </si>
  <si>
    <t>MED22-19392</t>
  </si>
  <si>
    <t>MED22-19391</t>
  </si>
  <si>
    <t>MED22-19390</t>
  </si>
  <si>
    <t>MED22-19389</t>
  </si>
  <si>
    <t>MED22-19388</t>
  </si>
  <si>
    <t>MED22-19387</t>
  </si>
  <si>
    <t>MED22-19386</t>
  </si>
  <si>
    <t>MED22-19385</t>
  </si>
  <si>
    <t>MED22-19384</t>
  </si>
  <si>
    <t>MED22-19383</t>
  </si>
  <si>
    <t>MED22-19382</t>
  </si>
  <si>
    <t>MED22-19381</t>
  </si>
  <si>
    <t>MED22-19380</t>
  </si>
  <si>
    <t>MED22-19379</t>
  </si>
  <si>
    <t>MED22-19378</t>
  </si>
  <si>
    <t>MED22-19377</t>
  </si>
  <si>
    <t>MED22-19376</t>
  </si>
  <si>
    <t>MED22-19375</t>
  </si>
  <si>
    <t>MED22-19374</t>
  </si>
  <si>
    <t>MED22-19373</t>
  </si>
  <si>
    <t>MED22-19372</t>
  </si>
  <si>
    <t>MED22-19371</t>
  </si>
  <si>
    <t>MED22-19370</t>
  </si>
  <si>
    <t>MED22-19369</t>
  </si>
  <si>
    <t>MED22-19368</t>
  </si>
  <si>
    <t>MED22-19367</t>
  </si>
  <si>
    <t>MED22-19366</t>
  </si>
  <si>
    <t>MED22-19365</t>
  </si>
  <si>
    <t>MED22-19364</t>
  </si>
  <si>
    <t>MED22-19363</t>
  </si>
  <si>
    <t>MED22-19362</t>
  </si>
  <si>
    <t>MED22-19361</t>
  </si>
  <si>
    <t>MED22-19360</t>
  </si>
  <si>
    <t>MED22-19359</t>
  </si>
  <si>
    <t>MED22-19358</t>
  </si>
  <si>
    <t>MED22-19357</t>
  </si>
  <si>
    <t>MED22-19356</t>
  </si>
  <si>
    <t>MED22-19355</t>
  </si>
  <si>
    <t>MED22-19354</t>
  </si>
  <si>
    <t>MED22-19353</t>
  </si>
  <si>
    <t>MED22-19352</t>
  </si>
  <si>
    <t>MED22-19351</t>
  </si>
  <si>
    <t>MED22-19350</t>
  </si>
  <si>
    <t>MED22-19349</t>
  </si>
  <si>
    <t>MED22-19348</t>
  </si>
  <si>
    <t>MED22-19347</t>
  </si>
  <si>
    <t>MED22-19346</t>
  </si>
  <si>
    <t>MED22-19345</t>
  </si>
  <si>
    <t>MED22-19344</t>
  </si>
  <si>
    <t>MED22-19343</t>
  </si>
  <si>
    <t>MED22-19342</t>
  </si>
  <si>
    <t>MED22-19341</t>
  </si>
  <si>
    <t>MED22-19340</t>
  </si>
  <si>
    <t>MED22-19339</t>
  </si>
  <si>
    <t>MED22-19338</t>
  </si>
  <si>
    <t>MED22-19337</t>
  </si>
  <si>
    <t>MED22-19336</t>
  </si>
  <si>
    <t>MED22-19335</t>
  </si>
  <si>
    <t>MED22-19334</t>
  </si>
  <si>
    <t>MED22-19333</t>
  </si>
  <si>
    <t>MED22-19332</t>
  </si>
  <si>
    <t>MED22-19331</t>
  </si>
  <si>
    <t>MED22-19330</t>
  </si>
  <si>
    <t>MED22-19329</t>
  </si>
  <si>
    <t>MED22-19328</t>
  </si>
  <si>
    <t>MED22-19327</t>
  </si>
  <si>
    <t>MED22-19326</t>
  </si>
  <si>
    <t>MED22-19325</t>
  </si>
  <si>
    <t>MED22-19324</t>
  </si>
  <si>
    <t>MED22-19323</t>
  </si>
  <si>
    <t>MED22-19322</t>
  </si>
  <si>
    <t>MED22-19321</t>
  </si>
  <si>
    <t>MED22-19320</t>
  </si>
  <si>
    <t>MED22-19319</t>
  </si>
  <si>
    <t>MED22-19318</t>
  </si>
  <si>
    <t>MED22-19317</t>
  </si>
  <si>
    <t>MED22-19316</t>
  </si>
  <si>
    <t>MED22-19315</t>
  </si>
  <si>
    <t>MED22-19314</t>
  </si>
  <si>
    <t>MED22-19313</t>
  </si>
  <si>
    <t>YASEMINA TİCARET</t>
  </si>
  <si>
    <t>MED22-19312</t>
  </si>
  <si>
    <t>MED22-19311</t>
  </si>
  <si>
    <t>MED22-19310</t>
  </si>
  <si>
    <t>MED22-19309</t>
  </si>
  <si>
    <t>MED22-19308</t>
  </si>
  <si>
    <t>MED22-19307</t>
  </si>
  <si>
    <t>MED22-19306</t>
  </si>
  <si>
    <t>MED22-19305</t>
  </si>
  <si>
    <t>MED22-19304</t>
  </si>
  <si>
    <t>MED22-19303</t>
  </si>
  <si>
    <t>MED22-19302</t>
  </si>
  <si>
    <t>MED22-19301</t>
  </si>
  <si>
    <t>MED22-19300</t>
  </si>
  <si>
    <t>MED22-19299</t>
  </si>
  <si>
    <t>MED22-19298</t>
  </si>
  <si>
    <t>MED22-19297</t>
  </si>
  <si>
    <t>MED22-19296</t>
  </si>
  <si>
    <t>MED22-19295</t>
  </si>
  <si>
    <t>MED22-19294</t>
  </si>
  <si>
    <t>MED22-19293</t>
  </si>
  <si>
    <t>MED22-19292</t>
  </si>
  <si>
    <t>MED22-19291</t>
  </si>
  <si>
    <t>MED22-19290</t>
  </si>
  <si>
    <t>MED22-19289</t>
  </si>
  <si>
    <t>MED22-19288</t>
  </si>
  <si>
    <t>MED22-19287</t>
  </si>
  <si>
    <t>MED22-19286</t>
  </si>
  <si>
    <t>MED22-19285</t>
  </si>
  <si>
    <t>MED22-19284</t>
  </si>
  <si>
    <t>MED22-19283</t>
  </si>
  <si>
    <t>MED22-19282</t>
  </si>
  <si>
    <t>MED22-19281</t>
  </si>
  <si>
    <t>MED22-19280</t>
  </si>
  <si>
    <t>MED22-19279</t>
  </si>
  <si>
    <t>MED22-19278</t>
  </si>
  <si>
    <t>MED22-19277</t>
  </si>
  <si>
    <t>MED22-19276</t>
  </si>
  <si>
    <t>MED22-19275</t>
  </si>
  <si>
    <t>MED22-19274</t>
  </si>
  <si>
    <t>MED22-19273</t>
  </si>
  <si>
    <t>MED22-19272</t>
  </si>
  <si>
    <t>MED22-19271</t>
  </si>
  <si>
    <t>MED22-19270</t>
  </si>
  <si>
    <t>MED22-19269</t>
  </si>
  <si>
    <t>MED22-19268</t>
  </si>
  <si>
    <t>MED22-19267</t>
  </si>
  <si>
    <t>MED22-19266</t>
  </si>
  <si>
    <t>MED22-19265</t>
  </si>
  <si>
    <t>MED22-19264</t>
  </si>
  <si>
    <t>MED22-19263</t>
  </si>
  <si>
    <t>MED22-19262</t>
  </si>
  <si>
    <t>MED22-19261</t>
  </si>
  <si>
    <t>MED22-19260</t>
  </si>
  <si>
    <t>MED22-19259</t>
  </si>
  <si>
    <t>MED22-19258</t>
  </si>
  <si>
    <t>MED22-19257</t>
  </si>
  <si>
    <t>MED22-19256</t>
  </si>
  <si>
    <t>MED22-19255</t>
  </si>
  <si>
    <t>MED22-19254</t>
  </si>
  <si>
    <t>MED22-19253</t>
  </si>
  <si>
    <t>MED22-19252</t>
  </si>
  <si>
    <t>MED22-19251</t>
  </si>
  <si>
    <t>MED22-19250</t>
  </si>
  <si>
    <t>MED22-19249</t>
  </si>
  <si>
    <t>MED22-19248</t>
  </si>
  <si>
    <t>MED22-19247</t>
  </si>
  <si>
    <t>MED22-19246</t>
  </si>
  <si>
    <t>MED22-19245</t>
  </si>
  <si>
    <t>MED22-19244</t>
  </si>
  <si>
    <t>MED22-19243</t>
  </si>
  <si>
    <t>MED22-19242</t>
  </si>
  <si>
    <t>MED22-19241</t>
  </si>
  <si>
    <t>MED22-19240</t>
  </si>
  <si>
    <t>MED22-19239</t>
  </si>
  <si>
    <t>MED22-19238</t>
  </si>
  <si>
    <t>MED22-19237</t>
  </si>
  <si>
    <t>MED22-19236</t>
  </si>
  <si>
    <t>MED22-19235</t>
  </si>
  <si>
    <t>MED22-19234</t>
  </si>
  <si>
    <t>MED22-19233</t>
  </si>
  <si>
    <t>MED22-19232</t>
  </si>
  <si>
    <t>MED22-19231</t>
  </si>
  <si>
    <t>MED22-19230</t>
  </si>
  <si>
    <t>MED22-19229</t>
  </si>
  <si>
    <t>MED22-19228</t>
  </si>
  <si>
    <t>MED22-19227</t>
  </si>
  <si>
    <t>MED22-19226</t>
  </si>
  <si>
    <t>MED22-19225</t>
  </si>
  <si>
    <t>MED22-19224</t>
  </si>
  <si>
    <t>MED22-19223</t>
  </si>
  <si>
    <t>MED22-19222</t>
  </si>
  <si>
    <t>MED22-19221</t>
  </si>
  <si>
    <t>MED22-19220</t>
  </si>
  <si>
    <t>MED22-19219</t>
  </si>
  <si>
    <t>MED22-19218</t>
  </si>
  <si>
    <t>MED22-19217</t>
  </si>
  <si>
    <t>MED22-19216</t>
  </si>
  <si>
    <t>MED22-19215</t>
  </si>
  <si>
    <t>MED22-19214</t>
  </si>
  <si>
    <t>MED22-19213</t>
  </si>
  <si>
    <t>MED22-19212</t>
  </si>
  <si>
    <t>MED22-19211</t>
  </si>
  <si>
    <t>MED22-19210</t>
  </si>
  <si>
    <t>MED22-19209</t>
  </si>
  <si>
    <t>MED22-19208</t>
  </si>
  <si>
    <t>MED22-19207</t>
  </si>
  <si>
    <t>MED22-19206</t>
  </si>
  <si>
    <t>MED22-19205</t>
  </si>
  <si>
    <t>MED22-19204</t>
  </si>
  <si>
    <t>MED22-19203</t>
  </si>
  <si>
    <t>MED22-19202</t>
  </si>
  <si>
    <t>MED22-19201</t>
  </si>
  <si>
    <t>MED22-19200</t>
  </si>
  <si>
    <t>MED22-19199</t>
  </si>
  <si>
    <t>MED22-19198</t>
  </si>
  <si>
    <t>MED22-19197</t>
  </si>
  <si>
    <t>MED22-19196</t>
  </si>
  <si>
    <t>MED22-19195</t>
  </si>
  <si>
    <t>MED22-19194</t>
  </si>
  <si>
    <t>MED22-19193</t>
  </si>
  <si>
    <t>MED22-19192</t>
  </si>
  <si>
    <t>MED22-19191</t>
  </si>
  <si>
    <t>MED22-19190</t>
  </si>
  <si>
    <t>MED22-19189</t>
  </si>
  <si>
    <t>MED22-19188</t>
  </si>
  <si>
    <t>MED22-19187</t>
  </si>
  <si>
    <t>MED22-19186</t>
  </si>
  <si>
    <t>MED22-19185</t>
  </si>
  <si>
    <t>MED22-19184</t>
  </si>
  <si>
    <t>MED22-19183</t>
  </si>
  <si>
    <t>MED22-19182</t>
  </si>
  <si>
    <t>MED22-19181</t>
  </si>
  <si>
    <t>MED22-19180</t>
  </si>
  <si>
    <t>MED22-19179</t>
  </si>
  <si>
    <t>MED22-19178</t>
  </si>
  <si>
    <t>MED22-19177</t>
  </si>
  <si>
    <t>MED22-19176</t>
  </si>
  <si>
    <t>MED22-19175</t>
  </si>
  <si>
    <t>MED22-19174</t>
  </si>
  <si>
    <t>MED22-19173</t>
  </si>
  <si>
    <t>MED22-19172</t>
  </si>
  <si>
    <t>MED22-19171</t>
  </si>
  <si>
    <t>MED22-19170</t>
  </si>
  <si>
    <t>MED22-19169</t>
  </si>
  <si>
    <t>MED22-19168</t>
  </si>
  <si>
    <t>MED22-19167</t>
  </si>
  <si>
    <t>MED22-19166</t>
  </si>
  <si>
    <t>MED22-19165</t>
  </si>
  <si>
    <t>MED22-19164</t>
  </si>
  <si>
    <t>MED22-19163</t>
  </si>
  <si>
    <t>MED22-19162</t>
  </si>
  <si>
    <t>MED22-19161</t>
  </si>
  <si>
    <t>MED22-19160</t>
  </si>
  <si>
    <t>MED22-19159</t>
  </si>
  <si>
    <t>MED22-19158</t>
  </si>
  <si>
    <t>MED22-19157</t>
  </si>
  <si>
    <t>MED22-19156</t>
  </si>
  <si>
    <t>MED22-19155</t>
  </si>
  <si>
    <t>MED22-19154</t>
  </si>
  <si>
    <t>MED22-19153</t>
  </si>
  <si>
    <t>MED22-19152</t>
  </si>
  <si>
    <t>MED22-19151</t>
  </si>
  <si>
    <t>MED22-19150</t>
  </si>
  <si>
    <t>MED22-19149</t>
  </si>
  <si>
    <t>MED22-19148</t>
  </si>
  <si>
    <t>MED22-19147</t>
  </si>
  <si>
    <t>MED22-19146</t>
  </si>
  <si>
    <t>MED22-19145</t>
  </si>
  <si>
    <t>MED22-19144</t>
  </si>
  <si>
    <t>MED22-19143</t>
  </si>
  <si>
    <t>MED22-19142</t>
  </si>
  <si>
    <t>MED22-19141</t>
  </si>
  <si>
    <t>MED22-19140</t>
  </si>
  <si>
    <t>MED22-19139</t>
  </si>
  <si>
    <t>MED22-19138</t>
  </si>
  <si>
    <t>MED22-19137</t>
  </si>
  <si>
    <t>MED22-19136</t>
  </si>
  <si>
    <t>MED22-19135</t>
  </si>
  <si>
    <t>MED22-19134</t>
  </si>
  <si>
    <t>MED22-19133</t>
  </si>
  <si>
    <t>MED22-19132</t>
  </si>
  <si>
    <t>MED22-19131</t>
  </si>
  <si>
    <t>MED22-19130</t>
  </si>
  <si>
    <t>MED22-19129</t>
  </si>
  <si>
    <t>MED22-19128</t>
  </si>
  <si>
    <t>MED22-19127</t>
  </si>
  <si>
    <t>MED22-19126</t>
  </si>
  <si>
    <t>MED22-19125</t>
  </si>
  <si>
    <t>MED22-19124</t>
  </si>
  <si>
    <t>MED22-19123</t>
  </si>
  <si>
    <t>MED22-19122</t>
  </si>
  <si>
    <t>MED22-19121</t>
  </si>
  <si>
    <t>MED22-19120</t>
  </si>
  <si>
    <t>MED22-19118</t>
  </si>
  <si>
    <t>MED22-19117</t>
  </si>
  <si>
    <t>MED22-19116</t>
  </si>
  <si>
    <t>MED22-19115</t>
  </si>
  <si>
    <t>MED22-19114</t>
  </si>
  <si>
    <t>MED22-19113</t>
  </si>
  <si>
    <t>MED22-19111</t>
  </si>
  <si>
    <t>MED22-19110</t>
  </si>
  <si>
    <t>MED22-19109</t>
  </si>
  <si>
    <t>MED22-19108</t>
  </si>
  <si>
    <t>MED22-19107</t>
  </si>
  <si>
    <t>MED22-19106</t>
  </si>
  <si>
    <t>MED22-19105</t>
  </si>
  <si>
    <t>MED22-19104</t>
  </si>
  <si>
    <t>MED22-19103</t>
  </si>
  <si>
    <t>MED22-19102</t>
  </si>
  <si>
    <t>MED22-19101</t>
  </si>
  <si>
    <t>MED22-19100</t>
  </si>
  <si>
    <t>MED22-19099</t>
  </si>
  <si>
    <t>MED22-19098</t>
  </si>
  <si>
    <t>MED22-19097</t>
  </si>
  <si>
    <t>MED22-19096</t>
  </si>
  <si>
    <t>MED22-19095</t>
  </si>
  <si>
    <t>MED22-19094</t>
  </si>
  <si>
    <t>MED22-19093</t>
  </si>
  <si>
    <t>MED22-19092</t>
  </si>
  <si>
    <t>MED22-19091</t>
  </si>
  <si>
    <t>MED22-19090</t>
  </si>
  <si>
    <t>MED22-19089</t>
  </si>
  <si>
    <t>MED22-19088</t>
  </si>
  <si>
    <t>MED22-19087</t>
  </si>
  <si>
    <t>MED22-19086</t>
  </si>
  <si>
    <t>MED22-19085</t>
  </si>
  <si>
    <t>MED22-19084</t>
  </si>
  <si>
    <t>MED22-19083</t>
  </si>
  <si>
    <t>MED22-19082</t>
  </si>
  <si>
    <t>MED22-19081</t>
  </si>
  <si>
    <t>MED22-19080</t>
  </si>
  <si>
    <t>MED22-19079</t>
  </si>
  <si>
    <t>MED22-19078</t>
  </si>
  <si>
    <t>MED22-19077</t>
  </si>
  <si>
    <t>MED22-19076</t>
  </si>
  <si>
    <t>MED22-19075</t>
  </si>
  <si>
    <t>MED22-19074</t>
  </si>
  <si>
    <t>MED22-19073</t>
  </si>
  <si>
    <t>MED22-19072</t>
  </si>
  <si>
    <t>MED22-19071</t>
  </si>
  <si>
    <t>MED22-19070</t>
  </si>
  <si>
    <t>MED22-19069</t>
  </si>
  <si>
    <t>MED22-19068</t>
  </si>
  <si>
    <t>MED22-19067</t>
  </si>
  <si>
    <t>MED22-19066</t>
  </si>
  <si>
    <t>MED22-19065</t>
  </si>
  <si>
    <t>MED22-19064</t>
  </si>
  <si>
    <t>MED22-19062</t>
  </si>
  <si>
    <t>MED22-19063</t>
  </si>
  <si>
    <t>MED22-19061</t>
  </si>
  <si>
    <t>MED22-19060</t>
  </si>
  <si>
    <t>MED22-19059</t>
  </si>
  <si>
    <t>MED22-19058</t>
  </si>
  <si>
    <t>MED22-19057</t>
  </si>
  <si>
    <t>MED22-19056</t>
  </si>
  <si>
    <t>MED22-19055</t>
  </si>
  <si>
    <t>MED22-19054</t>
  </si>
  <si>
    <t>MED22-19053</t>
  </si>
  <si>
    <t>MED22-19052</t>
  </si>
  <si>
    <t>MED22-19051</t>
  </si>
  <si>
    <t>MED22-19050</t>
  </si>
  <si>
    <t>MED22-19049</t>
  </si>
  <si>
    <t>MED22-19048</t>
  </si>
  <si>
    <t>MED22-19047</t>
  </si>
  <si>
    <t>MED22-19046</t>
  </si>
  <si>
    <t>MED22-19045</t>
  </si>
  <si>
    <t>MED22-19044</t>
  </si>
  <si>
    <t>MED22-19043</t>
  </si>
  <si>
    <t>MED22-19042</t>
  </si>
  <si>
    <t>MED22-19041</t>
  </si>
  <si>
    <t>MED22-19040</t>
  </si>
  <si>
    <t>MED22-19039</t>
  </si>
  <si>
    <t>MED22-19038</t>
  </si>
  <si>
    <t>MED22-19037</t>
  </si>
  <si>
    <t>MED22-19036</t>
  </si>
  <si>
    <t>MED22-19033</t>
  </si>
  <si>
    <t>MED22-19032</t>
  </si>
  <si>
    <t>MED22-19031</t>
  </si>
  <si>
    <t>MED22-19030</t>
  </si>
  <si>
    <t>MED22-19029</t>
  </si>
  <si>
    <t>MED22-19028</t>
  </si>
  <si>
    <t>MED22-19027</t>
  </si>
  <si>
    <t>MED22-19026</t>
  </si>
  <si>
    <t>MED22-19025</t>
  </si>
  <si>
    <t>MED22-19024</t>
  </si>
  <si>
    <t>MED22-19023</t>
  </si>
  <si>
    <t>MED22-19022</t>
  </si>
  <si>
    <t>MED22-19021</t>
  </si>
  <si>
    <t>MED22-19020</t>
  </si>
  <si>
    <t>MED22-19019</t>
  </si>
  <si>
    <t>MED22-19018</t>
  </si>
  <si>
    <t>MED22-19017</t>
  </si>
  <si>
    <t>MED22-19016</t>
  </si>
  <si>
    <t>MED22-19015</t>
  </si>
  <si>
    <t>MED22-19014</t>
  </si>
  <si>
    <t>MED22-19013</t>
  </si>
  <si>
    <t>MED22-19012</t>
  </si>
  <si>
    <t>MED22-19011</t>
  </si>
  <si>
    <t>MED22-19010</t>
  </si>
  <si>
    <t>MED22-19009</t>
  </si>
  <si>
    <t>MED22-19008</t>
  </si>
  <si>
    <t>MED22-19007</t>
  </si>
  <si>
    <t>MED22-19006</t>
  </si>
  <si>
    <t>MED22-19005</t>
  </si>
  <si>
    <t>MED22-19004</t>
  </si>
  <si>
    <t>MED22-19003</t>
  </si>
  <si>
    <t>MED22-19002</t>
  </si>
  <si>
    <t>MED22-19001</t>
  </si>
  <si>
    <t>MED22-19000</t>
  </si>
  <si>
    <t>MED22-18999</t>
  </si>
  <si>
    <t>MED22-18998</t>
  </si>
  <si>
    <t>MED22-18997</t>
  </si>
  <si>
    <t>MED22-18996</t>
  </si>
  <si>
    <t>MED22-18995</t>
  </si>
  <si>
    <t>MED22-18994</t>
  </si>
  <si>
    <t>MED22-18993</t>
  </si>
  <si>
    <t>MED22-18992</t>
  </si>
  <si>
    <t>MED22-18991</t>
  </si>
  <si>
    <t>MED22-18990</t>
  </si>
  <si>
    <t>MED22-18989</t>
  </si>
  <si>
    <t>MED22-18988</t>
  </si>
  <si>
    <t>MED22-18987</t>
  </si>
  <si>
    <t>MED22-18986</t>
  </si>
  <si>
    <t>MED22-18985</t>
  </si>
  <si>
    <t>MED22-18984</t>
  </si>
  <si>
    <t>MED22-18983</t>
  </si>
  <si>
    <t>MED22-18982</t>
  </si>
  <si>
    <t>MED22-18981</t>
  </si>
  <si>
    <t>MED22-18980</t>
  </si>
  <si>
    <t>MED22-18979</t>
  </si>
  <si>
    <t>MED22-18978</t>
  </si>
  <si>
    <t>MED22-18977</t>
  </si>
  <si>
    <t>MED22-18976</t>
  </si>
  <si>
    <t>MED22-18975</t>
  </si>
  <si>
    <t>MED22-18974</t>
  </si>
  <si>
    <t>MED22-18973</t>
  </si>
  <si>
    <t>MED22-18972</t>
  </si>
  <si>
    <t>MED22-18971</t>
  </si>
  <si>
    <t>MED22-18970</t>
  </si>
  <si>
    <t>MED22-18969</t>
  </si>
  <si>
    <t>MED22-18968</t>
  </si>
  <si>
    <t>MED22-18967</t>
  </si>
  <si>
    <t>MED22-18966</t>
  </si>
  <si>
    <t>MED22-18965</t>
  </si>
  <si>
    <t>MED22-18964</t>
  </si>
  <si>
    <t>MED22-18963</t>
  </si>
  <si>
    <t>MED22-18962</t>
  </si>
  <si>
    <t>MED22-18961</t>
  </si>
  <si>
    <t>MED22-18960</t>
  </si>
  <si>
    <t>MED22-18959</t>
  </si>
  <si>
    <t>MED22-18958</t>
  </si>
  <si>
    <t>MED22-18957</t>
  </si>
  <si>
    <t>MED22-18956</t>
  </si>
  <si>
    <t>MED22-18955</t>
  </si>
  <si>
    <t>MED22-18954</t>
  </si>
  <si>
    <t>MED22-18953</t>
  </si>
  <si>
    <t>MED22-18952</t>
  </si>
  <si>
    <t>MED22-18951</t>
  </si>
  <si>
    <t>MED22-18950</t>
  </si>
  <si>
    <t>MED22-18949</t>
  </si>
  <si>
    <t>MED22-18948</t>
  </si>
  <si>
    <t>MED22-18947</t>
  </si>
  <si>
    <t>MED22-18946</t>
  </si>
  <si>
    <t>MED22-18945</t>
  </si>
  <si>
    <t>MED22-18944</t>
  </si>
  <si>
    <t>MED22-18943</t>
  </si>
  <si>
    <t>MED22-18942</t>
  </si>
  <si>
    <t>MED22-18941</t>
  </si>
  <si>
    <t>MED22-18940</t>
  </si>
  <si>
    <t>MED22-18939</t>
  </si>
  <si>
    <t>MED22-18938</t>
  </si>
  <si>
    <t>MED22-18937</t>
  </si>
  <si>
    <t>MED22-18936</t>
  </si>
  <si>
    <t>MED22-18935</t>
  </si>
  <si>
    <t>MED22-18934</t>
  </si>
  <si>
    <t>MED22-18933</t>
  </si>
  <si>
    <t>MED22-18932</t>
  </si>
  <si>
    <t>MED22-18931</t>
  </si>
  <si>
    <t>MED22-18930</t>
  </si>
  <si>
    <t>MED22-18929</t>
  </si>
  <si>
    <t>MED22-18928</t>
  </si>
  <si>
    <t>MED22-18927</t>
  </si>
  <si>
    <t>MED22-18926</t>
  </si>
  <si>
    <t>MED22-18925</t>
  </si>
  <si>
    <t>MED22-18924</t>
  </si>
  <si>
    <t>MED22-18923</t>
  </si>
  <si>
    <t>MED22-18922</t>
  </si>
  <si>
    <t>MED22-18921</t>
  </si>
  <si>
    <t>MED22-18920</t>
  </si>
  <si>
    <t>MED22-18919</t>
  </si>
  <si>
    <t>MED22-18918</t>
  </si>
  <si>
    <t>MED22-18917</t>
  </si>
  <si>
    <t>MED22-18916</t>
  </si>
  <si>
    <t>MED22-18915</t>
  </si>
  <si>
    <t>MED22-18914</t>
  </si>
  <si>
    <t>MED22-18913</t>
  </si>
  <si>
    <t>MED22-18912</t>
  </si>
  <si>
    <t>MED22-18911</t>
  </si>
  <si>
    <t>MED22-18910</t>
  </si>
  <si>
    <t>MED22-18909</t>
  </si>
  <si>
    <t>MED22-18908</t>
  </si>
  <si>
    <t>MED22-18907</t>
  </si>
  <si>
    <t>MED22-18906</t>
  </si>
  <si>
    <t>MED22-18905</t>
  </si>
  <si>
    <t>MED22-18904</t>
  </si>
  <si>
    <t>MED22-18903</t>
  </si>
  <si>
    <t>MED22-18902</t>
  </si>
  <si>
    <t>MED22-18901</t>
  </si>
  <si>
    <t>MED22-18900</t>
  </si>
  <si>
    <t>MED22-18899</t>
  </si>
  <si>
    <t>MED22-18898</t>
  </si>
  <si>
    <t>MED22-18897</t>
  </si>
  <si>
    <t>MED22-18896</t>
  </si>
  <si>
    <t>MED22-18895</t>
  </si>
  <si>
    <t>MED22-18894</t>
  </si>
  <si>
    <t>MED22-18893</t>
  </si>
  <si>
    <t>MED22-18892</t>
  </si>
  <si>
    <t>MED22-18891</t>
  </si>
  <si>
    <t>MED22-18890</t>
  </si>
  <si>
    <t>MED22-18889</t>
  </si>
  <si>
    <t>MED22-18888</t>
  </si>
  <si>
    <t>MED22-18887</t>
  </si>
  <si>
    <t>MED22-18886</t>
  </si>
  <si>
    <t>MED22-18885</t>
  </si>
  <si>
    <t>MED22-18884</t>
  </si>
  <si>
    <t>MED22-18883</t>
  </si>
  <si>
    <t>MED22-18882</t>
  </si>
  <si>
    <t>MED22-18881</t>
  </si>
  <si>
    <t>MED22-18880</t>
  </si>
  <si>
    <t>MED22-18879</t>
  </si>
  <si>
    <t>MED22-18878</t>
  </si>
  <si>
    <t>MED22-18877</t>
  </si>
  <si>
    <t>MED22-18876</t>
  </si>
  <si>
    <t>MED22-18875</t>
  </si>
  <si>
    <t>MED22-18874</t>
  </si>
  <si>
    <t>MED22-18873</t>
  </si>
  <si>
    <t>MED22-18872</t>
  </si>
  <si>
    <t>MED22-18871</t>
  </si>
  <si>
    <t>MED22-18870</t>
  </si>
  <si>
    <t>MED22-18869</t>
  </si>
  <si>
    <t>MED22-18868</t>
  </si>
  <si>
    <t>MED22-18867</t>
  </si>
  <si>
    <t>MED22-18866</t>
  </si>
  <si>
    <t>MED22-18865</t>
  </si>
  <si>
    <t>MED22-18864</t>
  </si>
  <si>
    <t>MED22-18863</t>
  </si>
  <si>
    <t>MED22-18862</t>
  </si>
  <si>
    <t>MED22-18861</t>
  </si>
  <si>
    <t>MED22-18860</t>
  </si>
  <si>
    <t>MED22-18859</t>
  </si>
  <si>
    <t>MED22-18858</t>
  </si>
  <si>
    <t>MED22-18857</t>
  </si>
  <si>
    <t>MED22-18856</t>
  </si>
  <si>
    <t>MED22-18855</t>
  </si>
  <si>
    <t>MED22-18854</t>
  </si>
  <si>
    <t>MED22-18853</t>
  </si>
  <si>
    <t>MED22-18852</t>
  </si>
  <si>
    <t>MED22-18851</t>
  </si>
  <si>
    <t>MED22-18850</t>
  </si>
  <si>
    <t>MED22-18849</t>
  </si>
  <si>
    <t>MED22-18848</t>
  </si>
  <si>
    <t>MED22-18847</t>
  </si>
  <si>
    <t>MED22-18846</t>
  </si>
  <si>
    <t>MED22-18845</t>
  </si>
  <si>
    <t>MED22-18844</t>
  </si>
  <si>
    <t>MED22-18843</t>
  </si>
  <si>
    <t>MED22-18842</t>
  </si>
  <si>
    <t>MED22-18841</t>
  </si>
  <si>
    <t>MED22-18840</t>
  </si>
  <si>
    <t>MED22-18839</t>
  </si>
  <si>
    <t>MED22-18838</t>
  </si>
  <si>
    <t>MED22-18837</t>
  </si>
  <si>
    <t>MED22-18836</t>
  </si>
  <si>
    <t>MED22-18835</t>
  </si>
  <si>
    <t>MED22-18834</t>
  </si>
  <si>
    <t>MED22-18833</t>
  </si>
  <si>
    <t>MED22-18832</t>
  </si>
  <si>
    <t>MED22-18831</t>
  </si>
  <si>
    <t>MED22-18830</t>
  </si>
  <si>
    <t>MED22-18829</t>
  </si>
  <si>
    <t>MED22-18828</t>
  </si>
  <si>
    <t>MED22-18827</t>
  </si>
  <si>
    <t>MED22-18826</t>
  </si>
  <si>
    <t>MED22-18825</t>
  </si>
  <si>
    <t>MED22-18824</t>
  </si>
  <si>
    <t>MED22-18823</t>
  </si>
  <si>
    <t>MED22-18822</t>
  </si>
  <si>
    <t>MED22-18821</t>
  </si>
  <si>
    <t>MED22-18820</t>
  </si>
  <si>
    <t>MED22-18819</t>
  </si>
  <si>
    <t>MED22-18818</t>
  </si>
  <si>
    <t>MED22-18817</t>
  </si>
  <si>
    <t>MED22-18816</t>
  </si>
  <si>
    <t>MED22-18815</t>
  </si>
  <si>
    <t>MED22-18814</t>
  </si>
  <si>
    <t>MED22-18813</t>
  </si>
  <si>
    <t>MED22-18812</t>
  </si>
  <si>
    <t>MED22-18811</t>
  </si>
  <si>
    <t>MED22-18810</t>
  </si>
  <si>
    <t>MED22-18809</t>
  </si>
  <si>
    <t>MED22-18808</t>
  </si>
  <si>
    <t>MED22-18807</t>
  </si>
  <si>
    <t>MED22-18806</t>
  </si>
  <si>
    <t>MED22-18805</t>
  </si>
  <si>
    <t>MED22-18804</t>
  </si>
  <si>
    <t>MED22-18803</t>
  </si>
  <si>
    <t>MED22-18802</t>
  </si>
  <si>
    <t>MED22-18801</t>
  </si>
  <si>
    <t>MED22-18800</t>
  </si>
  <si>
    <t>MED22-18799</t>
  </si>
  <si>
    <t>MED22-18798</t>
  </si>
  <si>
    <t>MED22-18797</t>
  </si>
  <si>
    <t>MED22-18796</t>
  </si>
  <si>
    <t>MED22-18795</t>
  </si>
  <si>
    <t>MED22-18794</t>
  </si>
  <si>
    <t>MED22-18793</t>
  </si>
  <si>
    <t>MED22-18792</t>
  </si>
  <si>
    <t>MED22-18791</t>
  </si>
  <si>
    <t>MED22-18790</t>
  </si>
  <si>
    <t>MED22-18789</t>
  </si>
  <si>
    <t>MED22-18788</t>
  </si>
  <si>
    <t>MED22-18787</t>
  </si>
  <si>
    <t>MED22-18786</t>
  </si>
  <si>
    <t>MED22-18785</t>
  </si>
  <si>
    <t>MED22-18784</t>
  </si>
  <si>
    <t>MED22-18783</t>
  </si>
  <si>
    <t>MED22-18782</t>
  </si>
  <si>
    <t>MED22-18781</t>
  </si>
  <si>
    <t>MED22-18780</t>
  </si>
  <si>
    <t>MED22-18779</t>
  </si>
  <si>
    <t>MED22-18778</t>
  </si>
  <si>
    <t>MED22-18777</t>
  </si>
  <si>
    <t>MED22-18776</t>
  </si>
  <si>
    <t>MED22-18775</t>
  </si>
  <si>
    <t>MED22-18774</t>
  </si>
  <si>
    <t>MED22-18773</t>
  </si>
  <si>
    <t>MED22-18772</t>
  </si>
  <si>
    <t>MED22-18771</t>
  </si>
  <si>
    <t>MED22-18770</t>
  </si>
  <si>
    <t>MED22-18769</t>
  </si>
  <si>
    <t>MED22-18768</t>
  </si>
  <si>
    <t>MED22-18767</t>
  </si>
  <si>
    <t>MED22-18766</t>
  </si>
  <si>
    <t>MED22-18765</t>
  </si>
  <si>
    <t>MED22-18764</t>
  </si>
  <si>
    <t>MED22-18763</t>
  </si>
  <si>
    <t>MED22-18762</t>
  </si>
  <si>
    <t>MED22-18761</t>
  </si>
  <si>
    <t>MED22-18760</t>
  </si>
  <si>
    <t>MED22-18759</t>
  </si>
  <si>
    <t>MED22-18758</t>
  </si>
  <si>
    <t>MED22-18757</t>
  </si>
  <si>
    <t>MED22-18756</t>
  </si>
  <si>
    <t>MED22-18755</t>
  </si>
  <si>
    <t>MED22-18754</t>
  </si>
  <si>
    <t>MED22-18753</t>
  </si>
  <si>
    <t>MED22-18752</t>
  </si>
  <si>
    <t>MED22-18751</t>
  </si>
  <si>
    <t>MED22-18750</t>
  </si>
  <si>
    <t>MED22-18749</t>
  </si>
  <si>
    <t>MED22-18748</t>
  </si>
  <si>
    <t>MED22-18747</t>
  </si>
  <si>
    <t>MED22-18746</t>
  </si>
  <si>
    <t>MED22-18745</t>
  </si>
  <si>
    <t>MED22-18744</t>
  </si>
  <si>
    <t>MED22-18743</t>
  </si>
  <si>
    <t>MED22-18742</t>
  </si>
  <si>
    <t>MED22-18741</t>
  </si>
  <si>
    <t>MED22-18740</t>
  </si>
  <si>
    <t>MED22-18739</t>
  </si>
  <si>
    <t>MED22-18738</t>
  </si>
  <si>
    <t>MED22-18737</t>
  </si>
  <si>
    <t>MED22-18736</t>
  </si>
  <si>
    <t>MED22-18735</t>
  </si>
  <si>
    <t>MED22-18734</t>
  </si>
  <si>
    <t>MED22-18733</t>
  </si>
  <si>
    <t>MED22-18732</t>
  </si>
  <si>
    <t>MED22-18731</t>
  </si>
  <si>
    <t>MED22-18730</t>
  </si>
  <si>
    <t>MED22-18729</t>
  </si>
  <si>
    <t>MED22-18728</t>
  </si>
  <si>
    <t>MED22-18727</t>
  </si>
  <si>
    <t>MED22-18726</t>
  </si>
  <si>
    <t>MED22-18725</t>
  </si>
  <si>
    <t>MED22-18724</t>
  </si>
  <si>
    <t>MED22-18723</t>
  </si>
  <si>
    <t>MED22-18722</t>
  </si>
  <si>
    <t>MED22-18721</t>
  </si>
  <si>
    <t>MED22-18720</t>
  </si>
  <si>
    <t>MED22-18719</t>
  </si>
  <si>
    <t>MED22-18718</t>
  </si>
  <si>
    <t>MED22-18717</t>
  </si>
  <si>
    <t>MED22-18716</t>
  </si>
  <si>
    <t>MED22-18715</t>
  </si>
  <si>
    <t>MED22-18714</t>
  </si>
  <si>
    <t>MED22-18713</t>
  </si>
  <si>
    <t>MED22-18712</t>
  </si>
  <si>
    <t>MED22-18711</t>
  </si>
  <si>
    <t>MED22-18710</t>
  </si>
  <si>
    <t>MED22-18709</t>
  </si>
  <si>
    <t>MED22-18708</t>
  </si>
  <si>
    <t>MED22-18707</t>
  </si>
  <si>
    <t>MED22-18706</t>
  </si>
  <si>
    <t>MED22-18705</t>
  </si>
  <si>
    <t>MED22-18704</t>
  </si>
  <si>
    <t>MED22-18703</t>
  </si>
  <si>
    <t>MED22-18702</t>
  </si>
  <si>
    <t>MED22-18701</t>
  </si>
  <si>
    <t>MED22-18700</t>
  </si>
  <si>
    <t>MED22-18699</t>
  </si>
  <si>
    <t>MED22-18698</t>
  </si>
  <si>
    <t>MED22-18697</t>
  </si>
  <si>
    <t>MED22-18696</t>
  </si>
  <si>
    <t>MED22-18695</t>
  </si>
  <si>
    <t>MED22-18694</t>
  </si>
  <si>
    <t>MED22-18693</t>
  </si>
  <si>
    <t>MED22-18692</t>
  </si>
  <si>
    <t>MED22-18691</t>
  </si>
  <si>
    <t>MED22-18690</t>
  </si>
  <si>
    <t>MED22-18689</t>
  </si>
  <si>
    <t>MED22-18688</t>
  </si>
  <si>
    <t>MED22-18687</t>
  </si>
  <si>
    <t>MED22-18686</t>
  </si>
  <si>
    <t>MED22-18685</t>
  </si>
  <si>
    <t>MED22-18684</t>
  </si>
  <si>
    <t>MED22-18683</t>
  </si>
  <si>
    <t>MED22-18682</t>
  </si>
  <si>
    <t>MED22-18681</t>
  </si>
  <si>
    <t>MED22-18680</t>
  </si>
  <si>
    <t>MED22-18679</t>
  </si>
  <si>
    <t>MED22-18678</t>
  </si>
  <si>
    <t>MED22-18677</t>
  </si>
  <si>
    <t>MED22-18676</t>
  </si>
  <si>
    <t>MED22-18675</t>
  </si>
  <si>
    <t>MED22-18674</t>
  </si>
  <si>
    <t>RASANA GROUP</t>
  </si>
  <si>
    <t>MED22-18673</t>
  </si>
  <si>
    <t>MED22-18672</t>
  </si>
  <si>
    <t>MED22-18671</t>
  </si>
  <si>
    <t>MED22-18670</t>
  </si>
  <si>
    <t>MED22-18669</t>
  </si>
  <si>
    <t>MED22-18668</t>
  </si>
  <si>
    <t>MED22-18667</t>
  </si>
  <si>
    <t>MED22-18666</t>
  </si>
  <si>
    <t>MED22-18665</t>
  </si>
  <si>
    <t>MED22-18664</t>
  </si>
  <si>
    <t>MED22-18663</t>
  </si>
  <si>
    <t>MED22-18662</t>
  </si>
  <si>
    <t>MED22-18661</t>
  </si>
  <si>
    <t>MED22-18660</t>
  </si>
  <si>
    <t>MED22-18659</t>
  </si>
  <si>
    <t>MED22-18658</t>
  </si>
  <si>
    <t>MED22-18657</t>
  </si>
  <si>
    <t>MED22-18656</t>
  </si>
  <si>
    <t>MED22-18655</t>
  </si>
  <si>
    <t>MED22-18654</t>
  </si>
  <si>
    <t>MED22-18653</t>
  </si>
  <si>
    <t>MED22-18652</t>
  </si>
  <si>
    <t>MED22-18651</t>
  </si>
  <si>
    <t>MED22-18650</t>
  </si>
  <si>
    <t>MED22-18649</t>
  </si>
  <si>
    <t>MED22-18648</t>
  </si>
  <si>
    <t>MED22-18647</t>
  </si>
  <si>
    <t>MED22-18646</t>
  </si>
  <si>
    <t>MED22-18645</t>
  </si>
  <si>
    <t>MED22-18644</t>
  </si>
  <si>
    <t>MED22-18643</t>
  </si>
  <si>
    <t>MED22-18642</t>
  </si>
  <si>
    <t>MED22-18641</t>
  </si>
  <si>
    <t>MED22-18640</t>
  </si>
  <si>
    <t>MED22-18639</t>
  </si>
  <si>
    <t>MED22-18638</t>
  </si>
  <si>
    <t>MED22-18637</t>
  </si>
  <si>
    <t>MED22-18636</t>
  </si>
  <si>
    <t>MED22-18635</t>
  </si>
  <si>
    <t>MED22-18634</t>
  </si>
  <si>
    <t>MED22-18633</t>
  </si>
  <si>
    <t>MED22-18632</t>
  </si>
  <si>
    <t>MED22-18631</t>
  </si>
  <si>
    <t>MED22-18630</t>
  </si>
  <si>
    <t>MED22-18629</t>
  </si>
  <si>
    <t>MED22-18628</t>
  </si>
  <si>
    <t>MED22-18627</t>
  </si>
  <si>
    <t>MED22-18626</t>
  </si>
  <si>
    <t>MED22-18625</t>
  </si>
  <si>
    <t>MED22-18624</t>
  </si>
  <si>
    <t>MED22-18623</t>
  </si>
  <si>
    <t>MED22-18622</t>
  </si>
  <si>
    <t>MED22-18621</t>
  </si>
  <si>
    <t>MED22-18620</t>
  </si>
  <si>
    <t>MED22-18619</t>
  </si>
  <si>
    <t>MED22-18618</t>
  </si>
  <si>
    <t>MED22-18617</t>
  </si>
  <si>
    <t>MED22-18616</t>
  </si>
  <si>
    <t>MED22-18615</t>
  </si>
  <si>
    <t>MED22-18614</t>
  </si>
  <si>
    <t>MED22-18613</t>
  </si>
  <si>
    <t>MED22-18612</t>
  </si>
  <si>
    <t>MED22-18611</t>
  </si>
  <si>
    <t>MED22-18610</t>
  </si>
  <si>
    <t>MED22-18609</t>
  </si>
  <si>
    <t>MED22-18608</t>
  </si>
  <si>
    <t>MED22-18607</t>
  </si>
  <si>
    <t>MED22-18606</t>
  </si>
  <si>
    <t>MED22-18605</t>
  </si>
  <si>
    <t>MED22-18604</t>
  </si>
  <si>
    <t>MED22-18603</t>
  </si>
  <si>
    <t>MED22-18602</t>
  </si>
  <si>
    <t>MED22-18601</t>
  </si>
  <si>
    <t>MED22-18600</t>
  </si>
  <si>
    <t>MED22-18599</t>
  </si>
  <si>
    <t>MED22-18598</t>
  </si>
  <si>
    <t>MED22-18597</t>
  </si>
  <si>
    <t>MED22-18596</t>
  </si>
  <si>
    <t>MED22-18595</t>
  </si>
  <si>
    <t>MED22-18594</t>
  </si>
  <si>
    <t>MED22-18593</t>
  </si>
  <si>
    <t>MED22-18592</t>
  </si>
  <si>
    <t>MED22-18591</t>
  </si>
  <si>
    <t>MED22-18590</t>
  </si>
  <si>
    <t>MED22-18589</t>
  </si>
  <si>
    <t>MED22-18588</t>
  </si>
  <si>
    <t>MED22-18587</t>
  </si>
  <si>
    <t>MED22-18586</t>
  </si>
  <si>
    <t>MED22-18585</t>
  </si>
  <si>
    <t>MED22-18584</t>
  </si>
  <si>
    <t>MED22-18583</t>
  </si>
  <si>
    <t>MED22-18582</t>
  </si>
  <si>
    <t>MED22-18581</t>
  </si>
  <si>
    <t>MED22-18580</t>
  </si>
  <si>
    <t>MED22-18579</t>
  </si>
  <si>
    <t>MED22-18578</t>
  </si>
  <si>
    <t>MED22-18577</t>
  </si>
  <si>
    <t>MED22-18576</t>
  </si>
  <si>
    <t>MED22-18575</t>
  </si>
  <si>
    <t>MED22-18574</t>
  </si>
  <si>
    <t>MED22-18573</t>
  </si>
  <si>
    <t>MED22-18572</t>
  </si>
  <si>
    <t>MED22-18571</t>
  </si>
  <si>
    <t>MED22-18570</t>
  </si>
  <si>
    <t>MED22-18569</t>
  </si>
  <si>
    <t>MED22-18568</t>
  </si>
  <si>
    <t>MED22-18567</t>
  </si>
  <si>
    <t>MED22-18566</t>
  </si>
  <si>
    <t>MED22-18565</t>
  </si>
  <si>
    <t>MED22-18564</t>
  </si>
  <si>
    <t>MED22-18563</t>
  </si>
  <si>
    <t>MED22-18562</t>
  </si>
  <si>
    <t>MED22-18561</t>
  </si>
  <si>
    <t>MED22-18560</t>
  </si>
  <si>
    <t>MED22-18559</t>
  </si>
  <si>
    <t>MED22-18558</t>
  </si>
  <si>
    <t>MED22-18557</t>
  </si>
  <si>
    <t>MED22-18556</t>
  </si>
  <si>
    <t>MED22-18555</t>
  </si>
  <si>
    <t>MED22-18554</t>
  </si>
  <si>
    <t>MED22-18553</t>
  </si>
  <si>
    <t>MED22-18552</t>
  </si>
  <si>
    <t>MED22-18551</t>
  </si>
  <si>
    <t>MED22-18550</t>
  </si>
  <si>
    <t>MED22-18549</t>
  </si>
  <si>
    <t>MED22-18548</t>
  </si>
  <si>
    <t>MED22-18547</t>
  </si>
  <si>
    <t>MED22-18546</t>
  </si>
  <si>
    <t>MED22-18545</t>
  </si>
  <si>
    <t>MED22-18544</t>
  </si>
  <si>
    <t>MED22-18543</t>
  </si>
  <si>
    <t>MED22-18542</t>
  </si>
  <si>
    <t>MED22-18541</t>
  </si>
  <si>
    <t>MED22-18540</t>
  </si>
  <si>
    <t>MED22-18539</t>
  </si>
  <si>
    <t>MED22-18538</t>
  </si>
  <si>
    <t>MED22-18537</t>
  </si>
  <si>
    <t>MED22-18536</t>
  </si>
  <si>
    <t>MED22-18535</t>
  </si>
  <si>
    <t>MED22-18534</t>
  </si>
  <si>
    <t>MED22-18533</t>
  </si>
  <si>
    <t>MED22-18532</t>
  </si>
  <si>
    <t>MED22-18531</t>
  </si>
  <si>
    <t>MED22-18530</t>
  </si>
  <si>
    <t>MED22-18529</t>
  </si>
  <si>
    <t>MED22-18528</t>
  </si>
  <si>
    <t>MED22-18527</t>
  </si>
  <si>
    <t>MED22-18526</t>
  </si>
  <si>
    <t>MED22-18525</t>
  </si>
  <si>
    <t>MED22-18524</t>
  </si>
  <si>
    <t>MED22-18523</t>
  </si>
  <si>
    <t>MED22-18522</t>
  </si>
  <si>
    <t>MED22-18521</t>
  </si>
  <si>
    <t>MED22-18520</t>
  </si>
  <si>
    <t>MED22-18519</t>
  </si>
  <si>
    <t>MED22-18518</t>
  </si>
  <si>
    <t>MED22-18517</t>
  </si>
  <si>
    <t>MED22-18516</t>
  </si>
  <si>
    <t>MED22-18515</t>
  </si>
  <si>
    <t>MED22-18514</t>
  </si>
  <si>
    <t>MED22-18513</t>
  </si>
  <si>
    <t>MED22-18512</t>
  </si>
  <si>
    <t>MED22-18511</t>
  </si>
  <si>
    <t>MED22-18510</t>
  </si>
  <si>
    <t>MED22-18509</t>
  </si>
  <si>
    <t>MED22-18508</t>
  </si>
  <si>
    <t>MED22-18507</t>
  </si>
  <si>
    <t>MED22-18506</t>
  </si>
  <si>
    <t>MED22-18505</t>
  </si>
  <si>
    <t>MED22-18504</t>
  </si>
  <si>
    <t>MED22-18503</t>
  </si>
  <si>
    <t>MED22-18502</t>
  </si>
  <si>
    <t>MED22-18501</t>
  </si>
  <si>
    <t>MED22-18500</t>
  </si>
  <si>
    <t>MED22-18499</t>
  </si>
  <si>
    <t>MED22-18498</t>
  </si>
  <si>
    <t>MED22-18497</t>
  </si>
  <si>
    <t>MED22-18496</t>
  </si>
  <si>
    <t>MED22-18495</t>
  </si>
  <si>
    <t>MED22-18494</t>
  </si>
  <si>
    <t>MED22-18493</t>
  </si>
  <si>
    <t>MED22-18492</t>
  </si>
  <si>
    <t>MED22-18491</t>
  </si>
  <si>
    <t>MED22-18490</t>
  </si>
  <si>
    <t>MED22-18489</t>
  </si>
  <si>
    <t>MED22-18488</t>
  </si>
  <si>
    <t>MED22-18487</t>
  </si>
  <si>
    <t>MED22-18486</t>
  </si>
  <si>
    <t>MED22-18485</t>
  </si>
  <si>
    <t>MED22-18484</t>
  </si>
  <si>
    <t>MED22-18483</t>
  </si>
  <si>
    <t>MED22-18482</t>
  </si>
  <si>
    <t>MED22-18481</t>
  </si>
  <si>
    <t>MED22-18480</t>
  </si>
  <si>
    <t>MED22-18479</t>
  </si>
  <si>
    <t>MED22-18478</t>
  </si>
  <si>
    <t>MED22-18477</t>
  </si>
  <si>
    <t>MED22-18476</t>
  </si>
  <si>
    <t>MED22-18475</t>
  </si>
  <si>
    <t>MED22-18474</t>
  </si>
  <si>
    <t>MED22-18473</t>
  </si>
  <si>
    <t>MED22-18472</t>
  </si>
  <si>
    <t>MED22-18471</t>
  </si>
  <si>
    <t>MED22-18470</t>
  </si>
  <si>
    <t>MED22-18469</t>
  </si>
  <si>
    <t>MED22-18468</t>
  </si>
  <si>
    <t>MED22-18467</t>
  </si>
  <si>
    <t>MED22-18466</t>
  </si>
  <si>
    <t>MED22-18465</t>
  </si>
  <si>
    <t>MED22-18464</t>
  </si>
  <si>
    <t>MED22-18463</t>
  </si>
  <si>
    <t>MED22-18462</t>
  </si>
  <si>
    <t>MED22-18461</t>
  </si>
  <si>
    <t>MED22-18460</t>
  </si>
  <si>
    <t>MED22-18459</t>
  </si>
  <si>
    <t>MED22-18458</t>
  </si>
  <si>
    <t>MED22-18457</t>
  </si>
  <si>
    <t>MED22-18456</t>
  </si>
  <si>
    <t>MED22-18455</t>
  </si>
  <si>
    <t>MED22-18454</t>
  </si>
  <si>
    <t>MED22-18453</t>
  </si>
  <si>
    <t>MED22-18452</t>
  </si>
  <si>
    <t>MED22-18451</t>
  </si>
  <si>
    <t>MED22-18450</t>
  </si>
  <si>
    <t>MED22-18449</t>
  </si>
  <si>
    <t>MED22-18448</t>
  </si>
  <si>
    <t>MED22-18447</t>
  </si>
  <si>
    <t>MED22-18446</t>
  </si>
  <si>
    <t>MED22-18445</t>
  </si>
  <si>
    <t>MED22-18444</t>
  </si>
  <si>
    <t>MED22-18443</t>
  </si>
  <si>
    <t>MED22-18442</t>
  </si>
  <si>
    <t>MED22-18441</t>
  </si>
  <si>
    <t>MED22-18440</t>
  </si>
  <si>
    <t>MED22-18439</t>
  </si>
  <si>
    <t>MED22-18438</t>
  </si>
  <si>
    <t>MED22-18437</t>
  </si>
  <si>
    <t>MED22-18436</t>
  </si>
  <si>
    <t>MED22-18435</t>
  </si>
  <si>
    <t>MED22-18434</t>
  </si>
  <si>
    <t>MED22-18433</t>
  </si>
  <si>
    <t>MED22-18432</t>
  </si>
  <si>
    <t>MED22-18431</t>
  </si>
  <si>
    <t>MED22-18430</t>
  </si>
  <si>
    <t>MED22-18429</t>
  </si>
  <si>
    <t>MED22-18428</t>
  </si>
  <si>
    <t>MED22-18427</t>
  </si>
  <si>
    <t>MED22-18426</t>
  </si>
  <si>
    <t>MED22-18425</t>
  </si>
  <si>
    <t>MED22-18424</t>
  </si>
  <si>
    <t>MED22-18423</t>
  </si>
  <si>
    <t>MED22-18422</t>
  </si>
  <si>
    <t>MED22-18421</t>
  </si>
  <si>
    <t>MED22-18420</t>
  </si>
  <si>
    <t>MED22-18419</t>
  </si>
  <si>
    <t>MED22-18418</t>
  </si>
  <si>
    <t>MED22-18417</t>
  </si>
  <si>
    <t>MED22-18416</t>
  </si>
  <si>
    <t>MED22-18415</t>
  </si>
  <si>
    <t>MED22-18414</t>
  </si>
  <si>
    <t>MED22-18413</t>
  </si>
  <si>
    <t>MED22-18412</t>
  </si>
  <si>
    <t>MED22-18411</t>
  </si>
  <si>
    <t>MED22-18410</t>
  </si>
  <si>
    <t>MED22-18409</t>
  </si>
  <si>
    <t>MED22-18408</t>
  </si>
  <si>
    <t>MED22-18407</t>
  </si>
  <si>
    <t>MED22-18406</t>
  </si>
  <si>
    <t>MED22-18405</t>
  </si>
  <si>
    <t>MED22-18404</t>
  </si>
  <si>
    <t>MED22-18403</t>
  </si>
  <si>
    <t>MED22-18402</t>
  </si>
  <si>
    <t>MED22-18401</t>
  </si>
  <si>
    <t>MED22-18400</t>
  </si>
  <si>
    <t>MED22-18399</t>
  </si>
  <si>
    <t>MED22-18398</t>
  </si>
  <si>
    <t>MED22-18397</t>
  </si>
  <si>
    <t>MED22-18396</t>
  </si>
  <si>
    <t>MED22-18395</t>
  </si>
  <si>
    <t>MED22-18394</t>
  </si>
  <si>
    <t>MED22-18393</t>
  </si>
  <si>
    <t>MED22-18392</t>
  </si>
  <si>
    <t>MED22-18391</t>
  </si>
  <si>
    <t>MED22-18390</t>
  </si>
  <si>
    <t>MED22-18389</t>
  </si>
  <si>
    <t>MED22-18388</t>
  </si>
  <si>
    <t>MED22-18387</t>
  </si>
  <si>
    <t>MED22-18386</t>
  </si>
  <si>
    <t>MED22-18385</t>
  </si>
  <si>
    <t>MED22-18384</t>
  </si>
  <si>
    <t>MED22-18383</t>
  </si>
  <si>
    <t>MED22-18382</t>
  </si>
  <si>
    <t>MED22-18381</t>
  </si>
  <si>
    <t>MED22-18380</t>
  </si>
  <si>
    <t>MED22-18379</t>
  </si>
  <si>
    <t>MED22-18378</t>
  </si>
  <si>
    <t>MED22-18377</t>
  </si>
  <si>
    <t>MED22-18376</t>
  </si>
  <si>
    <t>MED22-18375</t>
  </si>
  <si>
    <t>MED22-18374</t>
  </si>
  <si>
    <t>MED22-18373</t>
  </si>
  <si>
    <t>MED22-18372</t>
  </si>
  <si>
    <t>Grenada</t>
  </si>
  <si>
    <t>MED22-18371</t>
  </si>
  <si>
    <t>MED22-18370</t>
  </si>
  <si>
    <t>MED22-18369</t>
  </si>
  <si>
    <t>MED22-18368</t>
  </si>
  <si>
    <t>MED22-18367</t>
  </si>
  <si>
    <t>MED22-18366</t>
  </si>
  <si>
    <t>MED22-18365</t>
  </si>
  <si>
    <t>MED22-18364</t>
  </si>
  <si>
    <t>MED22-18363</t>
  </si>
  <si>
    <t>MED22-18362</t>
  </si>
  <si>
    <t>MED22-18361</t>
  </si>
  <si>
    <t>MED22-18360</t>
  </si>
  <si>
    <t>MED22-18359</t>
  </si>
  <si>
    <t>MED22-18358</t>
  </si>
  <si>
    <t>MED22-18357</t>
  </si>
  <si>
    <t>MED22-18356</t>
  </si>
  <si>
    <t>MED22-18355</t>
  </si>
  <si>
    <t>MED22-18354</t>
  </si>
  <si>
    <t>MED22-18353</t>
  </si>
  <si>
    <t>MED22-18352</t>
  </si>
  <si>
    <t>MED22-18351</t>
  </si>
  <si>
    <t>MED22-18350</t>
  </si>
  <si>
    <t>MED22-18349</t>
  </si>
  <si>
    <t>MED22-18348</t>
  </si>
  <si>
    <t>MED22-18347</t>
  </si>
  <si>
    <t>MED22-18346</t>
  </si>
  <si>
    <t>MED22-18345</t>
  </si>
  <si>
    <t>MED22-18344</t>
  </si>
  <si>
    <t>MED22-18343</t>
  </si>
  <si>
    <t>MED22-18342</t>
  </si>
  <si>
    <t>MED22-18341</t>
  </si>
  <si>
    <t>MED22-18340</t>
  </si>
  <si>
    <t>MED22-18339</t>
  </si>
  <si>
    <t>MED22-18338</t>
  </si>
  <si>
    <t>MED22-18337</t>
  </si>
  <si>
    <t>MED22-18336</t>
  </si>
  <si>
    <t>MED22-18335</t>
  </si>
  <si>
    <t>MED22-18334</t>
  </si>
  <si>
    <t>MED22-18333</t>
  </si>
  <si>
    <t>MED22-18332</t>
  </si>
  <si>
    <t>MED22-18331</t>
  </si>
  <si>
    <t>MED22-18330</t>
  </si>
  <si>
    <t>MED22-18329</t>
  </si>
  <si>
    <t>MED22-18328</t>
  </si>
  <si>
    <t>MED22-18327</t>
  </si>
  <si>
    <t>MED22-18326</t>
  </si>
  <si>
    <t>MED22-18325</t>
  </si>
  <si>
    <t>MED22-18324</t>
  </si>
  <si>
    <t>MED22-18323</t>
  </si>
  <si>
    <t>MED22-18322</t>
  </si>
  <si>
    <t>MED22-18321</t>
  </si>
  <si>
    <t>MED22-18320</t>
  </si>
  <si>
    <t>MED22-18319</t>
  </si>
  <si>
    <t>MED22-18318</t>
  </si>
  <si>
    <t>MED22-18317</t>
  </si>
  <si>
    <t>MED22-18316</t>
  </si>
  <si>
    <t>MED22-18315</t>
  </si>
  <si>
    <t>MED22-18314</t>
  </si>
  <si>
    <t>MED22-18313</t>
  </si>
  <si>
    <t>MED22-18312</t>
  </si>
  <si>
    <t>MED22-18311</t>
  </si>
  <si>
    <t>MED22-18310</t>
  </si>
  <si>
    <t>MED22-18309</t>
  </si>
  <si>
    <t>MED22-18308</t>
  </si>
  <si>
    <t>MED22-18307</t>
  </si>
  <si>
    <t>MED22-18306</t>
  </si>
  <si>
    <t>MED22-18305</t>
  </si>
  <si>
    <t>MED22-18304</t>
  </si>
  <si>
    <t>MED22-18303</t>
  </si>
  <si>
    <t>MED22-18302</t>
  </si>
  <si>
    <t>MED22-18301</t>
  </si>
  <si>
    <t>MED22-18300</t>
  </si>
  <si>
    <t>MED22-18299</t>
  </si>
  <si>
    <t>MED22-18298</t>
  </si>
  <si>
    <t>MED22-18297</t>
  </si>
  <si>
    <t>MED22-18296</t>
  </si>
  <si>
    <t>MED22-18295</t>
  </si>
  <si>
    <t>MED22-18294</t>
  </si>
  <si>
    <t>MED22-18293</t>
  </si>
  <si>
    <t>MED22-18292</t>
  </si>
  <si>
    <t>MED22-18291</t>
  </si>
  <si>
    <t>MED22-18290</t>
  </si>
  <si>
    <t>MED22-18289</t>
  </si>
  <si>
    <t>MED22-18288</t>
  </si>
  <si>
    <t>MED22-18287</t>
  </si>
  <si>
    <t>MED22-18286</t>
  </si>
  <si>
    <t>MED22-18285</t>
  </si>
  <si>
    <t>MED22-18284</t>
  </si>
  <si>
    <t>MED22-18283</t>
  </si>
  <si>
    <t>MED22-18282</t>
  </si>
  <si>
    <t>MED22-18281</t>
  </si>
  <si>
    <t>MED22-18280</t>
  </si>
  <si>
    <t>MED22-18279</t>
  </si>
  <si>
    <t>MED22-18278</t>
  </si>
  <si>
    <t>MED22-18277</t>
  </si>
  <si>
    <t>MED22-18276</t>
  </si>
  <si>
    <t>MED22-18275</t>
  </si>
  <si>
    <t>MED22-18274</t>
  </si>
  <si>
    <t>MED22-18273</t>
  </si>
  <si>
    <t>MED22-18272</t>
  </si>
  <si>
    <t>MED22-18271</t>
  </si>
  <si>
    <t>MED22-18270</t>
  </si>
  <si>
    <t>MED22-18269</t>
  </si>
  <si>
    <t>MED22-18268</t>
  </si>
  <si>
    <t>MED22-18267</t>
  </si>
  <si>
    <t>MED22-18266</t>
  </si>
  <si>
    <t>MED22-18265</t>
  </si>
  <si>
    <t>MED22-18264</t>
  </si>
  <si>
    <t>MED22-18263</t>
  </si>
  <si>
    <t>MED22-18262</t>
  </si>
  <si>
    <t>MED22-18261</t>
  </si>
  <si>
    <t>MED22-18260</t>
  </si>
  <si>
    <t>MED22-18259</t>
  </si>
  <si>
    <t>MED22-18258</t>
  </si>
  <si>
    <t>MED22-18257</t>
  </si>
  <si>
    <t>MED22-18256</t>
  </si>
  <si>
    <t>MED22-18255</t>
  </si>
  <si>
    <t>MED22-18254</t>
  </si>
  <si>
    <t>MED22-18253</t>
  </si>
  <si>
    <t>MED22-18252</t>
  </si>
  <si>
    <t>MED22-18251</t>
  </si>
  <si>
    <t>MED22-18250</t>
  </si>
  <si>
    <t>MED22-18249</t>
  </si>
  <si>
    <t>MED22-18248</t>
  </si>
  <si>
    <t>MED22-18247</t>
  </si>
  <si>
    <t>MED22-18246</t>
  </si>
  <si>
    <t>MED22-18245</t>
  </si>
  <si>
    <t>MED22-18244</t>
  </si>
  <si>
    <t>MED22-18243</t>
  </si>
  <si>
    <t>MED22-18241</t>
  </si>
  <si>
    <t>MED22-18240</t>
  </si>
  <si>
    <t>MED22-18239</t>
  </si>
  <si>
    <t>MED22-18238</t>
  </si>
  <si>
    <t>MED22-18237</t>
  </si>
  <si>
    <t>MED22-18236</t>
  </si>
  <si>
    <t>MED22-18235</t>
  </si>
  <si>
    <t>MED22-18234</t>
  </si>
  <si>
    <t>MED22-18233</t>
  </si>
  <si>
    <t>MED22-18232</t>
  </si>
  <si>
    <t>MED22-18231</t>
  </si>
  <si>
    <t>MED22-18230</t>
  </si>
  <si>
    <t>MED22-18229</t>
  </si>
  <si>
    <t>MED22-18228</t>
  </si>
  <si>
    <t>MED22-18227</t>
  </si>
  <si>
    <t>MED22-18226</t>
  </si>
  <si>
    <t>MED22-18225</t>
  </si>
  <si>
    <t>MED22-18224</t>
  </si>
  <si>
    <t>MED22-18223</t>
  </si>
  <si>
    <t>MED22-18222</t>
  </si>
  <si>
    <t>MED22-18221</t>
  </si>
  <si>
    <t>MED22-18220</t>
  </si>
  <si>
    <t>MED22-18219</t>
  </si>
  <si>
    <t>MED22-18218</t>
  </si>
  <si>
    <t>MED22-18217</t>
  </si>
  <si>
    <t>MED22-18216</t>
  </si>
  <si>
    <t>MED22-18215</t>
  </si>
  <si>
    <t>MED22-18214</t>
  </si>
  <si>
    <t>MED22-18213</t>
  </si>
  <si>
    <t>MED22-18212</t>
  </si>
  <si>
    <t>MED22-18211</t>
  </si>
  <si>
    <t>MED22-18210</t>
  </si>
  <si>
    <t>MED22-18209</t>
  </si>
  <si>
    <t>MED22-18208</t>
  </si>
  <si>
    <t>MED22-18207</t>
  </si>
  <si>
    <t>MED22-18206</t>
  </si>
  <si>
    <t>MED22-18205</t>
  </si>
  <si>
    <t>MED22-18204</t>
  </si>
  <si>
    <t>MED22-18203</t>
  </si>
  <si>
    <t>MED22-18202</t>
  </si>
  <si>
    <t>MED22-18201</t>
  </si>
  <si>
    <t>MED22-18200</t>
  </si>
  <si>
    <t>MED22-18199</t>
  </si>
  <si>
    <t>MED22-18198</t>
  </si>
  <si>
    <t>MED22-18197</t>
  </si>
  <si>
    <t>MED22-18196</t>
  </si>
  <si>
    <t>MED22-18195</t>
  </si>
  <si>
    <t>MED22-18194</t>
  </si>
  <si>
    <t>MED22-18193</t>
  </si>
  <si>
    <t>MED22-18192</t>
  </si>
  <si>
    <t>MED22-18191</t>
  </si>
  <si>
    <t>MED22-18190</t>
  </si>
  <si>
    <t>MED22-18189</t>
  </si>
  <si>
    <t>MED22-18188</t>
  </si>
  <si>
    <t>MED22-18187</t>
  </si>
  <si>
    <t>MED22-18186</t>
  </si>
  <si>
    <t>MED22-18185</t>
  </si>
  <si>
    <t>MED22-18184</t>
  </si>
  <si>
    <t>MED22-18183</t>
  </si>
  <si>
    <t>MED22-18182</t>
  </si>
  <si>
    <t>MED22-18181</t>
  </si>
  <si>
    <t>MED22-18180</t>
  </si>
  <si>
    <t>MED22-18179</t>
  </si>
  <si>
    <t>MED22-18178</t>
  </si>
  <si>
    <t>MED22-18177</t>
  </si>
  <si>
    <t>MED22-18176</t>
  </si>
  <si>
    <t>MED22-18175</t>
  </si>
  <si>
    <t>MED22-18174</t>
  </si>
  <si>
    <t>MED22-18173</t>
  </si>
  <si>
    <t>MED22-18172</t>
  </si>
  <si>
    <t>MED22-18171</t>
  </si>
  <si>
    <t>MED22-18170</t>
  </si>
  <si>
    <t>MED22-18169</t>
  </si>
  <si>
    <t>MED22-18168</t>
  </si>
  <si>
    <t>MED22-18167</t>
  </si>
  <si>
    <t>MED22-18166</t>
  </si>
  <si>
    <t>MED22-18165</t>
  </si>
  <si>
    <t>MED22-18164</t>
  </si>
  <si>
    <t>MED22-18163</t>
  </si>
  <si>
    <t>MED22-18162</t>
  </si>
  <si>
    <t>MED22-18161</t>
  </si>
  <si>
    <t>MED22-18160</t>
  </si>
  <si>
    <t>MED22-18159</t>
  </si>
  <si>
    <t>MED22-18158</t>
  </si>
  <si>
    <t>MED22-18157</t>
  </si>
  <si>
    <t>MED22-18156</t>
  </si>
  <si>
    <t>MED22-18155</t>
  </si>
  <si>
    <t>MED22-18154</t>
  </si>
  <si>
    <t>MED22-18153</t>
  </si>
  <si>
    <t>MED22-18152</t>
  </si>
  <si>
    <t>MED22-18151</t>
  </si>
  <si>
    <t>MED22-18150</t>
  </si>
  <si>
    <t>MED22-18149</t>
  </si>
  <si>
    <t>MED22-18148</t>
  </si>
  <si>
    <t>MED22-18147</t>
  </si>
  <si>
    <t>MED22-18146</t>
  </si>
  <si>
    <t>MED22-18145</t>
  </si>
  <si>
    <t>MED22-18144</t>
  </si>
  <si>
    <t>MED22-18143</t>
  </si>
  <si>
    <t>MED22-18142</t>
  </si>
  <si>
    <t>MED22-18141</t>
  </si>
  <si>
    <t>MED22-18140</t>
  </si>
  <si>
    <t>MED22-18139</t>
  </si>
  <si>
    <t>MED22-18138</t>
  </si>
  <si>
    <t>MED22-18137</t>
  </si>
  <si>
    <t>MED22-18135</t>
  </si>
  <si>
    <t>MED22-18134</t>
  </si>
  <si>
    <t>MED22-18133</t>
  </si>
  <si>
    <t>MED22-18132</t>
  </si>
  <si>
    <t>MED22-18131</t>
  </si>
  <si>
    <t>MED22-18130</t>
  </si>
  <si>
    <t>MED22-18129</t>
  </si>
  <si>
    <t>MED22-18128</t>
  </si>
  <si>
    <t>MED22-18127</t>
  </si>
  <si>
    <t>MED22-18126</t>
  </si>
  <si>
    <t>MED22-18125</t>
  </si>
  <si>
    <t>MED22-18124</t>
  </si>
  <si>
    <t>MED22-18122</t>
  </si>
  <si>
    <t>MED22-18121</t>
  </si>
  <si>
    <t>MED22-18120</t>
  </si>
  <si>
    <t>MED22-18119</t>
  </si>
  <si>
    <t>MED22-18118</t>
  </si>
  <si>
    <t>MED22-18117</t>
  </si>
  <si>
    <t>MED22-18116</t>
  </si>
  <si>
    <t>MED22-18115</t>
  </si>
  <si>
    <t>MED22-18114</t>
  </si>
  <si>
    <t>MED22-18113</t>
  </si>
  <si>
    <t>MED22-18112</t>
  </si>
  <si>
    <t>MED22-18111</t>
  </si>
  <si>
    <t>MED22-18110</t>
  </si>
  <si>
    <t>MED22-18109</t>
  </si>
  <si>
    <t>MED22-18108</t>
  </si>
  <si>
    <t>MED22-18107</t>
  </si>
  <si>
    <t>MED22-18106</t>
  </si>
  <si>
    <t>MED22-18105</t>
  </si>
  <si>
    <t>MED22-18104</t>
  </si>
  <si>
    <t>MED22-18103</t>
  </si>
  <si>
    <t>MED22-18102</t>
  </si>
  <si>
    <t>MED22-18101</t>
  </si>
  <si>
    <t>MED22-18100</t>
  </si>
  <si>
    <t>MED22-18099</t>
  </si>
  <si>
    <t>MED22-18098</t>
  </si>
  <si>
    <t>MED22-18097</t>
  </si>
  <si>
    <t>MED22-18096</t>
  </si>
  <si>
    <t>MED22-18095</t>
  </si>
  <si>
    <t>MED22-18094</t>
  </si>
  <si>
    <t>MED22-18093</t>
  </si>
  <si>
    <t>MED22-18092</t>
  </si>
  <si>
    <t>MED22-18091</t>
  </si>
  <si>
    <t>MED22-18090</t>
  </si>
  <si>
    <t>MED22-18089</t>
  </si>
  <si>
    <t>MED22-18088</t>
  </si>
  <si>
    <t>MED22-18087</t>
  </si>
  <si>
    <t>MED22-18086</t>
  </si>
  <si>
    <t>MED22-18085</t>
  </si>
  <si>
    <t>MED22-18084</t>
  </si>
  <si>
    <t>MED22-18083</t>
  </si>
  <si>
    <t>MED22-18082</t>
  </si>
  <si>
    <t>MED22-18081</t>
  </si>
  <si>
    <t>MED22-18080</t>
  </si>
  <si>
    <t>MED22-18079</t>
  </si>
  <si>
    <t>MED22-18078</t>
  </si>
  <si>
    <t>MED22-18077</t>
  </si>
  <si>
    <t>MED22-18076</t>
  </si>
  <si>
    <t>MED22-18075</t>
  </si>
  <si>
    <t>MED22-18074</t>
  </si>
  <si>
    <t>MED22-18073</t>
  </si>
  <si>
    <t>MED22-18072</t>
  </si>
  <si>
    <t>MED22-18071</t>
  </si>
  <si>
    <t>MED22-18070</t>
  </si>
  <si>
    <t>MED22-18069</t>
  </si>
  <si>
    <t>MED22-18068</t>
  </si>
  <si>
    <t>MED22-18067</t>
  </si>
  <si>
    <t>MED22-18066</t>
  </si>
  <si>
    <t>MED22-18065</t>
  </si>
  <si>
    <t>MED22-18064</t>
  </si>
  <si>
    <t>MED22-18063</t>
  </si>
  <si>
    <t>MED22-18062</t>
  </si>
  <si>
    <t>MED22-18061</t>
  </si>
  <si>
    <t>MED22-18060</t>
  </si>
  <si>
    <t>MED22-18059</t>
  </si>
  <si>
    <t>MED22-18058</t>
  </si>
  <si>
    <t>MED22-18057</t>
  </si>
  <si>
    <t>MED22-18056</t>
  </si>
  <si>
    <t>MED22-18055</t>
  </si>
  <si>
    <t>MED22-18054</t>
  </si>
  <si>
    <t>MED22-18053</t>
  </si>
  <si>
    <t>MED22-18052</t>
  </si>
  <si>
    <t>MED22-18051</t>
  </si>
  <si>
    <t>MED22-18050</t>
  </si>
  <si>
    <t>MED22-18049</t>
  </si>
  <si>
    <t>MED22-18048</t>
  </si>
  <si>
    <t>MED22-18047</t>
  </si>
  <si>
    <t>MED22-18046</t>
  </si>
  <si>
    <t>MED22-18045</t>
  </si>
  <si>
    <t>MED22-18044</t>
  </si>
  <si>
    <t>MED22-18043</t>
  </si>
  <si>
    <t>MED22-18042</t>
  </si>
  <si>
    <t>MED22-18041</t>
  </si>
  <si>
    <t>MED22-18040</t>
  </si>
  <si>
    <t>MED22-18039</t>
  </si>
  <si>
    <t>MED22-18038</t>
  </si>
  <si>
    <t>MED22-18037</t>
  </si>
  <si>
    <t>MED22-18036</t>
  </si>
  <si>
    <t>MED22-18035</t>
  </si>
  <si>
    <t>MED22-18034</t>
  </si>
  <si>
    <t>MED22-18033</t>
  </si>
  <si>
    <t>MED22-18032</t>
  </si>
  <si>
    <t>MED22-18031</t>
  </si>
  <si>
    <t>MED22-18030</t>
  </si>
  <si>
    <t>MED22-18029</t>
  </si>
  <si>
    <t>MED22-18028</t>
  </si>
  <si>
    <t>MED22-18027</t>
  </si>
  <si>
    <t>MED22-18026</t>
  </si>
  <si>
    <t>MED22-18025</t>
  </si>
  <si>
    <t>MED22-18024</t>
  </si>
  <si>
    <t>MED22-18023</t>
  </si>
  <si>
    <t>MED22-18022</t>
  </si>
  <si>
    <t>MED22-18021</t>
  </si>
  <si>
    <t>MED22-18020</t>
  </si>
  <si>
    <t>MED22-18019</t>
  </si>
  <si>
    <t>MED22-18018</t>
  </si>
  <si>
    <t>MED22-18017</t>
  </si>
  <si>
    <t>MED22-18016</t>
  </si>
  <si>
    <t>MED22-18015</t>
  </si>
  <si>
    <t>MED22-18014</t>
  </si>
  <si>
    <t>MED22-18013</t>
  </si>
  <si>
    <t>MED22-18012</t>
  </si>
  <si>
    <t>MED22-18011</t>
  </si>
  <si>
    <t>MED22-18010</t>
  </si>
  <si>
    <t>MED22-18009</t>
  </si>
  <si>
    <t>MED22-18008</t>
  </si>
  <si>
    <t>MED22-18007</t>
  </si>
  <si>
    <t>MED22-18006</t>
  </si>
  <si>
    <t>MED22-18005</t>
  </si>
  <si>
    <t>MED22-18004</t>
  </si>
  <si>
    <t>MED22-18003</t>
  </si>
  <si>
    <t>MED22-18002</t>
  </si>
  <si>
    <t>MED22-18001</t>
  </si>
  <si>
    <t>MED22-18000</t>
  </si>
  <si>
    <t>MED22-17999</t>
  </si>
  <si>
    <t>MED22-17998</t>
  </si>
  <si>
    <t>MED22-17997</t>
  </si>
  <si>
    <t>MED22-17996</t>
  </si>
  <si>
    <t>MED22-17995</t>
  </si>
  <si>
    <t>MED22-17994</t>
  </si>
  <si>
    <t>MED22-17993</t>
  </si>
  <si>
    <t>MED22-17992</t>
  </si>
  <si>
    <t>MED22-17991</t>
  </si>
  <si>
    <t>MED22-17990</t>
  </si>
  <si>
    <t>MED22-17989</t>
  </si>
  <si>
    <t>MED22-17988</t>
  </si>
  <si>
    <t>MED22-17987</t>
  </si>
  <si>
    <t>MED22-17986</t>
  </si>
  <si>
    <t>MED22-17985</t>
  </si>
  <si>
    <t>MED22-17984</t>
  </si>
  <si>
    <t>MED22-17983</t>
  </si>
  <si>
    <t>MED22-17982</t>
  </si>
  <si>
    <t>MED22-17981</t>
  </si>
  <si>
    <t>MED22-17980</t>
  </si>
  <si>
    <t>MED22-17979</t>
  </si>
  <si>
    <t>MED22-17978</t>
  </si>
  <si>
    <t>MED22-17977</t>
  </si>
  <si>
    <t>MED22-17976</t>
  </si>
  <si>
    <t>MED22-17975</t>
  </si>
  <si>
    <t>MED22-17974</t>
  </si>
  <si>
    <t>MED22-17973</t>
  </si>
  <si>
    <t>MED22-17972</t>
  </si>
  <si>
    <t>MED22-17971</t>
  </si>
  <si>
    <t>MED22-17970</t>
  </si>
  <si>
    <t>MED22-17969</t>
  </si>
  <si>
    <t>MED22-17968</t>
  </si>
  <si>
    <t>MED22-17967</t>
  </si>
  <si>
    <t>MED22-17966</t>
  </si>
  <si>
    <t>MED22-17965</t>
  </si>
  <si>
    <t>MED22-17964</t>
  </si>
  <si>
    <t>MED22-17963</t>
  </si>
  <si>
    <t>MED22-17962</t>
  </si>
  <si>
    <t>MED22-17961</t>
  </si>
  <si>
    <t>MED22-17960</t>
  </si>
  <si>
    <t>MED22-17959</t>
  </si>
  <si>
    <t>MED22-17958</t>
  </si>
  <si>
    <t>MED22-17957</t>
  </si>
  <si>
    <t>MED22-17956</t>
  </si>
  <si>
    <t>MED22-17955</t>
  </si>
  <si>
    <t>MED22-17954</t>
  </si>
  <si>
    <t>MED22-17953</t>
  </si>
  <si>
    <t>MED22-17952</t>
  </si>
  <si>
    <t>MED22-17951</t>
  </si>
  <si>
    <t>MED22-17950</t>
  </si>
  <si>
    <t>MED22-17949</t>
  </si>
  <si>
    <t>MED22-17948</t>
  </si>
  <si>
    <t>MED22-17947</t>
  </si>
  <si>
    <t>MED22-17946</t>
  </si>
  <si>
    <t>MED22-17945</t>
  </si>
  <si>
    <t>MED22-17944</t>
  </si>
  <si>
    <t>MED22-17942</t>
  </si>
  <si>
    <t>MED22-17940</t>
  </si>
  <si>
    <t>MED22-17939</t>
  </si>
  <si>
    <t>MED22-17938</t>
  </si>
  <si>
    <t>MED22-17937</t>
  </si>
  <si>
    <t>MED22-17936</t>
  </si>
  <si>
    <t>MED22-17935</t>
  </si>
  <si>
    <t>MED22-17934</t>
  </si>
  <si>
    <t>MED22-17933</t>
  </si>
  <si>
    <t>MED22-17932</t>
  </si>
  <si>
    <t>MED22-17931</t>
  </si>
  <si>
    <t>MED22-17930</t>
  </si>
  <si>
    <t>MED22-17929</t>
  </si>
  <si>
    <t>MED22-17928</t>
  </si>
  <si>
    <t>MED22-17927</t>
  </si>
  <si>
    <t>MED22-17924</t>
  </si>
  <si>
    <t>MED22-17923</t>
  </si>
  <si>
    <t>MED22-17922</t>
  </si>
  <si>
    <t>MED22-17921</t>
  </si>
  <si>
    <t>MED22-17920</t>
  </si>
  <si>
    <t>MED22-17919</t>
  </si>
  <si>
    <t>MED22-17918</t>
  </si>
  <si>
    <t>MED22-17917</t>
  </si>
  <si>
    <t>MED22-17916</t>
  </si>
  <si>
    <t>MED22-17915</t>
  </si>
  <si>
    <t>MED22-17914</t>
  </si>
  <si>
    <t>MED22-17913</t>
  </si>
  <si>
    <t>MED22-17912</t>
  </si>
  <si>
    <t>MED22-17911</t>
  </si>
  <si>
    <t>MED22-17910</t>
  </si>
  <si>
    <t>MED22-17909</t>
  </si>
  <si>
    <t>MED22-17908</t>
  </si>
  <si>
    <t>MED22-17907</t>
  </si>
  <si>
    <t>MED22-17906</t>
  </si>
  <si>
    <t>MED22-17905</t>
  </si>
  <si>
    <t>MED22-17904</t>
  </si>
  <si>
    <t>MED22-17903</t>
  </si>
  <si>
    <t>MED22-17902</t>
  </si>
  <si>
    <t>MED22-17901</t>
  </si>
  <si>
    <t>MED22-17900</t>
  </si>
  <si>
    <t>MED22-17899</t>
  </si>
  <si>
    <t>MED22-17898</t>
  </si>
  <si>
    <t>MED22-17897</t>
  </si>
  <si>
    <t>MED22-17896</t>
  </si>
  <si>
    <t>MED22-17894</t>
  </si>
  <si>
    <t>MED22-17893</t>
  </si>
  <si>
    <t>MED22-17892</t>
  </si>
  <si>
    <t>MED22-17891</t>
  </si>
  <si>
    <t>MED22-17890</t>
  </si>
  <si>
    <t>MED22-17889</t>
  </si>
  <si>
    <t>MED22-17888</t>
  </si>
  <si>
    <t>MED22-17887</t>
  </si>
  <si>
    <t>MED22-17886</t>
  </si>
  <si>
    <t>MED22-17885</t>
  </si>
  <si>
    <t>MED22-17884</t>
  </si>
  <si>
    <t>MED22-17883</t>
  </si>
  <si>
    <t>MED22-17882</t>
  </si>
  <si>
    <t>MED22-17881</t>
  </si>
  <si>
    <t>MED22-17880</t>
  </si>
  <si>
    <t>MED22-17879</t>
  </si>
  <si>
    <t>MED22-17878</t>
  </si>
  <si>
    <t>MED22-17877</t>
  </si>
  <si>
    <t>MED22-17876</t>
  </si>
  <si>
    <t>MED22-17875</t>
  </si>
  <si>
    <t>MED22-17874</t>
  </si>
  <si>
    <t>MED22-17873</t>
  </si>
  <si>
    <t>MED22-17872</t>
  </si>
  <si>
    <t>MED22-17871</t>
  </si>
  <si>
    <t>MED22-17870</t>
  </si>
  <si>
    <t>MED22-17869</t>
  </si>
  <si>
    <t>MED22-17868</t>
  </si>
  <si>
    <t>MED22-17867</t>
  </si>
  <si>
    <t>MED22-17866</t>
  </si>
  <si>
    <t>MED22-17865</t>
  </si>
  <si>
    <t>MED22-17864</t>
  </si>
  <si>
    <t>MED22-17863</t>
  </si>
  <si>
    <t>MED22-17862</t>
  </si>
  <si>
    <t>MED22-17861</t>
  </si>
  <si>
    <t>MED22-17860</t>
  </si>
  <si>
    <t>MED22-17859</t>
  </si>
  <si>
    <t>MED22-17858</t>
  </si>
  <si>
    <t>MED22-17857</t>
  </si>
  <si>
    <t>MED22-17856</t>
  </si>
  <si>
    <t>MED22-17854</t>
  </si>
  <si>
    <t>MED22-17855</t>
  </si>
  <si>
    <t>MED22-17853</t>
  </si>
  <si>
    <t>MED22-17851</t>
  </si>
  <si>
    <t>MED22-17850</t>
  </si>
  <si>
    <t>MED22-17849</t>
  </si>
  <si>
    <t>MED22-17848</t>
  </si>
  <si>
    <t>MED22-17847</t>
  </si>
  <si>
    <t>MED22-17846</t>
  </si>
  <si>
    <t>MED22-17845</t>
  </si>
  <si>
    <t>MED22-17844</t>
  </si>
  <si>
    <t>MED22-17843</t>
  </si>
  <si>
    <t>MED22-17842</t>
  </si>
  <si>
    <t>MED22-17841</t>
  </si>
  <si>
    <t>MED22-17840</t>
  </si>
  <si>
    <t>MED22-17839</t>
  </si>
  <si>
    <t>MED22-17837</t>
  </si>
  <si>
    <t>MED22-17836</t>
  </si>
  <si>
    <t>MED22-17835</t>
  </si>
  <si>
    <t>MED22-17834</t>
  </si>
  <si>
    <t>MED22-17833</t>
  </si>
  <si>
    <t>MED22-17832</t>
  </si>
  <si>
    <t>MED22-17831</t>
  </si>
  <si>
    <t>MED22-17830</t>
  </si>
  <si>
    <t>MED22-17829</t>
  </si>
  <si>
    <t>MED22-17828</t>
  </si>
  <si>
    <t>MED22-17827</t>
  </si>
  <si>
    <t>MED22-17826</t>
  </si>
  <si>
    <t>MED22-17825</t>
  </si>
  <si>
    <t>MED22-17824</t>
  </si>
  <si>
    <t>MED22-17823</t>
  </si>
  <si>
    <t>MED22-17819</t>
  </si>
  <si>
    <t>MED22-17818</t>
  </si>
  <si>
    <t>MED22-17817</t>
  </si>
  <si>
    <t>MED22-17816</t>
  </si>
  <si>
    <t>MED22-17815</t>
  </si>
  <si>
    <t>MED22-17814</t>
  </si>
  <si>
    <t>MED22-17813</t>
  </si>
  <si>
    <t>MED22-17812</t>
  </si>
  <si>
    <t>MED22-17811</t>
  </si>
  <si>
    <t>MED22-17810</t>
  </si>
  <si>
    <t>MED22-17809</t>
  </si>
  <si>
    <t>MED22-17808</t>
  </si>
  <si>
    <t>MED22-17806</t>
  </si>
  <si>
    <t>META PROPERTY</t>
  </si>
  <si>
    <t>MED22-17804</t>
  </si>
  <si>
    <t>MED22-17803</t>
  </si>
  <si>
    <t>MED22-17801</t>
  </si>
  <si>
    <t>MED22-17800</t>
  </si>
  <si>
    <t>MED22-17799</t>
  </si>
  <si>
    <t>MED22-17798</t>
  </si>
  <si>
    <t>MED22-17797</t>
  </si>
  <si>
    <t>MED22-17796</t>
  </si>
  <si>
    <t>MED22-17795</t>
  </si>
  <si>
    <t>MED22-17794</t>
  </si>
  <si>
    <t>MED22-17793</t>
  </si>
  <si>
    <t>MED22-17792</t>
  </si>
  <si>
    <t>MED22-17791</t>
  </si>
  <si>
    <t>MED22-17790</t>
  </si>
  <si>
    <t>MED22-17789</t>
  </si>
  <si>
    <t>MED22-17788</t>
  </si>
  <si>
    <t>MED22-17787</t>
  </si>
  <si>
    <t>MED22-17786</t>
  </si>
  <si>
    <t>MED22-17785</t>
  </si>
  <si>
    <t>MED22-17784</t>
  </si>
  <si>
    <t>MED22-17783</t>
  </si>
  <si>
    <t>MED22-17782</t>
  </si>
  <si>
    <t>MED22-17781</t>
  </si>
  <si>
    <t>MED22-17780</t>
  </si>
  <si>
    <t>MED22-17779</t>
  </si>
  <si>
    <t>MED22-17778</t>
  </si>
  <si>
    <t>MED22-17777</t>
  </si>
  <si>
    <t>MED22-17776</t>
  </si>
  <si>
    <t>MED22-17775</t>
  </si>
  <si>
    <t>MED22-17774</t>
  </si>
  <si>
    <t>MED22-17773</t>
  </si>
  <si>
    <t>MED22-17772</t>
  </si>
  <si>
    <t>MED22-17771</t>
  </si>
  <si>
    <t>MED22-17770</t>
  </si>
  <si>
    <t>MED22-17769</t>
  </si>
  <si>
    <t>MED22-17768</t>
  </si>
  <si>
    <t>MED22-17767</t>
  </si>
  <si>
    <t>MED22-17766</t>
  </si>
  <si>
    <t>MED22-17765</t>
  </si>
  <si>
    <t>MED22-17764</t>
  </si>
  <si>
    <t>MED22-17763</t>
  </si>
  <si>
    <t>MED22-17762</t>
  </si>
  <si>
    <t>MED22-17761</t>
  </si>
  <si>
    <t>MED22-17760</t>
  </si>
  <si>
    <t>MED22-17759</t>
  </si>
  <si>
    <t>MED22-17758</t>
  </si>
  <si>
    <t>MED22-17757</t>
  </si>
  <si>
    <t>MED22-17756</t>
  </si>
  <si>
    <t>MED22-17755</t>
  </si>
  <si>
    <t>MED22-17754</t>
  </si>
  <si>
    <t>MED22-17753</t>
  </si>
  <si>
    <t>MED22-17752</t>
  </si>
  <si>
    <t>MED22-17751</t>
  </si>
  <si>
    <t>MED22-17750</t>
  </si>
  <si>
    <t>MED22-17749</t>
  </si>
  <si>
    <t>MED22-17748</t>
  </si>
  <si>
    <t>MED22-17747</t>
  </si>
  <si>
    <t>MED22-17746</t>
  </si>
  <si>
    <t>MED22-17745</t>
  </si>
  <si>
    <t>MED22-17744</t>
  </si>
  <si>
    <t>MED22-17743</t>
  </si>
  <si>
    <t>MED22-17742</t>
  </si>
  <si>
    <t>MED22-17741</t>
  </si>
  <si>
    <t>MED22-17740</t>
  </si>
  <si>
    <t>MED22-17739</t>
  </si>
  <si>
    <t>MED22-17738</t>
  </si>
  <si>
    <t>MED22-17737</t>
  </si>
  <si>
    <t>MED22-17736</t>
  </si>
  <si>
    <t>MED22-17735</t>
  </si>
  <si>
    <t>MED22-17734</t>
  </si>
  <si>
    <t>MED22-17733</t>
  </si>
  <si>
    <t>MED22-17732</t>
  </si>
  <si>
    <t>MED22-17731</t>
  </si>
  <si>
    <t>MED22-17730</t>
  </si>
  <si>
    <t>MED22-17729</t>
  </si>
  <si>
    <t>MED22-17728</t>
  </si>
  <si>
    <t>MED22-17727</t>
  </si>
  <si>
    <t>MED22-17726</t>
  </si>
  <si>
    <t>MED22-17725</t>
  </si>
  <si>
    <t>MED22-17724</t>
  </si>
  <si>
    <t>MED22-17723</t>
  </si>
  <si>
    <t>MED22-17722</t>
  </si>
  <si>
    <t>MED22-17721</t>
  </si>
  <si>
    <t>MED22-17720</t>
  </si>
  <si>
    <t>MED22-17719</t>
  </si>
  <si>
    <t>MED22-17718</t>
  </si>
  <si>
    <t>MED22-17717</t>
  </si>
  <si>
    <t>MED22-17716</t>
  </si>
  <si>
    <t>MED22-17715</t>
  </si>
  <si>
    <t>MED22-17714</t>
  </si>
  <si>
    <t>MED22-17713</t>
  </si>
  <si>
    <t>MED22-17712</t>
  </si>
  <si>
    <t>MED22-17711</t>
  </si>
  <si>
    <t>MED22-17710</t>
  </si>
  <si>
    <t>MED22-17709</t>
  </si>
  <si>
    <t>MED22-17708</t>
  </si>
  <si>
    <t>MED22-17707</t>
  </si>
  <si>
    <t>MED22-17706</t>
  </si>
  <si>
    <t>MED22-17705</t>
  </si>
  <si>
    <t>MED22-17704</t>
  </si>
  <si>
    <t>MED22-17703</t>
  </si>
  <si>
    <t>MED22-17702</t>
  </si>
  <si>
    <t>MED22-17701</t>
  </si>
  <si>
    <t>MED22-17700</t>
  </si>
  <si>
    <t>MED22-17699</t>
  </si>
  <si>
    <t>MED22-17698</t>
  </si>
  <si>
    <t>MED22-17697</t>
  </si>
  <si>
    <t>MED22-17696</t>
  </si>
  <si>
    <t>MED22-17695</t>
  </si>
  <si>
    <t>MED22-17694</t>
  </si>
  <si>
    <t>MED22-17693</t>
  </si>
  <si>
    <t>MED22-17692</t>
  </si>
  <si>
    <t>MED22-17691</t>
  </si>
  <si>
    <t>MED22-17690</t>
  </si>
  <si>
    <t>MED22-17689</t>
  </si>
  <si>
    <t>MED22-17688</t>
  </si>
  <si>
    <t>MED22-17687</t>
  </si>
  <si>
    <t>MED22-17686</t>
  </si>
  <si>
    <t>MED22-17685</t>
  </si>
  <si>
    <t>MED22-17684</t>
  </si>
  <si>
    <t>MED22-17683</t>
  </si>
  <si>
    <t>MED22-17682</t>
  </si>
  <si>
    <t>MED22-17681</t>
  </si>
  <si>
    <t>MED22-17680</t>
  </si>
  <si>
    <t>MED22-17679</t>
  </si>
  <si>
    <t>MED22-17678</t>
  </si>
  <si>
    <t>MED22-17677</t>
  </si>
  <si>
    <t>MED22-17676</t>
  </si>
  <si>
    <t>MED22-17675</t>
  </si>
  <si>
    <t>MED22-17674</t>
  </si>
  <si>
    <t>MED22-17673</t>
  </si>
  <si>
    <t>MED22-17672</t>
  </si>
  <si>
    <t>MED22-17671</t>
  </si>
  <si>
    <t>MED22-17670</t>
  </si>
  <si>
    <t>MED22-17669</t>
  </si>
  <si>
    <t>MED22-17668</t>
  </si>
  <si>
    <t>MED22-17666</t>
  </si>
  <si>
    <t>MED22-17665</t>
  </si>
  <si>
    <t>MED22-17664</t>
  </si>
  <si>
    <t>MED22-17663</t>
  </si>
  <si>
    <t>MED22-17662</t>
  </si>
  <si>
    <t>MED22-17661</t>
  </si>
  <si>
    <t>MED22-17660</t>
  </si>
  <si>
    <t>MED22-17659</t>
  </si>
  <si>
    <t>MED22-17658</t>
  </si>
  <si>
    <t>MED22-17657</t>
  </si>
  <si>
    <t>MED22-17656</t>
  </si>
  <si>
    <t>MED22-17655</t>
  </si>
  <si>
    <t>MED22-17654</t>
  </si>
  <si>
    <t>MED22-17653</t>
  </si>
  <si>
    <t>MED22-17652</t>
  </si>
  <si>
    <t>MED22-17651</t>
  </si>
  <si>
    <t>MED22-17650</t>
  </si>
  <si>
    <t>MED22-17649</t>
  </si>
  <si>
    <t>MED22-17648</t>
  </si>
  <si>
    <t>MED22-17647</t>
  </si>
  <si>
    <t>MED22-17646</t>
  </si>
  <si>
    <t>MED22-17645</t>
  </si>
  <si>
    <t>MED22-17644</t>
  </si>
  <si>
    <t>MED22-17643</t>
  </si>
  <si>
    <t>MED22-17642</t>
  </si>
  <si>
    <t>MED22-17641</t>
  </si>
  <si>
    <t>MED22-17640</t>
  </si>
  <si>
    <t>MED22-17639</t>
  </si>
  <si>
    <t>MED22-17638</t>
  </si>
  <si>
    <t>MED22-17637</t>
  </si>
  <si>
    <t>MED22-17636</t>
  </si>
  <si>
    <t>MED22-17635</t>
  </si>
  <si>
    <t>MED22-17634</t>
  </si>
  <si>
    <t>MED22-17633</t>
  </si>
  <si>
    <t>MED22-17632</t>
  </si>
  <si>
    <t>MED22-17631</t>
  </si>
  <si>
    <t>MED22-17630</t>
  </si>
  <si>
    <t>MED22-17629</t>
  </si>
  <si>
    <t>MED22-17628</t>
  </si>
  <si>
    <t>MED22-17627</t>
  </si>
  <si>
    <t>MED22-17626</t>
  </si>
  <si>
    <t>MED22-17625</t>
  </si>
  <si>
    <t>MED22-17624</t>
  </si>
  <si>
    <t>MED22-17623</t>
  </si>
  <si>
    <t>MED22-17622</t>
  </si>
  <si>
    <t>MED22-17621</t>
  </si>
  <si>
    <t>MED22-17620</t>
  </si>
  <si>
    <t>MED22-17619</t>
  </si>
  <si>
    <t>MED22-17618</t>
  </si>
  <si>
    <t>MED22-17617</t>
  </si>
  <si>
    <t>MED22-17616</t>
  </si>
  <si>
    <t>MED22-17615</t>
  </si>
  <si>
    <t>MED22-17614</t>
  </si>
  <si>
    <t>MED22-17613</t>
  </si>
  <si>
    <t>MED22-17612</t>
  </si>
  <si>
    <t>MED22-17611</t>
  </si>
  <si>
    <t>MED22-17610</t>
  </si>
  <si>
    <t>MED22-17609</t>
  </si>
  <si>
    <t>MED22-17608</t>
  </si>
  <si>
    <t>MED22-17607</t>
  </si>
  <si>
    <t>MED22-17606</t>
  </si>
  <si>
    <t>MED22-17605</t>
  </si>
  <si>
    <t>MED22-17604</t>
  </si>
  <si>
    <t>MED22-17603</t>
  </si>
  <si>
    <t>MED22-17602</t>
  </si>
  <si>
    <t>MED22-17601</t>
  </si>
  <si>
    <t>MED22-17600</t>
  </si>
  <si>
    <t>MED22-17599</t>
  </si>
  <si>
    <t>MED22-17598</t>
  </si>
  <si>
    <t>MED22-17597</t>
  </si>
  <si>
    <t>MED22-17596</t>
  </si>
  <si>
    <t>MED22-17595</t>
  </si>
  <si>
    <t>MED22-17594</t>
  </si>
  <si>
    <t>MED22-17593</t>
  </si>
  <si>
    <t>MED22-17592</t>
  </si>
  <si>
    <t>MED22-17591</t>
  </si>
  <si>
    <t>MED22-17590</t>
  </si>
  <si>
    <t>MED22-17589</t>
  </si>
  <si>
    <t>MED22-17588</t>
  </si>
  <si>
    <t>MED22-17587</t>
  </si>
  <si>
    <t>MED22-17586</t>
  </si>
  <si>
    <t>MED22-17585</t>
  </si>
  <si>
    <t>MED22-17584</t>
  </si>
  <si>
    <t>MED22-17583</t>
  </si>
  <si>
    <t>MED22-17582</t>
  </si>
  <si>
    <t>MED22-17581</t>
  </si>
  <si>
    <t>MED22-17580</t>
  </si>
  <si>
    <t>MED22-17579</t>
  </si>
  <si>
    <t>MED22-17578</t>
  </si>
  <si>
    <t>MED22-17577</t>
  </si>
  <si>
    <t>MED22-17576</t>
  </si>
  <si>
    <t>MED22-17575</t>
  </si>
  <si>
    <t>MED22-17574</t>
  </si>
  <si>
    <t>MED22-17573</t>
  </si>
  <si>
    <t>MED22-17572</t>
  </si>
  <si>
    <t>MED22-17571</t>
  </si>
  <si>
    <t>MED22-17570</t>
  </si>
  <si>
    <t>MED22-17569</t>
  </si>
  <si>
    <t>MED22-17568</t>
  </si>
  <si>
    <t>MED22-17567</t>
  </si>
  <si>
    <t>MED22-17566</t>
  </si>
  <si>
    <t>MED22-17565</t>
  </si>
  <si>
    <t>MED22-17564</t>
  </si>
  <si>
    <t>MED22-17563</t>
  </si>
  <si>
    <t>MED22-17562</t>
  </si>
  <si>
    <t>MED22-17561</t>
  </si>
  <si>
    <t>MED22-17560</t>
  </si>
  <si>
    <t>MED22-17559</t>
  </si>
  <si>
    <t>MED22-17558</t>
  </si>
  <si>
    <t>MED22-17557</t>
  </si>
  <si>
    <t>MED22-17556</t>
  </si>
  <si>
    <t>MED22-17555</t>
  </si>
  <si>
    <t>MED22-17554</t>
  </si>
  <si>
    <t>MED22-17553</t>
  </si>
  <si>
    <t>MED22-17552</t>
  </si>
  <si>
    <t>MED22-17551</t>
  </si>
  <si>
    <t>MED22-17550</t>
  </si>
  <si>
    <t>MED22-17549</t>
  </si>
  <si>
    <t>MED22-17548</t>
  </si>
  <si>
    <t>MED22-17547</t>
  </si>
  <si>
    <t>MED22-17546</t>
  </si>
  <si>
    <t>MED22-17545</t>
  </si>
  <si>
    <t>MED22-17544</t>
  </si>
  <si>
    <t>MED22-17543</t>
  </si>
  <si>
    <t>MED22-17542</t>
  </si>
  <si>
    <t>MED22-17541</t>
  </si>
  <si>
    <t>MED22-17540</t>
  </si>
  <si>
    <t>MED22-17539</t>
  </si>
  <si>
    <t>MED22-17538</t>
  </si>
  <si>
    <t>MED22-17537</t>
  </si>
  <si>
    <t>MED22-17536</t>
  </si>
  <si>
    <t>MED22-17535</t>
  </si>
  <si>
    <t>MED22-17534</t>
  </si>
  <si>
    <t>MED22-17533</t>
  </si>
  <si>
    <t>MED22-17532</t>
  </si>
  <si>
    <t>MED22-17531</t>
  </si>
  <si>
    <t>MED22-17530</t>
  </si>
  <si>
    <t>MED22-17529</t>
  </si>
  <si>
    <t>MED22-17528</t>
  </si>
  <si>
    <t>MED22-17527</t>
  </si>
  <si>
    <t>MED22-17526</t>
  </si>
  <si>
    <t>MED22-17525</t>
  </si>
  <si>
    <t>MED22-17524</t>
  </si>
  <si>
    <t>MED22-17523</t>
  </si>
  <si>
    <t>MED22-17522</t>
  </si>
  <si>
    <t>MED22-17521</t>
  </si>
  <si>
    <t>MED22-17520</t>
  </si>
  <si>
    <t>MED22-17519</t>
  </si>
  <si>
    <t>MED22-17518</t>
  </si>
  <si>
    <t>MED22-17517</t>
  </si>
  <si>
    <t>MED22-17516</t>
  </si>
  <si>
    <t>MED22-17515</t>
  </si>
  <si>
    <t>MED22-17514</t>
  </si>
  <si>
    <t>MED22-17513</t>
  </si>
  <si>
    <t>MED22-17512</t>
  </si>
  <si>
    <t>MED22-17511</t>
  </si>
  <si>
    <t>MED22-17510</t>
  </si>
  <si>
    <t>MED22-17509</t>
  </si>
  <si>
    <t>MED22-17508</t>
  </si>
  <si>
    <t>MED22-17507</t>
  </si>
  <si>
    <t>MED22-17506</t>
  </si>
  <si>
    <t>MED22-17505</t>
  </si>
  <si>
    <t>MED22-17504</t>
  </si>
  <si>
    <t>MED22-17503</t>
  </si>
  <si>
    <t>MED22-17502</t>
  </si>
  <si>
    <t>MED22-17501</t>
  </si>
  <si>
    <t>MED22-17500</t>
  </si>
  <si>
    <t>MED22-17499</t>
  </si>
  <si>
    <t>MED22-17498</t>
  </si>
  <si>
    <t>MED22-17497</t>
  </si>
  <si>
    <t>MED22-17496</t>
  </si>
  <si>
    <t>MED22-17495</t>
  </si>
  <si>
    <t>MED22-17494</t>
  </si>
  <si>
    <t>MED22-17493</t>
  </si>
  <si>
    <t>MED22-17492</t>
  </si>
  <si>
    <t>MED22-17491</t>
  </si>
  <si>
    <t>MED22-17490</t>
  </si>
  <si>
    <t>MED22-17489</t>
  </si>
  <si>
    <t>MED22-17488</t>
  </si>
  <si>
    <t>MED22-17487</t>
  </si>
  <si>
    <t>MED22-17486</t>
  </si>
  <si>
    <t>MED22-17485</t>
  </si>
  <si>
    <t>MED22-17484</t>
  </si>
  <si>
    <t>MED22-17483</t>
  </si>
  <si>
    <t>MED22-17482</t>
  </si>
  <si>
    <t>MED22-17481</t>
  </si>
  <si>
    <t>MED22-17480</t>
  </si>
  <si>
    <t>MED22-17479</t>
  </si>
  <si>
    <t>MED22-17478</t>
  </si>
  <si>
    <t>MED22-17477</t>
  </si>
  <si>
    <t>MED22-17476</t>
  </si>
  <si>
    <t>MED22-17475</t>
  </si>
  <si>
    <t>MED22-17474</t>
  </si>
  <si>
    <t>MED22-17473</t>
  </si>
  <si>
    <t>MED22-17472</t>
  </si>
  <si>
    <t>MED22-17471</t>
  </si>
  <si>
    <t>MED22-17470</t>
  </si>
  <si>
    <t>MED22-17469</t>
  </si>
  <si>
    <t>MED22-17468</t>
  </si>
  <si>
    <t>MED22-17467</t>
  </si>
  <si>
    <t>MED22-17466</t>
  </si>
  <si>
    <t>MED22-17465</t>
  </si>
  <si>
    <t>MED22-17464</t>
  </si>
  <si>
    <t>MED22-17463</t>
  </si>
  <si>
    <t>MED22-17462</t>
  </si>
  <si>
    <t>MED22-17461</t>
  </si>
  <si>
    <t>MED22-17460</t>
  </si>
  <si>
    <t>MED22-17459</t>
  </si>
  <si>
    <t>MED22-17458</t>
  </si>
  <si>
    <t>MED22-17457</t>
  </si>
  <si>
    <t>MED22-17456</t>
  </si>
  <si>
    <t>MED22-17455</t>
  </si>
  <si>
    <t>MED22-17454</t>
  </si>
  <si>
    <t>MED22-17453</t>
  </si>
  <si>
    <t>MED22-17452</t>
  </si>
  <si>
    <t>MED22-17451</t>
  </si>
  <si>
    <t>MED22-17450</t>
  </si>
  <si>
    <t>MED22-17449</t>
  </si>
  <si>
    <t>MED22-17448</t>
  </si>
  <si>
    <t>MED22-17447</t>
  </si>
  <si>
    <t>MED22-17446</t>
  </si>
  <si>
    <t>MED22-17445</t>
  </si>
  <si>
    <t>MED22-17444</t>
  </si>
  <si>
    <t>MED22-17443</t>
  </si>
  <si>
    <t>MED22-17442</t>
  </si>
  <si>
    <t>MED22-17441</t>
  </si>
  <si>
    <t>MED22-17440</t>
  </si>
  <si>
    <t>MED22-17439</t>
  </si>
  <si>
    <t>MED22-17438</t>
  </si>
  <si>
    <t>MED22-17437</t>
  </si>
  <si>
    <t>MED22-17436</t>
  </si>
  <si>
    <t>MED22-17435</t>
  </si>
  <si>
    <t>MED22-17434</t>
  </si>
  <si>
    <t>MED22-17433</t>
  </si>
  <si>
    <t>MED22-17432</t>
  </si>
  <si>
    <t>MED22-17431</t>
  </si>
  <si>
    <t>MED22-17430</t>
  </si>
  <si>
    <t>MED22-17429</t>
  </si>
  <si>
    <t>MED22-17428</t>
  </si>
  <si>
    <t>MED22-17427</t>
  </si>
  <si>
    <t>MED22-17426</t>
  </si>
  <si>
    <t>MED22-17425</t>
  </si>
  <si>
    <t>MED22-17424</t>
  </si>
  <si>
    <t>MED22-17423</t>
  </si>
  <si>
    <t>MED22-17422</t>
  </si>
  <si>
    <t>MED22-17421</t>
  </si>
  <si>
    <t>MED22-17420</t>
  </si>
  <si>
    <t>MED22-17419</t>
  </si>
  <si>
    <t>MED22-17418</t>
  </si>
  <si>
    <t>MED22-17417</t>
  </si>
  <si>
    <t>MED22-17416</t>
  </si>
  <si>
    <t>MED22-17415</t>
  </si>
  <si>
    <t>MED22-17414</t>
  </si>
  <si>
    <t>MED22-17413</t>
  </si>
  <si>
    <t>MED22-17412</t>
  </si>
  <si>
    <t>MED22-17411</t>
  </si>
  <si>
    <t>MED22-17410</t>
  </si>
  <si>
    <t>MED22-17409</t>
  </si>
  <si>
    <t>MED22-17408</t>
  </si>
  <si>
    <t>MED22-17407</t>
  </si>
  <si>
    <t>MED22-17406</t>
  </si>
  <si>
    <t>MED22-17405</t>
  </si>
  <si>
    <t>MED22-17404</t>
  </si>
  <si>
    <t>MED22-17403</t>
  </si>
  <si>
    <t>MED22-17402</t>
  </si>
  <si>
    <t>MED22-17401</t>
  </si>
  <si>
    <t>MED22-17400</t>
  </si>
  <si>
    <t>MED22-17399</t>
  </si>
  <si>
    <t>MED22-17398</t>
  </si>
  <si>
    <t>MED22-17397</t>
  </si>
  <si>
    <t>MED22-17396</t>
  </si>
  <si>
    <t>MED22-17395</t>
  </si>
  <si>
    <t>MED22-17394</t>
  </si>
  <si>
    <t>MED22-17393</t>
  </si>
  <si>
    <t>MED22-17392</t>
  </si>
  <si>
    <t>MED22-17391</t>
  </si>
  <si>
    <t>MED22-17390</t>
  </si>
  <si>
    <t>MED22-17389</t>
  </si>
  <si>
    <t>MED22-17388</t>
  </si>
  <si>
    <t>MED22-17387</t>
  </si>
  <si>
    <t>MED22-17386</t>
  </si>
  <si>
    <t>MED22-17385</t>
  </si>
  <si>
    <t>MED22-17384</t>
  </si>
  <si>
    <t>MED22-17383</t>
  </si>
  <si>
    <t>MED22-17382</t>
  </si>
  <si>
    <t>MED22-17381</t>
  </si>
  <si>
    <t>MED22-17380</t>
  </si>
  <si>
    <t>MED22-17379</t>
  </si>
  <si>
    <t>MED22-17378</t>
  </si>
  <si>
    <t>MED22-17377</t>
  </si>
  <si>
    <t>MED22-17376</t>
  </si>
  <si>
    <t>MED22-17375</t>
  </si>
  <si>
    <t>MED22-17374</t>
  </si>
  <si>
    <t>MED22-17373</t>
  </si>
  <si>
    <t>MED22-17372</t>
  </si>
  <si>
    <t>MED22-17371</t>
  </si>
  <si>
    <t>MED22-17370</t>
  </si>
  <si>
    <t>MED22-17369</t>
  </si>
  <si>
    <t>MED22-17368</t>
  </si>
  <si>
    <t>MED22-17367</t>
  </si>
  <si>
    <t>MED22-17366</t>
  </si>
  <si>
    <t>MED22-17365</t>
  </si>
  <si>
    <t>MED22-17364</t>
  </si>
  <si>
    <t>MED22-17363</t>
  </si>
  <si>
    <t>MED22-17362</t>
  </si>
  <si>
    <t>MED22-17361</t>
  </si>
  <si>
    <t>MED22-17360</t>
  </si>
  <si>
    <t>MED22-17359</t>
  </si>
  <si>
    <t>MED22-17358</t>
  </si>
  <si>
    <t>MED22-17357</t>
  </si>
  <si>
    <t>MED22-17356</t>
  </si>
  <si>
    <t>MED22-17355</t>
  </si>
  <si>
    <t>MED22-17354</t>
  </si>
  <si>
    <t>MED22-17353</t>
  </si>
  <si>
    <t>MED22-17352</t>
  </si>
  <si>
    <t>MED22-17351</t>
  </si>
  <si>
    <t>MED22-17350</t>
  </si>
  <si>
    <t>MED22-17349</t>
  </si>
  <si>
    <t>MED22-17348</t>
  </si>
  <si>
    <t>MED22-17347</t>
  </si>
  <si>
    <t>MED22-17346</t>
  </si>
  <si>
    <t>MED22-17345</t>
  </si>
  <si>
    <t>MED22-17344</t>
  </si>
  <si>
    <t>MED22-17343</t>
  </si>
  <si>
    <t>MED22-17342</t>
  </si>
  <si>
    <t>MED22-17341</t>
  </si>
  <si>
    <t>MED22-17340</t>
  </si>
  <si>
    <t>MED22-17339</t>
  </si>
  <si>
    <t>MED22-17338</t>
  </si>
  <si>
    <t>MED22-17337</t>
  </si>
  <si>
    <t>MED22-17336</t>
  </si>
  <si>
    <t>MED22-17335</t>
  </si>
  <si>
    <t>MED22-17334</t>
  </si>
  <si>
    <t>MED22-17333</t>
  </si>
  <si>
    <t>MED22-17332</t>
  </si>
  <si>
    <t>MED22-17331</t>
  </si>
  <si>
    <t>MED22-17330</t>
  </si>
  <si>
    <t>MED22-17329</t>
  </si>
  <si>
    <t>MED22-17328</t>
  </si>
  <si>
    <t>MED22-17327</t>
  </si>
  <si>
    <t>MED22-17326</t>
  </si>
  <si>
    <t>MED22-17325</t>
  </si>
  <si>
    <t>MED22-17324</t>
  </si>
  <si>
    <t>MED22-17323</t>
  </si>
  <si>
    <t>MED22-17322</t>
  </si>
  <si>
    <t>MED22-17321</t>
  </si>
  <si>
    <t>MED22-17320</t>
  </si>
  <si>
    <t>MED22-17319</t>
  </si>
  <si>
    <t>MED22-17318</t>
  </si>
  <si>
    <t>MED22-17317</t>
  </si>
  <si>
    <t>MED22-17316</t>
  </si>
  <si>
    <t>MED22-17315</t>
  </si>
  <si>
    <t>MED22-17314</t>
  </si>
  <si>
    <t>MED22-17313</t>
  </si>
  <si>
    <t>MED22-17312</t>
  </si>
  <si>
    <t>MED22-17311</t>
  </si>
  <si>
    <t>MED22-17310</t>
  </si>
  <si>
    <t>MED22-17309</t>
  </si>
  <si>
    <t>MED22-17308</t>
  </si>
  <si>
    <t>MED22-17307</t>
  </si>
  <si>
    <t>MED22-17306</t>
  </si>
  <si>
    <t>MED22-17305</t>
  </si>
  <si>
    <t>MED22-17304</t>
  </si>
  <si>
    <t>MED22-17303</t>
  </si>
  <si>
    <t>MED22-17302</t>
  </si>
  <si>
    <t>MED22-17301</t>
  </si>
  <si>
    <t>MED22-17300</t>
  </si>
  <si>
    <t>MED22-17299</t>
  </si>
  <si>
    <t>MED22-17298</t>
  </si>
  <si>
    <t>MED22-17297</t>
  </si>
  <si>
    <t>MED22-17296</t>
  </si>
  <si>
    <t>MED22-17295</t>
  </si>
  <si>
    <t>MED22-17294</t>
  </si>
  <si>
    <t>MED22-17293</t>
  </si>
  <si>
    <t>MED22-17292</t>
  </si>
  <si>
    <t>MED22-17291</t>
  </si>
  <si>
    <t>MED22-17290</t>
  </si>
  <si>
    <t>MED22-17289</t>
  </si>
  <si>
    <t>MED22-17288</t>
  </si>
  <si>
    <t>MED22-17287</t>
  </si>
  <si>
    <t>MED22-17286</t>
  </si>
  <si>
    <t>MED22-17285</t>
  </si>
  <si>
    <t>MED22-17284</t>
  </si>
  <si>
    <t>MED22-17283</t>
  </si>
  <si>
    <t>MED22-17282</t>
  </si>
  <si>
    <t>MED22-17281</t>
  </si>
  <si>
    <t>MED22-17280</t>
  </si>
  <si>
    <t>MED22-17279</t>
  </si>
  <si>
    <t>MED22-17278</t>
  </si>
  <si>
    <t>MED22-17277</t>
  </si>
  <si>
    <t>MED22-17276</t>
  </si>
  <si>
    <t>MED22-17275</t>
  </si>
  <si>
    <t>MED22-17274</t>
  </si>
  <si>
    <t>MED22-17272</t>
  </si>
  <si>
    <t>MED22-17271</t>
  </si>
  <si>
    <t>MED22-17270</t>
  </si>
  <si>
    <t>MED22-17269</t>
  </si>
  <si>
    <t>MED22-17268</t>
  </si>
  <si>
    <t>MED22-17267</t>
  </si>
  <si>
    <t>MED22-17266</t>
  </si>
  <si>
    <t>MED22-17265</t>
  </si>
  <si>
    <t>MED22-17264</t>
  </si>
  <si>
    <t>MED22-17263</t>
  </si>
  <si>
    <t>MED22-17262</t>
  </si>
  <si>
    <t>MED22-17261</t>
  </si>
  <si>
    <t>MED22-17260</t>
  </si>
  <si>
    <t>MED22-17259</t>
  </si>
  <si>
    <t>MED22-17258</t>
  </si>
  <si>
    <t>MED22-17257</t>
  </si>
  <si>
    <t>MED22-17256</t>
  </si>
  <si>
    <t>MED22-17255</t>
  </si>
  <si>
    <t>MED22-17254</t>
  </si>
  <si>
    <t>MED22-17253</t>
  </si>
  <si>
    <t>MED22-17252</t>
  </si>
  <si>
    <t>MED22-17251</t>
  </si>
  <si>
    <t>MED22-17250</t>
  </si>
  <si>
    <t>MED22-17249</t>
  </si>
  <si>
    <t>MED22-17248</t>
  </si>
  <si>
    <t>MED22-17247</t>
  </si>
  <si>
    <t>MED22-17246</t>
  </si>
  <si>
    <t>MED22-17245</t>
  </si>
  <si>
    <t>MED22-17244</t>
  </si>
  <si>
    <t>MED22-17243</t>
  </si>
  <si>
    <t>MED22-17242</t>
  </si>
  <si>
    <t>MED22-17241</t>
  </si>
  <si>
    <t>MED22-17240</t>
  </si>
  <si>
    <t>MED22-17239</t>
  </si>
  <si>
    <t>MED22-17238</t>
  </si>
  <si>
    <t>MED22-17237</t>
  </si>
  <si>
    <t>MED22-17236</t>
  </si>
  <si>
    <t>MED22-17235</t>
  </si>
  <si>
    <t>MED22-17234</t>
  </si>
  <si>
    <t>MED22-17233</t>
  </si>
  <si>
    <t>MED22-17232</t>
  </si>
  <si>
    <t>MED22-17231</t>
  </si>
  <si>
    <t>MED22-17230</t>
  </si>
  <si>
    <t>MED22-17229</t>
  </si>
  <si>
    <t>MED22-17228</t>
  </si>
  <si>
    <t>MED22-17227</t>
  </si>
  <si>
    <t>MED22-17226</t>
  </si>
  <si>
    <t>MED22-17225</t>
  </si>
  <si>
    <t>MED22-17224</t>
  </si>
  <si>
    <t>MED22-17223</t>
  </si>
  <si>
    <t>MED22-17222</t>
  </si>
  <si>
    <t>MED22-17221</t>
  </si>
  <si>
    <t>MED22-17220</t>
  </si>
  <si>
    <t>MED22-17219</t>
  </si>
  <si>
    <t>MED22-17218</t>
  </si>
  <si>
    <t>MED22-17217</t>
  </si>
  <si>
    <t>MED22-17216</t>
  </si>
  <si>
    <t>MED22-17215</t>
  </si>
  <si>
    <t>MED22-17214</t>
  </si>
  <si>
    <t>MED22-17213</t>
  </si>
  <si>
    <t>MED22-17212</t>
  </si>
  <si>
    <t>MED22-17211</t>
  </si>
  <si>
    <t>MED22-17210</t>
  </si>
  <si>
    <t>MED22-17209</t>
  </si>
  <si>
    <t>MED22-17208</t>
  </si>
  <si>
    <t>MED22-17207</t>
  </si>
  <si>
    <t>MED22-17206</t>
  </si>
  <si>
    <t>MED22-17205</t>
  </si>
  <si>
    <t>MED22-17204</t>
  </si>
  <si>
    <t>MED22-17203</t>
  </si>
  <si>
    <t>MED22-17202</t>
  </si>
  <si>
    <t>MED22-17201</t>
  </si>
  <si>
    <t>MED22-17200</t>
  </si>
  <si>
    <t>MED22-17199</t>
  </si>
  <si>
    <t>MED22-17198</t>
  </si>
  <si>
    <t>MED22-17197</t>
  </si>
  <si>
    <t>MED22-17196</t>
  </si>
  <si>
    <t>MED22-17195</t>
  </si>
  <si>
    <t>MED22-17194</t>
  </si>
  <si>
    <t>MED22-17193</t>
  </si>
  <si>
    <t>MED22-17192</t>
  </si>
  <si>
    <t>MED22-17191</t>
  </si>
  <si>
    <t>MED22-17190</t>
  </si>
  <si>
    <t>MED22-17189</t>
  </si>
  <si>
    <t>MED22-17188</t>
  </si>
  <si>
    <t>MED22-17187</t>
  </si>
  <si>
    <t>MED22-17186</t>
  </si>
  <si>
    <t>MED22-17185</t>
  </si>
  <si>
    <t>MED22-17184</t>
  </si>
  <si>
    <t>MED22-17183</t>
  </si>
  <si>
    <t>MED22-17182</t>
  </si>
  <si>
    <t>MED22-17181</t>
  </si>
  <si>
    <t>MED22-17180</t>
  </si>
  <si>
    <t>MED22-17179</t>
  </si>
  <si>
    <t>MED22-17178</t>
  </si>
  <si>
    <t>MED22-17177</t>
  </si>
  <si>
    <t>MED22-17176</t>
  </si>
  <si>
    <t>MED22-17175</t>
  </si>
  <si>
    <t>MED22-17174</t>
  </si>
  <si>
    <t>MED22-17173</t>
  </si>
  <si>
    <t>MED22-17172</t>
  </si>
  <si>
    <t>MED22-17171</t>
  </si>
  <si>
    <t>MED22-17170</t>
  </si>
  <si>
    <t>MED22-17169</t>
  </si>
  <si>
    <t>MED22-17168</t>
  </si>
  <si>
    <t>MED22-17167</t>
  </si>
  <si>
    <t>MED22-17166</t>
  </si>
  <si>
    <t>MED22-17165</t>
  </si>
  <si>
    <t>MED22-17164</t>
  </si>
  <si>
    <t>MED22-17163</t>
  </si>
  <si>
    <t>MED22-17162</t>
  </si>
  <si>
    <t>MED22-17161</t>
  </si>
  <si>
    <t>MED22-17160</t>
  </si>
  <si>
    <t>MED22-17159</t>
  </si>
  <si>
    <t>MED22-17158</t>
  </si>
  <si>
    <t>MED22-17156</t>
  </si>
  <si>
    <t>MED22-17157</t>
  </si>
  <si>
    <t>MED22-17155</t>
  </si>
  <si>
    <t>MED22-17154</t>
  </si>
  <si>
    <t>MED22-17153</t>
  </si>
  <si>
    <t>MED22-17152</t>
  </si>
  <si>
    <t>MED22-17151</t>
  </si>
  <si>
    <t>MED22-17150</t>
  </si>
  <si>
    <t>MED22-17149</t>
  </si>
  <si>
    <t>MED22-17148</t>
  </si>
  <si>
    <t>MED22-17147</t>
  </si>
  <si>
    <t>MED22-17146</t>
  </si>
  <si>
    <t>MED22-17145</t>
  </si>
  <si>
    <t>MED22-17144</t>
  </si>
  <si>
    <t>MED22-17143</t>
  </si>
  <si>
    <t>MED22-17142</t>
  </si>
  <si>
    <t>MED22-17141</t>
  </si>
  <si>
    <t>MED22-17140</t>
  </si>
  <si>
    <t>MED22-17139</t>
  </si>
  <si>
    <t>MED22-17138</t>
  </si>
  <si>
    <t>MED22-17137</t>
  </si>
  <si>
    <t>MED22-17136</t>
  </si>
  <si>
    <t>MED22-17135</t>
  </si>
  <si>
    <t>MED22-17134</t>
  </si>
  <si>
    <t>MED22-17133</t>
  </si>
  <si>
    <t>MED22-17132</t>
  </si>
  <si>
    <t>MED22-17131</t>
  </si>
  <si>
    <t>MED22-17130</t>
  </si>
  <si>
    <t>MED22-17129</t>
  </si>
  <si>
    <t>MED22-17128</t>
  </si>
  <si>
    <t>MED22-17127</t>
  </si>
  <si>
    <t>MED22-17126</t>
  </si>
  <si>
    <t>MED22-17125</t>
  </si>
  <si>
    <t>MED22-17124</t>
  </si>
  <si>
    <t>MED22-17123</t>
  </si>
  <si>
    <t>MED22-17122</t>
  </si>
  <si>
    <t>MED22-17121</t>
  </si>
  <si>
    <t>MED22-17120</t>
  </si>
  <si>
    <t>MED22-17119</t>
  </si>
  <si>
    <t>MED22-17118</t>
  </si>
  <si>
    <t>MED22-17117</t>
  </si>
  <si>
    <t>MED22-17116</t>
  </si>
  <si>
    <t>MED22-17115</t>
  </si>
  <si>
    <t>MED22-17114</t>
  </si>
  <si>
    <t>MED22-17113</t>
  </si>
  <si>
    <t>MED22-17112</t>
  </si>
  <si>
    <t>MED22-17111</t>
  </si>
  <si>
    <t>MED22-17110</t>
  </si>
  <si>
    <t>MED22-17109</t>
  </si>
  <si>
    <t>MED22-17108</t>
  </si>
  <si>
    <t>MED22-17107</t>
  </si>
  <si>
    <t>MED22-17106</t>
  </si>
  <si>
    <t>MED22-17105</t>
  </si>
  <si>
    <t>MED22-17104</t>
  </si>
  <si>
    <t>MED22-17103</t>
  </si>
  <si>
    <t>MED22-17102</t>
  </si>
  <si>
    <t>MED22-17101</t>
  </si>
  <si>
    <t>MED22-17100</t>
  </si>
  <si>
    <t>MED22-17099</t>
  </si>
  <si>
    <t>MED22-17098</t>
  </si>
  <si>
    <t>MED22-17097</t>
  </si>
  <si>
    <t>MED22-17096</t>
  </si>
  <si>
    <t>MED22-17095</t>
  </si>
  <si>
    <t>MED22-17094</t>
  </si>
  <si>
    <t>MED22-17093</t>
  </si>
  <si>
    <t>MED22-17092</t>
  </si>
  <si>
    <t>MED22-17091</t>
  </si>
  <si>
    <t>MED22-17090</t>
  </si>
  <si>
    <t>MED22-17089</t>
  </si>
  <si>
    <t>MED22-17088</t>
  </si>
  <si>
    <t>MED22-17087</t>
  </si>
  <si>
    <t>MED22-17086</t>
  </si>
  <si>
    <t>MED22-17085</t>
  </si>
  <si>
    <t>MED22-17084</t>
  </si>
  <si>
    <t>MED22-17083</t>
  </si>
  <si>
    <t>MED22-17082</t>
  </si>
  <si>
    <t>MED22-17081</t>
  </si>
  <si>
    <t>MED22-17080</t>
  </si>
  <si>
    <t>MED22-17079</t>
  </si>
  <si>
    <t>MED22-17078</t>
  </si>
  <si>
    <t>MED22-17077</t>
  </si>
  <si>
    <t>MED22-17076</t>
  </si>
  <si>
    <t>MED22-17075</t>
  </si>
  <si>
    <t>MED22-17074</t>
  </si>
  <si>
    <t>MED22-17073</t>
  </si>
  <si>
    <t>MED22-17072</t>
  </si>
  <si>
    <t>MED22-17071</t>
  </si>
  <si>
    <t>MED22-17070</t>
  </si>
  <si>
    <t>MED22-17069</t>
  </si>
  <si>
    <t>MED22-17068</t>
  </si>
  <si>
    <t>MED22-17067</t>
  </si>
  <si>
    <t>MED22-17066</t>
  </si>
  <si>
    <t>MED22-17065</t>
  </si>
  <si>
    <t>MED22-17064</t>
  </si>
  <si>
    <t>MED22-17063</t>
  </si>
  <si>
    <t>MED22-17062</t>
  </si>
  <si>
    <t>MED22-17061</t>
  </si>
  <si>
    <t>MED22-17060</t>
  </si>
  <si>
    <t>MED22-17059</t>
  </si>
  <si>
    <t>MED22-17058</t>
  </si>
  <si>
    <t>MED22-17057</t>
  </si>
  <si>
    <t>MED22-17056</t>
  </si>
  <si>
    <t>MED22-17055</t>
  </si>
  <si>
    <t>MED22-17054</t>
  </si>
  <si>
    <t>MED22-17053</t>
  </si>
  <si>
    <t>MED22-17052</t>
  </si>
  <si>
    <t>MED22-17051</t>
  </si>
  <si>
    <t>MED22-17050</t>
  </si>
  <si>
    <t>MED22-17049</t>
  </si>
  <si>
    <t>MED22-17048</t>
  </si>
  <si>
    <t>MED22-17047</t>
  </si>
  <si>
    <t>MED22-17046</t>
  </si>
  <si>
    <t>MED22-17045</t>
  </si>
  <si>
    <t>MED22-17044</t>
  </si>
  <si>
    <t>MED22-17043</t>
  </si>
  <si>
    <t>MED22-17042</t>
  </si>
  <si>
    <t>MED22-17041</t>
  </si>
  <si>
    <t>MED22-17040</t>
  </si>
  <si>
    <t>MED22-17039</t>
  </si>
  <si>
    <t>MED22-17038</t>
  </si>
  <si>
    <t>MED22-17037</t>
  </si>
  <si>
    <t>MED22-17036</t>
  </si>
  <si>
    <t>MED22-17035</t>
  </si>
  <si>
    <t>MED22-17034</t>
  </si>
  <si>
    <t>MED22-17033</t>
  </si>
  <si>
    <t>MED22-17032</t>
  </si>
  <si>
    <t>MED22-17031</t>
  </si>
  <si>
    <t>MED22-17030</t>
  </si>
  <si>
    <t>MED22-17029</t>
  </si>
  <si>
    <t>MED22-17028</t>
  </si>
  <si>
    <t>MED22-17027</t>
  </si>
  <si>
    <t>MED22-17026</t>
  </si>
  <si>
    <t>MED22-17025</t>
  </si>
  <si>
    <t>MED22-17024</t>
  </si>
  <si>
    <t>MED22-17023</t>
  </si>
  <si>
    <t>MED22-17022</t>
  </si>
  <si>
    <t>MED22-17021</t>
  </si>
  <si>
    <t>MED22-17020</t>
  </si>
  <si>
    <t>MED22-17019</t>
  </si>
  <si>
    <t>MED22-17018</t>
  </si>
  <si>
    <t>MED22-17017</t>
  </si>
  <si>
    <t>MED22-17016</t>
  </si>
  <si>
    <t>MED22-17015</t>
  </si>
  <si>
    <t>MED22-17014</t>
  </si>
  <si>
    <t>MED22-17013</t>
  </si>
  <si>
    <t>MED22-17012</t>
  </si>
  <si>
    <t>MED22-17011</t>
  </si>
  <si>
    <t>MED22-17010</t>
  </si>
  <si>
    <t>MED22-17009</t>
  </si>
  <si>
    <t>MED22-17008</t>
  </si>
  <si>
    <t>MED22-17007</t>
  </si>
  <si>
    <t>MED22-17006</t>
  </si>
  <si>
    <t>MED22-17005</t>
  </si>
  <si>
    <t>MED22-17004</t>
  </si>
  <si>
    <t>MED22-17003</t>
  </si>
  <si>
    <t>MED22-17002</t>
  </si>
  <si>
    <t>MED22-17001</t>
  </si>
  <si>
    <t>MED22-17000</t>
  </si>
  <si>
    <t>MED22-16999</t>
  </si>
  <si>
    <t>MED22-16998</t>
  </si>
  <si>
    <t>MED22-16997</t>
  </si>
  <si>
    <t>MED22-16996</t>
  </si>
  <si>
    <t>MED22-16995</t>
  </si>
  <si>
    <t>MED22-16994</t>
  </si>
  <si>
    <t>MED22-16993</t>
  </si>
  <si>
    <t>MED22-16992</t>
  </si>
  <si>
    <t>MED22-16991</t>
  </si>
  <si>
    <t>MED22-16990</t>
  </si>
  <si>
    <t>MED22-16989</t>
  </si>
  <si>
    <t>MED22-16988</t>
  </si>
  <si>
    <t>MED22-16987</t>
  </si>
  <si>
    <t>MED22-16986</t>
  </si>
  <si>
    <t>MED22-16985</t>
  </si>
  <si>
    <t>MED22-16984</t>
  </si>
  <si>
    <t>MED22-16983</t>
  </si>
  <si>
    <t>MED22-16982</t>
  </si>
  <si>
    <t>MED22-16981</t>
  </si>
  <si>
    <t>MED22-16980</t>
  </si>
  <si>
    <t>MED22-16979</t>
  </si>
  <si>
    <t>MED22-16978</t>
  </si>
  <si>
    <t>MED22-16977</t>
  </si>
  <si>
    <t>MED22-16976</t>
  </si>
  <si>
    <t>MED22-16975</t>
  </si>
  <si>
    <t>MED22-16974</t>
  </si>
  <si>
    <t>MED22-16973</t>
  </si>
  <si>
    <t>MED22-16972</t>
  </si>
  <si>
    <t>MED22-16971</t>
  </si>
  <si>
    <t>MED22-16970</t>
  </si>
  <si>
    <t>MED22-16969</t>
  </si>
  <si>
    <t>MED22-16968</t>
  </si>
  <si>
    <t>MED22-16967</t>
  </si>
  <si>
    <t>MED22-16966</t>
  </si>
  <si>
    <t>MED22-16965</t>
  </si>
  <si>
    <t>MED22-16964</t>
  </si>
  <si>
    <t>MED22-16963</t>
  </si>
  <si>
    <t>MED22-16962</t>
  </si>
  <si>
    <t>MED22-16961</t>
  </si>
  <si>
    <t>MED22-16960</t>
  </si>
  <si>
    <t>MED22-16959</t>
  </si>
  <si>
    <t>MED22-16958</t>
  </si>
  <si>
    <t>MED22-16957</t>
  </si>
  <si>
    <t>MED22-16956</t>
  </si>
  <si>
    <t>MED22-16955</t>
  </si>
  <si>
    <t>MED22-16954</t>
  </si>
  <si>
    <t>MED22-16953</t>
  </si>
  <si>
    <t>MED22-16952</t>
  </si>
  <si>
    <t>MED22-16951</t>
  </si>
  <si>
    <t>MED22-16950</t>
  </si>
  <si>
    <t>MED22-16949</t>
  </si>
  <si>
    <t>MED22-16948</t>
  </si>
  <si>
    <t>MED22-16947</t>
  </si>
  <si>
    <t>MED22-16946</t>
  </si>
  <si>
    <t>MED22-16945</t>
  </si>
  <si>
    <t>MED22-16944</t>
  </si>
  <si>
    <t>MED22-16943</t>
  </si>
  <si>
    <t>MED22-16942</t>
  </si>
  <si>
    <t>MED22-16941</t>
  </si>
  <si>
    <t>MED22-16940</t>
  </si>
  <si>
    <t>MED22-16939</t>
  </si>
  <si>
    <t>MED22-16938</t>
  </si>
  <si>
    <t>MED22-16937</t>
  </si>
  <si>
    <t>MED22-16936</t>
  </si>
  <si>
    <t>MED22-16935</t>
  </si>
  <si>
    <t>MED22-16934</t>
  </si>
  <si>
    <t>MED22-16933</t>
  </si>
  <si>
    <t>MED22-16932</t>
  </si>
  <si>
    <t>MED22-16931</t>
  </si>
  <si>
    <t>MED22-16930</t>
  </si>
  <si>
    <t>MED22-16929</t>
  </si>
  <si>
    <t>MED22-16928</t>
  </si>
  <si>
    <t>MED22-16927</t>
  </si>
  <si>
    <t>MED22-16926</t>
  </si>
  <si>
    <t>MED22-16925</t>
  </si>
  <si>
    <t>MED22-16924</t>
  </si>
  <si>
    <t>MED22-16923</t>
  </si>
  <si>
    <t>MED22-16922</t>
  </si>
  <si>
    <t>MED22-16921</t>
  </si>
  <si>
    <t>MED22-16920</t>
  </si>
  <si>
    <t>MED22-16919</t>
  </si>
  <si>
    <t>MED22-16918</t>
  </si>
  <si>
    <t>MED22-16917</t>
  </si>
  <si>
    <t>MED22-16916</t>
  </si>
  <si>
    <t>MED22-16915</t>
  </si>
  <si>
    <t>MED22-16914</t>
  </si>
  <si>
    <t>MED22-16913</t>
  </si>
  <si>
    <t>MED22-16912</t>
  </si>
  <si>
    <t>MED22-16911</t>
  </si>
  <si>
    <t>MED22-16910</t>
  </si>
  <si>
    <t>MED22-16909</t>
  </si>
  <si>
    <t>MED22-16908</t>
  </si>
  <si>
    <t>MED22-16907</t>
  </si>
  <si>
    <t>MED22-16906</t>
  </si>
  <si>
    <t>MED22-16905</t>
  </si>
  <si>
    <t>MED22-16904</t>
  </si>
  <si>
    <t>MED22-16903</t>
  </si>
  <si>
    <t>MED22-16902</t>
  </si>
  <si>
    <t>MED22-16901</t>
  </si>
  <si>
    <t>MED22-16900</t>
  </si>
  <si>
    <t>MED22-16899</t>
  </si>
  <si>
    <t>MED22-16898</t>
  </si>
  <si>
    <t>MED22-16897</t>
  </si>
  <si>
    <t>MED22-16896</t>
  </si>
  <si>
    <t>MED22-16895</t>
  </si>
  <si>
    <t>MED22-16894</t>
  </si>
  <si>
    <t>MED22-16893</t>
  </si>
  <si>
    <t>MED22-16892</t>
  </si>
  <si>
    <t>MED22-16891</t>
  </si>
  <si>
    <t>MED22-16890</t>
  </si>
  <si>
    <t>MED22-16889</t>
  </si>
  <si>
    <t>MED22-16888</t>
  </si>
  <si>
    <t>MED22-16887</t>
  </si>
  <si>
    <t>MED22-16886</t>
  </si>
  <si>
    <t>MED22-16885</t>
  </si>
  <si>
    <t>MED22-16884</t>
  </si>
  <si>
    <t>MED22-16883</t>
  </si>
  <si>
    <t>MED22-16882</t>
  </si>
  <si>
    <t>MED22-16881</t>
  </si>
  <si>
    <t>MED22-16880</t>
  </si>
  <si>
    <t>MED22-16879</t>
  </si>
  <si>
    <t>MED22-16878</t>
  </si>
  <si>
    <t>MED22-16877</t>
  </si>
  <si>
    <t>MED22-16876</t>
  </si>
  <si>
    <t>MED22-16875</t>
  </si>
  <si>
    <t>MED22-16874</t>
  </si>
  <si>
    <t>MED22-16873</t>
  </si>
  <si>
    <t>MED22-16872</t>
  </si>
  <si>
    <t>MED22-16871</t>
  </si>
  <si>
    <t>MED22-16870</t>
  </si>
  <si>
    <t>MED22-16869</t>
  </si>
  <si>
    <t>MED22-16868</t>
  </si>
  <si>
    <t>MED22-16867</t>
  </si>
  <si>
    <t>MED22-16866</t>
  </si>
  <si>
    <t>MED22-16865</t>
  </si>
  <si>
    <t>MED22-16864</t>
  </si>
  <si>
    <t>MED22-16863</t>
  </si>
  <si>
    <t>MED22-16862</t>
  </si>
  <si>
    <t>MED22-16861</t>
  </si>
  <si>
    <t>MED22-16860</t>
  </si>
  <si>
    <t>MED22-16859</t>
  </si>
  <si>
    <t>MED22-16858</t>
  </si>
  <si>
    <t>MED22-16857</t>
  </si>
  <si>
    <t>MED22-16856</t>
  </si>
  <si>
    <t>MED22-16855</t>
  </si>
  <si>
    <t>MED22-16854</t>
  </si>
  <si>
    <t>MED22-16853</t>
  </si>
  <si>
    <t>MED22-16852</t>
  </si>
  <si>
    <t>MED22-16851</t>
  </si>
  <si>
    <t>MED22-16850</t>
  </si>
  <si>
    <t>MED22-16849</t>
  </si>
  <si>
    <t>MED22-16848</t>
  </si>
  <si>
    <t>MED22-16847</t>
  </si>
  <si>
    <t>MED22-16846</t>
  </si>
  <si>
    <t>MED22-16845</t>
  </si>
  <si>
    <t>MED22-16844</t>
  </si>
  <si>
    <t>MED22-16843</t>
  </si>
  <si>
    <t>MED22-16842</t>
  </si>
  <si>
    <t>MED22-16841</t>
  </si>
  <si>
    <t>MED22-16840</t>
  </si>
  <si>
    <t>MED22-16839</t>
  </si>
  <si>
    <t>MED22-16838</t>
  </si>
  <si>
    <t>MED22-16837</t>
  </si>
  <si>
    <t>MED22-16836</t>
  </si>
  <si>
    <t>MED22-16835</t>
  </si>
  <si>
    <t>MED22-16834</t>
  </si>
  <si>
    <t>MED22-16833</t>
  </si>
  <si>
    <t>MED22-16832</t>
  </si>
  <si>
    <t>MED22-16831</t>
  </si>
  <si>
    <t>MED22-16830</t>
  </si>
  <si>
    <t>MED22-16829</t>
  </si>
  <si>
    <t>MED22-16828</t>
  </si>
  <si>
    <t>MED22-16827</t>
  </si>
  <si>
    <t>MED22-16826</t>
  </si>
  <si>
    <t>MED22-16825</t>
  </si>
  <si>
    <t>MED22-16824</t>
  </si>
  <si>
    <t>MED22-16823</t>
  </si>
  <si>
    <t>MED22-16822</t>
  </si>
  <si>
    <t>MED22-16821</t>
  </si>
  <si>
    <t>MED22-16820</t>
  </si>
  <si>
    <t>MED22-16819</t>
  </si>
  <si>
    <t>MED22-16818</t>
  </si>
  <si>
    <t>MED22-16817</t>
  </si>
  <si>
    <t>MED22-16816</t>
  </si>
  <si>
    <t>MED22-16815</t>
  </si>
  <si>
    <t>MED22-16814</t>
  </si>
  <si>
    <t>MED22-16813</t>
  </si>
  <si>
    <t>MED22-16812</t>
  </si>
  <si>
    <t>MED22-16811</t>
  </si>
  <si>
    <t>MED22-16810</t>
  </si>
  <si>
    <t>MED22-16809</t>
  </si>
  <si>
    <t>MED22-16808</t>
  </si>
  <si>
    <t>MED22-16807</t>
  </si>
  <si>
    <t>MED22-16806</t>
  </si>
  <si>
    <t>MED22-16805</t>
  </si>
  <si>
    <t>MED22-16804</t>
  </si>
  <si>
    <t>MED22-16803</t>
  </si>
  <si>
    <t>MED22-16802</t>
  </si>
  <si>
    <t>MED22-16801</t>
  </si>
  <si>
    <t>MED22-16800</t>
  </si>
  <si>
    <t>MED22-16799</t>
  </si>
  <si>
    <t>MED22-16798</t>
  </si>
  <si>
    <t>MED22-16797</t>
  </si>
  <si>
    <t>MED22-16796</t>
  </si>
  <si>
    <t>MED22-16795</t>
  </si>
  <si>
    <t>MED22-16794</t>
  </si>
  <si>
    <t>MED22-16793</t>
  </si>
  <si>
    <t>MED22-16792</t>
  </si>
  <si>
    <t>MED22-16791</t>
  </si>
  <si>
    <t>MED22-16790</t>
  </si>
  <si>
    <t>MED22-16789</t>
  </si>
  <si>
    <t>MED22-16788</t>
  </si>
  <si>
    <t>MED22-16787</t>
  </si>
  <si>
    <t>MED22-16786</t>
  </si>
  <si>
    <t>MED22-16785</t>
  </si>
  <si>
    <t>MED22-16784</t>
  </si>
  <si>
    <t>MED22-16783</t>
  </si>
  <si>
    <t>MED22-16782</t>
  </si>
  <si>
    <t>MED22-16781</t>
  </si>
  <si>
    <t>MED22-16780</t>
  </si>
  <si>
    <t>MED22-16779</t>
  </si>
  <si>
    <t>MED22-16778</t>
  </si>
  <si>
    <t>MED22-16777</t>
  </si>
  <si>
    <t>MED22-16776</t>
  </si>
  <si>
    <t>MED22-16775</t>
  </si>
  <si>
    <t>MED22-16774</t>
  </si>
  <si>
    <t>MED22-16773</t>
  </si>
  <si>
    <t>MED22-16772</t>
  </si>
  <si>
    <t>MED22-16771</t>
  </si>
  <si>
    <t>MED22-16770</t>
  </si>
  <si>
    <t>MED22-16769</t>
  </si>
  <si>
    <t>MED22-16768</t>
  </si>
  <si>
    <t>MED22-16767</t>
  </si>
  <si>
    <t>MED22-16766</t>
  </si>
  <si>
    <t>MED22-16765</t>
  </si>
  <si>
    <t>MED22-16764</t>
  </si>
  <si>
    <t>MED22-16763</t>
  </si>
  <si>
    <t>MED22-16762</t>
  </si>
  <si>
    <t>MED22-16761</t>
  </si>
  <si>
    <t>MED22-16760</t>
  </si>
  <si>
    <t>MED22-16759</t>
  </si>
  <si>
    <t>MED22-16758</t>
  </si>
  <si>
    <t>MED22-16757</t>
  </si>
  <si>
    <t>MED22-16756</t>
  </si>
  <si>
    <t>MED22-16755</t>
  </si>
  <si>
    <t>MED22-16754</t>
  </si>
  <si>
    <t>MED22-16753</t>
  </si>
  <si>
    <t>MED22-16752</t>
  </si>
  <si>
    <t>MED22-16751</t>
  </si>
  <si>
    <t>MED22-16750</t>
  </si>
  <si>
    <t>MED22-16749</t>
  </si>
  <si>
    <t>MED22-16748</t>
  </si>
  <si>
    <t>MED22-16747</t>
  </si>
  <si>
    <t>MED22-16746</t>
  </si>
  <si>
    <t>MED22-16745</t>
  </si>
  <si>
    <t>MED22-16744</t>
  </si>
  <si>
    <t>MED22-16743</t>
  </si>
  <si>
    <t>MED22-16742</t>
  </si>
  <si>
    <t>MED22-16741</t>
  </si>
  <si>
    <t>MED22-16740</t>
  </si>
  <si>
    <t>MED22-16739</t>
  </si>
  <si>
    <t>MED22-16738</t>
  </si>
  <si>
    <t>MED22-16737</t>
  </si>
  <si>
    <t>MED22-16736</t>
  </si>
  <si>
    <t>MED22-16735</t>
  </si>
  <si>
    <t>MED22-16734</t>
  </si>
  <si>
    <t>MED22-16733</t>
  </si>
  <si>
    <t>MED22-16732</t>
  </si>
  <si>
    <t>MED22-16731</t>
  </si>
  <si>
    <t>MED22-16730</t>
  </si>
  <si>
    <t>MED22-16729</t>
  </si>
  <si>
    <t>MED22-16728</t>
  </si>
  <si>
    <t>MED22-16727</t>
  </si>
  <si>
    <t>MED22-16726</t>
  </si>
  <si>
    <t>MED22-16725</t>
  </si>
  <si>
    <t>MED22-16724</t>
  </si>
  <si>
    <t>MED22-16723</t>
  </si>
  <si>
    <t>MED22-16722</t>
  </si>
  <si>
    <t>MED22-16721</t>
  </si>
  <si>
    <t>MED22-16720</t>
  </si>
  <si>
    <t>MED22-16719</t>
  </si>
  <si>
    <t>MED22-16718</t>
  </si>
  <si>
    <t>MED22-16717</t>
  </si>
  <si>
    <t>MED22-16716</t>
  </si>
  <si>
    <t>MED22-16715</t>
  </si>
  <si>
    <t>MED22-16714</t>
  </si>
  <si>
    <t>MED22-16713</t>
  </si>
  <si>
    <t>MED22-16712</t>
  </si>
  <si>
    <t>MED22-16711</t>
  </si>
  <si>
    <t>MED22-16710</t>
  </si>
  <si>
    <t>MED22-16709</t>
  </si>
  <si>
    <t>MED22-16708</t>
  </si>
  <si>
    <t>MED22-16707</t>
  </si>
  <si>
    <t>MED22-16706</t>
  </si>
  <si>
    <t>MED22-16705</t>
  </si>
  <si>
    <t>MED22-16704</t>
  </si>
  <si>
    <t>MED22-16703</t>
  </si>
  <si>
    <t>MED22-16702</t>
  </si>
  <si>
    <t>MED22-16701</t>
  </si>
  <si>
    <t>MED22-16700</t>
  </si>
  <si>
    <t>MED22-16699</t>
  </si>
  <si>
    <t>MED22-16698</t>
  </si>
  <si>
    <t>MED22-16697</t>
  </si>
  <si>
    <t>MED22-16696</t>
  </si>
  <si>
    <t>MED22-16695</t>
  </si>
  <si>
    <t>MED22-16694</t>
  </si>
  <si>
    <t>MED22-16693</t>
  </si>
  <si>
    <t>MED22-16692</t>
  </si>
  <si>
    <t>MED22-16691</t>
  </si>
  <si>
    <t>MED22-16690</t>
  </si>
  <si>
    <t>MED22-16689</t>
  </si>
  <si>
    <t>MED22-16688</t>
  </si>
  <si>
    <t>MED22-16687</t>
  </si>
  <si>
    <t>MED22-16686</t>
  </si>
  <si>
    <t>MED22-16685</t>
  </si>
  <si>
    <t>MED22-16684</t>
  </si>
  <si>
    <t>MED22-16683</t>
  </si>
  <si>
    <t>MED22-16682</t>
  </si>
  <si>
    <t>MED22-16681</t>
  </si>
  <si>
    <t>MED22-16680</t>
  </si>
  <si>
    <t>MED22-16679</t>
  </si>
  <si>
    <t>MED22-16678</t>
  </si>
  <si>
    <t>MED22-16677</t>
  </si>
  <si>
    <t>MED22-16676</t>
  </si>
  <si>
    <t>MED22-16675</t>
  </si>
  <si>
    <t>MED22-16674</t>
  </si>
  <si>
    <t>MED22-16673</t>
  </si>
  <si>
    <t>MED22-16672</t>
  </si>
  <si>
    <t>MED22-16671</t>
  </si>
  <si>
    <t>MED22-16670</t>
  </si>
  <si>
    <t>MED22-16669</t>
  </si>
  <si>
    <t>MED22-16668</t>
  </si>
  <si>
    <t>MED22-16667</t>
  </si>
  <si>
    <t>MED22-16666</t>
  </si>
  <si>
    <t>MED22-16665</t>
  </si>
  <si>
    <t>MED22-16664</t>
  </si>
  <si>
    <t>MED22-16663</t>
  </si>
  <si>
    <t>MED22-16662</t>
  </si>
  <si>
    <t>MED22-16661</t>
  </si>
  <si>
    <t>MED22-16660</t>
  </si>
  <si>
    <t>MED22-16659</t>
  </si>
  <si>
    <t>MED22-16658</t>
  </si>
  <si>
    <t>MED22-16657</t>
  </si>
  <si>
    <t>MED22-16656</t>
  </si>
  <si>
    <t>MED22-16654</t>
  </si>
  <si>
    <t>MED22-16653</t>
  </si>
  <si>
    <t>MED22-16652</t>
  </si>
  <si>
    <t>MED22-16651</t>
  </si>
  <si>
    <t>MED22-16650</t>
  </si>
  <si>
    <t>MED22-16649</t>
  </si>
  <si>
    <t>MED22-16648</t>
  </si>
  <si>
    <t>MED22-16647</t>
  </si>
  <si>
    <t>MED22-16646</t>
  </si>
  <si>
    <t>MED22-16645</t>
  </si>
  <si>
    <t>MED22-16644</t>
  </si>
  <si>
    <t>MED22-16643</t>
  </si>
  <si>
    <t>MED22-16642</t>
  </si>
  <si>
    <t>MED22-16641</t>
  </si>
  <si>
    <t>MED22-16640</t>
  </si>
  <si>
    <t>MED22-16639</t>
  </si>
  <si>
    <t>MED22-16638</t>
  </si>
  <si>
    <t>MED22-16637</t>
  </si>
  <si>
    <t>MED22-16636</t>
  </si>
  <si>
    <t>MED22-16635</t>
  </si>
  <si>
    <t>MED22-16634</t>
  </si>
  <si>
    <t>MED22-16633</t>
  </si>
  <si>
    <t>MED22-16632</t>
  </si>
  <si>
    <t>MED22-16631</t>
  </si>
  <si>
    <t>MED22-16630</t>
  </si>
  <si>
    <t>MED22-16629</t>
  </si>
  <si>
    <t>MED22-16628</t>
  </si>
  <si>
    <t>MED22-16627</t>
  </si>
  <si>
    <t>MED22-16626</t>
  </si>
  <si>
    <t>MED22-16625</t>
  </si>
  <si>
    <t>MED22-16624</t>
  </si>
  <si>
    <t>MED22-16623</t>
  </si>
  <si>
    <t>MED22-16622</t>
  </si>
  <si>
    <t>MED22-16621</t>
  </si>
  <si>
    <t>MED22-16620</t>
  </si>
  <si>
    <t>MED22-16619</t>
  </si>
  <si>
    <t>MED22-16618</t>
  </si>
  <si>
    <t>MED22-16617</t>
  </si>
  <si>
    <t>MED22-16616</t>
  </si>
  <si>
    <t>MED22-16615</t>
  </si>
  <si>
    <t>MED22-16614</t>
  </si>
  <si>
    <t>MED22-16613</t>
  </si>
  <si>
    <t>MED22-16612</t>
  </si>
  <si>
    <t>MED22-16611</t>
  </si>
  <si>
    <t>MED22-16610</t>
  </si>
  <si>
    <t>MED22-16609</t>
  </si>
  <si>
    <t>MED22-16608</t>
  </si>
  <si>
    <t>MED22-16607</t>
  </si>
  <si>
    <t>MED22-16606</t>
  </si>
  <si>
    <t>MED22-16605</t>
  </si>
  <si>
    <t>MED22-16604</t>
  </si>
  <si>
    <t>MED22-16603</t>
  </si>
  <si>
    <t>MED22-16602</t>
  </si>
  <si>
    <t>MED22-16601</t>
  </si>
  <si>
    <t>MED22-16600</t>
  </si>
  <si>
    <t>MED22-16599</t>
  </si>
  <si>
    <t>MED22-16598</t>
  </si>
  <si>
    <t>MED22-16597</t>
  </si>
  <si>
    <t>MED22-16596</t>
  </si>
  <si>
    <t>MED22-16595</t>
  </si>
  <si>
    <t>MED22-16593</t>
  </si>
  <si>
    <t>MED22-16592</t>
  </si>
  <si>
    <t>MED22-16591</t>
  </si>
  <si>
    <t>MED22-16590</t>
  </si>
  <si>
    <t>MED22-16589</t>
  </si>
  <si>
    <t>MED22-16588</t>
  </si>
  <si>
    <t>MED22-16587</t>
  </si>
  <si>
    <t>MED22-16586</t>
  </si>
  <si>
    <t>MED22-16585</t>
  </si>
  <si>
    <t>MED22-16584</t>
  </si>
  <si>
    <t>MED22-16582</t>
  </si>
  <si>
    <t>MED22-16581</t>
  </si>
  <si>
    <t>MED22-16580</t>
  </si>
  <si>
    <t>MED22-16579</t>
  </si>
  <si>
    <t>MED22-16578</t>
  </si>
  <si>
    <t>MED22-16577</t>
  </si>
  <si>
    <t>MED22-16576</t>
  </si>
  <si>
    <t>MED22-16575</t>
  </si>
  <si>
    <t>MED22-16574</t>
  </si>
  <si>
    <t>MED22-16573</t>
  </si>
  <si>
    <t>MED22-16572</t>
  </si>
  <si>
    <t>MED22-16571</t>
  </si>
  <si>
    <t>MED22-16570</t>
  </si>
  <si>
    <t>MED22-16569</t>
  </si>
  <si>
    <t>MED22-16568</t>
  </si>
  <si>
    <t>MED22-16567</t>
  </si>
  <si>
    <t>MED22-16566</t>
  </si>
  <si>
    <t>MED22-16565</t>
  </si>
  <si>
    <t>MED22-16564</t>
  </si>
  <si>
    <t>MED22-16563</t>
  </si>
  <si>
    <t>MED22-16562</t>
  </si>
  <si>
    <t>MED22-16561</t>
  </si>
  <si>
    <t>MED22-16560</t>
  </si>
  <si>
    <t>MED22-16559</t>
  </si>
  <si>
    <t>MED22-16558</t>
  </si>
  <si>
    <t>MED22-16557</t>
  </si>
  <si>
    <t>MED22-16556</t>
  </si>
  <si>
    <t>MED22-16555</t>
  </si>
  <si>
    <t>MED22-16554</t>
  </si>
  <si>
    <t>MED22-16553</t>
  </si>
  <si>
    <t>MED22-16552</t>
  </si>
  <si>
    <t>MED22-16551</t>
  </si>
  <si>
    <t>MED22-16550</t>
  </si>
  <si>
    <t>MED22-16549</t>
  </si>
  <si>
    <t>MED22-16548</t>
  </si>
  <si>
    <t>MED22-16547</t>
  </si>
  <si>
    <t>MED22-16546</t>
  </si>
  <si>
    <t>MED22-16545</t>
  </si>
  <si>
    <t>MED22-16544</t>
  </si>
  <si>
    <t>MED22-16543</t>
  </si>
  <si>
    <t>MED22-16542</t>
  </si>
  <si>
    <t>MED22-16541</t>
  </si>
  <si>
    <t>EL KABBANI</t>
  </si>
  <si>
    <t>MED22-16540</t>
  </si>
  <si>
    <t>MED22-16539</t>
  </si>
  <si>
    <t>MED22-16538</t>
  </si>
  <si>
    <t>MED22-16537</t>
  </si>
  <si>
    <t>MED22-16536</t>
  </si>
  <si>
    <t>MED22-16535</t>
  </si>
  <si>
    <t>MED22-16534</t>
  </si>
  <si>
    <t>MED22-16533</t>
  </si>
  <si>
    <t>MED22-16532</t>
  </si>
  <si>
    <t>MED22-16531</t>
  </si>
  <si>
    <t>MED22-16530</t>
  </si>
  <si>
    <t>MED22-16528</t>
  </si>
  <si>
    <t>MED22-16527</t>
  </si>
  <si>
    <t>MED22-16526</t>
  </si>
  <si>
    <t>MED22-16525</t>
  </si>
  <si>
    <t>MED22-16524</t>
  </si>
  <si>
    <t>MED22-16523</t>
  </si>
  <si>
    <t>MED22-16522</t>
  </si>
  <si>
    <t>MED22-16521</t>
  </si>
  <si>
    <t>MED22-16520</t>
  </si>
  <si>
    <t>MED22-16519</t>
  </si>
  <si>
    <t>MED22-16518</t>
  </si>
  <si>
    <t>MED22-16517</t>
  </si>
  <si>
    <t>MED22-16516</t>
  </si>
  <si>
    <t>MED22-16515</t>
  </si>
  <si>
    <t>MED22-16514</t>
  </si>
  <si>
    <t>MED22-16513</t>
  </si>
  <si>
    <t>MED22-16512</t>
  </si>
  <si>
    <t>MED22-16511</t>
  </si>
  <si>
    <t>MED22-16510</t>
  </si>
  <si>
    <t>MED22-16509</t>
  </si>
  <si>
    <t>MED22-16508</t>
  </si>
  <si>
    <t>MED22-16507</t>
  </si>
  <si>
    <t>MED22-16506</t>
  </si>
  <si>
    <t>MED22-16505</t>
  </si>
  <si>
    <t>MED22-16504</t>
  </si>
  <si>
    <t>MED22-16503</t>
  </si>
  <si>
    <t>MED22-16502</t>
  </si>
  <si>
    <t>MED22-16501</t>
  </si>
  <si>
    <t>MED22-16500</t>
  </si>
  <si>
    <t>MED22-16499</t>
  </si>
  <si>
    <t>MED22-16498</t>
  </si>
  <si>
    <t>MED22-16497</t>
  </si>
  <si>
    <t>MED22-16496</t>
  </si>
  <si>
    <t>MED22-16495</t>
  </si>
  <si>
    <t>MED22-16494</t>
  </si>
  <si>
    <t>MED22-16493</t>
  </si>
  <si>
    <t>MED22-16492</t>
  </si>
  <si>
    <t>MED22-16491</t>
  </si>
  <si>
    <t>MED22-16490</t>
  </si>
  <si>
    <t>MED22-16489</t>
  </si>
  <si>
    <t>MED22-16488</t>
  </si>
  <si>
    <t>MED22-16487</t>
  </si>
  <si>
    <t>MED22-16485</t>
  </si>
  <si>
    <t>MED22-16484</t>
  </si>
  <si>
    <t>MED22-16483</t>
  </si>
  <si>
    <t>MED22-16482</t>
  </si>
  <si>
    <t>MED22-16481</t>
  </si>
  <si>
    <t>MED22-16480</t>
  </si>
  <si>
    <t>MED22-16479</t>
  </si>
  <si>
    <t>MED22-16478</t>
  </si>
  <si>
    <t>MED22-16477</t>
  </si>
  <si>
    <t>MED22-16476</t>
  </si>
  <si>
    <t>MED22-16475</t>
  </si>
  <si>
    <t>MED22-16474</t>
  </si>
  <si>
    <t>MED22-16473</t>
  </si>
  <si>
    <t>MED22-16472</t>
  </si>
  <si>
    <t>MED22-16471</t>
  </si>
  <si>
    <t>MED22-16470</t>
  </si>
  <si>
    <t>MED22-16469</t>
  </si>
  <si>
    <t>MED22-16468</t>
  </si>
  <si>
    <t>MED22-16467</t>
  </si>
  <si>
    <t>MED22-16466</t>
  </si>
  <si>
    <t>MED22-16465</t>
  </si>
  <si>
    <t>MED22-16464</t>
  </si>
  <si>
    <t>MED22-16463</t>
  </si>
  <si>
    <t>MED22-16462</t>
  </si>
  <si>
    <t>MED22-16461</t>
  </si>
  <si>
    <t>MED22-16460</t>
  </si>
  <si>
    <t>MED22-16459</t>
  </si>
  <si>
    <t>MED22-16458</t>
  </si>
  <si>
    <t>MED22-16457</t>
  </si>
  <si>
    <t>MED22-16456</t>
  </si>
  <si>
    <t>MED22-16455</t>
  </si>
  <si>
    <t>MED22-16454</t>
  </si>
  <si>
    <t>MED22-16453</t>
  </si>
  <si>
    <t>MED22-16452</t>
  </si>
  <si>
    <t>MED22-16451</t>
  </si>
  <si>
    <t>MED22-16450</t>
  </si>
  <si>
    <t>MED22-16449</t>
  </si>
  <si>
    <t>MED22-16448</t>
  </si>
  <si>
    <t>MED22-16447</t>
  </si>
  <si>
    <t>MED22-16446</t>
  </si>
  <si>
    <t>MED22-16445</t>
  </si>
  <si>
    <t>MED22-16444</t>
  </si>
  <si>
    <t>MED22-16443</t>
  </si>
  <si>
    <t>MED22-16442</t>
  </si>
  <si>
    <t>MED22-16441</t>
  </si>
  <si>
    <t>MED22-16440</t>
  </si>
  <si>
    <t>MED22-16439</t>
  </si>
  <si>
    <t>MED22-16438</t>
  </si>
  <si>
    <t>MED22-16437</t>
  </si>
  <si>
    <t>MED22-16436</t>
  </si>
  <si>
    <t>MED22-16435</t>
  </si>
  <si>
    <t>MED22-16434</t>
  </si>
  <si>
    <t>MED22-16433</t>
  </si>
  <si>
    <t>MED22-16432</t>
  </si>
  <si>
    <t>MED22-16431</t>
  </si>
  <si>
    <t>MED22-16430</t>
  </si>
  <si>
    <t>MED22-16429</t>
  </si>
  <si>
    <t>MED22-16428</t>
  </si>
  <si>
    <t>MED22-16427</t>
  </si>
  <si>
    <t>MED22-16426</t>
  </si>
  <si>
    <t>MED22-16425</t>
  </si>
  <si>
    <t>MED22-16424</t>
  </si>
  <si>
    <t>MED22-16423</t>
  </si>
  <si>
    <t>MED22-16422</t>
  </si>
  <si>
    <t>MED22-16421</t>
  </si>
  <si>
    <t>MED22-16420</t>
  </si>
  <si>
    <t>MED22-16419</t>
  </si>
  <si>
    <t>MED22-16418</t>
  </si>
  <si>
    <t>MED22-16417</t>
  </si>
  <si>
    <t>MED22-16416</t>
  </si>
  <si>
    <t>MED22-16415</t>
  </si>
  <si>
    <t>MED22-16414</t>
  </si>
  <si>
    <t>MED22-16413</t>
  </si>
  <si>
    <t>MED22-16412</t>
  </si>
  <si>
    <t>MED22-16411</t>
  </si>
  <si>
    <t>MED22-16410</t>
  </si>
  <si>
    <t>MED22-16409</t>
  </si>
  <si>
    <t>MED22-16408</t>
  </si>
  <si>
    <t>MED22-16407</t>
  </si>
  <si>
    <t>MED22-16406</t>
  </si>
  <si>
    <t>MED22-16405</t>
  </si>
  <si>
    <t>MED22-16404</t>
  </si>
  <si>
    <t>MED22-16403</t>
  </si>
  <si>
    <t>MED22-16402</t>
  </si>
  <si>
    <t>MED22-16401</t>
  </si>
  <si>
    <t>MED22-16400</t>
  </si>
  <si>
    <t>MED22-16399</t>
  </si>
  <si>
    <t>MED22-16397</t>
  </si>
  <si>
    <t>MED22-16396</t>
  </si>
  <si>
    <t>MED22-16395</t>
  </si>
  <si>
    <t>MED22-16394</t>
  </si>
  <si>
    <t>MED22-16393</t>
  </si>
  <si>
    <t>MED22-16392</t>
  </si>
  <si>
    <t>MED22-16391</t>
  </si>
  <si>
    <t>MED22-16390</t>
  </si>
  <si>
    <t>MED22-16389</t>
  </si>
  <si>
    <t>MED22-16388</t>
  </si>
  <si>
    <t>MED22-16387</t>
  </si>
  <si>
    <t>MED22-16386</t>
  </si>
  <si>
    <t>MED22-16385</t>
  </si>
  <si>
    <t>MED22-16384</t>
  </si>
  <si>
    <t>MED22-16383</t>
  </si>
  <si>
    <t>MED22-16382</t>
  </si>
  <si>
    <t>MED22-16381</t>
  </si>
  <si>
    <t>MED22-16380</t>
  </si>
  <si>
    <t>MED22-16379</t>
  </si>
  <si>
    <t>MED22-16378</t>
  </si>
  <si>
    <t>MED22-16377</t>
  </si>
  <si>
    <t>MED22-16376</t>
  </si>
  <si>
    <t>MED22-16375</t>
  </si>
  <si>
    <t>MED22-16374</t>
  </si>
  <si>
    <t>MED22-16373</t>
  </si>
  <si>
    <t>MED22-16372</t>
  </si>
  <si>
    <t>MED22-16371</t>
  </si>
  <si>
    <t>MED22-16370</t>
  </si>
  <si>
    <t>MED22-16369</t>
  </si>
  <si>
    <t>MED22-16368</t>
  </si>
  <si>
    <t>MED22-16367</t>
  </si>
  <si>
    <t>MED22-16366</t>
  </si>
  <si>
    <t>MED22-16365</t>
  </si>
  <si>
    <t>MED22-16364</t>
  </si>
  <si>
    <t>MED22-16363</t>
  </si>
  <si>
    <t>MED22-16362</t>
  </si>
  <si>
    <t>MED22-16361</t>
  </si>
  <si>
    <t>MED22-16360</t>
  </si>
  <si>
    <t>MED22-16359</t>
  </si>
  <si>
    <t>MED22-16358</t>
  </si>
  <si>
    <t>MED22-16357</t>
  </si>
  <si>
    <t>MED22-16356</t>
  </si>
  <si>
    <t>MED22-16355</t>
  </si>
  <si>
    <t>MED22-16354</t>
  </si>
  <si>
    <t>MED22-16353</t>
  </si>
  <si>
    <t>MED22-16352</t>
  </si>
  <si>
    <t>MED22-16351</t>
  </si>
  <si>
    <t>MED22-16350</t>
  </si>
  <si>
    <t>MED22-16349</t>
  </si>
  <si>
    <t>MED22-16348</t>
  </si>
  <si>
    <t>MED22-16347</t>
  </si>
  <si>
    <t>MED22-16346</t>
  </si>
  <si>
    <t>MED22-16345</t>
  </si>
  <si>
    <t>MED22-16344</t>
  </si>
  <si>
    <t>MED22-16343</t>
  </si>
  <si>
    <t>MED22-16342</t>
  </si>
  <si>
    <t>MED22-16341</t>
  </si>
  <si>
    <t>MED22-16340</t>
  </si>
  <si>
    <t>MED22-16339</t>
  </si>
  <si>
    <t>MED22-16338</t>
  </si>
  <si>
    <t>MED22-16337</t>
  </si>
  <si>
    <t>MED22-16336</t>
  </si>
  <si>
    <t>MED22-16335</t>
  </si>
  <si>
    <t>MED22-16334</t>
  </si>
  <si>
    <t>MED22-16333</t>
  </si>
  <si>
    <t>MED22-16332</t>
  </si>
  <si>
    <t>MED22-16331</t>
  </si>
  <si>
    <t>MED22-16329</t>
  </si>
  <si>
    <t>MED22-16328</t>
  </si>
  <si>
    <t>MED22-16327</t>
  </si>
  <si>
    <t>MED22-16326</t>
  </si>
  <si>
    <t>MED22-16325</t>
  </si>
  <si>
    <t>MED22-16324</t>
  </si>
  <si>
    <t>MED22-16323</t>
  </si>
  <si>
    <t>MED22-16322</t>
  </si>
  <si>
    <t>MED22-16321</t>
  </si>
  <si>
    <t>MED22-16320</t>
  </si>
  <si>
    <t>MED22-16319</t>
  </si>
  <si>
    <t>MED22-16318</t>
  </si>
  <si>
    <t>MED22-16317</t>
  </si>
  <si>
    <t>MED22-16316</t>
  </si>
  <si>
    <t>MED22-16315</t>
  </si>
  <si>
    <t>MED22-16314</t>
  </si>
  <si>
    <t>MED22-16313</t>
  </si>
  <si>
    <t>MED22-16312</t>
  </si>
  <si>
    <t>MED22-16311</t>
  </si>
  <si>
    <t>MED22-16310</t>
  </si>
  <si>
    <t>MED22-16309</t>
  </si>
  <si>
    <t>MED22-16308</t>
  </si>
  <si>
    <t>MED22-16307</t>
  </si>
  <si>
    <t>MED22-16306</t>
  </si>
  <si>
    <t>MED22-16305</t>
  </si>
  <si>
    <t>MED22-16304</t>
  </si>
  <si>
    <t>MED22-16303</t>
  </si>
  <si>
    <t>MED22-16302</t>
  </si>
  <si>
    <t>MED22-16301</t>
  </si>
  <si>
    <t>MED22-16300</t>
  </si>
  <si>
    <t>MED22-16299</t>
  </si>
  <si>
    <t>MED22-16298</t>
  </si>
  <si>
    <t>MED22-16297</t>
  </si>
  <si>
    <t>MED22-16296</t>
  </si>
  <si>
    <t>MED22-16295</t>
  </si>
  <si>
    <t>MED22-16294</t>
  </si>
  <si>
    <t>MED22-16293</t>
  </si>
  <si>
    <t>MED22-16292</t>
  </si>
  <si>
    <t>MED22-16291</t>
  </si>
  <si>
    <t>MED22-16290</t>
  </si>
  <si>
    <t>MED22-16289</t>
  </si>
  <si>
    <t>MED22-16288</t>
  </si>
  <si>
    <t>MED22-16287</t>
  </si>
  <si>
    <t>MED22-16286</t>
  </si>
  <si>
    <t>MED22-16285</t>
  </si>
  <si>
    <t>MED22-16284</t>
  </si>
  <si>
    <t>MED22-16283</t>
  </si>
  <si>
    <t>MED22-16282</t>
  </si>
  <si>
    <t>MED22-16281</t>
  </si>
  <si>
    <t>MED22-16280</t>
  </si>
  <si>
    <t>MED22-16279</t>
  </si>
  <si>
    <t>MED22-16278</t>
  </si>
  <si>
    <t>MED22-16277</t>
  </si>
  <si>
    <t>MED22-16276</t>
  </si>
  <si>
    <t>MED22-16275</t>
  </si>
  <si>
    <t>MED22-16274</t>
  </si>
  <si>
    <t>MED22-16273</t>
  </si>
  <si>
    <t>MED22-16272</t>
  </si>
  <si>
    <t>MED22-16271</t>
  </si>
  <si>
    <t>MED22-16270</t>
  </si>
  <si>
    <t>MED22-16269</t>
  </si>
  <si>
    <t>MED22-16268</t>
  </si>
  <si>
    <t>MED22-16267</t>
  </si>
  <si>
    <t>MED22-16266</t>
  </si>
  <si>
    <t>MED22-16265</t>
  </si>
  <si>
    <t>MED22-16264</t>
  </si>
  <si>
    <t>MED22-16263</t>
  </si>
  <si>
    <t>MED22-16262</t>
  </si>
  <si>
    <t>MED22-16261</t>
  </si>
  <si>
    <t>MED22-16260</t>
  </si>
  <si>
    <t>MED22-16259</t>
  </si>
  <si>
    <t>MED22-16258</t>
  </si>
  <si>
    <t>MED22-16257</t>
  </si>
  <si>
    <t>MED22-16256</t>
  </si>
  <si>
    <t>MED22-16255</t>
  </si>
  <si>
    <t>MED22-16254</t>
  </si>
  <si>
    <t>MED22-16253</t>
  </si>
  <si>
    <t>MED22-16252</t>
  </si>
  <si>
    <t>MED22-16251</t>
  </si>
  <si>
    <t>MED22-16250</t>
  </si>
  <si>
    <t>MED22-16249</t>
  </si>
  <si>
    <t>MED22-16248</t>
  </si>
  <si>
    <t>MED22-16247</t>
  </si>
  <si>
    <t>MED22-16246</t>
  </si>
  <si>
    <t>MED22-16245</t>
  </si>
  <si>
    <t>MED22-16244</t>
  </si>
  <si>
    <t>MED22-16243</t>
  </si>
  <si>
    <t>MED22-16242</t>
  </si>
  <si>
    <t>MED22-16241</t>
  </si>
  <si>
    <t>MED22-16240</t>
  </si>
  <si>
    <t>MED22-16239</t>
  </si>
  <si>
    <t>MED22-16238</t>
  </si>
  <si>
    <t>MED22-16237</t>
  </si>
  <si>
    <t>MED22-16236</t>
  </si>
  <si>
    <t>MED22-16235</t>
  </si>
  <si>
    <t>MED22-16234</t>
  </si>
  <si>
    <t>MED22-16233</t>
  </si>
  <si>
    <t>MED22-16232</t>
  </si>
  <si>
    <t>MED22-16231</t>
  </si>
  <si>
    <t>MED22-16230</t>
  </si>
  <si>
    <t>MED22-16229</t>
  </si>
  <si>
    <t>MED22-16228</t>
  </si>
  <si>
    <t>MED22-16227</t>
  </si>
  <si>
    <t>MED22-16226</t>
  </si>
  <si>
    <t>MED22-16225</t>
  </si>
  <si>
    <t>MED22-16224</t>
  </si>
  <si>
    <t>MED22-16223</t>
  </si>
  <si>
    <t>MED22-16222</t>
  </si>
  <si>
    <t>MED22-16221</t>
  </si>
  <si>
    <t>MED22-16220</t>
  </si>
  <si>
    <t>MED22-16219</t>
  </si>
  <si>
    <t>MED22-16218</t>
  </si>
  <si>
    <t>MED22-16217</t>
  </si>
  <si>
    <t>MED22-16216</t>
  </si>
  <si>
    <t>MED22-16215</t>
  </si>
  <si>
    <t>MED22-16214</t>
  </si>
  <si>
    <t>MED22-16213</t>
  </si>
  <si>
    <t>MED22-16212</t>
  </si>
  <si>
    <t>MED22-16211</t>
  </si>
  <si>
    <t>MED22-16210</t>
  </si>
  <si>
    <t>MED22-16209</t>
  </si>
  <si>
    <t>MED22-16208</t>
  </si>
  <si>
    <t>MED22-16207</t>
  </si>
  <si>
    <t>MED22-16206</t>
  </si>
  <si>
    <t>MED22-16205</t>
  </si>
  <si>
    <t>MED22-16204</t>
  </si>
  <si>
    <t>MED22-16203</t>
  </si>
  <si>
    <t>MED22-16202</t>
  </si>
  <si>
    <t>MED22-16201</t>
  </si>
  <si>
    <t>MED22-16200</t>
  </si>
  <si>
    <t>MED22-16199</t>
  </si>
  <si>
    <t>MED22-16198</t>
  </si>
  <si>
    <t>MED22-16197</t>
  </si>
  <si>
    <t>MED22-16196</t>
  </si>
  <si>
    <t>MED22-16195</t>
  </si>
  <si>
    <t>MED22-16194</t>
  </si>
  <si>
    <t>MED22-16193</t>
  </si>
  <si>
    <t>MED22-16192</t>
  </si>
  <si>
    <t>MED22-16191</t>
  </si>
  <si>
    <t>MED22-16190</t>
  </si>
  <si>
    <t>MED22-16188</t>
  </si>
  <si>
    <t>MED22-16189</t>
  </si>
  <si>
    <t>MED22-16187</t>
  </si>
  <si>
    <t>MED22-16186</t>
  </si>
  <si>
    <t>MED22-16185</t>
  </si>
  <si>
    <t>MED22-16184</t>
  </si>
  <si>
    <t>MED22-16183</t>
  </si>
  <si>
    <t>MED22-16182</t>
  </si>
  <si>
    <t>MED22-16181</t>
  </si>
  <si>
    <t>MED22-16180</t>
  </si>
  <si>
    <t>MED22-16178</t>
  </si>
  <si>
    <t>MED22-16177</t>
  </si>
  <si>
    <t>MED22-16176</t>
  </si>
  <si>
    <t>MED22-16175</t>
  </si>
  <si>
    <t>MED22-16174</t>
  </si>
  <si>
    <t>MED22-16173</t>
  </si>
  <si>
    <t>MED22-16172</t>
  </si>
  <si>
    <t>MED22-16171</t>
  </si>
  <si>
    <t>MED22-16170</t>
  </si>
  <si>
    <t>MED22-16169</t>
  </si>
  <si>
    <t>MED22-16168</t>
  </si>
  <si>
    <t>MED22-16167</t>
  </si>
  <si>
    <t>MED22-16166</t>
  </si>
  <si>
    <t>MED22-16165</t>
  </si>
  <si>
    <t>MED22-16164</t>
  </si>
  <si>
    <t>MED22-16163</t>
  </si>
  <si>
    <t>MED22-16162</t>
  </si>
  <si>
    <t>MED22-16161</t>
  </si>
  <si>
    <t>MED22-16160</t>
  </si>
  <si>
    <t>MED22-16159</t>
  </si>
  <si>
    <t>MED22-16158</t>
  </si>
  <si>
    <t>MED22-16157</t>
  </si>
  <si>
    <t>MED22-16156</t>
  </si>
  <si>
    <t>MED22-16155</t>
  </si>
  <si>
    <t>MED22-16154</t>
  </si>
  <si>
    <t>MED22-16153</t>
  </si>
  <si>
    <t>MED22-16152</t>
  </si>
  <si>
    <t>MED22-16151</t>
  </si>
  <si>
    <t>MED22-16150</t>
  </si>
  <si>
    <t>MED22-16149</t>
  </si>
  <si>
    <t>MED22-16148</t>
  </si>
  <si>
    <t>MED22-16147</t>
  </si>
  <si>
    <t>MED22-16146</t>
  </si>
  <si>
    <t>MED22-16145</t>
  </si>
  <si>
    <t>MED22-16144</t>
  </si>
  <si>
    <t>MED22-16143</t>
  </si>
  <si>
    <t>MED22-16142</t>
  </si>
  <si>
    <t>MED22-16141</t>
  </si>
  <si>
    <t>MED22-16140</t>
  </si>
  <si>
    <t>MED22-16139</t>
  </si>
  <si>
    <t>MED22-16138</t>
  </si>
  <si>
    <t>MED22-16137</t>
  </si>
  <si>
    <t>MED22-16136</t>
  </si>
  <si>
    <t>MED22-16135</t>
  </si>
  <si>
    <t>MED22-16134</t>
  </si>
  <si>
    <t>MED22-16133</t>
  </si>
  <si>
    <t>MED22-16132</t>
  </si>
  <si>
    <t>MED22-16131</t>
  </si>
  <si>
    <t>MED22-16130</t>
  </si>
  <si>
    <t>MED22-16129</t>
  </si>
  <si>
    <t>MED22-16128</t>
  </si>
  <si>
    <t>MED22-16127</t>
  </si>
  <si>
    <t>MED22-16126</t>
  </si>
  <si>
    <t>MED22-16125</t>
  </si>
  <si>
    <t>MED22-16124</t>
  </si>
  <si>
    <t>MED22-16123</t>
  </si>
  <si>
    <t>MED22-16122</t>
  </si>
  <si>
    <t>MED22-16121</t>
  </si>
  <si>
    <t>MED22-16120</t>
  </si>
  <si>
    <t>MED22-16119</t>
  </si>
  <si>
    <t>MED22-16118</t>
  </si>
  <si>
    <t>MED22-16117</t>
  </si>
  <si>
    <t>MED22-16116</t>
  </si>
  <si>
    <t>MED22-16115</t>
  </si>
  <si>
    <t>MED22-16114</t>
  </si>
  <si>
    <t>MED22-16113</t>
  </si>
  <si>
    <t>MED22-16112</t>
  </si>
  <si>
    <t>MED22-16111</t>
  </si>
  <si>
    <t>MED22-16110</t>
  </si>
  <si>
    <t>MED22-16109</t>
  </si>
  <si>
    <t>MED22-16108</t>
  </si>
  <si>
    <t>MED22-16107</t>
  </si>
  <si>
    <t>MED22-16106</t>
  </si>
  <si>
    <t>MED22-16105</t>
  </si>
  <si>
    <t>MED22-16104</t>
  </si>
  <si>
    <t>MED22-16103</t>
  </si>
  <si>
    <t>MED22-16102</t>
  </si>
  <si>
    <t>MED22-16101</t>
  </si>
  <si>
    <t>MED22-16100</t>
  </si>
  <si>
    <t>MED22-16099</t>
  </si>
  <si>
    <t>MED22-16098</t>
  </si>
  <si>
    <t>MED22-16097</t>
  </si>
  <si>
    <t>MED22-16096</t>
  </si>
  <si>
    <t>MED22-16095</t>
  </si>
  <si>
    <t>MED22-16094</t>
  </si>
  <si>
    <t>MED22-16093</t>
  </si>
  <si>
    <t>MED22-16092</t>
  </si>
  <si>
    <t>MED22-16091</t>
  </si>
  <si>
    <t>MED22-16090</t>
  </si>
  <si>
    <t>MED22-16089</t>
  </si>
  <si>
    <t>MED22-16088</t>
  </si>
  <si>
    <t>MED22-16087</t>
  </si>
  <si>
    <t>MED22-16086</t>
  </si>
  <si>
    <t>MED22-16085</t>
  </si>
  <si>
    <t>MED22-16084</t>
  </si>
  <si>
    <t>MED22-16083</t>
  </si>
  <si>
    <t>MED22-16082</t>
  </si>
  <si>
    <t>MED22-16081</t>
  </si>
  <si>
    <t>MED22-16080</t>
  </si>
  <si>
    <t>MED22-16079</t>
  </si>
  <si>
    <t>MED22-16078</t>
  </si>
  <si>
    <t>MED22-16077</t>
  </si>
  <si>
    <t>MED22-16076</t>
  </si>
  <si>
    <t>MED22-16075</t>
  </si>
  <si>
    <t>MED22-16074</t>
  </si>
  <si>
    <t>MED22-16073</t>
  </si>
  <si>
    <t>MED22-16072</t>
  </si>
  <si>
    <t>MED22-16071</t>
  </si>
  <si>
    <t>MED22-16070</t>
  </si>
  <si>
    <t>MED22-16069</t>
  </si>
  <si>
    <t>MED22-16068</t>
  </si>
  <si>
    <t>MED22-16067</t>
  </si>
  <si>
    <t>MED22-16066</t>
  </si>
  <si>
    <t>MED22-16065</t>
  </si>
  <si>
    <t>MED22-16064</t>
  </si>
  <si>
    <t>MED22-16063</t>
  </si>
  <si>
    <t>MED22-16062</t>
  </si>
  <si>
    <t>MED22-16061</t>
  </si>
  <si>
    <t>MED22-16060</t>
  </si>
  <si>
    <t>MED22-16059</t>
  </si>
  <si>
    <t>MED22-16058</t>
  </si>
  <si>
    <t>MED22-16057</t>
  </si>
  <si>
    <t>MED22-16056</t>
  </si>
  <si>
    <t>MED22-16055</t>
  </si>
  <si>
    <t>MED22-16054</t>
  </si>
  <si>
    <t>MED22-16053</t>
  </si>
  <si>
    <t>MED22-16052</t>
  </si>
  <si>
    <t>MED22-16051</t>
  </si>
  <si>
    <t>MED22-16050</t>
  </si>
  <si>
    <t>MED22-16049</t>
  </si>
  <si>
    <t>MED22-16048</t>
  </si>
  <si>
    <t>MED22-16047</t>
  </si>
  <si>
    <t>MED22-16046</t>
  </si>
  <si>
    <t>MED22-16045</t>
  </si>
  <si>
    <t>MED22-16044</t>
  </si>
  <si>
    <t>MED22-16043</t>
  </si>
  <si>
    <t>MED22-16042</t>
  </si>
  <si>
    <t>MED22-16041</t>
  </si>
  <si>
    <t>MED22-16040</t>
  </si>
  <si>
    <t>MED22-16039</t>
  </si>
  <si>
    <t>MED22-16038</t>
  </si>
  <si>
    <t>MED22-16037</t>
  </si>
  <si>
    <t>MED22-16035</t>
  </si>
  <si>
    <t>MED22-16034</t>
  </si>
  <si>
    <t>MED22-16033</t>
  </si>
  <si>
    <t>MED22-16032</t>
  </si>
  <si>
    <t>MED22-16031</t>
  </si>
  <si>
    <t>MED22-16030</t>
  </si>
  <si>
    <t>MED22-16029</t>
  </si>
  <si>
    <t>MED22-16028</t>
  </si>
  <si>
    <t>MED22-16027</t>
  </si>
  <si>
    <t>MED22-16026</t>
  </si>
  <si>
    <t>MED22-16025</t>
  </si>
  <si>
    <t>MED22-16024</t>
  </si>
  <si>
    <t>MED22-16023</t>
  </si>
  <si>
    <t>MED22-16022</t>
  </si>
  <si>
    <t>MED22-16021</t>
  </si>
  <si>
    <t>MED22-16020</t>
  </si>
  <si>
    <t>MED22-16019</t>
  </si>
  <si>
    <t>MED22-16018</t>
  </si>
  <si>
    <t>MED22-16017</t>
  </si>
  <si>
    <t>MED22-16016</t>
  </si>
  <si>
    <t>MED22-16015</t>
  </si>
  <si>
    <t>MED22-16014</t>
  </si>
  <si>
    <t>MED22-16013</t>
  </si>
  <si>
    <t>MED22-16012</t>
  </si>
  <si>
    <t>MED22-16011</t>
  </si>
  <si>
    <t>MED22-16010</t>
  </si>
  <si>
    <t>MED22-16009</t>
  </si>
  <si>
    <t>MED22-16008</t>
  </si>
  <si>
    <t>MED22-16007</t>
  </si>
  <si>
    <t>MED22-16006</t>
  </si>
  <si>
    <t>MED22-16005</t>
  </si>
  <si>
    <t>MED22-16004</t>
  </si>
  <si>
    <t>MED22-16003</t>
  </si>
  <si>
    <t>MED22-16002</t>
  </si>
  <si>
    <t>MED22-16001</t>
  </si>
  <si>
    <t>MED22-16000</t>
  </si>
  <si>
    <t>MED22-15999</t>
  </si>
  <si>
    <t>MED22-15998</t>
  </si>
  <si>
    <t>MED22-15997</t>
  </si>
  <si>
    <t>MED22-15996</t>
  </si>
  <si>
    <t>MED22-15995</t>
  </si>
  <si>
    <t>MED22-15994</t>
  </si>
  <si>
    <t>MED22-15993</t>
  </si>
  <si>
    <t>MED22-15992</t>
  </si>
  <si>
    <t>MED22-15991</t>
  </si>
  <si>
    <t>MED22-15990</t>
  </si>
  <si>
    <t>MED22-15989</t>
  </si>
  <si>
    <t>MED22-15988</t>
  </si>
  <si>
    <t>MED22-15987</t>
  </si>
  <si>
    <t>MED22-15986</t>
  </si>
  <si>
    <t>MED22-15985</t>
  </si>
  <si>
    <t>MED22-15983</t>
  </si>
  <si>
    <t>MED22-15982</t>
  </si>
  <si>
    <t>MED22-15981</t>
  </si>
  <si>
    <t>MED22-15980</t>
  </si>
  <si>
    <t>MED22-15979</t>
  </si>
  <si>
    <t>MED22-15978</t>
  </si>
  <si>
    <t>MED22-15977</t>
  </si>
  <si>
    <t>MED22-15976</t>
  </si>
  <si>
    <t>MED22-15975</t>
  </si>
  <si>
    <t>SHAHRIYAR SALAMAT</t>
  </si>
  <si>
    <t>MED22-15974</t>
  </si>
  <si>
    <t>MED22-15973</t>
  </si>
  <si>
    <t>MED22-15972</t>
  </si>
  <si>
    <t>MED22-15971</t>
  </si>
  <si>
    <t>MED22-15970</t>
  </si>
  <si>
    <t>MED22-15969</t>
  </si>
  <si>
    <t>MED22-15968</t>
  </si>
  <si>
    <t>MED22-15967</t>
  </si>
  <si>
    <t>MED22-15966</t>
  </si>
  <si>
    <t>MED22-15965</t>
  </si>
  <si>
    <t>MED22-15964</t>
  </si>
  <si>
    <t>MED22-15963</t>
  </si>
  <si>
    <t>MED22-15962</t>
  </si>
  <si>
    <t>MED22-15961</t>
  </si>
  <si>
    <t>MED22-15960</t>
  </si>
  <si>
    <t>MED22-15959</t>
  </si>
  <si>
    <t>MED22-15958</t>
  </si>
  <si>
    <t>MED22-15957</t>
  </si>
  <si>
    <t>MED22-15956</t>
  </si>
  <si>
    <t>MED22-15955</t>
  </si>
  <si>
    <t>MED22-15954</t>
  </si>
  <si>
    <t>MED22-15953</t>
  </si>
  <si>
    <t>MED22-15952</t>
  </si>
  <si>
    <t>MED22-15951</t>
  </si>
  <si>
    <t>MED22-15950</t>
  </si>
  <si>
    <t>MED22-15949</t>
  </si>
  <si>
    <t>MED22-15948</t>
  </si>
  <si>
    <t>MED22-15947</t>
  </si>
  <si>
    <t>MED22-15946</t>
  </si>
  <si>
    <t>MED22-15945</t>
  </si>
  <si>
    <t>MED22-15944</t>
  </si>
  <si>
    <t>MED22-15943</t>
  </si>
  <si>
    <t>MED22-15942</t>
  </si>
  <si>
    <t>MED22-15941</t>
  </si>
  <si>
    <t>MED22-15940</t>
  </si>
  <si>
    <t>MED22-15939</t>
  </si>
  <si>
    <t>MED22-15938</t>
  </si>
  <si>
    <t>MED22-15937</t>
  </si>
  <si>
    <t>MED22-15936</t>
  </si>
  <si>
    <t>MED22-15935</t>
  </si>
  <si>
    <t>MED22-15934</t>
  </si>
  <si>
    <t>MED22-15933</t>
  </si>
  <si>
    <t>MED22-15932</t>
  </si>
  <si>
    <t>MED22-15931</t>
  </si>
  <si>
    <t>MED22-15930</t>
  </si>
  <si>
    <t>MED22-15929</t>
  </si>
  <si>
    <t>MED22-15928</t>
  </si>
  <si>
    <t>MED22-15927</t>
  </si>
  <si>
    <t>MED22-15926</t>
  </si>
  <si>
    <t>MED22-15925</t>
  </si>
  <si>
    <t>MED22-15924</t>
  </si>
  <si>
    <t>MED22-15923</t>
  </si>
  <si>
    <t>MED22-15922</t>
  </si>
  <si>
    <t>MED22-15921</t>
  </si>
  <si>
    <t>MED22-15920</t>
  </si>
  <si>
    <t>MED22-15919</t>
  </si>
  <si>
    <t>MED22-15918</t>
  </si>
  <si>
    <t>MED22-15917</t>
  </si>
  <si>
    <t>MED22-15916</t>
  </si>
  <si>
    <t>MED22-15915</t>
  </si>
  <si>
    <t>MED22-15914</t>
  </si>
  <si>
    <t>MED22-15913</t>
  </si>
  <si>
    <t>MED22-15912</t>
  </si>
  <si>
    <t>MED22-15911</t>
  </si>
  <si>
    <t>MED22-15910</t>
  </si>
  <si>
    <t>MED22-15909</t>
  </si>
  <si>
    <t>MED22-15908</t>
  </si>
  <si>
    <t>MED22-15907</t>
  </si>
  <si>
    <t>MED22-15906</t>
  </si>
  <si>
    <t>MED22-15905</t>
  </si>
  <si>
    <t>MED22-15904</t>
  </si>
  <si>
    <t>MED22-15903</t>
  </si>
  <si>
    <t>MED22-15902</t>
  </si>
  <si>
    <t>MED22-15901</t>
  </si>
  <si>
    <t>MED22-15900</t>
  </si>
  <si>
    <t>MED22-15899</t>
  </si>
  <si>
    <t>MED22-15898</t>
  </si>
  <si>
    <t>MED22-15897</t>
  </si>
  <si>
    <t>MED22-15894</t>
  </si>
  <si>
    <t>MED22-15893</t>
  </si>
  <si>
    <t>MED22-15892</t>
  </si>
  <si>
    <t>MED22-15891</t>
  </si>
  <si>
    <t>MED22-15890</t>
  </si>
  <si>
    <t>MED22-15889</t>
  </si>
  <si>
    <t>MED22-15888</t>
  </si>
  <si>
    <t>MED22-15887</t>
  </si>
  <si>
    <t>MED22-15886</t>
  </si>
  <si>
    <t>MED22-15885</t>
  </si>
  <si>
    <t>MED22-15884</t>
  </si>
  <si>
    <t>MED22-15883</t>
  </si>
  <si>
    <t>MED22-15882</t>
  </si>
  <si>
    <t>MED22-15881</t>
  </si>
  <si>
    <t>MED22-15880</t>
  </si>
  <si>
    <t>MED22-15879</t>
  </si>
  <si>
    <t>MED22-15878</t>
  </si>
  <si>
    <t>MED22-15877</t>
  </si>
  <si>
    <t>MED22-15876</t>
  </si>
  <si>
    <t>MED22-15875</t>
  </si>
  <si>
    <t>MED22-15874</t>
  </si>
  <si>
    <t>MED22-15873</t>
  </si>
  <si>
    <t>MED22-15872</t>
  </si>
  <si>
    <t>MED22-15871</t>
  </si>
  <si>
    <t>MED22-15870</t>
  </si>
  <si>
    <t>MED22-15869</t>
  </si>
  <si>
    <t>MED22-15867</t>
  </si>
  <si>
    <t>MED22-15866</t>
  </si>
  <si>
    <t>MED22-15865</t>
  </si>
  <si>
    <t>MED22-15864</t>
  </si>
  <si>
    <t>MED22-15863</t>
  </si>
  <si>
    <t>MED22-15862</t>
  </si>
  <si>
    <t>MED22-15861</t>
  </si>
  <si>
    <t>MED22-15860</t>
  </si>
  <si>
    <t>MED22-15859</t>
  </si>
  <si>
    <t>MED22-15858</t>
  </si>
  <si>
    <t>MED22-15857</t>
  </si>
  <si>
    <t>MED22-15856</t>
  </si>
  <si>
    <t>MED22-15855</t>
  </si>
  <si>
    <t>MED22-15854</t>
  </si>
  <si>
    <t>MED22-15853</t>
  </si>
  <si>
    <t>MED22-15852</t>
  </si>
  <si>
    <t>MED22-15851</t>
  </si>
  <si>
    <t>MED22-15850</t>
  </si>
  <si>
    <t>MED22-15849</t>
  </si>
  <si>
    <t>MED22-15848</t>
  </si>
  <si>
    <t>MED22-15847</t>
  </si>
  <si>
    <t>MED22-15846</t>
  </si>
  <si>
    <t>MED22-15845</t>
  </si>
  <si>
    <t>MED22-15844</t>
  </si>
  <si>
    <t>MED22-15843</t>
  </si>
  <si>
    <t>MED22-15842</t>
  </si>
  <si>
    <t>MED22-15841</t>
  </si>
  <si>
    <t>MED22-15840</t>
  </si>
  <si>
    <t>MED22-15839</t>
  </si>
  <si>
    <t>MED22-15838</t>
  </si>
  <si>
    <t>MED22-15837</t>
  </si>
  <si>
    <t>MED22-15836</t>
  </si>
  <si>
    <t>MED22-15835</t>
  </si>
  <si>
    <t>MED22-15834</t>
  </si>
  <si>
    <t>MED22-15833</t>
  </si>
  <si>
    <t>MED22-15832</t>
  </si>
  <si>
    <t>MED22-15831</t>
  </si>
  <si>
    <t>MED22-15830</t>
  </si>
  <si>
    <t>MED22-15829</t>
  </si>
  <si>
    <t>MED22-15828</t>
  </si>
  <si>
    <t>MED22-15827</t>
  </si>
  <si>
    <t>MED22-15826</t>
  </si>
  <si>
    <t>MED22-15825</t>
  </si>
  <si>
    <t>MED22-15824</t>
  </si>
  <si>
    <t>MED22-15823</t>
  </si>
  <si>
    <t>MED22-15822</t>
  </si>
  <si>
    <t>MED22-15821</t>
  </si>
  <si>
    <t>MED22-15820</t>
  </si>
  <si>
    <t>MED22-15819</t>
  </si>
  <si>
    <t>MED22-15818</t>
  </si>
  <si>
    <t>MED22-15817</t>
  </si>
  <si>
    <t>MED22-15816</t>
  </si>
  <si>
    <t>MED22-15815</t>
  </si>
  <si>
    <t>MED22-15814</t>
  </si>
  <si>
    <t>MED22-15813</t>
  </si>
  <si>
    <t>MED22-15812</t>
  </si>
  <si>
    <t>MED22-15811</t>
  </si>
  <si>
    <t>MED22-15810</t>
  </si>
  <si>
    <t>MED22-15809</t>
  </si>
  <si>
    <t>MED22-15807</t>
  </si>
  <si>
    <t>MED22-15806</t>
  </si>
  <si>
    <t>MED22-15805</t>
  </si>
  <si>
    <t>MED22-15804</t>
  </si>
  <si>
    <t>MED22-15803</t>
  </si>
  <si>
    <t>MED22-15802</t>
  </si>
  <si>
    <t>MED22-15801</t>
  </si>
  <si>
    <t>MED22-15800</t>
  </si>
  <si>
    <t>MED22-15799</t>
  </si>
  <si>
    <t>MED22-15798</t>
  </si>
  <si>
    <t>MED22-15797</t>
  </si>
  <si>
    <t>MED22-15796</t>
  </si>
  <si>
    <t>MED22-15795</t>
  </si>
  <si>
    <t>MED22-15794</t>
  </si>
  <si>
    <t>MED22-15793</t>
  </si>
  <si>
    <t>MED22-15792</t>
  </si>
  <si>
    <t>MED22-15791</t>
  </si>
  <si>
    <t>MED22-15790</t>
  </si>
  <si>
    <t>MED22-15789</t>
  </si>
  <si>
    <t>MED22-15788</t>
  </si>
  <si>
    <t>MED22-15787</t>
  </si>
  <si>
    <t>MED22-15786</t>
  </si>
  <si>
    <t>MED22-15785</t>
  </si>
  <si>
    <t>MED22-15784</t>
  </si>
  <si>
    <t>MED22-15782</t>
  </si>
  <si>
    <t>MED22-15783</t>
  </si>
  <si>
    <t>MED22-15781</t>
  </si>
  <si>
    <t>MED22-15780</t>
  </si>
  <si>
    <t>MED22-15779</t>
  </si>
  <si>
    <t>MED22-15778</t>
  </si>
  <si>
    <t>MED22-15777</t>
  </si>
  <si>
    <t>MED22-15776</t>
  </si>
  <si>
    <t>MED22-15775</t>
  </si>
  <si>
    <t>MED22-15774</t>
  </si>
  <si>
    <t>MED22-15773</t>
  </si>
  <si>
    <t>MED22-15772</t>
  </si>
  <si>
    <t>MED22-15771</t>
  </si>
  <si>
    <t>MED22-15770</t>
  </si>
  <si>
    <t>MED22-15769</t>
  </si>
  <si>
    <t>MED22-15768</t>
  </si>
  <si>
    <t>MED22-15767</t>
  </si>
  <si>
    <t>MED22-15766</t>
  </si>
  <si>
    <t>MED22-15765</t>
  </si>
  <si>
    <t>MED22-15764</t>
  </si>
  <si>
    <t>MED22-15763</t>
  </si>
  <si>
    <t>MED22-15762</t>
  </si>
  <si>
    <t>MED22-15761</t>
  </si>
  <si>
    <t>MED22-15760</t>
  </si>
  <si>
    <t>MED22-15759</t>
  </si>
  <si>
    <t>MED22-15758</t>
  </si>
  <si>
    <t>MED22-15757</t>
  </si>
  <si>
    <t>MED22-15756</t>
  </si>
  <si>
    <t>MED22-15755</t>
  </si>
  <si>
    <t>MED22-15754</t>
  </si>
  <si>
    <t>MED22-15753</t>
  </si>
  <si>
    <t>MED22-15752</t>
  </si>
  <si>
    <t>MED22-15751</t>
  </si>
  <si>
    <t>MED22-15750</t>
  </si>
  <si>
    <t>MED22-15749</t>
  </si>
  <si>
    <t>MED22-15748</t>
  </si>
  <si>
    <t>MED22-15747</t>
  </si>
  <si>
    <t>MED22-15746</t>
  </si>
  <si>
    <t>MED22-15745</t>
  </si>
  <si>
    <t>MED22-15744</t>
  </si>
  <si>
    <t>MED22-15743</t>
  </si>
  <si>
    <t>MED22-15742</t>
  </si>
  <si>
    <t>MED22-15741</t>
  </si>
  <si>
    <t>MED22-15739</t>
  </si>
  <si>
    <t>MED22-15738</t>
  </si>
  <si>
    <t>MED22-15737</t>
  </si>
  <si>
    <t>MED22-15736</t>
  </si>
  <si>
    <t>MED22-15735</t>
  </si>
  <si>
    <t>MED22-15734</t>
  </si>
  <si>
    <t>MED22-15733</t>
  </si>
  <si>
    <t>MED22-15732</t>
  </si>
  <si>
    <t>MED22-15731</t>
  </si>
  <si>
    <t>MED22-15730</t>
  </si>
  <si>
    <t>MED22-15729</t>
  </si>
  <si>
    <t>MED22-15728</t>
  </si>
  <si>
    <t>MED22-15727</t>
  </si>
  <si>
    <t>MED22-15726</t>
  </si>
  <si>
    <t>MED22-15725</t>
  </si>
  <si>
    <t>MED22-15724</t>
  </si>
  <si>
    <t>MED22-15723</t>
  </si>
  <si>
    <t>MED22-15722</t>
  </si>
  <si>
    <t>MED22-15721</t>
  </si>
  <si>
    <t>MED22-15720</t>
  </si>
  <si>
    <t>MED22-15719</t>
  </si>
  <si>
    <t>MED22-15718</t>
  </si>
  <si>
    <t>MED22-15717</t>
  </si>
  <si>
    <t>MED22-15716</t>
  </si>
  <si>
    <t>MED22-15715</t>
  </si>
  <si>
    <t>MED22-15714</t>
  </si>
  <si>
    <t>MED22-15713</t>
  </si>
  <si>
    <t>MED22-15712</t>
  </si>
  <si>
    <t>MED22-15711</t>
  </si>
  <si>
    <t>MED22-15710</t>
  </si>
  <si>
    <t>MED22-15709</t>
  </si>
  <si>
    <t>MED22-15708</t>
  </si>
  <si>
    <t>MED22-15707</t>
  </si>
  <si>
    <t>MED22-15706</t>
  </si>
  <si>
    <t>MED22-15705</t>
  </si>
  <si>
    <t>MED22-15704</t>
  </si>
  <si>
    <t>MED22-15703</t>
  </si>
  <si>
    <t>MED22-15702</t>
  </si>
  <si>
    <t>MED22-15701</t>
  </si>
  <si>
    <t>MED22-15700</t>
  </si>
  <si>
    <t>MED22-15699</t>
  </si>
  <si>
    <t>MED22-15698</t>
  </si>
  <si>
    <t>MED22-15697</t>
  </si>
  <si>
    <t>MED22-15696</t>
  </si>
  <si>
    <t>MED22-15695</t>
  </si>
  <si>
    <t>MED22-15694</t>
  </si>
  <si>
    <t>MED22-15693</t>
  </si>
  <si>
    <t>MED22-15692</t>
  </si>
  <si>
    <t>MED22-15691</t>
  </si>
  <si>
    <t>MED22-15690</t>
  </si>
  <si>
    <t>MED22-15689</t>
  </si>
  <si>
    <t>MED22-15688</t>
  </si>
  <si>
    <t>MED22-15687</t>
  </si>
  <si>
    <t>MED22-15686</t>
  </si>
  <si>
    <t>MED22-15685</t>
  </si>
  <si>
    <t>MED22-15684</t>
  </si>
  <si>
    <t>MED22-15683</t>
  </si>
  <si>
    <t>MED22-15682</t>
  </si>
  <si>
    <t>MED22-15681</t>
  </si>
  <si>
    <t>MED22-15680</t>
  </si>
  <si>
    <t>MED22-15679</t>
  </si>
  <si>
    <t>MED22-15678</t>
  </si>
  <si>
    <t>MED22-15677</t>
  </si>
  <si>
    <t>MED22-15676</t>
  </si>
  <si>
    <t>MED22-15675</t>
  </si>
  <si>
    <t>MED22-15674</t>
  </si>
  <si>
    <t>MED22-15673</t>
  </si>
  <si>
    <t>MED22-15672</t>
  </si>
  <si>
    <t>MED22-15671</t>
  </si>
  <si>
    <t>MED22-15670</t>
  </si>
  <si>
    <t>MED22-15669</t>
  </si>
  <si>
    <t>MED22-15668</t>
  </si>
  <si>
    <t>MED22-15667</t>
  </si>
  <si>
    <t>MED22-15666</t>
  </si>
  <si>
    <t>MED22-15665</t>
  </si>
  <si>
    <t>MED22-15664</t>
  </si>
  <si>
    <t>MED22-15663</t>
  </si>
  <si>
    <t>MED22-15662</t>
  </si>
  <si>
    <t>MED22-15661</t>
  </si>
  <si>
    <t>MED22-15660</t>
  </si>
  <si>
    <t>MED22-15659</t>
  </si>
  <si>
    <t>MED22-15658</t>
  </si>
  <si>
    <t>MED22-15657</t>
  </si>
  <si>
    <t>MED22-15656</t>
  </si>
  <si>
    <t>MED22-15655</t>
  </si>
  <si>
    <t>MED22-15654</t>
  </si>
  <si>
    <t>MED22-15653</t>
  </si>
  <si>
    <t>MED22-15652</t>
  </si>
  <si>
    <t>MED22-15651</t>
  </si>
  <si>
    <t>MED22-15650</t>
  </si>
  <si>
    <t>MED22-15649</t>
  </si>
  <si>
    <t>MED22-15648</t>
  </si>
  <si>
    <t>MED22-15647</t>
  </si>
  <si>
    <t>MED22-15646</t>
  </si>
  <si>
    <t>MED22-15645</t>
  </si>
  <si>
    <t>MED22-15643</t>
  </si>
  <si>
    <t>MED22-15642</t>
  </si>
  <si>
    <t>MED22-15641</t>
  </si>
  <si>
    <t>MED22-15640</t>
  </si>
  <si>
    <t>MED22-15639</t>
  </si>
  <si>
    <t>MED22-15638</t>
  </si>
  <si>
    <t>MED22-15637</t>
  </si>
  <si>
    <t>MED22-15636</t>
  </si>
  <si>
    <t>MED22-15635</t>
  </si>
  <si>
    <t>MED22-15634</t>
  </si>
  <si>
    <t>MED22-15633</t>
  </si>
  <si>
    <t>MED22-15632</t>
  </si>
  <si>
    <t>MED22-15631</t>
  </si>
  <si>
    <t>MED22-15630</t>
  </si>
  <si>
    <t>MED22-15629</t>
  </si>
  <si>
    <t>MED22-15628</t>
  </si>
  <si>
    <t>MED22-15627</t>
  </si>
  <si>
    <t>MED22-15626</t>
  </si>
  <si>
    <t>MED22-15625</t>
  </si>
  <si>
    <t>MED22-15624</t>
  </si>
  <si>
    <t>MED22-15623</t>
  </si>
  <si>
    <t>MED22-15622</t>
  </si>
  <si>
    <t>MED22-15621</t>
  </si>
  <si>
    <t>MED22-15620</t>
  </si>
  <si>
    <t>MED22-15619</t>
  </si>
  <si>
    <t>MED22-15618</t>
  </si>
  <si>
    <t>MED22-15617</t>
  </si>
  <si>
    <t>MED22-15616</t>
  </si>
  <si>
    <t>MED22-15615</t>
  </si>
  <si>
    <t>MED22-15614</t>
  </si>
  <si>
    <t>MED22-15613</t>
  </si>
  <si>
    <t>MED22-15612</t>
  </si>
  <si>
    <t>MED22-15611</t>
  </si>
  <si>
    <t>MED22-15610</t>
  </si>
  <si>
    <t>MED22-15609</t>
  </si>
  <si>
    <t>MED22-15608</t>
  </si>
  <si>
    <t>MED22-15607</t>
  </si>
  <si>
    <t>MED22-15606</t>
  </si>
  <si>
    <t>MED22-15605</t>
  </si>
  <si>
    <t>MED22-15604</t>
  </si>
  <si>
    <t>MED22-15602</t>
  </si>
  <si>
    <t>MED22-15601</t>
  </si>
  <si>
    <t>MED22-15600</t>
  </si>
  <si>
    <t>MED22-15599</t>
  </si>
  <si>
    <t>MED22-15598</t>
  </si>
  <si>
    <t>MED22-15597</t>
  </si>
  <si>
    <t>MED22-15596</t>
  </si>
  <si>
    <t>MED22-15595</t>
  </si>
  <si>
    <t>MED22-15594</t>
  </si>
  <si>
    <t>MED22-15593</t>
  </si>
  <si>
    <t>MED22-15592</t>
  </si>
  <si>
    <t>MED22-15591</t>
  </si>
  <si>
    <t>MED22-15590</t>
  </si>
  <si>
    <t>MED22-15589</t>
  </si>
  <si>
    <t>MED22-15588</t>
  </si>
  <si>
    <t>MED22-15587</t>
  </si>
  <si>
    <t>MED22-15586</t>
  </si>
  <si>
    <t>MED22-15585</t>
  </si>
  <si>
    <t>MED22-15584</t>
  </si>
  <si>
    <t>MED22-15583</t>
  </si>
  <si>
    <t>MED22-15582</t>
  </si>
  <si>
    <t>MED22-15581</t>
  </si>
  <si>
    <t>MED22-15580</t>
  </si>
  <si>
    <t>MED22-15579</t>
  </si>
  <si>
    <t>MED22-15578</t>
  </si>
  <si>
    <t>MED22-15577</t>
  </si>
  <si>
    <t>MED22-15576</t>
  </si>
  <si>
    <t>MED22-15575</t>
  </si>
  <si>
    <t>MED22-15574</t>
  </si>
  <si>
    <t>MED22-15573</t>
  </si>
  <si>
    <t>MED22-15572</t>
  </si>
  <si>
    <t>MED22-15571</t>
  </si>
  <si>
    <t>MED22-15570</t>
  </si>
  <si>
    <t>MED22-15569</t>
  </si>
  <si>
    <t>MED22-15568</t>
  </si>
  <si>
    <t>MED22-15567</t>
  </si>
  <si>
    <t>MED22-15565</t>
  </si>
  <si>
    <t>MED22-15564</t>
  </si>
  <si>
    <t>MED22-15563</t>
  </si>
  <si>
    <t>MED22-15562</t>
  </si>
  <si>
    <t>MED22-15561</t>
  </si>
  <si>
    <t>MED22-15560</t>
  </si>
  <si>
    <t>MED22-15559</t>
  </si>
  <si>
    <t>MED22-15558</t>
  </si>
  <si>
    <t>MED22-15557</t>
  </si>
  <si>
    <t>MED22-15556</t>
  </si>
  <si>
    <t>MED22-15555</t>
  </si>
  <si>
    <t>MED22-15554</t>
  </si>
  <si>
    <t>MED22-15553</t>
  </si>
  <si>
    <t>MED22-15552</t>
  </si>
  <si>
    <t>MED22-15551</t>
  </si>
  <si>
    <t>MED22-15550</t>
  </si>
  <si>
    <t>MED22-15549</t>
  </si>
  <si>
    <t>MED22-15548</t>
  </si>
  <si>
    <t>MED22-15547</t>
  </si>
  <si>
    <t>MED22-15546</t>
  </si>
  <si>
    <t>MED22-15545</t>
  </si>
  <si>
    <t>MED22-15543</t>
  </si>
  <si>
    <t>MED22-15544</t>
  </si>
  <si>
    <t>MED22-15542</t>
  </si>
  <si>
    <t>MED22-15541</t>
  </si>
  <si>
    <t>MED22-15540</t>
  </si>
  <si>
    <t>MED22-15539</t>
  </si>
  <si>
    <t>MED22-15538</t>
  </si>
  <si>
    <t>MED22-15537</t>
  </si>
  <si>
    <t>MED22-15536</t>
  </si>
  <si>
    <t>MED22-15535</t>
  </si>
  <si>
    <t>MED22-15534</t>
  </si>
  <si>
    <t>MED22-15533</t>
  </si>
  <si>
    <t>MED22-15532</t>
  </si>
  <si>
    <t>MED22-15531</t>
  </si>
  <si>
    <t>MED22-15530</t>
  </si>
  <si>
    <t>MED22-15529</t>
  </si>
  <si>
    <t>MED22-15528</t>
  </si>
  <si>
    <t>MED22-15527</t>
  </si>
  <si>
    <t>MED22-15526</t>
  </si>
  <si>
    <t>MED22-15525</t>
  </si>
  <si>
    <t>MED22-15524</t>
  </si>
  <si>
    <t>MED22-15523</t>
  </si>
  <si>
    <t>MED22-15522</t>
  </si>
  <si>
    <t>MED22-15521</t>
  </si>
  <si>
    <t>MED22-15520</t>
  </si>
  <si>
    <t>MED22-15519</t>
  </si>
  <si>
    <t>MED22-15518</t>
  </si>
  <si>
    <t>MED22-15517</t>
  </si>
  <si>
    <t>MED22-15516</t>
  </si>
  <si>
    <t>MED22-15515</t>
  </si>
  <si>
    <t>MED22-15514</t>
  </si>
  <si>
    <t>MED22-15513</t>
  </si>
  <si>
    <t>MED22-15512</t>
  </si>
  <si>
    <t>MED22-15511</t>
  </si>
  <si>
    <t>MED22-15510</t>
  </si>
  <si>
    <t>MED22-15509</t>
  </si>
  <si>
    <t>MED22-15508</t>
  </si>
  <si>
    <t>MED22-15507</t>
  </si>
  <si>
    <t>MED22-15506</t>
  </si>
  <si>
    <t>MED22-15505</t>
  </si>
  <si>
    <t>MED22-15504</t>
  </si>
  <si>
    <t>MED22-15503</t>
  </si>
  <si>
    <t>MED22-15502</t>
  </si>
  <si>
    <t>MED22-15501</t>
  </si>
  <si>
    <t>MED22-15500</t>
  </si>
  <si>
    <t>MED22-15499</t>
  </si>
  <si>
    <t>MED22-15498</t>
  </si>
  <si>
    <t>MED22-15497</t>
  </si>
  <si>
    <t>MED22-15496</t>
  </si>
  <si>
    <t>MED22-15495</t>
  </si>
  <si>
    <t>MED22-15494</t>
  </si>
  <si>
    <t>MED22-15493</t>
  </si>
  <si>
    <t>MED22-15492</t>
  </si>
  <si>
    <t>MED22-15491</t>
  </si>
  <si>
    <t>MED22-15490</t>
  </si>
  <si>
    <t>MED22-15489</t>
  </si>
  <si>
    <t>MED22-15488</t>
  </si>
  <si>
    <t>MED22-15487</t>
  </si>
  <si>
    <t>MED22-15486</t>
  </si>
  <si>
    <t>MED22-15485</t>
  </si>
  <si>
    <t>MED22-15484</t>
  </si>
  <si>
    <t>MED22-15483</t>
  </si>
  <si>
    <t>MED22-15482</t>
  </si>
  <si>
    <t>MED22-15481</t>
  </si>
  <si>
    <t>MED22-15480</t>
  </si>
  <si>
    <t>MED22-15479</t>
  </si>
  <si>
    <t>MED22-15478</t>
  </si>
  <si>
    <t>MED22-15477</t>
  </si>
  <si>
    <t>MED22-15476</t>
  </si>
  <si>
    <t>MED22-15475</t>
  </si>
  <si>
    <t>MED22-15473</t>
  </si>
  <si>
    <t>MED22-15472</t>
  </si>
  <si>
    <t>MED22-15471</t>
  </si>
  <si>
    <t>MED22-15470</t>
  </si>
  <si>
    <t>MED22-15469</t>
  </si>
  <si>
    <t>MED22-15468</t>
  </si>
  <si>
    <t>MED22-15467</t>
  </si>
  <si>
    <t>MED22-15466</t>
  </si>
  <si>
    <t>MED22-15465</t>
  </si>
  <si>
    <t>MED22-15464</t>
  </si>
  <si>
    <t>MED22-15463</t>
  </si>
  <si>
    <t>MED22-15462</t>
  </si>
  <si>
    <t>MED22-15461</t>
  </si>
  <si>
    <t>MED22-15460</t>
  </si>
  <si>
    <t>MED22-15459</t>
  </si>
  <si>
    <t>MED22-15458</t>
  </si>
  <si>
    <t>MED22-15457</t>
  </si>
  <si>
    <t>MED22-15455</t>
  </si>
  <si>
    <t>MED22-15453</t>
  </si>
  <si>
    <t>MED22-15448</t>
  </si>
  <si>
    <t>MED22-15446</t>
  </si>
  <si>
    <t>MED21-14699</t>
  </si>
  <si>
    <t>MED21-12785</t>
  </si>
  <si>
    <t>MED21-11421</t>
  </si>
  <si>
    <t>MED21-7494</t>
  </si>
  <si>
    <t>2022-2023</t>
  </si>
  <si>
    <t>MED24-60945</t>
  </si>
  <si>
    <t>EDMOV</t>
  </si>
  <si>
    <t>HİLAL BAKAN</t>
  </si>
  <si>
    <t>MED24-60944</t>
  </si>
  <si>
    <t>ESMANUR KOÇ</t>
  </si>
  <si>
    <t>MED24-60943</t>
  </si>
  <si>
    <t>MED24-60942</t>
  </si>
  <si>
    <t>MED24-60941</t>
  </si>
  <si>
    <t>MED24-60940</t>
  </si>
  <si>
    <t>MED24-60939</t>
  </si>
  <si>
    <t>MED24-60938</t>
  </si>
  <si>
    <t>ELIT UNITY</t>
  </si>
  <si>
    <t>MED24-60937</t>
  </si>
  <si>
    <t>MED24-60936</t>
  </si>
  <si>
    <t>MED24-60935</t>
  </si>
  <si>
    <t>MED24-60934</t>
  </si>
  <si>
    <t>MED24-60933</t>
  </si>
  <si>
    <t>MED24-60932</t>
  </si>
  <si>
    <t>MED24-60931</t>
  </si>
  <si>
    <t>MED24-60930</t>
  </si>
  <si>
    <t>MED24-60929</t>
  </si>
  <si>
    <t>MED24-60928</t>
  </si>
  <si>
    <t>MED24-60927</t>
  </si>
  <si>
    <t>GLOBAL TRAVEL COMPANY</t>
  </si>
  <si>
    <t>MED24-60926</t>
  </si>
  <si>
    <t>MED24-60925</t>
  </si>
  <si>
    <t>MED24-60924</t>
  </si>
  <si>
    <t>MED24-60923</t>
  </si>
  <si>
    <t>MED24-60922</t>
  </si>
  <si>
    <t>MED24-60921</t>
  </si>
  <si>
    <t>MED24-60920</t>
  </si>
  <si>
    <t>MED24-60919</t>
  </si>
  <si>
    <t>BLUESTREAM EDUCATIONAL</t>
  </si>
  <si>
    <t>MED24-60918</t>
  </si>
  <si>
    <t>MED24-60917</t>
  </si>
  <si>
    <t>MED24-60916</t>
  </si>
  <si>
    <t>MED24-60915</t>
  </si>
  <si>
    <t>MED24-60914</t>
  </si>
  <si>
    <t>MED24-60913</t>
  </si>
  <si>
    <t>MED24-60912</t>
  </si>
  <si>
    <t>MED24-60911</t>
  </si>
  <si>
    <t>MED24-60910</t>
  </si>
  <si>
    <t>MED24-60909</t>
  </si>
  <si>
    <t>MED24-60908</t>
  </si>
  <si>
    <t>MED24-60907</t>
  </si>
  <si>
    <t>MED24-60906</t>
  </si>
  <si>
    <t>MED24-60905</t>
  </si>
  <si>
    <t>MED24-60904</t>
  </si>
  <si>
    <t>MED24-60903</t>
  </si>
  <si>
    <t>MED24-60902</t>
  </si>
  <si>
    <t>MED24-60901</t>
  </si>
  <si>
    <t>MED24-60900</t>
  </si>
  <si>
    <t>MED24-60899</t>
  </si>
  <si>
    <t>MED24-60898</t>
  </si>
  <si>
    <t>MED24-60897</t>
  </si>
  <si>
    <t>MED24-60896</t>
  </si>
  <si>
    <t>MED24-60895</t>
  </si>
  <si>
    <t>MED24-60894</t>
  </si>
  <si>
    <t>MED24-60893</t>
  </si>
  <si>
    <t>MED24-60892</t>
  </si>
  <si>
    <t>MED24-60891</t>
  </si>
  <si>
    <t>MED24-60890</t>
  </si>
  <si>
    <t>MED24-60889</t>
  </si>
  <si>
    <t>MED24-60888</t>
  </si>
  <si>
    <t>MED24-60887</t>
  </si>
  <si>
    <t>MED24-60886</t>
  </si>
  <si>
    <t>MED24-60885</t>
  </si>
  <si>
    <t>MED24-60884</t>
  </si>
  <si>
    <t>MED24-60883</t>
  </si>
  <si>
    <t>MED24-60882</t>
  </si>
  <si>
    <t>MED24-60881</t>
  </si>
  <si>
    <t>MED24-60880</t>
  </si>
  <si>
    <t>MED24-60879</t>
  </si>
  <si>
    <t>MED24-60878</t>
  </si>
  <si>
    <t>MED24-60877</t>
  </si>
  <si>
    <t>MED24-60876</t>
  </si>
  <si>
    <t>MED24-60875</t>
  </si>
  <si>
    <t>MED24-60874</t>
  </si>
  <si>
    <t>MED24-60873</t>
  </si>
  <si>
    <t>MED24-60872</t>
  </si>
  <si>
    <t>MED24-60871</t>
  </si>
  <si>
    <t>MED24-60870</t>
  </si>
  <si>
    <t>MED24-60869</t>
  </si>
  <si>
    <t>MED24-60868</t>
  </si>
  <si>
    <t>MED24-60867</t>
  </si>
  <si>
    <t>MED24-60866</t>
  </si>
  <si>
    <t>MED24-60865</t>
  </si>
  <si>
    <t>MED24-60864</t>
  </si>
  <si>
    <t>MED24-60863</t>
  </si>
  <si>
    <t>MED24-60862</t>
  </si>
  <si>
    <t>MED24-60861</t>
  </si>
  <si>
    <t>SHABANI JUNIOR RAMAZANI</t>
  </si>
  <si>
    <t>MED24-60860</t>
  </si>
  <si>
    <t>MED24-60859</t>
  </si>
  <si>
    <t>MED24-60858</t>
  </si>
  <si>
    <t>MED24-60857</t>
  </si>
  <si>
    <t>MED24-60856</t>
  </si>
  <si>
    <t>MED24-60855</t>
  </si>
  <si>
    <t>MED24-60854</t>
  </si>
  <si>
    <t>MED24-60853</t>
  </si>
  <si>
    <t>MED24-60852</t>
  </si>
  <si>
    <t>MED24-60851</t>
  </si>
  <si>
    <t>MED24-60850</t>
  </si>
  <si>
    <t>MED24-60849</t>
  </si>
  <si>
    <t>MED24-60848</t>
  </si>
  <si>
    <t>MED24-60847</t>
  </si>
  <si>
    <t>MED24-60846</t>
  </si>
  <si>
    <t>MED24-60845</t>
  </si>
  <si>
    <t>MED24-60844</t>
  </si>
  <si>
    <t>MED24-60843</t>
  </si>
  <si>
    <t>MED24-60842</t>
  </si>
  <si>
    <t>MED24-60841</t>
  </si>
  <si>
    <t>MED24-60840</t>
  </si>
  <si>
    <t>MED24-60839</t>
  </si>
  <si>
    <t>MED24-60838</t>
  </si>
  <si>
    <t>MED24-60837</t>
  </si>
  <si>
    <t>MED24-60836</t>
  </si>
  <si>
    <t>MED24-60835</t>
  </si>
  <si>
    <t>MED24-60834</t>
  </si>
  <si>
    <t>MED24-60833</t>
  </si>
  <si>
    <t>MED24-60832</t>
  </si>
  <si>
    <t>MED24-60831</t>
  </si>
  <si>
    <t>MED24-60830</t>
  </si>
  <si>
    <t>MED24-60829</t>
  </si>
  <si>
    <t>MED24-60828</t>
  </si>
  <si>
    <t>MED24-60827</t>
  </si>
  <si>
    <t>MED24-60826</t>
  </si>
  <si>
    <t>MED24-60825</t>
  </si>
  <si>
    <t>MED24-60824</t>
  </si>
  <si>
    <t>MED24-60823</t>
  </si>
  <si>
    <t>MED24-60822</t>
  </si>
  <si>
    <t>MED24-60821</t>
  </si>
  <si>
    <t>MED24-60820</t>
  </si>
  <si>
    <t>MED24-60819</t>
  </si>
  <si>
    <t>MED24-60818</t>
  </si>
  <si>
    <t>MED24-60817</t>
  </si>
  <si>
    <t>MED24-60816</t>
  </si>
  <si>
    <t>MED24-60815</t>
  </si>
  <si>
    <t>MED24-60814</t>
  </si>
  <si>
    <t>MED24-60813</t>
  </si>
  <si>
    <t>MED24-60812</t>
  </si>
  <si>
    <t>MED24-60811</t>
  </si>
  <si>
    <t>MED24-60810</t>
  </si>
  <si>
    <t>MED24-60809</t>
  </si>
  <si>
    <t>MED24-60808</t>
  </si>
  <si>
    <t>MED24-60807</t>
  </si>
  <si>
    <t>MED24-60806</t>
  </si>
  <si>
    <t>MED24-60805</t>
  </si>
  <si>
    <t>MED24-60804</t>
  </si>
  <si>
    <t>MED24-60803</t>
  </si>
  <si>
    <t>EIT EDUCATION</t>
  </si>
  <si>
    <t>MED24-60802</t>
  </si>
  <si>
    <t>MED24-60801</t>
  </si>
  <si>
    <t>MED24-60800</t>
  </si>
  <si>
    <t>MED24-60799</t>
  </si>
  <si>
    <t>MED24-60798</t>
  </si>
  <si>
    <t>MED24-60797</t>
  </si>
  <si>
    <t>MED24-60796</t>
  </si>
  <si>
    <t>MED24-60795</t>
  </si>
  <si>
    <t>MED24-60794</t>
  </si>
  <si>
    <t>MED24-60793</t>
  </si>
  <si>
    <t>MED24-60792</t>
  </si>
  <si>
    <t>MED24-60791</t>
  </si>
  <si>
    <t>MED24-60790</t>
  </si>
  <si>
    <t>MED24-60789</t>
  </si>
  <si>
    <t>MED24-60788</t>
  </si>
  <si>
    <t>MED24-60787</t>
  </si>
  <si>
    <t>MED24-60786</t>
  </si>
  <si>
    <t>MED24-60785</t>
  </si>
  <si>
    <t>MED24-60784</t>
  </si>
  <si>
    <t>MED24-60783</t>
  </si>
  <si>
    <t>MED24-60782</t>
  </si>
  <si>
    <t>MED24-60781</t>
  </si>
  <si>
    <t>MED24-60780</t>
  </si>
  <si>
    <t>MED24-60779</t>
  </si>
  <si>
    <t>MED24-60778</t>
  </si>
  <si>
    <t>MED24-60777</t>
  </si>
  <si>
    <t>MED24-60776</t>
  </si>
  <si>
    <t>MED24-60775</t>
  </si>
  <si>
    <t>MED24-60774</t>
  </si>
  <si>
    <t>MED24-60773</t>
  </si>
  <si>
    <t>MED24-60772</t>
  </si>
  <si>
    <t>MED24-60771</t>
  </si>
  <si>
    <t>MED24-60770</t>
  </si>
  <si>
    <t>MED24-60769</t>
  </si>
  <si>
    <t>MED24-60768</t>
  </si>
  <si>
    <t>MED24-60767</t>
  </si>
  <si>
    <t>ENSTITU MASTER</t>
  </si>
  <si>
    <t>MED24-60766</t>
  </si>
  <si>
    <t>MED24-60765</t>
  </si>
  <si>
    <t>MED24-60764</t>
  </si>
  <si>
    <t>MED24-60763</t>
  </si>
  <si>
    <t>MED24-60762</t>
  </si>
  <si>
    <t>MED24-60761</t>
  </si>
  <si>
    <t>MED24-60760</t>
  </si>
  <si>
    <t>MED24-60759</t>
  </si>
  <si>
    <t>MED24-60758</t>
  </si>
  <si>
    <t>MED24-60757</t>
  </si>
  <si>
    <t>MED24-60756</t>
  </si>
  <si>
    <t>MED24-60755</t>
  </si>
  <si>
    <t>MED24-60754</t>
  </si>
  <si>
    <t>MED24-60753</t>
  </si>
  <si>
    <t>MED24-60752</t>
  </si>
  <si>
    <t>MED24-60751</t>
  </si>
  <si>
    <t>MED24-60750</t>
  </si>
  <si>
    <t>MED24-60749</t>
  </si>
  <si>
    <t>MED24-60748</t>
  </si>
  <si>
    <t>MED24-60747</t>
  </si>
  <si>
    <t>MED24-60746</t>
  </si>
  <si>
    <t>MED24-60745</t>
  </si>
  <si>
    <t>MED24-60744</t>
  </si>
  <si>
    <t>MED24-60743</t>
  </si>
  <si>
    <t>MED24-60742</t>
  </si>
  <si>
    <t>MED24-60741</t>
  </si>
  <si>
    <t>MED24-60740</t>
  </si>
  <si>
    <t>MED24-60739</t>
  </si>
  <si>
    <t>MED24-60738</t>
  </si>
  <si>
    <t>MED24-60737</t>
  </si>
  <si>
    <t>MED24-60736</t>
  </si>
  <si>
    <t>MED24-60735</t>
  </si>
  <si>
    <t>MED24-60734</t>
  </si>
  <si>
    <t>MED24-60733</t>
  </si>
  <si>
    <t>MED24-60732</t>
  </si>
  <si>
    <t>MED24-60731</t>
  </si>
  <si>
    <t>MED24-60730</t>
  </si>
  <si>
    <t>MED24-60729</t>
  </si>
  <si>
    <t>MED24-60728</t>
  </si>
  <si>
    <t>MED24-60727</t>
  </si>
  <si>
    <t>MED24-60726</t>
  </si>
  <si>
    <t>MED24-60725</t>
  </si>
  <si>
    <t>MED24-60724</t>
  </si>
  <si>
    <t>MED24-60723</t>
  </si>
  <si>
    <t>MED24-60722</t>
  </si>
  <si>
    <t>MED24-60721</t>
  </si>
  <si>
    <t>MED24-60720</t>
  </si>
  <si>
    <t>MED24-60719</t>
  </si>
  <si>
    <t>MED24-60718</t>
  </si>
  <si>
    <t>MED24-60717</t>
  </si>
  <si>
    <t>MED24-60716</t>
  </si>
  <si>
    <t>MED24-60715</t>
  </si>
  <si>
    <t>MED24-60714</t>
  </si>
  <si>
    <t>MED24-60713</t>
  </si>
  <si>
    <t>MED24-60712</t>
  </si>
  <si>
    <t>MED24-60711</t>
  </si>
  <si>
    <t>MED24-60710</t>
  </si>
  <si>
    <t>MED24-60709</t>
  </si>
  <si>
    <t>MED24-60708</t>
  </si>
  <si>
    <t>MED24-60707</t>
  </si>
  <si>
    <t>MED24-60706</t>
  </si>
  <si>
    <t>MED24-60705</t>
  </si>
  <si>
    <t>MED24-60704</t>
  </si>
  <si>
    <t>MED24-60703</t>
  </si>
  <si>
    <t>MED24-60702</t>
  </si>
  <si>
    <t>MED24-60701</t>
  </si>
  <si>
    <t>MED24-60700</t>
  </si>
  <si>
    <t>MED24-60699</t>
  </si>
  <si>
    <t>MED24-60698</t>
  </si>
  <si>
    <t>MED24-60697</t>
  </si>
  <si>
    <t>MED24-60696</t>
  </si>
  <si>
    <t>MED24-60695</t>
  </si>
  <si>
    <t>MED24-60694</t>
  </si>
  <si>
    <t>MED24-60693</t>
  </si>
  <si>
    <t>MED24-60692</t>
  </si>
  <si>
    <t>MED24-60691</t>
  </si>
  <si>
    <t>MED24-60690</t>
  </si>
  <si>
    <t>MED24-60689</t>
  </si>
  <si>
    <t>MED24-60688</t>
  </si>
  <si>
    <t>MED24-60687</t>
  </si>
  <si>
    <t>MED24-60686</t>
  </si>
  <si>
    <t>MED24-60685</t>
  </si>
  <si>
    <t>ASAS FOR EDUCATION</t>
  </si>
  <si>
    <t>MED24-60684</t>
  </si>
  <si>
    <t>MED24-60683</t>
  </si>
  <si>
    <t>MED24-60682</t>
  </si>
  <si>
    <t>MED24-60681</t>
  </si>
  <si>
    <t>MED24-60680</t>
  </si>
  <si>
    <t>MED24-60679</t>
  </si>
  <si>
    <t>MED24-60678</t>
  </si>
  <si>
    <t>MED24-60677</t>
  </si>
  <si>
    <t>MED24-60676</t>
  </si>
  <si>
    <t>MED24-60675</t>
  </si>
  <si>
    <t>MED24-60674</t>
  </si>
  <si>
    <t>MED24-60673</t>
  </si>
  <si>
    <t>MED24-60672</t>
  </si>
  <si>
    <t>MED24-60671</t>
  </si>
  <si>
    <t>MED24-60670</t>
  </si>
  <si>
    <t>MED24-60669</t>
  </si>
  <si>
    <t>MED24-60668</t>
  </si>
  <si>
    <t>MED24-60667</t>
  </si>
  <si>
    <t>MED24-60666</t>
  </si>
  <si>
    <t>MED24-60665</t>
  </si>
  <si>
    <t>MED24-60664</t>
  </si>
  <si>
    <t>MED24-60663</t>
  </si>
  <si>
    <t>MED24-60662</t>
  </si>
  <si>
    <t>MED24-60661</t>
  </si>
  <si>
    <t>MED24-60660</t>
  </si>
  <si>
    <t>MED24-60659</t>
  </si>
  <si>
    <t>MED24-60658</t>
  </si>
  <si>
    <t>MED24-60657</t>
  </si>
  <si>
    <t>TURKEY CAMPUS</t>
  </si>
  <si>
    <t>MED24-60656</t>
  </si>
  <si>
    <t>MED24-60655</t>
  </si>
  <si>
    <t>MED24-60654</t>
  </si>
  <si>
    <t>MED24-60653</t>
  </si>
  <si>
    <t>MED24-60652</t>
  </si>
  <si>
    <t>MED24-60651</t>
  </si>
  <si>
    <t>MED24-60650</t>
  </si>
  <si>
    <t>MED24-60649</t>
  </si>
  <si>
    <t>MED24-60648</t>
  </si>
  <si>
    <t>MED24-60647</t>
  </si>
  <si>
    <t>MED24-60646</t>
  </si>
  <si>
    <t>MED24-60645</t>
  </si>
  <si>
    <t>MED24-60644</t>
  </si>
  <si>
    <t>MED24-60643</t>
  </si>
  <si>
    <t>MED24-60642</t>
  </si>
  <si>
    <t>MED24-60641</t>
  </si>
  <si>
    <t>MED24-60640</t>
  </si>
  <si>
    <t>MED24-60639</t>
  </si>
  <si>
    <t>MED24-60638</t>
  </si>
  <si>
    <t>MED24-60637</t>
  </si>
  <si>
    <t>MED24-60636</t>
  </si>
  <si>
    <t>MED24-60635</t>
  </si>
  <si>
    <t>MED24-60634</t>
  </si>
  <si>
    <t>MED24-60633</t>
  </si>
  <si>
    <t>MED24-60632</t>
  </si>
  <si>
    <t>MED24-60631</t>
  </si>
  <si>
    <t>MED24-60630</t>
  </si>
  <si>
    <t>MED24-60629</t>
  </si>
  <si>
    <t>MED24-60628</t>
  </si>
  <si>
    <t>MED24-60627</t>
  </si>
  <si>
    <t>MED24-60626</t>
  </si>
  <si>
    <t>MED24-60625</t>
  </si>
  <si>
    <t>MED24-60624</t>
  </si>
  <si>
    <t>MED24-60623</t>
  </si>
  <si>
    <t>MED24-60622</t>
  </si>
  <si>
    <t>MED24-60621</t>
  </si>
  <si>
    <t>MED24-60620</t>
  </si>
  <si>
    <t>MED24-60619</t>
  </si>
  <si>
    <t>MED24-60618</t>
  </si>
  <si>
    <t>MED24-60617</t>
  </si>
  <si>
    <t>MED24-60616</t>
  </si>
  <si>
    <t>MED24-60615</t>
  </si>
  <si>
    <t>MED24-60614</t>
  </si>
  <si>
    <t>MED24-60613</t>
  </si>
  <si>
    <t>MED24-60612</t>
  </si>
  <si>
    <t>MED24-60611</t>
  </si>
  <si>
    <t>MED24-60610</t>
  </si>
  <si>
    <t>MED24-60609</t>
  </si>
  <si>
    <t>MED24-60608</t>
  </si>
  <si>
    <t>ISTANBUL GROUP ULUSLARARASI DANISMANLIK</t>
  </si>
  <si>
    <t>MED24-60607</t>
  </si>
  <si>
    <t>MED24-60606</t>
  </si>
  <si>
    <t>ANDEST TECHNOLOGY</t>
  </si>
  <si>
    <t>MED24-60605</t>
  </si>
  <si>
    <t>MED24-60604</t>
  </si>
  <si>
    <t>MED24-60603</t>
  </si>
  <si>
    <t>MED24-60602</t>
  </si>
  <si>
    <t>MED24-60601</t>
  </si>
  <si>
    <t>MED24-60600</t>
  </si>
  <si>
    <t>MED24-60599</t>
  </si>
  <si>
    <t>MED24-60598</t>
  </si>
  <si>
    <t>MED24-60597</t>
  </si>
  <si>
    <t>PINAR INTERNATIONAL</t>
  </si>
  <si>
    <t>MED24-60596</t>
  </si>
  <si>
    <t>MED24-60595</t>
  </si>
  <si>
    <t>MED24-60594</t>
  </si>
  <si>
    <t>MED24-60593</t>
  </si>
  <si>
    <t>MED24-60592</t>
  </si>
  <si>
    <t>MED24-60591</t>
  </si>
  <si>
    <t>MED24-60590</t>
  </si>
  <si>
    <t>MED24-60589</t>
  </si>
  <si>
    <t>MED24-60588</t>
  </si>
  <si>
    <t>MED24-60587</t>
  </si>
  <si>
    <t>MED24-60586</t>
  </si>
  <si>
    <t>MED24-60585</t>
  </si>
  <si>
    <t>MED24-60584</t>
  </si>
  <si>
    <t>MED24-60583</t>
  </si>
  <si>
    <t>MED24-60582</t>
  </si>
  <si>
    <t>MED24-60581</t>
  </si>
  <si>
    <t>MED24-60580</t>
  </si>
  <si>
    <t>MED24-60579</t>
  </si>
  <si>
    <t>MED24-60578</t>
  </si>
  <si>
    <t>MED24-60577</t>
  </si>
  <si>
    <t>MED24-60576</t>
  </si>
  <si>
    <t>MED24-60575</t>
  </si>
  <si>
    <t>MED24-60574</t>
  </si>
  <si>
    <t>MED24-60573</t>
  </si>
  <si>
    <t>MED24-60572</t>
  </si>
  <si>
    <t>MED23-60571</t>
  </si>
  <si>
    <t>MED23-60570</t>
  </si>
  <si>
    <t>MED23-60569</t>
  </si>
  <si>
    <t>MED23-60568</t>
  </si>
  <si>
    <t>MED23-60567</t>
  </si>
  <si>
    <t>MED23-60566</t>
  </si>
  <si>
    <t>MED23-60565</t>
  </si>
  <si>
    <t>MED23-60564</t>
  </si>
  <si>
    <t>MED23-60563</t>
  </si>
  <si>
    <t>MED23-60562</t>
  </si>
  <si>
    <t>MED23-60561</t>
  </si>
  <si>
    <t>MED23-60560</t>
  </si>
  <si>
    <t>MED23-60559</t>
  </si>
  <si>
    <t>MED23-60558</t>
  </si>
  <si>
    <t>MED23-60557</t>
  </si>
  <si>
    <t>MED23-60556</t>
  </si>
  <si>
    <t>MED23-60555</t>
  </si>
  <si>
    <t>MED23-60554</t>
  </si>
  <si>
    <t>MED23-60553</t>
  </si>
  <si>
    <t>MED23-60552</t>
  </si>
  <si>
    <t>MED23-60551</t>
  </si>
  <si>
    <t>MED23-60550</t>
  </si>
  <si>
    <t>MED23-60549</t>
  </si>
  <si>
    <t>MED23-60548</t>
  </si>
  <si>
    <t>MED23-60547</t>
  </si>
  <si>
    <t>MED23-60546</t>
  </si>
  <si>
    <t>MED23-60545</t>
  </si>
  <si>
    <t>MED23-60544</t>
  </si>
  <si>
    <t>MED23-60543</t>
  </si>
  <si>
    <t>MED23-60542</t>
  </si>
  <si>
    <t>MED23-60541</t>
  </si>
  <si>
    <t>MED23-60540</t>
  </si>
  <si>
    <t>MED23-60539</t>
  </si>
  <si>
    <t>MED23-60538</t>
  </si>
  <si>
    <t>MED23-60537</t>
  </si>
  <si>
    <t>MED23-60536</t>
  </si>
  <si>
    <t>MED23-60535</t>
  </si>
  <si>
    <t>MED23-60534</t>
  </si>
  <si>
    <t>MED23-60533</t>
  </si>
  <si>
    <t>MED23-60532</t>
  </si>
  <si>
    <t>MED23-60531</t>
  </si>
  <si>
    <t>MED23-60530</t>
  </si>
  <si>
    <t>MED23-60529</t>
  </si>
  <si>
    <t>AZMIR GIDA</t>
  </si>
  <si>
    <t>MED23-60528</t>
  </si>
  <si>
    <t>MED23-60527</t>
  </si>
  <si>
    <t>MED23-60526</t>
  </si>
  <si>
    <t>MED23-60525</t>
  </si>
  <si>
    <t>MED23-60524</t>
  </si>
  <si>
    <t>MED23-60523</t>
  </si>
  <si>
    <t>MED23-60522</t>
  </si>
  <si>
    <t>MED23-60521</t>
  </si>
  <si>
    <t>MED23-60520</t>
  </si>
  <si>
    <t>MED23-60519</t>
  </si>
  <si>
    <t>MED23-60518</t>
  </si>
  <si>
    <t>MED23-60517</t>
  </si>
  <si>
    <t>MED23-60516</t>
  </si>
  <si>
    <t>MED23-60515</t>
  </si>
  <si>
    <t>MED23-60514</t>
  </si>
  <si>
    <t>MED23-60513</t>
  </si>
  <si>
    <t>MED23-60512</t>
  </si>
  <si>
    <t>MED23-60511</t>
  </si>
  <si>
    <t>MED23-60510</t>
  </si>
  <si>
    <t>MED23-60509</t>
  </si>
  <si>
    <t>MED23-60508</t>
  </si>
  <si>
    <t>MED23-60507</t>
  </si>
  <si>
    <t>MED23-60506</t>
  </si>
  <si>
    <t>MED23-60505</t>
  </si>
  <si>
    <t>MED23-60504</t>
  </si>
  <si>
    <t>MED23-60503</t>
  </si>
  <si>
    <t>MED23-60502</t>
  </si>
  <si>
    <t>MED23-60501</t>
  </si>
  <si>
    <t>MED23-60500</t>
  </si>
  <si>
    <t>MED23-60499</t>
  </si>
  <si>
    <t>MED23-60498</t>
  </si>
  <si>
    <t>MED23-60497</t>
  </si>
  <si>
    <t>MED23-60496</t>
  </si>
  <si>
    <t>MED23-60495</t>
  </si>
  <si>
    <t>MED23-60494</t>
  </si>
  <si>
    <t>MED23-60493</t>
  </si>
  <si>
    <t>MED23-60492</t>
  </si>
  <si>
    <t>MED23-60491</t>
  </si>
  <si>
    <t>MED23-60490</t>
  </si>
  <si>
    <t>MED23-60489</t>
  </si>
  <si>
    <t>MED23-60488</t>
  </si>
  <si>
    <t>MED23-60487</t>
  </si>
  <si>
    <t>MED23-60486</t>
  </si>
  <si>
    <t>MED23-60485</t>
  </si>
  <si>
    <t>MED23-60484</t>
  </si>
  <si>
    <t>MED23-60483</t>
  </si>
  <si>
    <t>MED23-60482</t>
  </si>
  <si>
    <t>MED23-60481</t>
  </si>
  <si>
    <t>MED23-60480</t>
  </si>
  <si>
    <t>MED23-60479</t>
  </si>
  <si>
    <t>MED23-60478</t>
  </si>
  <si>
    <t>MED23-60477</t>
  </si>
  <si>
    <t>MED23-60476</t>
  </si>
  <si>
    <t>MED23-60475</t>
  </si>
  <si>
    <t>MED23-60474</t>
  </si>
  <si>
    <t>MED23-60473</t>
  </si>
  <si>
    <t>MED23-60472</t>
  </si>
  <si>
    <t>MED23-60471</t>
  </si>
  <si>
    <t>MED23-60470</t>
  </si>
  <si>
    <t>MED23-60469</t>
  </si>
  <si>
    <t>MED23-60468</t>
  </si>
  <si>
    <t>MED23-60467</t>
  </si>
  <si>
    <t>MED23-60466</t>
  </si>
  <si>
    <t>MED23-60465</t>
  </si>
  <si>
    <t>MED23-60464</t>
  </si>
  <si>
    <t>MED23-60463</t>
  </si>
  <si>
    <t>MED23-60462</t>
  </si>
  <si>
    <t>MED23-60461</t>
  </si>
  <si>
    <t>MED23-60460</t>
  </si>
  <si>
    <t>MED23-60459</t>
  </si>
  <si>
    <t>MED23-60458</t>
  </si>
  <si>
    <t>MED23-60457</t>
  </si>
  <si>
    <t>MED23-60456</t>
  </si>
  <si>
    <t>MED23-60455</t>
  </si>
  <si>
    <t>MED23-60454</t>
  </si>
  <si>
    <t>MED23-60453</t>
  </si>
  <si>
    <t>MED23-60452</t>
  </si>
  <si>
    <t>MED23-60451</t>
  </si>
  <si>
    <t>MED23-60450</t>
  </si>
  <si>
    <t>MED23-60449</t>
  </si>
  <si>
    <t>MED23-60448</t>
  </si>
  <si>
    <t>MED23-60447</t>
  </si>
  <si>
    <t>MED23-60446</t>
  </si>
  <si>
    <t>MED23-60445</t>
  </si>
  <si>
    <t>MED23-60444</t>
  </si>
  <si>
    <t>MED23-60443</t>
  </si>
  <si>
    <t>MED23-60442</t>
  </si>
  <si>
    <t>MED23-60441</t>
  </si>
  <si>
    <t>MED23-60440</t>
  </si>
  <si>
    <t>MED23-60439</t>
  </si>
  <si>
    <t>MED23-60438</t>
  </si>
  <si>
    <t>MED23-60437</t>
  </si>
  <si>
    <t>MED23-60436</t>
  </si>
  <si>
    <t>MED23-60435</t>
  </si>
  <si>
    <t>MED23-60434</t>
  </si>
  <si>
    <t>MED23-60433</t>
  </si>
  <si>
    <t>MED23-60432</t>
  </si>
  <si>
    <t>MED23-60431</t>
  </si>
  <si>
    <t>MED23-60430</t>
  </si>
  <si>
    <t>MED23-60429</t>
  </si>
  <si>
    <t>MED23-60428</t>
  </si>
  <si>
    <t>MED23-60427</t>
  </si>
  <si>
    <t>MED23-60426</t>
  </si>
  <si>
    <t>MED23-60425</t>
  </si>
  <si>
    <t>MED23-60424</t>
  </si>
  <si>
    <t>MED23-60423</t>
  </si>
  <si>
    <t>MED23-60422</t>
  </si>
  <si>
    <t>MED23-60421</t>
  </si>
  <si>
    <t>MED23-60420</t>
  </si>
  <si>
    <t>MED23-60419</t>
  </si>
  <si>
    <t>MED23-60418</t>
  </si>
  <si>
    <t>MED23-60417</t>
  </si>
  <si>
    <t>MED23-60416</t>
  </si>
  <si>
    <t>MED23-60415</t>
  </si>
  <si>
    <t>MED23-60414</t>
  </si>
  <si>
    <t>MED23-60413</t>
  </si>
  <si>
    <t>MED23-60412</t>
  </si>
  <si>
    <t>MED23-60411</t>
  </si>
  <si>
    <t>MED23-60410</t>
  </si>
  <si>
    <t>MED23-60409</t>
  </si>
  <si>
    <t>MED23-60408</t>
  </si>
  <si>
    <t>MED23-60407</t>
  </si>
  <si>
    <t>MED23-60406</t>
  </si>
  <si>
    <t>MED23-60405</t>
  </si>
  <si>
    <t>MED23-60404</t>
  </si>
  <si>
    <t>MED23-60403</t>
  </si>
  <si>
    <t>MED23-60402</t>
  </si>
  <si>
    <t>MED23-60401</t>
  </si>
  <si>
    <t>MED23-60400</t>
  </si>
  <si>
    <t>MED23-60399</t>
  </si>
  <si>
    <t>MED23-60398</t>
  </si>
  <si>
    <t>MED23-60397</t>
  </si>
  <si>
    <t>MED23-60396</t>
  </si>
  <si>
    <t>MED23-60395</t>
  </si>
  <si>
    <t>MED23-60394</t>
  </si>
  <si>
    <t>MED23-60393</t>
  </si>
  <si>
    <t>MED23-60392</t>
  </si>
  <si>
    <t>MED23-60391</t>
  </si>
  <si>
    <t>MED23-60390</t>
  </si>
  <si>
    <t>MED23-60389</t>
  </si>
  <si>
    <t>MED23-60388</t>
  </si>
  <si>
    <t>MED23-60387</t>
  </si>
  <si>
    <t>MED23-60386</t>
  </si>
  <si>
    <t>MED23-60385</t>
  </si>
  <si>
    <t>MED23-60384</t>
  </si>
  <si>
    <t>MED23-60383</t>
  </si>
  <si>
    <t>MED23-60382</t>
  </si>
  <si>
    <t>MED23-60381</t>
  </si>
  <si>
    <t>MED23-60380</t>
  </si>
  <si>
    <t>MED23-60379</t>
  </si>
  <si>
    <t>MED23-60378</t>
  </si>
  <si>
    <t>MED23-60377</t>
  </si>
  <si>
    <t>MED23-60376</t>
  </si>
  <si>
    <t>MED23-60375</t>
  </si>
  <si>
    <t>MED23-60374</t>
  </si>
  <si>
    <t>MED23-60373</t>
  </si>
  <si>
    <t>MED23-60372</t>
  </si>
  <si>
    <t>MED23-60371</t>
  </si>
  <si>
    <t>MED23-60370</t>
  </si>
  <si>
    <t>MED23-60369</t>
  </si>
  <si>
    <t>MED23-60368</t>
  </si>
  <si>
    <t>MED23-60367</t>
  </si>
  <si>
    <t>MED23-60366</t>
  </si>
  <si>
    <t>MED23-60365</t>
  </si>
  <si>
    <t>MED23-60364</t>
  </si>
  <si>
    <t>MED23-60363</t>
  </si>
  <si>
    <t>MED23-60362</t>
  </si>
  <si>
    <t>MED23-60361</t>
  </si>
  <si>
    <t>MED23-60360</t>
  </si>
  <si>
    <t>MED23-60359</t>
  </si>
  <si>
    <t>MED23-60358</t>
  </si>
  <si>
    <t>MED23-60357</t>
  </si>
  <si>
    <t>MED23-60356</t>
  </si>
  <si>
    <t>MED23-60355</t>
  </si>
  <si>
    <t>MED23-60354</t>
  </si>
  <si>
    <t>MED23-60353</t>
  </si>
  <si>
    <t>MED23-60352</t>
  </si>
  <si>
    <t>MED23-60351</t>
  </si>
  <si>
    <t>MED23-60350</t>
  </si>
  <si>
    <t>MED23-60349</t>
  </si>
  <si>
    <t>MED23-60348</t>
  </si>
  <si>
    <t>MED23-60347</t>
  </si>
  <si>
    <t>MED23-60346</t>
  </si>
  <si>
    <t>MED23-60345</t>
  </si>
  <si>
    <t>MED23-60344</t>
  </si>
  <si>
    <t>MED23-60343</t>
  </si>
  <si>
    <t>MED23-60342</t>
  </si>
  <si>
    <t>MED23-60341</t>
  </si>
  <si>
    <t>MED23-60340</t>
  </si>
  <si>
    <t>MED23-60339</t>
  </si>
  <si>
    <t>MED23-60338</t>
  </si>
  <si>
    <t>MED23-60337</t>
  </si>
  <si>
    <t>MED23-60336</t>
  </si>
  <si>
    <t>MED23-60335</t>
  </si>
  <si>
    <t>MED23-60334</t>
  </si>
  <si>
    <t>MED23-60333</t>
  </si>
  <si>
    <t>MED23-60332</t>
  </si>
  <si>
    <t>MED23-60331</t>
  </si>
  <si>
    <t>MED23-60330</t>
  </si>
  <si>
    <t>MED23-60329</t>
  </si>
  <si>
    <t>MED23-60328</t>
  </si>
  <si>
    <t>MED23-60327</t>
  </si>
  <si>
    <t>MED23-60326</t>
  </si>
  <si>
    <t>MED23-60325</t>
  </si>
  <si>
    <t>MED23-60324</t>
  </si>
  <si>
    <t>MED23-60323</t>
  </si>
  <si>
    <t>MED23-60322</t>
  </si>
  <si>
    <t>MED23-60321</t>
  </si>
  <si>
    <t>MED23-60320</t>
  </si>
  <si>
    <t>MED23-60319</t>
  </si>
  <si>
    <t>MED23-60318</t>
  </si>
  <si>
    <t>MED23-60317</t>
  </si>
  <si>
    <t>MED23-60316</t>
  </si>
  <si>
    <t>MED23-60315</t>
  </si>
  <si>
    <t>MED23-60314</t>
  </si>
  <si>
    <t>MED23-60313</t>
  </si>
  <si>
    <t>MED23-60312</t>
  </si>
  <si>
    <t>MED23-60311</t>
  </si>
  <si>
    <t>MED23-60310</t>
  </si>
  <si>
    <t>MED23-60309</t>
  </si>
  <si>
    <t>MED23-60308</t>
  </si>
  <si>
    <t>MED23-60307</t>
  </si>
  <si>
    <t>MED23-60306</t>
  </si>
  <si>
    <t>MED23-60305</t>
  </si>
  <si>
    <t>MED23-60304</t>
  </si>
  <si>
    <t>MED23-60303</t>
  </si>
  <si>
    <t>MED23-60302</t>
  </si>
  <si>
    <t>MED23-60301</t>
  </si>
  <si>
    <t>MED23-60300</t>
  </si>
  <si>
    <t>MED23-60299</t>
  </si>
  <si>
    <t>MED23-60298</t>
  </si>
  <si>
    <t>MED23-60297</t>
  </si>
  <si>
    <t>MED23-60296</t>
  </si>
  <si>
    <t>MED23-60295</t>
  </si>
  <si>
    <t>MED23-60294</t>
  </si>
  <si>
    <t>MED23-60293</t>
  </si>
  <si>
    <t>MED23-60292</t>
  </si>
  <si>
    <t>MED23-60291</t>
  </si>
  <si>
    <t>MED23-60290</t>
  </si>
  <si>
    <t>MED23-60289</t>
  </si>
  <si>
    <t>MED23-60288</t>
  </si>
  <si>
    <t>MED23-60287</t>
  </si>
  <si>
    <t>MED23-60286</t>
  </si>
  <si>
    <t>MED23-60285</t>
  </si>
  <si>
    <t>MED23-60284</t>
  </si>
  <si>
    <t>MED23-60283</t>
  </si>
  <si>
    <t>MED23-60282</t>
  </si>
  <si>
    <t>MED23-60281</t>
  </si>
  <si>
    <t>MED23-60280</t>
  </si>
  <si>
    <t>MED23-60279</t>
  </si>
  <si>
    <t>MED23-60278</t>
  </si>
  <si>
    <t>MED23-60277</t>
  </si>
  <si>
    <t>MED23-60276</t>
  </si>
  <si>
    <t>GREEN GATE</t>
  </si>
  <si>
    <t>MED23-60275</t>
  </si>
  <si>
    <t>MED23-60274</t>
  </si>
  <si>
    <t>MED23-60273</t>
  </si>
  <si>
    <t>MED23-60272</t>
  </si>
  <si>
    <t>MED23-60271</t>
  </si>
  <si>
    <t>MED23-60270</t>
  </si>
  <si>
    <t>MED23-60269</t>
  </si>
  <si>
    <t>MED23-60268</t>
  </si>
  <si>
    <t>MED23-60267</t>
  </si>
  <si>
    <t>MED23-60266</t>
  </si>
  <si>
    <t>MED23-60265</t>
  </si>
  <si>
    <t>MED23-60264</t>
  </si>
  <si>
    <t>MED23-60263</t>
  </si>
  <si>
    <t>MED23-60262</t>
  </si>
  <si>
    <t>MED23-60261</t>
  </si>
  <si>
    <t>MED23-60260</t>
  </si>
  <si>
    <t>MED23-60259</t>
  </si>
  <si>
    <t>MED23-60258</t>
  </si>
  <si>
    <t>MED23-60257</t>
  </si>
  <si>
    <t>MED23-60256</t>
  </si>
  <si>
    <t>MED23-60255</t>
  </si>
  <si>
    <t>MED23-60254</t>
  </si>
  <si>
    <t>MED23-60253</t>
  </si>
  <si>
    <t>MED23-60252</t>
  </si>
  <si>
    <t>MED23-60251</t>
  </si>
  <si>
    <t>MED23-60250</t>
  </si>
  <si>
    <t>MED23-60249</t>
  </si>
  <si>
    <t>MED23-60248</t>
  </si>
  <si>
    <t>MED23-60247</t>
  </si>
  <si>
    <t>MED23-60244</t>
  </si>
  <si>
    <t>MED23-60243</t>
  </si>
  <si>
    <t>MED23-60242</t>
  </si>
  <si>
    <t>MED23-60241</t>
  </si>
  <si>
    <t>MED23-60240</t>
  </si>
  <si>
    <t>MED23-60239</t>
  </si>
  <si>
    <t>MED23-60238</t>
  </si>
  <si>
    <t>MED23-60237</t>
  </si>
  <si>
    <t>MED23-60236</t>
  </si>
  <si>
    <t>MED23-60235</t>
  </si>
  <si>
    <t>MED23-60234</t>
  </si>
  <si>
    <t>MED23-60233</t>
  </si>
  <si>
    <t>MED23-60232</t>
  </si>
  <si>
    <t>MED23-60231</t>
  </si>
  <si>
    <t>MED23-60230</t>
  </si>
  <si>
    <t>MED23-60229</t>
  </si>
  <si>
    <t>MED23-60228</t>
  </si>
  <si>
    <t>MED23-60227</t>
  </si>
  <si>
    <t>MED23-60226</t>
  </si>
  <si>
    <t>MED23-60225</t>
  </si>
  <si>
    <t>MED23-60224</t>
  </si>
  <si>
    <t>MED23-60223</t>
  </si>
  <si>
    <t>MED23-60222</t>
  </si>
  <si>
    <t>MED23-60221</t>
  </si>
  <si>
    <t>MED23-60220</t>
  </si>
  <si>
    <t>MED23-60219</t>
  </si>
  <si>
    <t>MED23-60218</t>
  </si>
  <si>
    <t>MED23-60217</t>
  </si>
  <si>
    <t>MED23-60216</t>
  </si>
  <si>
    <t>MED23-60215</t>
  </si>
  <si>
    <t>MED23-60214</t>
  </si>
  <si>
    <t>MED23-60213</t>
  </si>
  <si>
    <t>MED23-60212</t>
  </si>
  <si>
    <t>MED23-60211</t>
  </si>
  <si>
    <t>MED23-60210</t>
  </si>
  <si>
    <t>MED23-60209</t>
  </si>
  <si>
    <t>MED23-60208</t>
  </si>
  <si>
    <t>MED23-60207</t>
  </si>
  <si>
    <t>MED23-60206</t>
  </si>
  <si>
    <t>MED23-60205</t>
  </si>
  <si>
    <t>MED23-60204</t>
  </si>
  <si>
    <t>MED23-60203</t>
  </si>
  <si>
    <t>MED23-60202</t>
  </si>
  <si>
    <t>AZAR EVISTARA</t>
  </si>
  <si>
    <t>MED23-60201</t>
  </si>
  <si>
    <t>MED23-60200</t>
  </si>
  <si>
    <t>MED23-60199</t>
  </si>
  <si>
    <t>MED23-60198</t>
  </si>
  <si>
    <t>MED23-60197</t>
  </si>
  <si>
    <t>MED23-60196</t>
  </si>
  <si>
    <t>MED23-60195</t>
  </si>
  <si>
    <t>MED23-60194</t>
  </si>
  <si>
    <t>MED23-60193</t>
  </si>
  <si>
    <t>MED23-60192</t>
  </si>
  <si>
    <t>MED23-60191</t>
  </si>
  <si>
    <t>MED23-60190</t>
  </si>
  <si>
    <t>MED23-60189</t>
  </si>
  <si>
    <t>MED23-60188</t>
  </si>
  <si>
    <t>MED23-60187</t>
  </si>
  <si>
    <t>MED23-60186</t>
  </si>
  <si>
    <t>MED23-60185</t>
  </si>
  <si>
    <t>MED23-60184</t>
  </si>
  <si>
    <t>MED23-60183</t>
  </si>
  <si>
    <t>MED23-60182</t>
  </si>
  <si>
    <t>MED23-60181</t>
  </si>
  <si>
    <t>MED23-60180</t>
  </si>
  <si>
    <t>MED23-60179</t>
  </si>
  <si>
    <t>MED23-60178</t>
  </si>
  <si>
    <t>MED23-60177</t>
  </si>
  <si>
    <t>MED23-60176</t>
  </si>
  <si>
    <t>MED23-60175</t>
  </si>
  <si>
    <t>MED23-60174</t>
  </si>
  <si>
    <t>MED23-60173</t>
  </si>
  <si>
    <t>MED23-60172</t>
  </si>
  <si>
    <t>MED23-60171</t>
  </si>
  <si>
    <t>MED23-60170</t>
  </si>
  <si>
    <t>MED23-60169</t>
  </si>
  <si>
    <t>MED23-60168</t>
  </si>
  <si>
    <t>MED23-60167</t>
  </si>
  <si>
    <t>MED23-60166</t>
  </si>
  <si>
    <t>MED23-60165</t>
  </si>
  <si>
    <t>MED23-60164</t>
  </si>
  <si>
    <t>MED23-60163</t>
  </si>
  <si>
    <t>MED23-60162</t>
  </si>
  <si>
    <t>MED23-60161</t>
  </si>
  <si>
    <t>MED23-60160</t>
  </si>
  <si>
    <t>MED23-60159</t>
  </si>
  <si>
    <t>MED23-60158</t>
  </si>
  <si>
    <t>MED23-60157</t>
  </si>
  <si>
    <t>MED23-60156</t>
  </si>
  <si>
    <t>MED23-60155</t>
  </si>
  <si>
    <t>MED23-60154</t>
  </si>
  <si>
    <t>MED23-60153</t>
  </si>
  <si>
    <t>MED23-60152</t>
  </si>
  <si>
    <t>MED23-60151</t>
  </si>
  <si>
    <t>MED23-60150</t>
  </si>
  <si>
    <t>MED23-60149</t>
  </si>
  <si>
    <t>MED23-60148</t>
  </si>
  <si>
    <t>MED23-60147</t>
  </si>
  <si>
    <t>MED23-60146</t>
  </si>
  <si>
    <t>MED23-60145</t>
  </si>
  <si>
    <t>MED23-60144</t>
  </si>
  <si>
    <t>MED23-60143</t>
  </si>
  <si>
    <t>MED23-60142</t>
  </si>
  <si>
    <t>MED23-60141</t>
  </si>
  <si>
    <t>MED23-60140</t>
  </si>
  <si>
    <t>MED23-60139</t>
  </si>
  <si>
    <t>MED23-60138</t>
  </si>
  <si>
    <t>MED23-60137</t>
  </si>
  <si>
    <t>MED23-60136</t>
  </si>
  <si>
    <t>MED23-60135</t>
  </si>
  <si>
    <t>MED23-60134</t>
  </si>
  <si>
    <t>MED23-60133</t>
  </si>
  <si>
    <t>MED23-60132</t>
  </si>
  <si>
    <t>MED23-60131</t>
  </si>
  <si>
    <t>MED23-60130</t>
  </si>
  <si>
    <t>MED23-60129</t>
  </si>
  <si>
    <t>MED23-60128</t>
  </si>
  <si>
    <t>MED23-60127</t>
  </si>
  <si>
    <t>MED23-60126</t>
  </si>
  <si>
    <t>MED23-60125</t>
  </si>
  <si>
    <t>MED23-60124</t>
  </si>
  <si>
    <t>MED23-60123</t>
  </si>
  <si>
    <t>MED23-60122</t>
  </si>
  <si>
    <t>MED23-60121</t>
  </si>
  <si>
    <t>MED23-60120</t>
  </si>
  <si>
    <t>MED23-60119</t>
  </si>
  <si>
    <t>MED23-60118</t>
  </si>
  <si>
    <t>MED23-60117</t>
  </si>
  <si>
    <t>MED23-60116</t>
  </si>
  <si>
    <t>MED23-60115</t>
  </si>
  <si>
    <t>MED23-60114</t>
  </si>
  <si>
    <t>MED23-60113</t>
  </si>
  <si>
    <t>MED23-60112</t>
  </si>
  <si>
    <t>MED23-60111</t>
  </si>
  <si>
    <t>MED23-60110</t>
  </si>
  <si>
    <t>MED23-60109</t>
  </si>
  <si>
    <t>MED23-60108</t>
  </si>
  <si>
    <t>MED23-60107</t>
  </si>
  <si>
    <t>MED23-60106</t>
  </si>
  <si>
    <t>MED23-60105</t>
  </si>
  <si>
    <t>HORIZON STUDY ABROAD</t>
  </si>
  <si>
    <t>MED23-60104</t>
  </si>
  <si>
    <t>MED23-60103</t>
  </si>
  <si>
    <t>MED23-60102</t>
  </si>
  <si>
    <t>MED23-60101</t>
  </si>
  <si>
    <t>MED23-60100</t>
  </si>
  <si>
    <t>MED23-60099</t>
  </si>
  <si>
    <t>MED23-60098</t>
  </si>
  <si>
    <t>MED23-60097</t>
  </si>
  <si>
    <t>MED23-60096</t>
  </si>
  <si>
    <t>MED23-60095</t>
  </si>
  <si>
    <t>MED23-60094</t>
  </si>
  <si>
    <t>MED23-60093</t>
  </si>
  <si>
    <t>MED23-60092</t>
  </si>
  <si>
    <t>MED23-60091</t>
  </si>
  <si>
    <t>MED23-60090</t>
  </si>
  <si>
    <t>MED23-60089</t>
  </si>
  <si>
    <t>MED23-60088</t>
  </si>
  <si>
    <t>MED23-60087</t>
  </si>
  <si>
    <t>MED23-60086</t>
  </si>
  <si>
    <t>MED23-60085</t>
  </si>
  <si>
    <t>MED23-60083</t>
  </si>
  <si>
    <t>MED23-60082</t>
  </si>
  <si>
    <t>MED23-60081</t>
  </si>
  <si>
    <t>MED23-60080</t>
  </si>
  <si>
    <t>MED23-60079</t>
  </si>
  <si>
    <t>MED23-60078</t>
  </si>
  <si>
    <t>MED23-60077</t>
  </si>
  <si>
    <t>MED23-60076</t>
  </si>
  <si>
    <t>MED23-60075</t>
  </si>
  <si>
    <t>MED23-60074</t>
  </si>
  <si>
    <t>MED23-60073</t>
  </si>
  <si>
    <t>MED23-60072</t>
  </si>
  <si>
    <t>MED23-60071</t>
  </si>
  <si>
    <t>MED23-60070</t>
  </si>
  <si>
    <t>MED23-60069</t>
  </si>
  <si>
    <t>MED23-60068</t>
  </si>
  <si>
    <t>MED23-60067</t>
  </si>
  <si>
    <t>MED23-60066</t>
  </si>
  <si>
    <t>MED23-60065</t>
  </si>
  <si>
    <t>MED23-60064</t>
  </si>
  <si>
    <t>MED23-60063</t>
  </si>
  <si>
    <t>MED23-60062</t>
  </si>
  <si>
    <t>MED23-60061</t>
  </si>
  <si>
    <t>MED23-60060</t>
  </si>
  <si>
    <t>MED23-60059</t>
  </si>
  <si>
    <t>MED23-60058</t>
  </si>
  <si>
    <t>MED23-60057</t>
  </si>
  <si>
    <t>MED23-60056</t>
  </si>
  <si>
    <t>MED23-60055</t>
  </si>
  <si>
    <t>MED23-60054</t>
  </si>
  <si>
    <t>MED23-60053</t>
  </si>
  <si>
    <t>MED23-60052</t>
  </si>
  <si>
    <t>MED23-60051</t>
  </si>
  <si>
    <t>MED23-60050</t>
  </si>
  <si>
    <t>MED23-60049</t>
  </si>
  <si>
    <t>MED23-60048</t>
  </si>
  <si>
    <t>MED23-60047</t>
  </si>
  <si>
    <t>MED23-60046</t>
  </si>
  <si>
    <t>MED23-60045</t>
  </si>
  <si>
    <t>MED23-60044</t>
  </si>
  <si>
    <t>MED23-60043</t>
  </si>
  <si>
    <t>MED23-60042</t>
  </si>
  <si>
    <t>MED23-60041</t>
  </si>
  <si>
    <t>MED23-60040</t>
  </si>
  <si>
    <t>MED23-60039</t>
  </si>
  <si>
    <t>MED23-60038</t>
  </si>
  <si>
    <t>MED23-60037</t>
  </si>
  <si>
    <t>MED23-60036</t>
  </si>
  <si>
    <t>MED23-60035</t>
  </si>
  <si>
    <t>MED23-60034</t>
  </si>
  <si>
    <t>MED23-60033</t>
  </si>
  <si>
    <t>MED23-60032</t>
  </si>
  <si>
    <t>MED23-60031</t>
  </si>
  <si>
    <t>MED23-60030</t>
  </si>
  <si>
    <t>MED23-60029</t>
  </si>
  <si>
    <t>MED23-60028</t>
  </si>
  <si>
    <t>MED23-60027</t>
  </si>
  <si>
    <t>MED23-60026</t>
  </si>
  <si>
    <t>MED23-60025</t>
  </si>
  <si>
    <t>MED23-60024</t>
  </si>
  <si>
    <t>MED23-60023</t>
  </si>
  <si>
    <t>MED23-60022</t>
  </si>
  <si>
    <t>MED23-60021</t>
  </si>
  <si>
    <t>MED23-60020</t>
  </si>
  <si>
    <t>MED23-60019</t>
  </si>
  <si>
    <t>MED23-60018</t>
  </si>
  <si>
    <t>MED23-60017</t>
  </si>
  <si>
    <t>MED23-60016</t>
  </si>
  <si>
    <t>MED23-60015</t>
  </si>
  <si>
    <t>MED23-60014</t>
  </si>
  <si>
    <t>MED23-60013</t>
  </si>
  <si>
    <t>MED23-60012</t>
  </si>
  <si>
    <t>MED23-60011</t>
  </si>
  <si>
    <t>YÖSEDUCEN</t>
  </si>
  <si>
    <t>MED23-60010</t>
  </si>
  <si>
    <t>MED23-60009</t>
  </si>
  <si>
    <t>MED23-60008</t>
  </si>
  <si>
    <t>MED23-60007</t>
  </si>
  <si>
    <t>MED23-60006</t>
  </si>
  <si>
    <t>MED23-60005</t>
  </si>
  <si>
    <t>MED23-60004</t>
  </si>
  <si>
    <t>MED23-60003</t>
  </si>
  <si>
    <t>MED23-60002</t>
  </si>
  <si>
    <t>MED23-60001</t>
  </si>
  <si>
    <t>MED23-60000</t>
  </si>
  <si>
    <t>MED23-59999</t>
  </si>
  <si>
    <t>MED23-59998</t>
  </si>
  <si>
    <t>MED23-59997</t>
  </si>
  <si>
    <t>MED23-59996</t>
  </si>
  <si>
    <t>MED23-59995</t>
  </si>
  <si>
    <t>MED23-59994</t>
  </si>
  <si>
    <t>MED23-59993</t>
  </si>
  <si>
    <t>MED23-59992</t>
  </si>
  <si>
    <t>MED23-59991</t>
  </si>
  <si>
    <t>MED23-59990</t>
  </si>
  <si>
    <t>MED23-59989</t>
  </si>
  <si>
    <t>MED23-59988</t>
  </si>
  <si>
    <t>MED23-59987</t>
  </si>
  <si>
    <t>MED23-59986</t>
  </si>
  <si>
    <t>MED23-59985</t>
  </si>
  <si>
    <t>MED23-59984</t>
  </si>
  <si>
    <t>MED23-59983</t>
  </si>
  <si>
    <t>MED23-59982</t>
  </si>
  <si>
    <t>MED23-59981</t>
  </si>
  <si>
    <t>MED23-59980</t>
  </si>
  <si>
    <t>MED23-59979</t>
  </si>
  <si>
    <t>MED23-59978</t>
  </si>
  <si>
    <t>MED23-59977</t>
  </si>
  <si>
    <t>MED23-59976</t>
  </si>
  <si>
    <t>MED23-59975</t>
  </si>
  <si>
    <t>MED23-59974</t>
  </si>
  <si>
    <t>MED23-59973</t>
  </si>
  <si>
    <t>MED23-59972</t>
  </si>
  <si>
    <t>MED23-59971</t>
  </si>
  <si>
    <t>MED23-59970</t>
  </si>
  <si>
    <t>MED23-59969</t>
  </si>
  <si>
    <t>MED23-59968</t>
  </si>
  <si>
    <t>MED23-59967</t>
  </si>
  <si>
    <t>MED23-59966</t>
  </si>
  <si>
    <t>MED23-59965</t>
  </si>
  <si>
    <t>MED23-59964</t>
  </si>
  <si>
    <t>MED23-59963</t>
  </si>
  <si>
    <t>MED23-59962</t>
  </si>
  <si>
    <t>MED23-59961</t>
  </si>
  <si>
    <t>MED23-59960</t>
  </si>
  <si>
    <t>MED23-59959</t>
  </si>
  <si>
    <t>MED23-59958</t>
  </si>
  <si>
    <t>MED23-59957</t>
  </si>
  <si>
    <t>MED23-59956</t>
  </si>
  <si>
    <t>MED23-59955</t>
  </si>
  <si>
    <t>MED23-59954</t>
  </si>
  <si>
    <t>MED23-59953</t>
  </si>
  <si>
    <t>MED23-59952</t>
  </si>
  <si>
    <t>MED23-59951</t>
  </si>
  <si>
    <t>MED23-59950</t>
  </si>
  <si>
    <t>MED23-59949</t>
  </si>
  <si>
    <t>MED23-59948</t>
  </si>
  <si>
    <t>MED23-59947</t>
  </si>
  <si>
    <t>MED23-59946</t>
  </si>
  <si>
    <t>MED23-59945</t>
  </si>
  <si>
    <t>MED23-59944</t>
  </si>
  <si>
    <t>MED23-59943</t>
  </si>
  <si>
    <t>MED23-59942</t>
  </si>
  <si>
    <t>MED23-59941</t>
  </si>
  <si>
    <t>MED23-59940</t>
  </si>
  <si>
    <t>MED23-59939</t>
  </si>
  <si>
    <t>MED23-59938</t>
  </si>
  <si>
    <t>MED23-59937</t>
  </si>
  <si>
    <t>MED23-59936</t>
  </si>
  <si>
    <t>MED23-59935</t>
  </si>
  <si>
    <t>MED23-59934</t>
  </si>
  <si>
    <t>MED23-59933</t>
  </si>
  <si>
    <t>MED23-59932</t>
  </si>
  <si>
    <t>Portugal</t>
  </si>
  <si>
    <t>MED23-59931</t>
  </si>
  <si>
    <t>MED23-59930</t>
  </si>
  <si>
    <t>MED23-59929</t>
  </si>
  <si>
    <t>MED23-59928</t>
  </si>
  <si>
    <t>MED23-59927</t>
  </si>
  <si>
    <t>MED23-59926</t>
  </si>
  <si>
    <t>MED23-59925</t>
  </si>
  <si>
    <t>MED23-59924</t>
  </si>
  <si>
    <t>MED23-59923</t>
  </si>
  <si>
    <t>MED23-59922</t>
  </si>
  <si>
    <t>MED23-59921</t>
  </si>
  <si>
    <t>MED23-59920</t>
  </si>
  <si>
    <t>MED23-59919</t>
  </si>
  <si>
    <t>MED23-59918</t>
  </si>
  <si>
    <t>MED23-59917</t>
  </si>
  <si>
    <t>MED23-59916</t>
  </si>
  <si>
    <t>MED23-59915</t>
  </si>
  <si>
    <t>MED23-59914</t>
  </si>
  <si>
    <t>MED23-59913</t>
  </si>
  <si>
    <t>MED23-59912</t>
  </si>
  <si>
    <t>MED23-59911</t>
  </si>
  <si>
    <t>MED23-59910</t>
  </si>
  <si>
    <t>MED23-59909</t>
  </si>
  <si>
    <t>MED23-59908</t>
  </si>
  <si>
    <t>MED23-59907</t>
  </si>
  <si>
    <t>MED23-59906</t>
  </si>
  <si>
    <t>MED23-59905</t>
  </si>
  <si>
    <t>MED23-59904</t>
  </si>
  <si>
    <t>MED23-59903</t>
  </si>
  <si>
    <t>MED23-59902</t>
  </si>
  <si>
    <t>MED23-59901</t>
  </si>
  <si>
    <t>MED23-59900</t>
  </si>
  <si>
    <t>MED23-59899</t>
  </si>
  <si>
    <t>MED23-59898</t>
  </si>
  <si>
    <t>MED23-59897</t>
  </si>
  <si>
    <t>MED23-59896</t>
  </si>
  <si>
    <t>MED23-59895</t>
  </si>
  <si>
    <t>MED23-59894</t>
  </si>
  <si>
    <t>MED23-59893</t>
  </si>
  <si>
    <t>MED23-59892</t>
  </si>
  <si>
    <t>MED23-59891</t>
  </si>
  <si>
    <t>MED23-59890</t>
  </si>
  <si>
    <t>MED23-59889</t>
  </si>
  <si>
    <t>MED23-59888</t>
  </si>
  <si>
    <t>MED23-59887</t>
  </si>
  <si>
    <t>MED23-59886</t>
  </si>
  <si>
    <t>MED23-59885</t>
  </si>
  <si>
    <t>MED23-59884</t>
  </si>
  <si>
    <t>MED23-59883</t>
  </si>
  <si>
    <t>MED23-59882</t>
  </si>
  <si>
    <t>MED23-59881</t>
  </si>
  <si>
    <t>MED23-59880</t>
  </si>
  <si>
    <t>MED23-59879</t>
  </si>
  <si>
    <t>MED23-59878</t>
  </si>
  <si>
    <t>MED23-59877</t>
  </si>
  <si>
    <t>MED23-59876</t>
  </si>
  <si>
    <t>JOOD TERCÜME</t>
  </si>
  <si>
    <t>MED23-59875</t>
  </si>
  <si>
    <t>MED23-59874</t>
  </si>
  <si>
    <t>MED23-59873</t>
  </si>
  <si>
    <t>MED23-59872</t>
  </si>
  <si>
    <t>MED23-59871</t>
  </si>
  <si>
    <t>MED23-59870</t>
  </si>
  <si>
    <t>MED23-59869</t>
  </si>
  <si>
    <t>MED23-59868</t>
  </si>
  <si>
    <t>MED23-59867</t>
  </si>
  <si>
    <t>MED23-59866</t>
  </si>
  <si>
    <t>MED23-59865</t>
  </si>
  <si>
    <t>MED23-59864</t>
  </si>
  <si>
    <t>MED23-59863</t>
  </si>
  <si>
    <t>MED23-59862</t>
  </si>
  <si>
    <t>MED23-59861</t>
  </si>
  <si>
    <t>MED23-59860</t>
  </si>
  <si>
    <t>MED23-59859</t>
  </si>
  <si>
    <t>MED23-59858</t>
  </si>
  <si>
    <t>MED23-59857</t>
  </si>
  <si>
    <t>MED23-59856</t>
  </si>
  <si>
    <t>MED23-59855</t>
  </si>
  <si>
    <t>MED23-59854</t>
  </si>
  <si>
    <t>MED23-59853</t>
  </si>
  <si>
    <t>MED23-59852</t>
  </si>
  <si>
    <t>MED23-59851</t>
  </si>
  <si>
    <t>MED23-59850</t>
  </si>
  <si>
    <t>MED23-59849</t>
  </si>
  <si>
    <t>MED23-59848</t>
  </si>
  <si>
    <t>MED23-59847</t>
  </si>
  <si>
    <t>MED23-59846</t>
  </si>
  <si>
    <t>MED23-59845</t>
  </si>
  <si>
    <t>MED23-59844</t>
  </si>
  <si>
    <t>MED23-59843</t>
  </si>
  <si>
    <t>MED23-59842</t>
  </si>
  <si>
    <t>MED23-59841</t>
  </si>
  <si>
    <t>MED23-59840</t>
  </si>
  <si>
    <t>MED23-59839</t>
  </si>
  <si>
    <t>MED23-59838</t>
  </si>
  <si>
    <t>MED23-59837</t>
  </si>
  <si>
    <t>MED23-59836</t>
  </si>
  <si>
    <t>MED23-59835</t>
  </si>
  <si>
    <t>MED23-59834</t>
  </si>
  <si>
    <t>MED23-59833</t>
  </si>
  <si>
    <t>MED23-59832</t>
  </si>
  <si>
    <t>MED23-59831</t>
  </si>
  <si>
    <t>MED23-59830</t>
  </si>
  <si>
    <t>MED23-59829</t>
  </si>
  <si>
    <t>MED23-59828</t>
  </si>
  <si>
    <t>MED23-59827</t>
  </si>
  <si>
    <t>MED23-59826</t>
  </si>
  <si>
    <t>MED23-59825</t>
  </si>
  <si>
    <t>MED23-59824</t>
  </si>
  <si>
    <t>MED23-59823</t>
  </si>
  <si>
    <t>MED23-59822</t>
  </si>
  <si>
    <t>MED23-59821</t>
  </si>
  <si>
    <t>MED23-59820</t>
  </si>
  <si>
    <t>MED23-59819</t>
  </si>
  <si>
    <t>MED23-59818</t>
  </si>
  <si>
    <t>MED23-59817</t>
  </si>
  <si>
    <t>MED23-59816</t>
  </si>
  <si>
    <t>MED23-59815</t>
  </si>
  <si>
    <t>MED23-59814</t>
  </si>
  <si>
    <t>MED23-59813</t>
  </si>
  <si>
    <t>MED23-59812</t>
  </si>
  <si>
    <t>MED23-59811</t>
  </si>
  <si>
    <t>MED23-59810</t>
  </si>
  <si>
    <t>MED23-59809</t>
  </si>
  <si>
    <t>MED23-59808</t>
  </si>
  <si>
    <t>MED23-59807</t>
  </si>
  <si>
    <t>MED23-59806</t>
  </si>
  <si>
    <t>MED23-59805</t>
  </si>
  <si>
    <t>MED23-59804</t>
  </si>
  <si>
    <t>MED23-59803</t>
  </si>
  <si>
    <t>MED23-59802</t>
  </si>
  <si>
    <t>MED23-59801</t>
  </si>
  <si>
    <t>MED23-59800</t>
  </si>
  <si>
    <t>MED23-59799</t>
  </si>
  <si>
    <t>MED23-59798</t>
  </si>
  <si>
    <t>MED23-59797</t>
  </si>
  <si>
    <t>MED23-59796</t>
  </si>
  <si>
    <t>MED23-59795</t>
  </si>
  <si>
    <t>MED23-59794</t>
  </si>
  <si>
    <t>MED23-59793</t>
  </si>
  <si>
    <t>MED23-59792</t>
  </si>
  <si>
    <t>MED23-59791</t>
  </si>
  <si>
    <t>MED23-59790</t>
  </si>
  <si>
    <t>MED23-59789</t>
  </si>
  <si>
    <t>MED23-59788</t>
  </si>
  <si>
    <t>MED23-59787</t>
  </si>
  <si>
    <t>MED23-59786</t>
  </si>
  <si>
    <t>MED23-59785</t>
  </si>
  <si>
    <t>MED23-59784</t>
  </si>
  <si>
    <t>KAKAR EDUCATION</t>
  </si>
  <si>
    <t>MED23-59783</t>
  </si>
  <si>
    <t>MED23-59782</t>
  </si>
  <si>
    <t>MED23-59781</t>
  </si>
  <si>
    <t>MED23-59780</t>
  </si>
  <si>
    <t>MED23-59779</t>
  </si>
  <si>
    <t>MED23-59778</t>
  </si>
  <si>
    <t>MED23-59777</t>
  </si>
  <si>
    <t>MED23-59776</t>
  </si>
  <si>
    <t>MED23-59775</t>
  </si>
  <si>
    <t>MED23-59774</t>
  </si>
  <si>
    <t>MED23-59773</t>
  </si>
  <si>
    <t>MED23-59772</t>
  </si>
  <si>
    <t>MED23-59771</t>
  </si>
  <si>
    <t>MED23-59770</t>
  </si>
  <si>
    <t>MED23-59769</t>
  </si>
  <si>
    <t>MED23-59768</t>
  </si>
  <si>
    <t>MED23-59767</t>
  </si>
  <si>
    <t>MED23-59766</t>
  </si>
  <si>
    <t>MED23-59765</t>
  </si>
  <si>
    <t>MED23-59764</t>
  </si>
  <si>
    <t>MED23-59763</t>
  </si>
  <si>
    <t>MED23-59762</t>
  </si>
  <si>
    <t>MED23-59761</t>
  </si>
  <si>
    <t>MED23-59760</t>
  </si>
  <si>
    <t>MED23-59759</t>
  </si>
  <si>
    <t>MED23-59758</t>
  </si>
  <si>
    <t>MED23-59757</t>
  </si>
  <si>
    <t>MED23-59756</t>
  </si>
  <si>
    <t>MED23-59755</t>
  </si>
  <si>
    <t>MED23-59754</t>
  </si>
  <si>
    <t>MED23-59753</t>
  </si>
  <si>
    <t>MED23-59752</t>
  </si>
  <si>
    <t>MED23-59751</t>
  </si>
  <si>
    <t>MED23-59750</t>
  </si>
  <si>
    <t>MED23-59749</t>
  </si>
  <si>
    <t>MED23-59748</t>
  </si>
  <si>
    <t>MED23-59747</t>
  </si>
  <si>
    <t>MED23-59746</t>
  </si>
  <si>
    <t>MED23-59745</t>
  </si>
  <si>
    <t>MED23-59744</t>
  </si>
  <si>
    <t>MED23-59743</t>
  </si>
  <si>
    <t>MED23-59742</t>
  </si>
  <si>
    <t>MED23-59741</t>
  </si>
  <si>
    <t>MED23-59740</t>
  </si>
  <si>
    <t>MED23-59739</t>
  </si>
  <si>
    <t>MED23-59738</t>
  </si>
  <si>
    <t>MED23-59737</t>
  </si>
  <si>
    <t>MED23-59736</t>
  </si>
  <si>
    <t>MED23-59735</t>
  </si>
  <si>
    <t>MED23-59734</t>
  </si>
  <si>
    <t>MED23-59733</t>
  </si>
  <si>
    <t>MED23-59732</t>
  </si>
  <si>
    <t>MED23-59731</t>
  </si>
  <si>
    <t>MED23-59730</t>
  </si>
  <si>
    <t>MED23-59729</t>
  </si>
  <si>
    <t>MED23-59728</t>
  </si>
  <si>
    <t>MED23-59727</t>
  </si>
  <si>
    <t>MED23-59726</t>
  </si>
  <si>
    <t>MED23-59725</t>
  </si>
  <si>
    <t>MED23-59724</t>
  </si>
  <si>
    <t>MED23-59723</t>
  </si>
  <si>
    <t>MED23-59722</t>
  </si>
  <si>
    <t>MED23-59721</t>
  </si>
  <si>
    <t>MED23-59720</t>
  </si>
  <si>
    <t>MED23-59719</t>
  </si>
  <si>
    <t>MED23-59718</t>
  </si>
  <si>
    <t>MED23-59717</t>
  </si>
  <si>
    <t>MED23-59716</t>
  </si>
  <si>
    <t>MED23-59715</t>
  </si>
  <si>
    <t>MED23-59714</t>
  </si>
  <si>
    <t>MED23-59713</t>
  </si>
  <si>
    <t>MED23-59712</t>
  </si>
  <si>
    <t>MED23-59711</t>
  </si>
  <si>
    <t>MED23-59710</t>
  </si>
  <si>
    <t>MED23-59709</t>
  </si>
  <si>
    <t>MED23-59708</t>
  </si>
  <si>
    <t>JENNET AHMEDOVA</t>
  </si>
  <si>
    <t>MED23-59707</t>
  </si>
  <si>
    <t>MED23-59706</t>
  </si>
  <si>
    <t>MED23-59705</t>
  </si>
  <si>
    <t>MED23-59704</t>
  </si>
  <si>
    <t>MED23-59703</t>
  </si>
  <si>
    <t>MED23-59702</t>
  </si>
  <si>
    <t>MED23-59701</t>
  </si>
  <si>
    <t>MED23-59700</t>
  </si>
  <si>
    <t>MED23-59699</t>
  </si>
  <si>
    <t>MED23-59698</t>
  </si>
  <si>
    <t>MED23-59697</t>
  </si>
  <si>
    <t>MED23-59696</t>
  </si>
  <si>
    <t>MED23-59695</t>
  </si>
  <si>
    <t>MED23-59694</t>
  </si>
  <si>
    <t>MED23-59693</t>
  </si>
  <si>
    <t>MED23-59692</t>
  </si>
  <si>
    <t>MED23-59691</t>
  </si>
  <si>
    <t>MED23-59690</t>
  </si>
  <si>
    <t>MED23-59689</t>
  </si>
  <si>
    <t>MED23-59688</t>
  </si>
  <si>
    <t>MED23-59687</t>
  </si>
  <si>
    <t>MED23-59686</t>
  </si>
  <si>
    <t>MED23-59685</t>
  </si>
  <si>
    <t>MED23-59684</t>
  </si>
  <si>
    <t>MED23-59683</t>
  </si>
  <si>
    <t>MED23-59682</t>
  </si>
  <si>
    <t>MED23-59681</t>
  </si>
  <si>
    <t>MED23-59680</t>
  </si>
  <si>
    <t>MED23-59679</t>
  </si>
  <si>
    <t>MED23-59678</t>
  </si>
  <si>
    <t>MED23-59677</t>
  </si>
  <si>
    <t>MED23-59676</t>
  </si>
  <si>
    <t>MED23-59675</t>
  </si>
  <si>
    <t>MED23-59674</t>
  </si>
  <si>
    <t>MED23-59673</t>
  </si>
  <si>
    <t>MED23-59672</t>
  </si>
  <si>
    <t>MED23-59671</t>
  </si>
  <si>
    <t>MED23-59670</t>
  </si>
  <si>
    <t>MED23-59669</t>
  </si>
  <si>
    <t>MED23-59668</t>
  </si>
  <si>
    <t>MED23-59667</t>
  </si>
  <si>
    <t>MED23-59666</t>
  </si>
  <si>
    <t>MED23-59665</t>
  </si>
  <si>
    <t>MED23-59664</t>
  </si>
  <si>
    <t>MED23-59663</t>
  </si>
  <si>
    <t>MED23-59662</t>
  </si>
  <si>
    <t>MED23-59661</t>
  </si>
  <si>
    <t>MED23-59660</t>
  </si>
  <si>
    <t>MED23-59659</t>
  </si>
  <si>
    <t>MED23-59658</t>
  </si>
  <si>
    <t>MED23-59657</t>
  </si>
  <si>
    <t>MED23-59656</t>
  </si>
  <si>
    <t>MED23-59655</t>
  </si>
  <si>
    <t>MED23-59654</t>
  </si>
  <si>
    <t>MED23-59653</t>
  </si>
  <si>
    <t>MED23-59652</t>
  </si>
  <si>
    <t>MED23-59651</t>
  </si>
  <si>
    <t>MED23-59650</t>
  </si>
  <si>
    <t>MED23-59649</t>
  </si>
  <si>
    <t>MED23-59648</t>
  </si>
  <si>
    <t>MED23-59647</t>
  </si>
  <si>
    <t>MED23-59646</t>
  </si>
  <si>
    <t>MED23-59645</t>
  </si>
  <si>
    <t>MED23-59644</t>
  </si>
  <si>
    <t>MED23-59643</t>
  </si>
  <si>
    <t>MED23-59642</t>
  </si>
  <si>
    <t>MED23-59641</t>
  </si>
  <si>
    <t>MED23-59640</t>
  </si>
  <si>
    <t>MED23-59639</t>
  </si>
  <si>
    <t>MED23-59638</t>
  </si>
  <si>
    <t>MED23-59637</t>
  </si>
  <si>
    <t>MED23-59636</t>
  </si>
  <si>
    <t>MED23-59635</t>
  </si>
  <si>
    <t>MED23-59634</t>
  </si>
  <si>
    <t>MED23-59633</t>
  </si>
  <si>
    <t>MED23-59632</t>
  </si>
  <si>
    <t>MED23-59631</t>
  </si>
  <si>
    <t>MED23-59630</t>
  </si>
  <si>
    <t>MED23-59629</t>
  </si>
  <si>
    <t>MED23-59628</t>
  </si>
  <si>
    <t>MED23-59627</t>
  </si>
  <si>
    <t>MED23-59626</t>
  </si>
  <si>
    <t>MED23-59625</t>
  </si>
  <si>
    <t>MED23-59624</t>
  </si>
  <si>
    <t>MED23-59623</t>
  </si>
  <si>
    <t>MED23-59622</t>
  </si>
  <si>
    <t>MED23-59621</t>
  </si>
  <si>
    <t>MED23-59620</t>
  </si>
  <si>
    <t>MED23-59619</t>
  </si>
  <si>
    <t>MED23-59618</t>
  </si>
  <si>
    <t>MED23-59617</t>
  </si>
  <si>
    <t>MED23-59616</t>
  </si>
  <si>
    <t>MED23-59615</t>
  </si>
  <si>
    <t>MED23-59614</t>
  </si>
  <si>
    <t>MED23-59613</t>
  </si>
  <si>
    <t>INITIO EDUCATION</t>
  </si>
  <si>
    <t>MED23-59612</t>
  </si>
  <si>
    <t>MED23-59611</t>
  </si>
  <si>
    <t>MED23-59610</t>
  </si>
  <si>
    <t>MED23-59609</t>
  </si>
  <si>
    <t>MED23-59608</t>
  </si>
  <si>
    <t>MED23-59607</t>
  </si>
  <si>
    <t>MED23-59606</t>
  </si>
  <si>
    <t>MED23-59605</t>
  </si>
  <si>
    <t>MED23-59604</t>
  </si>
  <si>
    <t>MED23-59603</t>
  </si>
  <si>
    <t>MED23-59602</t>
  </si>
  <si>
    <t>MED23-59601</t>
  </si>
  <si>
    <t>MED23-59600</t>
  </si>
  <si>
    <t>MED23-59599</t>
  </si>
  <si>
    <t>MED23-59598</t>
  </si>
  <si>
    <t>MED23-59597</t>
  </si>
  <si>
    <t>MED23-59596</t>
  </si>
  <si>
    <t>MED23-59595</t>
  </si>
  <si>
    <t>MED23-59594</t>
  </si>
  <si>
    <t>MED23-59593</t>
  </si>
  <si>
    <t>MED23-59592</t>
  </si>
  <si>
    <t>MED23-59591</t>
  </si>
  <si>
    <t>MED23-59590</t>
  </si>
  <si>
    <t>MED23-59589</t>
  </si>
  <si>
    <t>MED23-59588</t>
  </si>
  <si>
    <t>MED23-59587</t>
  </si>
  <si>
    <t>MED23-59586</t>
  </si>
  <si>
    <t>MED23-59585</t>
  </si>
  <si>
    <t>MED23-59584</t>
  </si>
  <si>
    <t>MED23-59583</t>
  </si>
  <si>
    <t>MED23-59582</t>
  </si>
  <si>
    <t>MED23-59581</t>
  </si>
  <si>
    <t>MED23-59580</t>
  </si>
  <si>
    <t>MED23-59579</t>
  </si>
  <si>
    <t>MED23-59578</t>
  </si>
  <si>
    <t>MED23-59577</t>
  </si>
  <si>
    <t>MED23-59576</t>
  </si>
  <si>
    <t>MED23-59575</t>
  </si>
  <si>
    <t>MED23-59574</t>
  </si>
  <si>
    <t>MED23-59573</t>
  </si>
  <si>
    <t>MED23-59572</t>
  </si>
  <si>
    <t>MED23-59571</t>
  </si>
  <si>
    <t>MED23-59570</t>
  </si>
  <si>
    <t>MED23-59569</t>
  </si>
  <si>
    <t>MED23-59568</t>
  </si>
  <si>
    <t>MED23-59567</t>
  </si>
  <si>
    <t>MED23-59566</t>
  </si>
  <si>
    <t>MED23-59565</t>
  </si>
  <si>
    <t>SERDAR CHARYYEV</t>
  </si>
  <si>
    <t>MED23-59564</t>
  </si>
  <si>
    <t>MED23-59563</t>
  </si>
  <si>
    <t>MED23-59562</t>
  </si>
  <si>
    <t>MED23-59561</t>
  </si>
  <si>
    <t>MED23-59560</t>
  </si>
  <si>
    <t>MED23-59559</t>
  </si>
  <si>
    <t>MED23-59558</t>
  </si>
  <si>
    <t>MED23-59557</t>
  </si>
  <si>
    <t>MED23-59556</t>
  </si>
  <si>
    <t>MED23-59555</t>
  </si>
  <si>
    <t>MED23-59554</t>
  </si>
  <si>
    <t>MED23-59553</t>
  </si>
  <si>
    <t>MED23-59552</t>
  </si>
  <si>
    <t>MED23-59551</t>
  </si>
  <si>
    <t>MED23-59550</t>
  </si>
  <si>
    <t>MED23-59549</t>
  </si>
  <si>
    <t>MED23-59548</t>
  </si>
  <si>
    <t>MED23-59547</t>
  </si>
  <si>
    <t>MED23-59546</t>
  </si>
  <si>
    <t>MED23-59545</t>
  </si>
  <si>
    <t>MED23-59544</t>
  </si>
  <si>
    <t>MED23-59543</t>
  </si>
  <si>
    <t>MED23-59542</t>
  </si>
  <si>
    <t>VİZE DANIŞMANLIK</t>
  </si>
  <si>
    <t>MED23-59541</t>
  </si>
  <si>
    <t>MED23-59540</t>
  </si>
  <si>
    <t>MED23-59539</t>
  </si>
  <si>
    <t>MED23-59538</t>
  </si>
  <si>
    <t>MED23-59537</t>
  </si>
  <si>
    <t>MED23-59536</t>
  </si>
  <si>
    <t>MED23-59535</t>
  </si>
  <si>
    <t>MED23-59534</t>
  </si>
  <si>
    <t>MED23-59533</t>
  </si>
  <si>
    <t>MED23-59532</t>
  </si>
  <si>
    <t>MED23-59531</t>
  </si>
  <si>
    <t>MED23-59530</t>
  </si>
  <si>
    <t>MED23-59529</t>
  </si>
  <si>
    <t>MED23-59528</t>
  </si>
  <si>
    <t>MED23-59527</t>
  </si>
  <si>
    <t>MED23-59526</t>
  </si>
  <si>
    <t>MED23-59525</t>
  </si>
  <si>
    <t>MED23-59524</t>
  </si>
  <si>
    <t>MED23-59523</t>
  </si>
  <si>
    <t>MED23-59522</t>
  </si>
  <si>
    <t>MED23-59521</t>
  </si>
  <si>
    <t>MED23-59520</t>
  </si>
  <si>
    <t>MED23-59519</t>
  </si>
  <si>
    <t>MED23-59518</t>
  </si>
  <si>
    <t>MED23-59517</t>
  </si>
  <si>
    <t>MED23-59516</t>
  </si>
  <si>
    <t>MED23-59515</t>
  </si>
  <si>
    <t>MED23-59514</t>
  </si>
  <si>
    <t>MED23-59513</t>
  </si>
  <si>
    <t>MED23-59512</t>
  </si>
  <si>
    <t>MED23-59511</t>
  </si>
  <si>
    <t>MED23-59510</t>
  </si>
  <si>
    <t>MED23-59509</t>
  </si>
  <si>
    <t>MED23-59508</t>
  </si>
  <si>
    <t>MED23-59507</t>
  </si>
  <si>
    <t>MED23-59506</t>
  </si>
  <si>
    <t>MED23-59505</t>
  </si>
  <si>
    <t>MED23-59504</t>
  </si>
  <si>
    <t>MED23-59503</t>
  </si>
  <si>
    <t>MED23-59502</t>
  </si>
  <si>
    <t>MED23-59501</t>
  </si>
  <si>
    <t>MED23-59500</t>
  </si>
  <si>
    <t>MED23-59499</t>
  </si>
  <si>
    <t>MED23-59498</t>
  </si>
  <si>
    <t>MED23-59497</t>
  </si>
  <si>
    <t>MED23-59496</t>
  </si>
  <si>
    <t>MED23-59495</t>
  </si>
  <si>
    <t>MED23-59494</t>
  </si>
  <si>
    <t>MED23-59493</t>
  </si>
  <si>
    <t>MED23-59492</t>
  </si>
  <si>
    <t>MED23-59491</t>
  </si>
  <si>
    <t>MED23-59490</t>
  </si>
  <si>
    <t>MED23-59489</t>
  </si>
  <si>
    <t>MED23-59488</t>
  </si>
  <si>
    <t>TAYF AKADEMİ</t>
  </si>
  <si>
    <t>MED23-59487</t>
  </si>
  <si>
    <t>MED23-59486</t>
  </si>
  <si>
    <t>MED23-59485</t>
  </si>
  <si>
    <t>El Salvador</t>
  </si>
  <si>
    <t>MED23-59484</t>
  </si>
  <si>
    <t>TR VISA CONSULTING</t>
  </si>
  <si>
    <t>MED23-59483</t>
  </si>
  <si>
    <t>MED23-59482</t>
  </si>
  <si>
    <t>MED23-59481</t>
  </si>
  <si>
    <t>MED23-59480</t>
  </si>
  <si>
    <t>MED23-59479</t>
  </si>
  <si>
    <t>MED23-59478</t>
  </si>
  <si>
    <t>MED23-59477</t>
  </si>
  <si>
    <t>MED23-59476</t>
  </si>
  <si>
    <t>MED23-59475</t>
  </si>
  <si>
    <t>MED23-59474</t>
  </si>
  <si>
    <t>MED23-59473</t>
  </si>
  <si>
    <t>MED23-59472</t>
  </si>
  <si>
    <t>MED23-59471</t>
  </si>
  <si>
    <t>MED23-59470</t>
  </si>
  <si>
    <t>MED23-59469</t>
  </si>
  <si>
    <t>MED23-59468</t>
  </si>
  <si>
    <t>MED23-59467</t>
  </si>
  <si>
    <t>MED23-59466</t>
  </si>
  <si>
    <t>MED23-59465</t>
  </si>
  <si>
    <t>MED23-59464</t>
  </si>
  <si>
    <t>MED23-59463</t>
  </si>
  <si>
    <t>MED23-59462</t>
  </si>
  <si>
    <t>MED23-59461</t>
  </si>
  <si>
    <t>MED23-59460</t>
  </si>
  <si>
    <t>MED23-59459</t>
  </si>
  <si>
    <t>MED23-59458</t>
  </si>
  <si>
    <t>MED23-59457</t>
  </si>
  <si>
    <t>MED23-59456</t>
  </si>
  <si>
    <t>MED23-59455</t>
  </si>
  <si>
    <t>MED23-59454</t>
  </si>
  <si>
    <t>MED23-59453</t>
  </si>
  <si>
    <t>MED23-59452</t>
  </si>
  <si>
    <t>MED23-59451</t>
  </si>
  <si>
    <t>MED23-59450</t>
  </si>
  <si>
    <t>MED23-59449</t>
  </si>
  <si>
    <t>MED23-59448</t>
  </si>
  <si>
    <t>MED23-59447</t>
  </si>
  <si>
    <t>MED23-59446</t>
  </si>
  <si>
    <t>MED23-59445</t>
  </si>
  <si>
    <t>MED23-59444</t>
  </si>
  <si>
    <t>MED23-59443</t>
  </si>
  <si>
    <t>MED23-59442</t>
  </si>
  <si>
    <t>MED23-59441</t>
  </si>
  <si>
    <t>MED23-59440</t>
  </si>
  <si>
    <t>MED23-59439</t>
  </si>
  <si>
    <t>MED23-59438</t>
  </si>
  <si>
    <t>MED23-59437</t>
  </si>
  <si>
    <t>MED23-59436</t>
  </si>
  <si>
    <t>MED23-59435</t>
  </si>
  <si>
    <t>MED23-59434</t>
  </si>
  <si>
    <t>MED23-59433</t>
  </si>
  <si>
    <t>MED23-59432</t>
  </si>
  <si>
    <t>MED23-59431</t>
  </si>
  <si>
    <t>MED23-59430</t>
  </si>
  <si>
    <t>MED23-59429</t>
  </si>
  <si>
    <t>MED23-59428</t>
  </si>
  <si>
    <t>MED23-59427</t>
  </si>
  <si>
    <t>MED23-59426</t>
  </si>
  <si>
    <t>MED23-59425</t>
  </si>
  <si>
    <t>MED23-59424</t>
  </si>
  <si>
    <t>MED23-59423</t>
  </si>
  <si>
    <t>MED23-59422</t>
  </si>
  <si>
    <t>MED23-59421</t>
  </si>
  <si>
    <t>MED23-59420</t>
  </si>
  <si>
    <t>MED23-59419</t>
  </si>
  <si>
    <t>MED23-59418</t>
  </si>
  <si>
    <t>MED23-59417</t>
  </si>
  <si>
    <t>MED23-59416</t>
  </si>
  <si>
    <t>MED23-59415</t>
  </si>
  <si>
    <t>MED23-59414</t>
  </si>
  <si>
    <t>MED23-59413</t>
  </si>
  <si>
    <t>Estonia</t>
  </si>
  <si>
    <t>MED23-59412</t>
  </si>
  <si>
    <t>MED23-59411</t>
  </si>
  <si>
    <t>MED23-59410</t>
  </si>
  <si>
    <t>MED23-59409</t>
  </si>
  <si>
    <t>MED23-59408</t>
  </si>
  <si>
    <t>MED23-59407</t>
  </si>
  <si>
    <t>MED23-59406</t>
  </si>
  <si>
    <t>MED23-59405</t>
  </si>
  <si>
    <t>MED23-59404</t>
  </si>
  <si>
    <t>MED23-59403</t>
  </si>
  <si>
    <t>MED23-59402</t>
  </si>
  <si>
    <t>MED23-59401</t>
  </si>
  <si>
    <t>MED23-59400</t>
  </si>
  <si>
    <t>MED23-59399</t>
  </si>
  <si>
    <t>MED23-59398</t>
  </si>
  <si>
    <t>MED23-59397</t>
  </si>
  <si>
    <t>MED23-59396</t>
  </si>
  <si>
    <t>MED23-59395</t>
  </si>
  <si>
    <t>MED23-59394</t>
  </si>
  <si>
    <t>MED23-59393</t>
  </si>
  <si>
    <t>YILDIZ STUDY</t>
  </si>
  <si>
    <t>MED23-59392</t>
  </si>
  <si>
    <t>MED23-59391</t>
  </si>
  <si>
    <t>MED23-59390</t>
  </si>
  <si>
    <t>MED23-59389</t>
  </si>
  <si>
    <t>MED23-59388</t>
  </si>
  <si>
    <t>MED23-59387</t>
  </si>
  <si>
    <t>MED23-59386</t>
  </si>
  <si>
    <t>MED23-59385</t>
  </si>
  <si>
    <t>MED23-59384</t>
  </si>
  <si>
    <t>MED23-59383</t>
  </si>
  <si>
    <t>MED23-59382</t>
  </si>
  <si>
    <t>MED23-59381</t>
  </si>
  <si>
    <t>MED23-59380</t>
  </si>
  <si>
    <t>MED23-59379</t>
  </si>
  <si>
    <t>MED23-59378</t>
  </si>
  <si>
    <t>MED23-59377</t>
  </si>
  <si>
    <t>MED23-59376</t>
  </si>
  <si>
    <t>MED23-59375</t>
  </si>
  <si>
    <t>MED23-59374</t>
  </si>
  <si>
    <t>MED23-59373</t>
  </si>
  <si>
    <t>MED23-59372</t>
  </si>
  <si>
    <t>MED23-59371</t>
  </si>
  <si>
    <t>MED23-59370</t>
  </si>
  <si>
    <t>MED23-59369</t>
  </si>
  <si>
    <t>MED23-59368</t>
  </si>
  <si>
    <t>MED23-59367</t>
  </si>
  <si>
    <t>MED23-59366</t>
  </si>
  <si>
    <t>MED23-59365</t>
  </si>
  <si>
    <t>MED23-59364</t>
  </si>
  <si>
    <t>MED23-59363</t>
  </si>
  <si>
    <t>MED23-59362</t>
  </si>
  <si>
    <t>MED23-59361</t>
  </si>
  <si>
    <t>MED23-59360</t>
  </si>
  <si>
    <t>MED23-59359</t>
  </si>
  <si>
    <t>MED23-59358</t>
  </si>
  <si>
    <t>MED23-59357</t>
  </si>
  <si>
    <t>MED23-59356</t>
  </si>
  <si>
    <t>MED23-59355</t>
  </si>
  <si>
    <t>EDU PERMİT</t>
  </si>
  <si>
    <t>MED23-59354</t>
  </si>
  <si>
    <t>MED23-59353</t>
  </si>
  <si>
    <t>MED23-59352</t>
  </si>
  <si>
    <t>MED23-59351</t>
  </si>
  <si>
    <t>MED23-59350</t>
  </si>
  <si>
    <t>MED23-59349</t>
  </si>
  <si>
    <t>MED23-59348</t>
  </si>
  <si>
    <t>MED23-59347</t>
  </si>
  <si>
    <t>MED23-59346</t>
  </si>
  <si>
    <t>MED23-59345</t>
  </si>
  <si>
    <t>MED23-59344</t>
  </si>
  <si>
    <t>MED23-59343</t>
  </si>
  <si>
    <t>MED23-59342</t>
  </si>
  <si>
    <t>MED23-59341</t>
  </si>
  <si>
    <t>MED23-59340</t>
  </si>
  <si>
    <t>MED23-59339</t>
  </si>
  <si>
    <t>MED23-59338</t>
  </si>
  <si>
    <t>MED23-59337</t>
  </si>
  <si>
    <t>MED23-59336</t>
  </si>
  <si>
    <t>MANDARİN DANIŞMANLIK</t>
  </si>
  <si>
    <t>MED23-59335</t>
  </si>
  <si>
    <t>MED23-59334</t>
  </si>
  <si>
    <t>MED23-59333</t>
  </si>
  <si>
    <t>MED23-59332</t>
  </si>
  <si>
    <t>MED23-59331</t>
  </si>
  <si>
    <t>MED23-59330</t>
  </si>
  <si>
    <t>MED23-59329</t>
  </si>
  <si>
    <t>MED23-59328</t>
  </si>
  <si>
    <t>MED23-59327</t>
  </si>
  <si>
    <t>MED23-59326</t>
  </si>
  <si>
    <t>MED23-59325</t>
  </si>
  <si>
    <t>MED23-59324</t>
  </si>
  <si>
    <t>MED23-59323</t>
  </si>
  <si>
    <t>MED23-59322</t>
  </si>
  <si>
    <t>MED23-59321</t>
  </si>
  <si>
    <t>MED23-59320</t>
  </si>
  <si>
    <t>MED23-59319</t>
  </si>
  <si>
    <t>MED23-59318</t>
  </si>
  <si>
    <t>MED23-59317</t>
  </si>
  <si>
    <t>MED23-59316</t>
  </si>
  <si>
    <t>Saint Lucia</t>
  </si>
  <si>
    <t>MED23-59315</t>
  </si>
  <si>
    <t>MED23-59314</t>
  </si>
  <si>
    <t>MED23-59313</t>
  </si>
  <si>
    <t>MED23-59312</t>
  </si>
  <si>
    <t>MED23-59311</t>
  </si>
  <si>
    <t>MED23-59310</t>
  </si>
  <si>
    <t>MED23-59309</t>
  </si>
  <si>
    <t>MED23-59308</t>
  </si>
  <si>
    <t>MED23-59307</t>
  </si>
  <si>
    <t>EZIZ KULY</t>
  </si>
  <si>
    <t>MED23-59306</t>
  </si>
  <si>
    <t>MED23-59305</t>
  </si>
  <si>
    <t>MED23-59304</t>
  </si>
  <si>
    <t>MED23-59303</t>
  </si>
  <si>
    <t>MED23-59302</t>
  </si>
  <si>
    <t>MED23-59301</t>
  </si>
  <si>
    <t>MED23-59300</t>
  </si>
  <si>
    <t>MED23-59299</t>
  </si>
  <si>
    <t>MED23-59298</t>
  </si>
  <si>
    <t>MED23-59297</t>
  </si>
  <si>
    <t>MED23-59296</t>
  </si>
  <si>
    <t>MED23-59295</t>
  </si>
  <si>
    <t>MED23-59294</t>
  </si>
  <si>
    <t>MED23-59293</t>
  </si>
  <si>
    <t>MED23-59292</t>
  </si>
  <si>
    <t>MED23-59291</t>
  </si>
  <si>
    <t>MED23-59290</t>
  </si>
  <si>
    <t>MED23-59289</t>
  </si>
  <si>
    <t>MED23-59288</t>
  </si>
  <si>
    <t>MED23-59287</t>
  </si>
  <si>
    <t>MED23-59286</t>
  </si>
  <si>
    <t>MED23-59285</t>
  </si>
  <si>
    <t>MED23-59284</t>
  </si>
  <si>
    <t>MED23-59283</t>
  </si>
  <si>
    <t>MED23-59282</t>
  </si>
  <si>
    <t>MED23-59281</t>
  </si>
  <si>
    <t>MED23-59280</t>
  </si>
  <si>
    <t>MED23-59279</t>
  </si>
  <si>
    <t>MED23-59278</t>
  </si>
  <si>
    <t>MED23-59277</t>
  </si>
  <si>
    <t>MED23-59276</t>
  </si>
  <si>
    <t>MED23-59275</t>
  </si>
  <si>
    <t>MED23-59274</t>
  </si>
  <si>
    <t>MED23-59273</t>
  </si>
  <si>
    <t>MED23-59272</t>
  </si>
  <si>
    <t>MED23-59271</t>
  </si>
  <si>
    <t>MED23-59270</t>
  </si>
  <si>
    <t>MED23-59269</t>
  </si>
  <si>
    <t>MED23-59268</t>
  </si>
  <si>
    <t>MED23-59267</t>
  </si>
  <si>
    <t>MED23-59266</t>
  </si>
  <si>
    <t>MED23-59265</t>
  </si>
  <si>
    <t>MED23-59264</t>
  </si>
  <si>
    <t>MED23-59263</t>
  </si>
  <si>
    <t>MED23-59262</t>
  </si>
  <si>
    <t>MED23-59261</t>
  </si>
  <si>
    <t>MED23-59260</t>
  </si>
  <si>
    <t>MED23-59259</t>
  </si>
  <si>
    <t>MED23-59258</t>
  </si>
  <si>
    <t>MED23-59257</t>
  </si>
  <si>
    <t>MED23-59256</t>
  </si>
  <si>
    <t>MED23-59255</t>
  </si>
  <si>
    <t>MED23-59254</t>
  </si>
  <si>
    <t>MED23-59253</t>
  </si>
  <si>
    <t>MED23-59252</t>
  </si>
  <si>
    <t>MED23-59251</t>
  </si>
  <si>
    <t>MED23-59250</t>
  </si>
  <si>
    <t>MED23-59249</t>
  </si>
  <si>
    <t>MED23-59248</t>
  </si>
  <si>
    <t>MED23-59247</t>
  </si>
  <si>
    <t>MED23-59246</t>
  </si>
  <si>
    <t>MED23-59245</t>
  </si>
  <si>
    <t>MED23-59244</t>
  </si>
  <si>
    <t>MED23-59243</t>
  </si>
  <si>
    <t>MED23-59242</t>
  </si>
  <si>
    <t>MED23-59241</t>
  </si>
  <si>
    <t>MED23-59240</t>
  </si>
  <si>
    <t>MED23-59239</t>
  </si>
  <si>
    <t>MED23-59238</t>
  </si>
  <si>
    <t>MED23-59237</t>
  </si>
  <si>
    <t>MED23-59236</t>
  </si>
  <si>
    <t>MED23-59235</t>
  </si>
  <si>
    <t>MED23-59234</t>
  </si>
  <si>
    <t>MED23-59233</t>
  </si>
  <si>
    <t>MED23-59232</t>
  </si>
  <si>
    <t>MED23-59231</t>
  </si>
  <si>
    <t>MED23-59230</t>
  </si>
  <si>
    <t>MED23-59229</t>
  </si>
  <si>
    <t>MED23-59228</t>
  </si>
  <si>
    <t>MED23-59227</t>
  </si>
  <si>
    <t>MED23-59226</t>
  </si>
  <si>
    <t>MED23-59225</t>
  </si>
  <si>
    <t>MED23-59224</t>
  </si>
  <si>
    <t>MED23-59223</t>
  </si>
  <si>
    <t>MED23-59222</t>
  </si>
  <si>
    <t>MED23-59221</t>
  </si>
  <si>
    <t>MED23-59220</t>
  </si>
  <si>
    <t>MED23-59219</t>
  </si>
  <si>
    <t>MED23-59218</t>
  </si>
  <si>
    <t>MED23-59217</t>
  </si>
  <si>
    <t>MED23-59216</t>
  </si>
  <si>
    <t>MED23-59215</t>
  </si>
  <si>
    <t>MED23-59214</t>
  </si>
  <si>
    <t>MED23-59213</t>
  </si>
  <si>
    <t>MED23-59212</t>
  </si>
  <si>
    <t>MED23-59211</t>
  </si>
  <si>
    <t>MED23-59210</t>
  </si>
  <si>
    <t>MED23-59209</t>
  </si>
  <si>
    <t>MED23-59208</t>
  </si>
  <si>
    <t>MED23-59207</t>
  </si>
  <si>
    <t>MED23-59206</t>
  </si>
  <si>
    <t>MED23-59205</t>
  </si>
  <si>
    <t>MED23-59204</t>
  </si>
  <si>
    <t>MED23-59203</t>
  </si>
  <si>
    <t>MED23-59202</t>
  </si>
  <si>
    <t>MED23-59201</t>
  </si>
  <si>
    <t>MED23-59200</t>
  </si>
  <si>
    <t>MED23-59199</t>
  </si>
  <si>
    <t>MED23-59198</t>
  </si>
  <si>
    <t>MED23-59197</t>
  </si>
  <si>
    <t>MED23-59196</t>
  </si>
  <si>
    <t>MED23-59195</t>
  </si>
  <si>
    <t>MED23-59194</t>
  </si>
  <si>
    <t>MED23-59193</t>
  </si>
  <si>
    <t>MED23-59192</t>
  </si>
  <si>
    <t>MED23-59191</t>
  </si>
  <si>
    <t>MED23-59190</t>
  </si>
  <si>
    <t>MED23-59189</t>
  </si>
  <si>
    <t>MED23-59188</t>
  </si>
  <si>
    <t>MED23-59187</t>
  </si>
  <si>
    <t>MED23-59186</t>
  </si>
  <si>
    <t>MED23-59185</t>
  </si>
  <si>
    <t>MED23-59184</t>
  </si>
  <si>
    <t>MED23-59183</t>
  </si>
  <si>
    <t>MED23-59182</t>
  </si>
  <si>
    <t>MED23-59181</t>
  </si>
  <si>
    <t>MED23-59180</t>
  </si>
  <si>
    <t>MED23-59179</t>
  </si>
  <si>
    <t>MED23-59178</t>
  </si>
  <si>
    <t>MED23-59177</t>
  </si>
  <si>
    <t>MED23-59176</t>
  </si>
  <si>
    <t>MED23-59175</t>
  </si>
  <si>
    <t>MED23-59174</t>
  </si>
  <si>
    <t>MED23-59173</t>
  </si>
  <si>
    <t>MED23-59172</t>
  </si>
  <si>
    <t>MED23-59171</t>
  </si>
  <si>
    <t>MED23-59170</t>
  </si>
  <si>
    <t>MED23-59169</t>
  </si>
  <si>
    <t>MED23-59168</t>
  </si>
  <si>
    <t>MED23-59167</t>
  </si>
  <si>
    <t>MED23-59166</t>
  </si>
  <si>
    <t>MED23-59165</t>
  </si>
  <si>
    <t>MED23-59164</t>
  </si>
  <si>
    <t>MED23-59163</t>
  </si>
  <si>
    <t>MED23-59162</t>
  </si>
  <si>
    <t>MED23-59161</t>
  </si>
  <si>
    <t>MED23-59160</t>
  </si>
  <si>
    <t>MED23-59159</t>
  </si>
  <si>
    <t>MED23-59158</t>
  </si>
  <si>
    <t>MED23-59157</t>
  </si>
  <si>
    <t>MED23-59156</t>
  </si>
  <si>
    <t>KHANE İSTANBUL</t>
  </si>
  <si>
    <t>MED23-59155</t>
  </si>
  <si>
    <t>MED23-59154</t>
  </si>
  <si>
    <t>MED23-59153</t>
  </si>
  <si>
    <t>MED23-59152</t>
  </si>
  <si>
    <t>MED23-59151</t>
  </si>
  <si>
    <t>MED23-59150</t>
  </si>
  <si>
    <t>MED23-59149</t>
  </si>
  <si>
    <t>MED23-59148</t>
  </si>
  <si>
    <t>MED23-59147</t>
  </si>
  <si>
    <t>MED23-59146</t>
  </si>
  <si>
    <t>MED23-59145</t>
  </si>
  <si>
    <t>MED23-59144</t>
  </si>
  <si>
    <t>MED23-59143</t>
  </si>
  <si>
    <t>MED23-59142</t>
  </si>
  <si>
    <t>MED23-59141</t>
  </si>
  <si>
    <t>MED23-59140</t>
  </si>
  <si>
    <t>MED23-59139</t>
  </si>
  <si>
    <t>MED23-59138</t>
  </si>
  <si>
    <t>MED23-59137</t>
  </si>
  <si>
    <t>MED23-59136</t>
  </si>
  <si>
    <t>MED23-59135</t>
  </si>
  <si>
    <t>MED23-59134</t>
  </si>
  <si>
    <t>MED23-59133</t>
  </si>
  <si>
    <t>MED23-59132</t>
  </si>
  <si>
    <t>MED23-59131</t>
  </si>
  <si>
    <t>MED23-59130</t>
  </si>
  <si>
    <t>MED23-59129</t>
  </si>
  <si>
    <t>MED23-59128</t>
  </si>
  <si>
    <t>MED23-59127</t>
  </si>
  <si>
    <t>MED23-59126</t>
  </si>
  <si>
    <t>MED23-59125</t>
  </si>
  <si>
    <t>MED23-59124</t>
  </si>
  <si>
    <t>MED23-59123</t>
  </si>
  <si>
    <t>MED23-59122</t>
  </si>
  <si>
    <t>MED23-59121</t>
  </si>
  <si>
    <t>MED23-59120</t>
  </si>
  <si>
    <t>MED23-59119</t>
  </si>
  <si>
    <t>MED23-59118</t>
  </si>
  <si>
    <t>MED23-59117</t>
  </si>
  <si>
    <t>MED23-59116</t>
  </si>
  <si>
    <t>MED23-59115</t>
  </si>
  <si>
    <t>MED23-59114</t>
  </si>
  <si>
    <t>MED23-59113</t>
  </si>
  <si>
    <t>MED23-59112</t>
  </si>
  <si>
    <t>MED23-59111</t>
  </si>
  <si>
    <t>MED23-59110</t>
  </si>
  <si>
    <t>MED23-59109</t>
  </si>
  <si>
    <t>MED23-59108</t>
  </si>
  <si>
    <t>MED23-59107</t>
  </si>
  <si>
    <t>MED23-59106</t>
  </si>
  <si>
    <t>MED23-59105</t>
  </si>
  <si>
    <t>MED23-59104</t>
  </si>
  <si>
    <t>MED23-59103</t>
  </si>
  <si>
    <t>MED23-59102</t>
  </si>
  <si>
    <t>MED23-59101</t>
  </si>
  <si>
    <t>MED23-59100</t>
  </si>
  <si>
    <t>MED23-59099</t>
  </si>
  <si>
    <t>MED23-59098</t>
  </si>
  <si>
    <t>MED23-59097</t>
  </si>
  <si>
    <t>MED23-59096</t>
  </si>
  <si>
    <t>MED23-59095</t>
  </si>
  <si>
    <t>MED23-59094</t>
  </si>
  <si>
    <t>MED23-59093</t>
  </si>
  <si>
    <t>MED23-59092</t>
  </si>
  <si>
    <t>MED23-59091</t>
  </si>
  <si>
    <t>MED23-59090</t>
  </si>
  <si>
    <t>MED23-59089</t>
  </si>
  <si>
    <t>MED23-59088</t>
  </si>
  <si>
    <t>MED23-59087</t>
  </si>
  <si>
    <t>MED23-59086</t>
  </si>
  <si>
    <t>MED23-59085</t>
  </si>
  <si>
    <t>MED23-59084</t>
  </si>
  <si>
    <t>MED23-59083</t>
  </si>
  <si>
    <t>MED23-59082</t>
  </si>
  <si>
    <t>MED23-59081</t>
  </si>
  <si>
    <t>MED23-59080</t>
  </si>
  <si>
    <t>MED23-59079</t>
  </si>
  <si>
    <t>MED23-59078</t>
  </si>
  <si>
    <t>MED23-59077</t>
  </si>
  <si>
    <t>MED23-59076</t>
  </si>
  <si>
    <t>MED23-59075</t>
  </si>
  <si>
    <t>MED23-59074</t>
  </si>
  <si>
    <t>MED23-59073</t>
  </si>
  <si>
    <t>MED23-59072</t>
  </si>
  <si>
    <t>MED23-59071</t>
  </si>
  <si>
    <t>MED23-59070</t>
  </si>
  <si>
    <t>MED23-59069</t>
  </si>
  <si>
    <t>MED23-59068</t>
  </si>
  <si>
    <t>MED23-59067</t>
  </si>
  <si>
    <t>MED23-59066</t>
  </si>
  <si>
    <t>MED23-59065</t>
  </si>
  <si>
    <t>MED23-59064</t>
  </si>
  <si>
    <t>MED23-59063</t>
  </si>
  <si>
    <t>MED23-59062</t>
  </si>
  <si>
    <t>MED23-59061</t>
  </si>
  <si>
    <t>MED23-59060</t>
  </si>
  <si>
    <t>MED23-59059</t>
  </si>
  <si>
    <t>MED23-59058</t>
  </si>
  <si>
    <t>MED23-59057</t>
  </si>
  <si>
    <t>MED23-59056</t>
  </si>
  <si>
    <t>MED23-59055</t>
  </si>
  <si>
    <t>MED23-59054</t>
  </si>
  <si>
    <t>MED23-59053</t>
  </si>
  <si>
    <t>MED23-59052</t>
  </si>
  <si>
    <t>MED23-59051</t>
  </si>
  <si>
    <t>MED23-59050</t>
  </si>
  <si>
    <t>MED23-59049</t>
  </si>
  <si>
    <t>MED23-59048</t>
  </si>
  <si>
    <t>MED23-59047</t>
  </si>
  <si>
    <t>MED23-59046</t>
  </si>
  <si>
    <t>MED23-59045</t>
  </si>
  <si>
    <t>MED23-59044</t>
  </si>
  <si>
    <t>MED23-59043</t>
  </si>
  <si>
    <t>MED23-59042</t>
  </si>
  <si>
    <t>MED23-59041</t>
  </si>
  <si>
    <t>MED23-59040</t>
  </si>
  <si>
    <t>MED23-59039</t>
  </si>
  <si>
    <t>MED23-59038</t>
  </si>
  <si>
    <t>MED23-59037</t>
  </si>
  <si>
    <t>MED23-59036</t>
  </si>
  <si>
    <t>MED23-59035</t>
  </si>
  <si>
    <t>MED23-59034</t>
  </si>
  <si>
    <t>MED23-59033</t>
  </si>
  <si>
    <t>MED23-59032</t>
  </si>
  <si>
    <t>MED23-59030</t>
  </si>
  <si>
    <t>MED23-59031</t>
  </si>
  <si>
    <t>MED23-59029</t>
  </si>
  <si>
    <t>MED23-59028</t>
  </si>
  <si>
    <t>MED23-59027</t>
  </si>
  <si>
    <t>MED23-59026</t>
  </si>
  <si>
    <t>MED23-59025</t>
  </si>
  <si>
    <t>MED23-59024</t>
  </si>
  <si>
    <t>MED23-59023</t>
  </si>
  <si>
    <t>MED23-59022</t>
  </si>
  <si>
    <t>MED23-59021</t>
  </si>
  <si>
    <t>MED23-59020</t>
  </si>
  <si>
    <t>MED23-59019</t>
  </si>
  <si>
    <t>MED23-59018</t>
  </si>
  <si>
    <t>MED23-59017</t>
  </si>
  <si>
    <t>MED23-59016</t>
  </si>
  <si>
    <t>MED23-59015</t>
  </si>
  <si>
    <t>MED23-59014</t>
  </si>
  <si>
    <t>MED23-59013</t>
  </si>
  <si>
    <t>MED23-59012</t>
  </si>
  <si>
    <t>MED23-59011</t>
  </si>
  <si>
    <t>MED23-59010</t>
  </si>
  <si>
    <t>MED23-59009</t>
  </si>
  <si>
    <t>Cayman Islands</t>
  </si>
  <si>
    <t>MED23-59008</t>
  </si>
  <si>
    <t>MED23-59007</t>
  </si>
  <si>
    <t>MED23-59006</t>
  </si>
  <si>
    <t>MED23-59005</t>
  </si>
  <si>
    <t>MED23-59004</t>
  </si>
  <si>
    <t>MED23-59003</t>
  </si>
  <si>
    <t>MED23-59002</t>
  </si>
  <si>
    <t>MED23-59001</t>
  </si>
  <si>
    <t>MED23-59000</t>
  </si>
  <si>
    <t>MED23-58999</t>
  </si>
  <si>
    <t>MED23-58998</t>
  </si>
  <si>
    <t>MED23-58997</t>
  </si>
  <si>
    <t>MED23-58996</t>
  </si>
  <si>
    <t>MED23-58995</t>
  </si>
  <si>
    <t>MED23-58994</t>
  </si>
  <si>
    <t>MED23-58993</t>
  </si>
  <si>
    <t>MED23-58992</t>
  </si>
  <si>
    <t>MED23-58991</t>
  </si>
  <si>
    <t>MED23-58990</t>
  </si>
  <si>
    <t>MED23-58989</t>
  </si>
  <si>
    <t>MED23-58988</t>
  </si>
  <si>
    <t>MED23-58987</t>
  </si>
  <si>
    <t>MED23-58986</t>
  </si>
  <si>
    <t>MED23-58985</t>
  </si>
  <si>
    <t>MED23-58984</t>
  </si>
  <si>
    <t>MED23-58983</t>
  </si>
  <si>
    <t>MED23-58982</t>
  </si>
  <si>
    <t>MED23-58981</t>
  </si>
  <si>
    <t>MED23-58980</t>
  </si>
  <si>
    <t>MED23-58979</t>
  </si>
  <si>
    <t>MED23-58978</t>
  </si>
  <si>
    <t>MED23-58977</t>
  </si>
  <si>
    <t>MED23-58976</t>
  </si>
  <si>
    <t>MED23-58975</t>
  </si>
  <si>
    <t>MED23-58974</t>
  </si>
  <si>
    <t>MED23-58973</t>
  </si>
  <si>
    <t>MED23-58972</t>
  </si>
  <si>
    <t>MED23-58971</t>
  </si>
  <si>
    <t>MED23-58970</t>
  </si>
  <si>
    <t>MED23-58969</t>
  </si>
  <si>
    <t>MED23-58968</t>
  </si>
  <si>
    <t>MED23-58967</t>
  </si>
  <si>
    <t>MED23-58966</t>
  </si>
  <si>
    <t>MED23-58965</t>
  </si>
  <si>
    <t>MED23-58964</t>
  </si>
  <si>
    <t>GLOBAL TRAVEL SERVICES</t>
  </si>
  <si>
    <t>MED23-58963</t>
  </si>
  <si>
    <t>MED23-58962</t>
  </si>
  <si>
    <t>MED23-58961</t>
  </si>
  <si>
    <t>MED23-58960</t>
  </si>
  <si>
    <t>MED23-58959</t>
  </si>
  <si>
    <t>MED23-58958</t>
  </si>
  <si>
    <t>MED23-58957</t>
  </si>
  <si>
    <t>MED23-58956</t>
  </si>
  <si>
    <t>MED23-58955</t>
  </si>
  <si>
    <t>MED23-58954</t>
  </si>
  <si>
    <t>MED23-58953</t>
  </si>
  <si>
    <t>MED23-58952</t>
  </si>
  <si>
    <t>MED23-58951</t>
  </si>
  <si>
    <t>MED23-58950</t>
  </si>
  <si>
    <t>MED23-58949</t>
  </si>
  <si>
    <t>MED23-58948</t>
  </si>
  <si>
    <t>MED23-58947</t>
  </si>
  <si>
    <t>MED23-58946</t>
  </si>
  <si>
    <t>MED23-58945</t>
  </si>
  <si>
    <t>MED23-58944</t>
  </si>
  <si>
    <t>MED23-58943</t>
  </si>
  <si>
    <t>MED23-58942</t>
  </si>
  <si>
    <t>MED23-58941</t>
  </si>
  <si>
    <t>MED23-58940</t>
  </si>
  <si>
    <t>MED23-58939</t>
  </si>
  <si>
    <t>MED23-58938</t>
  </si>
  <si>
    <t>MED23-58937</t>
  </si>
  <si>
    <t>MED23-58936</t>
  </si>
  <si>
    <t>MED23-58935</t>
  </si>
  <si>
    <t>MED23-58934</t>
  </si>
  <si>
    <t>MED23-58933</t>
  </si>
  <si>
    <t>MED23-58932</t>
  </si>
  <si>
    <t>MED23-58931</t>
  </si>
  <si>
    <t>MED23-58930</t>
  </si>
  <si>
    <t>MED23-58929</t>
  </si>
  <si>
    <t>MED23-58928</t>
  </si>
  <si>
    <t>MED23-58927</t>
  </si>
  <si>
    <t>MED23-58926</t>
  </si>
  <si>
    <t>MED23-58925</t>
  </si>
  <si>
    <t>MED23-58924</t>
  </si>
  <si>
    <t>MED23-58923</t>
  </si>
  <si>
    <t>MED23-58922</t>
  </si>
  <si>
    <t>MED23-58921</t>
  </si>
  <si>
    <t>MED23-58920</t>
  </si>
  <si>
    <t>MED23-58919</t>
  </si>
  <si>
    <t>MED23-58918</t>
  </si>
  <si>
    <t>MED23-58917</t>
  </si>
  <si>
    <t>MED23-58916</t>
  </si>
  <si>
    <t>MED23-58915</t>
  </si>
  <si>
    <t>MED23-58914</t>
  </si>
  <si>
    <t>MED23-58913</t>
  </si>
  <si>
    <t>MED23-58912</t>
  </si>
  <si>
    <t>MED23-58911</t>
  </si>
  <si>
    <t>MED23-58910</t>
  </si>
  <si>
    <t>MED23-58909</t>
  </si>
  <si>
    <t>MED23-58908</t>
  </si>
  <si>
    <t>MED23-58907</t>
  </si>
  <si>
    <t>MED23-58906</t>
  </si>
  <si>
    <t>MED23-58905</t>
  </si>
  <si>
    <t>MED23-58904</t>
  </si>
  <si>
    <t>MED23-58903</t>
  </si>
  <si>
    <t>MED23-58902</t>
  </si>
  <si>
    <t>MED23-58901</t>
  </si>
  <si>
    <t>MED23-58900</t>
  </si>
  <si>
    <t>MED23-58899</t>
  </si>
  <si>
    <t>MED23-58898</t>
  </si>
  <si>
    <t>MED23-58897</t>
  </si>
  <si>
    <t>MED23-58896</t>
  </si>
  <si>
    <t>NWS INVEST</t>
  </si>
  <si>
    <t>MED23-58895</t>
  </si>
  <si>
    <t>MED23-58894</t>
  </si>
  <si>
    <t>MED23-58893</t>
  </si>
  <si>
    <t>MED23-58892</t>
  </si>
  <si>
    <t>MED23-58891</t>
  </si>
  <si>
    <t>MED23-58890</t>
  </si>
  <si>
    <t>MED23-58889</t>
  </si>
  <si>
    <t>MED23-58888</t>
  </si>
  <si>
    <t>MED23-58887</t>
  </si>
  <si>
    <t>MED23-58886</t>
  </si>
  <si>
    <t>MED23-58885</t>
  </si>
  <si>
    <t>MED23-58884</t>
  </si>
  <si>
    <t>MED23-58883</t>
  </si>
  <si>
    <t>MED23-58882</t>
  </si>
  <si>
    <t>MED23-58881</t>
  </si>
  <si>
    <t>MED23-58880</t>
  </si>
  <si>
    <t>MED23-58879</t>
  </si>
  <si>
    <t>MED23-58878</t>
  </si>
  <si>
    <t>MED23-58877</t>
  </si>
  <si>
    <t>MED23-58876</t>
  </si>
  <si>
    <t>MED23-58875</t>
  </si>
  <si>
    <t>MED23-58874</t>
  </si>
  <si>
    <t>MED23-58873</t>
  </si>
  <si>
    <t>MED23-58872</t>
  </si>
  <si>
    <t>MED23-58871</t>
  </si>
  <si>
    <t>MED23-58870</t>
  </si>
  <si>
    <t>MED23-58869</t>
  </si>
  <si>
    <t>MED23-58868</t>
  </si>
  <si>
    <t>MED23-58867</t>
  </si>
  <si>
    <t>MED23-58866</t>
  </si>
  <si>
    <t>MED23-58865</t>
  </si>
  <si>
    <t>MED23-58864</t>
  </si>
  <si>
    <t>MED23-58863</t>
  </si>
  <si>
    <t>MED23-58862</t>
  </si>
  <si>
    <t>MED23-58861</t>
  </si>
  <si>
    <t>MED23-58860</t>
  </si>
  <si>
    <t>MED23-58859</t>
  </si>
  <si>
    <t>MED23-58858</t>
  </si>
  <si>
    <t>MED23-58857</t>
  </si>
  <si>
    <t>MED23-58856</t>
  </si>
  <si>
    <t>MED23-58855</t>
  </si>
  <si>
    <t>MED23-58854</t>
  </si>
  <si>
    <t>MED23-58853</t>
  </si>
  <si>
    <t>MED23-58852</t>
  </si>
  <si>
    <t>MED23-58851</t>
  </si>
  <si>
    <t>MED23-58850</t>
  </si>
  <si>
    <t>MED23-58849</t>
  </si>
  <si>
    <t>MED23-58848</t>
  </si>
  <si>
    <t>MED23-58847</t>
  </si>
  <si>
    <t>MED23-58846</t>
  </si>
  <si>
    <t>MED23-58845</t>
  </si>
  <si>
    <t>MED23-58844</t>
  </si>
  <si>
    <t>MED23-58843</t>
  </si>
  <si>
    <t>MED23-58842</t>
  </si>
  <si>
    <t>MED23-58841</t>
  </si>
  <si>
    <t>MED23-58840</t>
  </si>
  <si>
    <t>MED23-58839</t>
  </si>
  <si>
    <t>MED23-58838</t>
  </si>
  <si>
    <t>MED23-58837</t>
  </si>
  <si>
    <t>MED23-58836</t>
  </si>
  <si>
    <t>MED23-58835</t>
  </si>
  <si>
    <t>MED23-58834</t>
  </si>
  <si>
    <t>MED23-58833</t>
  </si>
  <si>
    <t>MED23-58832</t>
  </si>
  <si>
    <t>MED23-58831</t>
  </si>
  <si>
    <t>MED23-58830</t>
  </si>
  <si>
    <t>MED23-58829</t>
  </si>
  <si>
    <t>MED23-58828</t>
  </si>
  <si>
    <t>MED23-58827</t>
  </si>
  <si>
    <t>MED23-58826</t>
  </si>
  <si>
    <t>MED23-58825</t>
  </si>
  <si>
    <t>MED23-58824</t>
  </si>
  <si>
    <t>MED23-58823</t>
  </si>
  <si>
    <t>MED23-58822</t>
  </si>
  <si>
    <t>MED23-58821</t>
  </si>
  <si>
    <t>MED23-58820</t>
  </si>
  <si>
    <t>MED23-58819</t>
  </si>
  <si>
    <t>MED23-58818</t>
  </si>
  <si>
    <t>MED23-58817</t>
  </si>
  <si>
    <t>MED23-58816</t>
  </si>
  <si>
    <t>MED23-58815</t>
  </si>
  <si>
    <t>MED23-58814</t>
  </si>
  <si>
    <t>MED23-58813</t>
  </si>
  <si>
    <t>MED23-58812</t>
  </si>
  <si>
    <t>MED23-58811</t>
  </si>
  <si>
    <t>MED23-58810</t>
  </si>
  <si>
    <t>MED23-58809</t>
  </si>
  <si>
    <t>MED23-58808</t>
  </si>
  <si>
    <t>MED23-58807</t>
  </si>
  <si>
    <t>MED23-58806</t>
  </si>
  <si>
    <t>MED23-58805</t>
  </si>
  <si>
    <t>MED23-58804</t>
  </si>
  <si>
    <t>MED23-58803</t>
  </si>
  <si>
    <t>MED23-58802</t>
  </si>
  <si>
    <t>MED23-58801</t>
  </si>
  <si>
    <t>MED23-58800</t>
  </si>
  <si>
    <t>MED23-58799</t>
  </si>
  <si>
    <t>MED23-58798</t>
  </si>
  <si>
    <t>MED23-58797</t>
  </si>
  <si>
    <t>MED23-58796</t>
  </si>
  <si>
    <t>MED23-58795</t>
  </si>
  <si>
    <t>MED23-58794</t>
  </si>
  <si>
    <t>MED23-58793</t>
  </si>
  <si>
    <t>MED23-58792</t>
  </si>
  <si>
    <t>MED23-58791</t>
  </si>
  <si>
    <t>MED23-58790</t>
  </si>
  <si>
    <t>MED23-58789</t>
  </si>
  <si>
    <t>MED23-58788</t>
  </si>
  <si>
    <t>MED23-58787</t>
  </si>
  <si>
    <t>MED23-58786</t>
  </si>
  <si>
    <t>MED23-58785</t>
  </si>
  <si>
    <t>MED23-58784</t>
  </si>
  <si>
    <t>MED23-58783</t>
  </si>
  <si>
    <t>MED23-58782</t>
  </si>
  <si>
    <t>MED23-58781</t>
  </si>
  <si>
    <t>MED23-58780</t>
  </si>
  <si>
    <t>MED23-58779</t>
  </si>
  <si>
    <t>MED23-58778</t>
  </si>
  <si>
    <t>MED23-58777</t>
  </si>
  <si>
    <t>MED23-58776</t>
  </si>
  <si>
    <t>MED23-58775</t>
  </si>
  <si>
    <t>MED23-58774</t>
  </si>
  <si>
    <t>MED23-58773</t>
  </si>
  <si>
    <t>MED23-58772</t>
  </si>
  <si>
    <t>MED23-58771</t>
  </si>
  <si>
    <t>MED23-58770</t>
  </si>
  <si>
    <t>MED23-58769</t>
  </si>
  <si>
    <t>MED23-58768</t>
  </si>
  <si>
    <t>MED23-58767</t>
  </si>
  <si>
    <t>MED23-58766</t>
  </si>
  <si>
    <t>MED23-58765</t>
  </si>
  <si>
    <t>MED23-58764</t>
  </si>
  <si>
    <t>MED23-58763</t>
  </si>
  <si>
    <t>MED23-58762</t>
  </si>
  <si>
    <t>MED23-58761</t>
  </si>
  <si>
    <t>MED23-58760</t>
  </si>
  <si>
    <t>MED23-58759</t>
  </si>
  <si>
    <t>MED23-58758</t>
  </si>
  <si>
    <t>MED23-58757</t>
  </si>
  <si>
    <t>MED23-58756</t>
  </si>
  <si>
    <t>MED23-58755</t>
  </si>
  <si>
    <t>MED23-58754</t>
  </si>
  <si>
    <t>MED23-58753</t>
  </si>
  <si>
    <t>MED23-58752</t>
  </si>
  <si>
    <t>MED23-58751</t>
  </si>
  <si>
    <t>MED23-58750</t>
  </si>
  <si>
    <t>MED23-58749</t>
  </si>
  <si>
    <t>MED23-58748</t>
  </si>
  <si>
    <t>MED23-58747</t>
  </si>
  <si>
    <t>MED23-58746</t>
  </si>
  <si>
    <t>MED23-58745</t>
  </si>
  <si>
    <t>MED23-58744</t>
  </si>
  <si>
    <t>MED23-58743</t>
  </si>
  <si>
    <t>MED23-58742</t>
  </si>
  <si>
    <t>MED23-58741</t>
  </si>
  <si>
    <t>MED23-58740</t>
  </si>
  <si>
    <t>MED23-58739</t>
  </si>
  <si>
    <t>MED23-58738</t>
  </si>
  <si>
    <t>MED23-58737</t>
  </si>
  <si>
    <t>MED23-58736</t>
  </si>
  <si>
    <t>PLANB</t>
  </si>
  <si>
    <t>MED23-58735</t>
  </si>
  <si>
    <t>MED23-58734</t>
  </si>
  <si>
    <t>MED23-58733</t>
  </si>
  <si>
    <t>MED23-58732</t>
  </si>
  <si>
    <t>MED23-58731</t>
  </si>
  <si>
    <t>MED23-58730</t>
  </si>
  <si>
    <t>MED23-58729</t>
  </si>
  <si>
    <t>MED23-58728</t>
  </si>
  <si>
    <t>MED23-58727</t>
  </si>
  <si>
    <t>MED23-58726</t>
  </si>
  <si>
    <t>MED23-58725</t>
  </si>
  <si>
    <t>MED23-58724</t>
  </si>
  <si>
    <t>MED23-58723</t>
  </si>
  <si>
    <t>MED23-58722</t>
  </si>
  <si>
    <t>MED23-58721</t>
  </si>
  <si>
    <t>MED23-58720</t>
  </si>
  <si>
    <t>MED23-58719</t>
  </si>
  <si>
    <t>MED23-58718</t>
  </si>
  <si>
    <t>MED23-58717</t>
  </si>
  <si>
    <t>MED23-58716</t>
  </si>
  <si>
    <t>MED23-58715</t>
  </si>
  <si>
    <t>MED23-58714</t>
  </si>
  <si>
    <t>MED23-58713</t>
  </si>
  <si>
    <t>MED23-58712</t>
  </si>
  <si>
    <t>MED23-58711</t>
  </si>
  <si>
    <t>MED23-58710</t>
  </si>
  <si>
    <t>MED23-58709</t>
  </si>
  <si>
    <t>MED23-58708</t>
  </si>
  <si>
    <t>MED23-58707</t>
  </si>
  <si>
    <t>MED23-58706</t>
  </si>
  <si>
    <t>MED23-58705</t>
  </si>
  <si>
    <t>MED23-58704</t>
  </si>
  <si>
    <t>MED23-58703</t>
  </si>
  <si>
    <t>MED23-58702</t>
  </si>
  <si>
    <t>MED23-58701</t>
  </si>
  <si>
    <t>MED23-58700</t>
  </si>
  <si>
    <t>MED23-58699</t>
  </si>
  <si>
    <t>MED23-58698</t>
  </si>
  <si>
    <t>MED23-58697</t>
  </si>
  <si>
    <t>MED23-58696</t>
  </si>
  <si>
    <t>MED23-58695</t>
  </si>
  <si>
    <t>MED23-58694</t>
  </si>
  <si>
    <t>MED23-58693</t>
  </si>
  <si>
    <t>MED23-58692</t>
  </si>
  <si>
    <t>MED23-58691</t>
  </si>
  <si>
    <t>MED23-58690</t>
  </si>
  <si>
    <t>MED23-58689</t>
  </si>
  <si>
    <t>MED23-58688</t>
  </si>
  <si>
    <t>MED23-58687</t>
  </si>
  <si>
    <t>MED23-58686</t>
  </si>
  <si>
    <t>MED23-58685</t>
  </si>
  <si>
    <t>MED23-58684</t>
  </si>
  <si>
    <t>MED23-58683</t>
  </si>
  <si>
    <t>MED23-58682</t>
  </si>
  <si>
    <t>MED23-58681</t>
  </si>
  <si>
    <t>MED23-58680</t>
  </si>
  <si>
    <t>MED23-58679</t>
  </si>
  <si>
    <t>MED23-58678</t>
  </si>
  <si>
    <t>MED23-58677</t>
  </si>
  <si>
    <t>MED23-58676</t>
  </si>
  <si>
    <t>MED23-58675</t>
  </si>
  <si>
    <t>MED23-58674</t>
  </si>
  <si>
    <t>MED23-58673</t>
  </si>
  <si>
    <t>MED23-58672</t>
  </si>
  <si>
    <t>MED23-58671</t>
  </si>
  <si>
    <t>MED23-58670</t>
  </si>
  <si>
    <t>MED23-58669</t>
  </si>
  <si>
    <t>MED23-58668</t>
  </si>
  <si>
    <t>MED23-58667</t>
  </si>
  <si>
    <t>MED23-58666</t>
  </si>
  <si>
    <t>MED23-58665</t>
  </si>
  <si>
    <t>MED23-58664</t>
  </si>
  <si>
    <t>MED23-58663</t>
  </si>
  <si>
    <t>MED23-58662</t>
  </si>
  <si>
    <t>MED23-58661</t>
  </si>
  <si>
    <t>MED23-58660</t>
  </si>
  <si>
    <t>MED23-58659</t>
  </si>
  <si>
    <t>MED23-58658</t>
  </si>
  <si>
    <t>MED23-58657</t>
  </si>
  <si>
    <t>MED23-58656</t>
  </si>
  <si>
    <t>MED23-58655</t>
  </si>
  <si>
    <t>MED23-58654</t>
  </si>
  <si>
    <t>MED23-58653</t>
  </si>
  <si>
    <t>MED23-58652</t>
  </si>
  <si>
    <t>MED23-58651</t>
  </si>
  <si>
    <t>MED23-58650</t>
  </si>
  <si>
    <t>MED23-58649</t>
  </si>
  <si>
    <t>MED23-58648</t>
  </si>
  <si>
    <t>MED23-58647</t>
  </si>
  <si>
    <t>MED23-58646</t>
  </si>
  <si>
    <t>MED23-58645</t>
  </si>
  <si>
    <t>MED23-58644</t>
  </si>
  <si>
    <t>MED23-58643</t>
  </si>
  <si>
    <t>MED23-58642</t>
  </si>
  <si>
    <t>MED23-58641</t>
  </si>
  <si>
    <t>MED23-58640</t>
  </si>
  <si>
    <t>MED23-58639</t>
  </si>
  <si>
    <t>MED23-58638</t>
  </si>
  <si>
    <t>MED23-58637</t>
  </si>
  <si>
    <t>MED23-58636</t>
  </si>
  <si>
    <t>MED23-58635</t>
  </si>
  <si>
    <t>MED23-58634</t>
  </si>
  <si>
    <t>MED23-58633</t>
  </si>
  <si>
    <t>MED23-58632</t>
  </si>
  <si>
    <t>MED23-58631</t>
  </si>
  <si>
    <t>MED23-58630</t>
  </si>
  <si>
    <t>MED23-58629</t>
  </si>
  <si>
    <t>MED23-58628</t>
  </si>
  <si>
    <t>MED23-58627</t>
  </si>
  <si>
    <t>MED23-58626</t>
  </si>
  <si>
    <t>MED23-58625</t>
  </si>
  <si>
    <t>MED23-58624</t>
  </si>
  <si>
    <t>MED23-58623</t>
  </si>
  <si>
    <t>MED23-58622</t>
  </si>
  <si>
    <t>MED23-58621</t>
  </si>
  <si>
    <t>MED23-58620</t>
  </si>
  <si>
    <t>MED23-58619</t>
  </si>
  <si>
    <t>MED23-58618</t>
  </si>
  <si>
    <t>MED23-58617</t>
  </si>
  <si>
    <t>MED23-58616</t>
  </si>
  <si>
    <t>MED23-58615</t>
  </si>
  <si>
    <t>MED23-58614</t>
  </si>
  <si>
    <t>MED23-58613</t>
  </si>
  <si>
    <t>MED23-58612</t>
  </si>
  <si>
    <t>MED23-58611</t>
  </si>
  <si>
    <t>MED23-58610</t>
  </si>
  <si>
    <t>MED23-58609</t>
  </si>
  <si>
    <t>MED23-58608</t>
  </si>
  <si>
    <t>MED23-58607</t>
  </si>
  <si>
    <t>MED23-58606</t>
  </si>
  <si>
    <t>MED23-58605</t>
  </si>
  <si>
    <t>MED23-58604</t>
  </si>
  <si>
    <t>MED23-58603</t>
  </si>
  <si>
    <t>MED23-58602</t>
  </si>
  <si>
    <t>MED23-58601</t>
  </si>
  <si>
    <t>MED23-58600</t>
  </si>
  <si>
    <t>MED23-58599</t>
  </si>
  <si>
    <t>MED23-58598</t>
  </si>
  <si>
    <t>MED23-58597</t>
  </si>
  <si>
    <t>MED23-58596</t>
  </si>
  <si>
    <t>MED23-58595</t>
  </si>
  <si>
    <t>MED23-58594</t>
  </si>
  <si>
    <t>MED23-58593</t>
  </si>
  <si>
    <t>MED23-58592</t>
  </si>
  <si>
    <t>MED23-58591</t>
  </si>
  <si>
    <t>MED23-58590</t>
  </si>
  <si>
    <t>MED23-58589</t>
  </si>
  <si>
    <t>MED23-58588</t>
  </si>
  <si>
    <t>MED23-58587</t>
  </si>
  <si>
    <t>MED23-58586</t>
  </si>
  <si>
    <t>MED23-58585</t>
  </si>
  <si>
    <t>MED23-58584</t>
  </si>
  <si>
    <t>MED23-58583</t>
  </si>
  <si>
    <t>MED23-58582</t>
  </si>
  <si>
    <t>MED23-58581</t>
  </si>
  <si>
    <t>MED23-58580</t>
  </si>
  <si>
    <t>MED23-58579</t>
  </si>
  <si>
    <t>MED23-58578</t>
  </si>
  <si>
    <t>MED23-58577</t>
  </si>
  <si>
    <t>MED23-58576</t>
  </si>
  <si>
    <t>MED23-58575</t>
  </si>
  <si>
    <t>MED23-58574</t>
  </si>
  <si>
    <t>MED23-58573</t>
  </si>
  <si>
    <t>MED23-58572</t>
  </si>
  <si>
    <t>MED23-58571</t>
  </si>
  <si>
    <t>MED23-58570</t>
  </si>
  <si>
    <t>MED23-58569</t>
  </si>
  <si>
    <t>MED23-58568</t>
  </si>
  <si>
    <t>MED23-58567</t>
  </si>
  <si>
    <t>MED23-58566</t>
  </si>
  <si>
    <t>MED23-58565</t>
  </si>
  <si>
    <t>MED23-58564</t>
  </si>
  <si>
    <t>MED23-58563</t>
  </si>
  <si>
    <t>MED23-58562</t>
  </si>
  <si>
    <t>MED23-58561</t>
  </si>
  <si>
    <t>MED23-58560</t>
  </si>
  <si>
    <t>MED23-58559</t>
  </si>
  <si>
    <t>MED23-58558</t>
  </si>
  <si>
    <t>MED23-58557</t>
  </si>
  <si>
    <t>MED23-58556</t>
  </si>
  <si>
    <t>MED23-58555</t>
  </si>
  <si>
    <t>MED23-58554</t>
  </si>
  <si>
    <t>MED23-58553</t>
  </si>
  <si>
    <t>MED23-58552</t>
  </si>
  <si>
    <t>MED23-58551</t>
  </si>
  <si>
    <t>MED23-58550</t>
  </si>
  <si>
    <t>MED23-58549</t>
  </si>
  <si>
    <t>MED23-58548</t>
  </si>
  <si>
    <t>MED23-58547</t>
  </si>
  <si>
    <t>MED23-58546</t>
  </si>
  <si>
    <t>MED23-58545</t>
  </si>
  <si>
    <t>MED23-58544</t>
  </si>
  <si>
    <t>MED23-58543</t>
  </si>
  <si>
    <t>MED23-58542</t>
  </si>
  <si>
    <t>MED23-58541</t>
  </si>
  <si>
    <t>MED23-58540</t>
  </si>
  <si>
    <t>MED23-58539</t>
  </si>
  <si>
    <t>MED23-58538</t>
  </si>
  <si>
    <t>MED23-58537</t>
  </si>
  <si>
    <t>MED23-58536</t>
  </si>
  <si>
    <t>MED23-58535</t>
  </si>
  <si>
    <t>MED23-58534</t>
  </si>
  <si>
    <t>MED23-58533</t>
  </si>
  <si>
    <t>MED23-58532</t>
  </si>
  <si>
    <t>MED23-58531</t>
  </si>
  <si>
    <t>MED23-58530</t>
  </si>
  <si>
    <t>MED23-58529</t>
  </si>
  <si>
    <t>MED23-58528</t>
  </si>
  <si>
    <t>MED23-58527</t>
  </si>
  <si>
    <t>MED23-58526</t>
  </si>
  <si>
    <t>MED23-58525</t>
  </si>
  <si>
    <t>MED23-58524</t>
  </si>
  <si>
    <t>MED23-58523</t>
  </si>
  <si>
    <t>MED23-58522</t>
  </si>
  <si>
    <t>MED23-58521</t>
  </si>
  <si>
    <t>MED23-58520</t>
  </si>
  <si>
    <t>MED23-58519</t>
  </si>
  <si>
    <t>MED23-58518</t>
  </si>
  <si>
    <t>MED23-58517</t>
  </si>
  <si>
    <t>MED23-58516</t>
  </si>
  <si>
    <t>MED23-58515</t>
  </si>
  <si>
    <t>MED23-58514</t>
  </si>
  <si>
    <t>MED23-58513</t>
  </si>
  <si>
    <t>MED23-58512</t>
  </si>
  <si>
    <t>MED23-58511</t>
  </si>
  <si>
    <t>MED23-58510</t>
  </si>
  <si>
    <t>MED23-58509</t>
  </si>
  <si>
    <t>MED23-58508</t>
  </si>
  <si>
    <t>MED23-58507</t>
  </si>
  <si>
    <t>MED23-58506</t>
  </si>
  <si>
    <t>MED23-58505</t>
  </si>
  <si>
    <t>MED23-58504</t>
  </si>
  <si>
    <t>MED23-58503</t>
  </si>
  <si>
    <t>MED23-58502</t>
  </si>
  <si>
    <t>MED23-58501</t>
  </si>
  <si>
    <t>MED23-58500</t>
  </si>
  <si>
    <t>MED23-58499</t>
  </si>
  <si>
    <t>MED23-58498</t>
  </si>
  <si>
    <t>MED23-58497</t>
  </si>
  <si>
    <t>MED23-58496</t>
  </si>
  <si>
    <t>MED23-58495</t>
  </si>
  <si>
    <t>MED23-58494</t>
  </si>
  <si>
    <t>MED23-58493</t>
  </si>
  <si>
    <t>MED23-58492</t>
  </si>
  <si>
    <t>MED23-58491</t>
  </si>
  <si>
    <t>MED23-58490</t>
  </si>
  <si>
    <t>MED23-58489</t>
  </si>
  <si>
    <t>MED23-58488</t>
  </si>
  <si>
    <t>MED23-58487</t>
  </si>
  <si>
    <t>MED23-58486</t>
  </si>
  <si>
    <t>MED23-58485</t>
  </si>
  <si>
    <t>MED23-58484</t>
  </si>
  <si>
    <t>MED23-58483</t>
  </si>
  <si>
    <t>MED23-58482</t>
  </si>
  <si>
    <t>MED23-58481</t>
  </si>
  <si>
    <t>MED23-58480</t>
  </si>
  <si>
    <t>MED23-58479</t>
  </si>
  <si>
    <t>MED23-58478</t>
  </si>
  <si>
    <t>MED23-58477</t>
  </si>
  <si>
    <t>MED23-58476</t>
  </si>
  <si>
    <t>MED23-58475</t>
  </si>
  <si>
    <t>MED23-58474</t>
  </si>
  <si>
    <t>MED23-58473</t>
  </si>
  <si>
    <t>MED23-58472</t>
  </si>
  <si>
    <t>MED23-58471</t>
  </si>
  <si>
    <t>MED23-58470</t>
  </si>
  <si>
    <t>MED23-58469</t>
  </si>
  <si>
    <t>MED23-58468</t>
  </si>
  <si>
    <t>MED23-58467</t>
  </si>
  <si>
    <t>MED23-58466</t>
  </si>
  <si>
    <t>TBZ TRADING</t>
  </si>
  <si>
    <t>MED23-58465</t>
  </si>
  <si>
    <t>MED23-58464</t>
  </si>
  <si>
    <t>MED23-58463</t>
  </si>
  <si>
    <t>MED23-58462</t>
  </si>
  <si>
    <t>MED23-58461</t>
  </si>
  <si>
    <t>MED23-58460</t>
  </si>
  <si>
    <t>MED23-58459</t>
  </si>
  <si>
    <t>MED23-58458</t>
  </si>
  <si>
    <t>MED23-58457</t>
  </si>
  <si>
    <t>MED23-58456</t>
  </si>
  <si>
    <t>MED23-58455</t>
  </si>
  <si>
    <t>MED23-58454</t>
  </si>
  <si>
    <t>MED23-58453</t>
  </si>
  <si>
    <t>MED23-58452</t>
  </si>
  <si>
    <t>MED23-58451</t>
  </si>
  <si>
    <t>MED23-58450</t>
  </si>
  <si>
    <t>MED23-58449</t>
  </si>
  <si>
    <t>MED23-58448</t>
  </si>
  <si>
    <t>MED23-58447</t>
  </si>
  <si>
    <t>MED23-58446</t>
  </si>
  <si>
    <t>MED23-58445</t>
  </si>
  <si>
    <t>MED23-58444</t>
  </si>
  <si>
    <t>MED23-58443</t>
  </si>
  <si>
    <t>MED23-58442</t>
  </si>
  <si>
    <t>MED23-58441</t>
  </si>
  <si>
    <t>MED23-58440</t>
  </si>
  <si>
    <t>MED23-58439</t>
  </si>
  <si>
    <t>MED23-58438</t>
  </si>
  <si>
    <t>MED23-58437</t>
  </si>
  <si>
    <t>MED23-58436</t>
  </si>
  <si>
    <t>MED23-58435</t>
  </si>
  <si>
    <t>MED23-58434</t>
  </si>
  <si>
    <t>MED23-58433</t>
  </si>
  <si>
    <t>MED23-58432</t>
  </si>
  <si>
    <t>MED23-58431</t>
  </si>
  <si>
    <t>ARZU RZAYEV</t>
  </si>
  <si>
    <t>MED23-58430</t>
  </si>
  <si>
    <t>MED23-58429</t>
  </si>
  <si>
    <t>MED23-58428</t>
  </si>
  <si>
    <t>MED23-58427</t>
  </si>
  <si>
    <t>MED23-58426</t>
  </si>
  <si>
    <t>MED23-58425</t>
  </si>
  <si>
    <t>MED23-58424</t>
  </si>
  <si>
    <t>MED23-58423</t>
  </si>
  <si>
    <t>MED23-58422</t>
  </si>
  <si>
    <t>MED23-58421</t>
  </si>
  <si>
    <t>MED23-58420</t>
  </si>
  <si>
    <t>MED23-58419</t>
  </si>
  <si>
    <t>MED23-58418</t>
  </si>
  <si>
    <t>MED23-58417</t>
  </si>
  <si>
    <t>MED23-58416</t>
  </si>
  <si>
    <t>MED23-58415</t>
  </si>
  <si>
    <t>MED23-58414</t>
  </si>
  <si>
    <t>MED23-58413</t>
  </si>
  <si>
    <t>MED23-58412</t>
  </si>
  <si>
    <t>MED23-58411</t>
  </si>
  <si>
    <t>MED23-58410</t>
  </si>
  <si>
    <t>MED23-58409</t>
  </si>
  <si>
    <t>MED23-58408</t>
  </si>
  <si>
    <t>MED23-58407</t>
  </si>
  <si>
    <t>MED23-58406</t>
  </si>
  <si>
    <t>MED23-58405</t>
  </si>
  <si>
    <t>MED23-58404</t>
  </si>
  <si>
    <t>MED23-58403</t>
  </si>
  <si>
    <t>MED23-58402</t>
  </si>
  <si>
    <t>MED23-58401</t>
  </si>
  <si>
    <t>MED23-58400</t>
  </si>
  <si>
    <t>MED23-58399</t>
  </si>
  <si>
    <t>MED23-58398</t>
  </si>
  <si>
    <t>MED23-58397</t>
  </si>
  <si>
    <t>MED23-58396</t>
  </si>
  <si>
    <t>MED23-58395</t>
  </si>
  <si>
    <t>MED23-58394</t>
  </si>
  <si>
    <t>MED23-58393</t>
  </si>
  <si>
    <t>MED23-58392</t>
  </si>
  <si>
    <t>MED23-58391</t>
  </si>
  <si>
    <t>MED23-58390</t>
  </si>
  <si>
    <t>MED23-58389</t>
  </si>
  <si>
    <t>MED23-58388</t>
  </si>
  <si>
    <t>MED23-58387</t>
  </si>
  <si>
    <t>MED23-58386</t>
  </si>
  <si>
    <t>MED23-58385</t>
  </si>
  <si>
    <t>MED23-58384</t>
  </si>
  <si>
    <t>MED23-58383</t>
  </si>
  <si>
    <t>MED23-58382</t>
  </si>
  <si>
    <t>MED23-58381</t>
  </si>
  <si>
    <t>MED23-58380</t>
  </si>
  <si>
    <t>MED23-58379</t>
  </si>
  <si>
    <t>MED23-58378</t>
  </si>
  <si>
    <t>MED23-58377</t>
  </si>
  <si>
    <t>MED23-58376</t>
  </si>
  <si>
    <t>MED23-58375</t>
  </si>
  <si>
    <t>MED23-58374</t>
  </si>
  <si>
    <t>MED23-58373</t>
  </si>
  <si>
    <t>MED23-58372</t>
  </si>
  <si>
    <t>MED23-58371</t>
  </si>
  <si>
    <t>MED23-58370</t>
  </si>
  <si>
    <t>MED23-58368</t>
  </si>
  <si>
    <t>MED23-58367</t>
  </si>
  <si>
    <t>MED23-58365</t>
  </si>
  <si>
    <t>MED23-58364</t>
  </si>
  <si>
    <t>MED23-58363</t>
  </si>
  <si>
    <t>MED23-58362</t>
  </si>
  <si>
    <t>MED23-58361</t>
  </si>
  <si>
    <t>MED23-58360</t>
  </si>
  <si>
    <t>MED23-58359</t>
  </si>
  <si>
    <t>MED23-58358</t>
  </si>
  <si>
    <t>MED23-58357</t>
  </si>
  <si>
    <t>MED23-58356</t>
  </si>
  <si>
    <t>MED23-58355</t>
  </si>
  <si>
    <t>MED23-58354</t>
  </si>
  <si>
    <t>MED23-58353</t>
  </si>
  <si>
    <t>MED23-58352</t>
  </si>
  <si>
    <t>MED23-58351</t>
  </si>
  <si>
    <t>MED23-58350</t>
  </si>
  <si>
    <t>MED23-58349</t>
  </si>
  <si>
    <t>MED23-58348</t>
  </si>
  <si>
    <t>MED23-58347</t>
  </si>
  <si>
    <t>MED23-58346</t>
  </si>
  <si>
    <t>MED23-58345</t>
  </si>
  <si>
    <t>MED23-58344</t>
  </si>
  <si>
    <t>MED23-58343</t>
  </si>
  <si>
    <t>MED23-58342</t>
  </si>
  <si>
    <t>MED23-58341</t>
  </si>
  <si>
    <t>MED23-58340</t>
  </si>
  <si>
    <t>MED23-58339</t>
  </si>
  <si>
    <t>MED23-58338</t>
  </si>
  <si>
    <t>MED23-58337</t>
  </si>
  <si>
    <t>ESPAD DANISMANLIK</t>
  </si>
  <si>
    <t>MED23-58336</t>
  </si>
  <si>
    <t>MED23-58335</t>
  </si>
  <si>
    <t>MED23-58334</t>
  </si>
  <si>
    <t>MED23-58333</t>
  </si>
  <si>
    <t>MED23-58332</t>
  </si>
  <si>
    <t>MED23-58331</t>
  </si>
  <si>
    <t>MED23-58330</t>
  </si>
  <si>
    <t>MED23-58329</t>
  </si>
  <si>
    <t>MED23-58328</t>
  </si>
  <si>
    <t>MED23-58327</t>
  </si>
  <si>
    <t>MED23-58326</t>
  </si>
  <si>
    <t>MED23-58325</t>
  </si>
  <si>
    <t>MED23-58324</t>
  </si>
  <si>
    <t>MED23-58323</t>
  </si>
  <si>
    <t>MED23-58322</t>
  </si>
  <si>
    <t>MED23-58321</t>
  </si>
  <si>
    <t>MED23-58320</t>
  </si>
  <si>
    <t>MED23-58319</t>
  </si>
  <si>
    <t>MED23-58318</t>
  </si>
  <si>
    <t>MED23-58317</t>
  </si>
  <si>
    <t>MED23-58316</t>
  </si>
  <si>
    <t>MED23-58315</t>
  </si>
  <si>
    <t>MED23-58314</t>
  </si>
  <si>
    <t>MED23-58313</t>
  </si>
  <si>
    <t>MED23-58312</t>
  </si>
  <si>
    <t>MED23-58311</t>
  </si>
  <si>
    <t>MED23-58310</t>
  </si>
  <si>
    <t>MED23-58309</t>
  </si>
  <si>
    <t>MED23-58308</t>
  </si>
  <si>
    <t>MED23-58307</t>
  </si>
  <si>
    <t>MED23-58306</t>
  </si>
  <si>
    <t>MED23-58305</t>
  </si>
  <si>
    <t>MED23-58304</t>
  </si>
  <si>
    <t>MED23-58303</t>
  </si>
  <si>
    <t>MED23-58302</t>
  </si>
  <si>
    <t>MED23-58301</t>
  </si>
  <si>
    <t>MED23-58300</t>
  </si>
  <si>
    <t>MED23-58299</t>
  </si>
  <si>
    <t>MED23-58298</t>
  </si>
  <si>
    <t>MED23-58297</t>
  </si>
  <si>
    <t>MED23-58296</t>
  </si>
  <si>
    <t>MED23-58295</t>
  </si>
  <si>
    <t>MED23-58294</t>
  </si>
  <si>
    <t>MED23-58293</t>
  </si>
  <si>
    <t>MED23-58292</t>
  </si>
  <si>
    <t>MED23-58291</t>
  </si>
  <si>
    <t>MED23-58290</t>
  </si>
  <si>
    <t>MED23-58289</t>
  </si>
  <si>
    <t>MED23-58288</t>
  </si>
  <si>
    <t>MED23-58287</t>
  </si>
  <si>
    <t>MED23-58286</t>
  </si>
  <si>
    <t>MED23-58285</t>
  </si>
  <si>
    <t>MED23-58284</t>
  </si>
  <si>
    <t>MED23-58283</t>
  </si>
  <si>
    <t>MED23-58282</t>
  </si>
  <si>
    <t>MED23-58281</t>
  </si>
  <si>
    <t>MED23-58280</t>
  </si>
  <si>
    <t>MED23-58279</t>
  </si>
  <si>
    <t>MED23-58278</t>
  </si>
  <si>
    <t>MED23-58277</t>
  </si>
  <si>
    <t>MED23-58276</t>
  </si>
  <si>
    <t>MED23-58275</t>
  </si>
  <si>
    <t>MED23-58274</t>
  </si>
  <si>
    <t>MED23-58273</t>
  </si>
  <si>
    <t>MED23-58272</t>
  </si>
  <si>
    <t>MED23-58271</t>
  </si>
  <si>
    <t>MED23-58270</t>
  </si>
  <si>
    <t>MED23-58269</t>
  </si>
  <si>
    <t>MED23-58268</t>
  </si>
  <si>
    <t>MED23-58267</t>
  </si>
  <si>
    <t>MED23-58266</t>
  </si>
  <si>
    <t>MED23-58265</t>
  </si>
  <si>
    <t>MED23-58264</t>
  </si>
  <si>
    <t>MED23-58263</t>
  </si>
  <si>
    <t>MED23-58262</t>
  </si>
  <si>
    <t>MED23-58261</t>
  </si>
  <si>
    <t>MED23-58260</t>
  </si>
  <si>
    <t>MED23-58259</t>
  </si>
  <si>
    <t>Hong Kong</t>
  </si>
  <si>
    <t>MED23-58258</t>
  </si>
  <si>
    <t>MED23-58257</t>
  </si>
  <si>
    <t>MED23-58256</t>
  </si>
  <si>
    <t>MED23-58255</t>
  </si>
  <si>
    <t>MED23-58254</t>
  </si>
  <si>
    <t>MED23-58253</t>
  </si>
  <si>
    <t>MED23-58252</t>
  </si>
  <si>
    <t>MED23-58251</t>
  </si>
  <si>
    <t>MED23-58250</t>
  </si>
  <si>
    <t>MED23-58249</t>
  </si>
  <si>
    <t>MED23-58248</t>
  </si>
  <si>
    <t>MED23-58247</t>
  </si>
  <si>
    <t>MED23-58246</t>
  </si>
  <si>
    <t>MED23-58245</t>
  </si>
  <si>
    <t>MED23-58244</t>
  </si>
  <si>
    <t>MED23-58243</t>
  </si>
  <si>
    <t>MED23-58242</t>
  </si>
  <si>
    <t>MED23-58241</t>
  </si>
  <si>
    <t>MED23-58240</t>
  </si>
  <si>
    <t>MED23-58239</t>
  </si>
  <si>
    <t>MED23-58238</t>
  </si>
  <si>
    <t>MED23-58237</t>
  </si>
  <si>
    <t>MED23-58236</t>
  </si>
  <si>
    <t>MED23-58235</t>
  </si>
  <si>
    <t>MED23-58234</t>
  </si>
  <si>
    <t>MED23-58233</t>
  </si>
  <si>
    <t>MED23-58232</t>
  </si>
  <si>
    <t>MED23-58231</t>
  </si>
  <si>
    <t>MED23-58230</t>
  </si>
  <si>
    <t>MED23-58229</t>
  </si>
  <si>
    <t>MED23-58228</t>
  </si>
  <si>
    <t>MED23-58227</t>
  </si>
  <si>
    <t>MED23-58226</t>
  </si>
  <si>
    <t>MED23-58225</t>
  </si>
  <si>
    <t>MED23-58224</t>
  </si>
  <si>
    <t>MED23-58223</t>
  </si>
  <si>
    <t>MED23-58222</t>
  </si>
  <si>
    <t>MED23-58221</t>
  </si>
  <si>
    <t>MED23-58220</t>
  </si>
  <si>
    <t>MED23-58219</t>
  </si>
  <si>
    <t>MED23-58218</t>
  </si>
  <si>
    <t>MED23-58217</t>
  </si>
  <si>
    <t>MED23-58216</t>
  </si>
  <si>
    <t>MED23-58215</t>
  </si>
  <si>
    <t>MED23-58214</t>
  </si>
  <si>
    <t>MED23-58213</t>
  </si>
  <si>
    <t>MED23-58212</t>
  </si>
  <si>
    <t>MED23-58211</t>
  </si>
  <si>
    <t>MED23-58210</t>
  </si>
  <si>
    <t>MED23-58209</t>
  </si>
  <si>
    <t>MED23-58208</t>
  </si>
  <si>
    <t>MED23-58207</t>
  </si>
  <si>
    <t>MED23-58206</t>
  </si>
  <si>
    <t>MED23-58205</t>
  </si>
  <si>
    <t>MED23-58204</t>
  </si>
  <si>
    <t>MED23-58203</t>
  </si>
  <si>
    <t>MED23-58202</t>
  </si>
  <si>
    <t>MED23-58201</t>
  </si>
  <si>
    <t>MED23-58200</t>
  </si>
  <si>
    <t>MED23-58199</t>
  </si>
  <si>
    <t>MED23-58198</t>
  </si>
  <si>
    <t>MED23-58197</t>
  </si>
  <si>
    <t>MED23-58196</t>
  </si>
  <si>
    <t>MED23-58194</t>
  </si>
  <si>
    <t>MED23-58193</t>
  </si>
  <si>
    <t>MED23-58192</t>
  </si>
  <si>
    <t>MED23-58191</t>
  </si>
  <si>
    <t>MED23-58190</t>
  </si>
  <si>
    <t>MED23-58189</t>
  </si>
  <si>
    <t>MED23-58187</t>
  </si>
  <si>
    <t>MED23-58186</t>
  </si>
  <si>
    <t>MED23-58185</t>
  </si>
  <si>
    <t>MED23-58184</t>
  </si>
  <si>
    <t>MED23-58183</t>
  </si>
  <si>
    <t>MED23-58182</t>
  </si>
  <si>
    <t>MED23-58181</t>
  </si>
  <si>
    <t>MED23-58180</t>
  </si>
  <si>
    <t>MED23-58179</t>
  </si>
  <si>
    <t>MED23-58178</t>
  </si>
  <si>
    <t>MED23-58177</t>
  </si>
  <si>
    <t>MED23-58176</t>
  </si>
  <si>
    <t>MED23-58175</t>
  </si>
  <si>
    <t>MED23-58174</t>
  </si>
  <si>
    <t>MED23-58173</t>
  </si>
  <si>
    <t>MED23-58172</t>
  </si>
  <si>
    <t>MED23-58171</t>
  </si>
  <si>
    <t>MED23-58170</t>
  </si>
  <si>
    <t>MED23-58169</t>
  </si>
  <si>
    <t>MED23-58168</t>
  </si>
  <si>
    <t>MED23-58167</t>
  </si>
  <si>
    <t>MED23-58166</t>
  </si>
  <si>
    <t>MED23-58165</t>
  </si>
  <si>
    <t>MED23-58164</t>
  </si>
  <si>
    <t>MED23-58163</t>
  </si>
  <si>
    <t>MED23-58162</t>
  </si>
  <si>
    <t>MED23-58161</t>
  </si>
  <si>
    <t>MED23-58160</t>
  </si>
  <si>
    <t>MED23-58159</t>
  </si>
  <si>
    <t>MED23-58158</t>
  </si>
  <si>
    <t>MED23-58157</t>
  </si>
  <si>
    <t>MED23-58156</t>
  </si>
  <si>
    <t>MED23-58155</t>
  </si>
  <si>
    <t>MED23-58154</t>
  </si>
  <si>
    <t>MED23-58153</t>
  </si>
  <si>
    <t>MED23-58152</t>
  </si>
  <si>
    <t>MED23-58151</t>
  </si>
  <si>
    <t>MED23-58150</t>
  </si>
  <si>
    <t>MED23-58149</t>
  </si>
  <si>
    <t>MED23-58148</t>
  </si>
  <si>
    <t>MED23-58147</t>
  </si>
  <si>
    <t>MED23-58146</t>
  </si>
  <si>
    <t>MED23-58145</t>
  </si>
  <si>
    <t>MED23-58144</t>
  </si>
  <si>
    <t>MED23-58143</t>
  </si>
  <si>
    <t>MED23-58142</t>
  </si>
  <si>
    <t>MED23-58141</t>
  </si>
  <si>
    <t>MED23-58140</t>
  </si>
  <si>
    <t>MED23-58139</t>
  </si>
  <si>
    <t>MED23-58138</t>
  </si>
  <si>
    <t>MED23-58137</t>
  </si>
  <si>
    <t>MED23-58136</t>
  </si>
  <si>
    <t>MED23-58135</t>
  </si>
  <si>
    <t>MED23-58134</t>
  </si>
  <si>
    <t>MED23-58133</t>
  </si>
  <si>
    <t>MED23-58132</t>
  </si>
  <si>
    <t>MED23-58131</t>
  </si>
  <si>
    <t>MED23-58130</t>
  </si>
  <si>
    <t>MED23-58129</t>
  </si>
  <si>
    <t>MED23-58128</t>
  </si>
  <si>
    <t>MED23-58127</t>
  </si>
  <si>
    <t>MED23-58126</t>
  </si>
  <si>
    <t>MED23-58125</t>
  </si>
  <si>
    <t>MED23-58124</t>
  </si>
  <si>
    <t>MED23-58123</t>
  </si>
  <si>
    <t>MED23-58122</t>
  </si>
  <si>
    <t>MED23-58121</t>
  </si>
  <si>
    <t>MED23-58120</t>
  </si>
  <si>
    <t>MED23-58119</t>
  </si>
  <si>
    <t>MED23-58118</t>
  </si>
  <si>
    <t>MED23-58117</t>
  </si>
  <si>
    <t>MED23-58116</t>
  </si>
  <si>
    <t>MED23-58115</t>
  </si>
  <si>
    <t>MED23-58114</t>
  </si>
  <si>
    <t>MED23-58113</t>
  </si>
  <si>
    <t>MED23-58112</t>
  </si>
  <si>
    <t>MED23-58111</t>
  </si>
  <si>
    <t>MED23-58110</t>
  </si>
  <si>
    <t>MED23-58109</t>
  </si>
  <si>
    <t>MED23-58108</t>
  </si>
  <si>
    <t>MED23-58107</t>
  </si>
  <si>
    <t>MED23-58106</t>
  </si>
  <si>
    <t>MED23-58105</t>
  </si>
  <si>
    <t>MED23-58104</t>
  </si>
  <si>
    <t>MED23-58103</t>
  </si>
  <si>
    <t>MED23-58102</t>
  </si>
  <si>
    <t>MED23-58101</t>
  </si>
  <si>
    <t>MED23-58100</t>
  </si>
  <si>
    <t>MED23-58099</t>
  </si>
  <si>
    <t>MED23-58098</t>
  </si>
  <si>
    <t>MED23-58097</t>
  </si>
  <si>
    <t>MED23-58096</t>
  </si>
  <si>
    <t>MED23-58095</t>
  </si>
  <si>
    <t>MED23-58094</t>
  </si>
  <si>
    <t>MED23-58093</t>
  </si>
  <si>
    <t>MED23-58092</t>
  </si>
  <si>
    <t>MED23-58091</t>
  </si>
  <si>
    <t>MED23-58090</t>
  </si>
  <si>
    <t>MED23-58089</t>
  </si>
  <si>
    <t>MED23-58088</t>
  </si>
  <si>
    <t>MED23-58087</t>
  </si>
  <si>
    <t>MED23-58086</t>
  </si>
  <si>
    <t>MED23-58085</t>
  </si>
  <si>
    <t>MED23-58084</t>
  </si>
  <si>
    <t>MED23-58083</t>
  </si>
  <si>
    <t>MED23-58082</t>
  </si>
  <si>
    <t>MED23-58081</t>
  </si>
  <si>
    <t>MED23-58080</t>
  </si>
  <si>
    <t>MED23-58079</t>
  </si>
  <si>
    <t>MED23-58078</t>
  </si>
  <si>
    <t>MED23-58077</t>
  </si>
  <si>
    <t>MED23-58076</t>
  </si>
  <si>
    <t>MED23-58075</t>
  </si>
  <si>
    <t>MED23-58074</t>
  </si>
  <si>
    <t>MED23-58073</t>
  </si>
  <si>
    <t>MED23-58072</t>
  </si>
  <si>
    <t>MED23-58071</t>
  </si>
  <si>
    <t>MED23-58070</t>
  </si>
  <si>
    <t>MED23-58069</t>
  </si>
  <si>
    <t>MED23-58068</t>
  </si>
  <si>
    <t>MED23-58067</t>
  </si>
  <si>
    <t>MED23-58066</t>
  </si>
  <si>
    <t>MED23-58065</t>
  </si>
  <si>
    <t>MED23-58064</t>
  </si>
  <si>
    <t>MED23-58063</t>
  </si>
  <si>
    <t>MED23-58062</t>
  </si>
  <si>
    <t>MED23-58061</t>
  </si>
  <si>
    <t>MED23-58060</t>
  </si>
  <si>
    <t>MED23-58059</t>
  </si>
  <si>
    <t>MED23-58058</t>
  </si>
  <si>
    <t>MED23-58057</t>
  </si>
  <si>
    <t>MED23-58056</t>
  </si>
  <si>
    <t>MED23-58055</t>
  </si>
  <si>
    <t>MED23-58054</t>
  </si>
  <si>
    <t>MED23-58053</t>
  </si>
  <si>
    <t>MED23-58052</t>
  </si>
  <si>
    <t>MED23-58051</t>
  </si>
  <si>
    <t>MED23-58050</t>
  </si>
  <si>
    <t>MED23-58049</t>
  </si>
  <si>
    <t>MED23-58048</t>
  </si>
  <si>
    <t>MED23-58047</t>
  </si>
  <si>
    <t>MED23-58046</t>
  </si>
  <si>
    <t>MED23-58045</t>
  </si>
  <si>
    <t>MED23-58044</t>
  </si>
  <si>
    <t>MED23-58043</t>
  </si>
  <si>
    <t>MED23-58042</t>
  </si>
  <si>
    <t>MED23-58041</t>
  </si>
  <si>
    <t>MED23-58040</t>
  </si>
  <si>
    <t>MED23-58039</t>
  </si>
  <si>
    <t>MED23-58038</t>
  </si>
  <si>
    <t>MED23-58037</t>
  </si>
  <si>
    <t>MED23-58036</t>
  </si>
  <si>
    <t>MED23-58035</t>
  </si>
  <si>
    <t>MED23-58034</t>
  </si>
  <si>
    <t>MED23-58033</t>
  </si>
  <si>
    <t>MED23-58032</t>
  </si>
  <si>
    <t>MED23-58031</t>
  </si>
  <si>
    <t>MED23-58030</t>
  </si>
  <si>
    <t>MED23-58029</t>
  </si>
  <si>
    <t>MED23-58028</t>
  </si>
  <si>
    <t>MED23-58027</t>
  </si>
  <si>
    <t>MED23-58026</t>
  </si>
  <si>
    <t>MED23-58025</t>
  </si>
  <si>
    <t>MED23-58024</t>
  </si>
  <si>
    <t>MED23-58023</t>
  </si>
  <si>
    <t>MED23-58022</t>
  </si>
  <si>
    <t>MED23-58021</t>
  </si>
  <si>
    <t>MED23-58020</t>
  </si>
  <si>
    <t>MED23-58019</t>
  </si>
  <si>
    <t>MED23-58018</t>
  </si>
  <si>
    <t>MED23-58017</t>
  </si>
  <si>
    <t>MED23-58016</t>
  </si>
  <si>
    <t>MED23-58015</t>
  </si>
  <si>
    <t>MED23-58014</t>
  </si>
  <si>
    <t>MED23-58013</t>
  </si>
  <si>
    <t>MED23-58012</t>
  </si>
  <si>
    <t>MED23-58011</t>
  </si>
  <si>
    <t>MED23-58010</t>
  </si>
  <si>
    <t>MED23-58009</t>
  </si>
  <si>
    <t>MED23-58008</t>
  </si>
  <si>
    <t>MED23-58007</t>
  </si>
  <si>
    <t>MED23-58006</t>
  </si>
  <si>
    <t>MED23-58005</t>
  </si>
  <si>
    <t>MED23-58004</t>
  </si>
  <si>
    <t>MED23-58003</t>
  </si>
  <si>
    <t>MED23-58002</t>
  </si>
  <si>
    <t>MED23-58001</t>
  </si>
  <si>
    <t>MED23-58000</t>
  </si>
  <si>
    <t>MED23-57999</t>
  </si>
  <si>
    <t>MED23-57998</t>
  </si>
  <si>
    <t>MED23-57997</t>
  </si>
  <si>
    <t>MED23-57996</t>
  </si>
  <si>
    <t>MED23-57995</t>
  </si>
  <si>
    <t>MED23-57994</t>
  </si>
  <si>
    <t>MED23-57993</t>
  </si>
  <si>
    <t>MAB MÜHENDİSLİK</t>
  </si>
  <si>
    <t>MED23-57992</t>
  </si>
  <si>
    <t>MED23-57991</t>
  </si>
  <si>
    <t>MED23-57990</t>
  </si>
  <si>
    <t>MED23-57989</t>
  </si>
  <si>
    <t>MED23-57988</t>
  </si>
  <si>
    <t>MED23-57987</t>
  </si>
  <si>
    <t>MED23-57986</t>
  </si>
  <si>
    <t>MED23-57985</t>
  </si>
  <si>
    <t>MED23-57984</t>
  </si>
  <si>
    <t>MED23-57983</t>
  </si>
  <si>
    <t>MED23-57982</t>
  </si>
  <si>
    <t>MED23-57981</t>
  </si>
  <si>
    <t>MED23-57980</t>
  </si>
  <si>
    <t>MED23-57979</t>
  </si>
  <si>
    <t>MED23-57978</t>
  </si>
  <si>
    <t>MED23-57977</t>
  </si>
  <si>
    <t>MED23-57976</t>
  </si>
  <si>
    <t>MED23-57975</t>
  </si>
  <si>
    <t>MED23-57974</t>
  </si>
  <si>
    <t>MED23-57973</t>
  </si>
  <si>
    <t>MED23-57972</t>
  </si>
  <si>
    <t>MED23-57971</t>
  </si>
  <si>
    <t>MED23-57970</t>
  </si>
  <si>
    <t>MED23-57969</t>
  </si>
  <si>
    <t>MED23-57968</t>
  </si>
  <si>
    <t>MED23-57967</t>
  </si>
  <si>
    <t>MED23-57966</t>
  </si>
  <si>
    <t>MED23-57965</t>
  </si>
  <si>
    <t>MED23-57964</t>
  </si>
  <si>
    <t>MED23-57963</t>
  </si>
  <si>
    <t>MED23-57962</t>
  </si>
  <si>
    <t>MED23-57961</t>
  </si>
  <si>
    <t>MED23-57960</t>
  </si>
  <si>
    <t>MED23-57959</t>
  </si>
  <si>
    <t>MED23-57958</t>
  </si>
  <si>
    <t>MED23-57957</t>
  </si>
  <si>
    <t>MED23-57956</t>
  </si>
  <si>
    <t>MED23-57955</t>
  </si>
  <si>
    <t>MED23-57954</t>
  </si>
  <si>
    <t>MED23-57953</t>
  </si>
  <si>
    <t>MED23-57952</t>
  </si>
  <si>
    <t>MED23-57951</t>
  </si>
  <si>
    <t>MED23-57950</t>
  </si>
  <si>
    <t>MED23-57949</t>
  </si>
  <si>
    <t>MED23-57948</t>
  </si>
  <si>
    <t>MED23-57947</t>
  </si>
  <si>
    <t>MED23-57946</t>
  </si>
  <si>
    <t>MED23-57945</t>
  </si>
  <si>
    <t>MED23-57944</t>
  </si>
  <si>
    <t>MED23-57943</t>
  </si>
  <si>
    <t>MED23-57942</t>
  </si>
  <si>
    <t>MED23-57941</t>
  </si>
  <si>
    <t>MED23-57940</t>
  </si>
  <si>
    <t>MED23-57939</t>
  </si>
  <si>
    <t>MED23-57938</t>
  </si>
  <si>
    <t>MED23-57937</t>
  </si>
  <si>
    <t>MED23-57936</t>
  </si>
  <si>
    <t>MED23-57935</t>
  </si>
  <si>
    <t>MED23-57934</t>
  </si>
  <si>
    <t>MED23-57933</t>
  </si>
  <si>
    <t>MED23-57932</t>
  </si>
  <si>
    <t>MED23-57931</t>
  </si>
  <si>
    <t>MED23-57930</t>
  </si>
  <si>
    <t>MED23-57929</t>
  </si>
  <si>
    <t>MED23-57928</t>
  </si>
  <si>
    <t>MED23-57927</t>
  </si>
  <si>
    <t>MED23-57926</t>
  </si>
  <si>
    <t>MED23-57925</t>
  </si>
  <si>
    <t>MED23-57924</t>
  </si>
  <si>
    <t>MED23-57923</t>
  </si>
  <si>
    <t>MED23-57922</t>
  </si>
  <si>
    <t>MED23-57921</t>
  </si>
  <si>
    <t>MED23-57920</t>
  </si>
  <si>
    <t>MED23-57919</t>
  </si>
  <si>
    <t>MED23-57918</t>
  </si>
  <si>
    <t>MED23-57917</t>
  </si>
  <si>
    <t>MED23-57916</t>
  </si>
  <si>
    <t>MED23-57915</t>
  </si>
  <si>
    <t>MED23-57914</t>
  </si>
  <si>
    <t>MED23-57913</t>
  </si>
  <si>
    <t>MED23-57912</t>
  </si>
  <si>
    <t>MED23-57911</t>
  </si>
  <si>
    <t>MED23-57910</t>
  </si>
  <si>
    <t>MED23-57909</t>
  </si>
  <si>
    <t>MED23-57908</t>
  </si>
  <si>
    <t>MED23-57907</t>
  </si>
  <si>
    <t>MED23-57906</t>
  </si>
  <si>
    <t>MED23-57905</t>
  </si>
  <si>
    <t>MED23-57904</t>
  </si>
  <si>
    <t>MED23-57903</t>
  </si>
  <si>
    <t>MED23-57902</t>
  </si>
  <si>
    <t>MED23-57901</t>
  </si>
  <si>
    <t>MED23-57900</t>
  </si>
  <si>
    <t>MED23-57899</t>
  </si>
  <si>
    <t>MED23-57898</t>
  </si>
  <si>
    <t>MED23-57897</t>
  </si>
  <si>
    <t>MED23-57896</t>
  </si>
  <si>
    <t>MED23-57895</t>
  </si>
  <si>
    <t>MED23-57894</t>
  </si>
  <si>
    <t>MED23-57893</t>
  </si>
  <si>
    <t>MED23-57892</t>
  </si>
  <si>
    <t>MED23-57891</t>
  </si>
  <si>
    <t>MED23-57890</t>
  </si>
  <si>
    <t>MED23-57889</t>
  </si>
  <si>
    <t>MED23-57888</t>
  </si>
  <si>
    <t>MED23-57887</t>
  </si>
  <si>
    <t>MED23-57886</t>
  </si>
  <si>
    <t>MED23-57885</t>
  </si>
  <si>
    <t>MED23-57884</t>
  </si>
  <si>
    <t>MED23-57883</t>
  </si>
  <si>
    <t>MED23-57882</t>
  </si>
  <si>
    <t>MED23-57881</t>
  </si>
  <si>
    <t>MED23-57880</t>
  </si>
  <si>
    <t>MED23-57879</t>
  </si>
  <si>
    <t>MED23-57878</t>
  </si>
  <si>
    <t>MED23-57877</t>
  </si>
  <si>
    <t>MED23-57876</t>
  </si>
  <si>
    <t>MED23-57875</t>
  </si>
  <si>
    <t>MED23-57874</t>
  </si>
  <si>
    <t>MED23-57873</t>
  </si>
  <si>
    <t>MED23-57872</t>
  </si>
  <si>
    <t>MED23-57871</t>
  </si>
  <si>
    <t>MED23-57870</t>
  </si>
  <si>
    <t>MED23-57869</t>
  </si>
  <si>
    <t>MED23-57868</t>
  </si>
  <si>
    <t>MED23-57867</t>
  </si>
  <si>
    <t>MED23-57866</t>
  </si>
  <si>
    <t>MED23-57865</t>
  </si>
  <si>
    <t>MED23-57864</t>
  </si>
  <si>
    <t>MED23-57863</t>
  </si>
  <si>
    <t>MED23-57862</t>
  </si>
  <si>
    <t>MED23-57861</t>
  </si>
  <si>
    <t>MED23-57860</t>
  </si>
  <si>
    <t>MED23-57859</t>
  </si>
  <si>
    <t>MED23-57858</t>
  </si>
  <si>
    <t>MED23-57857</t>
  </si>
  <si>
    <t>MED23-57856</t>
  </si>
  <si>
    <t>MED23-57855</t>
  </si>
  <si>
    <t>MED23-57854</t>
  </si>
  <si>
    <t>MED23-57853</t>
  </si>
  <si>
    <t>MED23-57852</t>
  </si>
  <si>
    <t>MED23-57851</t>
  </si>
  <si>
    <t>MED23-57850</t>
  </si>
  <si>
    <t>MED23-57849</t>
  </si>
  <si>
    <t>MED23-57848</t>
  </si>
  <si>
    <t>MED23-57847</t>
  </si>
  <si>
    <t>MED23-57846</t>
  </si>
  <si>
    <t>MED23-57845</t>
  </si>
  <si>
    <t>MED23-57844</t>
  </si>
  <si>
    <t>MED23-57843</t>
  </si>
  <si>
    <t>MED23-57842</t>
  </si>
  <si>
    <t>MED23-57841</t>
  </si>
  <si>
    <t>MED23-57840</t>
  </si>
  <si>
    <t>MED23-57839</t>
  </si>
  <si>
    <t>MED23-57838</t>
  </si>
  <si>
    <t>MED23-57837</t>
  </si>
  <si>
    <t>MED23-57836</t>
  </si>
  <si>
    <t>MED23-57835</t>
  </si>
  <si>
    <t>MED23-57834</t>
  </si>
  <si>
    <t>MED23-57833</t>
  </si>
  <si>
    <t>MED23-57832</t>
  </si>
  <si>
    <t>MED23-57831</t>
  </si>
  <si>
    <t>MED23-57830</t>
  </si>
  <si>
    <t>MED23-57829</t>
  </si>
  <si>
    <t>MED23-57828</t>
  </si>
  <si>
    <t>MED23-57827</t>
  </si>
  <si>
    <t>MED23-57826</t>
  </si>
  <si>
    <t>MED23-57825</t>
  </si>
  <si>
    <t>MED23-57824</t>
  </si>
  <si>
    <t>MED23-57823</t>
  </si>
  <si>
    <t>MED23-57822</t>
  </si>
  <si>
    <t>MED23-57821</t>
  </si>
  <si>
    <t>MED23-57820</t>
  </si>
  <si>
    <t>MED23-57819</t>
  </si>
  <si>
    <t>MED23-57818</t>
  </si>
  <si>
    <t>MED23-57817</t>
  </si>
  <si>
    <t>MED23-57816</t>
  </si>
  <si>
    <t>MED23-57815</t>
  </si>
  <si>
    <t>MED23-57814</t>
  </si>
  <si>
    <t>MED23-57813</t>
  </si>
  <si>
    <t>MED23-57812</t>
  </si>
  <si>
    <t>MED23-57811</t>
  </si>
  <si>
    <t>MED23-57810</t>
  </si>
  <si>
    <t>MED23-57809</t>
  </si>
  <si>
    <t>MED23-57808</t>
  </si>
  <si>
    <t>MED23-57807</t>
  </si>
  <si>
    <t>MED23-57806</t>
  </si>
  <si>
    <t>MED23-57805</t>
  </si>
  <si>
    <t>MED23-57804</t>
  </si>
  <si>
    <t>MED23-57803</t>
  </si>
  <si>
    <t>MED23-57802</t>
  </si>
  <si>
    <t>MED23-57801</t>
  </si>
  <si>
    <t>MED23-57800</t>
  </si>
  <si>
    <t>MED23-57799</t>
  </si>
  <si>
    <t>MED23-57798</t>
  </si>
  <si>
    <t>MED23-57797</t>
  </si>
  <si>
    <t>MED23-57796</t>
  </si>
  <si>
    <t>MED23-57795</t>
  </si>
  <si>
    <t>MED23-57794</t>
  </si>
  <si>
    <t>MED23-57793</t>
  </si>
  <si>
    <t>MED23-57792</t>
  </si>
  <si>
    <t>MED23-57791</t>
  </si>
  <si>
    <t>MED23-57790</t>
  </si>
  <si>
    <t>MED23-57789</t>
  </si>
  <si>
    <t>MED23-57788</t>
  </si>
  <si>
    <t>MED23-57787</t>
  </si>
  <si>
    <t>MED23-57786</t>
  </si>
  <si>
    <t>MED23-57785</t>
  </si>
  <si>
    <t>MED23-57784</t>
  </si>
  <si>
    <t>MED23-57783</t>
  </si>
  <si>
    <t>MED23-57782</t>
  </si>
  <si>
    <t>MED23-57781</t>
  </si>
  <si>
    <t>MED23-57780</t>
  </si>
  <si>
    <t>MED23-57779</t>
  </si>
  <si>
    <t>MED23-57778</t>
  </si>
  <si>
    <t>MED23-57777</t>
  </si>
  <si>
    <t>MED23-57776</t>
  </si>
  <si>
    <t>MED23-57775</t>
  </si>
  <si>
    <t>MED23-57774</t>
  </si>
  <si>
    <t>MED23-57773</t>
  </si>
  <si>
    <t>MED23-57772</t>
  </si>
  <si>
    <t>MED23-57771</t>
  </si>
  <si>
    <t>MED23-57770</t>
  </si>
  <si>
    <t>MED23-57769</t>
  </si>
  <si>
    <t>MED23-57768</t>
  </si>
  <si>
    <t>MED23-57767</t>
  </si>
  <si>
    <t>MED23-57766</t>
  </si>
  <si>
    <t>MED23-57765</t>
  </si>
  <si>
    <t>MED23-57764</t>
  </si>
  <si>
    <t>MED23-57763</t>
  </si>
  <si>
    <t>MED23-57762</t>
  </si>
  <si>
    <t>MED23-57761</t>
  </si>
  <si>
    <t>MED23-57760</t>
  </si>
  <si>
    <t>MED23-57759</t>
  </si>
  <si>
    <t>MED23-57758</t>
  </si>
  <si>
    <t>MED23-57757</t>
  </si>
  <si>
    <t>MED23-57756</t>
  </si>
  <si>
    <t>MED23-57755</t>
  </si>
  <si>
    <t>MED23-57754</t>
  </si>
  <si>
    <t>MED23-57753</t>
  </si>
  <si>
    <t>MED23-57752</t>
  </si>
  <si>
    <t>MED23-57751</t>
  </si>
  <si>
    <t>MED23-57750</t>
  </si>
  <si>
    <t>MED23-57749</t>
  </si>
  <si>
    <t>MED23-57748</t>
  </si>
  <si>
    <t>MED23-57747</t>
  </si>
  <si>
    <t>MED23-57746</t>
  </si>
  <si>
    <t>MED23-57745</t>
  </si>
  <si>
    <t>MED23-57744</t>
  </si>
  <si>
    <t>MED23-57743</t>
  </si>
  <si>
    <t>MED23-57742</t>
  </si>
  <si>
    <t>MED23-57741</t>
  </si>
  <si>
    <t>MED23-57740</t>
  </si>
  <si>
    <t>MED23-57739</t>
  </si>
  <si>
    <t>MED23-57738</t>
  </si>
  <si>
    <t>MED23-57737</t>
  </si>
  <si>
    <t>MED23-57736</t>
  </si>
  <si>
    <t>MED23-57735</t>
  </si>
  <si>
    <t>MED23-57734</t>
  </si>
  <si>
    <t>MED23-57733</t>
  </si>
  <si>
    <t>MED23-57732</t>
  </si>
  <si>
    <t>MED23-57731</t>
  </si>
  <si>
    <t>MED23-57730</t>
  </si>
  <si>
    <t>MED23-57729</t>
  </si>
  <si>
    <t>MED23-57728</t>
  </si>
  <si>
    <t>MED23-57727</t>
  </si>
  <si>
    <t>MED23-57726</t>
  </si>
  <si>
    <t>MED23-57725</t>
  </si>
  <si>
    <t>MED23-57724</t>
  </si>
  <si>
    <t>MED23-57723</t>
  </si>
  <si>
    <t>MED23-57722</t>
  </si>
  <si>
    <t>MED23-57721</t>
  </si>
  <si>
    <t>MED23-57720</t>
  </si>
  <si>
    <t>MED23-57719</t>
  </si>
  <si>
    <t>MED23-57718</t>
  </si>
  <si>
    <t>MED23-57717</t>
  </si>
  <si>
    <t>MED23-57716</t>
  </si>
  <si>
    <t>MED23-57715</t>
  </si>
  <si>
    <t>MED23-57714</t>
  </si>
  <si>
    <t>MED23-57713</t>
  </si>
  <si>
    <t>MED23-57712</t>
  </si>
  <si>
    <t>MED23-57711</t>
  </si>
  <si>
    <t>MED23-57710</t>
  </si>
  <si>
    <t>MED23-57709</t>
  </si>
  <si>
    <t>MED23-57708</t>
  </si>
  <si>
    <t>MED23-57707</t>
  </si>
  <si>
    <t>MED23-57706</t>
  </si>
  <si>
    <t>MED23-57705</t>
  </si>
  <si>
    <t>MED23-57704</t>
  </si>
  <si>
    <t>MED23-57703</t>
  </si>
  <si>
    <t>MED23-57702</t>
  </si>
  <si>
    <t>MED23-57701</t>
  </si>
  <si>
    <t>MED23-57700</t>
  </si>
  <si>
    <t>MED23-57699</t>
  </si>
  <si>
    <t>MED23-57698</t>
  </si>
  <si>
    <t>MED23-57697</t>
  </si>
  <si>
    <t>MED23-57696</t>
  </si>
  <si>
    <t>MED23-57695</t>
  </si>
  <si>
    <t>MED23-57694</t>
  </si>
  <si>
    <t>MED23-57693</t>
  </si>
  <si>
    <t>MED23-57692</t>
  </si>
  <si>
    <t>MED23-57691</t>
  </si>
  <si>
    <t>MED23-57690</t>
  </si>
  <si>
    <t>MED23-57689</t>
  </si>
  <si>
    <t>MED23-57688</t>
  </si>
  <si>
    <t>MED23-57687</t>
  </si>
  <si>
    <t>MED23-57686</t>
  </si>
  <si>
    <t>MED23-57685</t>
  </si>
  <si>
    <t>MED23-57684</t>
  </si>
  <si>
    <t>MED23-57683</t>
  </si>
  <si>
    <t>MED23-57682</t>
  </si>
  <si>
    <t>MED23-57681</t>
  </si>
  <si>
    <t>MED23-57680</t>
  </si>
  <si>
    <t>MED23-57679</t>
  </si>
  <si>
    <t>MED23-57678</t>
  </si>
  <si>
    <t>MED23-57677</t>
  </si>
  <si>
    <t>MED23-57676</t>
  </si>
  <si>
    <t>MED23-57675</t>
  </si>
  <si>
    <t>MED23-57674</t>
  </si>
  <si>
    <t>MED23-57673</t>
  </si>
  <si>
    <t>MED23-57672</t>
  </si>
  <si>
    <t>MED23-57671</t>
  </si>
  <si>
    <t>MED23-57670</t>
  </si>
  <si>
    <t>MED23-57669</t>
  </si>
  <si>
    <t>MED23-57668</t>
  </si>
  <si>
    <t>MED23-57667</t>
  </si>
  <si>
    <t>MED23-57666</t>
  </si>
  <si>
    <t>MED23-57665</t>
  </si>
  <si>
    <t>MED23-57664</t>
  </si>
  <si>
    <t>MED23-57663</t>
  </si>
  <si>
    <t>MED23-57662</t>
  </si>
  <si>
    <t>MED23-57661</t>
  </si>
  <si>
    <t>MED23-57660</t>
  </si>
  <si>
    <t>MED23-57659</t>
  </si>
  <si>
    <t>MED23-57658</t>
  </si>
  <si>
    <t>MED23-57657</t>
  </si>
  <si>
    <t>MED23-57656</t>
  </si>
  <si>
    <t>MED23-57655</t>
  </si>
  <si>
    <t>MED23-57654</t>
  </si>
  <si>
    <t>MED23-57653</t>
  </si>
  <si>
    <t>MED23-57652</t>
  </si>
  <si>
    <t>MED23-57651</t>
  </si>
  <si>
    <t>MED23-57650</t>
  </si>
  <si>
    <t>MED23-57649</t>
  </si>
  <si>
    <t>MED23-57648</t>
  </si>
  <si>
    <t>MED23-57647</t>
  </si>
  <si>
    <t>MED23-57646</t>
  </si>
  <si>
    <t>MED23-57645</t>
  </si>
  <si>
    <t>MED23-57644</t>
  </si>
  <si>
    <t>MED23-57643</t>
  </si>
  <si>
    <t>MED23-57642</t>
  </si>
  <si>
    <t>MED23-57641</t>
  </si>
  <si>
    <t>MED23-57640</t>
  </si>
  <si>
    <t>MED23-57639</t>
  </si>
  <si>
    <t>MED23-57638</t>
  </si>
  <si>
    <t>MED23-57637</t>
  </si>
  <si>
    <t>MED23-57636</t>
  </si>
  <si>
    <t>MED23-57635</t>
  </si>
  <si>
    <t>MED23-57634</t>
  </si>
  <si>
    <t>MED23-57633</t>
  </si>
  <si>
    <t>MED23-57632</t>
  </si>
  <si>
    <t>MED23-57631</t>
  </si>
  <si>
    <t>MED23-57630</t>
  </si>
  <si>
    <t>MED23-57629</t>
  </si>
  <si>
    <t>MED23-57628</t>
  </si>
  <si>
    <t>MED23-57627</t>
  </si>
  <si>
    <t>MED23-57626</t>
  </si>
  <si>
    <t>MED23-57625</t>
  </si>
  <si>
    <t>MED23-57624</t>
  </si>
  <si>
    <t>MED23-57623</t>
  </si>
  <si>
    <t>MED23-57622</t>
  </si>
  <si>
    <t>MED23-57621</t>
  </si>
  <si>
    <t>MED23-57620</t>
  </si>
  <si>
    <t>MED23-57619</t>
  </si>
  <si>
    <t>MED23-57618</t>
  </si>
  <si>
    <t>MED23-57617</t>
  </si>
  <si>
    <t>MED23-57616</t>
  </si>
  <si>
    <t>MED23-57615</t>
  </si>
  <si>
    <t>MED23-57614</t>
  </si>
  <si>
    <t>MED23-57613</t>
  </si>
  <si>
    <t>MED23-57612</t>
  </si>
  <si>
    <t>MED23-57611</t>
  </si>
  <si>
    <t>MED23-57610</t>
  </si>
  <si>
    <t>MED23-57609</t>
  </si>
  <si>
    <t>MED23-57608</t>
  </si>
  <si>
    <t>MED23-57607</t>
  </si>
  <si>
    <t>MED23-57606</t>
  </si>
  <si>
    <t>MED23-57605</t>
  </si>
  <si>
    <t>MED23-57604</t>
  </si>
  <si>
    <t>MED23-57603</t>
  </si>
  <si>
    <t>MED23-57602</t>
  </si>
  <si>
    <t>MED23-57601</t>
  </si>
  <si>
    <t>MED23-57600</t>
  </si>
  <si>
    <t>MED23-57599</t>
  </si>
  <si>
    <t>MED23-57598</t>
  </si>
  <si>
    <t>MED23-57597</t>
  </si>
  <si>
    <t>MED23-57596</t>
  </si>
  <si>
    <t>MED23-57595</t>
  </si>
  <si>
    <t>MED23-57594</t>
  </si>
  <si>
    <t>MED23-57593</t>
  </si>
  <si>
    <t>MED23-57592</t>
  </si>
  <si>
    <t>MED23-57591</t>
  </si>
  <si>
    <t>MED23-57590</t>
  </si>
  <si>
    <t>MED23-57589</t>
  </si>
  <si>
    <t>MED23-57588</t>
  </si>
  <si>
    <t>MED23-57587</t>
  </si>
  <si>
    <t>MED23-57586</t>
  </si>
  <si>
    <t>MED23-57585</t>
  </si>
  <si>
    <t>MED23-57584</t>
  </si>
  <si>
    <t>MED23-57583</t>
  </si>
  <si>
    <t>MED23-57582</t>
  </si>
  <si>
    <t>MED23-57581</t>
  </si>
  <si>
    <t>MED23-57580</t>
  </si>
  <si>
    <t>MED23-57579</t>
  </si>
  <si>
    <t>MED23-57578</t>
  </si>
  <si>
    <t>MED23-57577</t>
  </si>
  <si>
    <t>MED23-57576</t>
  </si>
  <si>
    <t>MED23-57575</t>
  </si>
  <si>
    <t>MED23-57574</t>
  </si>
  <si>
    <t>MED23-57573</t>
  </si>
  <si>
    <t>MED23-57572</t>
  </si>
  <si>
    <t>MED23-57571</t>
  </si>
  <si>
    <t>MED23-57570</t>
  </si>
  <si>
    <t>MED23-57569</t>
  </si>
  <si>
    <t>MED23-57568</t>
  </si>
  <si>
    <t>MED23-57567</t>
  </si>
  <si>
    <t>MED23-57566</t>
  </si>
  <si>
    <t>MED23-57565</t>
  </si>
  <si>
    <t>MED23-57564</t>
  </si>
  <si>
    <t>MED23-57563</t>
  </si>
  <si>
    <t>MED23-57562</t>
  </si>
  <si>
    <t>MED23-57561</t>
  </si>
  <si>
    <t>MED23-57560</t>
  </si>
  <si>
    <t>MED23-57559</t>
  </si>
  <si>
    <t>MED23-57558</t>
  </si>
  <si>
    <t>MED23-57557</t>
  </si>
  <si>
    <t>MED23-57556</t>
  </si>
  <si>
    <t>MED23-57555</t>
  </si>
  <si>
    <t>MED23-57554</t>
  </si>
  <si>
    <t>MED23-57553</t>
  </si>
  <si>
    <t>MED23-57552</t>
  </si>
  <si>
    <t>MED23-57551</t>
  </si>
  <si>
    <t>MED23-57550</t>
  </si>
  <si>
    <t>MED23-57549</t>
  </si>
  <si>
    <t>MED23-57548</t>
  </si>
  <si>
    <t>MED23-57547</t>
  </si>
  <si>
    <t>MED23-57546</t>
  </si>
  <si>
    <t>MED23-57545</t>
  </si>
  <si>
    <t>MED23-57544</t>
  </si>
  <si>
    <t>MED23-57543</t>
  </si>
  <si>
    <t>MED23-57542</t>
  </si>
  <si>
    <t>MED23-57541</t>
  </si>
  <si>
    <t>MED23-57540</t>
  </si>
  <si>
    <t>MED23-57539</t>
  </si>
  <si>
    <t>MED23-57538</t>
  </si>
  <si>
    <t>MED23-57537</t>
  </si>
  <si>
    <t>MED23-57536</t>
  </si>
  <si>
    <t>MED23-57535</t>
  </si>
  <si>
    <t>MED23-57534</t>
  </si>
  <si>
    <t>MED23-57533</t>
  </si>
  <si>
    <t>MED23-57532</t>
  </si>
  <si>
    <t>MED23-57531</t>
  </si>
  <si>
    <t>MED23-57530</t>
  </si>
  <si>
    <t>MED23-57529</t>
  </si>
  <si>
    <t>MED23-57528</t>
  </si>
  <si>
    <t>MED23-57527</t>
  </si>
  <si>
    <t>MED23-57526</t>
  </si>
  <si>
    <t>MED23-57525</t>
  </si>
  <si>
    <t>MED23-57524</t>
  </si>
  <si>
    <t>MED23-57523</t>
  </si>
  <si>
    <t>MED23-57522</t>
  </si>
  <si>
    <t>MED23-57521</t>
  </si>
  <si>
    <t>MED23-57520</t>
  </si>
  <si>
    <t>MED23-57519</t>
  </si>
  <si>
    <t>MED23-57518</t>
  </si>
  <si>
    <t>MED23-57517</t>
  </si>
  <si>
    <t>MED23-57516</t>
  </si>
  <si>
    <t>MED23-57515</t>
  </si>
  <si>
    <t>MED23-57514</t>
  </si>
  <si>
    <t>MED23-57513</t>
  </si>
  <si>
    <t>MED23-57512</t>
  </si>
  <si>
    <t>MED23-57511</t>
  </si>
  <si>
    <t>MED23-57510</t>
  </si>
  <si>
    <t>MED23-57509</t>
  </si>
  <si>
    <t>MED23-57508</t>
  </si>
  <si>
    <t>MED23-57507</t>
  </si>
  <si>
    <t>MED23-57506</t>
  </si>
  <si>
    <t>MED23-57505</t>
  </si>
  <si>
    <t>MED23-57504</t>
  </si>
  <si>
    <t>MED23-57503</t>
  </si>
  <si>
    <t>MED23-57502</t>
  </si>
  <si>
    <t>MED23-57501</t>
  </si>
  <si>
    <t>MED23-57500</t>
  </si>
  <si>
    <t>MED23-57499</t>
  </si>
  <si>
    <t>MED23-57498</t>
  </si>
  <si>
    <t>MED23-57497</t>
  </si>
  <si>
    <t>MED23-57496</t>
  </si>
  <si>
    <t>MED23-57495</t>
  </si>
  <si>
    <t>MED23-57494</t>
  </si>
  <si>
    <t>MED23-57493</t>
  </si>
  <si>
    <t>MED23-57492</t>
  </si>
  <si>
    <t>MED23-57491</t>
  </si>
  <si>
    <t>ST CONSULTING</t>
  </si>
  <si>
    <t>MED23-57490</t>
  </si>
  <si>
    <t>MED23-57489</t>
  </si>
  <si>
    <t>MED23-57488</t>
  </si>
  <si>
    <t>MED23-57487</t>
  </si>
  <si>
    <t>MED23-57486</t>
  </si>
  <si>
    <t>MED23-57485</t>
  </si>
  <si>
    <t>MED23-57484</t>
  </si>
  <si>
    <t>MED23-57483</t>
  </si>
  <si>
    <t>MED23-57482</t>
  </si>
  <si>
    <t>MED23-57481</t>
  </si>
  <si>
    <t>MED23-57480</t>
  </si>
  <si>
    <t>MED23-57479</t>
  </si>
  <si>
    <t>MED23-57478</t>
  </si>
  <si>
    <t>MED23-57477</t>
  </si>
  <si>
    <t>MED23-57476</t>
  </si>
  <si>
    <t>MED23-57475</t>
  </si>
  <si>
    <t>MED23-57474</t>
  </si>
  <si>
    <t>MED23-57473</t>
  </si>
  <si>
    <t>MED23-57472</t>
  </si>
  <si>
    <t>MED23-57471</t>
  </si>
  <si>
    <t>MED23-57470</t>
  </si>
  <si>
    <t>MED23-57469</t>
  </si>
  <si>
    <t>MED23-57468</t>
  </si>
  <si>
    <t>MED23-57467</t>
  </si>
  <si>
    <t>MED23-57466</t>
  </si>
  <si>
    <t>MED23-57465</t>
  </si>
  <si>
    <t>MED23-57464</t>
  </si>
  <si>
    <t>MED23-57463</t>
  </si>
  <si>
    <t>MED23-57462</t>
  </si>
  <si>
    <t>MED23-57461</t>
  </si>
  <si>
    <t>MED23-57460</t>
  </si>
  <si>
    <t>MED23-57459</t>
  </si>
  <si>
    <t>MED23-57458</t>
  </si>
  <si>
    <t>MED23-57457</t>
  </si>
  <si>
    <t>MED23-57456</t>
  </si>
  <si>
    <t>MED23-57455</t>
  </si>
  <si>
    <t>MED23-57454</t>
  </si>
  <si>
    <t>MED23-57453</t>
  </si>
  <si>
    <t>MED23-57452</t>
  </si>
  <si>
    <t>MED23-57451</t>
  </si>
  <si>
    <t>MED23-57450</t>
  </si>
  <si>
    <t>MED23-57449</t>
  </si>
  <si>
    <t>MED23-57448</t>
  </si>
  <si>
    <t>MED23-57447</t>
  </si>
  <si>
    <t>HNS GROUP</t>
  </si>
  <si>
    <t>MED23-57446</t>
  </si>
  <si>
    <t>MED23-57445</t>
  </si>
  <si>
    <t>MED23-57444</t>
  </si>
  <si>
    <t>MED23-57443</t>
  </si>
  <si>
    <t>MED23-57442</t>
  </si>
  <si>
    <t>MED23-57441</t>
  </si>
  <si>
    <t>MED23-57440</t>
  </si>
  <si>
    <t>MED23-57439</t>
  </si>
  <si>
    <t>MED23-57438</t>
  </si>
  <si>
    <t>MED23-57437</t>
  </si>
  <si>
    <t>MED23-57436</t>
  </si>
  <si>
    <t>MED23-57435</t>
  </si>
  <si>
    <t>MED23-57434</t>
  </si>
  <si>
    <t>MED23-57433</t>
  </si>
  <si>
    <t>MED23-57432</t>
  </si>
  <si>
    <t>MED23-57431</t>
  </si>
  <si>
    <t>MED23-57430</t>
  </si>
  <si>
    <t>MED23-57429</t>
  </si>
  <si>
    <t>MED23-57428</t>
  </si>
  <si>
    <t>MED23-57427</t>
  </si>
  <si>
    <t>MED23-57426</t>
  </si>
  <si>
    <t>MED23-57425</t>
  </si>
  <si>
    <t>MED23-57424</t>
  </si>
  <si>
    <t>MED23-57423</t>
  </si>
  <si>
    <t>MED23-57422</t>
  </si>
  <si>
    <t>MED23-57421</t>
  </si>
  <si>
    <t>MED23-57420</t>
  </si>
  <si>
    <t>MED23-57419</t>
  </si>
  <si>
    <t>MED23-57418</t>
  </si>
  <si>
    <t>MED23-57417</t>
  </si>
  <si>
    <t>MED23-57416</t>
  </si>
  <si>
    <t>MED23-57415</t>
  </si>
  <si>
    <t>MED23-57414</t>
  </si>
  <si>
    <t>MED23-57413</t>
  </si>
  <si>
    <t>MED23-57412</t>
  </si>
  <si>
    <t>MED23-57411</t>
  </si>
  <si>
    <t>MED23-57410</t>
  </si>
  <si>
    <t>MED23-57409</t>
  </si>
  <si>
    <t>MED23-57408</t>
  </si>
  <si>
    <t>MED23-57407</t>
  </si>
  <si>
    <t>MED23-57406</t>
  </si>
  <si>
    <t>MED23-57405</t>
  </si>
  <si>
    <t>MED23-57404</t>
  </si>
  <si>
    <t>MED23-57403</t>
  </si>
  <si>
    <t>MED23-57402</t>
  </si>
  <si>
    <t>MED23-57401</t>
  </si>
  <si>
    <t>MED23-57400</t>
  </si>
  <si>
    <t>MED23-57399</t>
  </si>
  <si>
    <t>MED23-57398</t>
  </si>
  <si>
    <t>MED23-57397</t>
  </si>
  <si>
    <t>MED23-57396</t>
  </si>
  <si>
    <t>MED23-57395</t>
  </si>
  <si>
    <t>MED23-57394</t>
  </si>
  <si>
    <t>MED23-57393</t>
  </si>
  <si>
    <t>MED23-57392</t>
  </si>
  <si>
    <t>MED23-57391</t>
  </si>
  <si>
    <t>MED23-57390</t>
  </si>
  <si>
    <t>MED23-57389</t>
  </si>
  <si>
    <t>MED23-57388</t>
  </si>
  <si>
    <t>MED23-57387</t>
  </si>
  <si>
    <t>MED23-57386</t>
  </si>
  <si>
    <t>MED23-57385</t>
  </si>
  <si>
    <t>MED23-57384</t>
  </si>
  <si>
    <t>MED23-57383</t>
  </si>
  <si>
    <t>MED23-57382</t>
  </si>
  <si>
    <t>MED23-57381</t>
  </si>
  <si>
    <t>MED23-57380</t>
  </si>
  <si>
    <t>MED23-57379</t>
  </si>
  <si>
    <t>MED23-57378</t>
  </si>
  <si>
    <t>MED23-57377</t>
  </si>
  <si>
    <t>MED23-57376</t>
  </si>
  <si>
    <t>MED23-57375</t>
  </si>
  <si>
    <t>MED23-57374</t>
  </si>
  <si>
    <t>MED23-57373</t>
  </si>
  <si>
    <t>MED23-57372</t>
  </si>
  <si>
    <t>MED23-57371</t>
  </si>
  <si>
    <t>MED23-57370</t>
  </si>
  <si>
    <t>MED23-57369</t>
  </si>
  <si>
    <t>MED23-57368</t>
  </si>
  <si>
    <t>MED23-57367</t>
  </si>
  <si>
    <t>MED23-57366</t>
  </si>
  <si>
    <t>MED23-57365</t>
  </si>
  <si>
    <t>MED23-57364</t>
  </si>
  <si>
    <t>MED23-57363</t>
  </si>
  <si>
    <t>MED23-57362</t>
  </si>
  <si>
    <t>MED23-57361</t>
  </si>
  <si>
    <t>MED23-57360</t>
  </si>
  <si>
    <t>MED23-57359</t>
  </si>
  <si>
    <t>MED23-57358</t>
  </si>
  <si>
    <t>MED23-57357</t>
  </si>
  <si>
    <t>MED23-57356</t>
  </si>
  <si>
    <t>MED23-57355</t>
  </si>
  <si>
    <t>MED23-57354</t>
  </si>
  <si>
    <t>MED23-57353</t>
  </si>
  <si>
    <t>MED23-57352</t>
  </si>
  <si>
    <t>MED23-57351</t>
  </si>
  <si>
    <t>MED23-57350</t>
  </si>
  <si>
    <t>MED23-57349</t>
  </si>
  <si>
    <t>MED23-57348</t>
  </si>
  <si>
    <t>MED23-57347</t>
  </si>
  <si>
    <t>MED23-57346</t>
  </si>
  <si>
    <t>MED23-57345</t>
  </si>
  <si>
    <t>MED23-57344</t>
  </si>
  <si>
    <t>MED23-57343</t>
  </si>
  <si>
    <t>MED23-57342</t>
  </si>
  <si>
    <t>MED23-57341</t>
  </si>
  <si>
    <t>MED23-57340</t>
  </si>
  <si>
    <t>MED23-57339</t>
  </si>
  <si>
    <t>MED23-57338</t>
  </si>
  <si>
    <t>MED23-57337</t>
  </si>
  <si>
    <t>MED23-57336</t>
  </si>
  <si>
    <t>MED23-57335</t>
  </si>
  <si>
    <t>MED23-57334</t>
  </si>
  <si>
    <t>MED23-57333</t>
  </si>
  <si>
    <t>MED23-57332</t>
  </si>
  <si>
    <t>MED23-57331</t>
  </si>
  <si>
    <t>MED23-57330</t>
  </si>
  <si>
    <t>MED23-57329</t>
  </si>
  <si>
    <t>MED23-57328</t>
  </si>
  <si>
    <t>MED23-57327</t>
  </si>
  <si>
    <t>MED23-57326</t>
  </si>
  <si>
    <t>MED23-57325</t>
  </si>
  <si>
    <t>MED23-57324</t>
  </si>
  <si>
    <t>MED23-57323</t>
  </si>
  <si>
    <t>MED23-57322</t>
  </si>
  <si>
    <t>MED23-57321</t>
  </si>
  <si>
    <t>MED23-57320</t>
  </si>
  <si>
    <t>MED23-57319</t>
  </si>
  <si>
    <t>MED23-57318</t>
  </si>
  <si>
    <t>MED23-57317</t>
  </si>
  <si>
    <t>MED23-57316</t>
  </si>
  <si>
    <t>MED23-57315</t>
  </si>
  <si>
    <t>MED23-57314</t>
  </si>
  <si>
    <t>MED23-57313</t>
  </si>
  <si>
    <t>MED23-57312</t>
  </si>
  <si>
    <t>MED23-57311</t>
  </si>
  <si>
    <t>MED23-57310</t>
  </si>
  <si>
    <t>MED23-57309</t>
  </si>
  <si>
    <t>MED23-57308</t>
  </si>
  <si>
    <t>MED23-57307</t>
  </si>
  <si>
    <t>MED23-57306</t>
  </si>
  <si>
    <t>MED23-57305</t>
  </si>
  <si>
    <t>MED23-57304</t>
  </si>
  <si>
    <t>MED23-57303</t>
  </si>
  <si>
    <t>MED23-57302</t>
  </si>
  <si>
    <t>MED23-57301</t>
  </si>
  <si>
    <t>MED23-57300</t>
  </si>
  <si>
    <t>MED23-57299</t>
  </si>
  <si>
    <t>MED23-57298</t>
  </si>
  <si>
    <t>MED23-57297</t>
  </si>
  <si>
    <t>MED23-57296</t>
  </si>
  <si>
    <t>MED23-57295</t>
  </si>
  <si>
    <t>MED23-57294</t>
  </si>
  <si>
    <t>MED23-57293</t>
  </si>
  <si>
    <t>MED23-57292</t>
  </si>
  <si>
    <t>MED23-57291</t>
  </si>
  <si>
    <t>MED23-57290</t>
  </si>
  <si>
    <t>MED23-57289</t>
  </si>
  <si>
    <t>MED23-57288</t>
  </si>
  <si>
    <t>MED23-57287</t>
  </si>
  <si>
    <t>MED23-57286</t>
  </si>
  <si>
    <t>MED23-57285</t>
  </si>
  <si>
    <t>MED23-57284</t>
  </si>
  <si>
    <t>MED23-57283</t>
  </si>
  <si>
    <t>MED23-57282</t>
  </si>
  <si>
    <t>MED23-57281</t>
  </si>
  <si>
    <t>MED23-57280</t>
  </si>
  <si>
    <t>MED23-57279</t>
  </si>
  <si>
    <t>MED23-57278</t>
  </si>
  <si>
    <t>MED23-57277</t>
  </si>
  <si>
    <t>MED23-57276</t>
  </si>
  <si>
    <t>MED23-57275</t>
  </si>
  <si>
    <t>MED23-57274</t>
  </si>
  <si>
    <t>MED23-57273</t>
  </si>
  <si>
    <t>MED23-57272</t>
  </si>
  <si>
    <t>MED23-57271</t>
  </si>
  <si>
    <t>MED23-57270</t>
  </si>
  <si>
    <t>MED23-57269</t>
  </si>
  <si>
    <t>MED23-57268</t>
  </si>
  <si>
    <t>MED23-57267</t>
  </si>
  <si>
    <t>MED23-57266</t>
  </si>
  <si>
    <t>MED23-57265</t>
  </si>
  <si>
    <t>MED23-57264</t>
  </si>
  <si>
    <t>MED23-57263</t>
  </si>
  <si>
    <t>MED23-57262</t>
  </si>
  <si>
    <t>MED23-57261</t>
  </si>
  <si>
    <t>MED23-57260</t>
  </si>
  <si>
    <t>MED23-57259</t>
  </si>
  <si>
    <t>MED23-57258</t>
  </si>
  <si>
    <t>MED23-57257</t>
  </si>
  <si>
    <t>MED23-57256</t>
  </si>
  <si>
    <t>MED23-57255</t>
  </si>
  <si>
    <t>MED23-57254</t>
  </si>
  <si>
    <t>MED23-57253</t>
  </si>
  <si>
    <t>MED23-57252</t>
  </si>
  <si>
    <t>MED23-57251</t>
  </si>
  <si>
    <t>MED23-57250</t>
  </si>
  <si>
    <t>MED23-57249</t>
  </si>
  <si>
    <t>MED23-57248</t>
  </si>
  <si>
    <t>MED23-57247</t>
  </si>
  <si>
    <t>MED23-57246</t>
  </si>
  <si>
    <t>MED23-57245</t>
  </si>
  <si>
    <t>MED23-57244</t>
  </si>
  <si>
    <t>MED23-57243</t>
  </si>
  <si>
    <t>MED23-57242</t>
  </si>
  <si>
    <t>MED23-57241</t>
  </si>
  <si>
    <t>MED23-57240</t>
  </si>
  <si>
    <t>MED23-57239</t>
  </si>
  <si>
    <t>MED23-57238</t>
  </si>
  <si>
    <t>MED23-57237</t>
  </si>
  <si>
    <t>MED23-57236</t>
  </si>
  <si>
    <t>MED23-57235</t>
  </si>
  <si>
    <t>MED23-57234</t>
  </si>
  <si>
    <t>MED23-57233</t>
  </si>
  <si>
    <t>MED23-57232</t>
  </si>
  <si>
    <t>MED23-57231</t>
  </si>
  <si>
    <t>MED23-57230</t>
  </si>
  <si>
    <t>MED23-57229</t>
  </si>
  <si>
    <t>MED23-57228</t>
  </si>
  <si>
    <t>MED23-57227</t>
  </si>
  <si>
    <t>MED23-57226</t>
  </si>
  <si>
    <t>MED23-57225</t>
  </si>
  <si>
    <t>MED23-57224</t>
  </si>
  <si>
    <t>MED23-57223</t>
  </si>
  <si>
    <t>MED23-57222</t>
  </si>
  <si>
    <t>MED23-57221</t>
  </si>
  <si>
    <t>MED23-57220</t>
  </si>
  <si>
    <t>MED23-57219</t>
  </si>
  <si>
    <t>MED23-57218</t>
  </si>
  <si>
    <t>MED23-57217</t>
  </si>
  <si>
    <t>MED23-57216</t>
  </si>
  <si>
    <t>MED23-57215</t>
  </si>
  <si>
    <t>MED23-57214</t>
  </si>
  <si>
    <t>MED23-57213</t>
  </si>
  <si>
    <t>MED23-57212</t>
  </si>
  <si>
    <t>MED23-57211</t>
  </si>
  <si>
    <t>MED23-57210</t>
  </si>
  <si>
    <t>MED23-57209</t>
  </si>
  <si>
    <t>MED23-57208</t>
  </si>
  <si>
    <t>MED23-57207</t>
  </si>
  <si>
    <t>MED23-57206</t>
  </si>
  <si>
    <t>MED23-57205</t>
  </si>
  <si>
    <t>MED23-57204</t>
  </si>
  <si>
    <t>MED23-57203</t>
  </si>
  <si>
    <t>MED23-57202</t>
  </si>
  <si>
    <t>MED23-57201</t>
  </si>
  <si>
    <t>MED23-57200</t>
  </si>
  <si>
    <t>MED23-57199</t>
  </si>
  <si>
    <t>MED23-57198</t>
  </si>
  <si>
    <t>MED23-57197</t>
  </si>
  <si>
    <t>MED23-57196</t>
  </si>
  <si>
    <t>MED23-57195</t>
  </si>
  <si>
    <t>MED23-57194</t>
  </si>
  <si>
    <t>MED23-57193</t>
  </si>
  <si>
    <t>MED23-57192</t>
  </si>
  <si>
    <t>MED23-57191</t>
  </si>
  <si>
    <t>MED23-57190</t>
  </si>
  <si>
    <t>MED23-57189</t>
  </si>
  <si>
    <t>MED23-57188</t>
  </si>
  <si>
    <t>MED23-57187</t>
  </si>
  <si>
    <t>MED23-57186</t>
  </si>
  <si>
    <t>MED23-57185</t>
  </si>
  <si>
    <t>MED23-57184</t>
  </si>
  <si>
    <t>MED23-57183</t>
  </si>
  <si>
    <t>MED23-57182</t>
  </si>
  <si>
    <t>MED23-57181</t>
  </si>
  <si>
    <t>MED23-57180</t>
  </si>
  <si>
    <t>MED23-57179</t>
  </si>
  <si>
    <t>MED23-57178</t>
  </si>
  <si>
    <t>MED23-57177</t>
  </si>
  <si>
    <t>MED23-57176</t>
  </si>
  <si>
    <t>MED23-57175</t>
  </si>
  <si>
    <t>MED23-57174</t>
  </si>
  <si>
    <t>MED23-57173</t>
  </si>
  <si>
    <t>MED23-57172</t>
  </si>
  <si>
    <t>MED23-57171</t>
  </si>
  <si>
    <t>MED23-57170</t>
  </si>
  <si>
    <t>MED23-57169</t>
  </si>
  <si>
    <t>MED23-57168</t>
  </si>
  <si>
    <t>MED23-57167</t>
  </si>
  <si>
    <t>MED23-57166</t>
  </si>
  <si>
    <t>MED23-57165</t>
  </si>
  <si>
    <t>MED23-57164</t>
  </si>
  <si>
    <t>MED23-57163</t>
  </si>
  <si>
    <t>MED23-57162</t>
  </si>
  <si>
    <t>MED23-57161</t>
  </si>
  <si>
    <t>MED23-57160</t>
  </si>
  <si>
    <t>MED23-57159</t>
  </si>
  <si>
    <t>MED23-57158</t>
  </si>
  <si>
    <t>MED23-57157</t>
  </si>
  <si>
    <t>MED23-57156</t>
  </si>
  <si>
    <t>MED23-57155</t>
  </si>
  <si>
    <t>MED23-57154</t>
  </si>
  <si>
    <t>MED23-57153</t>
  </si>
  <si>
    <t>MED23-57152</t>
  </si>
  <si>
    <t>MED23-57151</t>
  </si>
  <si>
    <t>MED23-57150</t>
  </si>
  <si>
    <t>MED23-57149</t>
  </si>
  <si>
    <t>MED23-57148</t>
  </si>
  <si>
    <t>MED23-57147</t>
  </si>
  <si>
    <t>MED23-57146</t>
  </si>
  <si>
    <t>MED23-57145</t>
  </si>
  <si>
    <t>MED23-57144</t>
  </si>
  <si>
    <t>MED23-57143</t>
  </si>
  <si>
    <t>MED23-57142</t>
  </si>
  <si>
    <t>MED23-57141</t>
  </si>
  <si>
    <t>MED23-57140</t>
  </si>
  <si>
    <t>MED23-57139</t>
  </si>
  <si>
    <t>MED23-57138</t>
  </si>
  <si>
    <t>MED23-57137</t>
  </si>
  <si>
    <t>MED23-57136</t>
  </si>
  <si>
    <t>MED23-57135</t>
  </si>
  <si>
    <t>MED23-57134</t>
  </si>
  <si>
    <t>MED23-57133</t>
  </si>
  <si>
    <t>MED23-57132</t>
  </si>
  <si>
    <t>MED23-57131</t>
  </si>
  <si>
    <t>MED23-57130</t>
  </si>
  <si>
    <t>MED23-57129</t>
  </si>
  <si>
    <t>MED23-57128</t>
  </si>
  <si>
    <t>MED23-57127</t>
  </si>
  <si>
    <t>MED23-57126</t>
  </si>
  <si>
    <t>MED23-57125</t>
  </si>
  <si>
    <t>MED23-57124</t>
  </si>
  <si>
    <t>MED23-57123</t>
  </si>
  <si>
    <t>MED23-57122</t>
  </si>
  <si>
    <t>MED23-57121</t>
  </si>
  <si>
    <t>MED23-57120</t>
  </si>
  <si>
    <t>MED23-57119</t>
  </si>
  <si>
    <t>MED23-57118</t>
  </si>
  <si>
    <t>MED23-57117</t>
  </si>
  <si>
    <t>MED23-57116</t>
  </si>
  <si>
    <t>MED23-57115</t>
  </si>
  <si>
    <t>MED23-57114</t>
  </si>
  <si>
    <t>MED23-57113</t>
  </si>
  <si>
    <t>MED23-57112</t>
  </si>
  <si>
    <t>MED23-57111</t>
  </si>
  <si>
    <t>MED23-57110</t>
  </si>
  <si>
    <t>MED23-57109</t>
  </si>
  <si>
    <t>MED23-57108</t>
  </si>
  <si>
    <t>MED23-57107</t>
  </si>
  <si>
    <t>MED23-57106</t>
  </si>
  <si>
    <t>MED23-57105</t>
  </si>
  <si>
    <t>MED23-57104</t>
  </si>
  <si>
    <t>MED23-57103</t>
  </si>
  <si>
    <t>MED23-57102</t>
  </si>
  <si>
    <t>MED23-57101</t>
  </si>
  <si>
    <t>MED23-57100</t>
  </si>
  <si>
    <t>MED23-57099</t>
  </si>
  <si>
    <t>MED23-57098</t>
  </si>
  <si>
    <t>MED23-57097</t>
  </si>
  <si>
    <t>MED23-57096</t>
  </si>
  <si>
    <t>MED23-57095</t>
  </si>
  <si>
    <t>MED23-57094</t>
  </si>
  <si>
    <t>MED23-57093</t>
  </si>
  <si>
    <t>MED23-57092</t>
  </si>
  <si>
    <t>MED23-57091</t>
  </si>
  <si>
    <t>MED23-57090</t>
  </si>
  <si>
    <t>MED23-57089</t>
  </si>
  <si>
    <t>MED23-57088</t>
  </si>
  <si>
    <t>MED23-57087</t>
  </si>
  <si>
    <t>MED23-57086</t>
  </si>
  <si>
    <t>MED23-57085</t>
  </si>
  <si>
    <t>MED23-57084</t>
  </si>
  <si>
    <t>MED23-57083</t>
  </si>
  <si>
    <t>MED23-57082</t>
  </si>
  <si>
    <t>MED23-57081</t>
  </si>
  <si>
    <t>MED23-57080</t>
  </si>
  <si>
    <t>MED23-57079</t>
  </si>
  <si>
    <t>MED23-57078</t>
  </si>
  <si>
    <t>MED23-57077</t>
  </si>
  <si>
    <t>MED23-57076</t>
  </si>
  <si>
    <t>MED23-57075</t>
  </si>
  <si>
    <t>MED23-57074</t>
  </si>
  <si>
    <t>MED23-57073</t>
  </si>
  <si>
    <t>MED23-57072</t>
  </si>
  <si>
    <t>MED23-57071</t>
  </si>
  <si>
    <t>MED23-57070</t>
  </si>
  <si>
    <t>MED23-57069</t>
  </si>
  <si>
    <t>MED23-57068</t>
  </si>
  <si>
    <t>MED23-57067</t>
  </si>
  <si>
    <t>MED23-57066</t>
  </si>
  <si>
    <t>MED23-57065</t>
  </si>
  <si>
    <t>MED23-57064</t>
  </si>
  <si>
    <t>MED23-57063</t>
  </si>
  <si>
    <t>MED23-57062</t>
  </si>
  <si>
    <t>MED23-57061</t>
  </si>
  <si>
    <t>MED23-57060</t>
  </si>
  <si>
    <t>MED23-57059</t>
  </si>
  <si>
    <t>MED23-57058</t>
  </si>
  <si>
    <t>MED23-57057</t>
  </si>
  <si>
    <t>MED23-57056</t>
  </si>
  <si>
    <t>MED23-57055</t>
  </si>
  <si>
    <t>MED23-57054</t>
  </si>
  <si>
    <t>MED23-57053</t>
  </si>
  <si>
    <t>MED23-57052</t>
  </si>
  <si>
    <t>MED23-57051</t>
  </si>
  <si>
    <t>MED23-57050</t>
  </si>
  <si>
    <t>MED23-57049</t>
  </si>
  <si>
    <t>MED23-57048</t>
  </si>
  <si>
    <t>MED23-57047</t>
  </si>
  <si>
    <t>MED23-57046</t>
  </si>
  <si>
    <t>MED23-57045</t>
  </si>
  <si>
    <t>MED23-57044</t>
  </si>
  <si>
    <t>MED23-57043</t>
  </si>
  <si>
    <t>MED23-57042</t>
  </si>
  <si>
    <t>MED23-57041</t>
  </si>
  <si>
    <t>MED23-57040</t>
  </si>
  <si>
    <t>MED23-57039</t>
  </si>
  <si>
    <t>MED23-57038</t>
  </si>
  <si>
    <t>MED23-57037</t>
  </si>
  <si>
    <t>MED23-57036</t>
  </si>
  <si>
    <t>MED23-57035</t>
  </si>
  <si>
    <t>MED23-57034</t>
  </si>
  <si>
    <t>MED23-57033</t>
  </si>
  <si>
    <t>MED23-57032</t>
  </si>
  <si>
    <t>MED23-57031</t>
  </si>
  <si>
    <t>MED23-57030</t>
  </si>
  <si>
    <t>MED23-57029</t>
  </si>
  <si>
    <t>MED23-57028</t>
  </si>
  <si>
    <t>MED23-57027</t>
  </si>
  <si>
    <t>MED23-57026</t>
  </si>
  <si>
    <t>MED23-57025</t>
  </si>
  <si>
    <t>MED23-57024</t>
  </si>
  <si>
    <t>MED23-57023</t>
  </si>
  <si>
    <t>MED23-57022</t>
  </si>
  <si>
    <t>MED23-57021</t>
  </si>
  <si>
    <t>MED23-57020</t>
  </si>
  <si>
    <t>MED23-57019</t>
  </si>
  <si>
    <t>MED23-57018</t>
  </si>
  <si>
    <t>MED23-57017</t>
  </si>
  <si>
    <t>MED23-57016</t>
  </si>
  <si>
    <t>MED23-57015</t>
  </si>
  <si>
    <t>MED23-57014</t>
  </si>
  <si>
    <t>MED23-57013</t>
  </si>
  <si>
    <t>MED23-57012</t>
  </si>
  <si>
    <t>MED23-57011</t>
  </si>
  <si>
    <t>MED23-57010</t>
  </si>
  <si>
    <t>MED23-57009</t>
  </si>
  <si>
    <t>MED23-57008</t>
  </si>
  <si>
    <t>MED23-57007</t>
  </si>
  <si>
    <t>MED23-57006</t>
  </si>
  <si>
    <t>MED23-57005</t>
  </si>
  <si>
    <t>MED23-57004</t>
  </si>
  <si>
    <t>MED23-57003</t>
  </si>
  <si>
    <t>MED23-57002</t>
  </si>
  <si>
    <t>MED23-57001</t>
  </si>
  <si>
    <t>MED23-57000</t>
  </si>
  <si>
    <t>MED23-56999</t>
  </si>
  <si>
    <t>MED23-56998</t>
  </si>
  <si>
    <t>MED23-56997</t>
  </si>
  <si>
    <t>MED23-56996</t>
  </si>
  <si>
    <t>MED23-56995</t>
  </si>
  <si>
    <t>MED23-56994</t>
  </si>
  <si>
    <t>MED23-56993</t>
  </si>
  <si>
    <t>MED23-56992</t>
  </si>
  <si>
    <t>MED23-56991</t>
  </si>
  <si>
    <t>MED23-56990</t>
  </si>
  <si>
    <t>MED23-56989</t>
  </si>
  <si>
    <t>MED23-56988</t>
  </si>
  <si>
    <t>MED23-56987</t>
  </si>
  <si>
    <t>MED23-56986</t>
  </si>
  <si>
    <t>MED23-56985</t>
  </si>
  <si>
    <t>MED23-56984</t>
  </si>
  <si>
    <t>MED23-56983</t>
  </si>
  <si>
    <t>MED23-56982</t>
  </si>
  <si>
    <t>MED23-56981</t>
  </si>
  <si>
    <t>MED23-56980</t>
  </si>
  <si>
    <t>MED23-56979</t>
  </si>
  <si>
    <t>MED23-56978</t>
  </si>
  <si>
    <t>MED23-56977</t>
  </si>
  <si>
    <t>MED23-56976</t>
  </si>
  <si>
    <t>MED23-56975</t>
  </si>
  <si>
    <t>MED23-56974</t>
  </si>
  <si>
    <t>MED23-56973</t>
  </si>
  <si>
    <t>MED23-56972</t>
  </si>
  <si>
    <t>MED23-56971</t>
  </si>
  <si>
    <t>MED23-56970</t>
  </si>
  <si>
    <t>MED23-56969</t>
  </si>
  <si>
    <t>MED23-56968</t>
  </si>
  <si>
    <t>MED23-56967</t>
  </si>
  <si>
    <t>MED23-56966</t>
  </si>
  <si>
    <t>MED23-56965</t>
  </si>
  <si>
    <t>MED23-56964</t>
  </si>
  <si>
    <t>MED23-56963</t>
  </si>
  <si>
    <t>MED23-56962</t>
  </si>
  <si>
    <t>MED23-56961</t>
  </si>
  <si>
    <t>MED23-56960</t>
  </si>
  <si>
    <t>MED23-56959</t>
  </si>
  <si>
    <t>MED23-56958</t>
  </si>
  <si>
    <t>MED23-56957</t>
  </si>
  <si>
    <t>MED23-56956</t>
  </si>
  <si>
    <t>MED23-56955</t>
  </si>
  <si>
    <t>MED23-56954</t>
  </si>
  <si>
    <t>MED23-56953</t>
  </si>
  <si>
    <t>MED23-56952</t>
  </si>
  <si>
    <t>MED23-56951</t>
  </si>
  <si>
    <t>MED23-56950</t>
  </si>
  <si>
    <t>MED23-56949</t>
  </si>
  <si>
    <t>MED23-56948</t>
  </si>
  <si>
    <t>MED23-56947</t>
  </si>
  <si>
    <t>MED23-56946</t>
  </si>
  <si>
    <t>MED23-56945</t>
  </si>
  <si>
    <t>MED23-56944</t>
  </si>
  <si>
    <t>MED23-56943</t>
  </si>
  <si>
    <t>MED23-56942</t>
  </si>
  <si>
    <t>MED23-56941</t>
  </si>
  <si>
    <t>MED23-56940</t>
  </si>
  <si>
    <t>MED23-56939</t>
  </si>
  <si>
    <t>MED23-56938</t>
  </si>
  <si>
    <t>MED23-56937</t>
  </si>
  <si>
    <t>MED23-56936</t>
  </si>
  <si>
    <t>MED23-56935</t>
  </si>
  <si>
    <t>MED23-56934</t>
  </si>
  <si>
    <t>MED23-56933</t>
  </si>
  <si>
    <t>MED23-56932</t>
  </si>
  <si>
    <t>MED23-56931</t>
  </si>
  <si>
    <t>MED23-56930</t>
  </si>
  <si>
    <t>MED23-56929</t>
  </si>
  <si>
    <t>MED23-56928</t>
  </si>
  <si>
    <t>MED23-56927</t>
  </si>
  <si>
    <t>MED23-56926</t>
  </si>
  <si>
    <t>MED23-56925</t>
  </si>
  <si>
    <t>MED23-56924</t>
  </si>
  <si>
    <t>MED23-56923</t>
  </si>
  <si>
    <t>MED23-56922</t>
  </si>
  <si>
    <t>MED23-56921</t>
  </si>
  <si>
    <t>MED23-56920</t>
  </si>
  <si>
    <t>MED23-56919</t>
  </si>
  <si>
    <t>MED23-56918</t>
  </si>
  <si>
    <t>MED23-56917</t>
  </si>
  <si>
    <t>MED23-56916</t>
  </si>
  <si>
    <t>MED23-56915</t>
  </si>
  <si>
    <t>MED23-56914</t>
  </si>
  <si>
    <t>MED23-56913</t>
  </si>
  <si>
    <t>MED23-56912</t>
  </si>
  <si>
    <t>MED23-56911</t>
  </si>
  <si>
    <t>MED23-56910</t>
  </si>
  <si>
    <t>MED23-56909</t>
  </si>
  <si>
    <t>MED23-56908</t>
  </si>
  <si>
    <t>MED23-56907</t>
  </si>
  <si>
    <t>MED23-56906</t>
  </si>
  <si>
    <t>MED23-56905</t>
  </si>
  <si>
    <t>MED23-56904</t>
  </si>
  <si>
    <t>MED23-56903</t>
  </si>
  <si>
    <t>MED23-56902</t>
  </si>
  <si>
    <t>MED23-56901</t>
  </si>
  <si>
    <t>MED23-56900</t>
  </si>
  <si>
    <t>MED23-56899</t>
  </si>
  <si>
    <t>MED23-56898</t>
  </si>
  <si>
    <t>MED23-56897</t>
  </si>
  <si>
    <t>MED23-56896</t>
  </si>
  <si>
    <t>MED23-56895</t>
  </si>
  <si>
    <t>MED23-56894</t>
  </si>
  <si>
    <t>MED23-56893</t>
  </si>
  <si>
    <t>MED23-56892</t>
  </si>
  <si>
    <t>MED23-56891</t>
  </si>
  <si>
    <t>MED23-56890</t>
  </si>
  <si>
    <t>MED23-56889</t>
  </si>
  <si>
    <t>MED23-56888</t>
  </si>
  <si>
    <t>MED23-56887</t>
  </si>
  <si>
    <t>MED23-56886</t>
  </si>
  <si>
    <t>MED23-56885</t>
  </si>
  <si>
    <t>MED23-56884</t>
  </si>
  <si>
    <t>MED23-56883</t>
  </si>
  <si>
    <t>MED23-56882</t>
  </si>
  <si>
    <t>MED23-56881</t>
  </si>
  <si>
    <t>MED23-56880</t>
  </si>
  <si>
    <t>MED23-56879</t>
  </si>
  <si>
    <t>MED23-56878</t>
  </si>
  <si>
    <t>MED23-56877</t>
  </si>
  <si>
    <t>MED23-56876</t>
  </si>
  <si>
    <t>MED23-56875</t>
  </si>
  <si>
    <t>MED23-56874</t>
  </si>
  <si>
    <t>MED23-56873</t>
  </si>
  <si>
    <t>MED23-56872</t>
  </si>
  <si>
    <t>MED23-56871</t>
  </si>
  <si>
    <t>MED23-56870</t>
  </si>
  <si>
    <t>MED23-56869</t>
  </si>
  <si>
    <t>MED23-56868</t>
  </si>
  <si>
    <t>MED23-56867</t>
  </si>
  <si>
    <t>MED23-56866</t>
  </si>
  <si>
    <t>MED23-56865</t>
  </si>
  <si>
    <t>MED23-56864</t>
  </si>
  <si>
    <t>MED23-56863</t>
  </si>
  <si>
    <t>MED23-56862</t>
  </si>
  <si>
    <t>MED23-56861</t>
  </si>
  <si>
    <t>MED23-56860</t>
  </si>
  <si>
    <t>MED23-56859</t>
  </si>
  <si>
    <t>MED23-56858</t>
  </si>
  <si>
    <t>MED23-56857</t>
  </si>
  <si>
    <t>MED23-56856</t>
  </si>
  <si>
    <t>MED23-56855</t>
  </si>
  <si>
    <t>MED23-56854</t>
  </si>
  <si>
    <t>MED23-56853</t>
  </si>
  <si>
    <t>MED23-56852</t>
  </si>
  <si>
    <t>MED23-56851</t>
  </si>
  <si>
    <t>MED23-56850</t>
  </si>
  <si>
    <t>MED23-56849</t>
  </si>
  <si>
    <t>MED23-56848</t>
  </si>
  <si>
    <t>MED23-56847</t>
  </si>
  <si>
    <t>MED23-56846</t>
  </si>
  <si>
    <t>MED23-56845</t>
  </si>
  <si>
    <t>MED23-56844</t>
  </si>
  <si>
    <t>MED23-56843</t>
  </si>
  <si>
    <t>SKYLINEIST</t>
  </si>
  <si>
    <t>MED23-56842</t>
  </si>
  <si>
    <t>MED23-56841</t>
  </si>
  <si>
    <t>MED23-56840</t>
  </si>
  <si>
    <t>MED23-56839</t>
  </si>
  <si>
    <t>MED23-56838</t>
  </si>
  <si>
    <t>MED23-56837</t>
  </si>
  <si>
    <t>MED23-56836</t>
  </si>
  <si>
    <t>MED23-56835</t>
  </si>
  <si>
    <t>MED23-56834</t>
  </si>
  <si>
    <t>MED23-56833</t>
  </si>
  <si>
    <t>MED23-56832</t>
  </si>
  <si>
    <t>MED23-56831</t>
  </si>
  <si>
    <t>MED23-56830</t>
  </si>
  <si>
    <t>MED23-56829</t>
  </si>
  <si>
    <t>MED23-56828</t>
  </si>
  <si>
    <t>MED23-56827</t>
  </si>
  <si>
    <t>MED23-56826</t>
  </si>
  <si>
    <t>MED23-56825</t>
  </si>
  <si>
    <t>MED23-56824</t>
  </si>
  <si>
    <t>MED23-56823</t>
  </si>
  <si>
    <t>MED23-56822</t>
  </si>
  <si>
    <t>MED23-56821</t>
  </si>
  <si>
    <t>MED23-56820</t>
  </si>
  <si>
    <t>MED23-56819</t>
  </si>
  <si>
    <t>MED23-56818</t>
  </si>
  <si>
    <t>MED23-56817</t>
  </si>
  <si>
    <t>MED23-56816</t>
  </si>
  <si>
    <t>MED23-56815</t>
  </si>
  <si>
    <t>MED23-56814</t>
  </si>
  <si>
    <t>MED23-56813</t>
  </si>
  <si>
    <t>MED23-56812</t>
  </si>
  <si>
    <t>MED23-56811</t>
  </si>
  <si>
    <t>MED23-56810</t>
  </si>
  <si>
    <t>MED23-56809</t>
  </si>
  <si>
    <t>MED23-56808</t>
  </si>
  <si>
    <t>MED23-56807</t>
  </si>
  <si>
    <t>MED23-56806</t>
  </si>
  <si>
    <t>MED23-56805</t>
  </si>
  <si>
    <t>MED23-56804</t>
  </si>
  <si>
    <t>MED23-56803</t>
  </si>
  <si>
    <t>MED23-56802</t>
  </si>
  <si>
    <t>MED23-56801</t>
  </si>
  <si>
    <t>MED23-56800</t>
  </si>
  <si>
    <t>MED23-56799</t>
  </si>
  <si>
    <t>MED23-56798</t>
  </si>
  <si>
    <t>MED23-56797</t>
  </si>
  <si>
    <t>MED23-56796</t>
  </si>
  <si>
    <t>MED23-56795</t>
  </si>
  <si>
    <t>MED23-56794</t>
  </si>
  <si>
    <t>MED23-56793</t>
  </si>
  <si>
    <t>MED23-56792</t>
  </si>
  <si>
    <t>MED23-56791</t>
  </si>
  <si>
    <t>MED23-56790</t>
  </si>
  <si>
    <t>MED23-56789</t>
  </si>
  <si>
    <t>MED23-56788</t>
  </si>
  <si>
    <t>MED23-56787</t>
  </si>
  <si>
    <t>MED23-56786</t>
  </si>
  <si>
    <t>MED23-56785</t>
  </si>
  <si>
    <t>MED23-56784</t>
  </si>
  <si>
    <t>MED23-56783</t>
  </si>
  <si>
    <t>MED23-56782</t>
  </si>
  <si>
    <t>MED23-56781</t>
  </si>
  <si>
    <t>MED23-56780</t>
  </si>
  <si>
    <t>MED23-56779</t>
  </si>
  <si>
    <t>MED23-56778</t>
  </si>
  <si>
    <t>MED23-56777</t>
  </si>
  <si>
    <t>MED23-56776</t>
  </si>
  <si>
    <t>MED23-56775</t>
  </si>
  <si>
    <t>MED23-56774</t>
  </si>
  <si>
    <t>MED23-56773</t>
  </si>
  <si>
    <t>MED23-56772</t>
  </si>
  <si>
    <t>MED23-56771</t>
  </si>
  <si>
    <t>MED23-56770</t>
  </si>
  <si>
    <t>MED23-56769</t>
  </si>
  <si>
    <t>MED23-56768</t>
  </si>
  <si>
    <t>MED23-56767</t>
  </si>
  <si>
    <t>MED23-56766</t>
  </si>
  <si>
    <t>MED23-56765</t>
  </si>
  <si>
    <t>MED23-56764</t>
  </si>
  <si>
    <t>MED23-56763</t>
  </si>
  <si>
    <t>MED23-56762</t>
  </si>
  <si>
    <t>MED23-56761</t>
  </si>
  <si>
    <t>MED23-56760</t>
  </si>
  <si>
    <t>MED23-56759</t>
  </si>
  <si>
    <t>MED23-56758</t>
  </si>
  <si>
    <t>MED23-56757</t>
  </si>
  <si>
    <t>MED23-56756</t>
  </si>
  <si>
    <t>MED23-56755</t>
  </si>
  <si>
    <t>MED23-56754</t>
  </si>
  <si>
    <t>MED23-56753</t>
  </si>
  <si>
    <t>MED23-56752</t>
  </si>
  <si>
    <t>MED23-56751</t>
  </si>
  <si>
    <t>MED23-56750</t>
  </si>
  <si>
    <t>MED23-56749</t>
  </si>
  <si>
    <t>MED23-56748</t>
  </si>
  <si>
    <t>MED23-56747</t>
  </si>
  <si>
    <t>MED23-56746</t>
  </si>
  <si>
    <t>MED23-56745</t>
  </si>
  <si>
    <t>MED23-56744</t>
  </si>
  <si>
    <t>MED23-56743</t>
  </si>
  <si>
    <t>MED23-56742</t>
  </si>
  <si>
    <t>MED23-56741</t>
  </si>
  <si>
    <t>MED23-56740</t>
  </si>
  <si>
    <t>MED23-56739</t>
  </si>
  <si>
    <t>MED23-56738</t>
  </si>
  <si>
    <t>MED23-56737</t>
  </si>
  <si>
    <t>MED23-56736</t>
  </si>
  <si>
    <t>MED23-56735</t>
  </si>
  <si>
    <t>MED23-56734</t>
  </si>
  <si>
    <t>MED23-56733</t>
  </si>
  <si>
    <t>MED23-56732</t>
  </si>
  <si>
    <t>MED23-56731</t>
  </si>
  <si>
    <t>MED23-56730</t>
  </si>
  <si>
    <t>MED23-56729</t>
  </si>
  <si>
    <t>MED23-56728</t>
  </si>
  <si>
    <t>MED23-56727</t>
  </si>
  <si>
    <t>MED23-56726</t>
  </si>
  <si>
    <t>MED23-56725</t>
  </si>
  <si>
    <t>MED23-56724</t>
  </si>
  <si>
    <t>MED23-56723</t>
  </si>
  <si>
    <t>MED23-56722</t>
  </si>
  <si>
    <t>MED23-56721</t>
  </si>
  <si>
    <t>MED23-56720</t>
  </si>
  <si>
    <t>MED23-56719</t>
  </si>
  <si>
    <t>MED23-56718</t>
  </si>
  <si>
    <t>MED23-56717</t>
  </si>
  <si>
    <t>MED23-56716</t>
  </si>
  <si>
    <t>MED23-56715</t>
  </si>
  <si>
    <t>MED23-56714</t>
  </si>
  <si>
    <t>MED23-56713</t>
  </si>
  <si>
    <t>MED23-56712</t>
  </si>
  <si>
    <t>MED23-56711</t>
  </si>
  <si>
    <t>MED23-56710</t>
  </si>
  <si>
    <t>MED23-56709</t>
  </si>
  <si>
    <t>MED23-56708</t>
  </si>
  <si>
    <t>MED23-56707</t>
  </si>
  <si>
    <t>MED23-56706</t>
  </si>
  <si>
    <t>MED23-56705</t>
  </si>
  <si>
    <t>MED23-56704</t>
  </si>
  <si>
    <t>MED23-56703</t>
  </si>
  <si>
    <t>MED23-56702</t>
  </si>
  <si>
    <t>MED23-56701</t>
  </si>
  <si>
    <t>MED23-56700</t>
  </si>
  <si>
    <t>MED23-56699</t>
  </si>
  <si>
    <t>MED23-56698</t>
  </si>
  <si>
    <t>MED23-56697</t>
  </si>
  <si>
    <t>MED23-56696</t>
  </si>
  <si>
    <t>MED23-56695</t>
  </si>
  <si>
    <t>MED23-56694</t>
  </si>
  <si>
    <t>MED23-56693</t>
  </si>
  <si>
    <t>MED23-56692</t>
  </si>
  <si>
    <t>MED23-56691</t>
  </si>
  <si>
    <t>MED23-56690</t>
  </si>
  <si>
    <t>MED23-56689</t>
  </si>
  <si>
    <t>MED23-56688</t>
  </si>
  <si>
    <t>MED23-56687</t>
  </si>
  <si>
    <t>SHAN TURIZM</t>
  </si>
  <si>
    <t>MED23-56686</t>
  </si>
  <si>
    <t>MED23-56685</t>
  </si>
  <si>
    <t>MED23-56684</t>
  </si>
  <si>
    <t>MED23-56683</t>
  </si>
  <si>
    <t>MED23-56682</t>
  </si>
  <si>
    <t>MED23-56681</t>
  </si>
  <si>
    <t>MED23-56680</t>
  </si>
  <si>
    <t>MED23-56679</t>
  </si>
  <si>
    <t>MED23-56678</t>
  </si>
  <si>
    <t>MED23-56677</t>
  </si>
  <si>
    <t>MED23-56676</t>
  </si>
  <si>
    <t>MED23-56675</t>
  </si>
  <si>
    <t>MED23-56674</t>
  </si>
  <si>
    <t>MED23-56673</t>
  </si>
  <si>
    <t>MED23-56672</t>
  </si>
  <si>
    <t>MED23-56671</t>
  </si>
  <si>
    <t>MED23-56670</t>
  </si>
  <si>
    <t>MED23-56669</t>
  </si>
  <si>
    <t>MED23-56668</t>
  </si>
  <si>
    <t>MED23-56667</t>
  </si>
  <si>
    <t>MED23-56666</t>
  </si>
  <si>
    <t>MED23-56665</t>
  </si>
  <si>
    <t>MED23-56664</t>
  </si>
  <si>
    <t>MED23-56663</t>
  </si>
  <si>
    <t>MED23-56662</t>
  </si>
  <si>
    <t>MED23-56661</t>
  </si>
  <si>
    <t>MED23-56660</t>
  </si>
  <si>
    <t>MED23-56659</t>
  </si>
  <si>
    <t>MED23-56658</t>
  </si>
  <si>
    <t>MED23-56657</t>
  </si>
  <si>
    <t>MED23-56656</t>
  </si>
  <si>
    <t>MED23-56655</t>
  </si>
  <si>
    <t>MED23-56654</t>
  </si>
  <si>
    <t>MED23-56653</t>
  </si>
  <si>
    <t>MED23-56652</t>
  </si>
  <si>
    <t>MED23-56651</t>
  </si>
  <si>
    <t>MED23-56650</t>
  </si>
  <si>
    <t>MED23-56649</t>
  </si>
  <si>
    <t>MED23-56648</t>
  </si>
  <si>
    <t>MED23-56647</t>
  </si>
  <si>
    <t>MED23-56646</t>
  </si>
  <si>
    <t>MED23-56645</t>
  </si>
  <si>
    <t>MED23-56644</t>
  </si>
  <si>
    <t>MED23-56643</t>
  </si>
  <si>
    <t>MED23-56642</t>
  </si>
  <si>
    <t>MED23-56641</t>
  </si>
  <si>
    <t>MED23-56640</t>
  </si>
  <si>
    <t>MED23-56639</t>
  </si>
  <si>
    <t>MED23-56638</t>
  </si>
  <si>
    <t>MED23-56637</t>
  </si>
  <si>
    <t>MED23-56636</t>
  </si>
  <si>
    <t>MED23-56635</t>
  </si>
  <si>
    <t>MED23-56634</t>
  </si>
  <si>
    <t>MED23-56633</t>
  </si>
  <si>
    <t>MED23-56632</t>
  </si>
  <si>
    <t>MED23-56631</t>
  </si>
  <si>
    <t>MED23-56630</t>
  </si>
  <si>
    <t>MED23-56629</t>
  </si>
  <si>
    <t>MED23-56628</t>
  </si>
  <si>
    <t>MED23-56627</t>
  </si>
  <si>
    <t>MED23-56626</t>
  </si>
  <si>
    <t>MED23-56625</t>
  </si>
  <si>
    <t>MED23-56624</t>
  </si>
  <si>
    <t>MED23-56623</t>
  </si>
  <si>
    <t>MED23-56622</t>
  </si>
  <si>
    <t>MED23-56621</t>
  </si>
  <si>
    <t>MED23-56620</t>
  </si>
  <si>
    <t>MED23-56619</t>
  </si>
  <si>
    <t>MED23-56618</t>
  </si>
  <si>
    <t>MED23-56617</t>
  </si>
  <si>
    <t>MED23-56616</t>
  </si>
  <si>
    <t>MED23-56615</t>
  </si>
  <si>
    <t>MED23-56614</t>
  </si>
  <si>
    <t>MED23-56613</t>
  </si>
  <si>
    <t>MED23-56612</t>
  </si>
  <si>
    <t>MED23-56611</t>
  </si>
  <si>
    <t>MED23-56610</t>
  </si>
  <si>
    <t>MED23-56609</t>
  </si>
  <si>
    <t>MED23-56608</t>
  </si>
  <si>
    <t>MED23-56607</t>
  </si>
  <si>
    <t>MED23-56606</t>
  </si>
  <si>
    <t>MED23-56605</t>
  </si>
  <si>
    <t>MED23-56604</t>
  </si>
  <si>
    <t>MED23-56603</t>
  </si>
  <si>
    <t>MED23-56602</t>
  </si>
  <si>
    <t>MED23-56601</t>
  </si>
  <si>
    <t>MED23-56600</t>
  </si>
  <si>
    <t>MED23-56599</t>
  </si>
  <si>
    <t>MED23-56598</t>
  </si>
  <si>
    <t>MED23-56597</t>
  </si>
  <si>
    <t>MED23-56596</t>
  </si>
  <si>
    <t>MED23-56595</t>
  </si>
  <si>
    <t>MED23-56594</t>
  </si>
  <si>
    <t>MED23-56593</t>
  </si>
  <si>
    <t>MED23-56592</t>
  </si>
  <si>
    <t>MED23-56591</t>
  </si>
  <si>
    <t>MED23-56590</t>
  </si>
  <si>
    <t>YILDIZ BUSINESS TRAVEL</t>
  </si>
  <si>
    <t>MED23-56589</t>
  </si>
  <si>
    <t>MED23-56588</t>
  </si>
  <si>
    <t>MED23-56587</t>
  </si>
  <si>
    <t>MED23-56586</t>
  </si>
  <si>
    <t>MED23-56585</t>
  </si>
  <si>
    <t>MED23-56584</t>
  </si>
  <si>
    <t>MED23-56583</t>
  </si>
  <si>
    <t>MED23-56582</t>
  </si>
  <si>
    <t>MED23-56581</t>
  </si>
  <si>
    <t>MED23-56580</t>
  </si>
  <si>
    <t>MED23-56579</t>
  </si>
  <si>
    <t>MED23-56578</t>
  </si>
  <si>
    <t>MED23-56577</t>
  </si>
  <si>
    <t>MED23-56576</t>
  </si>
  <si>
    <t>MED23-56575</t>
  </si>
  <si>
    <t>MED23-56574</t>
  </si>
  <si>
    <t>MED23-56573</t>
  </si>
  <si>
    <t>MED23-56572</t>
  </si>
  <si>
    <t>MED23-56571</t>
  </si>
  <si>
    <t>MED23-56570</t>
  </si>
  <si>
    <t>MED23-56569</t>
  </si>
  <si>
    <t>MED23-56568</t>
  </si>
  <si>
    <t>MED23-56567</t>
  </si>
  <si>
    <t>MED23-56566</t>
  </si>
  <si>
    <t>MED23-56565</t>
  </si>
  <si>
    <t>MED23-56564</t>
  </si>
  <si>
    <t>MED23-56563</t>
  </si>
  <si>
    <t>MED23-56562</t>
  </si>
  <si>
    <t>MED23-56561</t>
  </si>
  <si>
    <t>MED23-56560</t>
  </si>
  <si>
    <t>MED23-56559</t>
  </si>
  <si>
    <t>MED23-56558</t>
  </si>
  <si>
    <t>MED23-56557</t>
  </si>
  <si>
    <t>MED23-56556</t>
  </si>
  <si>
    <t>MED23-56555</t>
  </si>
  <si>
    <t>MED23-56554</t>
  </si>
  <si>
    <t>MED23-56553</t>
  </si>
  <si>
    <t>MED23-56552</t>
  </si>
  <si>
    <t>MED23-56551</t>
  </si>
  <si>
    <t>MED23-56550</t>
  </si>
  <si>
    <t>MED23-56549</t>
  </si>
  <si>
    <t>MED23-56548</t>
  </si>
  <si>
    <t>MED23-56547</t>
  </si>
  <si>
    <t>MED23-56546</t>
  </si>
  <si>
    <t>MED23-56545</t>
  </si>
  <si>
    <t>MED23-56544</t>
  </si>
  <si>
    <t>MED23-56543</t>
  </si>
  <si>
    <t>MED23-56542</t>
  </si>
  <si>
    <t>MED23-56541</t>
  </si>
  <si>
    <t>MED23-56540</t>
  </si>
  <si>
    <t>MED23-56539</t>
  </si>
  <si>
    <t>MED23-56538</t>
  </si>
  <si>
    <t>MED23-56537</t>
  </si>
  <si>
    <t>MED23-56536</t>
  </si>
  <si>
    <t>MED23-56535</t>
  </si>
  <si>
    <t>MED23-56534</t>
  </si>
  <si>
    <t>MED23-56533</t>
  </si>
  <si>
    <t>MED23-56532</t>
  </si>
  <si>
    <t>MED23-56531</t>
  </si>
  <si>
    <t>MED23-56530</t>
  </si>
  <si>
    <t>MED23-56529</t>
  </si>
  <si>
    <t>MED23-56528</t>
  </si>
  <si>
    <t>MED23-56527</t>
  </si>
  <si>
    <t>MED23-56526</t>
  </si>
  <si>
    <t>MED23-56525</t>
  </si>
  <si>
    <t>MED23-56524</t>
  </si>
  <si>
    <t>MED23-56523</t>
  </si>
  <si>
    <t>MED23-56522</t>
  </si>
  <si>
    <t>MED23-56521</t>
  </si>
  <si>
    <t>MED23-56520</t>
  </si>
  <si>
    <t>MED23-56519</t>
  </si>
  <si>
    <t>MED23-56518</t>
  </si>
  <si>
    <t>MED23-56517</t>
  </si>
  <si>
    <t>MED23-56516</t>
  </si>
  <si>
    <t>MED23-56515</t>
  </si>
  <si>
    <t>MED23-56514</t>
  </si>
  <si>
    <t>MED23-56513</t>
  </si>
  <si>
    <t>MED23-56512</t>
  </si>
  <si>
    <t>MED23-56511</t>
  </si>
  <si>
    <t>MED23-56510</t>
  </si>
  <si>
    <t>MED23-56509</t>
  </si>
  <si>
    <t>MED23-56508</t>
  </si>
  <si>
    <t>MED23-56507</t>
  </si>
  <si>
    <t>MED23-56506</t>
  </si>
  <si>
    <t>MED23-56505</t>
  </si>
  <si>
    <t>MED23-56504</t>
  </si>
  <si>
    <t>MED23-56503</t>
  </si>
  <si>
    <t>MED23-56502</t>
  </si>
  <si>
    <t>MED23-56501</t>
  </si>
  <si>
    <t>MED23-56500</t>
  </si>
  <si>
    <t>MED23-56499</t>
  </si>
  <si>
    <t>MED23-56498</t>
  </si>
  <si>
    <t>MED23-56497</t>
  </si>
  <si>
    <t>MED23-56496</t>
  </si>
  <si>
    <t>MED23-56495</t>
  </si>
  <si>
    <t>MED23-56494</t>
  </si>
  <si>
    <t>MED23-56493</t>
  </si>
  <si>
    <t>MED23-56492</t>
  </si>
  <si>
    <t>MED23-56491</t>
  </si>
  <si>
    <t>MED23-56490</t>
  </si>
  <si>
    <t>MED23-56489</t>
  </si>
  <si>
    <t>MED23-56488</t>
  </si>
  <si>
    <t>MED23-56487</t>
  </si>
  <si>
    <t>MED23-56486</t>
  </si>
  <si>
    <t>MED23-56485</t>
  </si>
  <si>
    <t>MED23-56484</t>
  </si>
  <si>
    <t>MED23-56483</t>
  </si>
  <si>
    <t>MED23-56482</t>
  </si>
  <si>
    <t>MED23-56481</t>
  </si>
  <si>
    <t>MED23-56480</t>
  </si>
  <si>
    <t>MED23-56479</t>
  </si>
  <si>
    <t>MED23-56478</t>
  </si>
  <si>
    <t>MED23-56477</t>
  </si>
  <si>
    <t>MED23-56476</t>
  </si>
  <si>
    <t>MED23-56475</t>
  </si>
  <si>
    <t>MED23-56474</t>
  </si>
  <si>
    <t>MED23-56473</t>
  </si>
  <si>
    <t>MED23-56472</t>
  </si>
  <si>
    <t>MED23-56471</t>
  </si>
  <si>
    <t>MED23-56470</t>
  </si>
  <si>
    <t>MED23-56469</t>
  </si>
  <si>
    <t>MED23-56468</t>
  </si>
  <si>
    <t>MED23-56467</t>
  </si>
  <si>
    <t>MED23-56466</t>
  </si>
  <si>
    <t>MED23-56465</t>
  </si>
  <si>
    <t>MED23-56463</t>
  </si>
  <si>
    <t>MED23-56464</t>
  </si>
  <si>
    <t>MED23-56462</t>
  </si>
  <si>
    <t>MED23-56461</t>
  </si>
  <si>
    <t>MED23-56460</t>
  </si>
  <si>
    <t>MED23-56459</t>
  </si>
  <si>
    <t>MED23-56458</t>
  </si>
  <si>
    <t>MED23-56457</t>
  </si>
  <si>
    <t>MED23-56456</t>
  </si>
  <si>
    <t>MED23-56455</t>
  </si>
  <si>
    <t>MED23-56454</t>
  </si>
  <si>
    <t>MED23-56453</t>
  </si>
  <si>
    <t>MED23-56452</t>
  </si>
  <si>
    <t>MED23-56451</t>
  </si>
  <si>
    <t>MED23-56450</t>
  </si>
  <si>
    <t>MED23-56449</t>
  </si>
  <si>
    <t>MED23-56448</t>
  </si>
  <si>
    <t>MED23-56447</t>
  </si>
  <si>
    <t>MED23-56446</t>
  </si>
  <si>
    <t>MED23-56445</t>
  </si>
  <si>
    <t>MED23-56444</t>
  </si>
  <si>
    <t>MED23-56443</t>
  </si>
  <si>
    <t>MED23-56442</t>
  </si>
  <si>
    <t>MED23-56441</t>
  </si>
  <si>
    <t>MED23-56440</t>
  </si>
  <si>
    <t>MED23-56439</t>
  </si>
  <si>
    <t>MED23-56438</t>
  </si>
  <si>
    <t>MED23-56437</t>
  </si>
  <si>
    <t>MED23-56436</t>
  </si>
  <si>
    <t>MED23-56435</t>
  </si>
  <si>
    <t>MED23-56434</t>
  </si>
  <si>
    <t>MED23-56433</t>
  </si>
  <si>
    <t>MED23-56432</t>
  </si>
  <si>
    <t>MED23-56431</t>
  </si>
  <si>
    <t>MED23-56430</t>
  </si>
  <si>
    <t>MED23-56429</t>
  </si>
  <si>
    <t>MED23-56428</t>
  </si>
  <si>
    <t>MED23-56427</t>
  </si>
  <si>
    <t>MED23-56426</t>
  </si>
  <si>
    <t>MED23-56425</t>
  </si>
  <si>
    <t>MED23-56424</t>
  </si>
  <si>
    <t>MED23-56423</t>
  </si>
  <si>
    <t>MED23-56422</t>
  </si>
  <si>
    <t>MED23-56421</t>
  </si>
  <si>
    <t>MED23-56420</t>
  </si>
  <si>
    <t>MED23-56419</t>
  </si>
  <si>
    <t>MED23-56418</t>
  </si>
  <si>
    <t>MED23-56417</t>
  </si>
  <si>
    <t>MED23-56416</t>
  </si>
  <si>
    <t>MED23-56415</t>
  </si>
  <si>
    <t>MED23-56414</t>
  </si>
  <si>
    <t>MED23-56413</t>
  </si>
  <si>
    <t>MED23-56412</t>
  </si>
  <si>
    <t>MED23-56411</t>
  </si>
  <si>
    <t>MED23-56410</t>
  </si>
  <si>
    <t>MED23-56409</t>
  </si>
  <si>
    <t>MED23-56408</t>
  </si>
  <si>
    <t>MED23-56407</t>
  </si>
  <si>
    <t>MED23-56406</t>
  </si>
  <si>
    <t>MED23-56405</t>
  </si>
  <si>
    <t>MED23-56404</t>
  </si>
  <si>
    <t>MED23-56403</t>
  </si>
  <si>
    <t>MED23-56402</t>
  </si>
  <si>
    <t>MED23-56401</t>
  </si>
  <si>
    <t>MED23-56400</t>
  </si>
  <si>
    <t>MED23-56399</t>
  </si>
  <si>
    <t>MED23-56398</t>
  </si>
  <si>
    <t>MED23-56397</t>
  </si>
  <si>
    <t>MED23-56396</t>
  </si>
  <si>
    <t>MED23-56395</t>
  </si>
  <si>
    <t>MED23-56394</t>
  </si>
  <si>
    <t>MED23-56393</t>
  </si>
  <si>
    <t>MED23-56392</t>
  </si>
  <si>
    <t>MED23-56391</t>
  </si>
  <si>
    <t>MED23-56390</t>
  </si>
  <si>
    <t>MED23-56389</t>
  </si>
  <si>
    <t>MED23-56388</t>
  </si>
  <si>
    <t>MED23-56387</t>
  </si>
  <si>
    <t>MED23-56386</t>
  </si>
  <si>
    <t>MED23-56385</t>
  </si>
  <si>
    <t>MED23-56384</t>
  </si>
  <si>
    <t>MED23-56383</t>
  </si>
  <si>
    <t>MED23-56382</t>
  </si>
  <si>
    <t>MED23-56381</t>
  </si>
  <si>
    <t>DIACO UNIVERSAL</t>
  </si>
  <si>
    <t>MED23-56380</t>
  </si>
  <si>
    <t>MED23-56379</t>
  </si>
  <si>
    <t>MED23-56378</t>
  </si>
  <si>
    <t>MED23-56377</t>
  </si>
  <si>
    <t>MED23-56376</t>
  </si>
  <si>
    <t>MED23-56375</t>
  </si>
  <si>
    <t>MED23-56374</t>
  </si>
  <si>
    <t>MED23-56373</t>
  </si>
  <si>
    <t>MED23-56372</t>
  </si>
  <si>
    <t>MED23-56371</t>
  </si>
  <si>
    <t>MED23-56370</t>
  </si>
  <si>
    <t>MED23-56369</t>
  </si>
  <si>
    <t>MED23-56368</t>
  </si>
  <si>
    <t>MED23-56367</t>
  </si>
  <si>
    <t>MED23-56366</t>
  </si>
  <si>
    <t>MED23-56365</t>
  </si>
  <si>
    <t>MED23-56364</t>
  </si>
  <si>
    <t>MED23-56363</t>
  </si>
  <si>
    <t>MED23-56362</t>
  </si>
  <si>
    <t>MED23-56361</t>
  </si>
  <si>
    <t>MED23-56360</t>
  </si>
  <si>
    <t>MED23-56359</t>
  </si>
  <si>
    <t>MED23-56358</t>
  </si>
  <si>
    <t>MED23-56357</t>
  </si>
  <si>
    <t>MED23-56356</t>
  </si>
  <si>
    <t>MED23-56355</t>
  </si>
  <si>
    <t>MED23-56354</t>
  </si>
  <si>
    <t>MED23-56353</t>
  </si>
  <si>
    <t>MED23-56352</t>
  </si>
  <si>
    <t>OPPORTUNITIES CIRCLE</t>
  </si>
  <si>
    <t>MED23-56351</t>
  </si>
  <si>
    <t>MED23-56350</t>
  </si>
  <si>
    <t>MED23-56349</t>
  </si>
  <si>
    <t>MED23-56348</t>
  </si>
  <si>
    <t>MED23-56347</t>
  </si>
  <si>
    <t>MED23-56346</t>
  </si>
  <si>
    <t>MED23-56345</t>
  </si>
  <si>
    <t>MED23-56344</t>
  </si>
  <si>
    <t>MED23-56343</t>
  </si>
  <si>
    <t>UNIQUE.EDU.TR</t>
  </si>
  <si>
    <t>MED23-56342</t>
  </si>
  <si>
    <t>MED23-56341</t>
  </si>
  <si>
    <t>MED23-56340</t>
  </si>
  <si>
    <t>MED23-56339</t>
  </si>
  <si>
    <t>MED23-56338</t>
  </si>
  <si>
    <t>MED23-56337</t>
  </si>
  <si>
    <t>MED23-56336</t>
  </si>
  <si>
    <t>MED23-56335</t>
  </si>
  <si>
    <t>MED23-56334</t>
  </si>
  <si>
    <t>MED23-56333</t>
  </si>
  <si>
    <t>MED23-56332</t>
  </si>
  <si>
    <t>MED23-56331</t>
  </si>
  <si>
    <t>MED23-56330</t>
  </si>
  <si>
    <t>MED23-56329</t>
  </si>
  <si>
    <t>MED23-56328</t>
  </si>
  <si>
    <t>MED23-56327</t>
  </si>
  <si>
    <t>MED23-56326</t>
  </si>
  <si>
    <t>MED23-56325</t>
  </si>
  <si>
    <t>MED23-56324</t>
  </si>
  <si>
    <t>MED23-56323</t>
  </si>
  <si>
    <t>MED23-56322</t>
  </si>
  <si>
    <t>MED23-56321</t>
  </si>
  <si>
    <t>MED23-56320</t>
  </si>
  <si>
    <t>MED23-56319</t>
  </si>
  <si>
    <t>MED23-56318</t>
  </si>
  <si>
    <t>MED23-56317</t>
  </si>
  <si>
    <t>MED23-56316</t>
  </si>
  <si>
    <t>MED23-56315</t>
  </si>
  <si>
    <t>MED23-56314</t>
  </si>
  <si>
    <t>MED23-56313</t>
  </si>
  <si>
    <t>MED23-56312</t>
  </si>
  <si>
    <t>MED23-56311</t>
  </si>
  <si>
    <t>MED23-56310</t>
  </si>
  <si>
    <t>MED23-56309</t>
  </si>
  <si>
    <t>MED23-56308</t>
  </si>
  <si>
    <t>MED23-56307</t>
  </si>
  <si>
    <t>MED23-56306</t>
  </si>
  <si>
    <t>MED23-56305</t>
  </si>
  <si>
    <t>MED23-56304</t>
  </si>
  <si>
    <t>MED23-56303</t>
  </si>
  <si>
    <t>MED23-56302</t>
  </si>
  <si>
    <t>MED23-56301</t>
  </si>
  <si>
    <t>MED23-56300</t>
  </si>
  <si>
    <t>MED23-56299</t>
  </si>
  <si>
    <t>MED23-56298</t>
  </si>
  <si>
    <t>MED23-56297</t>
  </si>
  <si>
    <t>MED23-56296</t>
  </si>
  <si>
    <t>MED23-56295</t>
  </si>
  <si>
    <t>MED23-56294</t>
  </si>
  <si>
    <t>MED23-56293</t>
  </si>
  <si>
    <t>MED23-56292</t>
  </si>
  <si>
    <t>MED23-56291</t>
  </si>
  <si>
    <t>MED23-56290</t>
  </si>
  <si>
    <t>MED23-56289</t>
  </si>
  <si>
    <t>MED23-56288</t>
  </si>
  <si>
    <t>MED23-56287</t>
  </si>
  <si>
    <t>MED23-56286</t>
  </si>
  <si>
    <t>MED23-56285</t>
  </si>
  <si>
    <t>MED23-56284</t>
  </si>
  <si>
    <t>MED23-56283</t>
  </si>
  <si>
    <t>MED23-56282</t>
  </si>
  <si>
    <t>MED23-56281</t>
  </si>
  <si>
    <t>MED23-56280</t>
  </si>
  <si>
    <t>MED23-56279</t>
  </si>
  <si>
    <t>MED23-56278</t>
  </si>
  <si>
    <t>MED23-56277</t>
  </si>
  <si>
    <t>MED23-56276</t>
  </si>
  <si>
    <t>MED23-56275</t>
  </si>
  <si>
    <t>MED23-56274</t>
  </si>
  <si>
    <t>MED23-56273</t>
  </si>
  <si>
    <t>MED23-56272</t>
  </si>
  <si>
    <t>MED23-56271</t>
  </si>
  <si>
    <t>MED23-56270</t>
  </si>
  <si>
    <t>MED23-56269</t>
  </si>
  <si>
    <t>MED23-56268</t>
  </si>
  <si>
    <t>MED23-56267</t>
  </si>
  <si>
    <t>MED23-56266</t>
  </si>
  <si>
    <t>MED23-56265</t>
  </si>
  <si>
    <t>MED23-56264</t>
  </si>
  <si>
    <t>MED23-56263</t>
  </si>
  <si>
    <t>MED23-56262</t>
  </si>
  <si>
    <t>MED23-56261</t>
  </si>
  <si>
    <t>MED23-56260</t>
  </si>
  <si>
    <t>MED23-56259</t>
  </si>
  <si>
    <t>MED23-56258</t>
  </si>
  <si>
    <t>MED23-56257</t>
  </si>
  <si>
    <t>MED23-56256</t>
  </si>
  <si>
    <t>MED23-56255</t>
  </si>
  <si>
    <t>MED23-56254</t>
  </si>
  <si>
    <t>MED23-56253</t>
  </si>
  <si>
    <t>MED23-56252</t>
  </si>
  <si>
    <t>MED23-56251</t>
  </si>
  <si>
    <t>MED23-56250</t>
  </si>
  <si>
    <t>MED23-56249</t>
  </si>
  <si>
    <t>MED23-56248</t>
  </si>
  <si>
    <t>MED23-56247</t>
  </si>
  <si>
    <t>MED23-56246</t>
  </si>
  <si>
    <t>MED23-56245</t>
  </si>
  <si>
    <t>MED23-56244</t>
  </si>
  <si>
    <t>MED23-56243</t>
  </si>
  <si>
    <t>MED23-56242</t>
  </si>
  <si>
    <t>MED23-56241</t>
  </si>
  <si>
    <t>MED23-56240</t>
  </si>
  <si>
    <t>MED23-56239</t>
  </si>
  <si>
    <t>MED23-56238</t>
  </si>
  <si>
    <t>MED23-56237</t>
  </si>
  <si>
    <t>MED23-56236</t>
  </si>
  <si>
    <t>MED23-56235</t>
  </si>
  <si>
    <t>MED23-56234</t>
  </si>
  <si>
    <t>MED23-56233</t>
  </si>
  <si>
    <t>MED23-56232</t>
  </si>
  <si>
    <t>MED23-56231</t>
  </si>
  <si>
    <t>MED23-56230</t>
  </si>
  <si>
    <t>MED23-56229</t>
  </si>
  <si>
    <t>MED23-56228</t>
  </si>
  <si>
    <t>MED23-56227</t>
  </si>
  <si>
    <t>MED23-56226</t>
  </si>
  <si>
    <t>MED23-56225</t>
  </si>
  <si>
    <t>MED23-56224</t>
  </si>
  <si>
    <t>MED23-56223</t>
  </si>
  <si>
    <t>MED23-56222</t>
  </si>
  <si>
    <t>MED23-56221</t>
  </si>
  <si>
    <t>MED23-56220</t>
  </si>
  <si>
    <t>MED23-56219</t>
  </si>
  <si>
    <t>MED23-56218</t>
  </si>
  <si>
    <t>MED23-56217</t>
  </si>
  <si>
    <t>MED23-56216</t>
  </si>
  <si>
    <t>MED23-56215</t>
  </si>
  <si>
    <t>MED23-56214</t>
  </si>
  <si>
    <t>MED23-56213</t>
  </si>
  <si>
    <t>MED23-56212</t>
  </si>
  <si>
    <t>MED23-56210</t>
  </si>
  <si>
    <t>MED23-56209</t>
  </si>
  <si>
    <t>MED23-56208</t>
  </si>
  <si>
    <t>MED23-56207</t>
  </si>
  <si>
    <t>MED23-56206</t>
  </si>
  <si>
    <t>MED23-56205</t>
  </si>
  <si>
    <t>NOVECT EĞİTİM</t>
  </si>
  <si>
    <t>MED23-56204</t>
  </si>
  <si>
    <t>MED23-56203</t>
  </si>
  <si>
    <t>MED23-56202</t>
  </si>
  <si>
    <t>MED23-56201</t>
  </si>
  <si>
    <t>MED23-56200</t>
  </si>
  <si>
    <t>MED23-56199</t>
  </si>
  <si>
    <t>MED23-56198</t>
  </si>
  <si>
    <t>MED23-56197</t>
  </si>
  <si>
    <t>MED23-56196</t>
  </si>
  <si>
    <t>MED23-56195</t>
  </si>
  <si>
    <t>MED23-56194</t>
  </si>
  <si>
    <t>MED23-56193</t>
  </si>
  <si>
    <t>MED23-56192</t>
  </si>
  <si>
    <t>MED23-56191</t>
  </si>
  <si>
    <t>MED23-56190</t>
  </si>
  <si>
    <t>MED23-56189</t>
  </si>
  <si>
    <t>MED23-56188</t>
  </si>
  <si>
    <t>MED23-56187</t>
  </si>
  <si>
    <t>MED23-56186</t>
  </si>
  <si>
    <t>MED23-56185</t>
  </si>
  <si>
    <t>MED23-56184</t>
  </si>
  <si>
    <t>MED23-56183</t>
  </si>
  <si>
    <t>MED23-56182</t>
  </si>
  <si>
    <t>MED23-56181</t>
  </si>
  <si>
    <t>MED23-56180</t>
  </si>
  <si>
    <t>MED23-56179</t>
  </si>
  <si>
    <t>MED23-56178</t>
  </si>
  <si>
    <t>MED23-56177</t>
  </si>
  <si>
    <t>MED23-56176</t>
  </si>
  <si>
    <t>MED23-56175</t>
  </si>
  <si>
    <t>MED23-56174</t>
  </si>
  <si>
    <t>MED23-56173</t>
  </si>
  <si>
    <t>MED23-56172</t>
  </si>
  <si>
    <t>MED23-56171</t>
  </si>
  <si>
    <t>MED23-56170</t>
  </si>
  <si>
    <t>MED23-56169</t>
  </si>
  <si>
    <t>MED23-56168</t>
  </si>
  <si>
    <t>MED23-56167</t>
  </si>
  <si>
    <t>MED23-56166</t>
  </si>
  <si>
    <t>MED23-56165</t>
  </si>
  <si>
    <t>MED23-56164</t>
  </si>
  <si>
    <t>MED23-56163</t>
  </si>
  <si>
    <t>MED23-56162</t>
  </si>
  <si>
    <t>MED23-56161</t>
  </si>
  <si>
    <t>MED23-56160</t>
  </si>
  <si>
    <t>MED23-56159</t>
  </si>
  <si>
    <t>MED23-56158</t>
  </si>
  <si>
    <t>MED23-56157</t>
  </si>
  <si>
    <t>MED23-56156</t>
  </si>
  <si>
    <t>MED23-56155</t>
  </si>
  <si>
    <t>MED23-56154</t>
  </si>
  <si>
    <t>MED23-56153</t>
  </si>
  <si>
    <t>MED23-56152</t>
  </si>
  <si>
    <t>MED23-56151</t>
  </si>
  <si>
    <t>MED23-56150</t>
  </si>
  <si>
    <t>MED23-56149</t>
  </si>
  <si>
    <t>MED23-56148</t>
  </si>
  <si>
    <t>MED23-56147</t>
  </si>
  <si>
    <t>MED23-56146</t>
  </si>
  <si>
    <t>MED23-56145</t>
  </si>
  <si>
    <t>MED23-56144</t>
  </si>
  <si>
    <t>MED23-56143</t>
  </si>
  <si>
    <t>MED23-56142</t>
  </si>
  <si>
    <t>MED23-56141</t>
  </si>
  <si>
    <t>MED23-56140</t>
  </si>
  <si>
    <t>MED23-56139</t>
  </si>
  <si>
    <t>MED23-56138</t>
  </si>
  <si>
    <t>MED23-56137</t>
  </si>
  <si>
    <t>MED23-56136</t>
  </si>
  <si>
    <t>MED23-56135</t>
  </si>
  <si>
    <t>MED23-56134</t>
  </si>
  <si>
    <t>MED23-56133</t>
  </si>
  <si>
    <t>MED23-56132</t>
  </si>
  <si>
    <t>MED23-56131</t>
  </si>
  <si>
    <t>MED23-56130</t>
  </si>
  <si>
    <t>MED23-56129</t>
  </si>
  <si>
    <t>MED23-56128</t>
  </si>
  <si>
    <t>MED23-56127</t>
  </si>
  <si>
    <t>MED23-56126</t>
  </si>
  <si>
    <t>MED23-56125</t>
  </si>
  <si>
    <t>MED23-56124</t>
  </si>
  <si>
    <t>MED23-56123</t>
  </si>
  <si>
    <t>MED23-56122</t>
  </si>
  <si>
    <t>MED23-56121</t>
  </si>
  <si>
    <t>MED23-56120</t>
  </si>
  <si>
    <t>MED23-56119</t>
  </si>
  <si>
    <t>MED23-56118</t>
  </si>
  <si>
    <t>MED23-56117</t>
  </si>
  <si>
    <t>MED23-56116</t>
  </si>
  <si>
    <t>MED23-56115</t>
  </si>
  <si>
    <t>MED23-56114</t>
  </si>
  <si>
    <t>MED23-56113</t>
  </si>
  <si>
    <t>MED23-56112</t>
  </si>
  <si>
    <t>MED23-56111</t>
  </si>
  <si>
    <t>MED23-56110</t>
  </si>
  <si>
    <t>MED23-56109</t>
  </si>
  <si>
    <t>MED23-56108</t>
  </si>
  <si>
    <t>MED23-56107</t>
  </si>
  <si>
    <t>MED23-56106</t>
  </si>
  <si>
    <t>MED23-56105</t>
  </si>
  <si>
    <t>MED23-56104</t>
  </si>
  <si>
    <t>MED23-56103</t>
  </si>
  <si>
    <t>MED23-56102</t>
  </si>
  <si>
    <t>MED23-56101</t>
  </si>
  <si>
    <t>GULNARA DURMUS</t>
  </si>
  <si>
    <t>MED23-56100</t>
  </si>
  <si>
    <t>MED23-56099</t>
  </si>
  <si>
    <t>MED23-56098</t>
  </si>
  <si>
    <t>MED23-56097</t>
  </si>
  <si>
    <t>MED23-56096</t>
  </si>
  <si>
    <t>MED23-56095</t>
  </si>
  <si>
    <t>MED23-56094</t>
  </si>
  <si>
    <t>MED23-56093</t>
  </si>
  <si>
    <t>MED23-56092</t>
  </si>
  <si>
    <t>MED23-56091</t>
  </si>
  <si>
    <t>MED23-56090</t>
  </si>
  <si>
    <t>MED23-56089</t>
  </si>
  <si>
    <t>MED23-56088</t>
  </si>
  <si>
    <t>MED23-56087</t>
  </si>
  <si>
    <t>MED23-56086</t>
  </si>
  <si>
    <t>MED23-56085</t>
  </si>
  <si>
    <t>MED23-56084</t>
  </si>
  <si>
    <t>MED23-56083</t>
  </si>
  <si>
    <t>MED23-56082</t>
  </si>
  <si>
    <t>MED23-56081</t>
  </si>
  <si>
    <t>MED23-56080</t>
  </si>
  <si>
    <t>MED23-56079</t>
  </si>
  <si>
    <t>MED23-56078</t>
  </si>
  <si>
    <t>MED23-56077</t>
  </si>
  <si>
    <t>MED23-56076</t>
  </si>
  <si>
    <t>MED23-56075</t>
  </si>
  <si>
    <t>MED23-56074</t>
  </si>
  <si>
    <t>MED23-56073</t>
  </si>
  <si>
    <t>MED23-56072</t>
  </si>
  <si>
    <t>MED23-56071</t>
  </si>
  <si>
    <t>MED23-56070</t>
  </si>
  <si>
    <t>MED23-56069</t>
  </si>
  <si>
    <t>MED23-56068</t>
  </si>
  <si>
    <t>MED23-56067</t>
  </si>
  <si>
    <t>MED23-56066</t>
  </si>
  <si>
    <t>MED23-56065</t>
  </si>
  <si>
    <t>MED23-56064</t>
  </si>
  <si>
    <t>MED23-56063</t>
  </si>
  <si>
    <t>MED23-56062</t>
  </si>
  <si>
    <t>MED23-56061</t>
  </si>
  <si>
    <t>MED23-56060</t>
  </si>
  <si>
    <t>MED23-56059</t>
  </si>
  <si>
    <t>MED23-56058</t>
  </si>
  <si>
    <t>MED23-56057</t>
  </si>
  <si>
    <t>MED23-56056</t>
  </si>
  <si>
    <t>MED23-56055</t>
  </si>
  <si>
    <t>MED23-56054</t>
  </si>
  <si>
    <t>MED23-56053</t>
  </si>
  <si>
    <t>MED23-56052</t>
  </si>
  <si>
    <t>MED23-56051</t>
  </si>
  <si>
    <t>MED23-56050</t>
  </si>
  <si>
    <t>MED23-56049</t>
  </si>
  <si>
    <t>MED23-56048</t>
  </si>
  <si>
    <t>MED23-56047</t>
  </si>
  <si>
    <t>MED23-56046</t>
  </si>
  <si>
    <t>MED23-56045</t>
  </si>
  <si>
    <t>MED23-56044</t>
  </si>
  <si>
    <t>MED23-56043</t>
  </si>
  <si>
    <t>MED23-56042</t>
  </si>
  <si>
    <t>MED23-56041</t>
  </si>
  <si>
    <t>MED23-56040</t>
  </si>
  <si>
    <t>MED23-56039</t>
  </si>
  <si>
    <t>MED23-56038</t>
  </si>
  <si>
    <t>MED23-56037</t>
  </si>
  <si>
    <t>MED23-56036</t>
  </si>
  <si>
    <t>MED23-56035</t>
  </si>
  <si>
    <t>MED23-56034</t>
  </si>
  <si>
    <t>MED23-56033</t>
  </si>
  <si>
    <t>MED23-56032</t>
  </si>
  <si>
    <t>MED23-56031</t>
  </si>
  <si>
    <t>MED23-56030</t>
  </si>
  <si>
    <t>MED23-56029</t>
  </si>
  <si>
    <t>MED23-56028</t>
  </si>
  <si>
    <t>MED23-56027</t>
  </si>
  <si>
    <t>MED23-56026</t>
  </si>
  <si>
    <t>MED23-56025</t>
  </si>
  <si>
    <t>MED23-56024</t>
  </si>
  <si>
    <t>MED23-56023</t>
  </si>
  <si>
    <t>MED23-56022</t>
  </si>
  <si>
    <t>MED23-56021</t>
  </si>
  <si>
    <t>MED23-56020</t>
  </si>
  <si>
    <t>MED23-56019</t>
  </si>
  <si>
    <t>ORCA EĞİTİM</t>
  </si>
  <si>
    <t>MED23-56018</t>
  </si>
  <si>
    <t>MED23-56017</t>
  </si>
  <si>
    <t>MED23-56016</t>
  </si>
  <si>
    <t>MED23-56015</t>
  </si>
  <si>
    <t>MED23-56014</t>
  </si>
  <si>
    <t>MED23-56013</t>
  </si>
  <si>
    <t>MED23-56012</t>
  </si>
  <si>
    <t>MED23-56011</t>
  </si>
  <si>
    <t>MED23-56010</t>
  </si>
  <si>
    <t>MED23-56009</t>
  </si>
  <si>
    <t>MED23-56008</t>
  </si>
  <si>
    <t>MED23-56007</t>
  </si>
  <si>
    <t>MED23-56006</t>
  </si>
  <si>
    <t>MED23-56005</t>
  </si>
  <si>
    <t>MED23-56004</t>
  </si>
  <si>
    <t>MED23-56003</t>
  </si>
  <si>
    <t>MED23-56002</t>
  </si>
  <si>
    <t>MED23-56001</t>
  </si>
  <si>
    <t>MED23-56000</t>
  </si>
  <si>
    <t>MED23-55999</t>
  </si>
  <si>
    <t>MED23-55998</t>
  </si>
  <si>
    <t>MED23-55997</t>
  </si>
  <si>
    <t>MED23-55996</t>
  </si>
  <si>
    <t>MED23-55995</t>
  </si>
  <si>
    <t>MED23-55994</t>
  </si>
  <si>
    <t>MED23-55993</t>
  </si>
  <si>
    <t>MED23-55992</t>
  </si>
  <si>
    <t>MED23-55991</t>
  </si>
  <si>
    <t>MED23-55990</t>
  </si>
  <si>
    <t>MED23-55989</t>
  </si>
  <si>
    <t>MED23-55988</t>
  </si>
  <si>
    <t>MED23-55987</t>
  </si>
  <si>
    <t>MED23-55986</t>
  </si>
  <si>
    <t>MED23-55985</t>
  </si>
  <si>
    <t>MED23-55984</t>
  </si>
  <si>
    <t>MED23-55983</t>
  </si>
  <si>
    <t>MED23-55982</t>
  </si>
  <si>
    <t>MED23-55981</t>
  </si>
  <si>
    <t>MED23-55980</t>
  </si>
  <si>
    <t>MED23-55979</t>
  </si>
  <si>
    <t>MED23-55978</t>
  </si>
  <si>
    <t>MED23-55977</t>
  </si>
  <si>
    <t>MED23-55976</t>
  </si>
  <si>
    <t>MED23-55975</t>
  </si>
  <si>
    <t>MED23-55974</t>
  </si>
  <si>
    <t>MED23-55973</t>
  </si>
  <si>
    <t>MED23-55972</t>
  </si>
  <si>
    <t>MED23-55971</t>
  </si>
  <si>
    <t>MED23-55970</t>
  </si>
  <si>
    <t>MED23-55969</t>
  </si>
  <si>
    <t>MED23-55968</t>
  </si>
  <si>
    <t>MED23-55967</t>
  </si>
  <si>
    <t>MED23-55966</t>
  </si>
  <si>
    <t>MED23-55965</t>
  </si>
  <si>
    <t>MED23-55964</t>
  </si>
  <si>
    <t>MED23-55963</t>
  </si>
  <si>
    <t>MED23-55962</t>
  </si>
  <si>
    <t>MED23-55961</t>
  </si>
  <si>
    <t>MED23-55960</t>
  </si>
  <si>
    <t>MED23-55959</t>
  </si>
  <si>
    <t>MED23-55958</t>
  </si>
  <si>
    <t>MED23-55957</t>
  </si>
  <si>
    <t>MED23-55956</t>
  </si>
  <si>
    <t>MED23-55955</t>
  </si>
  <si>
    <t>MED23-55954</t>
  </si>
  <si>
    <t>MED23-55953</t>
  </si>
  <si>
    <t>MED23-55952</t>
  </si>
  <si>
    <t>MED23-55951</t>
  </si>
  <si>
    <t>MED23-55950</t>
  </si>
  <si>
    <t>MED23-55949</t>
  </si>
  <si>
    <t>MED23-55948</t>
  </si>
  <si>
    <t>MED23-55947</t>
  </si>
  <si>
    <t>MED23-55946</t>
  </si>
  <si>
    <t>MED23-55945</t>
  </si>
  <si>
    <t>MED23-55944</t>
  </si>
  <si>
    <t>MED23-55943</t>
  </si>
  <si>
    <t>MED23-55942</t>
  </si>
  <si>
    <t>MED23-55941</t>
  </si>
  <si>
    <t>MED23-55940</t>
  </si>
  <si>
    <t>MED23-55939</t>
  </si>
  <si>
    <t>MED23-55938</t>
  </si>
  <si>
    <t>MED23-55937</t>
  </si>
  <si>
    <t>MED23-55936</t>
  </si>
  <si>
    <t>MED23-55935</t>
  </si>
  <si>
    <t>MED23-55934</t>
  </si>
  <si>
    <t>MED23-55933</t>
  </si>
  <si>
    <t>MED23-55932</t>
  </si>
  <si>
    <t>MED23-55931</t>
  </si>
  <si>
    <t>MED23-55930</t>
  </si>
  <si>
    <t>MED23-55929</t>
  </si>
  <si>
    <t>MED23-55928</t>
  </si>
  <si>
    <t>MED23-55927</t>
  </si>
  <si>
    <t>MED23-55926</t>
  </si>
  <si>
    <t>MED23-55925</t>
  </si>
  <si>
    <t>MED23-55924</t>
  </si>
  <si>
    <t>MED23-55923</t>
  </si>
  <si>
    <t>MED23-55922</t>
  </si>
  <si>
    <t>MED23-55921</t>
  </si>
  <si>
    <t>MED23-55920</t>
  </si>
  <si>
    <t>MED23-55919</t>
  </si>
  <si>
    <t>MED23-55918</t>
  </si>
  <si>
    <t>MED23-55917</t>
  </si>
  <si>
    <t>MED23-55916</t>
  </si>
  <si>
    <t>MED23-55915</t>
  </si>
  <si>
    <t>MED23-55914</t>
  </si>
  <si>
    <t>MED23-55913</t>
  </si>
  <si>
    <t>MED23-55912</t>
  </si>
  <si>
    <t>MED23-55911</t>
  </si>
  <si>
    <t>MED23-55910</t>
  </si>
  <si>
    <t>MED23-55909</t>
  </si>
  <si>
    <t>MED23-55908</t>
  </si>
  <si>
    <t>MED23-55907</t>
  </si>
  <si>
    <t>MED23-55906</t>
  </si>
  <si>
    <t>MED23-55905</t>
  </si>
  <si>
    <t>MED23-55904</t>
  </si>
  <si>
    <t>MED23-55903</t>
  </si>
  <si>
    <t>MED23-55902</t>
  </si>
  <si>
    <t>MED23-55901</t>
  </si>
  <si>
    <t>MED23-55900</t>
  </si>
  <si>
    <t>MED23-55899</t>
  </si>
  <si>
    <t>MED23-55898</t>
  </si>
  <si>
    <t>MED23-55897</t>
  </si>
  <si>
    <t>MED23-55896</t>
  </si>
  <si>
    <t>MED23-55895</t>
  </si>
  <si>
    <t>MED23-55894</t>
  </si>
  <si>
    <t>MED23-55893</t>
  </si>
  <si>
    <t>MED23-55892</t>
  </si>
  <si>
    <t>MED23-55891</t>
  </si>
  <si>
    <t>MED23-55890</t>
  </si>
  <si>
    <t>MED23-55889</t>
  </si>
  <si>
    <t>MED23-55888</t>
  </si>
  <si>
    <t>MED23-55887</t>
  </si>
  <si>
    <t>MED23-55886</t>
  </si>
  <si>
    <t>MED23-55885</t>
  </si>
  <si>
    <t>MED23-55884</t>
  </si>
  <si>
    <t>MED23-55883</t>
  </si>
  <si>
    <t>MED23-55882</t>
  </si>
  <si>
    <t>MED23-55881</t>
  </si>
  <si>
    <t>MED23-55880</t>
  </si>
  <si>
    <t>MED23-55879</t>
  </si>
  <si>
    <t>MED23-55878</t>
  </si>
  <si>
    <t>MED23-55877</t>
  </si>
  <si>
    <t>MED23-55876</t>
  </si>
  <si>
    <t>MED23-55875</t>
  </si>
  <si>
    <t>MED23-55874</t>
  </si>
  <si>
    <t>MED23-55873</t>
  </si>
  <si>
    <t>MED23-55872</t>
  </si>
  <si>
    <t>MED23-55871</t>
  </si>
  <si>
    <t>MED23-55870</t>
  </si>
  <si>
    <t>MED23-55869</t>
  </si>
  <si>
    <t>MED23-55868</t>
  </si>
  <si>
    <t>MED23-55867</t>
  </si>
  <si>
    <t>MED23-55866</t>
  </si>
  <si>
    <t>MED23-55865</t>
  </si>
  <si>
    <t>MED23-55864</t>
  </si>
  <si>
    <t>MED23-55863</t>
  </si>
  <si>
    <t>MED23-55862</t>
  </si>
  <si>
    <t>MED23-55861</t>
  </si>
  <si>
    <t>MED23-55860</t>
  </si>
  <si>
    <t>MED23-55859</t>
  </si>
  <si>
    <t>MED23-55858</t>
  </si>
  <si>
    <t>MED23-55857</t>
  </si>
  <si>
    <t>MED23-55856</t>
  </si>
  <si>
    <t>MED23-55855</t>
  </si>
  <si>
    <t>MED23-55854</t>
  </si>
  <si>
    <t>MED23-55853</t>
  </si>
  <si>
    <t>MED23-55852</t>
  </si>
  <si>
    <t>MED23-55851</t>
  </si>
  <si>
    <t>MED23-55850</t>
  </si>
  <si>
    <t>MED23-55849</t>
  </si>
  <si>
    <t>MED23-55848</t>
  </si>
  <si>
    <t>MED23-55847</t>
  </si>
  <si>
    <t>MED23-55846</t>
  </si>
  <si>
    <t>MED23-55845</t>
  </si>
  <si>
    <t>MED23-55844</t>
  </si>
  <si>
    <t>MED23-55843</t>
  </si>
  <si>
    <t>MED23-55842</t>
  </si>
  <si>
    <t>MED23-55841</t>
  </si>
  <si>
    <t>MED23-55840</t>
  </si>
  <si>
    <t>MED23-55839</t>
  </si>
  <si>
    <t>MED23-55838</t>
  </si>
  <si>
    <t>MED23-55837</t>
  </si>
  <si>
    <t>MED23-55836</t>
  </si>
  <si>
    <t>MED23-55835</t>
  </si>
  <si>
    <t>MED23-55834</t>
  </si>
  <si>
    <t>MED23-55833</t>
  </si>
  <si>
    <t>MED23-55832</t>
  </si>
  <si>
    <t>MED23-55831</t>
  </si>
  <si>
    <t>MED23-55830</t>
  </si>
  <si>
    <t>MED23-55829</t>
  </si>
  <si>
    <t>MED23-55828</t>
  </si>
  <si>
    <t>MED23-55827</t>
  </si>
  <si>
    <t>MED23-55826</t>
  </si>
  <si>
    <t>MED23-55825</t>
  </si>
  <si>
    <t>MED23-55824</t>
  </si>
  <si>
    <t>MED23-55823</t>
  </si>
  <si>
    <t>MED23-55822</t>
  </si>
  <si>
    <t>MED23-55821</t>
  </si>
  <si>
    <t>MED23-55820</t>
  </si>
  <si>
    <t>MED23-55819</t>
  </si>
  <si>
    <t>MED23-55818</t>
  </si>
  <si>
    <t>MED23-55817</t>
  </si>
  <si>
    <t>MED23-55816</t>
  </si>
  <si>
    <t>MED23-55815</t>
  </si>
  <si>
    <t>MED23-55814</t>
  </si>
  <si>
    <t>MED23-55813</t>
  </si>
  <si>
    <t>MED23-55812</t>
  </si>
  <si>
    <t>MED23-55811</t>
  </si>
  <si>
    <t>MED23-55810</t>
  </si>
  <si>
    <t>MED23-55809</t>
  </si>
  <si>
    <t>MED23-55808</t>
  </si>
  <si>
    <t>MED23-55807</t>
  </si>
  <si>
    <t>MED23-55806</t>
  </si>
  <si>
    <t>MED23-55805</t>
  </si>
  <si>
    <t>MED23-55804</t>
  </si>
  <si>
    <t>MED23-55803</t>
  </si>
  <si>
    <t>MED23-55802</t>
  </si>
  <si>
    <t>MED23-55801</t>
  </si>
  <si>
    <t>MED23-55800</t>
  </si>
  <si>
    <t>MED23-55799</t>
  </si>
  <si>
    <t>MED23-55798</t>
  </si>
  <si>
    <t>MED23-55797</t>
  </si>
  <si>
    <t>MED23-55796</t>
  </si>
  <si>
    <t>MED23-55795</t>
  </si>
  <si>
    <t>MED23-55794</t>
  </si>
  <si>
    <t>MED23-55793</t>
  </si>
  <si>
    <t>MED23-55792</t>
  </si>
  <si>
    <t>MED23-55791</t>
  </si>
  <si>
    <t>MED23-55790</t>
  </si>
  <si>
    <t>MED23-55789</t>
  </si>
  <si>
    <t>MED23-55788</t>
  </si>
  <si>
    <t>MED23-55787</t>
  </si>
  <si>
    <t>MED23-55786</t>
  </si>
  <si>
    <t>MED23-55785</t>
  </si>
  <si>
    <t>MED23-55784</t>
  </si>
  <si>
    <t>MED23-55783</t>
  </si>
  <si>
    <t>MED23-55782</t>
  </si>
  <si>
    <t>MED23-55781</t>
  </si>
  <si>
    <t>MED23-55780</t>
  </si>
  <si>
    <t>MED23-55779</t>
  </si>
  <si>
    <t>MED23-55778</t>
  </si>
  <si>
    <t>MED23-55777</t>
  </si>
  <si>
    <t>MED23-55776</t>
  </si>
  <si>
    <t>MED23-55775</t>
  </si>
  <si>
    <t>MED23-55774</t>
  </si>
  <si>
    <t>MED23-55773</t>
  </si>
  <si>
    <t>MED23-55772</t>
  </si>
  <si>
    <t>MED23-55771</t>
  </si>
  <si>
    <t>MED23-55770</t>
  </si>
  <si>
    <t>MED23-55769</t>
  </si>
  <si>
    <t>MED23-55768</t>
  </si>
  <si>
    <t>MED23-55767</t>
  </si>
  <si>
    <t>MED23-55766</t>
  </si>
  <si>
    <t>MED23-55765</t>
  </si>
  <si>
    <t>MED23-55764</t>
  </si>
  <si>
    <t>MED23-55763</t>
  </si>
  <si>
    <t>MED23-55762</t>
  </si>
  <si>
    <t>MED23-55761</t>
  </si>
  <si>
    <t>MED23-55760</t>
  </si>
  <si>
    <t>MED23-55759</t>
  </si>
  <si>
    <t>MED23-55758</t>
  </si>
  <si>
    <t>MED23-55757</t>
  </si>
  <si>
    <t>MED23-55756</t>
  </si>
  <si>
    <t>MED23-55755</t>
  </si>
  <si>
    <t>MED23-55754</t>
  </si>
  <si>
    <t>MED23-55753</t>
  </si>
  <si>
    <t>MED23-55752</t>
  </si>
  <si>
    <t>MED23-55751</t>
  </si>
  <si>
    <t>MED23-55750</t>
  </si>
  <si>
    <t>MED23-55749</t>
  </si>
  <si>
    <t>MED23-55748</t>
  </si>
  <si>
    <t>MED23-55747</t>
  </si>
  <si>
    <t>MED23-55746</t>
  </si>
  <si>
    <t>MED23-55745</t>
  </si>
  <si>
    <t>MED23-55744</t>
  </si>
  <si>
    <t>MED23-55743</t>
  </si>
  <si>
    <t>MED23-55742</t>
  </si>
  <si>
    <t>MED23-55741</t>
  </si>
  <si>
    <t>MED23-55740</t>
  </si>
  <si>
    <t>MED23-55739</t>
  </si>
  <si>
    <t>MED23-55738</t>
  </si>
  <si>
    <t>MED23-55737</t>
  </si>
  <si>
    <t>MED23-55736</t>
  </si>
  <si>
    <t>MED23-55735</t>
  </si>
  <si>
    <t>MED23-55734</t>
  </si>
  <si>
    <t>MED23-55733</t>
  </si>
  <si>
    <t>MED23-55732</t>
  </si>
  <si>
    <t>MED23-55731</t>
  </si>
  <si>
    <t>MED23-55730</t>
  </si>
  <si>
    <t>MED23-55729</t>
  </si>
  <si>
    <t>MED23-55728</t>
  </si>
  <si>
    <t>MED23-55727</t>
  </si>
  <si>
    <t>MED23-55726</t>
  </si>
  <si>
    <t>MED23-55725</t>
  </si>
  <si>
    <t>MED23-55724</t>
  </si>
  <si>
    <t>MED23-55723</t>
  </si>
  <si>
    <t>MED23-55722</t>
  </si>
  <si>
    <t>MED23-55721</t>
  </si>
  <si>
    <t>MED23-55720</t>
  </si>
  <si>
    <t>MED23-55719</t>
  </si>
  <si>
    <t>MED23-55718</t>
  </si>
  <si>
    <t>MED23-55717</t>
  </si>
  <si>
    <t>MED23-55716</t>
  </si>
  <si>
    <t>MED23-55715</t>
  </si>
  <si>
    <t>MED23-55714</t>
  </si>
  <si>
    <t>MED23-55713</t>
  </si>
  <si>
    <t>MED23-55712</t>
  </si>
  <si>
    <t>MED23-55711</t>
  </si>
  <si>
    <t>MED23-55710</t>
  </si>
  <si>
    <t>MED23-55709</t>
  </si>
  <si>
    <t>MED23-55708</t>
  </si>
  <si>
    <t>MED23-55707</t>
  </si>
  <si>
    <t>MED23-55706</t>
  </si>
  <si>
    <t>MED23-55705</t>
  </si>
  <si>
    <t>MED23-55704</t>
  </si>
  <si>
    <t>MED23-55703</t>
  </si>
  <si>
    <t>MED23-55702</t>
  </si>
  <si>
    <t>MED23-55701</t>
  </si>
  <si>
    <t>MED23-55700</t>
  </si>
  <si>
    <t>MED23-55699</t>
  </si>
  <si>
    <t>MED23-55698</t>
  </si>
  <si>
    <t>MED23-55697</t>
  </si>
  <si>
    <t>MED23-55696</t>
  </si>
  <si>
    <t>MED23-55695</t>
  </si>
  <si>
    <t>MED23-55694</t>
  </si>
  <si>
    <t>MED23-55693</t>
  </si>
  <si>
    <t>MED23-55692</t>
  </si>
  <si>
    <t>MED23-55691</t>
  </si>
  <si>
    <t>MED23-55690</t>
  </si>
  <si>
    <t>MED23-55689</t>
  </si>
  <si>
    <t>MED23-55688</t>
  </si>
  <si>
    <t>MED23-55687</t>
  </si>
  <si>
    <t>MED23-55686</t>
  </si>
  <si>
    <t>MED23-55685</t>
  </si>
  <si>
    <t>MED23-55684</t>
  </si>
  <si>
    <t>MED23-55683</t>
  </si>
  <si>
    <t>MED23-55682</t>
  </si>
  <si>
    <t>MED23-55681</t>
  </si>
  <si>
    <t>MED23-55680</t>
  </si>
  <si>
    <t>MED23-55679</t>
  </si>
  <si>
    <t>MED23-55678</t>
  </si>
  <si>
    <t>MED23-55677</t>
  </si>
  <si>
    <t>MED23-55676</t>
  </si>
  <si>
    <t>MED23-55675</t>
  </si>
  <si>
    <t>MED23-55674</t>
  </si>
  <si>
    <t>MED23-55673</t>
  </si>
  <si>
    <t>MED23-55672</t>
  </si>
  <si>
    <t>MED23-55671</t>
  </si>
  <si>
    <t>MED23-55670</t>
  </si>
  <si>
    <t>MED23-55669</t>
  </si>
  <si>
    <t>MED23-55668</t>
  </si>
  <si>
    <t>MED23-55667</t>
  </si>
  <si>
    <t>MED23-55666</t>
  </si>
  <si>
    <t>MED23-55665</t>
  </si>
  <si>
    <t>MED23-55664</t>
  </si>
  <si>
    <t>MED23-55663</t>
  </si>
  <si>
    <t>MED23-55662</t>
  </si>
  <si>
    <t>MED23-55661</t>
  </si>
  <si>
    <t>MED23-55660</t>
  </si>
  <si>
    <t>MED23-55659</t>
  </si>
  <si>
    <t>AZSTUDY</t>
  </si>
  <si>
    <t>MED23-55657</t>
  </si>
  <si>
    <t>MED23-55658</t>
  </si>
  <si>
    <t>MED23-55656</t>
  </si>
  <si>
    <t>MED23-55655</t>
  </si>
  <si>
    <t>MED23-55654</t>
  </si>
  <si>
    <t>MED23-55653</t>
  </si>
  <si>
    <t>MED23-55652</t>
  </si>
  <si>
    <t>MED23-55651</t>
  </si>
  <si>
    <t>MED23-55650</t>
  </si>
  <si>
    <t>MED23-55649</t>
  </si>
  <si>
    <t>MED23-55648</t>
  </si>
  <si>
    <t>MED23-55647</t>
  </si>
  <si>
    <t>MED23-55646</t>
  </si>
  <si>
    <t>MED23-55645</t>
  </si>
  <si>
    <t>MED23-55644</t>
  </si>
  <si>
    <t>MED23-55643</t>
  </si>
  <si>
    <t>MED23-55642</t>
  </si>
  <si>
    <t>MED23-55641</t>
  </si>
  <si>
    <t>MED23-55640</t>
  </si>
  <si>
    <t>MED23-55639</t>
  </si>
  <si>
    <t>MED23-55638</t>
  </si>
  <si>
    <t>MED23-55637</t>
  </si>
  <si>
    <t>MED23-55636</t>
  </si>
  <si>
    <t>MED23-55635</t>
  </si>
  <si>
    <t>MED23-55634</t>
  </si>
  <si>
    <t>MED23-55633</t>
  </si>
  <si>
    <t>MED23-55632</t>
  </si>
  <si>
    <t>MED23-55631</t>
  </si>
  <si>
    <t>MED23-55630</t>
  </si>
  <si>
    <t>MED23-55629</t>
  </si>
  <si>
    <t>MED23-55628</t>
  </si>
  <si>
    <t>MED23-55627</t>
  </si>
  <si>
    <t>MED23-55626</t>
  </si>
  <si>
    <t>MED23-55625</t>
  </si>
  <si>
    <t>MED23-55624</t>
  </si>
  <si>
    <t>MED23-55623</t>
  </si>
  <si>
    <t>MED23-55622</t>
  </si>
  <si>
    <t>MED23-55621</t>
  </si>
  <si>
    <t>MED23-55620</t>
  </si>
  <si>
    <t>MED23-55619</t>
  </si>
  <si>
    <t>MED23-55618</t>
  </si>
  <si>
    <t>MED23-55617</t>
  </si>
  <si>
    <t>MED23-55616</t>
  </si>
  <si>
    <t>MED23-55615</t>
  </si>
  <si>
    <t>MED23-55614</t>
  </si>
  <si>
    <t>MED23-55613</t>
  </si>
  <si>
    <t>MED23-55612</t>
  </si>
  <si>
    <t>MED23-55611</t>
  </si>
  <si>
    <t>MED23-55610</t>
  </si>
  <si>
    <t>MED23-55609</t>
  </si>
  <si>
    <t>MED23-55608</t>
  </si>
  <si>
    <t>MED23-55607</t>
  </si>
  <si>
    <t>MED23-55606</t>
  </si>
  <si>
    <t>MED23-55605</t>
  </si>
  <si>
    <t>MED23-55604</t>
  </si>
  <si>
    <t>MED23-55603</t>
  </si>
  <si>
    <t>MED23-55602</t>
  </si>
  <si>
    <t>MED23-55601</t>
  </si>
  <si>
    <t>MED23-55600</t>
  </si>
  <si>
    <t>MED23-55599</t>
  </si>
  <si>
    <t>MED23-55598</t>
  </si>
  <si>
    <t>MED23-55597</t>
  </si>
  <si>
    <t>MED23-55596</t>
  </si>
  <si>
    <t>MED23-55595</t>
  </si>
  <si>
    <t>MED23-55594</t>
  </si>
  <si>
    <t>MED23-55593</t>
  </si>
  <si>
    <t>MED23-55592</t>
  </si>
  <si>
    <t>MED23-55591</t>
  </si>
  <si>
    <t>MED23-55590</t>
  </si>
  <si>
    <t>MED23-55589</t>
  </si>
  <si>
    <t>MED23-55588</t>
  </si>
  <si>
    <t>MED23-55587</t>
  </si>
  <si>
    <t>MED23-55586</t>
  </si>
  <si>
    <t>MED23-55585</t>
  </si>
  <si>
    <t>MED23-55584</t>
  </si>
  <si>
    <t>MED23-55583</t>
  </si>
  <si>
    <t>MED23-55582</t>
  </si>
  <si>
    <t>MED23-55581</t>
  </si>
  <si>
    <t>MED23-55580</t>
  </si>
  <si>
    <t>MED23-55579</t>
  </si>
  <si>
    <t>MED23-55578</t>
  </si>
  <si>
    <t>MED23-55577</t>
  </si>
  <si>
    <t>MED23-55576</t>
  </si>
  <si>
    <t>MED23-55575</t>
  </si>
  <si>
    <t>MED23-55574</t>
  </si>
  <si>
    <t>MED23-55573</t>
  </si>
  <si>
    <t>MED23-55572</t>
  </si>
  <si>
    <t>MED23-55571</t>
  </si>
  <si>
    <t>MED23-55570</t>
  </si>
  <si>
    <t>MED23-55569</t>
  </si>
  <si>
    <t>MED23-55568</t>
  </si>
  <si>
    <t>MED23-55567</t>
  </si>
  <si>
    <t>MED23-55566</t>
  </si>
  <si>
    <t>MED23-55565</t>
  </si>
  <si>
    <t>MED23-55564</t>
  </si>
  <si>
    <t>MED23-55563</t>
  </si>
  <si>
    <t>MED23-55562</t>
  </si>
  <si>
    <t>MED23-55561</t>
  </si>
  <si>
    <t>MED23-55560</t>
  </si>
  <si>
    <t>MED23-55559</t>
  </si>
  <si>
    <t>MED23-55558</t>
  </si>
  <si>
    <t>MED23-55557</t>
  </si>
  <si>
    <t>MED23-55556</t>
  </si>
  <si>
    <t>MED23-55555</t>
  </si>
  <si>
    <t>MED23-55554</t>
  </si>
  <si>
    <t>MED23-55553</t>
  </si>
  <si>
    <t>MED23-55552</t>
  </si>
  <si>
    <t>MED23-55551</t>
  </si>
  <si>
    <t>MED23-55550</t>
  </si>
  <si>
    <t>MED23-55549</t>
  </si>
  <si>
    <t>EDUZEN</t>
  </si>
  <si>
    <t>MED23-55548</t>
  </si>
  <si>
    <t>MED23-55547</t>
  </si>
  <si>
    <t>MED23-55546</t>
  </si>
  <si>
    <t>MED23-55545</t>
  </si>
  <si>
    <t>MED23-55544</t>
  </si>
  <si>
    <t>MED23-55543</t>
  </si>
  <si>
    <t>MED23-55542</t>
  </si>
  <si>
    <t>MED23-55541</t>
  </si>
  <si>
    <t>MED23-55540</t>
  </si>
  <si>
    <t>MED23-55539</t>
  </si>
  <si>
    <t>MED23-55538</t>
  </si>
  <si>
    <t>MED23-55537</t>
  </si>
  <si>
    <t>MED23-55536</t>
  </si>
  <si>
    <t>MED23-55535</t>
  </si>
  <si>
    <t>MED23-55534</t>
  </si>
  <si>
    <t>MED23-55533</t>
  </si>
  <si>
    <t>MED23-55532</t>
  </si>
  <si>
    <t>MED23-55531</t>
  </si>
  <si>
    <t>MED23-55530</t>
  </si>
  <si>
    <t>MED23-55529</t>
  </si>
  <si>
    <t>MED23-55528</t>
  </si>
  <si>
    <t>MED23-55527</t>
  </si>
  <si>
    <t>MED23-55526</t>
  </si>
  <si>
    <t>MED23-55525</t>
  </si>
  <si>
    <t>MED23-55524</t>
  </si>
  <si>
    <t>MED23-55523</t>
  </si>
  <si>
    <t>MED23-55522</t>
  </si>
  <si>
    <t>MED23-55521</t>
  </si>
  <si>
    <t>MED23-55520</t>
  </si>
  <si>
    <t>MED23-55519</t>
  </si>
  <si>
    <t>MED23-55518</t>
  </si>
  <si>
    <t>MED23-55517</t>
  </si>
  <si>
    <t>MED23-55516</t>
  </si>
  <si>
    <t>MED23-55515</t>
  </si>
  <si>
    <t>MED23-55514</t>
  </si>
  <si>
    <t>MED23-55513</t>
  </si>
  <si>
    <t>MED23-55512</t>
  </si>
  <si>
    <t>MED23-55511</t>
  </si>
  <si>
    <t>MED23-55510</t>
  </si>
  <si>
    <t>MED23-55509</t>
  </si>
  <si>
    <t>MED23-55508</t>
  </si>
  <si>
    <t>MED23-55507</t>
  </si>
  <si>
    <t>MED23-55506</t>
  </si>
  <si>
    <t>MED23-55505</t>
  </si>
  <si>
    <t>MED23-55504</t>
  </si>
  <si>
    <t>MED23-55503</t>
  </si>
  <si>
    <t>MED23-55502</t>
  </si>
  <si>
    <t>MED23-55501</t>
  </si>
  <si>
    <t>MED23-55500</t>
  </si>
  <si>
    <t>MED23-55499</t>
  </si>
  <si>
    <t>MED23-55498</t>
  </si>
  <si>
    <t>MED23-55497</t>
  </si>
  <si>
    <t>MED23-55496</t>
  </si>
  <si>
    <t>MED23-55495</t>
  </si>
  <si>
    <t>MED23-55494</t>
  </si>
  <si>
    <t>MED23-55493</t>
  </si>
  <si>
    <t>MED23-55492</t>
  </si>
  <si>
    <t>MED23-55491</t>
  </si>
  <si>
    <t>MED23-55490</t>
  </si>
  <si>
    <t>MED23-55489</t>
  </si>
  <si>
    <t>MED23-55488</t>
  </si>
  <si>
    <t>MED23-55487</t>
  </si>
  <si>
    <t>MED23-55486</t>
  </si>
  <si>
    <t>MED23-55485</t>
  </si>
  <si>
    <t>MED23-55484</t>
  </si>
  <si>
    <t>MED23-55483</t>
  </si>
  <si>
    <t>MED23-55482</t>
  </si>
  <si>
    <t>MED23-55481</t>
  </si>
  <si>
    <t>MED23-55480</t>
  </si>
  <si>
    <t>MED23-55479</t>
  </si>
  <si>
    <t>MED23-55478</t>
  </si>
  <si>
    <t>MED23-55477</t>
  </si>
  <si>
    <t>MED23-55476</t>
  </si>
  <si>
    <t>MED23-55475</t>
  </si>
  <si>
    <t>MED23-55474</t>
  </si>
  <si>
    <t>MED23-55473</t>
  </si>
  <si>
    <t>MED23-55472</t>
  </si>
  <si>
    <t>MED23-55471</t>
  </si>
  <si>
    <t>MED23-55470</t>
  </si>
  <si>
    <t>MED23-55469</t>
  </si>
  <si>
    <t>MED23-55468</t>
  </si>
  <si>
    <t>MED23-55467</t>
  </si>
  <si>
    <t>MED23-55466</t>
  </si>
  <si>
    <t>MED23-55465</t>
  </si>
  <si>
    <t>MED23-55464</t>
  </si>
  <si>
    <t>MED23-55463</t>
  </si>
  <si>
    <t>MED23-55462</t>
  </si>
  <si>
    <t>MED23-55461</t>
  </si>
  <si>
    <t>MED23-55460</t>
  </si>
  <si>
    <t>MED23-55459</t>
  </si>
  <si>
    <t>MED23-55458</t>
  </si>
  <si>
    <t>MED23-55457</t>
  </si>
  <si>
    <t>MED23-55456</t>
  </si>
  <si>
    <t>MED23-55455</t>
  </si>
  <si>
    <t>MED23-55454</t>
  </si>
  <si>
    <t>MED23-55453</t>
  </si>
  <si>
    <t>MED23-55452</t>
  </si>
  <si>
    <t>MED23-55451</t>
  </si>
  <si>
    <t>MED23-55450</t>
  </si>
  <si>
    <t>MED23-55449</t>
  </si>
  <si>
    <t>MED23-55448</t>
  </si>
  <si>
    <t>MED23-55447</t>
  </si>
  <si>
    <t>MED23-55446</t>
  </si>
  <si>
    <t>MED23-55445</t>
  </si>
  <si>
    <t>MED23-55444</t>
  </si>
  <si>
    <t>MED23-55443</t>
  </si>
  <si>
    <t>MED23-55442</t>
  </si>
  <si>
    <t>MED23-55441</t>
  </si>
  <si>
    <t>MED23-55440</t>
  </si>
  <si>
    <t>MED23-55439</t>
  </si>
  <si>
    <t>MED23-55438</t>
  </si>
  <si>
    <t>MED23-55437</t>
  </si>
  <si>
    <t>MED23-55436</t>
  </si>
  <si>
    <t>MED23-55435</t>
  </si>
  <si>
    <t>MED23-55434</t>
  </si>
  <si>
    <t>MED23-55433</t>
  </si>
  <si>
    <t>MED23-55432</t>
  </si>
  <si>
    <t>MED23-55431</t>
  </si>
  <si>
    <t>UNIVERO LTD</t>
  </si>
  <si>
    <t>MED23-55430</t>
  </si>
  <si>
    <t>MED23-55429</t>
  </si>
  <si>
    <t>MED23-55428</t>
  </si>
  <si>
    <t>MED23-55427</t>
  </si>
  <si>
    <t>MED23-55426</t>
  </si>
  <si>
    <t>MED23-55425</t>
  </si>
  <si>
    <t>MED23-55424</t>
  </si>
  <si>
    <t>MED23-55423</t>
  </si>
  <si>
    <t>MED23-55422</t>
  </si>
  <si>
    <t>MED23-55421</t>
  </si>
  <si>
    <t>MED23-55420</t>
  </si>
  <si>
    <t>MED23-55419</t>
  </si>
  <si>
    <t>MED23-55418</t>
  </si>
  <si>
    <t>MED23-55417</t>
  </si>
  <si>
    <t>MED23-55416</t>
  </si>
  <si>
    <t>MED23-55415</t>
  </si>
  <si>
    <t>MED23-55414</t>
  </si>
  <si>
    <t>MED23-55413</t>
  </si>
  <si>
    <t>MED23-55412</t>
  </si>
  <si>
    <t>MED23-55411</t>
  </si>
  <si>
    <t>MED23-55410</t>
  </si>
  <si>
    <t>MED23-55409</t>
  </si>
  <si>
    <t>MED23-55408</t>
  </si>
  <si>
    <t>MED23-55407</t>
  </si>
  <si>
    <t>MED23-55406</t>
  </si>
  <si>
    <t>MED23-55405</t>
  </si>
  <si>
    <t>MED23-55404</t>
  </si>
  <si>
    <t>MED23-55403</t>
  </si>
  <si>
    <t>MED23-55402</t>
  </si>
  <si>
    <t>MED23-55401</t>
  </si>
  <si>
    <t>MED23-55400</t>
  </si>
  <si>
    <t>MED23-55399</t>
  </si>
  <si>
    <t>MED23-55398</t>
  </si>
  <si>
    <t>MED23-55397</t>
  </si>
  <si>
    <t>MED23-55396</t>
  </si>
  <si>
    <t>MED23-55395</t>
  </si>
  <si>
    <t>MED23-55394</t>
  </si>
  <si>
    <t>MED23-55393</t>
  </si>
  <si>
    <t>MED23-55392</t>
  </si>
  <si>
    <t>MED23-55391</t>
  </si>
  <si>
    <t>MED23-55390</t>
  </si>
  <si>
    <t>MED23-55389</t>
  </si>
  <si>
    <t>MED23-55388</t>
  </si>
  <si>
    <t>MED23-55387</t>
  </si>
  <si>
    <t>MED23-55386</t>
  </si>
  <si>
    <t>MED23-55385</t>
  </si>
  <si>
    <t>MED23-55384</t>
  </si>
  <si>
    <t>MED23-55383</t>
  </si>
  <si>
    <t>MED23-55382</t>
  </si>
  <si>
    <t>MED23-55381</t>
  </si>
  <si>
    <t>MED23-55380</t>
  </si>
  <si>
    <t>MED23-55379</t>
  </si>
  <si>
    <t>MED23-55378</t>
  </si>
  <si>
    <t>MED23-55377</t>
  </si>
  <si>
    <t>MED23-55376</t>
  </si>
  <si>
    <t>MED23-55375</t>
  </si>
  <si>
    <t>MED23-55374</t>
  </si>
  <si>
    <t>MED23-55373</t>
  </si>
  <si>
    <t>MED23-55372</t>
  </si>
  <si>
    <t>MED23-55371</t>
  </si>
  <si>
    <t>MED23-55370</t>
  </si>
  <si>
    <t>MED23-55369</t>
  </si>
  <si>
    <t>MED23-55368</t>
  </si>
  <si>
    <t>MED23-55367</t>
  </si>
  <si>
    <t>MED23-55366</t>
  </si>
  <si>
    <t>MED23-55365</t>
  </si>
  <si>
    <t>MED23-55364</t>
  </si>
  <si>
    <t>MED23-55363</t>
  </si>
  <si>
    <t>MED23-55362</t>
  </si>
  <si>
    <t>MED23-55361</t>
  </si>
  <si>
    <t>MED23-55360</t>
  </si>
  <si>
    <t>MED23-55359</t>
  </si>
  <si>
    <t>MED23-55358</t>
  </si>
  <si>
    <t>MED23-55357</t>
  </si>
  <si>
    <t>MED23-55356</t>
  </si>
  <si>
    <t>MED23-55355</t>
  </si>
  <si>
    <t>MED23-55354</t>
  </si>
  <si>
    <t>MED23-55353</t>
  </si>
  <si>
    <t>MED23-55352</t>
  </si>
  <si>
    <t>MED23-55351</t>
  </si>
  <si>
    <t>MED23-55350</t>
  </si>
  <si>
    <t>MED23-55349</t>
  </si>
  <si>
    <t>MED23-55348</t>
  </si>
  <si>
    <t>MED23-55347</t>
  </si>
  <si>
    <t>MED23-55346</t>
  </si>
  <si>
    <t>MED23-55345</t>
  </si>
  <si>
    <t>MED23-55344</t>
  </si>
  <si>
    <t>MED23-55343</t>
  </si>
  <si>
    <t>MED23-55342</t>
  </si>
  <si>
    <t>AMU DANISMANLIK</t>
  </si>
  <si>
    <t>MED23-55341</t>
  </si>
  <si>
    <t>MED23-55340</t>
  </si>
  <si>
    <t>MED23-55339</t>
  </si>
  <si>
    <t>MED23-55338</t>
  </si>
  <si>
    <t>MED23-55337</t>
  </si>
  <si>
    <t>MED23-55336</t>
  </si>
  <si>
    <t>MED23-55335</t>
  </si>
  <si>
    <t>MED23-55334</t>
  </si>
  <si>
    <t>MED23-55333</t>
  </si>
  <si>
    <t>MED23-55332</t>
  </si>
  <si>
    <t>MED23-55331</t>
  </si>
  <si>
    <t>MED23-55330</t>
  </si>
  <si>
    <t>MED23-55329</t>
  </si>
  <si>
    <t>MED23-55328</t>
  </si>
  <si>
    <t>MED23-55327</t>
  </si>
  <si>
    <t>MED23-55326</t>
  </si>
  <si>
    <t>MED23-55325</t>
  </si>
  <si>
    <t>MED23-55324</t>
  </si>
  <si>
    <t>MED23-55323</t>
  </si>
  <si>
    <t>MED23-55322</t>
  </si>
  <si>
    <t>MED23-55321</t>
  </si>
  <si>
    <t>MED23-55320</t>
  </si>
  <si>
    <t>MED23-55319</t>
  </si>
  <si>
    <t>MED23-55318</t>
  </si>
  <si>
    <t>MED23-55317</t>
  </si>
  <si>
    <t>MED23-55316</t>
  </si>
  <si>
    <t>MED23-55315</t>
  </si>
  <si>
    <t>MED23-55314</t>
  </si>
  <si>
    <t>MED23-55313</t>
  </si>
  <si>
    <t>MED23-55312</t>
  </si>
  <si>
    <t>MED23-55311</t>
  </si>
  <si>
    <t>MED23-55310</t>
  </si>
  <si>
    <t>MED23-55309</t>
  </si>
  <si>
    <t>MED23-55308</t>
  </si>
  <si>
    <t>MED23-55307</t>
  </si>
  <si>
    <t>MED23-55306</t>
  </si>
  <si>
    <t>MED23-55305</t>
  </si>
  <si>
    <t>MED23-55304</t>
  </si>
  <si>
    <t>MED23-55303</t>
  </si>
  <si>
    <t>MED23-55302</t>
  </si>
  <si>
    <t>MED23-55301</t>
  </si>
  <si>
    <t>MED23-55300</t>
  </si>
  <si>
    <t>MED23-55299</t>
  </si>
  <si>
    <t>MED23-55298</t>
  </si>
  <si>
    <t>MED23-55297</t>
  </si>
  <si>
    <t>MED23-55296</t>
  </si>
  <si>
    <t>MED23-55295</t>
  </si>
  <si>
    <t>MED23-55294</t>
  </si>
  <si>
    <t>MED23-55293</t>
  </si>
  <si>
    <t>MED23-55292</t>
  </si>
  <si>
    <t>MED23-55291</t>
  </si>
  <si>
    <t>MED23-55290</t>
  </si>
  <si>
    <t>MED23-55289</t>
  </si>
  <si>
    <t>MED23-55288</t>
  </si>
  <si>
    <t>MED23-55287</t>
  </si>
  <si>
    <t>MED23-55286</t>
  </si>
  <si>
    <t>MED23-55285</t>
  </si>
  <si>
    <t>MED23-55284</t>
  </si>
  <si>
    <t>MED23-55283</t>
  </si>
  <si>
    <t>MED23-55282</t>
  </si>
  <si>
    <t>MED23-55281</t>
  </si>
  <si>
    <t>MED23-55280</t>
  </si>
  <si>
    <t>MED23-55279</t>
  </si>
  <si>
    <t>MED23-55278</t>
  </si>
  <si>
    <t>MED23-55277</t>
  </si>
  <si>
    <t>MED23-55276</t>
  </si>
  <si>
    <t>MED23-55275</t>
  </si>
  <si>
    <t>MED23-55274</t>
  </si>
  <si>
    <t>MED23-55273</t>
  </si>
  <si>
    <t>MED23-55272</t>
  </si>
  <si>
    <t>MED23-55271</t>
  </si>
  <si>
    <t>MED23-55270</t>
  </si>
  <si>
    <t>MED23-55269</t>
  </si>
  <si>
    <t>MED23-55268</t>
  </si>
  <si>
    <t>MED23-55267</t>
  </si>
  <si>
    <t>MED23-55266</t>
  </si>
  <si>
    <t>MED23-55265</t>
  </si>
  <si>
    <t>MED23-55264</t>
  </si>
  <si>
    <t>MED23-55263</t>
  </si>
  <si>
    <t>MED23-55262</t>
  </si>
  <si>
    <t>MED23-55261</t>
  </si>
  <si>
    <t>MED23-55260</t>
  </si>
  <si>
    <t>MED23-55259</t>
  </si>
  <si>
    <t>MED23-55258</t>
  </si>
  <si>
    <t>MED23-55257</t>
  </si>
  <si>
    <t>MED23-55256</t>
  </si>
  <si>
    <t>MED23-55255</t>
  </si>
  <si>
    <t>MED23-55254</t>
  </si>
  <si>
    <t>MED23-55253</t>
  </si>
  <si>
    <t>MED23-55252</t>
  </si>
  <si>
    <t>MED23-55251</t>
  </si>
  <si>
    <t>MED23-55250</t>
  </si>
  <si>
    <t>MED23-55249</t>
  </si>
  <si>
    <t>MED23-55248</t>
  </si>
  <si>
    <t>MED23-55247</t>
  </si>
  <si>
    <t>MED23-55246</t>
  </si>
  <si>
    <t>MED23-55245</t>
  </si>
  <si>
    <t>MED23-55244</t>
  </si>
  <si>
    <t>MED23-55243</t>
  </si>
  <si>
    <t>MED23-55242</t>
  </si>
  <si>
    <t>MED23-55241</t>
  </si>
  <si>
    <t>MED23-55240</t>
  </si>
  <si>
    <t>MED23-55239</t>
  </si>
  <si>
    <t>MED23-55238</t>
  </si>
  <si>
    <t>MED23-55237</t>
  </si>
  <si>
    <t>MED23-55236</t>
  </si>
  <si>
    <t>MED23-55235</t>
  </si>
  <si>
    <t>MED23-55234</t>
  </si>
  <si>
    <t>MED23-55233</t>
  </si>
  <si>
    <t>MED23-55232</t>
  </si>
  <si>
    <t>MED23-55231</t>
  </si>
  <si>
    <t>MED23-55230</t>
  </si>
  <si>
    <t>MED23-55229</t>
  </si>
  <si>
    <t>MED23-55228</t>
  </si>
  <si>
    <t>MED23-55227</t>
  </si>
  <si>
    <t>MED23-55226</t>
  </si>
  <si>
    <t>MED23-55225</t>
  </si>
  <si>
    <t>MED23-55224</t>
  </si>
  <si>
    <t>MED23-55223</t>
  </si>
  <si>
    <t>MED23-55222</t>
  </si>
  <si>
    <t>MED23-55221</t>
  </si>
  <si>
    <t>MED23-55220</t>
  </si>
  <si>
    <t>MED23-55219</t>
  </si>
  <si>
    <t>MED23-55218</t>
  </si>
  <si>
    <t>MED23-55217</t>
  </si>
  <si>
    <t>MED23-55216</t>
  </si>
  <si>
    <t>MED23-55215</t>
  </si>
  <si>
    <t>MED23-55214</t>
  </si>
  <si>
    <t>MED23-55213</t>
  </si>
  <si>
    <t>MED23-55212</t>
  </si>
  <si>
    <t>MED23-55211</t>
  </si>
  <si>
    <t>MED23-55210</t>
  </si>
  <si>
    <t>MED23-55209</t>
  </si>
  <si>
    <t>MED23-55208</t>
  </si>
  <si>
    <t>MED23-55207</t>
  </si>
  <si>
    <t>MED23-55206</t>
  </si>
  <si>
    <t>MED23-55205</t>
  </si>
  <si>
    <t>MED23-55204</t>
  </si>
  <si>
    <t>MED23-55203</t>
  </si>
  <si>
    <t>MED23-55202</t>
  </si>
  <si>
    <t>MED23-55201</t>
  </si>
  <si>
    <t>MED23-55200</t>
  </si>
  <si>
    <t>MED23-55199</t>
  </si>
  <si>
    <t>MED23-55198</t>
  </si>
  <si>
    <t>MED23-55197</t>
  </si>
  <si>
    <t>MED23-55196</t>
  </si>
  <si>
    <t>MED23-55195</t>
  </si>
  <si>
    <t>MED23-55194</t>
  </si>
  <si>
    <t>MED23-55193</t>
  </si>
  <si>
    <t>MED23-55192</t>
  </si>
  <si>
    <t>MED23-55191</t>
  </si>
  <si>
    <t>MED23-55190</t>
  </si>
  <si>
    <t>MED23-55189</t>
  </si>
  <si>
    <t>MED23-55188</t>
  </si>
  <si>
    <t>MED23-55187</t>
  </si>
  <si>
    <t>MED23-55186</t>
  </si>
  <si>
    <t>MED23-55185</t>
  </si>
  <si>
    <t>MED23-55184</t>
  </si>
  <si>
    <t>MED23-55183</t>
  </si>
  <si>
    <t>MED23-55182</t>
  </si>
  <si>
    <t>MED23-55181</t>
  </si>
  <si>
    <t>MED23-55180</t>
  </si>
  <si>
    <t>MED23-55179</t>
  </si>
  <si>
    <t>MED23-55178</t>
  </si>
  <si>
    <t>MED23-55177</t>
  </si>
  <si>
    <t>MED23-55176</t>
  </si>
  <si>
    <t>MED23-55175</t>
  </si>
  <si>
    <t>MED23-55174</t>
  </si>
  <si>
    <t>MED23-55173</t>
  </si>
  <si>
    <t>MED23-55172</t>
  </si>
  <si>
    <t>MED23-55171</t>
  </si>
  <si>
    <t>MED23-55170</t>
  </si>
  <si>
    <t>MED23-55169</t>
  </si>
  <si>
    <t>MED23-55168</t>
  </si>
  <si>
    <t>MED23-55167</t>
  </si>
  <si>
    <t>MED23-55166</t>
  </si>
  <si>
    <t>MED23-55165</t>
  </si>
  <si>
    <t>MED23-55164</t>
  </si>
  <si>
    <t>MED23-55163</t>
  </si>
  <si>
    <t>AMATA EGITIM</t>
  </si>
  <si>
    <t>MED23-55162</t>
  </si>
  <si>
    <t>MED23-55161</t>
  </si>
  <si>
    <t>MED23-55160</t>
  </si>
  <si>
    <t>MED23-55159</t>
  </si>
  <si>
    <t>MED23-55158</t>
  </si>
  <si>
    <t>MED23-55157</t>
  </si>
  <si>
    <t>MED23-55156</t>
  </si>
  <si>
    <t>MED23-55155</t>
  </si>
  <si>
    <t>MED23-55154</t>
  </si>
  <si>
    <t>MED23-55153</t>
  </si>
  <si>
    <t>MED23-55152</t>
  </si>
  <si>
    <t>MED23-55151</t>
  </si>
  <si>
    <t>MED23-55150</t>
  </si>
  <si>
    <t>MED23-55149</t>
  </si>
  <si>
    <t>MED23-55148</t>
  </si>
  <si>
    <t>MED23-55147</t>
  </si>
  <si>
    <t>MED23-55146</t>
  </si>
  <si>
    <t>MED23-55145</t>
  </si>
  <si>
    <t>MED23-55144</t>
  </si>
  <si>
    <t>MED23-55143</t>
  </si>
  <si>
    <t>MED23-55142</t>
  </si>
  <si>
    <t>MED23-55141</t>
  </si>
  <si>
    <t>MED23-55140</t>
  </si>
  <si>
    <t>MED23-55139</t>
  </si>
  <si>
    <t>MED23-55138</t>
  </si>
  <si>
    <t>MED23-55137</t>
  </si>
  <si>
    <t>MED23-55136</t>
  </si>
  <si>
    <t>MED23-55135</t>
  </si>
  <si>
    <t>MED23-55134</t>
  </si>
  <si>
    <t>MED23-55133</t>
  </si>
  <si>
    <t>MED23-55132</t>
  </si>
  <si>
    <t>MED23-55131</t>
  </si>
  <si>
    <t>MED23-55130</t>
  </si>
  <si>
    <t>MED23-55129</t>
  </si>
  <si>
    <t>MED23-55128</t>
  </si>
  <si>
    <t>MED23-55127</t>
  </si>
  <si>
    <t>MED23-55126</t>
  </si>
  <si>
    <t>MED23-55125</t>
  </si>
  <si>
    <t>MED23-55124</t>
  </si>
  <si>
    <t>MED23-55123</t>
  </si>
  <si>
    <t>MED23-55122</t>
  </si>
  <si>
    <t>MED23-55121</t>
  </si>
  <si>
    <t>MED23-55120</t>
  </si>
  <si>
    <t>MED23-55119</t>
  </si>
  <si>
    <t>MED23-55118</t>
  </si>
  <si>
    <t>MED23-55117</t>
  </si>
  <si>
    <t>MED23-55116</t>
  </si>
  <si>
    <t>MED23-55115</t>
  </si>
  <si>
    <t>MED23-55114</t>
  </si>
  <si>
    <t>MED23-55113</t>
  </si>
  <si>
    <t>MED23-55112</t>
  </si>
  <si>
    <t>MED23-55111</t>
  </si>
  <si>
    <t>MED23-55110</t>
  </si>
  <si>
    <t>MED23-55109</t>
  </si>
  <si>
    <t>MED23-55108</t>
  </si>
  <si>
    <t>MED23-55107</t>
  </si>
  <si>
    <t>MED23-55106</t>
  </si>
  <si>
    <t>MED23-55105</t>
  </si>
  <si>
    <t>MED23-55104</t>
  </si>
  <si>
    <t>MED23-55103</t>
  </si>
  <si>
    <t>MED23-55102</t>
  </si>
  <si>
    <t>MED23-55101</t>
  </si>
  <si>
    <t>MED23-55100</t>
  </si>
  <si>
    <t>MED23-55099</t>
  </si>
  <si>
    <t>MED23-55098</t>
  </si>
  <si>
    <t>MED23-55097</t>
  </si>
  <si>
    <t>MED23-55096</t>
  </si>
  <si>
    <t>MED23-55095</t>
  </si>
  <si>
    <t>MED23-55094</t>
  </si>
  <si>
    <t>MED23-55093</t>
  </si>
  <si>
    <t>MED23-55092</t>
  </si>
  <si>
    <t>MED23-55091</t>
  </si>
  <si>
    <t>MED23-55090</t>
  </si>
  <si>
    <t>MED23-55089</t>
  </si>
  <si>
    <t>MED23-55088</t>
  </si>
  <si>
    <t>MED23-55087</t>
  </si>
  <si>
    <t>MED23-55086</t>
  </si>
  <si>
    <t>MED23-55085</t>
  </si>
  <si>
    <t>MED23-55084</t>
  </si>
  <si>
    <t>MED23-55083</t>
  </si>
  <si>
    <t>MED23-55082</t>
  </si>
  <si>
    <t>MED23-55081</t>
  </si>
  <si>
    <t>MED23-55080</t>
  </si>
  <si>
    <t>MED23-55079</t>
  </si>
  <si>
    <t>MED23-55078</t>
  </si>
  <si>
    <t>MED23-55077</t>
  </si>
  <si>
    <t>MED23-55076</t>
  </si>
  <si>
    <t>MED23-55075</t>
  </si>
  <si>
    <t>MED23-55074</t>
  </si>
  <si>
    <t>MED23-55073</t>
  </si>
  <si>
    <t>MED23-55072</t>
  </si>
  <si>
    <t>MED23-55071</t>
  </si>
  <si>
    <t>MED23-55070</t>
  </si>
  <si>
    <t>MED23-55069</t>
  </si>
  <si>
    <t>MED23-55068</t>
  </si>
  <si>
    <t>MED23-55067</t>
  </si>
  <si>
    <t>MED23-55066</t>
  </si>
  <si>
    <t>MED23-55065</t>
  </si>
  <si>
    <t>MED23-55064</t>
  </si>
  <si>
    <t>MED23-55063</t>
  </si>
  <si>
    <t>MED23-55062</t>
  </si>
  <si>
    <t>MED23-55061</t>
  </si>
  <si>
    <t>MED23-55060</t>
  </si>
  <si>
    <t>MED23-55059</t>
  </si>
  <si>
    <t>MED23-55058</t>
  </si>
  <si>
    <t>MED23-55057</t>
  </si>
  <si>
    <t>MED23-55056</t>
  </si>
  <si>
    <t>MED23-55055</t>
  </si>
  <si>
    <t>MED23-55054</t>
  </si>
  <si>
    <t>MED23-55053</t>
  </si>
  <si>
    <t>MED23-55052</t>
  </si>
  <si>
    <t>MED23-55051</t>
  </si>
  <si>
    <t>MED23-55050</t>
  </si>
  <si>
    <t>MED23-55049</t>
  </si>
  <si>
    <t>MED23-55048</t>
  </si>
  <si>
    <t>MED23-55047</t>
  </si>
  <si>
    <t>MED23-55046</t>
  </si>
  <si>
    <t>MED23-55045</t>
  </si>
  <si>
    <t>MED23-55044</t>
  </si>
  <si>
    <t>MED23-55043</t>
  </si>
  <si>
    <t>MED23-55042</t>
  </si>
  <si>
    <t>MED23-55041</t>
  </si>
  <si>
    <t>MED23-55040</t>
  </si>
  <si>
    <t>MED23-55039</t>
  </si>
  <si>
    <t>MED23-55038</t>
  </si>
  <si>
    <t>MED23-55037</t>
  </si>
  <si>
    <t>MED23-55036</t>
  </si>
  <si>
    <t>MED23-55035</t>
  </si>
  <si>
    <t>MED23-55034</t>
  </si>
  <si>
    <t>MED23-55033</t>
  </si>
  <si>
    <t>MED23-55032</t>
  </si>
  <si>
    <t>MED23-55031</t>
  </si>
  <si>
    <t>MED23-55030</t>
  </si>
  <si>
    <t>MED23-55029</t>
  </si>
  <si>
    <t>MED23-55028</t>
  </si>
  <si>
    <t>MED23-55027</t>
  </si>
  <si>
    <t>MED23-55026</t>
  </si>
  <si>
    <t>MED23-55025</t>
  </si>
  <si>
    <t>MED23-55024</t>
  </si>
  <si>
    <t>MED23-55023</t>
  </si>
  <si>
    <t>MED23-55022</t>
  </si>
  <si>
    <t>MED23-55021</t>
  </si>
  <si>
    <t>MED23-55020</t>
  </si>
  <si>
    <t>MED23-55019</t>
  </si>
  <si>
    <t>MED23-55018</t>
  </si>
  <si>
    <t>MED23-55017</t>
  </si>
  <si>
    <t>MED23-55016</t>
  </si>
  <si>
    <t>MED23-55015</t>
  </si>
  <si>
    <t>MED23-55014</t>
  </si>
  <si>
    <t>MED23-55013</t>
  </si>
  <si>
    <t>MED23-55012</t>
  </si>
  <si>
    <t>MED23-55011</t>
  </si>
  <si>
    <t>MED23-55010</t>
  </si>
  <si>
    <t>MED23-55009</t>
  </si>
  <si>
    <t>MED23-55008</t>
  </si>
  <si>
    <t>MED23-55007</t>
  </si>
  <si>
    <t>MED23-55006</t>
  </si>
  <si>
    <t>MED23-55005</t>
  </si>
  <si>
    <t>MED23-55004</t>
  </si>
  <si>
    <t>MED23-55003</t>
  </si>
  <si>
    <t>MED23-55002</t>
  </si>
  <si>
    <t>MED23-55001</t>
  </si>
  <si>
    <t>MED23-55000</t>
  </si>
  <si>
    <t>MED23-54999</t>
  </si>
  <si>
    <t>MED23-54998</t>
  </si>
  <si>
    <t>MED23-54997</t>
  </si>
  <si>
    <t>MED23-54996</t>
  </si>
  <si>
    <t>MED23-54995</t>
  </si>
  <si>
    <t>MED23-54994</t>
  </si>
  <si>
    <t>MED23-54993</t>
  </si>
  <si>
    <t>MED23-54992</t>
  </si>
  <si>
    <t>MED23-54991</t>
  </si>
  <si>
    <t>MED23-54990</t>
  </si>
  <si>
    <t>MED23-54989</t>
  </si>
  <si>
    <t>MED23-54988</t>
  </si>
  <si>
    <t>MED23-54987</t>
  </si>
  <si>
    <t>MED23-54986</t>
  </si>
  <si>
    <t>MED23-54985</t>
  </si>
  <si>
    <t>MED23-54984</t>
  </si>
  <si>
    <t>MED23-54983</t>
  </si>
  <si>
    <t>MED23-54982</t>
  </si>
  <si>
    <t>MED23-54981</t>
  </si>
  <si>
    <t>MED23-54980</t>
  </si>
  <si>
    <t>MED23-54979</t>
  </si>
  <si>
    <t>MED23-54978</t>
  </si>
  <si>
    <t>MED23-54977</t>
  </si>
  <si>
    <t>MED23-54976</t>
  </si>
  <si>
    <t>MED23-54975</t>
  </si>
  <si>
    <t>MED23-54974</t>
  </si>
  <si>
    <t>MED23-54973</t>
  </si>
  <si>
    <t>MED23-54972</t>
  </si>
  <si>
    <t>MED23-54971</t>
  </si>
  <si>
    <t>MED23-54970</t>
  </si>
  <si>
    <t>MED23-54969</t>
  </si>
  <si>
    <t>MED23-54968</t>
  </si>
  <si>
    <t>ARRUH INTERNATIONAL EDUCATION</t>
  </si>
  <si>
    <t>MED23-54967</t>
  </si>
  <si>
    <t>MED23-54966</t>
  </si>
  <si>
    <t>MED23-54965</t>
  </si>
  <si>
    <t>MED23-54964</t>
  </si>
  <si>
    <t>MED23-54963</t>
  </si>
  <si>
    <t>MED23-54962</t>
  </si>
  <si>
    <t>MED23-54961</t>
  </si>
  <si>
    <t>MED23-54960</t>
  </si>
  <si>
    <t>MED23-54959</t>
  </si>
  <si>
    <t>MED23-54958</t>
  </si>
  <si>
    <t>MED23-54957</t>
  </si>
  <si>
    <t>MED23-54956</t>
  </si>
  <si>
    <t>MED23-54955</t>
  </si>
  <si>
    <t>MED23-54954</t>
  </si>
  <si>
    <t>MED23-54953</t>
  </si>
  <si>
    <t>MED23-54952</t>
  </si>
  <si>
    <t>MED23-54951</t>
  </si>
  <si>
    <t>MED23-54950</t>
  </si>
  <si>
    <t>MED23-54949</t>
  </si>
  <si>
    <t>MED23-54948</t>
  </si>
  <si>
    <t>MED23-54947</t>
  </si>
  <si>
    <t>MED23-54946</t>
  </si>
  <si>
    <t>MED23-54945</t>
  </si>
  <si>
    <t>MED23-54944</t>
  </si>
  <si>
    <t>MED23-54943</t>
  </si>
  <si>
    <t>MED23-54942</t>
  </si>
  <si>
    <t>MED23-54941</t>
  </si>
  <si>
    <t>TORONTO EĞİTİM</t>
  </si>
  <si>
    <t>MED23-54940</t>
  </si>
  <si>
    <t>MED23-54939</t>
  </si>
  <si>
    <t>MED23-54938</t>
  </si>
  <si>
    <t>MED23-54937</t>
  </si>
  <si>
    <t>MED23-54936</t>
  </si>
  <si>
    <t>MED23-54935</t>
  </si>
  <si>
    <t>MED23-54934</t>
  </si>
  <si>
    <t>MED23-54933</t>
  </si>
  <si>
    <t>MED23-54932</t>
  </si>
  <si>
    <t>MED23-54931</t>
  </si>
  <si>
    <t>MED23-54930</t>
  </si>
  <si>
    <t>MED23-54929</t>
  </si>
  <si>
    <t>MED23-54928</t>
  </si>
  <si>
    <t>MED23-54927</t>
  </si>
  <si>
    <t>MED23-54926</t>
  </si>
  <si>
    <t>MED23-54925</t>
  </si>
  <si>
    <t>MED23-54924</t>
  </si>
  <si>
    <t>MED23-54923</t>
  </si>
  <si>
    <t>MED23-54922</t>
  </si>
  <si>
    <t>MED23-54921</t>
  </si>
  <si>
    <t>MED23-54920</t>
  </si>
  <si>
    <t>MED23-54919</t>
  </si>
  <si>
    <t>MED23-54918</t>
  </si>
  <si>
    <t>MED23-54917</t>
  </si>
  <si>
    <t>MED23-54916</t>
  </si>
  <si>
    <t>MED23-54915</t>
  </si>
  <si>
    <t>MED23-54914</t>
  </si>
  <si>
    <t>MED23-54913</t>
  </si>
  <si>
    <t>MED23-54912</t>
  </si>
  <si>
    <t>MED23-54911</t>
  </si>
  <si>
    <t>MED23-54910</t>
  </si>
  <si>
    <t>MED23-54909</t>
  </si>
  <si>
    <t>MED23-54908</t>
  </si>
  <si>
    <t>MED23-54907</t>
  </si>
  <si>
    <t>MED23-54906</t>
  </si>
  <si>
    <t>MED23-54905</t>
  </si>
  <si>
    <t>MED23-54904</t>
  </si>
  <si>
    <t>MED23-54903</t>
  </si>
  <si>
    <t>MED23-54902</t>
  </si>
  <si>
    <t>MED23-54901</t>
  </si>
  <si>
    <t>MED23-54900</t>
  </si>
  <si>
    <t>MED23-54899</t>
  </si>
  <si>
    <t>MED23-54898</t>
  </si>
  <si>
    <t>MED23-54897</t>
  </si>
  <si>
    <t>MED23-54896</t>
  </si>
  <si>
    <t>MED23-54895</t>
  </si>
  <si>
    <t>MED23-54894</t>
  </si>
  <si>
    <t>MED23-54893</t>
  </si>
  <si>
    <t>MED23-54892</t>
  </si>
  <si>
    <t>MED23-54891</t>
  </si>
  <si>
    <t>MED23-54890</t>
  </si>
  <si>
    <t>MED23-54889</t>
  </si>
  <si>
    <t>MED23-54888</t>
  </si>
  <si>
    <t>MED23-54887</t>
  </si>
  <si>
    <t>MED23-54886</t>
  </si>
  <si>
    <t>MED23-54885</t>
  </si>
  <si>
    <t>MED23-54884</t>
  </si>
  <si>
    <t>MED23-54883</t>
  </si>
  <si>
    <t>MED23-54882</t>
  </si>
  <si>
    <t>MED23-54881</t>
  </si>
  <si>
    <t>MED23-54880</t>
  </si>
  <si>
    <t>MED23-54879</t>
  </si>
  <si>
    <t>MED23-54878</t>
  </si>
  <si>
    <t>MED23-54877</t>
  </si>
  <si>
    <t>MED23-54876</t>
  </si>
  <si>
    <t>MED23-54875</t>
  </si>
  <si>
    <t>MED23-54874</t>
  </si>
  <si>
    <t>MED23-54873</t>
  </si>
  <si>
    <t>MED23-54872</t>
  </si>
  <si>
    <t>MED23-54871</t>
  </si>
  <si>
    <t>MED23-54870</t>
  </si>
  <si>
    <t>MED23-54869</t>
  </si>
  <si>
    <t>MED23-54868</t>
  </si>
  <si>
    <t>MED23-54867</t>
  </si>
  <si>
    <t>MED23-54866</t>
  </si>
  <si>
    <t>MED23-54865</t>
  </si>
  <si>
    <t>MED23-54864</t>
  </si>
  <si>
    <t>MED23-54863</t>
  </si>
  <si>
    <t>MED23-54862</t>
  </si>
  <si>
    <t>MED23-54861</t>
  </si>
  <si>
    <t>MED23-54860</t>
  </si>
  <si>
    <t>MED23-54859</t>
  </si>
  <si>
    <t>MED23-54858</t>
  </si>
  <si>
    <t>MED23-54857</t>
  </si>
  <si>
    <t>MED23-54856</t>
  </si>
  <si>
    <t>MED23-54855</t>
  </si>
  <si>
    <t>MED23-54854</t>
  </si>
  <si>
    <t>MED23-54853</t>
  </si>
  <si>
    <t>MED23-54852</t>
  </si>
  <si>
    <t>MED23-54851</t>
  </si>
  <si>
    <t>MED23-54850</t>
  </si>
  <si>
    <t>MED23-54849</t>
  </si>
  <si>
    <t>MED23-54848</t>
  </si>
  <si>
    <t>MED23-54847</t>
  </si>
  <si>
    <t>MED23-54846</t>
  </si>
  <si>
    <t>MED23-54845</t>
  </si>
  <si>
    <t>MED23-54844</t>
  </si>
  <si>
    <t>MED23-54843</t>
  </si>
  <si>
    <t>MED23-54842</t>
  </si>
  <si>
    <t>MED23-54841</t>
  </si>
  <si>
    <t>MED23-54840</t>
  </si>
  <si>
    <t>MED23-54839</t>
  </si>
  <si>
    <t>MED23-54838</t>
  </si>
  <si>
    <t>MED23-54837</t>
  </si>
  <si>
    <t>MED23-54836</t>
  </si>
  <si>
    <t>MED23-54835</t>
  </si>
  <si>
    <t>MED23-54834</t>
  </si>
  <si>
    <t>MED23-54833</t>
  </si>
  <si>
    <t>MED23-54832</t>
  </si>
  <si>
    <t>MED23-54831</t>
  </si>
  <si>
    <t>MED23-54830</t>
  </si>
  <si>
    <t>MED23-54829</t>
  </si>
  <si>
    <t>MED23-54828</t>
  </si>
  <si>
    <t>MED23-54827</t>
  </si>
  <si>
    <t>MED23-54826</t>
  </si>
  <si>
    <t>MED23-54825</t>
  </si>
  <si>
    <t>SAT KURSLARI</t>
  </si>
  <si>
    <t>MED23-54824</t>
  </si>
  <si>
    <t>MED23-54823</t>
  </si>
  <si>
    <t>MED23-54822</t>
  </si>
  <si>
    <t>MED23-54821</t>
  </si>
  <si>
    <t>MED23-54820</t>
  </si>
  <si>
    <t>MED23-54819</t>
  </si>
  <si>
    <t>MED23-54818</t>
  </si>
  <si>
    <t>MED23-54817</t>
  </si>
  <si>
    <t>MED23-54816</t>
  </si>
  <si>
    <t>MED23-54815</t>
  </si>
  <si>
    <t>MED23-54814</t>
  </si>
  <si>
    <t>MED23-54813</t>
  </si>
  <si>
    <t>MED23-54812</t>
  </si>
  <si>
    <t>MED23-54811</t>
  </si>
  <si>
    <t>MED23-54810</t>
  </si>
  <si>
    <t>MED23-54809</t>
  </si>
  <si>
    <t>MED23-54808</t>
  </si>
  <si>
    <t>MED23-54807</t>
  </si>
  <si>
    <t>MED23-54806</t>
  </si>
  <si>
    <t>MED23-54805</t>
  </si>
  <si>
    <t>MED23-54804</t>
  </si>
  <si>
    <t>MED23-54803</t>
  </si>
  <si>
    <t>MED23-54802</t>
  </si>
  <si>
    <t>MED23-54801</t>
  </si>
  <si>
    <t>MED23-54800</t>
  </si>
  <si>
    <t>MED23-54799</t>
  </si>
  <si>
    <t>MED23-54798</t>
  </si>
  <si>
    <t>MED23-54797</t>
  </si>
  <si>
    <t>MED23-54796</t>
  </si>
  <si>
    <t>MED23-54795</t>
  </si>
  <si>
    <t>MED23-54794</t>
  </si>
  <si>
    <t>MED23-54793</t>
  </si>
  <si>
    <t>MED23-54792</t>
  </si>
  <si>
    <t>MED23-54791</t>
  </si>
  <si>
    <t>MED23-54790</t>
  </si>
  <si>
    <t>MED23-54789</t>
  </si>
  <si>
    <t>MED23-54788</t>
  </si>
  <si>
    <t>MED23-54787</t>
  </si>
  <si>
    <t>MED23-54786</t>
  </si>
  <si>
    <t>MED23-54785</t>
  </si>
  <si>
    <t>MED23-54784</t>
  </si>
  <si>
    <t>MED23-54783</t>
  </si>
  <si>
    <t>MED23-54782</t>
  </si>
  <si>
    <t>MED23-54781</t>
  </si>
  <si>
    <t>MED23-54780</t>
  </si>
  <si>
    <t>MED23-54779</t>
  </si>
  <si>
    <t>MED23-54778</t>
  </si>
  <si>
    <t>MED23-54777</t>
  </si>
  <si>
    <t>MED23-54776</t>
  </si>
  <si>
    <t>MED23-54775</t>
  </si>
  <si>
    <t>MED23-54774</t>
  </si>
  <si>
    <t>MED23-54773</t>
  </si>
  <si>
    <t>MED23-54772</t>
  </si>
  <si>
    <t>MED23-54771</t>
  </si>
  <si>
    <t>MED23-54770</t>
  </si>
  <si>
    <t>MED23-54769</t>
  </si>
  <si>
    <t>MED23-54768</t>
  </si>
  <si>
    <t>MED23-54767</t>
  </si>
  <si>
    <t>MED23-54766</t>
  </si>
  <si>
    <t>MED23-54765</t>
  </si>
  <si>
    <t>MED23-54764</t>
  </si>
  <si>
    <t>MED23-54763</t>
  </si>
  <si>
    <t>MED23-54762</t>
  </si>
  <si>
    <t>MED23-54761</t>
  </si>
  <si>
    <t>INBEAUTY DANIŞMANLIK</t>
  </si>
  <si>
    <t>MED23-54760</t>
  </si>
  <si>
    <t>MED23-54759</t>
  </si>
  <si>
    <t>MED23-54758</t>
  </si>
  <si>
    <t>MED23-54757</t>
  </si>
  <si>
    <t>MED23-54756</t>
  </si>
  <si>
    <t>MED23-54755</t>
  </si>
  <si>
    <t>MED23-54754</t>
  </si>
  <si>
    <t>MED23-54753</t>
  </si>
  <si>
    <t>MED23-54752</t>
  </si>
  <si>
    <t>MED23-54751</t>
  </si>
  <si>
    <t>MED23-54750</t>
  </si>
  <si>
    <t>MED23-54749</t>
  </si>
  <si>
    <t>MED23-54748</t>
  </si>
  <si>
    <t>MED23-54747</t>
  </si>
  <si>
    <t>MED23-54746</t>
  </si>
  <si>
    <t>MED23-54745</t>
  </si>
  <si>
    <t>MED23-54744</t>
  </si>
  <si>
    <t>MED23-54743</t>
  </si>
  <si>
    <t>MED23-54742</t>
  </si>
  <si>
    <t>MED23-54741</t>
  </si>
  <si>
    <t>MED23-54740</t>
  </si>
  <si>
    <t>MED23-54739</t>
  </si>
  <si>
    <t>MED23-54738</t>
  </si>
  <si>
    <t>MED23-54737</t>
  </si>
  <si>
    <t>MED23-54736</t>
  </si>
  <si>
    <t>MED23-54735</t>
  </si>
  <si>
    <t>MED23-54734</t>
  </si>
  <si>
    <t>MED23-54733</t>
  </si>
  <si>
    <t>MED23-54732</t>
  </si>
  <si>
    <t>MED23-54731</t>
  </si>
  <si>
    <t>MED23-54730</t>
  </si>
  <si>
    <t>MED23-54729</t>
  </si>
  <si>
    <t>MED23-54728</t>
  </si>
  <si>
    <t>MED23-54727</t>
  </si>
  <si>
    <t>MED23-54726</t>
  </si>
  <si>
    <t>MED23-54725</t>
  </si>
  <si>
    <t>MED23-54724</t>
  </si>
  <si>
    <t>MED23-54723</t>
  </si>
  <si>
    <t>MED23-54722</t>
  </si>
  <si>
    <t>MED23-54721</t>
  </si>
  <si>
    <t>MED23-54720</t>
  </si>
  <si>
    <t>MED23-54719</t>
  </si>
  <si>
    <t>MED23-54718</t>
  </si>
  <si>
    <t>MED23-54717</t>
  </si>
  <si>
    <t>MED23-54716</t>
  </si>
  <si>
    <t>MED23-54715</t>
  </si>
  <si>
    <t>MED23-54714</t>
  </si>
  <si>
    <t>MED23-54713</t>
  </si>
  <si>
    <t>MED23-54712</t>
  </si>
  <si>
    <t>MED23-54711</t>
  </si>
  <si>
    <t>MED23-54710</t>
  </si>
  <si>
    <t>MED23-54709</t>
  </si>
  <si>
    <t>MED23-54708</t>
  </si>
  <si>
    <t>MED23-54707</t>
  </si>
  <si>
    <t>MED23-54706</t>
  </si>
  <si>
    <t>MED23-54705</t>
  </si>
  <si>
    <t>MED23-54704</t>
  </si>
  <si>
    <t>MED23-54703</t>
  </si>
  <si>
    <t>MED23-54702</t>
  </si>
  <si>
    <t>MED23-54701</t>
  </si>
  <si>
    <t>MED23-54700</t>
  </si>
  <si>
    <t>MED23-54699</t>
  </si>
  <si>
    <t>MED23-54698</t>
  </si>
  <si>
    <t>MED23-54697</t>
  </si>
  <si>
    <t>MED23-54696</t>
  </si>
  <si>
    <t>MED23-54695</t>
  </si>
  <si>
    <t>MED23-54694</t>
  </si>
  <si>
    <t>MED23-54693</t>
  </si>
  <si>
    <t>MED23-54692</t>
  </si>
  <si>
    <t>MED23-54691</t>
  </si>
  <si>
    <t>MED23-54690</t>
  </si>
  <si>
    <t>MED23-54689</t>
  </si>
  <si>
    <t>MED23-54688</t>
  </si>
  <si>
    <t>MED23-54687</t>
  </si>
  <si>
    <t>MED23-54686</t>
  </si>
  <si>
    <t>MED23-54685</t>
  </si>
  <si>
    <t>MED23-54684</t>
  </si>
  <si>
    <t>MED23-54683</t>
  </si>
  <si>
    <t>MED23-54682</t>
  </si>
  <si>
    <t>MED23-54681</t>
  </si>
  <si>
    <t>MED23-54680</t>
  </si>
  <si>
    <t>MED23-54679</t>
  </si>
  <si>
    <t>MED23-54678</t>
  </si>
  <si>
    <t>MED23-54677</t>
  </si>
  <si>
    <t>MED23-54676</t>
  </si>
  <si>
    <t>MED23-54675</t>
  </si>
  <si>
    <t>MED23-54674</t>
  </si>
  <si>
    <t>MED23-54673</t>
  </si>
  <si>
    <t>MED23-54672</t>
  </si>
  <si>
    <t>MED23-54671</t>
  </si>
  <si>
    <t>MED23-54670</t>
  </si>
  <si>
    <t>MED23-54669</t>
  </si>
  <si>
    <t>MED23-54668</t>
  </si>
  <si>
    <t>MED23-54667</t>
  </si>
  <si>
    <t>MED23-54666</t>
  </si>
  <si>
    <t>MED23-54665</t>
  </si>
  <si>
    <t>MED23-54664</t>
  </si>
  <si>
    <t>MED23-54663</t>
  </si>
  <si>
    <t>MED23-54662</t>
  </si>
  <si>
    <t>MED23-54661</t>
  </si>
  <si>
    <t>MED23-54660</t>
  </si>
  <si>
    <t>MED23-54659</t>
  </si>
  <si>
    <t>MED23-54658</t>
  </si>
  <si>
    <t>MED23-54657</t>
  </si>
  <si>
    <t>MED23-54656</t>
  </si>
  <si>
    <t>MED23-54655</t>
  </si>
  <si>
    <t>MED23-54654</t>
  </si>
  <si>
    <t>MED23-54653</t>
  </si>
  <si>
    <t>MED23-54652</t>
  </si>
  <si>
    <t>MED23-54651</t>
  </si>
  <si>
    <t>MED23-54650</t>
  </si>
  <si>
    <t>MED23-54649</t>
  </si>
  <si>
    <t>MED23-54648</t>
  </si>
  <si>
    <t>MED23-54647</t>
  </si>
  <si>
    <t>MED23-54646</t>
  </si>
  <si>
    <t>MED23-54645</t>
  </si>
  <si>
    <t>MED23-54644</t>
  </si>
  <si>
    <t>MED23-54643</t>
  </si>
  <si>
    <t>MED23-54642</t>
  </si>
  <si>
    <t>MED23-54641</t>
  </si>
  <si>
    <t>MED23-54640</t>
  </si>
  <si>
    <t>MED23-54639</t>
  </si>
  <si>
    <t>MED23-54638</t>
  </si>
  <si>
    <t>MED23-54636</t>
  </si>
  <si>
    <t>MED23-54633</t>
  </si>
  <si>
    <t>MED23-54630</t>
  </si>
  <si>
    <t>MED23-54628</t>
  </si>
  <si>
    <t>MED23-54627</t>
  </si>
  <si>
    <t>MED23-54626</t>
  </si>
  <si>
    <t>MED23-54625</t>
  </si>
  <si>
    <t>MED23-54624</t>
  </si>
  <si>
    <t>MED23-54623</t>
  </si>
  <si>
    <t>MED23-54622</t>
  </si>
  <si>
    <t>MED23-54621</t>
  </si>
  <si>
    <t>MED23-54620</t>
  </si>
  <si>
    <t>MED23-54619</t>
  </si>
  <si>
    <t>MED23-54618</t>
  </si>
  <si>
    <t>MED23-54613</t>
  </si>
  <si>
    <t>MED23-54612</t>
  </si>
  <si>
    <t>MED23-54608</t>
  </si>
  <si>
    <t>MED23-54606</t>
  </si>
  <si>
    <t>MED23-54605</t>
  </si>
  <si>
    <t>MED23-54604</t>
  </si>
  <si>
    <t>MED23-54603</t>
  </si>
  <si>
    <t>MED23-54602</t>
  </si>
  <si>
    <t>MED23-54600</t>
  </si>
  <si>
    <t>MED23-54599</t>
  </si>
  <si>
    <t>MED23-54598</t>
  </si>
  <si>
    <t>MED23-54596</t>
  </si>
  <si>
    <t>MED23-54595</t>
  </si>
  <si>
    <t>MED23-54594</t>
  </si>
  <si>
    <t>MED23-54593</t>
  </si>
  <si>
    <t>MED23-54592</t>
  </si>
  <si>
    <t>MED23-54590</t>
  </si>
  <si>
    <t>MED23-54589</t>
  </si>
  <si>
    <t>MED23-54588</t>
  </si>
  <si>
    <t>MED23-54587</t>
  </si>
  <si>
    <t>MED23-54586</t>
  </si>
  <si>
    <t>MED23-54585</t>
  </si>
  <si>
    <t>MED23-54584</t>
  </si>
  <si>
    <t>MED23-54583</t>
  </si>
  <si>
    <t>MED23-54582</t>
  </si>
  <si>
    <t>MED23-54581</t>
  </si>
  <si>
    <t>MED23-54580</t>
  </si>
  <si>
    <t>MED23-54579</t>
  </si>
  <si>
    <t>MED23-54578</t>
  </si>
  <si>
    <t>MED23-54577</t>
  </si>
  <si>
    <t>MED23-54576</t>
  </si>
  <si>
    <t>MED23-54575</t>
  </si>
  <si>
    <t>MED23-54574</t>
  </si>
  <si>
    <t>MED23-54573</t>
  </si>
  <si>
    <t>MED23-54572</t>
  </si>
  <si>
    <t>MED23-54571</t>
  </si>
  <si>
    <t>MED23-54570</t>
  </si>
  <si>
    <t>MED23-54569</t>
  </si>
  <si>
    <t>MED23-54568</t>
  </si>
  <si>
    <t>MED23-54567</t>
  </si>
  <si>
    <t>MED23-54566</t>
  </si>
  <si>
    <t>MED23-54565</t>
  </si>
  <si>
    <t>MED23-54564</t>
  </si>
  <si>
    <t>MED23-54563</t>
  </si>
  <si>
    <t>MED23-54562</t>
  </si>
  <si>
    <t>MED23-54561</t>
  </si>
  <si>
    <t>MED23-54560</t>
  </si>
  <si>
    <t>MED23-54559</t>
  </si>
  <si>
    <t>MED23-54558</t>
  </si>
  <si>
    <t>MED23-54557</t>
  </si>
  <si>
    <t>MED23-54556</t>
  </si>
  <si>
    <t>MED23-54555</t>
  </si>
  <si>
    <t>MED23-54554</t>
  </si>
  <si>
    <t>MED23-54553</t>
  </si>
  <si>
    <t>MED23-54552</t>
  </si>
  <si>
    <t>MED23-54551</t>
  </si>
  <si>
    <t>MED23-54550</t>
  </si>
  <si>
    <t>MED23-54549</t>
  </si>
  <si>
    <t>MED23-54548</t>
  </si>
  <si>
    <t>MED23-54547</t>
  </si>
  <si>
    <t>MED23-54546</t>
  </si>
  <si>
    <t>MED23-54545</t>
  </si>
  <si>
    <t>MED23-54544</t>
  </si>
  <si>
    <t>MED23-54543</t>
  </si>
  <si>
    <t>MED23-54542</t>
  </si>
  <si>
    <t>MED23-54541</t>
  </si>
  <si>
    <t>MED23-54540</t>
  </si>
  <si>
    <t>MED23-54539</t>
  </si>
  <si>
    <t>MED23-54538</t>
  </si>
  <si>
    <t>MED23-54537</t>
  </si>
  <si>
    <t>MED23-54536</t>
  </si>
  <si>
    <t>MED23-54535</t>
  </si>
  <si>
    <t>MED23-54534</t>
  </si>
  <si>
    <t>MED23-54533</t>
  </si>
  <si>
    <t>MED23-54532</t>
  </si>
  <si>
    <t>MED23-54531</t>
  </si>
  <si>
    <t>MED23-54530</t>
  </si>
  <si>
    <t>MED23-54529</t>
  </si>
  <si>
    <t>MED23-54528</t>
  </si>
  <si>
    <t>MED23-54527</t>
  </si>
  <si>
    <t>MED23-54526</t>
  </si>
  <si>
    <t>MED23-54525</t>
  </si>
  <si>
    <t>MED23-54524</t>
  </si>
  <si>
    <t>MED23-54523</t>
  </si>
  <si>
    <t>MED23-54522</t>
  </si>
  <si>
    <t>MED23-54521</t>
  </si>
  <si>
    <t>MED23-54520</t>
  </si>
  <si>
    <t>MED23-54519</t>
  </si>
  <si>
    <t>MED23-54518</t>
  </si>
  <si>
    <t>MED23-54517</t>
  </si>
  <si>
    <t>EDUVENTURE EĞİTİM</t>
  </si>
  <si>
    <t>MED23-54516</t>
  </si>
  <si>
    <t>MED23-54515</t>
  </si>
  <si>
    <t>MED23-54514</t>
  </si>
  <si>
    <t>MED23-54513</t>
  </si>
  <si>
    <t>MED23-54512</t>
  </si>
  <si>
    <t>MED23-54511</t>
  </si>
  <si>
    <t>MED23-54510</t>
  </si>
  <si>
    <t>MED23-54509</t>
  </si>
  <si>
    <t>MED23-54508</t>
  </si>
  <si>
    <t>MED23-54507</t>
  </si>
  <si>
    <t>MED23-54506</t>
  </si>
  <si>
    <t>MED23-54505</t>
  </si>
  <si>
    <t>MED23-54504</t>
  </si>
  <si>
    <t>MED23-54503</t>
  </si>
  <si>
    <t>MED23-54502</t>
  </si>
  <si>
    <t>MED23-54501</t>
  </si>
  <si>
    <t>MED23-54500</t>
  </si>
  <si>
    <t>MED23-54499</t>
  </si>
  <si>
    <t>MED23-54498</t>
  </si>
  <si>
    <t>MED23-54497</t>
  </si>
  <si>
    <t>MED23-54496</t>
  </si>
  <si>
    <t>MED23-54495</t>
  </si>
  <si>
    <t>MED23-54494</t>
  </si>
  <si>
    <t>MED23-54493</t>
  </si>
  <si>
    <t>MED23-54492</t>
  </si>
  <si>
    <t>MED23-54491</t>
  </si>
  <si>
    <t>MED23-54490</t>
  </si>
  <si>
    <t>MED23-54489</t>
  </si>
  <si>
    <t>MED23-54488</t>
  </si>
  <si>
    <t>MED23-54487</t>
  </si>
  <si>
    <t>MED23-54486</t>
  </si>
  <si>
    <t>TENAL GROUP</t>
  </si>
  <si>
    <t>MED23-54485</t>
  </si>
  <si>
    <t>MED23-54484</t>
  </si>
  <si>
    <t>MED23-54483</t>
  </si>
  <si>
    <t>MED23-54482</t>
  </si>
  <si>
    <t>MED23-54481</t>
  </si>
  <si>
    <t>MED23-54480</t>
  </si>
  <si>
    <t>MED23-54479</t>
  </si>
  <si>
    <t>MED23-54478</t>
  </si>
  <si>
    <t>MED23-54477</t>
  </si>
  <si>
    <t>MED23-54476</t>
  </si>
  <si>
    <t>MED23-54475</t>
  </si>
  <si>
    <t>MED23-54474</t>
  </si>
  <si>
    <t>MED23-54473</t>
  </si>
  <si>
    <t>MED23-54472</t>
  </si>
  <si>
    <t>MED23-54471</t>
  </si>
  <si>
    <t>MED23-54470</t>
  </si>
  <si>
    <t>MED23-54469</t>
  </si>
  <si>
    <t>MED23-54468</t>
  </si>
  <si>
    <t>MED23-54467</t>
  </si>
  <si>
    <t>MED23-54466</t>
  </si>
  <si>
    <t>MED23-54465</t>
  </si>
  <si>
    <t>MED23-54464</t>
  </si>
  <si>
    <t>MED23-54463</t>
  </si>
  <si>
    <t>MED23-54462</t>
  </si>
  <si>
    <t>MED23-54461</t>
  </si>
  <si>
    <t>MED23-54460</t>
  </si>
  <si>
    <t>MED23-54459</t>
  </si>
  <si>
    <t>MED23-54458</t>
  </si>
  <si>
    <t>MED23-54457</t>
  </si>
  <si>
    <t>MED23-54456</t>
  </si>
  <si>
    <t>MED23-54455</t>
  </si>
  <si>
    <t>MED23-54454</t>
  </si>
  <si>
    <t>MED23-54453</t>
  </si>
  <si>
    <t>MED23-54452</t>
  </si>
  <si>
    <t>MED23-54451</t>
  </si>
  <si>
    <t>MED23-54450</t>
  </si>
  <si>
    <t>MED23-54449</t>
  </si>
  <si>
    <t>MED23-54448</t>
  </si>
  <si>
    <t>MED23-54447</t>
  </si>
  <si>
    <t>MED23-54446</t>
  </si>
  <si>
    <t>MED23-54445</t>
  </si>
  <si>
    <t>MED23-54444</t>
  </si>
  <si>
    <t>MED23-54443</t>
  </si>
  <si>
    <t>MED23-54442</t>
  </si>
  <si>
    <t>MED23-54441</t>
  </si>
  <si>
    <t>MED23-54440</t>
  </si>
  <si>
    <t>MED23-54439</t>
  </si>
  <si>
    <t>MED23-54438</t>
  </si>
  <si>
    <t>MED23-54437</t>
  </si>
  <si>
    <t>MED23-54436</t>
  </si>
  <si>
    <t>MED23-54435</t>
  </si>
  <si>
    <t>MED23-54434</t>
  </si>
  <si>
    <t>MED23-54433</t>
  </si>
  <si>
    <t>MED23-54432</t>
  </si>
  <si>
    <t>MED23-54431</t>
  </si>
  <si>
    <t>MED23-54430</t>
  </si>
  <si>
    <t>MED23-54429</t>
  </si>
  <si>
    <t>MED23-54428</t>
  </si>
  <si>
    <t>MED23-54427</t>
  </si>
  <si>
    <t>MED23-54426</t>
  </si>
  <si>
    <t>DELETED USER 5</t>
  </si>
  <si>
    <t>MED23-54424</t>
  </si>
  <si>
    <t>MED23-54423</t>
  </si>
  <si>
    <t>MED23-54422</t>
  </si>
  <si>
    <t>MED23-54421</t>
  </si>
  <si>
    <t>MED23-54420</t>
  </si>
  <si>
    <t>MED23-54419</t>
  </si>
  <si>
    <t>MED23-54418</t>
  </si>
  <si>
    <t>MED23-54417</t>
  </si>
  <si>
    <t>MED23-54416</t>
  </si>
  <si>
    <t>MED23-54415</t>
  </si>
  <si>
    <t>MED23-54414</t>
  </si>
  <si>
    <t>MED23-54413</t>
  </si>
  <si>
    <t>MED23-54412</t>
  </si>
  <si>
    <t>MED23-54411</t>
  </si>
  <si>
    <t>MED23-54410</t>
  </si>
  <si>
    <t>MED23-54409</t>
  </si>
  <si>
    <t>MED23-54408</t>
  </si>
  <si>
    <t>MED23-54407</t>
  </si>
  <si>
    <t>MED23-54406</t>
  </si>
  <si>
    <t>MED23-54405</t>
  </si>
  <si>
    <t>MED23-54404</t>
  </si>
  <si>
    <t>MED23-54403</t>
  </si>
  <si>
    <t>MED23-54402</t>
  </si>
  <si>
    <t>MED23-54401</t>
  </si>
  <si>
    <t>MED23-54400</t>
  </si>
  <si>
    <t>MED23-54399</t>
  </si>
  <si>
    <t>MED23-54398</t>
  </si>
  <si>
    <t>MED23-54397</t>
  </si>
  <si>
    <t>MED23-54396</t>
  </si>
  <si>
    <t>MED23-54395</t>
  </si>
  <si>
    <t>MED23-54394</t>
  </si>
  <si>
    <t>MED23-54393</t>
  </si>
  <si>
    <t>MED23-54392</t>
  </si>
  <si>
    <t>MED23-54391</t>
  </si>
  <si>
    <t>MED23-54390</t>
  </si>
  <si>
    <t>MED23-54389</t>
  </si>
  <si>
    <t>MED23-54388</t>
  </si>
  <si>
    <t>MED23-54387</t>
  </si>
  <si>
    <t>MED23-54386</t>
  </si>
  <si>
    <t>MED23-54385</t>
  </si>
  <si>
    <t>MED23-54383</t>
  </si>
  <si>
    <t>MED23-54384</t>
  </si>
  <si>
    <t>MED23-54382</t>
  </si>
  <si>
    <t>MED23-54381</t>
  </si>
  <si>
    <t>MED23-54380</t>
  </si>
  <si>
    <t>MED23-54379</t>
  </si>
  <si>
    <t>MED23-54378</t>
  </si>
  <si>
    <t>MED23-54377</t>
  </si>
  <si>
    <t>MED23-54376</t>
  </si>
  <si>
    <t>MED23-54375</t>
  </si>
  <si>
    <t>MED23-54374</t>
  </si>
  <si>
    <t>MED23-54373</t>
  </si>
  <si>
    <t>MED23-54372</t>
  </si>
  <si>
    <t>MED23-54371</t>
  </si>
  <si>
    <t>MED23-54370</t>
  </si>
  <si>
    <t>MED23-54369</t>
  </si>
  <si>
    <t>MED23-54367</t>
  </si>
  <si>
    <t>MED23-54368</t>
  </si>
  <si>
    <t>MED23-54366</t>
  </si>
  <si>
    <t>MED23-54365</t>
  </si>
  <si>
    <t>MED23-54364</t>
  </si>
  <si>
    <t>MED23-54363</t>
  </si>
  <si>
    <t>MED23-54362</t>
  </si>
  <si>
    <t>MED23-54361</t>
  </si>
  <si>
    <t>MED23-54360</t>
  </si>
  <si>
    <t>MED23-54359</t>
  </si>
  <si>
    <t>MED23-54358</t>
  </si>
  <si>
    <t>MED23-54357</t>
  </si>
  <si>
    <t>MED23-54356</t>
  </si>
  <si>
    <t>MED23-54355</t>
  </si>
  <si>
    <t>MED23-54354</t>
  </si>
  <si>
    <t>MED23-54353</t>
  </si>
  <si>
    <t>MED23-54352</t>
  </si>
  <si>
    <t>MED23-54351</t>
  </si>
  <si>
    <t>MED23-54350</t>
  </si>
  <si>
    <t>MED23-54349</t>
  </si>
  <si>
    <t>MED23-54348</t>
  </si>
  <si>
    <t>MED23-54347</t>
  </si>
  <si>
    <t>MED23-54346</t>
  </si>
  <si>
    <t>MED23-54345</t>
  </si>
  <si>
    <t>MED23-54344</t>
  </si>
  <si>
    <t>MED23-54343</t>
  </si>
  <si>
    <t>MED23-54342</t>
  </si>
  <si>
    <t>MED23-54341</t>
  </si>
  <si>
    <t>MED23-54340</t>
  </si>
  <si>
    <t>MED23-54339</t>
  </si>
  <si>
    <t>MED23-54338</t>
  </si>
  <si>
    <t>MED23-54337</t>
  </si>
  <si>
    <t>MED23-54336</t>
  </si>
  <si>
    <t>MED23-54335</t>
  </si>
  <si>
    <t>MED23-54334</t>
  </si>
  <si>
    <t>MED23-54333</t>
  </si>
  <si>
    <t>MED23-54332</t>
  </si>
  <si>
    <t>MED23-54331</t>
  </si>
  <si>
    <t>MED23-54330</t>
  </si>
  <si>
    <t>MED23-54329</t>
  </si>
  <si>
    <t>MED23-54326</t>
  </si>
  <si>
    <t>MED23-54325</t>
  </si>
  <si>
    <t>MED23-54324</t>
  </si>
  <si>
    <t>MED23-54323</t>
  </si>
  <si>
    <t>MED23-54322</t>
  </si>
  <si>
    <t>MED23-54310</t>
  </si>
  <si>
    <t>MED23-54307</t>
  </si>
  <si>
    <t>MED23-54306</t>
  </si>
  <si>
    <t>MED23-54305</t>
  </si>
  <si>
    <t>MED23-54303</t>
  </si>
  <si>
    <t>MED23-54299</t>
  </si>
  <si>
    <t>MED23-54298</t>
  </si>
  <si>
    <t>MED23-54297</t>
  </si>
  <si>
    <t>MED23-54295</t>
  </si>
  <si>
    <t>MED23-54294</t>
  </si>
  <si>
    <t>MED23-54293</t>
  </si>
  <si>
    <t>MED23-54292</t>
  </si>
  <si>
    <t>MED23-54291</t>
  </si>
  <si>
    <t>MED23-54290</t>
  </si>
  <si>
    <t>MED23-54289</t>
  </si>
  <si>
    <t>MED23-54288</t>
  </si>
  <si>
    <t>MED23-54287</t>
  </si>
  <si>
    <t>MED23-54286</t>
  </si>
  <si>
    <t>MED23-54285</t>
  </si>
  <si>
    <t>MED23-54284</t>
  </si>
  <si>
    <t>MED23-54283</t>
  </si>
  <si>
    <t>MED23-54282</t>
  </si>
  <si>
    <t>MED23-54281</t>
  </si>
  <si>
    <t>MED23-54280</t>
  </si>
  <si>
    <t>MED23-54279</t>
  </si>
  <si>
    <t>MED23-54278</t>
  </si>
  <si>
    <t>MED23-54277</t>
  </si>
  <si>
    <t>MED23-54276</t>
  </si>
  <si>
    <t>MED23-54275</t>
  </si>
  <si>
    <t>MED23-54274</t>
  </si>
  <si>
    <t>MED23-54273</t>
  </si>
  <si>
    <t>MED23-54272</t>
  </si>
  <si>
    <t>MED23-54271</t>
  </si>
  <si>
    <t>MED23-54270</t>
  </si>
  <si>
    <t>MED23-54269</t>
  </si>
  <si>
    <t>MED23-54268</t>
  </si>
  <si>
    <t>MED23-54267</t>
  </si>
  <si>
    <t>MED23-54266</t>
  </si>
  <si>
    <t>MED23-54265</t>
  </si>
  <si>
    <t>MED23-54264</t>
  </si>
  <si>
    <t>MED23-54263</t>
  </si>
  <si>
    <t>MED23-54262</t>
  </si>
  <si>
    <t>MED23-54261</t>
  </si>
  <si>
    <t>MED23-54260</t>
  </si>
  <si>
    <t>MED23-54259</t>
  </si>
  <si>
    <t>MED23-54258</t>
  </si>
  <si>
    <t>MED23-54257</t>
  </si>
  <si>
    <t>MED23-54256</t>
  </si>
  <si>
    <t>MED23-54252</t>
  </si>
  <si>
    <t>MED23-54241</t>
  </si>
  <si>
    <t>MED23-54240</t>
  </si>
  <si>
    <t>MED23-54239</t>
  </si>
  <si>
    <t>MED23-54238</t>
  </si>
  <si>
    <t>MED23-54237</t>
  </si>
  <si>
    <t>MED23-54236</t>
  </si>
  <si>
    <t>MED23-54235</t>
  </si>
  <si>
    <t>MED23-54231</t>
  </si>
  <si>
    <t>MED23-54228</t>
  </si>
  <si>
    <t>MED23-54227</t>
  </si>
  <si>
    <t>MED23-54226</t>
  </si>
  <si>
    <t>MED23-54225</t>
  </si>
  <si>
    <t>MED23-54224</t>
  </si>
  <si>
    <t>MED23-54223</t>
  </si>
  <si>
    <t>MED23-54222</t>
  </si>
  <si>
    <t>MED23-54221</t>
  </si>
  <si>
    <t>MED23-54220</t>
  </si>
  <si>
    <t>MED23-54219</t>
  </si>
  <si>
    <t>MED23-54218</t>
  </si>
  <si>
    <t>MED23-54217</t>
  </si>
  <si>
    <t>MED23-54216</t>
  </si>
  <si>
    <t>MED23-54215</t>
  </si>
  <si>
    <t>MED23-54214</t>
  </si>
  <si>
    <t>MED23-54213</t>
  </si>
  <si>
    <t>MED23-54212</t>
  </si>
  <si>
    <t>MED23-54211</t>
  </si>
  <si>
    <t>MED23-54210</t>
  </si>
  <si>
    <t>MED23-54209</t>
  </si>
  <si>
    <t>MED23-54207</t>
  </si>
  <si>
    <t>MED23-54206</t>
  </si>
  <si>
    <t>MED23-54205</t>
  </si>
  <si>
    <t>MED23-54204</t>
  </si>
  <si>
    <t>MED23-54203</t>
  </si>
  <si>
    <t>MED23-54202</t>
  </si>
  <si>
    <t>MED23-54201</t>
  </si>
  <si>
    <t>MED23-54200</t>
  </si>
  <si>
    <t>MED23-54196</t>
  </si>
  <si>
    <t>MED23-54185</t>
  </si>
  <si>
    <t>MED23-54182</t>
  </si>
  <si>
    <t>MED23-54181</t>
  </si>
  <si>
    <t>MED23-54180</t>
  </si>
  <si>
    <t>MED23-54179</t>
  </si>
  <si>
    <t>MED23-54178</t>
  </si>
  <si>
    <t>MED23-54177</t>
  </si>
  <si>
    <t>MED23-54176</t>
  </si>
  <si>
    <t>MED23-54175</t>
  </si>
  <si>
    <t>MED23-54174</t>
  </si>
  <si>
    <t>MED23-54173</t>
  </si>
  <si>
    <t>MED23-54172</t>
  </si>
  <si>
    <t>MED23-54171</t>
  </si>
  <si>
    <t>MED23-54170</t>
  </si>
  <si>
    <t>MED23-54169</t>
  </si>
  <si>
    <t>MED23-54168</t>
  </si>
  <si>
    <t>MED23-54167</t>
  </si>
  <si>
    <t>MED23-54166</t>
  </si>
  <si>
    <t>MED23-54165</t>
  </si>
  <si>
    <t>MED23-54164</t>
  </si>
  <si>
    <t>MED23-54163</t>
  </si>
  <si>
    <t>MED23-54162</t>
  </si>
  <si>
    <t>MED23-54161</t>
  </si>
  <si>
    <t>MED23-54160</t>
  </si>
  <si>
    <t>MED23-54159</t>
  </si>
  <si>
    <t>MED23-54158</t>
  </si>
  <si>
    <t>KARASU EGITIM</t>
  </si>
  <si>
    <t>MED23-54157</t>
  </si>
  <si>
    <t>MED23-54156</t>
  </si>
  <si>
    <t>MED23-54155</t>
  </si>
  <si>
    <t>MED23-54154</t>
  </si>
  <si>
    <t>MED23-54153</t>
  </si>
  <si>
    <t>MED23-54152</t>
  </si>
  <si>
    <t>MED23-54151</t>
  </si>
  <si>
    <t>MED23-54150</t>
  </si>
  <si>
    <t>MED23-54149</t>
  </si>
  <si>
    <t>MED23-54148</t>
  </si>
  <si>
    <t>MED23-54147</t>
  </si>
  <si>
    <t>MED23-54146</t>
  </si>
  <si>
    <t>MED23-54145</t>
  </si>
  <si>
    <t>MED23-54144</t>
  </si>
  <si>
    <t>MED23-54143</t>
  </si>
  <si>
    <t>MED23-54142</t>
  </si>
  <si>
    <t>MED23-54141</t>
  </si>
  <si>
    <t>MED23-54140</t>
  </si>
  <si>
    <t>MED23-54139</t>
  </si>
  <si>
    <t>MED23-54138</t>
  </si>
  <si>
    <t>MED23-54137</t>
  </si>
  <si>
    <t>MED23-54136</t>
  </si>
  <si>
    <t>MED23-54135</t>
  </si>
  <si>
    <t>MED23-54134</t>
  </si>
  <si>
    <t>MED23-54133</t>
  </si>
  <si>
    <t>MED23-54132</t>
  </si>
  <si>
    <t>MED23-54131</t>
  </si>
  <si>
    <t>MED23-54130</t>
  </si>
  <si>
    <t>MED23-54129</t>
  </si>
  <si>
    <t>MED23-54128</t>
  </si>
  <si>
    <t>MED23-54127</t>
  </si>
  <si>
    <t>MED23-54126</t>
  </si>
  <si>
    <t>MED23-54125</t>
  </si>
  <si>
    <t>MED23-54124</t>
  </si>
  <si>
    <t>MED23-54123</t>
  </si>
  <si>
    <t>MED23-54122</t>
  </si>
  <si>
    <t>MED23-54121</t>
  </si>
  <si>
    <t>MED23-54120</t>
  </si>
  <si>
    <t>MED23-54119</t>
  </si>
  <si>
    <t>MED23-54118</t>
  </si>
  <si>
    <t>MED23-54117</t>
  </si>
  <si>
    <t>MED23-54116</t>
  </si>
  <si>
    <t>MED23-54115</t>
  </si>
  <si>
    <t>MED23-54114</t>
  </si>
  <si>
    <t>MED23-54113</t>
  </si>
  <si>
    <t>MED23-54112</t>
  </si>
  <si>
    <t>MED23-54111</t>
  </si>
  <si>
    <t>MED23-54110</t>
  </si>
  <si>
    <t>MED23-54109</t>
  </si>
  <si>
    <t>MED23-54108</t>
  </si>
  <si>
    <t>MED23-54107</t>
  </si>
  <si>
    <t>MED23-54106</t>
  </si>
  <si>
    <t>MED23-54105</t>
  </si>
  <si>
    <t>MED23-54104</t>
  </si>
  <si>
    <t>MED23-54103</t>
  </si>
  <si>
    <t>MED23-54102</t>
  </si>
  <si>
    <t>MED23-54101</t>
  </si>
  <si>
    <t>MED23-54100</t>
  </si>
  <si>
    <t>MED23-54099</t>
  </si>
  <si>
    <t>MED23-54098</t>
  </si>
  <si>
    <t>MED23-54097</t>
  </si>
  <si>
    <t>MED23-54096</t>
  </si>
  <si>
    <t>MED23-54095</t>
  </si>
  <si>
    <t>MED23-54094</t>
  </si>
  <si>
    <t>MED23-54093</t>
  </si>
  <si>
    <t>MED23-54092</t>
  </si>
  <si>
    <t>MED23-54091</t>
  </si>
  <si>
    <t>MED23-54090</t>
  </si>
  <si>
    <t>MED23-54089</t>
  </si>
  <si>
    <t>MED23-54088</t>
  </si>
  <si>
    <t>MED23-54087</t>
  </si>
  <si>
    <t>MED23-54086</t>
  </si>
  <si>
    <t>MED23-54085</t>
  </si>
  <si>
    <t>MED23-54084</t>
  </si>
  <si>
    <t>MED23-54083</t>
  </si>
  <si>
    <t>MED23-54082</t>
  </si>
  <si>
    <t>MED23-54081</t>
  </si>
  <si>
    <t>MED23-54080</t>
  </si>
  <si>
    <t>MED23-54079</t>
  </si>
  <si>
    <t>MED23-54078</t>
  </si>
  <si>
    <t>MED23-54077</t>
  </si>
  <si>
    <t>MED23-54076</t>
  </si>
  <si>
    <t>MED23-54075</t>
  </si>
  <si>
    <t>MED23-54074</t>
  </si>
  <si>
    <t>MED23-54073</t>
  </si>
  <si>
    <t>MED23-54072</t>
  </si>
  <si>
    <t>MED23-54071</t>
  </si>
  <si>
    <t>MED23-54070</t>
  </si>
  <si>
    <t>MED23-54069</t>
  </si>
  <si>
    <t>MED23-54068</t>
  </si>
  <si>
    <t>MED23-54067</t>
  </si>
  <si>
    <t>MED23-54066</t>
  </si>
  <si>
    <t>MED23-54065</t>
  </si>
  <si>
    <t>AGENTS</t>
  </si>
  <si>
    <t>MED23-54064</t>
  </si>
  <si>
    <t>MED23-54063</t>
  </si>
  <si>
    <t>MED23-54062</t>
  </si>
  <si>
    <t>MED23-54061</t>
  </si>
  <si>
    <t>MED23-54060</t>
  </si>
  <si>
    <t>MED23-54059</t>
  </si>
  <si>
    <t>MED23-54058</t>
  </si>
  <si>
    <t>MED23-54057</t>
  </si>
  <si>
    <t>MED23-54056</t>
  </si>
  <si>
    <t>MED23-54055</t>
  </si>
  <si>
    <t>MED23-54054</t>
  </si>
  <si>
    <t>MED23-54053</t>
  </si>
  <si>
    <t>MED23-54052</t>
  </si>
  <si>
    <t>MED23-54051</t>
  </si>
  <si>
    <t>MED23-54050</t>
  </si>
  <si>
    <t>MED23-54049</t>
  </si>
  <si>
    <t>MED23-54048</t>
  </si>
  <si>
    <t>MED23-54047</t>
  </si>
  <si>
    <t>MED23-54046</t>
  </si>
  <si>
    <t>MED23-54045</t>
  </si>
  <si>
    <t>MED23-54044</t>
  </si>
  <si>
    <t>MED23-54043</t>
  </si>
  <si>
    <t>MED23-54042</t>
  </si>
  <si>
    <t>MED23-54041</t>
  </si>
  <si>
    <t>MED23-54040</t>
  </si>
  <si>
    <t>MED23-54039</t>
  </si>
  <si>
    <t>MED23-54038</t>
  </si>
  <si>
    <t>MED23-54037</t>
  </si>
  <si>
    <t>MED23-54036</t>
  </si>
  <si>
    <t>MED23-54035</t>
  </si>
  <si>
    <t>MED23-54034</t>
  </si>
  <si>
    <t>MED23-54033</t>
  </si>
  <si>
    <t>MED23-54032</t>
  </si>
  <si>
    <t>MED23-54031</t>
  </si>
  <si>
    <t>MED23-54030</t>
  </si>
  <si>
    <t>MED23-54029</t>
  </si>
  <si>
    <t>MED23-54028</t>
  </si>
  <si>
    <t>MED23-54027</t>
  </si>
  <si>
    <t>MED23-54026</t>
  </si>
  <si>
    <t>MED23-54025</t>
  </si>
  <si>
    <t>MED23-54024</t>
  </si>
  <si>
    <t>MED23-54023</t>
  </si>
  <si>
    <t>MED23-54022</t>
  </si>
  <si>
    <t>MED23-54021</t>
  </si>
  <si>
    <t>MED23-54020</t>
  </si>
  <si>
    <t>MED23-54019</t>
  </si>
  <si>
    <t>MED23-54018</t>
  </si>
  <si>
    <t>MED23-54017</t>
  </si>
  <si>
    <t>MED23-54016</t>
  </si>
  <si>
    <t>MED23-54015</t>
  </si>
  <si>
    <t>MED23-54014</t>
  </si>
  <si>
    <t>Vatican City</t>
  </si>
  <si>
    <t>MED23-54013</t>
  </si>
  <si>
    <t>MED23-54012</t>
  </si>
  <si>
    <t>MED23-54011</t>
  </si>
  <si>
    <t>MED23-54010</t>
  </si>
  <si>
    <t>MED23-54009</t>
  </si>
  <si>
    <t>MED23-54008</t>
  </si>
  <si>
    <t>MED23-54007</t>
  </si>
  <si>
    <t>MED23-54006</t>
  </si>
  <si>
    <t>MED23-54005</t>
  </si>
  <si>
    <t>MED23-54004</t>
  </si>
  <si>
    <t>MED23-54003</t>
  </si>
  <si>
    <t>MED23-54002</t>
  </si>
  <si>
    <t>MED23-54001</t>
  </si>
  <si>
    <t>MED23-54000</t>
  </si>
  <si>
    <t>MED23-53999</t>
  </si>
  <si>
    <t>MED23-53998</t>
  </si>
  <si>
    <t>MED23-53997</t>
  </si>
  <si>
    <t>MED23-53996</t>
  </si>
  <si>
    <t>MED23-53995</t>
  </si>
  <si>
    <t>MED23-53994</t>
  </si>
  <si>
    <t>MED23-53993</t>
  </si>
  <si>
    <t>MED23-53992</t>
  </si>
  <si>
    <t>MED23-53991</t>
  </si>
  <si>
    <t>MED23-53990</t>
  </si>
  <si>
    <t>MED23-53989</t>
  </si>
  <si>
    <t>MED23-53988</t>
  </si>
  <si>
    <t>MED23-53987</t>
  </si>
  <si>
    <t>MED23-53986</t>
  </si>
  <si>
    <t>MED23-53985</t>
  </si>
  <si>
    <t>MED23-53984</t>
  </si>
  <si>
    <t>MED23-53983</t>
  </si>
  <si>
    <t>MED23-53982</t>
  </si>
  <si>
    <t>MED23-53981</t>
  </si>
  <si>
    <t>MED23-53980</t>
  </si>
  <si>
    <t>MED23-53979</t>
  </si>
  <si>
    <t>MED23-53978</t>
  </si>
  <si>
    <t>MED23-53977</t>
  </si>
  <si>
    <t>MED23-53976</t>
  </si>
  <si>
    <t>MED23-53975</t>
  </si>
  <si>
    <t>MED23-53974</t>
  </si>
  <si>
    <t>MED23-53971</t>
  </si>
  <si>
    <t>MED23-53970</t>
  </si>
  <si>
    <t>MED23-53969</t>
  </si>
  <si>
    <t>MED23-53968</t>
  </si>
  <si>
    <t>MED23-53966</t>
  </si>
  <si>
    <t>MED23-53965</t>
  </si>
  <si>
    <t>MED23-53964</t>
  </si>
  <si>
    <t>MED23-53963</t>
  </si>
  <si>
    <t>MED23-53962</t>
  </si>
  <si>
    <t>MED23-53961</t>
  </si>
  <si>
    <t>MED23-53960</t>
  </si>
  <si>
    <t>MED23-53959</t>
  </si>
  <si>
    <t>MED23-53958</t>
  </si>
  <si>
    <t>MED23-53957</t>
  </si>
  <si>
    <t>MED23-53956</t>
  </si>
  <si>
    <t>MED23-53955</t>
  </si>
  <si>
    <t>MED23-53954</t>
  </si>
  <si>
    <t>MED23-53953</t>
  </si>
  <si>
    <t>MED23-53952</t>
  </si>
  <si>
    <t>MED23-53951</t>
  </si>
  <si>
    <t>MED23-53950</t>
  </si>
  <si>
    <t>MED23-53949</t>
  </si>
  <si>
    <t>MED23-53948</t>
  </si>
  <si>
    <t>MED23-53947</t>
  </si>
  <si>
    <t>MED23-53946</t>
  </si>
  <si>
    <t>MED23-53945</t>
  </si>
  <si>
    <t>MED23-53944</t>
  </si>
  <si>
    <t>MED23-53943</t>
  </si>
  <si>
    <t>MED23-53942</t>
  </si>
  <si>
    <t>MED23-53941</t>
  </si>
  <si>
    <t>MED23-53940</t>
  </si>
  <si>
    <t>MED23-53939</t>
  </si>
  <si>
    <t>GLOBUS MALİ</t>
  </si>
  <si>
    <t>MED23-53938</t>
  </si>
  <si>
    <t>MED23-53937</t>
  </si>
  <si>
    <t>MED23-53936</t>
  </si>
  <si>
    <t>MED23-53935</t>
  </si>
  <si>
    <t>MED23-53934</t>
  </si>
  <si>
    <t>MED23-53933</t>
  </si>
  <si>
    <t>MED23-53932</t>
  </si>
  <si>
    <t>MED23-53931</t>
  </si>
  <si>
    <t>MED23-53930</t>
  </si>
  <si>
    <t>MED23-53929</t>
  </si>
  <si>
    <t>MED23-53928</t>
  </si>
  <si>
    <t>MED23-53927</t>
  </si>
  <si>
    <t>MED23-53926</t>
  </si>
  <si>
    <t>MED23-53925</t>
  </si>
  <si>
    <t>MED23-53924</t>
  </si>
  <si>
    <t>MED23-53923</t>
  </si>
  <si>
    <t>MED23-53922</t>
  </si>
  <si>
    <t>MED23-53921</t>
  </si>
  <si>
    <t>MED23-53920</t>
  </si>
  <si>
    <t>MED23-53919</t>
  </si>
  <si>
    <t>MED23-53918</t>
  </si>
  <si>
    <t>MED23-53917</t>
  </si>
  <si>
    <t>MED23-53916</t>
  </si>
  <si>
    <t>MED23-53915</t>
  </si>
  <si>
    <t>MED23-53914</t>
  </si>
  <si>
    <t>MED23-53913</t>
  </si>
  <si>
    <t>MED23-53912</t>
  </si>
  <si>
    <t>MED23-53911</t>
  </si>
  <si>
    <t>MED23-53910</t>
  </si>
  <si>
    <t>MED23-53909</t>
  </si>
  <si>
    <t>MED23-53908</t>
  </si>
  <si>
    <t>MED23-53907</t>
  </si>
  <si>
    <t>MED23-53906</t>
  </si>
  <si>
    <t>MED23-53905</t>
  </si>
  <si>
    <t>MED23-53904</t>
  </si>
  <si>
    <t>MED23-53903</t>
  </si>
  <si>
    <t>MED23-53902</t>
  </si>
  <si>
    <t>MED23-53901</t>
  </si>
  <si>
    <t>MED23-53900</t>
  </si>
  <si>
    <t>MED23-53899</t>
  </si>
  <si>
    <t>MED23-53898</t>
  </si>
  <si>
    <t>MED23-53897</t>
  </si>
  <si>
    <t>MED23-53896</t>
  </si>
  <si>
    <t>MED23-53895</t>
  </si>
  <si>
    <t>MED23-53894</t>
  </si>
  <si>
    <t>MED23-53893</t>
  </si>
  <si>
    <t>MED23-53892</t>
  </si>
  <si>
    <t>MED23-53891</t>
  </si>
  <si>
    <t>MED23-53890</t>
  </si>
  <si>
    <t>MED23-53889</t>
  </si>
  <si>
    <t>MED23-53888</t>
  </si>
  <si>
    <t>MED23-53887</t>
  </si>
  <si>
    <t>MED23-53886</t>
  </si>
  <si>
    <t>MED23-53885</t>
  </si>
  <si>
    <t>MED23-53884</t>
  </si>
  <si>
    <t>MED23-53883</t>
  </si>
  <si>
    <t>MED23-53882</t>
  </si>
  <si>
    <t>MED23-53881</t>
  </si>
  <si>
    <t>MED23-53880</t>
  </si>
  <si>
    <t>MED23-53879</t>
  </si>
  <si>
    <t>MED23-53878</t>
  </si>
  <si>
    <t>MED23-53877</t>
  </si>
  <si>
    <t>MED23-53876</t>
  </si>
  <si>
    <t>MED23-53875</t>
  </si>
  <si>
    <t>MED23-53874</t>
  </si>
  <si>
    <t>MED23-53873</t>
  </si>
  <si>
    <t>MED23-53872</t>
  </si>
  <si>
    <t>MED23-53871</t>
  </si>
  <si>
    <t>MED23-53870</t>
  </si>
  <si>
    <t>MED23-53869</t>
  </si>
  <si>
    <t>MED23-53868</t>
  </si>
  <si>
    <t>MED23-53867</t>
  </si>
  <si>
    <t>MED23-53866</t>
  </si>
  <si>
    <t>MED23-53865</t>
  </si>
  <si>
    <t>MED23-53864</t>
  </si>
  <si>
    <t>MED23-53863</t>
  </si>
  <si>
    <t>MED23-53862</t>
  </si>
  <si>
    <t>MED23-53861</t>
  </si>
  <si>
    <t>MED23-53860</t>
  </si>
  <si>
    <t>MED23-53859</t>
  </si>
  <si>
    <t>MED23-53858</t>
  </si>
  <si>
    <t>MED23-53857</t>
  </si>
  <si>
    <t>MED23-53856</t>
  </si>
  <si>
    <t>MED23-53855</t>
  </si>
  <si>
    <t>MED23-53854</t>
  </si>
  <si>
    <t>MED23-53853</t>
  </si>
  <si>
    <t>MED23-53852</t>
  </si>
  <si>
    <t>MED23-53851</t>
  </si>
  <si>
    <t>MED23-53850</t>
  </si>
  <si>
    <t>MED23-53849</t>
  </si>
  <si>
    <t>MED23-53848</t>
  </si>
  <si>
    <t>MED23-53847</t>
  </si>
  <si>
    <t>MED23-53846</t>
  </si>
  <si>
    <t>MED23-53845</t>
  </si>
  <si>
    <t>MED23-53844</t>
  </si>
  <si>
    <t>MED23-53843</t>
  </si>
  <si>
    <t>MED23-53842</t>
  </si>
  <si>
    <t>MED23-53841</t>
  </si>
  <si>
    <t>MED23-53840</t>
  </si>
  <si>
    <t>MED23-53839</t>
  </si>
  <si>
    <t>MED23-53838</t>
  </si>
  <si>
    <t>MED23-53837</t>
  </si>
  <si>
    <t>MED23-53836</t>
  </si>
  <si>
    <t>MED23-53835</t>
  </si>
  <si>
    <t>MED23-53834</t>
  </si>
  <si>
    <t>MED23-53833</t>
  </si>
  <si>
    <t>MED23-53832</t>
  </si>
  <si>
    <t>MED23-53831</t>
  </si>
  <si>
    <t>MED23-53830</t>
  </si>
  <si>
    <t>MED23-53829</t>
  </si>
  <si>
    <t>MED23-53828</t>
  </si>
  <si>
    <t>MED23-53827</t>
  </si>
  <si>
    <t>MED23-53826</t>
  </si>
  <si>
    <t>MED23-53825</t>
  </si>
  <si>
    <t>MED23-53824</t>
  </si>
  <si>
    <t>MED23-53823</t>
  </si>
  <si>
    <t>MED23-53822</t>
  </si>
  <si>
    <t>MED23-53821</t>
  </si>
  <si>
    <t>MED23-53820</t>
  </si>
  <si>
    <t>MED23-53819</t>
  </si>
  <si>
    <t>MED23-53818</t>
  </si>
  <si>
    <t>MED23-53817</t>
  </si>
  <si>
    <t>MED23-53816</t>
  </si>
  <si>
    <t>MED23-53815</t>
  </si>
  <si>
    <t>MED23-53814</t>
  </si>
  <si>
    <t>MED23-53813</t>
  </si>
  <si>
    <t>MED23-53812</t>
  </si>
  <si>
    <t>MED23-53811</t>
  </si>
  <si>
    <t>MED23-53810</t>
  </si>
  <si>
    <t>MED23-53809</t>
  </si>
  <si>
    <t>MED23-53808</t>
  </si>
  <si>
    <t>MED23-53807</t>
  </si>
  <si>
    <t>MED23-53806</t>
  </si>
  <si>
    <t>MED23-53805</t>
  </si>
  <si>
    <t>MED23-53804</t>
  </si>
  <si>
    <t>MED23-53803</t>
  </si>
  <si>
    <t>MED23-53802</t>
  </si>
  <si>
    <t>MED23-53801</t>
  </si>
  <si>
    <t>MED23-53800</t>
  </si>
  <si>
    <t>MED23-53799</t>
  </si>
  <si>
    <t>MED23-53798</t>
  </si>
  <si>
    <t>MED23-53797</t>
  </si>
  <si>
    <t>MED23-53796</t>
  </si>
  <si>
    <t>MED23-53795</t>
  </si>
  <si>
    <t>MED23-53794</t>
  </si>
  <si>
    <t>MED23-53793</t>
  </si>
  <si>
    <t>MED23-53792</t>
  </si>
  <si>
    <t>MED23-53791</t>
  </si>
  <si>
    <t>MED23-53790</t>
  </si>
  <si>
    <t>MED23-53789</t>
  </si>
  <si>
    <t>MED23-53788</t>
  </si>
  <si>
    <t>MED23-53787</t>
  </si>
  <si>
    <t>MED23-53786</t>
  </si>
  <si>
    <t>MED23-53785</t>
  </si>
  <si>
    <t>MED23-53784</t>
  </si>
  <si>
    <t>MED23-53783</t>
  </si>
  <si>
    <t>MED23-53782</t>
  </si>
  <si>
    <t>MED23-53781</t>
  </si>
  <si>
    <t>MED23-53780</t>
  </si>
  <si>
    <t>MED23-53779</t>
  </si>
  <si>
    <t>MED23-53778</t>
  </si>
  <si>
    <t>MED23-53777</t>
  </si>
  <si>
    <t>MED23-53776</t>
  </si>
  <si>
    <t>MED23-53775</t>
  </si>
  <si>
    <t>MED23-53774</t>
  </si>
  <si>
    <t>MED23-53773</t>
  </si>
  <si>
    <t>MED23-53772</t>
  </si>
  <si>
    <t>MED23-53771</t>
  </si>
  <si>
    <t>MED23-53770</t>
  </si>
  <si>
    <t>MED23-53769</t>
  </si>
  <si>
    <t>MED23-53768</t>
  </si>
  <si>
    <t>MED23-53767</t>
  </si>
  <si>
    <t>MED23-53766</t>
  </si>
  <si>
    <t>MED23-53765</t>
  </si>
  <si>
    <t>MED23-53764</t>
  </si>
  <si>
    <t>MED23-53763</t>
  </si>
  <si>
    <t>MED23-53762</t>
  </si>
  <si>
    <t>MED23-53761</t>
  </si>
  <si>
    <t>MED23-53760</t>
  </si>
  <si>
    <t>SHAMS VA HILOL</t>
  </si>
  <si>
    <t>MED23-53759</t>
  </si>
  <si>
    <t>MED23-53758</t>
  </si>
  <si>
    <t>MED23-53757</t>
  </si>
  <si>
    <t>MED23-53756</t>
  </si>
  <si>
    <t>MED23-53755</t>
  </si>
  <si>
    <t>MED23-53754</t>
  </si>
  <si>
    <t>MED23-53753</t>
  </si>
  <si>
    <t>MED23-53752</t>
  </si>
  <si>
    <t>MED23-53751</t>
  </si>
  <si>
    <t>MED23-53750</t>
  </si>
  <si>
    <t>MED23-53749</t>
  </si>
  <si>
    <t>MED23-53748</t>
  </si>
  <si>
    <t>MED23-53747</t>
  </si>
  <si>
    <t>MED23-53746</t>
  </si>
  <si>
    <t>MED23-53745</t>
  </si>
  <si>
    <t>MED23-53744</t>
  </si>
  <si>
    <t>MED23-53743</t>
  </si>
  <si>
    <t>MED23-53742</t>
  </si>
  <si>
    <t>MED23-53741</t>
  </si>
  <si>
    <t>MED23-53740</t>
  </si>
  <si>
    <t>MED23-53739</t>
  </si>
  <si>
    <t>MED23-53738</t>
  </si>
  <si>
    <t>MED23-53737</t>
  </si>
  <si>
    <t>MED23-53736</t>
  </si>
  <si>
    <t>MED23-53735</t>
  </si>
  <si>
    <t>MED23-53734</t>
  </si>
  <si>
    <t>MED23-53733</t>
  </si>
  <si>
    <t>MED23-53732</t>
  </si>
  <si>
    <t>MED23-53731</t>
  </si>
  <si>
    <t>MED23-53730</t>
  </si>
  <si>
    <t>MED23-53729</t>
  </si>
  <si>
    <t>MED23-53728</t>
  </si>
  <si>
    <t>MED23-53727</t>
  </si>
  <si>
    <t>MED23-53726</t>
  </si>
  <si>
    <t>MED23-53725</t>
  </si>
  <si>
    <t>MED23-53724</t>
  </si>
  <si>
    <t>MED23-53723</t>
  </si>
  <si>
    <t>MED23-53722</t>
  </si>
  <si>
    <t>MED23-53721</t>
  </si>
  <si>
    <t>MED23-53720</t>
  </si>
  <si>
    <t>MED23-53719</t>
  </si>
  <si>
    <t>MED23-53718</t>
  </si>
  <si>
    <t>MED23-53717</t>
  </si>
  <si>
    <t>MED23-53716</t>
  </si>
  <si>
    <t>MED23-53715</t>
  </si>
  <si>
    <t>MED23-53714</t>
  </si>
  <si>
    <t>MED23-53713</t>
  </si>
  <si>
    <t>MED23-53712</t>
  </si>
  <si>
    <t>MED23-53711</t>
  </si>
  <si>
    <t>MED23-53710</t>
  </si>
  <si>
    <t>MED23-53709</t>
  </si>
  <si>
    <t>MED23-53708</t>
  </si>
  <si>
    <t>MED23-53707</t>
  </si>
  <si>
    <t>MED23-53706</t>
  </si>
  <si>
    <t>MED23-53705</t>
  </si>
  <si>
    <t>MED23-53704</t>
  </si>
  <si>
    <t>MED23-53703</t>
  </si>
  <si>
    <t>MED23-53702</t>
  </si>
  <si>
    <t>MED23-53701</t>
  </si>
  <si>
    <t>MED23-53700</t>
  </si>
  <si>
    <t>MED23-53699</t>
  </si>
  <si>
    <t>MED23-53698</t>
  </si>
  <si>
    <t>MED23-53697</t>
  </si>
  <si>
    <t>MED23-53696</t>
  </si>
  <si>
    <t>MED23-53695</t>
  </si>
  <si>
    <t>MED23-53694</t>
  </si>
  <si>
    <t>MED23-53693</t>
  </si>
  <si>
    <t>MED23-53692</t>
  </si>
  <si>
    <t>MED23-53691</t>
  </si>
  <si>
    <t>MED23-53690</t>
  </si>
  <si>
    <t>MED23-53689</t>
  </si>
  <si>
    <t>MED23-53688</t>
  </si>
  <si>
    <t>MED23-53687</t>
  </si>
  <si>
    <t>MED23-53686</t>
  </si>
  <si>
    <t>MED23-53685</t>
  </si>
  <si>
    <t>MED23-53684</t>
  </si>
  <si>
    <t>MED23-53683</t>
  </si>
  <si>
    <t>MED23-53682</t>
  </si>
  <si>
    <t>MED23-53681</t>
  </si>
  <si>
    <t>MED23-53680</t>
  </si>
  <si>
    <t>MED23-53679</t>
  </si>
  <si>
    <t>MED23-53678</t>
  </si>
  <si>
    <t>MED23-53677</t>
  </si>
  <si>
    <t>MED23-53676</t>
  </si>
  <si>
    <t>MED23-53675</t>
  </si>
  <si>
    <t>MED23-53674</t>
  </si>
  <si>
    <t>MED23-53673</t>
  </si>
  <si>
    <t>MED23-53672</t>
  </si>
  <si>
    <t>MED23-53671</t>
  </si>
  <si>
    <t>MED23-53670</t>
  </si>
  <si>
    <t>MED23-53669</t>
  </si>
  <si>
    <t>MED23-53668</t>
  </si>
  <si>
    <t>MED23-53667</t>
  </si>
  <si>
    <t>MED23-53666</t>
  </si>
  <si>
    <t>MED23-53665</t>
  </si>
  <si>
    <t>MED23-53664</t>
  </si>
  <si>
    <t>MED23-53663</t>
  </si>
  <si>
    <t>MED23-53662</t>
  </si>
  <si>
    <t>MED23-53661</t>
  </si>
  <si>
    <t>MED23-53660</t>
  </si>
  <si>
    <t>MED23-53659</t>
  </si>
  <si>
    <t>MED23-53658</t>
  </si>
  <si>
    <t>MED23-53657</t>
  </si>
  <si>
    <t>MED23-53656</t>
  </si>
  <si>
    <t>MED23-53655</t>
  </si>
  <si>
    <t>MED23-53654</t>
  </si>
  <si>
    <t>MED23-53653</t>
  </si>
  <si>
    <t>MED23-53652</t>
  </si>
  <si>
    <t>MED23-53651</t>
  </si>
  <si>
    <t>MED23-53650</t>
  </si>
  <si>
    <t>MED23-53649</t>
  </si>
  <si>
    <t>MED23-53648</t>
  </si>
  <si>
    <t>MED23-53647</t>
  </si>
  <si>
    <t>MED23-53646</t>
  </si>
  <si>
    <t>MED23-53645</t>
  </si>
  <si>
    <t>MED23-53644</t>
  </si>
  <si>
    <t>MED23-53643</t>
  </si>
  <si>
    <t>MED23-53642</t>
  </si>
  <si>
    <t>MED23-53641</t>
  </si>
  <si>
    <t>MED23-53640</t>
  </si>
  <si>
    <t>MED23-53639</t>
  </si>
  <si>
    <t>MED23-53638</t>
  </si>
  <si>
    <t>MED23-53637</t>
  </si>
  <si>
    <t>MED23-53636</t>
  </si>
  <si>
    <t>MED23-53635</t>
  </si>
  <si>
    <t>MED23-53634</t>
  </si>
  <si>
    <t>MED23-53633</t>
  </si>
  <si>
    <t>MED23-53632</t>
  </si>
  <si>
    <t>MED23-53631</t>
  </si>
  <si>
    <t>MED23-53630</t>
  </si>
  <si>
    <t>MED23-53629</t>
  </si>
  <si>
    <t>MED23-53628</t>
  </si>
  <si>
    <t>MED23-53627</t>
  </si>
  <si>
    <t>MED23-53626</t>
  </si>
  <si>
    <t>MED23-53625</t>
  </si>
  <si>
    <t>MED23-53624</t>
  </si>
  <si>
    <t>MED23-53623</t>
  </si>
  <si>
    <t>MED23-53622</t>
  </si>
  <si>
    <t>MED23-53621</t>
  </si>
  <si>
    <t>MED23-53620</t>
  </si>
  <si>
    <t>MED23-53619</t>
  </si>
  <si>
    <t>MED23-53618</t>
  </si>
  <si>
    <t>MED23-53617</t>
  </si>
  <si>
    <t>MED23-53616</t>
  </si>
  <si>
    <t>MED23-53615</t>
  </si>
  <si>
    <t>MED23-53614</t>
  </si>
  <si>
    <t>MED23-53613</t>
  </si>
  <si>
    <t>MED23-53612</t>
  </si>
  <si>
    <t>MED23-53611</t>
  </si>
  <si>
    <t>MED23-53610</t>
  </si>
  <si>
    <t>MED23-53609</t>
  </si>
  <si>
    <t>MED23-53608</t>
  </si>
  <si>
    <t>MED23-53607</t>
  </si>
  <si>
    <t>MED23-53606</t>
  </si>
  <si>
    <t>MED23-53605</t>
  </si>
  <si>
    <t>MED23-53604</t>
  </si>
  <si>
    <t>MED23-53603</t>
  </si>
  <si>
    <t>MED23-53602</t>
  </si>
  <si>
    <t>MED23-53601</t>
  </si>
  <si>
    <t>MED23-53600</t>
  </si>
  <si>
    <t>MED23-53599</t>
  </si>
  <si>
    <t>MED23-53598</t>
  </si>
  <si>
    <t>MED23-53597</t>
  </si>
  <si>
    <t>MED23-53596</t>
  </si>
  <si>
    <t>MED23-53595</t>
  </si>
  <si>
    <t>MED23-53594</t>
  </si>
  <si>
    <t>MED23-53593</t>
  </si>
  <si>
    <t>MED23-53592</t>
  </si>
  <si>
    <t>MED23-53591</t>
  </si>
  <si>
    <t>MED23-53590</t>
  </si>
  <si>
    <t>MED23-53589</t>
  </si>
  <si>
    <t>MED23-53588</t>
  </si>
  <si>
    <t>MED23-53587</t>
  </si>
  <si>
    <t>MED23-53586</t>
  </si>
  <si>
    <t>MED23-53585</t>
  </si>
  <si>
    <t>MED23-53584</t>
  </si>
  <si>
    <t>MED23-53583</t>
  </si>
  <si>
    <t>MED23-53582</t>
  </si>
  <si>
    <t>MED23-53581</t>
  </si>
  <si>
    <t>MED23-53580</t>
  </si>
  <si>
    <t>MED23-53579</t>
  </si>
  <si>
    <t>MED23-53578</t>
  </si>
  <si>
    <t>MED23-53577</t>
  </si>
  <si>
    <t>MED23-53576</t>
  </si>
  <si>
    <t>MED23-53575</t>
  </si>
  <si>
    <t>MED23-53574</t>
  </si>
  <si>
    <t>MED23-53573</t>
  </si>
  <si>
    <t>MED23-53572</t>
  </si>
  <si>
    <t>MED23-53571</t>
  </si>
  <si>
    <t>MED23-53570</t>
  </si>
  <si>
    <t>MED23-53569</t>
  </si>
  <si>
    <t>MED23-53568</t>
  </si>
  <si>
    <t>MED23-53567</t>
  </si>
  <si>
    <t>MED23-53566</t>
  </si>
  <si>
    <t>MED23-53565</t>
  </si>
  <si>
    <t>MED23-53564</t>
  </si>
  <si>
    <t>MED23-53563</t>
  </si>
  <si>
    <t>MED23-53562</t>
  </si>
  <si>
    <t>MED23-53561</t>
  </si>
  <si>
    <t>MED23-53560</t>
  </si>
  <si>
    <t>MED23-53559</t>
  </si>
  <si>
    <t>MED23-53558</t>
  </si>
  <si>
    <t>MED23-53557</t>
  </si>
  <si>
    <t>MED23-53556</t>
  </si>
  <si>
    <t>MED23-53555</t>
  </si>
  <si>
    <t>MED23-53554</t>
  </si>
  <si>
    <t>MED23-53553</t>
  </si>
  <si>
    <t>MED23-53552</t>
  </si>
  <si>
    <t>MED23-53551</t>
  </si>
  <si>
    <t>MED23-53550</t>
  </si>
  <si>
    <t>MED23-53549</t>
  </si>
  <si>
    <t>MED23-53548</t>
  </si>
  <si>
    <t>MED23-53547</t>
  </si>
  <si>
    <t>MED23-53546</t>
  </si>
  <si>
    <t>MED23-53545</t>
  </si>
  <si>
    <t>MED23-53544</t>
  </si>
  <si>
    <t>MED23-53543</t>
  </si>
  <si>
    <t>MED23-53542</t>
  </si>
  <si>
    <t>MED23-53541</t>
  </si>
  <si>
    <t>MED23-53540</t>
  </si>
  <si>
    <t>MED23-53539</t>
  </si>
  <si>
    <t>MED23-53538</t>
  </si>
  <si>
    <t>MED23-53537</t>
  </si>
  <si>
    <t>MED23-53536</t>
  </si>
  <si>
    <t>MED23-53535</t>
  </si>
  <si>
    <t>MED23-53534</t>
  </si>
  <si>
    <t>MED23-53533</t>
  </si>
  <si>
    <t>MED23-53532</t>
  </si>
  <si>
    <t>MED23-53531</t>
  </si>
  <si>
    <t>MED23-53530</t>
  </si>
  <si>
    <t>MED23-53529</t>
  </si>
  <si>
    <t>MED23-53528</t>
  </si>
  <si>
    <t>MED23-53527</t>
  </si>
  <si>
    <t>MED23-53526</t>
  </si>
  <si>
    <t>MED23-53525</t>
  </si>
  <si>
    <t>MED23-53524</t>
  </si>
  <si>
    <t>MED23-53523</t>
  </si>
  <si>
    <t>MED23-53522</t>
  </si>
  <si>
    <t>MED23-53521</t>
  </si>
  <si>
    <t>MED23-53520</t>
  </si>
  <si>
    <t>MED23-53519</t>
  </si>
  <si>
    <t>MED23-53518</t>
  </si>
  <si>
    <t>MED23-53517</t>
  </si>
  <si>
    <t>MED23-53516</t>
  </si>
  <si>
    <t>MED23-53515</t>
  </si>
  <si>
    <t>MED23-53514</t>
  </si>
  <si>
    <t>MED23-53513</t>
  </si>
  <si>
    <t>MED23-53512</t>
  </si>
  <si>
    <t>MED23-53511</t>
  </si>
  <si>
    <t>MED23-53510</t>
  </si>
  <si>
    <t>MED23-53509</t>
  </si>
  <si>
    <t>MED23-53508</t>
  </si>
  <si>
    <t>MED23-53507</t>
  </si>
  <si>
    <t>MED23-53506</t>
  </si>
  <si>
    <t>MED23-53505</t>
  </si>
  <si>
    <t>MED23-53504</t>
  </si>
  <si>
    <t>MED23-53503</t>
  </si>
  <si>
    <t>MED23-53502</t>
  </si>
  <si>
    <t>MED23-53501</t>
  </si>
  <si>
    <t>MED23-53500</t>
  </si>
  <si>
    <t>MED23-53499</t>
  </si>
  <si>
    <t>MED23-53498</t>
  </si>
  <si>
    <t>MED23-53497</t>
  </si>
  <si>
    <t>MED23-53496</t>
  </si>
  <si>
    <t>MED23-53495</t>
  </si>
  <si>
    <t>MED23-53494</t>
  </si>
  <si>
    <t>MED23-53493</t>
  </si>
  <si>
    <t>MED23-53492</t>
  </si>
  <si>
    <t>MED23-53491</t>
  </si>
  <si>
    <t>MED23-53490</t>
  </si>
  <si>
    <t>MED23-53489</t>
  </si>
  <si>
    <t>MED23-53488</t>
  </si>
  <si>
    <t>MED23-53487</t>
  </si>
  <si>
    <t>MED23-53486</t>
  </si>
  <si>
    <t>MED23-53485</t>
  </si>
  <si>
    <t>MED23-53484</t>
  </si>
  <si>
    <t>MED23-53483</t>
  </si>
  <si>
    <t>MED23-53482</t>
  </si>
  <si>
    <t>MED23-53481</t>
  </si>
  <si>
    <t>SHEMS GROUP</t>
  </si>
  <si>
    <t>MED23-53480</t>
  </si>
  <si>
    <t>MED23-53479</t>
  </si>
  <si>
    <t>MED23-53478</t>
  </si>
  <si>
    <t>MED23-53477</t>
  </si>
  <si>
    <t>MED23-53476</t>
  </si>
  <si>
    <t>MED23-53475</t>
  </si>
  <si>
    <t>MED23-53474</t>
  </si>
  <si>
    <t>MED23-53473</t>
  </si>
  <si>
    <t>MED23-53472</t>
  </si>
  <si>
    <t>MED23-53471</t>
  </si>
  <si>
    <t>MED23-53470</t>
  </si>
  <si>
    <t>MED23-53469</t>
  </si>
  <si>
    <t>MED23-53468</t>
  </si>
  <si>
    <t>MED23-53467</t>
  </si>
  <si>
    <t>MED23-53466</t>
  </si>
  <si>
    <t>MED23-53465</t>
  </si>
  <si>
    <t>MED23-53464</t>
  </si>
  <si>
    <t>MED23-53463</t>
  </si>
  <si>
    <t>MED23-53462</t>
  </si>
  <si>
    <t>MED23-53461</t>
  </si>
  <si>
    <t>MED23-53460</t>
  </si>
  <si>
    <t>MED23-53459</t>
  </si>
  <si>
    <t>MED23-53458</t>
  </si>
  <si>
    <t>MED23-53457</t>
  </si>
  <si>
    <t>MED23-53456</t>
  </si>
  <si>
    <t>MED23-53455</t>
  </si>
  <si>
    <t>MED23-53454</t>
  </si>
  <si>
    <t>MED23-53453</t>
  </si>
  <si>
    <t>MED23-53452</t>
  </si>
  <si>
    <t>MED23-53451</t>
  </si>
  <si>
    <t>MED23-53450</t>
  </si>
  <si>
    <t>MED23-53449</t>
  </si>
  <si>
    <t>MED23-53448</t>
  </si>
  <si>
    <t>MED23-53447</t>
  </si>
  <si>
    <t>MED23-53446</t>
  </si>
  <si>
    <t>MED23-53445</t>
  </si>
  <si>
    <t>MED23-53444</t>
  </si>
  <si>
    <t>MED23-53443</t>
  </si>
  <si>
    <t>MED23-53442</t>
  </si>
  <si>
    <t>MED23-53441</t>
  </si>
  <si>
    <t>MED23-53440</t>
  </si>
  <si>
    <t>MED23-53439</t>
  </si>
  <si>
    <t>MED23-53438</t>
  </si>
  <si>
    <t>MED23-53437</t>
  </si>
  <si>
    <t>MED23-53436</t>
  </si>
  <si>
    <t>MED23-53435</t>
  </si>
  <si>
    <t>MED23-53434</t>
  </si>
  <si>
    <t>MED23-53433</t>
  </si>
  <si>
    <t>MED23-53432</t>
  </si>
  <si>
    <t>MED23-53431</t>
  </si>
  <si>
    <t>MED23-53430</t>
  </si>
  <si>
    <t>MED23-53429</t>
  </si>
  <si>
    <t>MED23-53428</t>
  </si>
  <si>
    <t>MED23-53427</t>
  </si>
  <si>
    <t>MED23-53426</t>
  </si>
  <si>
    <t>MED23-53425</t>
  </si>
  <si>
    <t>MED23-53424</t>
  </si>
  <si>
    <t>MED23-53423</t>
  </si>
  <si>
    <t>MED23-53422</t>
  </si>
  <si>
    <t>MED23-53421</t>
  </si>
  <si>
    <t>MED23-53420</t>
  </si>
  <si>
    <t>MED23-53419</t>
  </si>
  <si>
    <t>MED23-53418</t>
  </si>
  <si>
    <t>MED23-53417</t>
  </si>
  <si>
    <t>MED23-53416</t>
  </si>
  <si>
    <t>MED23-53415</t>
  </si>
  <si>
    <t>MED23-53414</t>
  </si>
  <si>
    <t>MED23-53413</t>
  </si>
  <si>
    <t>MED23-53412</t>
  </si>
  <si>
    <t>MED23-53411</t>
  </si>
  <si>
    <t>MED23-53410</t>
  </si>
  <si>
    <t>MED23-53409</t>
  </si>
  <si>
    <t>MED23-53408</t>
  </si>
  <si>
    <t>MED23-53407</t>
  </si>
  <si>
    <t>MED23-53406</t>
  </si>
  <si>
    <t>MED23-53405</t>
  </si>
  <si>
    <t>MED23-53404</t>
  </si>
  <si>
    <t>MED23-53403</t>
  </si>
  <si>
    <t>MED23-53402</t>
  </si>
  <si>
    <t>MED23-53401</t>
  </si>
  <si>
    <t>MED23-53400</t>
  </si>
  <si>
    <t>MED23-53399</t>
  </si>
  <si>
    <t>MED23-53398</t>
  </si>
  <si>
    <t>MED23-53397</t>
  </si>
  <si>
    <t>MED23-53396</t>
  </si>
  <si>
    <t>MED23-53395</t>
  </si>
  <si>
    <t>MED23-53394</t>
  </si>
  <si>
    <t>MED23-53393</t>
  </si>
  <si>
    <t>MED23-53392</t>
  </si>
  <si>
    <t>MED23-53391</t>
  </si>
  <si>
    <t>ASSAS-ATLAS</t>
  </si>
  <si>
    <t>MED23-53390</t>
  </si>
  <si>
    <t>MED23-53389</t>
  </si>
  <si>
    <t>MED23-53388</t>
  </si>
  <si>
    <t>MED23-53387</t>
  </si>
  <si>
    <t>MED23-53386</t>
  </si>
  <si>
    <t>MED23-53385</t>
  </si>
  <si>
    <t>MED23-53384</t>
  </si>
  <si>
    <t>MED23-53383</t>
  </si>
  <si>
    <t>MED23-53382</t>
  </si>
  <si>
    <t>MED23-53381</t>
  </si>
  <si>
    <t>MED23-53380</t>
  </si>
  <si>
    <t>MED23-53379</t>
  </si>
  <si>
    <t>MED23-53378</t>
  </si>
  <si>
    <t>MED23-53377</t>
  </si>
  <si>
    <t>MED23-53376</t>
  </si>
  <si>
    <t>MED23-53375</t>
  </si>
  <si>
    <t>MED23-53374</t>
  </si>
  <si>
    <t>MED23-53373</t>
  </si>
  <si>
    <t>MED23-53372</t>
  </si>
  <si>
    <t>MED23-53371</t>
  </si>
  <si>
    <t>MED23-53370</t>
  </si>
  <si>
    <t>MED23-53369</t>
  </si>
  <si>
    <t>MED23-53368</t>
  </si>
  <si>
    <t>MED23-53367</t>
  </si>
  <si>
    <t>MED23-53366</t>
  </si>
  <si>
    <t>MED23-53365</t>
  </si>
  <si>
    <t>MED23-53364</t>
  </si>
  <si>
    <t>MED23-53363</t>
  </si>
  <si>
    <t>MED23-53362</t>
  </si>
  <si>
    <t>MED23-53361</t>
  </si>
  <si>
    <t>MED23-53360</t>
  </si>
  <si>
    <t>MED23-53359</t>
  </si>
  <si>
    <t>MED23-53358</t>
  </si>
  <si>
    <t>MED23-53357</t>
  </si>
  <si>
    <t>MED23-53356</t>
  </si>
  <si>
    <t>MED23-53355</t>
  </si>
  <si>
    <t>MED23-53354</t>
  </si>
  <si>
    <t>MED23-53353</t>
  </si>
  <si>
    <t>MED23-53352</t>
  </si>
  <si>
    <t>MED23-53351</t>
  </si>
  <si>
    <t>MED23-53350</t>
  </si>
  <si>
    <t>MED23-53349</t>
  </si>
  <si>
    <t>MED23-53348</t>
  </si>
  <si>
    <t>MED23-53347</t>
  </si>
  <si>
    <t>MED23-53346</t>
  </si>
  <si>
    <t>MED23-53345</t>
  </si>
  <si>
    <t>MED23-53344</t>
  </si>
  <si>
    <t>MED23-53343</t>
  </si>
  <si>
    <t>MED23-53342</t>
  </si>
  <si>
    <t>MED23-53341</t>
  </si>
  <si>
    <t>MED23-53340</t>
  </si>
  <si>
    <t>MED23-53339</t>
  </si>
  <si>
    <t>MED23-53338</t>
  </si>
  <si>
    <t>MED23-53337</t>
  </si>
  <si>
    <t>MED23-53336</t>
  </si>
  <si>
    <t>MED23-53335</t>
  </si>
  <si>
    <t>MED23-53334</t>
  </si>
  <si>
    <t>MED23-53333</t>
  </si>
  <si>
    <t>MED23-53332</t>
  </si>
  <si>
    <t>MED23-53331</t>
  </si>
  <si>
    <t>MED23-53330</t>
  </si>
  <si>
    <t>MED23-53329</t>
  </si>
  <si>
    <t>MED23-53328</t>
  </si>
  <si>
    <t>MED23-53327</t>
  </si>
  <si>
    <t>MED23-53326</t>
  </si>
  <si>
    <t>MED23-53325</t>
  </si>
  <si>
    <t>MED23-53324</t>
  </si>
  <si>
    <t>MED23-53323</t>
  </si>
  <si>
    <t>MED23-53322</t>
  </si>
  <si>
    <t>MED23-53321</t>
  </si>
  <si>
    <t>MED23-53320</t>
  </si>
  <si>
    <t>MED23-53319</t>
  </si>
  <si>
    <t>MED23-53318</t>
  </si>
  <si>
    <t>MED23-53317</t>
  </si>
  <si>
    <t>MED23-53316</t>
  </si>
  <si>
    <t>MED23-53315</t>
  </si>
  <si>
    <t>MED23-53314</t>
  </si>
  <si>
    <t>MED23-53313</t>
  </si>
  <si>
    <t>MED23-53312</t>
  </si>
  <si>
    <t>MED23-53311</t>
  </si>
  <si>
    <t>MED23-53310</t>
  </si>
  <si>
    <t>MED23-53309</t>
  </si>
  <si>
    <t>MED23-53308</t>
  </si>
  <si>
    <t>MED23-53307</t>
  </si>
  <si>
    <t>MED23-53306</t>
  </si>
  <si>
    <t>MED23-53305</t>
  </si>
  <si>
    <t>MED23-53304</t>
  </si>
  <si>
    <t>MED23-53303</t>
  </si>
  <si>
    <t>MED23-53302</t>
  </si>
  <si>
    <t>MED23-53301</t>
  </si>
  <si>
    <t>MED23-53300</t>
  </si>
  <si>
    <t>MED23-53299</t>
  </si>
  <si>
    <t>MED23-53298</t>
  </si>
  <si>
    <t>GOABROAD</t>
  </si>
  <si>
    <t>MED23-53297</t>
  </si>
  <si>
    <t>MED23-53296</t>
  </si>
  <si>
    <t>MED23-53295</t>
  </si>
  <si>
    <t>MED23-53294</t>
  </si>
  <si>
    <t>MED23-53293</t>
  </si>
  <si>
    <t>MED23-53292</t>
  </si>
  <si>
    <t>MED23-53291</t>
  </si>
  <si>
    <t>MED23-53290</t>
  </si>
  <si>
    <t>MED23-53289</t>
  </si>
  <si>
    <t>MED23-53288</t>
  </si>
  <si>
    <t>MED23-53287</t>
  </si>
  <si>
    <t>MED23-53286</t>
  </si>
  <si>
    <t>MED23-53285</t>
  </si>
  <si>
    <t>MED23-53284</t>
  </si>
  <si>
    <t>MED23-53283</t>
  </si>
  <si>
    <t>MED23-53282</t>
  </si>
  <si>
    <t>MED23-53281</t>
  </si>
  <si>
    <t>MED23-53280</t>
  </si>
  <si>
    <t>MED23-53279</t>
  </si>
  <si>
    <t>MED23-53278</t>
  </si>
  <si>
    <t>MED23-53277</t>
  </si>
  <si>
    <t>MED23-53276</t>
  </si>
  <si>
    <t>MED23-53275</t>
  </si>
  <si>
    <t>MED23-53274</t>
  </si>
  <si>
    <t>MED23-53273</t>
  </si>
  <si>
    <t>MED23-53272</t>
  </si>
  <si>
    <t>MED23-53271</t>
  </si>
  <si>
    <t>MED23-53270</t>
  </si>
  <si>
    <t>MED23-53269</t>
  </si>
  <si>
    <t>MED23-53268</t>
  </si>
  <si>
    <t>MED23-53267</t>
  </si>
  <si>
    <t>MED23-53266</t>
  </si>
  <si>
    <t>MED23-53265</t>
  </si>
  <si>
    <t>MED23-53264</t>
  </si>
  <si>
    <t>MED23-53263</t>
  </si>
  <si>
    <t>MED23-53262</t>
  </si>
  <si>
    <t>MED23-53261</t>
  </si>
  <si>
    <t>MED23-53260</t>
  </si>
  <si>
    <t>MED23-53259</t>
  </si>
  <si>
    <t>MED23-53258</t>
  </si>
  <si>
    <t>MED23-53257</t>
  </si>
  <si>
    <t>MED23-53256</t>
  </si>
  <si>
    <t>MED23-53255</t>
  </si>
  <si>
    <t>MED23-53254</t>
  </si>
  <si>
    <t>MED23-53253</t>
  </si>
  <si>
    <t>MED23-53252</t>
  </si>
  <si>
    <t>MED23-53251</t>
  </si>
  <si>
    <t>MED23-53250</t>
  </si>
  <si>
    <t>MED23-53249</t>
  </si>
  <si>
    <t>MED23-53248</t>
  </si>
  <si>
    <t>MED23-53247</t>
  </si>
  <si>
    <t>MED23-53246</t>
  </si>
  <si>
    <t>MED23-53245</t>
  </si>
  <si>
    <t>MED23-53244</t>
  </si>
  <si>
    <t>MED23-53243</t>
  </si>
  <si>
    <t>THE BRIDGE</t>
  </si>
  <si>
    <t>MED23-53242</t>
  </si>
  <si>
    <t>MED23-53241</t>
  </si>
  <si>
    <t>MED23-53240</t>
  </si>
  <si>
    <t>MED23-53239</t>
  </si>
  <si>
    <t>MED23-53238</t>
  </si>
  <si>
    <t>MED23-53237</t>
  </si>
  <si>
    <t>MED23-53236</t>
  </si>
  <si>
    <t>MED23-53235</t>
  </si>
  <si>
    <t>MED23-53234</t>
  </si>
  <si>
    <t>MED23-53233</t>
  </si>
  <si>
    <t>MED23-53232</t>
  </si>
  <si>
    <t>MED23-53231</t>
  </si>
  <si>
    <t>MED23-53230</t>
  </si>
  <si>
    <t>MED23-53229</t>
  </si>
  <si>
    <t>MED23-53228</t>
  </si>
  <si>
    <t>MED23-53227</t>
  </si>
  <si>
    <t>MED23-53226</t>
  </si>
  <si>
    <t>MED23-53225</t>
  </si>
  <si>
    <t>MED23-53224</t>
  </si>
  <si>
    <t>MED23-53223</t>
  </si>
  <si>
    <t>MED23-53222</t>
  </si>
  <si>
    <t>MED23-53221</t>
  </si>
  <si>
    <t>MED23-53220</t>
  </si>
  <si>
    <t>MED23-53219</t>
  </si>
  <si>
    <t>MED23-53218</t>
  </si>
  <si>
    <t>MED23-53217</t>
  </si>
  <si>
    <t>MED23-53216</t>
  </si>
  <si>
    <t>MED23-53215</t>
  </si>
  <si>
    <t>MED23-53214</t>
  </si>
  <si>
    <t>MED23-53213</t>
  </si>
  <si>
    <t>MED23-53212</t>
  </si>
  <si>
    <t>MED23-53211</t>
  </si>
  <si>
    <t>MED23-53210</t>
  </si>
  <si>
    <t>MED23-53209</t>
  </si>
  <si>
    <t>MED23-53208</t>
  </si>
  <si>
    <t>MED23-53207</t>
  </si>
  <si>
    <t>MED23-53206</t>
  </si>
  <si>
    <t>MED23-53205</t>
  </si>
  <si>
    <t>MED23-53204</t>
  </si>
  <si>
    <t>MED23-53203</t>
  </si>
  <si>
    <t>MED23-53202</t>
  </si>
  <si>
    <t>MED23-53201</t>
  </si>
  <si>
    <t>MED23-53200</t>
  </si>
  <si>
    <t>MED23-53199</t>
  </si>
  <si>
    <t>MED23-53198</t>
  </si>
  <si>
    <t>MED23-53197</t>
  </si>
  <si>
    <t>MED23-53196</t>
  </si>
  <si>
    <t>MED23-53195</t>
  </si>
  <si>
    <t>MED23-53194</t>
  </si>
  <si>
    <t>MED23-53193</t>
  </si>
  <si>
    <t>MED23-53192</t>
  </si>
  <si>
    <t>MED23-53191</t>
  </si>
  <si>
    <t>MED23-53190</t>
  </si>
  <si>
    <t>MED23-53189</t>
  </si>
  <si>
    <t>MED23-53188</t>
  </si>
  <si>
    <t>MED23-53187</t>
  </si>
  <si>
    <t>MED23-53186</t>
  </si>
  <si>
    <t>MED23-53185</t>
  </si>
  <si>
    <t>MED23-53184</t>
  </si>
  <si>
    <t>MED23-53183</t>
  </si>
  <si>
    <t>MED23-53182</t>
  </si>
  <si>
    <t>MED23-53181</t>
  </si>
  <si>
    <t>MED23-53180</t>
  </si>
  <si>
    <t>MED23-53179</t>
  </si>
  <si>
    <t>MED23-53178</t>
  </si>
  <si>
    <t>MED23-53177</t>
  </si>
  <si>
    <t>MED23-53176</t>
  </si>
  <si>
    <t>MED23-53175</t>
  </si>
  <si>
    <t>MED23-53174</t>
  </si>
  <si>
    <t>MED23-53173</t>
  </si>
  <si>
    <t>MED23-53172</t>
  </si>
  <si>
    <t>MED23-53171</t>
  </si>
  <si>
    <t>MED23-53170</t>
  </si>
  <si>
    <t>MED23-53169</t>
  </si>
  <si>
    <t>MED23-53168</t>
  </si>
  <si>
    <t>MED23-53167</t>
  </si>
  <si>
    <t>MED23-53166</t>
  </si>
  <si>
    <t>MED23-53165</t>
  </si>
  <si>
    <t>MED23-53164</t>
  </si>
  <si>
    <t>MED23-53163</t>
  </si>
  <si>
    <t>MED23-53162</t>
  </si>
  <si>
    <t>MED23-53161</t>
  </si>
  <si>
    <t>MED23-53160</t>
  </si>
  <si>
    <t>MED23-53159</t>
  </si>
  <si>
    <t>MED23-53158</t>
  </si>
  <si>
    <t>MED23-53157</t>
  </si>
  <si>
    <t>MED23-53156</t>
  </si>
  <si>
    <t>MED23-53155</t>
  </si>
  <si>
    <t>MED23-53154</t>
  </si>
  <si>
    <t>MED23-53153</t>
  </si>
  <si>
    <t>MED23-53152</t>
  </si>
  <si>
    <t>MED23-53151</t>
  </si>
  <si>
    <t>MED23-53150</t>
  </si>
  <si>
    <t>MED23-53149</t>
  </si>
  <si>
    <t>MED23-53148</t>
  </si>
  <si>
    <t>MED23-53147</t>
  </si>
  <si>
    <t>MED23-53146</t>
  </si>
  <si>
    <t>MED23-53145</t>
  </si>
  <si>
    <t>MED23-53144</t>
  </si>
  <si>
    <t>MED23-53143</t>
  </si>
  <si>
    <t>MED23-53142</t>
  </si>
  <si>
    <t>MED23-53141</t>
  </si>
  <si>
    <t>MED23-53140</t>
  </si>
  <si>
    <t>MED23-53139</t>
  </si>
  <si>
    <t>MED23-53138</t>
  </si>
  <si>
    <t>MED23-53137</t>
  </si>
  <si>
    <t>MED23-53136</t>
  </si>
  <si>
    <t>MED23-53135</t>
  </si>
  <si>
    <t>MED23-53134</t>
  </si>
  <si>
    <t>MED23-53133</t>
  </si>
  <si>
    <t>MED23-53132</t>
  </si>
  <si>
    <t>MED23-53131</t>
  </si>
  <si>
    <t>MED23-53130</t>
  </si>
  <si>
    <t>MED23-53129</t>
  </si>
  <si>
    <t>MED23-53128</t>
  </si>
  <si>
    <t>MED23-53127</t>
  </si>
  <si>
    <t>MED23-53126</t>
  </si>
  <si>
    <t>MED23-53125</t>
  </si>
  <si>
    <t>MED23-53124</t>
  </si>
  <si>
    <t>MED23-53123</t>
  </si>
  <si>
    <t>MED23-53122</t>
  </si>
  <si>
    <t>MED23-53121</t>
  </si>
  <si>
    <t>MED23-53120</t>
  </si>
  <si>
    <t>MED23-53119</t>
  </si>
  <si>
    <t>MED23-53118</t>
  </si>
  <si>
    <t>MED23-53117</t>
  </si>
  <si>
    <t>MED23-53116</t>
  </si>
  <si>
    <t>MED23-53115</t>
  </si>
  <si>
    <t>MED23-53114</t>
  </si>
  <si>
    <t>MED23-53113</t>
  </si>
  <si>
    <t>MED23-53112</t>
  </si>
  <si>
    <t>MED23-53111</t>
  </si>
  <si>
    <t>MED23-53110</t>
  </si>
  <si>
    <t>MED23-53109</t>
  </si>
  <si>
    <t>MED23-53108</t>
  </si>
  <si>
    <t>MED23-53107</t>
  </si>
  <si>
    <t>MED23-53106</t>
  </si>
  <si>
    <t>MED23-53105</t>
  </si>
  <si>
    <t>MED23-53104</t>
  </si>
  <si>
    <t>MED23-53103</t>
  </si>
  <si>
    <t>MED23-53102</t>
  </si>
  <si>
    <t>MED23-53101</t>
  </si>
  <si>
    <t>MED23-53100</t>
  </si>
  <si>
    <t>MED23-53099</t>
  </si>
  <si>
    <t>MED23-53098</t>
  </si>
  <si>
    <t>MED23-53097</t>
  </si>
  <si>
    <t>MED23-53096</t>
  </si>
  <si>
    <t>MED23-53095</t>
  </si>
  <si>
    <t>MED23-53094</t>
  </si>
  <si>
    <t>MED23-53093</t>
  </si>
  <si>
    <t>MED23-53092</t>
  </si>
  <si>
    <t>MED23-53091</t>
  </si>
  <si>
    <t>MED23-53090</t>
  </si>
  <si>
    <t>MED23-53089</t>
  </si>
  <si>
    <t>MED23-53088</t>
  </si>
  <si>
    <t>MED23-53087</t>
  </si>
  <si>
    <t>MED23-53086</t>
  </si>
  <si>
    <t>MED23-53085</t>
  </si>
  <si>
    <t>MED23-53084</t>
  </si>
  <si>
    <t>MED23-53083</t>
  </si>
  <si>
    <t>MED23-53082</t>
  </si>
  <si>
    <t>MED23-53081</t>
  </si>
  <si>
    <t>MED23-53080</t>
  </si>
  <si>
    <t>MED23-53079</t>
  </si>
  <si>
    <t>MED23-53078</t>
  </si>
  <si>
    <t>MED23-53077</t>
  </si>
  <si>
    <t>MED23-53076</t>
  </si>
  <si>
    <t>MED23-53075</t>
  </si>
  <si>
    <t>MED23-53074</t>
  </si>
  <si>
    <t>MED23-53073</t>
  </si>
  <si>
    <t>MED23-53072</t>
  </si>
  <si>
    <t>MED23-53071</t>
  </si>
  <si>
    <t>MED23-53070</t>
  </si>
  <si>
    <t>MED23-53069</t>
  </si>
  <si>
    <t>MED23-53068</t>
  </si>
  <si>
    <t>MED23-53067</t>
  </si>
  <si>
    <t>MED23-53066</t>
  </si>
  <si>
    <t>MED23-53065</t>
  </si>
  <si>
    <t>MED23-53064</t>
  </si>
  <si>
    <t>MED23-53063</t>
  </si>
  <si>
    <t>MED23-53062</t>
  </si>
  <si>
    <t>MED23-53061</t>
  </si>
  <si>
    <t>MED23-53060</t>
  </si>
  <si>
    <t>MED23-53059</t>
  </si>
  <si>
    <t>MED23-53058</t>
  </si>
  <si>
    <t>MED23-53057</t>
  </si>
  <si>
    <t>MED23-53056</t>
  </si>
  <si>
    <t>MED23-53055</t>
  </si>
  <si>
    <t>MED23-53054</t>
  </si>
  <si>
    <t>MED23-53053</t>
  </si>
  <si>
    <t>MED23-53052</t>
  </si>
  <si>
    <t>MED23-53051</t>
  </si>
  <si>
    <t>MED23-53050</t>
  </si>
  <si>
    <t>MED23-53049</t>
  </si>
  <si>
    <t>MED23-53048</t>
  </si>
  <si>
    <t>MED23-53047</t>
  </si>
  <si>
    <t>MED23-53046</t>
  </si>
  <si>
    <t>MED23-53045</t>
  </si>
  <si>
    <t>MED23-53044</t>
  </si>
  <si>
    <t>MED23-53043</t>
  </si>
  <si>
    <t>MED23-53042</t>
  </si>
  <si>
    <t>MED23-53041</t>
  </si>
  <si>
    <t>MED23-53040</t>
  </si>
  <si>
    <t>MED23-53039</t>
  </si>
  <si>
    <t>MED23-53038</t>
  </si>
  <si>
    <t>MED23-53037</t>
  </si>
  <si>
    <t>MED23-53036</t>
  </si>
  <si>
    <t>MED23-53035</t>
  </si>
  <si>
    <t>MED23-53034</t>
  </si>
  <si>
    <t>MED23-53033</t>
  </si>
  <si>
    <t>MED23-53032</t>
  </si>
  <si>
    <t>MED23-53031</t>
  </si>
  <si>
    <t>MED23-53030</t>
  </si>
  <si>
    <t>MED23-53029</t>
  </si>
  <si>
    <t>MED23-53028</t>
  </si>
  <si>
    <t>MED23-53027</t>
  </si>
  <si>
    <t>MED23-53026</t>
  </si>
  <si>
    <t>MED23-53025</t>
  </si>
  <si>
    <t>MED23-53024</t>
  </si>
  <si>
    <t>MED23-53023</t>
  </si>
  <si>
    <t>MED23-53022</t>
  </si>
  <si>
    <t>MED23-53021</t>
  </si>
  <si>
    <t>MED23-53020</t>
  </si>
  <si>
    <t>MED23-53019</t>
  </si>
  <si>
    <t>MED23-53018</t>
  </si>
  <si>
    <t>MED23-53017</t>
  </si>
  <si>
    <t>MED23-53016</t>
  </si>
  <si>
    <t>MED23-53015</t>
  </si>
  <si>
    <t>MED23-53014</t>
  </si>
  <si>
    <t>MED23-53013</t>
  </si>
  <si>
    <t>MED23-53012</t>
  </si>
  <si>
    <t>MED23-53011</t>
  </si>
  <si>
    <t>MED23-53010</t>
  </si>
  <si>
    <t>MED23-53009</t>
  </si>
  <si>
    <t>MED23-53008</t>
  </si>
  <si>
    <t>MED23-53007</t>
  </si>
  <si>
    <t>MED23-53006</t>
  </si>
  <si>
    <t>MED23-53005</t>
  </si>
  <si>
    <t>MED23-53004</t>
  </si>
  <si>
    <t>MED23-53003</t>
  </si>
  <si>
    <t>MED23-53002</t>
  </si>
  <si>
    <t>MED23-53001</t>
  </si>
  <si>
    <t>MED23-53000</t>
  </si>
  <si>
    <t>MED23-52999</t>
  </si>
  <si>
    <t>MED23-52998</t>
  </si>
  <si>
    <t>MED23-52997</t>
  </si>
  <si>
    <t>MED23-52996</t>
  </si>
  <si>
    <t>MED23-52995</t>
  </si>
  <si>
    <t>MED23-52994</t>
  </si>
  <si>
    <t>MED23-52993</t>
  </si>
  <si>
    <t>MED23-52992</t>
  </si>
  <si>
    <t>MED23-52991</t>
  </si>
  <si>
    <t>MED23-52990</t>
  </si>
  <si>
    <t>MED23-52989</t>
  </si>
  <si>
    <t>MED23-52988</t>
  </si>
  <si>
    <t>MED23-52987</t>
  </si>
  <si>
    <t>MED23-52986</t>
  </si>
  <si>
    <t>MED23-52985</t>
  </si>
  <si>
    <t>MED23-52984</t>
  </si>
  <si>
    <t>MED23-52983</t>
  </si>
  <si>
    <t>MED23-52982</t>
  </si>
  <si>
    <t>MED23-52981</t>
  </si>
  <si>
    <t>MED23-52980</t>
  </si>
  <si>
    <t>MED23-52979</t>
  </si>
  <si>
    <t>MED23-52978</t>
  </si>
  <si>
    <t>MED23-52977</t>
  </si>
  <si>
    <t>MED23-52976</t>
  </si>
  <si>
    <t>MED23-52975</t>
  </si>
  <si>
    <t>MED23-52974</t>
  </si>
  <si>
    <t>MED23-52973</t>
  </si>
  <si>
    <t>MED23-52972</t>
  </si>
  <si>
    <t>MED23-52971</t>
  </si>
  <si>
    <t>MED23-52970</t>
  </si>
  <si>
    <t>MED23-52969</t>
  </si>
  <si>
    <t>MED23-52968</t>
  </si>
  <si>
    <t>MED23-52967</t>
  </si>
  <si>
    <t>MED23-52966</t>
  </si>
  <si>
    <t>MED23-52965</t>
  </si>
  <si>
    <t>MED23-52964</t>
  </si>
  <si>
    <t>MED23-52963</t>
  </si>
  <si>
    <t>MED23-52962</t>
  </si>
  <si>
    <t>MED23-52961</t>
  </si>
  <si>
    <t>MED23-52960</t>
  </si>
  <si>
    <t>MED23-52959</t>
  </si>
  <si>
    <t>MED23-52958</t>
  </si>
  <si>
    <t>MED23-52957</t>
  </si>
  <si>
    <t>MED23-52956</t>
  </si>
  <si>
    <t>MED23-52955</t>
  </si>
  <si>
    <t>MED23-52954</t>
  </si>
  <si>
    <t>MED23-52953</t>
  </si>
  <si>
    <t>MED23-52952</t>
  </si>
  <si>
    <t>MED23-52951</t>
  </si>
  <si>
    <t>MED23-52950</t>
  </si>
  <si>
    <t>MED23-52949</t>
  </si>
  <si>
    <t>MED23-52948</t>
  </si>
  <si>
    <t>MED23-52947</t>
  </si>
  <si>
    <t>MED23-52946</t>
  </si>
  <si>
    <t>MED23-52945</t>
  </si>
  <si>
    <t>MED23-52944</t>
  </si>
  <si>
    <t>MED23-52943</t>
  </si>
  <si>
    <t>MED23-52942</t>
  </si>
  <si>
    <t>MED23-52941</t>
  </si>
  <si>
    <t>MED23-52940</t>
  </si>
  <si>
    <t>MED23-52939</t>
  </si>
  <si>
    <t>MED23-52938</t>
  </si>
  <si>
    <t>MED23-52937</t>
  </si>
  <si>
    <t>MED23-52936</t>
  </si>
  <si>
    <t>MED23-52935</t>
  </si>
  <si>
    <t>MED23-52934</t>
  </si>
  <si>
    <t>MED23-52933</t>
  </si>
  <si>
    <t>MED23-52932</t>
  </si>
  <si>
    <t>MED23-52931</t>
  </si>
  <si>
    <t>MED23-52930</t>
  </si>
  <si>
    <t>MED23-52929</t>
  </si>
  <si>
    <t>MED23-52928</t>
  </si>
  <si>
    <t>MED23-52927</t>
  </si>
  <si>
    <t>MED23-52926</t>
  </si>
  <si>
    <t>MED23-52925</t>
  </si>
  <si>
    <t>MED23-52924</t>
  </si>
  <si>
    <t>MED23-52923</t>
  </si>
  <si>
    <t>MED23-52922</t>
  </si>
  <si>
    <t>MED23-52921</t>
  </si>
  <si>
    <t>MED23-52920</t>
  </si>
  <si>
    <t>MED23-52919</t>
  </si>
  <si>
    <t>MED23-52918</t>
  </si>
  <si>
    <t>MED23-52917</t>
  </si>
  <si>
    <t>MED23-52916</t>
  </si>
  <si>
    <t>MED23-52915</t>
  </si>
  <si>
    <t>MED23-52914</t>
  </si>
  <si>
    <t>MED23-52913</t>
  </si>
  <si>
    <t>MED23-52912</t>
  </si>
  <si>
    <t>MED23-52911</t>
  </si>
  <si>
    <t>MED23-52910</t>
  </si>
  <si>
    <t>MED23-52909</t>
  </si>
  <si>
    <t>MED23-52908</t>
  </si>
  <si>
    <t>MED23-52907</t>
  </si>
  <si>
    <t>MED23-52906</t>
  </si>
  <si>
    <t>MED23-52905</t>
  </si>
  <si>
    <t>MED23-52904</t>
  </si>
  <si>
    <t>MED23-52903</t>
  </si>
  <si>
    <t>MED23-52902</t>
  </si>
  <si>
    <t>MED23-52901</t>
  </si>
  <si>
    <t>MED23-52900</t>
  </si>
  <si>
    <t>MED23-52899</t>
  </si>
  <si>
    <t>MED23-52898</t>
  </si>
  <si>
    <t>MED23-52897</t>
  </si>
  <si>
    <t>MED23-52896</t>
  </si>
  <si>
    <t>MED23-52895</t>
  </si>
  <si>
    <t>MED23-52894</t>
  </si>
  <si>
    <t>MED23-52893</t>
  </si>
  <si>
    <t>MED23-52892</t>
  </si>
  <si>
    <t>MED23-52891</t>
  </si>
  <si>
    <t>MED23-52890</t>
  </si>
  <si>
    <t>MED23-52889</t>
  </si>
  <si>
    <t>MED23-52888</t>
  </si>
  <si>
    <t>MED23-52887</t>
  </si>
  <si>
    <t>Cambodia</t>
  </si>
  <si>
    <t>MED23-52886</t>
  </si>
  <si>
    <t>MED23-52885</t>
  </si>
  <si>
    <t>MED23-52884</t>
  </si>
  <si>
    <t>MED23-52883</t>
  </si>
  <si>
    <t>MED23-52882</t>
  </si>
  <si>
    <t>MED23-52881</t>
  </si>
  <si>
    <t>MED23-52880</t>
  </si>
  <si>
    <t>MED23-52879</t>
  </si>
  <si>
    <t>MED23-52878</t>
  </si>
  <si>
    <t>MED23-52877</t>
  </si>
  <si>
    <t>MED23-52876</t>
  </si>
  <si>
    <t>MED23-52875</t>
  </si>
  <si>
    <t>MED23-52874</t>
  </si>
  <si>
    <t>MED23-52873</t>
  </si>
  <si>
    <t>MED23-52872</t>
  </si>
  <si>
    <t>MED23-52871</t>
  </si>
  <si>
    <t>MED23-52870</t>
  </si>
  <si>
    <t>MED23-52869</t>
  </si>
  <si>
    <t>MED23-52868</t>
  </si>
  <si>
    <t>MED23-52867</t>
  </si>
  <si>
    <t>MED23-52866</t>
  </si>
  <si>
    <t>MED23-52865</t>
  </si>
  <si>
    <t>MED23-52864</t>
  </si>
  <si>
    <t>MED23-52863</t>
  </si>
  <si>
    <t>MED23-52862</t>
  </si>
  <si>
    <t>MED23-52861</t>
  </si>
  <si>
    <t>MED23-52860</t>
  </si>
  <si>
    <t>MED23-52859</t>
  </si>
  <si>
    <t>MED23-52858</t>
  </si>
  <si>
    <t>MED23-52857</t>
  </si>
  <si>
    <t>MED23-52856</t>
  </si>
  <si>
    <t>MED23-52855</t>
  </si>
  <si>
    <t>MED23-52854</t>
  </si>
  <si>
    <t>MED23-52853</t>
  </si>
  <si>
    <t>MED23-52852</t>
  </si>
  <si>
    <t>MED23-52851</t>
  </si>
  <si>
    <t>MED23-52850</t>
  </si>
  <si>
    <t>MED23-52849</t>
  </si>
  <si>
    <t>MED23-52848</t>
  </si>
  <si>
    <t>MED23-52847</t>
  </si>
  <si>
    <t>MED23-52846</t>
  </si>
  <si>
    <t>MED23-52845</t>
  </si>
  <si>
    <t>MED23-52844</t>
  </si>
  <si>
    <t>MED23-52843</t>
  </si>
  <si>
    <t>MED23-52842</t>
  </si>
  <si>
    <t>MED23-52841</t>
  </si>
  <si>
    <t>MED23-52840</t>
  </si>
  <si>
    <t>MED23-52839</t>
  </si>
  <si>
    <t>MED23-52838</t>
  </si>
  <si>
    <t>MED23-52837</t>
  </si>
  <si>
    <t>MED23-52836</t>
  </si>
  <si>
    <t>MED23-52835</t>
  </si>
  <si>
    <t>MED23-52834</t>
  </si>
  <si>
    <t>MED23-52833</t>
  </si>
  <si>
    <t>MED23-52832</t>
  </si>
  <si>
    <t>MED23-52831</t>
  </si>
  <si>
    <t>MED23-52830</t>
  </si>
  <si>
    <t>MED23-52829</t>
  </si>
  <si>
    <t>MED23-52828</t>
  </si>
  <si>
    <t>MED23-52827</t>
  </si>
  <si>
    <t>MED23-52826</t>
  </si>
  <si>
    <t>MED23-52825</t>
  </si>
  <si>
    <t>MED23-52824</t>
  </si>
  <si>
    <t>MED23-52823</t>
  </si>
  <si>
    <t>MED23-52822</t>
  </si>
  <si>
    <t>MED23-52821</t>
  </si>
  <si>
    <t>MED23-52820</t>
  </si>
  <si>
    <t>MED23-52819</t>
  </si>
  <si>
    <t>MED23-52818</t>
  </si>
  <si>
    <t>MED23-52817</t>
  </si>
  <si>
    <t>MED23-52816</t>
  </si>
  <si>
    <t>MED23-52815</t>
  </si>
  <si>
    <t>MED23-52814</t>
  </si>
  <si>
    <t>MED23-52813</t>
  </si>
  <si>
    <t>MED23-52812</t>
  </si>
  <si>
    <t>MED23-52811</t>
  </si>
  <si>
    <t>MED23-52810</t>
  </si>
  <si>
    <t>MED23-52809</t>
  </si>
  <si>
    <t>MED23-52808</t>
  </si>
  <si>
    <t>MED23-52807</t>
  </si>
  <si>
    <t>MED23-52806</t>
  </si>
  <si>
    <t>MED23-52805</t>
  </si>
  <si>
    <t>MED23-52804</t>
  </si>
  <si>
    <t>MED23-52803</t>
  </si>
  <si>
    <t>MED23-52802</t>
  </si>
  <si>
    <t>MED23-52801</t>
  </si>
  <si>
    <t>MED23-52800</t>
  </si>
  <si>
    <t>MED23-52799</t>
  </si>
  <si>
    <t>MED23-52798</t>
  </si>
  <si>
    <t>MED23-52797</t>
  </si>
  <si>
    <t>MED23-52796</t>
  </si>
  <si>
    <t>MED23-52795</t>
  </si>
  <si>
    <t>MED23-52794</t>
  </si>
  <si>
    <t>MED23-52793</t>
  </si>
  <si>
    <t>MED23-52792</t>
  </si>
  <si>
    <t>MED23-52791</t>
  </si>
  <si>
    <t>MED23-52790</t>
  </si>
  <si>
    <t>MED23-52789</t>
  </si>
  <si>
    <t>MED23-52788</t>
  </si>
  <si>
    <t>MED23-52787</t>
  </si>
  <si>
    <t>MED23-52786</t>
  </si>
  <si>
    <t>MED23-52785</t>
  </si>
  <si>
    <t>MED23-52784</t>
  </si>
  <si>
    <t>MED23-52783</t>
  </si>
  <si>
    <t>MED23-52782</t>
  </si>
  <si>
    <t>MED23-52781</t>
  </si>
  <si>
    <t>MED23-52780</t>
  </si>
  <si>
    <t>MED23-52779</t>
  </si>
  <si>
    <t>MED23-52778</t>
  </si>
  <si>
    <t>MED23-52777</t>
  </si>
  <si>
    <t>MED23-52776</t>
  </si>
  <si>
    <t>MED23-52775</t>
  </si>
  <si>
    <t>MED23-52774</t>
  </si>
  <si>
    <t>MED23-52773</t>
  </si>
  <si>
    <t>MED23-52772</t>
  </si>
  <si>
    <t>MED23-52771</t>
  </si>
  <si>
    <t>MED23-52770</t>
  </si>
  <si>
    <t>MED23-52769</t>
  </si>
  <si>
    <t>MED23-52768</t>
  </si>
  <si>
    <t>MED23-52767</t>
  </si>
  <si>
    <t>MED23-52766</t>
  </si>
  <si>
    <t>MED23-52765</t>
  </si>
  <si>
    <t>MED23-52764</t>
  </si>
  <si>
    <t>MED23-52763</t>
  </si>
  <si>
    <t>MED23-52762</t>
  </si>
  <si>
    <t>MED23-52761</t>
  </si>
  <si>
    <t>MED23-52760</t>
  </si>
  <si>
    <t>MED23-52759</t>
  </si>
  <si>
    <t>MED23-52758</t>
  </si>
  <si>
    <t>MED23-52757</t>
  </si>
  <si>
    <t>MED23-52756</t>
  </si>
  <si>
    <t>MED23-52755</t>
  </si>
  <si>
    <t>MED23-52754</t>
  </si>
  <si>
    <t>MED23-52753</t>
  </si>
  <si>
    <t>MED23-52752</t>
  </si>
  <si>
    <t>MED23-52751</t>
  </si>
  <si>
    <t>MED23-52750</t>
  </si>
  <si>
    <t>MED23-52749</t>
  </si>
  <si>
    <t>MED23-52748</t>
  </si>
  <si>
    <t>MED23-52747</t>
  </si>
  <si>
    <t>MED23-52746</t>
  </si>
  <si>
    <t>MED23-52745</t>
  </si>
  <si>
    <t>MED23-52744</t>
  </si>
  <si>
    <t>MED23-52743</t>
  </si>
  <si>
    <t>MED23-52742</t>
  </si>
  <si>
    <t>MED23-52741</t>
  </si>
  <si>
    <t>MED23-52740</t>
  </si>
  <si>
    <t>MED23-52739</t>
  </si>
  <si>
    <t>MED23-52738</t>
  </si>
  <si>
    <t>MED23-52737</t>
  </si>
  <si>
    <t>MED23-52736</t>
  </si>
  <si>
    <t>MED23-52735</t>
  </si>
  <si>
    <t>MED23-52734</t>
  </si>
  <si>
    <t>MED23-52733</t>
  </si>
  <si>
    <t>MED23-52732</t>
  </si>
  <si>
    <t>MED23-52731</t>
  </si>
  <si>
    <t>MED23-52730</t>
  </si>
  <si>
    <t>MED23-52729</t>
  </si>
  <si>
    <t>MED23-52728</t>
  </si>
  <si>
    <t>MED23-52727</t>
  </si>
  <si>
    <t>MED23-52726</t>
  </si>
  <si>
    <t>MED23-52725</t>
  </si>
  <si>
    <t>MED23-52724</t>
  </si>
  <si>
    <t>MED23-52723</t>
  </si>
  <si>
    <t>MED23-52722</t>
  </si>
  <si>
    <t>MED23-52721</t>
  </si>
  <si>
    <t>MED23-52720</t>
  </si>
  <si>
    <t>MED23-52719</t>
  </si>
  <si>
    <t>MED23-52718</t>
  </si>
  <si>
    <t>MED23-52717</t>
  </si>
  <si>
    <t>MED23-52716</t>
  </si>
  <si>
    <t>MED23-52715</t>
  </si>
  <si>
    <t>MED23-52714</t>
  </si>
  <si>
    <t>MED23-52713</t>
  </si>
  <si>
    <t>MED23-52712</t>
  </si>
  <si>
    <t>MED23-52711</t>
  </si>
  <si>
    <t>MED23-52710</t>
  </si>
  <si>
    <t>MED23-52709</t>
  </si>
  <si>
    <t>MED23-52708</t>
  </si>
  <si>
    <t>MED23-52707</t>
  </si>
  <si>
    <t>MED23-52706</t>
  </si>
  <si>
    <t>MED23-52705</t>
  </si>
  <si>
    <t>MED23-52704</t>
  </si>
  <si>
    <t>MED23-52703</t>
  </si>
  <si>
    <t>MED23-52702</t>
  </si>
  <si>
    <t>MED23-52701</t>
  </si>
  <si>
    <t>MED23-52700</t>
  </si>
  <si>
    <t>MED23-52699</t>
  </si>
  <si>
    <t>MED23-52698</t>
  </si>
  <si>
    <t>MED23-52697</t>
  </si>
  <si>
    <t>MED23-52696</t>
  </si>
  <si>
    <t>MED23-52695</t>
  </si>
  <si>
    <t>MED23-52694</t>
  </si>
  <si>
    <t>MED23-52693</t>
  </si>
  <si>
    <t>MED23-52692</t>
  </si>
  <si>
    <t>MED23-52691</t>
  </si>
  <si>
    <t>MED23-52690</t>
  </si>
  <si>
    <t>MED23-52689</t>
  </si>
  <si>
    <t>MED23-52688</t>
  </si>
  <si>
    <t>MED23-52687</t>
  </si>
  <si>
    <t>MED23-52686</t>
  </si>
  <si>
    <t>MED23-52685</t>
  </si>
  <si>
    <t>MED23-52684</t>
  </si>
  <si>
    <t>MED23-52683</t>
  </si>
  <si>
    <t>MED23-52682</t>
  </si>
  <si>
    <t>MED23-52681</t>
  </si>
  <si>
    <t>MED23-52680</t>
  </si>
  <si>
    <t>MED23-52679</t>
  </si>
  <si>
    <t>MED23-52678</t>
  </si>
  <si>
    <t>MED23-52677</t>
  </si>
  <si>
    <t>MED23-52676</t>
  </si>
  <si>
    <t>MED23-52675</t>
  </si>
  <si>
    <t>MED23-52674</t>
  </si>
  <si>
    <t>MED23-52673</t>
  </si>
  <si>
    <t>MED23-52672</t>
  </si>
  <si>
    <t>MED23-52671</t>
  </si>
  <si>
    <t>MED23-52670</t>
  </si>
  <si>
    <t>MED23-52669</t>
  </si>
  <si>
    <t>MED23-52668</t>
  </si>
  <si>
    <t>MED23-52667</t>
  </si>
  <si>
    <t>MED23-52666</t>
  </si>
  <si>
    <t>MED23-52665</t>
  </si>
  <si>
    <t>MED23-52664</t>
  </si>
  <si>
    <t>MED23-52663</t>
  </si>
  <si>
    <t>MED23-52662</t>
  </si>
  <si>
    <t>MED23-52661</t>
  </si>
  <si>
    <t>MED23-52660</t>
  </si>
  <si>
    <t>MED23-52659</t>
  </si>
  <si>
    <t>MED23-52658</t>
  </si>
  <si>
    <t>MED23-52657</t>
  </si>
  <si>
    <t>MED23-52656</t>
  </si>
  <si>
    <t>MED23-52655</t>
  </si>
  <si>
    <t>MED23-52654</t>
  </si>
  <si>
    <t>MED23-52653</t>
  </si>
  <si>
    <t>MED23-52652</t>
  </si>
  <si>
    <t>MED23-52651</t>
  </si>
  <si>
    <t>MED23-52650</t>
  </si>
  <si>
    <t>MED23-52649</t>
  </si>
  <si>
    <t>MED23-52648</t>
  </si>
  <si>
    <t>MED23-52647</t>
  </si>
  <si>
    <t>MED23-52646</t>
  </si>
  <si>
    <t>MED23-52645</t>
  </si>
  <si>
    <t>MED23-52644</t>
  </si>
  <si>
    <t>MED23-52643</t>
  </si>
  <si>
    <t>MED23-52642</t>
  </si>
  <si>
    <t>MED23-52641</t>
  </si>
  <si>
    <t>MED23-52640</t>
  </si>
  <si>
    <t>MED23-52639</t>
  </si>
  <si>
    <t>MED23-52638</t>
  </si>
  <si>
    <t>MED23-52637</t>
  </si>
  <si>
    <t>MED23-52636</t>
  </si>
  <si>
    <t>MED23-52635</t>
  </si>
  <si>
    <t>MED23-52634</t>
  </si>
  <si>
    <t>MED23-52633</t>
  </si>
  <si>
    <t>MED23-52632</t>
  </si>
  <si>
    <t>MED23-52631</t>
  </si>
  <si>
    <t>MED23-52630</t>
  </si>
  <si>
    <t>MED23-52629</t>
  </si>
  <si>
    <t>MED23-52628</t>
  </si>
  <si>
    <t>MED23-52627</t>
  </si>
  <si>
    <t>MED23-52626</t>
  </si>
  <si>
    <t>MED23-52625</t>
  </si>
  <si>
    <t>MED23-52624</t>
  </si>
  <si>
    <t>MED23-52623</t>
  </si>
  <si>
    <t>ASSAS-FOUNDATİON</t>
  </si>
  <si>
    <t>MED23-52622</t>
  </si>
  <si>
    <t>MED23-52621</t>
  </si>
  <si>
    <t>MED23-52620</t>
  </si>
  <si>
    <t>MED23-52619</t>
  </si>
  <si>
    <t>MED23-52618</t>
  </si>
  <si>
    <t>MED23-52617</t>
  </si>
  <si>
    <t>MED23-52616</t>
  </si>
  <si>
    <t>MED23-52615</t>
  </si>
  <si>
    <t>MED23-52614</t>
  </si>
  <si>
    <t>MED23-52613</t>
  </si>
  <si>
    <t>MED23-52612</t>
  </si>
  <si>
    <t>MED23-52611</t>
  </si>
  <si>
    <t>MED23-52610</t>
  </si>
  <si>
    <t>MED23-52609</t>
  </si>
  <si>
    <t>MED23-52608</t>
  </si>
  <si>
    <t>MED23-52607</t>
  </si>
  <si>
    <t>MED23-52606</t>
  </si>
  <si>
    <t>MED23-52605</t>
  </si>
  <si>
    <t>MED23-52604</t>
  </si>
  <si>
    <t>MED23-52603</t>
  </si>
  <si>
    <t>MED23-52602</t>
  </si>
  <si>
    <t>MED23-52601</t>
  </si>
  <si>
    <t>MED23-52600</t>
  </si>
  <si>
    <t>MED23-52599</t>
  </si>
  <si>
    <t>MED23-52598</t>
  </si>
  <si>
    <t>MED23-52597</t>
  </si>
  <si>
    <t>MED23-52596</t>
  </si>
  <si>
    <t>MED23-52595</t>
  </si>
  <si>
    <t>MED23-52594</t>
  </si>
  <si>
    <t>MED23-52593</t>
  </si>
  <si>
    <t>MED23-52592</t>
  </si>
  <si>
    <t>MED23-52591</t>
  </si>
  <si>
    <t>MED23-52590</t>
  </si>
  <si>
    <t>MED23-52589</t>
  </si>
  <si>
    <t>MED23-52588</t>
  </si>
  <si>
    <t>MED23-52587</t>
  </si>
  <si>
    <t>MED23-52586</t>
  </si>
  <si>
    <t>MED23-52585</t>
  </si>
  <si>
    <t>MED23-52584</t>
  </si>
  <si>
    <t>MED23-52583</t>
  </si>
  <si>
    <t>MED23-52582</t>
  </si>
  <si>
    <t>MED23-52581</t>
  </si>
  <si>
    <t>MED23-52580</t>
  </si>
  <si>
    <t>MED23-52579</t>
  </si>
  <si>
    <t>MED23-52578</t>
  </si>
  <si>
    <t>MED23-52577</t>
  </si>
  <si>
    <t>MED23-52576</t>
  </si>
  <si>
    <t>MED23-52575</t>
  </si>
  <si>
    <t>MED23-52574</t>
  </si>
  <si>
    <t>MED23-52573</t>
  </si>
  <si>
    <t>MED23-52572</t>
  </si>
  <si>
    <t>MED23-52571</t>
  </si>
  <si>
    <t>MED23-52570</t>
  </si>
  <si>
    <t>MED23-52569</t>
  </si>
  <si>
    <t>MED23-52568</t>
  </si>
  <si>
    <t>MED23-52567</t>
  </si>
  <si>
    <t>MED23-52566</t>
  </si>
  <si>
    <t>MED23-52565</t>
  </si>
  <si>
    <t>MED23-52564</t>
  </si>
  <si>
    <t>MED23-52563</t>
  </si>
  <si>
    <t>MED23-52562</t>
  </si>
  <si>
    <t>MED23-52561</t>
  </si>
  <si>
    <t>MED23-52560</t>
  </si>
  <si>
    <t>MED23-52559</t>
  </si>
  <si>
    <t>MED23-52558</t>
  </si>
  <si>
    <t>MED23-52557</t>
  </si>
  <si>
    <t>MED23-52556</t>
  </si>
  <si>
    <t>MED23-52555</t>
  </si>
  <si>
    <t>MED23-52554</t>
  </si>
  <si>
    <t>MED23-52553</t>
  </si>
  <si>
    <t>MED23-52552</t>
  </si>
  <si>
    <t>MED23-52551</t>
  </si>
  <si>
    <t>MED23-52550</t>
  </si>
  <si>
    <t>MED23-52549</t>
  </si>
  <si>
    <t>MED23-52548</t>
  </si>
  <si>
    <t>MED23-52547</t>
  </si>
  <si>
    <t>MED23-52546</t>
  </si>
  <si>
    <t>MED23-52545</t>
  </si>
  <si>
    <t>MED23-52544</t>
  </si>
  <si>
    <t>MED23-52543</t>
  </si>
  <si>
    <t>MED23-52542</t>
  </si>
  <si>
    <t>MED23-52541</t>
  </si>
  <si>
    <t>MED23-52540</t>
  </si>
  <si>
    <t>MED23-52539</t>
  </si>
  <si>
    <t>MED23-52538</t>
  </si>
  <si>
    <t>MED23-52537</t>
  </si>
  <si>
    <t>MED23-52536</t>
  </si>
  <si>
    <t>MED23-52535</t>
  </si>
  <si>
    <t>MED23-52534</t>
  </si>
  <si>
    <t>MED23-52533</t>
  </si>
  <si>
    <t>MED23-52532</t>
  </si>
  <si>
    <t>MED23-52531</t>
  </si>
  <si>
    <t>MED23-52530</t>
  </si>
  <si>
    <t>MED23-52529</t>
  </si>
  <si>
    <t>MED23-52528</t>
  </si>
  <si>
    <t>MED23-52527</t>
  </si>
  <si>
    <t>MED23-52526</t>
  </si>
  <si>
    <t>MED23-52525</t>
  </si>
  <si>
    <t>MED23-52524</t>
  </si>
  <si>
    <t>MED23-52523</t>
  </si>
  <si>
    <t>MED23-52522</t>
  </si>
  <si>
    <t>MED23-52521</t>
  </si>
  <si>
    <t>MED23-52520</t>
  </si>
  <si>
    <t>MED23-52519</t>
  </si>
  <si>
    <t>MED23-52518</t>
  </si>
  <si>
    <t>MED23-52517</t>
  </si>
  <si>
    <t>MED23-52516</t>
  </si>
  <si>
    <t>MED23-52515</t>
  </si>
  <si>
    <t>MED23-52514</t>
  </si>
  <si>
    <t>MED23-52513</t>
  </si>
  <si>
    <t>MED23-52512</t>
  </si>
  <si>
    <t>MED23-52511</t>
  </si>
  <si>
    <t>MED23-52510</t>
  </si>
  <si>
    <t>MED23-52509</t>
  </si>
  <si>
    <t>MED23-52508</t>
  </si>
  <si>
    <t>MED23-52507</t>
  </si>
  <si>
    <t>MED23-52506</t>
  </si>
  <si>
    <t>MED23-52505</t>
  </si>
  <si>
    <t>MED23-52504</t>
  </si>
  <si>
    <t>MED23-52503</t>
  </si>
  <si>
    <t>MED23-52502</t>
  </si>
  <si>
    <t>MED23-52501</t>
  </si>
  <si>
    <t>MED23-52500</t>
  </si>
  <si>
    <t>MED23-52499</t>
  </si>
  <si>
    <t>MED23-52498</t>
  </si>
  <si>
    <t>MED23-52497</t>
  </si>
  <si>
    <t>MED23-52496</t>
  </si>
  <si>
    <t>MED23-52495</t>
  </si>
  <si>
    <t>INTERVISION GROUP</t>
  </si>
  <si>
    <t>MED23-52494</t>
  </si>
  <si>
    <t>MED23-52493</t>
  </si>
  <si>
    <t>MED23-52492</t>
  </si>
  <si>
    <t>MED23-52491</t>
  </si>
  <si>
    <t>MED23-52490</t>
  </si>
  <si>
    <t>MED23-52489</t>
  </si>
  <si>
    <t>MED23-52488</t>
  </si>
  <si>
    <t>MED23-52487</t>
  </si>
  <si>
    <t>MED23-52486</t>
  </si>
  <si>
    <t>MED23-52485</t>
  </si>
  <si>
    <t>MED23-52484</t>
  </si>
  <si>
    <t>MED23-52483</t>
  </si>
  <si>
    <t>MED23-52482</t>
  </si>
  <si>
    <t>MED23-52481</t>
  </si>
  <si>
    <t>MED23-52480</t>
  </si>
  <si>
    <t>MED23-52479</t>
  </si>
  <si>
    <t>MED23-52478</t>
  </si>
  <si>
    <t>MED23-52477</t>
  </si>
  <si>
    <t>MED23-52476</t>
  </si>
  <si>
    <t>MED23-52475</t>
  </si>
  <si>
    <t>MED23-52474</t>
  </si>
  <si>
    <t>MED23-52473</t>
  </si>
  <si>
    <t>MED23-52472</t>
  </si>
  <si>
    <t>MED23-52471</t>
  </si>
  <si>
    <t>MED23-52470</t>
  </si>
  <si>
    <t>MED23-52469</t>
  </si>
  <si>
    <t>MED23-52468</t>
  </si>
  <si>
    <t>MED23-52467</t>
  </si>
  <si>
    <t>MED23-52466</t>
  </si>
  <si>
    <t>MED23-52465</t>
  </si>
  <si>
    <t>MED23-52464</t>
  </si>
  <si>
    <t>MED23-52463</t>
  </si>
  <si>
    <t>MED23-52462</t>
  </si>
  <si>
    <t>MED23-52461</t>
  </si>
  <si>
    <t>MED23-52460</t>
  </si>
  <si>
    <t>MED23-52459</t>
  </si>
  <si>
    <t>MED23-52458</t>
  </si>
  <si>
    <t>MED23-52457</t>
  </si>
  <si>
    <t>MED23-52456</t>
  </si>
  <si>
    <t>MED23-52455</t>
  </si>
  <si>
    <t>MED23-52454</t>
  </si>
  <si>
    <t>MED23-52453</t>
  </si>
  <si>
    <t>MED23-52452</t>
  </si>
  <si>
    <t>MED23-52451</t>
  </si>
  <si>
    <t>MED23-52450</t>
  </si>
  <si>
    <t>MED23-52449</t>
  </si>
  <si>
    <t>MED23-52448</t>
  </si>
  <si>
    <t>MED23-52447</t>
  </si>
  <si>
    <t>MED23-52446</t>
  </si>
  <si>
    <t>MED23-52445</t>
  </si>
  <si>
    <t>MED23-52444</t>
  </si>
  <si>
    <t>MED23-52443</t>
  </si>
  <si>
    <t>MED23-52442</t>
  </si>
  <si>
    <t>MED23-52441</t>
  </si>
  <si>
    <t>MED23-52440</t>
  </si>
  <si>
    <t>MED23-52439</t>
  </si>
  <si>
    <t>MED23-52438</t>
  </si>
  <si>
    <t>MED23-52437</t>
  </si>
  <si>
    <t>MED23-52436</t>
  </si>
  <si>
    <t>MED23-52435</t>
  </si>
  <si>
    <t>MED23-52434</t>
  </si>
  <si>
    <t>MED23-52433</t>
  </si>
  <si>
    <t>MED23-52432</t>
  </si>
  <si>
    <t>MED23-52431</t>
  </si>
  <si>
    <t>MED23-52430</t>
  </si>
  <si>
    <t>MED23-52429</t>
  </si>
  <si>
    <t>MED23-52428</t>
  </si>
  <si>
    <t>MED23-52427</t>
  </si>
  <si>
    <t>MED23-52426</t>
  </si>
  <si>
    <t>MED23-52425</t>
  </si>
  <si>
    <t>MED23-52424</t>
  </si>
  <si>
    <t>MED23-52423</t>
  </si>
  <si>
    <t>MED23-52422</t>
  </si>
  <si>
    <t>MED23-52421</t>
  </si>
  <si>
    <t>MED23-52420</t>
  </si>
  <si>
    <t>MED23-52419</t>
  </si>
  <si>
    <t>MED23-52418</t>
  </si>
  <si>
    <t>MED23-52417</t>
  </si>
  <si>
    <t>MED23-52416</t>
  </si>
  <si>
    <t>MED23-52415</t>
  </si>
  <si>
    <t>MED23-52413</t>
  </si>
  <si>
    <t>MED23-52414</t>
  </si>
  <si>
    <t>MED23-52412</t>
  </si>
  <si>
    <t>MED23-52411</t>
  </si>
  <si>
    <t>MED23-52410</t>
  </si>
  <si>
    <t>MED23-52409</t>
  </si>
  <si>
    <t>MED23-52408</t>
  </si>
  <si>
    <t>MED23-52407</t>
  </si>
  <si>
    <t>MED23-52406</t>
  </si>
  <si>
    <t>MED23-52405</t>
  </si>
  <si>
    <t>MED23-52404</t>
  </si>
  <si>
    <t>MED23-52403</t>
  </si>
  <si>
    <t>MED23-52402</t>
  </si>
  <si>
    <t>MED23-52401</t>
  </si>
  <si>
    <t>MED23-52400</t>
  </si>
  <si>
    <t>MED23-52399</t>
  </si>
  <si>
    <t>MED23-52398</t>
  </si>
  <si>
    <t>MED23-52397</t>
  </si>
  <si>
    <t>MED23-52396</t>
  </si>
  <si>
    <t>MED23-52395</t>
  </si>
  <si>
    <t>MED23-52394</t>
  </si>
  <si>
    <t>MED23-52393</t>
  </si>
  <si>
    <t>MED23-52392</t>
  </si>
  <si>
    <t>MED23-52391</t>
  </si>
  <si>
    <t>MED23-52390</t>
  </si>
  <si>
    <t>MED23-52389</t>
  </si>
  <si>
    <t>MED23-52388</t>
  </si>
  <si>
    <t>MED23-52387</t>
  </si>
  <si>
    <t>MED23-52386</t>
  </si>
  <si>
    <t>MED23-52385</t>
  </si>
  <si>
    <t>MED23-52384</t>
  </si>
  <si>
    <t>MED23-52383</t>
  </si>
  <si>
    <t>MED23-52382</t>
  </si>
  <si>
    <t>MED23-52381</t>
  </si>
  <si>
    <t>MED23-52380</t>
  </si>
  <si>
    <t>MED23-52379</t>
  </si>
  <si>
    <t>MED23-52378</t>
  </si>
  <si>
    <t>MED23-52377</t>
  </si>
  <si>
    <t>MED23-52376</t>
  </si>
  <si>
    <t>MED23-52375</t>
  </si>
  <si>
    <t>MED23-52374</t>
  </si>
  <si>
    <t>MED23-52373</t>
  </si>
  <si>
    <t>MED23-52372</t>
  </si>
  <si>
    <t>MED23-52371</t>
  </si>
  <si>
    <t>MED23-52370</t>
  </si>
  <si>
    <t>MED23-52369</t>
  </si>
  <si>
    <t>MED23-52368</t>
  </si>
  <si>
    <t>MED23-52367</t>
  </si>
  <si>
    <t>MED23-52366</t>
  </si>
  <si>
    <t>MED23-52365</t>
  </si>
  <si>
    <t>MED23-52364</t>
  </si>
  <si>
    <t>MED23-52363</t>
  </si>
  <si>
    <t>MED23-52362</t>
  </si>
  <si>
    <t>MED23-52361</t>
  </si>
  <si>
    <t>MED23-52360</t>
  </si>
  <si>
    <t>MED23-52359</t>
  </si>
  <si>
    <t>MED23-52358</t>
  </si>
  <si>
    <t>MED23-52357</t>
  </si>
  <si>
    <t>MED23-52356</t>
  </si>
  <si>
    <t>MED23-52355</t>
  </si>
  <si>
    <t>MED23-52354</t>
  </si>
  <si>
    <t>MED23-52353</t>
  </si>
  <si>
    <t>MED23-52352</t>
  </si>
  <si>
    <t>MED23-52351</t>
  </si>
  <si>
    <t>MED23-52350</t>
  </si>
  <si>
    <t>MED23-52349</t>
  </si>
  <si>
    <t>MED23-52348</t>
  </si>
  <si>
    <t>MED23-52347</t>
  </si>
  <si>
    <t>MED23-52346</t>
  </si>
  <si>
    <t>MED23-52345</t>
  </si>
  <si>
    <t>MED23-52344</t>
  </si>
  <si>
    <t>MED23-52343</t>
  </si>
  <si>
    <t>MED23-52342</t>
  </si>
  <si>
    <t>MED23-52341</t>
  </si>
  <si>
    <t>MED23-52340</t>
  </si>
  <si>
    <t>MED23-52339</t>
  </si>
  <si>
    <t>MED23-52338</t>
  </si>
  <si>
    <t>MED23-52337</t>
  </si>
  <si>
    <t>MED23-52336</t>
  </si>
  <si>
    <t>MED23-52335</t>
  </si>
  <si>
    <t>MED23-52334</t>
  </si>
  <si>
    <t>MED23-52333</t>
  </si>
  <si>
    <t>MED23-52332</t>
  </si>
  <si>
    <t>MED23-52331</t>
  </si>
  <si>
    <t>MED23-52330</t>
  </si>
  <si>
    <t>MED23-52329</t>
  </si>
  <si>
    <t>MED23-52328</t>
  </si>
  <si>
    <t>MED23-52327</t>
  </si>
  <si>
    <t>MED23-52326</t>
  </si>
  <si>
    <t>MED23-52325</t>
  </si>
  <si>
    <t>MED23-52324</t>
  </si>
  <si>
    <t>MED23-52323</t>
  </si>
  <si>
    <t>MED23-52322</t>
  </si>
  <si>
    <t>MED23-52321</t>
  </si>
  <si>
    <t>MED23-52320</t>
  </si>
  <si>
    <t>MED23-52319</t>
  </si>
  <si>
    <t>MED23-52318</t>
  </si>
  <si>
    <t>MED23-52317</t>
  </si>
  <si>
    <t>MED23-52316</t>
  </si>
  <si>
    <t>MED23-52315</t>
  </si>
  <si>
    <t>MED23-52314</t>
  </si>
  <si>
    <t>MED23-52313</t>
  </si>
  <si>
    <t>MED23-52312</t>
  </si>
  <si>
    <t>MED23-52311</t>
  </si>
  <si>
    <t>MED23-52310</t>
  </si>
  <si>
    <t>MED23-52309</t>
  </si>
  <si>
    <t>MED23-52308</t>
  </si>
  <si>
    <t>MED23-52307</t>
  </si>
  <si>
    <t>MED23-52306</t>
  </si>
  <si>
    <t>MED23-52305</t>
  </si>
  <si>
    <t>MED23-52304</t>
  </si>
  <si>
    <t>MED23-52303</t>
  </si>
  <si>
    <t>MED23-52302</t>
  </si>
  <si>
    <t>MED23-52301</t>
  </si>
  <si>
    <t>MED23-52300</t>
  </si>
  <si>
    <t>MED23-52299</t>
  </si>
  <si>
    <t>MED23-52298</t>
  </si>
  <si>
    <t>MED23-52297</t>
  </si>
  <si>
    <t>MED23-52296</t>
  </si>
  <si>
    <t>MED23-52295</t>
  </si>
  <si>
    <t>MED23-52294</t>
  </si>
  <si>
    <t>MED23-52293</t>
  </si>
  <si>
    <t>MED23-52292</t>
  </si>
  <si>
    <t>MED23-52291</t>
  </si>
  <si>
    <t>MED23-52290</t>
  </si>
  <si>
    <t>MED23-52289</t>
  </si>
  <si>
    <t>MED23-52288</t>
  </si>
  <si>
    <t>MED23-52287</t>
  </si>
  <si>
    <t>MED23-52286</t>
  </si>
  <si>
    <t>MED23-52285</t>
  </si>
  <si>
    <t>MED23-52284</t>
  </si>
  <si>
    <t>MED23-52283</t>
  </si>
  <si>
    <t>MED23-52282</t>
  </si>
  <si>
    <t>MED23-52281</t>
  </si>
  <si>
    <t>MED23-52280</t>
  </si>
  <si>
    <t>MED23-52279</t>
  </si>
  <si>
    <t>MED23-52278</t>
  </si>
  <si>
    <t>MED23-52277</t>
  </si>
  <si>
    <t>MED23-52276</t>
  </si>
  <si>
    <t>MED23-52275</t>
  </si>
  <si>
    <t>MED23-52274</t>
  </si>
  <si>
    <t>MED23-52273</t>
  </si>
  <si>
    <t>MED23-52272</t>
  </si>
  <si>
    <t>MED23-52271</t>
  </si>
  <si>
    <t>MED23-52270</t>
  </si>
  <si>
    <t>MED23-52269</t>
  </si>
  <si>
    <t>MED23-52268</t>
  </si>
  <si>
    <t>MED23-52267</t>
  </si>
  <si>
    <t>MED23-52266</t>
  </si>
  <si>
    <t>MED23-52265</t>
  </si>
  <si>
    <t>MED23-52264</t>
  </si>
  <si>
    <t>MED23-52263</t>
  </si>
  <si>
    <t>MED23-52262</t>
  </si>
  <si>
    <t>MED23-52261</t>
  </si>
  <si>
    <t>MED23-52260</t>
  </si>
  <si>
    <t>MED23-52259</t>
  </si>
  <si>
    <t>MED23-52258</t>
  </si>
  <si>
    <t>MED23-52257</t>
  </si>
  <si>
    <t>MED23-52256</t>
  </si>
  <si>
    <t>MED23-52255</t>
  </si>
  <si>
    <t>MED23-52254</t>
  </si>
  <si>
    <t>MED23-52253</t>
  </si>
  <si>
    <t>MED23-52252</t>
  </si>
  <si>
    <t>MED23-52251</t>
  </si>
  <si>
    <t>MED23-52250</t>
  </si>
  <si>
    <t>MED23-52249</t>
  </si>
  <si>
    <t>MED23-52248</t>
  </si>
  <si>
    <t>MED23-52247</t>
  </si>
  <si>
    <t>MED23-52246</t>
  </si>
  <si>
    <t>MED23-52245</t>
  </si>
  <si>
    <t>MED23-52244</t>
  </si>
  <si>
    <t>MED23-52243</t>
  </si>
  <si>
    <t>MED23-52242</t>
  </si>
  <si>
    <t>MED23-52241</t>
  </si>
  <si>
    <t>MED23-52240</t>
  </si>
  <si>
    <t>MED23-52239</t>
  </si>
  <si>
    <t>MED23-52238</t>
  </si>
  <si>
    <t>MED23-52237</t>
  </si>
  <si>
    <t>MED23-52236</t>
  </si>
  <si>
    <t>MED23-52235</t>
  </si>
  <si>
    <t>MED23-52234</t>
  </si>
  <si>
    <t>MED23-52233</t>
  </si>
  <si>
    <t>MED23-52232</t>
  </si>
  <si>
    <t>MED23-52231</t>
  </si>
  <si>
    <t>MED23-52230</t>
  </si>
  <si>
    <t>MED23-52229</t>
  </si>
  <si>
    <t>MED23-52228</t>
  </si>
  <si>
    <t>MED23-52227</t>
  </si>
  <si>
    <t>MED23-52226</t>
  </si>
  <si>
    <t>MED23-52225</t>
  </si>
  <si>
    <t>MED23-52224</t>
  </si>
  <si>
    <t>MED23-52223</t>
  </si>
  <si>
    <t>MED23-52222</t>
  </si>
  <si>
    <t>MED23-52221</t>
  </si>
  <si>
    <t>MED23-52220</t>
  </si>
  <si>
    <t>MED23-52219</t>
  </si>
  <si>
    <t>MED23-52218</t>
  </si>
  <si>
    <t>MED23-52217</t>
  </si>
  <si>
    <t>MED23-52216</t>
  </si>
  <si>
    <t>MED23-52215</t>
  </si>
  <si>
    <t>MED23-52214</t>
  </si>
  <si>
    <t>MED23-52213</t>
  </si>
  <si>
    <t>MED23-52212</t>
  </si>
  <si>
    <t>MED23-52211</t>
  </si>
  <si>
    <t>MED23-52210</t>
  </si>
  <si>
    <t>MED23-52209</t>
  </si>
  <si>
    <t>MED23-52208</t>
  </si>
  <si>
    <t>MED23-52207</t>
  </si>
  <si>
    <t>MED23-52206</t>
  </si>
  <si>
    <t>MED23-52205</t>
  </si>
  <si>
    <t>MED23-52204</t>
  </si>
  <si>
    <t>MED23-52203</t>
  </si>
  <si>
    <t>MED23-52202</t>
  </si>
  <si>
    <t>MED23-52201</t>
  </si>
  <si>
    <t>MED23-52200</t>
  </si>
  <si>
    <t>MED23-52199</t>
  </si>
  <si>
    <t>MED23-52198</t>
  </si>
  <si>
    <t>MED23-52197</t>
  </si>
  <si>
    <t>MED23-52196</t>
  </si>
  <si>
    <t>MED23-52195</t>
  </si>
  <si>
    <t>MED23-52194</t>
  </si>
  <si>
    <t>MED23-52193</t>
  </si>
  <si>
    <t>MED23-52192</t>
  </si>
  <si>
    <t>MED23-52191</t>
  </si>
  <si>
    <t>MED23-52190</t>
  </si>
  <si>
    <t>MED23-52189</t>
  </si>
  <si>
    <t>MED23-52188</t>
  </si>
  <si>
    <t>MED23-52187</t>
  </si>
  <si>
    <t>MED23-52186</t>
  </si>
  <si>
    <t>MED23-52185</t>
  </si>
  <si>
    <t>MED23-52184</t>
  </si>
  <si>
    <t>MED23-52183</t>
  </si>
  <si>
    <t>MED23-52182</t>
  </si>
  <si>
    <t>MED23-52181</t>
  </si>
  <si>
    <t>MED23-52180</t>
  </si>
  <si>
    <t>MED23-52179</t>
  </si>
  <si>
    <t>MED23-52178</t>
  </si>
  <si>
    <t>MED23-52177</t>
  </si>
  <si>
    <t>MED23-52176</t>
  </si>
  <si>
    <t>MED23-52175</t>
  </si>
  <si>
    <t>MED23-52174</t>
  </si>
  <si>
    <t>MED23-52173</t>
  </si>
  <si>
    <t>MED23-52172</t>
  </si>
  <si>
    <t>MED23-52171</t>
  </si>
  <si>
    <t>MED23-52170</t>
  </si>
  <si>
    <t>MED23-52169</t>
  </si>
  <si>
    <t>MED23-52168</t>
  </si>
  <si>
    <t>MED23-52167</t>
  </si>
  <si>
    <t>MED23-52166</t>
  </si>
  <si>
    <t>MED23-52165</t>
  </si>
  <si>
    <t>MED23-52164</t>
  </si>
  <si>
    <t>MED23-52163</t>
  </si>
  <si>
    <t>MED23-52162</t>
  </si>
  <si>
    <t>MED23-52161</t>
  </si>
  <si>
    <t>MED23-52160</t>
  </si>
  <si>
    <t>MED23-52159</t>
  </si>
  <si>
    <t>MED23-52158</t>
  </si>
  <si>
    <t>MED23-52157</t>
  </si>
  <si>
    <t>MED23-52156</t>
  </si>
  <si>
    <t>MED23-52155</t>
  </si>
  <si>
    <t>MED23-52154</t>
  </si>
  <si>
    <t>MED23-52153</t>
  </si>
  <si>
    <t>MED23-52152</t>
  </si>
  <si>
    <t>MED23-52151</t>
  </si>
  <si>
    <t>MED23-52150</t>
  </si>
  <si>
    <t>MED23-52149</t>
  </si>
  <si>
    <t>MED23-52148</t>
  </si>
  <si>
    <t>MED23-52147</t>
  </si>
  <si>
    <t>MED23-52146</t>
  </si>
  <si>
    <t>MED23-52145</t>
  </si>
  <si>
    <t>MED23-52144</t>
  </si>
  <si>
    <t>MED23-52143</t>
  </si>
  <si>
    <t>MED23-52142</t>
  </si>
  <si>
    <t>MED23-52141</t>
  </si>
  <si>
    <t>MED23-52140</t>
  </si>
  <si>
    <t>MED23-52139</t>
  </si>
  <si>
    <t>MED23-52138</t>
  </si>
  <si>
    <t>MED23-52137</t>
  </si>
  <si>
    <t>MED23-52136</t>
  </si>
  <si>
    <t>MED23-52135</t>
  </si>
  <si>
    <t>MED23-52134</t>
  </si>
  <si>
    <t>MED23-52133</t>
  </si>
  <si>
    <t>MED23-52132</t>
  </si>
  <si>
    <t>MED23-52131</t>
  </si>
  <si>
    <t>MED23-52130</t>
  </si>
  <si>
    <t>MED23-52129</t>
  </si>
  <si>
    <t>MED23-52128</t>
  </si>
  <si>
    <t>MED23-52127</t>
  </si>
  <si>
    <t>MED23-52126</t>
  </si>
  <si>
    <t>MED23-52125</t>
  </si>
  <si>
    <t>MED23-52124</t>
  </si>
  <si>
    <t>MED23-52123</t>
  </si>
  <si>
    <t>MED23-52122</t>
  </si>
  <si>
    <t>MED23-52121</t>
  </si>
  <si>
    <t>MED23-52120</t>
  </si>
  <si>
    <t>MED23-52119</t>
  </si>
  <si>
    <t>MED23-52118</t>
  </si>
  <si>
    <t>MED23-52117</t>
  </si>
  <si>
    <t>MED23-52116</t>
  </si>
  <si>
    <t>MED23-52115</t>
  </si>
  <si>
    <t>MED23-52114</t>
  </si>
  <si>
    <t>MED23-52113</t>
  </si>
  <si>
    <t>MED23-52112</t>
  </si>
  <si>
    <t>MED23-52111</t>
  </si>
  <si>
    <t>MED23-52110</t>
  </si>
  <si>
    <t>MED23-52109</t>
  </si>
  <si>
    <t>MED23-52108</t>
  </si>
  <si>
    <t>MED23-52107</t>
  </si>
  <si>
    <t>MED23-52106</t>
  </si>
  <si>
    <t>MED23-52105</t>
  </si>
  <si>
    <t>MED23-52104</t>
  </si>
  <si>
    <t>MED23-52103</t>
  </si>
  <si>
    <t>MED23-52102</t>
  </si>
  <si>
    <t>MED23-52101</t>
  </si>
  <si>
    <t>MED23-52100</t>
  </si>
  <si>
    <t>MED23-52099</t>
  </si>
  <si>
    <t>MED23-52098</t>
  </si>
  <si>
    <t>MED23-52097</t>
  </si>
  <si>
    <t>MED23-52096</t>
  </si>
  <si>
    <t>MED23-52095</t>
  </si>
  <si>
    <t>MED23-52094</t>
  </si>
  <si>
    <t>MED23-52093</t>
  </si>
  <si>
    <t>MED23-52092</t>
  </si>
  <si>
    <t>ENDLESS GRUP</t>
  </si>
  <si>
    <t>MED23-52091</t>
  </si>
  <si>
    <t>MED23-52090</t>
  </si>
  <si>
    <t>MED23-52089</t>
  </si>
  <si>
    <t>MED23-52088</t>
  </si>
  <si>
    <t>MED23-52087</t>
  </si>
  <si>
    <t>MED23-52086</t>
  </si>
  <si>
    <t>MED23-52085</t>
  </si>
  <si>
    <t>MED23-52084</t>
  </si>
  <si>
    <t>MED23-52083</t>
  </si>
  <si>
    <t>MED23-52082</t>
  </si>
  <si>
    <t>MED23-52081</t>
  </si>
  <si>
    <t>MED23-52080</t>
  </si>
  <si>
    <t>MED23-52079</t>
  </si>
  <si>
    <t>MED23-52078</t>
  </si>
  <si>
    <t>MED23-52077</t>
  </si>
  <si>
    <t>MED23-52076</t>
  </si>
  <si>
    <t>MED23-52075</t>
  </si>
  <si>
    <t>MED23-52074</t>
  </si>
  <si>
    <t>MED23-52073</t>
  </si>
  <si>
    <t>MED23-52072</t>
  </si>
  <si>
    <t>MED23-52071</t>
  </si>
  <si>
    <t>MED23-52070</t>
  </si>
  <si>
    <t>MED23-52069</t>
  </si>
  <si>
    <t>INNVICTIS SOLUTIONS</t>
  </si>
  <si>
    <t>MED23-52068</t>
  </si>
  <si>
    <t>MED23-52067</t>
  </si>
  <si>
    <t>MED23-52066</t>
  </si>
  <si>
    <t>MED23-52065</t>
  </si>
  <si>
    <t>MED23-52064</t>
  </si>
  <si>
    <t>BOOLOOKI GROUP</t>
  </si>
  <si>
    <t>MED23-52063</t>
  </si>
  <si>
    <t>MED23-52062</t>
  </si>
  <si>
    <t>MED23-52061</t>
  </si>
  <si>
    <t>MED23-52060</t>
  </si>
  <si>
    <t>MED23-52059</t>
  </si>
  <si>
    <t>MED23-52058</t>
  </si>
  <si>
    <t>MED23-52057</t>
  </si>
  <si>
    <t>MED23-52056</t>
  </si>
  <si>
    <t>MED23-52055</t>
  </si>
  <si>
    <t>MED23-52054</t>
  </si>
  <si>
    <t>MED23-52053</t>
  </si>
  <si>
    <t>MED23-52052</t>
  </si>
  <si>
    <t>MED23-52051</t>
  </si>
  <si>
    <t>MED23-52050</t>
  </si>
  <si>
    <t>MED23-52049</t>
  </si>
  <si>
    <t>MED23-52048</t>
  </si>
  <si>
    <t>MED23-52047</t>
  </si>
  <si>
    <t>MED23-52046</t>
  </si>
  <si>
    <t>MED23-52045</t>
  </si>
  <si>
    <t>MED23-52044</t>
  </si>
  <si>
    <t>Lithuania</t>
  </si>
  <si>
    <t>MED23-52043</t>
  </si>
  <si>
    <t>MED23-52042</t>
  </si>
  <si>
    <t>MED23-52041</t>
  </si>
  <si>
    <t>MED23-52040</t>
  </si>
  <si>
    <t>MED23-52039</t>
  </si>
  <si>
    <t>MED23-52038</t>
  </si>
  <si>
    <t>MED23-52037</t>
  </si>
  <si>
    <t>MED23-52036</t>
  </si>
  <si>
    <t>MED23-52035</t>
  </si>
  <si>
    <t>MED23-52034</t>
  </si>
  <si>
    <t>MED23-52033</t>
  </si>
  <si>
    <t>MED23-52032</t>
  </si>
  <si>
    <t>MED23-52031</t>
  </si>
  <si>
    <t>MED23-52030</t>
  </si>
  <si>
    <t>MED23-52029</t>
  </si>
  <si>
    <t>MED23-52028</t>
  </si>
  <si>
    <t>MED23-52027</t>
  </si>
  <si>
    <t>MED23-52026</t>
  </si>
  <si>
    <t>MED23-52025</t>
  </si>
  <si>
    <t>MED23-52024</t>
  </si>
  <si>
    <t>MED23-52023</t>
  </si>
  <si>
    <t>MED23-52022</t>
  </si>
  <si>
    <t>MED23-52021</t>
  </si>
  <si>
    <t>MED23-52020</t>
  </si>
  <si>
    <t>MED23-52019</t>
  </si>
  <si>
    <t>MED23-52018</t>
  </si>
  <si>
    <t>MED23-52017</t>
  </si>
  <si>
    <t>MED23-52016</t>
  </si>
  <si>
    <t>MED23-52015</t>
  </si>
  <si>
    <t>MED23-52014</t>
  </si>
  <si>
    <t>MED23-52013</t>
  </si>
  <si>
    <t>MED23-52012</t>
  </si>
  <si>
    <t>MED23-52011</t>
  </si>
  <si>
    <t>MED23-52010</t>
  </si>
  <si>
    <t>MED23-52009</t>
  </si>
  <si>
    <t>MED23-52008</t>
  </si>
  <si>
    <t>MED23-52007</t>
  </si>
  <si>
    <t>MED23-52006</t>
  </si>
  <si>
    <t>MED23-52005</t>
  </si>
  <si>
    <t>MED23-52004</t>
  </si>
  <si>
    <t>MED23-52003</t>
  </si>
  <si>
    <t>MED23-52002</t>
  </si>
  <si>
    <t>MED23-52001</t>
  </si>
  <si>
    <t>MED23-52000</t>
  </si>
  <si>
    <t>MED23-51999</t>
  </si>
  <si>
    <t>MED23-51998</t>
  </si>
  <si>
    <t>MED23-51997</t>
  </si>
  <si>
    <t>MED23-51996</t>
  </si>
  <si>
    <t>MED23-51995</t>
  </si>
  <si>
    <t>MED23-51994</t>
  </si>
  <si>
    <t>MED23-51993</t>
  </si>
  <si>
    <t>MED23-51992</t>
  </si>
  <si>
    <t>MED23-51991</t>
  </si>
  <si>
    <t>MED23-51990</t>
  </si>
  <si>
    <t>MED23-51989</t>
  </si>
  <si>
    <t>MED23-51988</t>
  </si>
  <si>
    <t>MED23-51987</t>
  </si>
  <si>
    <t>MED23-51986</t>
  </si>
  <si>
    <t>MED23-51985</t>
  </si>
  <si>
    <t>MED23-51984</t>
  </si>
  <si>
    <t>MED23-51983</t>
  </si>
  <si>
    <t>MED23-51982</t>
  </si>
  <si>
    <t>MED23-51981</t>
  </si>
  <si>
    <t>MED23-51980</t>
  </si>
  <si>
    <t>MED23-51979</t>
  </si>
  <si>
    <t>MED23-51978</t>
  </si>
  <si>
    <t>MED23-51977</t>
  </si>
  <si>
    <t>MED23-51976</t>
  </si>
  <si>
    <t>MED23-51975</t>
  </si>
  <si>
    <t>MED23-51974</t>
  </si>
  <si>
    <t>MED23-51973</t>
  </si>
  <si>
    <t>MED23-51972</t>
  </si>
  <si>
    <t>MED23-51971</t>
  </si>
  <si>
    <t>MED23-51970</t>
  </si>
  <si>
    <t>MED23-51969</t>
  </si>
  <si>
    <t>MED23-51968</t>
  </si>
  <si>
    <t>MED23-51967</t>
  </si>
  <si>
    <t>MED23-51966</t>
  </si>
  <si>
    <t>MED23-51965</t>
  </si>
  <si>
    <t>MED23-51964</t>
  </si>
  <si>
    <t>MED23-51963</t>
  </si>
  <si>
    <t>MED23-51962</t>
  </si>
  <si>
    <t>MED23-51961</t>
  </si>
  <si>
    <t>MED23-51960</t>
  </si>
  <si>
    <t>MED23-51959</t>
  </si>
  <si>
    <t>MED23-51958</t>
  </si>
  <si>
    <t>MED23-51957</t>
  </si>
  <si>
    <t>MED23-51956</t>
  </si>
  <si>
    <t>MED23-51955</t>
  </si>
  <si>
    <t>MED23-51954</t>
  </si>
  <si>
    <t>MED23-51953</t>
  </si>
  <si>
    <t>MED23-51952</t>
  </si>
  <si>
    <t>MED23-51951</t>
  </si>
  <si>
    <t>MED23-51950</t>
  </si>
  <si>
    <t>MED23-51949</t>
  </si>
  <si>
    <t>MED23-51948</t>
  </si>
  <si>
    <t>MED23-51947</t>
  </si>
  <si>
    <t>MED23-51946</t>
  </si>
  <si>
    <t>MED23-51945</t>
  </si>
  <si>
    <t>MED23-51944</t>
  </si>
  <si>
    <t>MED23-51943</t>
  </si>
  <si>
    <t>MED23-51942</t>
  </si>
  <si>
    <t>MED23-51941</t>
  </si>
  <si>
    <t>MED23-51940</t>
  </si>
  <si>
    <t>MED23-51939</t>
  </si>
  <si>
    <t>MED23-51938</t>
  </si>
  <si>
    <t>MED23-51937</t>
  </si>
  <si>
    <t>MED23-51936</t>
  </si>
  <si>
    <t>MED23-51935</t>
  </si>
  <si>
    <t>MED23-51934</t>
  </si>
  <si>
    <t>MED23-51933</t>
  </si>
  <si>
    <t>MED23-51932</t>
  </si>
  <si>
    <t>MED23-51931</t>
  </si>
  <si>
    <t>MED23-51930</t>
  </si>
  <si>
    <t>MED23-51929</t>
  </si>
  <si>
    <t>MED23-51928</t>
  </si>
  <si>
    <t>MED23-51927</t>
  </si>
  <si>
    <t>MED23-51926</t>
  </si>
  <si>
    <t>MED23-51925</t>
  </si>
  <si>
    <t>MED23-51924</t>
  </si>
  <si>
    <t>MED23-51923</t>
  </si>
  <si>
    <t>MED23-51922</t>
  </si>
  <si>
    <t>MED23-51921</t>
  </si>
  <si>
    <t>MED23-51920</t>
  </si>
  <si>
    <t>MED23-51919</t>
  </si>
  <si>
    <t>MED23-51918</t>
  </si>
  <si>
    <t>MED23-51917</t>
  </si>
  <si>
    <t>MED23-51916</t>
  </si>
  <si>
    <t>MED23-51915</t>
  </si>
  <si>
    <t>MED23-51914</t>
  </si>
  <si>
    <t>MED23-51913</t>
  </si>
  <si>
    <t>MED23-51912</t>
  </si>
  <si>
    <t>MED23-51911</t>
  </si>
  <si>
    <t>MED23-51910</t>
  </si>
  <si>
    <t>MED23-51909</t>
  </si>
  <si>
    <t>MED23-51908</t>
  </si>
  <si>
    <t>MED23-51907</t>
  </si>
  <si>
    <t>MED23-51906</t>
  </si>
  <si>
    <t>MED23-51905</t>
  </si>
  <si>
    <t>MED23-51904</t>
  </si>
  <si>
    <t>MED23-51903</t>
  </si>
  <si>
    <t>MED23-51902</t>
  </si>
  <si>
    <t>MED23-51901</t>
  </si>
  <si>
    <t>MED23-51900</t>
  </si>
  <si>
    <t>MED23-51899</t>
  </si>
  <si>
    <t>MED23-51898</t>
  </si>
  <si>
    <t>MED23-51897</t>
  </si>
  <si>
    <t>MED23-51896</t>
  </si>
  <si>
    <t>MED23-51895</t>
  </si>
  <si>
    <t>MED23-51894</t>
  </si>
  <si>
    <t>MED23-51893</t>
  </si>
  <si>
    <t>MED23-51892</t>
  </si>
  <si>
    <t>MED23-51891</t>
  </si>
  <si>
    <t>MED23-51890</t>
  </si>
  <si>
    <t>MED23-51889</t>
  </si>
  <si>
    <t>MED23-51888</t>
  </si>
  <si>
    <t>MED23-51887</t>
  </si>
  <si>
    <t>MED23-51886</t>
  </si>
  <si>
    <t>MED23-51885</t>
  </si>
  <si>
    <t>MED23-51884</t>
  </si>
  <si>
    <t>MED23-51883</t>
  </si>
  <si>
    <t>MED23-51882</t>
  </si>
  <si>
    <t>MED23-51881</t>
  </si>
  <si>
    <t>MED23-51880</t>
  </si>
  <si>
    <t>MED23-51879</t>
  </si>
  <si>
    <t>MED23-51878</t>
  </si>
  <si>
    <t>MED23-51877</t>
  </si>
  <si>
    <t>MED23-51876</t>
  </si>
  <si>
    <t>MED23-51875</t>
  </si>
  <si>
    <t>MED23-51874</t>
  </si>
  <si>
    <t>MED23-51873</t>
  </si>
  <si>
    <t>MED23-51872</t>
  </si>
  <si>
    <t>MED23-51871</t>
  </si>
  <si>
    <t>MED23-51870</t>
  </si>
  <si>
    <t>MED23-51869</t>
  </si>
  <si>
    <t>MED23-51868</t>
  </si>
  <si>
    <t>MED23-51867</t>
  </si>
  <si>
    <t>MED23-51866</t>
  </si>
  <si>
    <t>MED23-51865</t>
  </si>
  <si>
    <t>MED23-51864</t>
  </si>
  <si>
    <t>MED23-51863</t>
  </si>
  <si>
    <t>MED23-51862</t>
  </si>
  <si>
    <t>MED23-51861</t>
  </si>
  <si>
    <t>MED23-51860</t>
  </si>
  <si>
    <t>MED23-51859</t>
  </si>
  <si>
    <t>MED23-51858</t>
  </si>
  <si>
    <t>MED23-51857</t>
  </si>
  <si>
    <t>MED23-51856</t>
  </si>
  <si>
    <t>MED23-51855</t>
  </si>
  <si>
    <t>MED23-51854</t>
  </si>
  <si>
    <t>MED23-51853</t>
  </si>
  <si>
    <t>MED23-51852</t>
  </si>
  <si>
    <t>MED23-51851</t>
  </si>
  <si>
    <t>MED23-51850</t>
  </si>
  <si>
    <t>MED23-51849</t>
  </si>
  <si>
    <t>MED23-51848</t>
  </si>
  <si>
    <t>MED23-51847</t>
  </si>
  <si>
    <t>MED23-51846</t>
  </si>
  <si>
    <t>MED23-51845</t>
  </si>
  <si>
    <t>MED23-51844</t>
  </si>
  <si>
    <t>MED23-51843</t>
  </si>
  <si>
    <t>MED23-51842</t>
  </si>
  <si>
    <t>MED23-51841</t>
  </si>
  <si>
    <t>MED23-51840</t>
  </si>
  <si>
    <t>MED23-51839</t>
  </si>
  <si>
    <t>MED23-51838</t>
  </si>
  <si>
    <t>MED23-51837</t>
  </si>
  <si>
    <t>MED23-51836</t>
  </si>
  <si>
    <t>MED23-51835</t>
  </si>
  <si>
    <t>MED23-51834</t>
  </si>
  <si>
    <t>MED23-51833</t>
  </si>
  <si>
    <t>MED23-51832</t>
  </si>
  <si>
    <t>MED23-51831</t>
  </si>
  <si>
    <t>MED23-51830</t>
  </si>
  <si>
    <t>MED23-51829</t>
  </si>
  <si>
    <t>MED23-51828</t>
  </si>
  <si>
    <t>MED23-51827</t>
  </si>
  <si>
    <t>MED23-51826</t>
  </si>
  <si>
    <t>MED23-51825</t>
  </si>
  <si>
    <t>MED23-51824</t>
  </si>
  <si>
    <t>MED23-51823</t>
  </si>
  <si>
    <t>MED23-51822</t>
  </si>
  <si>
    <t>MED23-51821</t>
  </si>
  <si>
    <t>MED23-51820</t>
  </si>
  <si>
    <t>MED23-51819</t>
  </si>
  <si>
    <t>MED23-51818</t>
  </si>
  <si>
    <t>MED23-51817</t>
  </si>
  <si>
    <t>MED23-51816</t>
  </si>
  <si>
    <t>MED23-51815</t>
  </si>
  <si>
    <t>MED23-51814</t>
  </si>
  <si>
    <t>MED23-51813</t>
  </si>
  <si>
    <t>MED23-51812</t>
  </si>
  <si>
    <t>MED23-51811</t>
  </si>
  <si>
    <t>MED23-51810</t>
  </si>
  <si>
    <t>MED23-51809</t>
  </si>
  <si>
    <t>MED23-51808</t>
  </si>
  <si>
    <t>MED23-51807</t>
  </si>
  <si>
    <t>MED23-51806</t>
  </si>
  <si>
    <t>MED23-51805</t>
  </si>
  <si>
    <t>MED23-51804</t>
  </si>
  <si>
    <t>MED23-51803</t>
  </si>
  <si>
    <t>MED23-51802</t>
  </si>
  <si>
    <t>MED23-51801</t>
  </si>
  <si>
    <t>MED23-51800</t>
  </si>
  <si>
    <t>MED23-51799</t>
  </si>
  <si>
    <t>MED23-51798</t>
  </si>
  <si>
    <t>MED23-51797</t>
  </si>
  <si>
    <t>MED23-51796</t>
  </si>
  <si>
    <t>MED23-51795</t>
  </si>
  <si>
    <t>MED23-51794</t>
  </si>
  <si>
    <t>MED23-51793</t>
  </si>
  <si>
    <t>MED23-51792</t>
  </si>
  <si>
    <t>MED23-51791</t>
  </si>
  <si>
    <t>MED23-51790</t>
  </si>
  <si>
    <t>MED23-51789</t>
  </si>
  <si>
    <t>MED23-51788</t>
  </si>
  <si>
    <t>MED23-51787</t>
  </si>
  <si>
    <t>MED23-51786</t>
  </si>
  <si>
    <t>MED23-51785</t>
  </si>
  <si>
    <t>MED23-51784</t>
  </si>
  <si>
    <t>MED23-51783</t>
  </si>
  <si>
    <t>MED23-51782</t>
  </si>
  <si>
    <t>MED23-51781</t>
  </si>
  <si>
    <t>MED23-51780</t>
  </si>
  <si>
    <t>MED23-51779</t>
  </si>
  <si>
    <t>MED23-51778</t>
  </si>
  <si>
    <t>MED23-51777</t>
  </si>
  <si>
    <t>MED23-51776</t>
  </si>
  <si>
    <t>MED23-51775</t>
  </si>
  <si>
    <t>MED23-51774</t>
  </si>
  <si>
    <t>MED23-51773</t>
  </si>
  <si>
    <t>MED23-51772</t>
  </si>
  <si>
    <t>MED23-51771</t>
  </si>
  <si>
    <t>MED23-51770</t>
  </si>
  <si>
    <t>MED23-51769</t>
  </si>
  <si>
    <t>MED23-51768</t>
  </si>
  <si>
    <t>MED23-51767</t>
  </si>
  <si>
    <t>MED23-51766</t>
  </si>
  <si>
    <t>MED23-51765</t>
  </si>
  <si>
    <t>MED23-51764</t>
  </si>
  <si>
    <t>MED23-51763</t>
  </si>
  <si>
    <t>MED23-51762</t>
  </si>
  <si>
    <t>MED23-51761</t>
  </si>
  <si>
    <t>MED23-51760</t>
  </si>
  <si>
    <t>MED23-51759</t>
  </si>
  <si>
    <t>MED23-51758</t>
  </si>
  <si>
    <t>MED23-51757</t>
  </si>
  <si>
    <t>MED23-51756</t>
  </si>
  <si>
    <t>MED23-51755</t>
  </si>
  <si>
    <t>MED23-51754</t>
  </si>
  <si>
    <t>MED23-51753</t>
  </si>
  <si>
    <t>MED23-51752</t>
  </si>
  <si>
    <t>MED23-51751</t>
  </si>
  <si>
    <t>MED23-51750</t>
  </si>
  <si>
    <t>MED23-51749</t>
  </si>
  <si>
    <t>MED23-51748</t>
  </si>
  <si>
    <t>MED23-51747</t>
  </si>
  <si>
    <t>MED23-51746</t>
  </si>
  <si>
    <t>MED23-51745</t>
  </si>
  <si>
    <t>MED23-51744</t>
  </si>
  <si>
    <t>MED23-51743</t>
  </si>
  <si>
    <t>MED23-51742</t>
  </si>
  <si>
    <t>MED23-51741</t>
  </si>
  <si>
    <t>MED23-51740</t>
  </si>
  <si>
    <t>MED23-51739</t>
  </si>
  <si>
    <t>MED23-51738</t>
  </si>
  <si>
    <t>MED23-51737</t>
  </si>
  <si>
    <t>MED23-51736</t>
  </si>
  <si>
    <t>MED23-51735</t>
  </si>
  <si>
    <t>MED23-51734</t>
  </si>
  <si>
    <t>MED23-51733</t>
  </si>
  <si>
    <t>UFUK EĞİTİM</t>
  </si>
  <si>
    <t>MED23-51732</t>
  </si>
  <si>
    <t>MED23-51731</t>
  </si>
  <si>
    <t>MED23-51730</t>
  </si>
  <si>
    <t>MED23-51729</t>
  </si>
  <si>
    <t>MED23-51728</t>
  </si>
  <si>
    <t>MED23-51727</t>
  </si>
  <si>
    <t>MED23-51726</t>
  </si>
  <si>
    <t>MED23-51725</t>
  </si>
  <si>
    <t>MED23-51724</t>
  </si>
  <si>
    <t>MED23-51723</t>
  </si>
  <si>
    <t>MED23-51722</t>
  </si>
  <si>
    <t>MED23-51721</t>
  </si>
  <si>
    <t>MED23-51720</t>
  </si>
  <si>
    <t>MED23-51719</t>
  </si>
  <si>
    <t>MED23-51718</t>
  </si>
  <si>
    <t>MED23-51717</t>
  </si>
  <si>
    <t>MED23-51716</t>
  </si>
  <si>
    <t>MED23-51715</t>
  </si>
  <si>
    <t>MED23-51714</t>
  </si>
  <si>
    <t>MED23-51713</t>
  </si>
  <si>
    <t>MED23-51712</t>
  </si>
  <si>
    <t>MED23-51711</t>
  </si>
  <si>
    <t>MED23-51710</t>
  </si>
  <si>
    <t>MED23-51709</t>
  </si>
  <si>
    <t>MED23-51708</t>
  </si>
  <si>
    <t>MED23-51707</t>
  </si>
  <si>
    <t>MED23-51706</t>
  </si>
  <si>
    <t>MED23-51705</t>
  </si>
  <si>
    <t>MED23-51704</t>
  </si>
  <si>
    <t>MED23-51703</t>
  </si>
  <si>
    <t>MED23-51702</t>
  </si>
  <si>
    <t>MED23-51701</t>
  </si>
  <si>
    <t>MED23-51700</t>
  </si>
  <si>
    <t>MED23-51699</t>
  </si>
  <si>
    <t>MED23-51698</t>
  </si>
  <si>
    <t>MED23-51697</t>
  </si>
  <si>
    <t>MED23-51696</t>
  </si>
  <si>
    <t>MED23-51695</t>
  </si>
  <si>
    <t>MED23-51694</t>
  </si>
  <si>
    <t>MED23-51693</t>
  </si>
  <si>
    <t>MED23-51692</t>
  </si>
  <si>
    <t>MED23-51691</t>
  </si>
  <si>
    <t>MED23-51690</t>
  </si>
  <si>
    <t>MED23-51689</t>
  </si>
  <si>
    <t>MED23-51688</t>
  </si>
  <si>
    <t>MED23-51687</t>
  </si>
  <si>
    <t>MED23-51686</t>
  </si>
  <si>
    <t>MED23-51685</t>
  </si>
  <si>
    <t>MED23-51684</t>
  </si>
  <si>
    <t>MED23-51683</t>
  </si>
  <si>
    <t>MED23-51682</t>
  </si>
  <si>
    <t>MED23-51681</t>
  </si>
  <si>
    <t>MED23-51680</t>
  </si>
  <si>
    <t>MED23-51679</t>
  </si>
  <si>
    <t>MED23-51678</t>
  </si>
  <si>
    <t>MED23-51677</t>
  </si>
  <si>
    <t>MED23-51676</t>
  </si>
  <si>
    <t>MED23-51675</t>
  </si>
  <si>
    <t>MED23-51674</t>
  </si>
  <si>
    <t>MED23-51673</t>
  </si>
  <si>
    <t>MED23-51672</t>
  </si>
  <si>
    <t>MED23-51671</t>
  </si>
  <si>
    <t>MED23-51670</t>
  </si>
  <si>
    <t>MED23-51669</t>
  </si>
  <si>
    <t>MED23-51668</t>
  </si>
  <si>
    <t>MED23-51667</t>
  </si>
  <si>
    <t>MED23-51666</t>
  </si>
  <si>
    <t>MED23-51665</t>
  </si>
  <si>
    <t>MED23-51664</t>
  </si>
  <si>
    <t>MED23-51663</t>
  </si>
  <si>
    <t>MED23-51662</t>
  </si>
  <si>
    <t>MED23-51661</t>
  </si>
  <si>
    <t>MED23-51660</t>
  </si>
  <si>
    <t>MED23-51659</t>
  </si>
  <si>
    <t>MED23-51658</t>
  </si>
  <si>
    <t>MED23-51657</t>
  </si>
  <si>
    <t>ROOF TRAINING SERVICES</t>
  </si>
  <si>
    <t>MED23-51656</t>
  </si>
  <si>
    <t>MED23-51655</t>
  </si>
  <si>
    <t>MED23-51654</t>
  </si>
  <si>
    <t>MED23-51653</t>
  </si>
  <si>
    <t>MED23-51652</t>
  </si>
  <si>
    <t>MED23-51651</t>
  </si>
  <si>
    <t>MED23-51650</t>
  </si>
  <si>
    <t>MED23-51649</t>
  </si>
  <si>
    <t>MED23-51648</t>
  </si>
  <si>
    <t>MED23-51647</t>
  </si>
  <si>
    <t>MED23-51646</t>
  </si>
  <si>
    <t>MED23-51645</t>
  </si>
  <si>
    <t>MED23-51644</t>
  </si>
  <si>
    <t>MED23-51643</t>
  </si>
  <si>
    <t>MED23-51642</t>
  </si>
  <si>
    <t>MED23-51641</t>
  </si>
  <si>
    <t>MED23-51640</t>
  </si>
  <si>
    <t>MED23-51639</t>
  </si>
  <si>
    <t>MED23-51638</t>
  </si>
  <si>
    <t>MED23-51637</t>
  </si>
  <si>
    <t>MED23-51636</t>
  </si>
  <si>
    <t>MED23-51635</t>
  </si>
  <si>
    <t>MED23-51634</t>
  </si>
  <si>
    <t>MED23-51633</t>
  </si>
  <si>
    <t>MED23-51632</t>
  </si>
  <si>
    <t>MED23-51631</t>
  </si>
  <si>
    <t>MED23-51630</t>
  </si>
  <si>
    <t>MED23-51629</t>
  </si>
  <si>
    <t>MED23-51628</t>
  </si>
  <si>
    <t>MED23-51627</t>
  </si>
  <si>
    <t>MED23-51626</t>
  </si>
  <si>
    <t>MED23-51625</t>
  </si>
  <si>
    <t>MED23-51624</t>
  </si>
  <si>
    <t>MED23-51623</t>
  </si>
  <si>
    <t>MED23-51622</t>
  </si>
  <si>
    <t>MED23-51621</t>
  </si>
  <si>
    <t>MED23-51620</t>
  </si>
  <si>
    <t>MED23-51619</t>
  </si>
  <si>
    <t>MED23-51618</t>
  </si>
  <si>
    <t>MED23-51617</t>
  </si>
  <si>
    <t>MED23-51616</t>
  </si>
  <si>
    <t>MED23-51615</t>
  </si>
  <si>
    <t>MED23-51614</t>
  </si>
  <si>
    <t>MED23-51613</t>
  </si>
  <si>
    <t>MED23-51612</t>
  </si>
  <si>
    <t>MED23-51611</t>
  </si>
  <si>
    <t>MED23-51610</t>
  </si>
  <si>
    <t>MED23-51609</t>
  </si>
  <si>
    <t>MED23-51608</t>
  </si>
  <si>
    <t>MED23-51607</t>
  </si>
  <si>
    <t>MED23-51606</t>
  </si>
  <si>
    <t>MED23-51605</t>
  </si>
  <si>
    <t>MED23-51604</t>
  </si>
  <si>
    <t>MED23-51603</t>
  </si>
  <si>
    <t>MED23-51602</t>
  </si>
  <si>
    <t>MED23-51601</t>
  </si>
  <si>
    <t>MED23-51600</t>
  </si>
  <si>
    <t>MED23-51599</t>
  </si>
  <si>
    <t>MED23-51598</t>
  </si>
  <si>
    <t>MED23-51597</t>
  </si>
  <si>
    <t>MED23-51596</t>
  </si>
  <si>
    <t>MED23-51595</t>
  </si>
  <si>
    <t>MED23-51594</t>
  </si>
  <si>
    <t>MED23-51593</t>
  </si>
  <si>
    <t>MED23-51592</t>
  </si>
  <si>
    <t>MED23-51591</t>
  </si>
  <si>
    <t>MED23-51590</t>
  </si>
  <si>
    <t>MED23-51589</t>
  </si>
  <si>
    <t>MED23-51588</t>
  </si>
  <si>
    <t>MED23-51587</t>
  </si>
  <si>
    <t>MED23-51586</t>
  </si>
  <si>
    <t>MED23-51585</t>
  </si>
  <si>
    <t>MED23-51584</t>
  </si>
  <si>
    <t>MED23-51583</t>
  </si>
  <si>
    <t>MED23-51582</t>
  </si>
  <si>
    <t>MED23-51581</t>
  </si>
  <si>
    <t>MED23-51580</t>
  </si>
  <si>
    <t>ARA COMPANY</t>
  </si>
  <si>
    <t>MED23-51579</t>
  </si>
  <si>
    <t>MED23-51578</t>
  </si>
  <si>
    <t>MED23-51577</t>
  </si>
  <si>
    <t>MED23-51576</t>
  </si>
  <si>
    <t>MED23-51575</t>
  </si>
  <si>
    <t>MED23-51574</t>
  </si>
  <si>
    <t>MED23-51573</t>
  </si>
  <si>
    <t>MED23-51572</t>
  </si>
  <si>
    <t>MED23-51571</t>
  </si>
  <si>
    <t>MED23-51570</t>
  </si>
  <si>
    <t>MED23-51569</t>
  </si>
  <si>
    <t>MED23-51568</t>
  </si>
  <si>
    <t>MED23-51567</t>
  </si>
  <si>
    <t>MED23-51566</t>
  </si>
  <si>
    <t>MED23-51565</t>
  </si>
  <si>
    <t>MED23-51564</t>
  </si>
  <si>
    <t>MED23-51563</t>
  </si>
  <si>
    <t>MED23-51562</t>
  </si>
  <si>
    <t>MED23-51561</t>
  </si>
  <si>
    <t>MED23-51560</t>
  </si>
  <si>
    <t>MED23-51559</t>
  </si>
  <si>
    <t>MED23-51558</t>
  </si>
  <si>
    <t>MED23-51557</t>
  </si>
  <si>
    <t>MED23-51556</t>
  </si>
  <si>
    <t>MED23-51555</t>
  </si>
  <si>
    <t>MED23-51554</t>
  </si>
  <si>
    <t>MED23-51553</t>
  </si>
  <si>
    <t>MED23-51552</t>
  </si>
  <si>
    <t>MED23-51551</t>
  </si>
  <si>
    <t>MED23-51550</t>
  </si>
  <si>
    <t>MED23-51549</t>
  </si>
  <si>
    <t>MED23-51548</t>
  </si>
  <si>
    <t>MED23-51547</t>
  </si>
  <si>
    <t>MED23-51546</t>
  </si>
  <si>
    <t>MED23-51545</t>
  </si>
  <si>
    <t>MED23-51544</t>
  </si>
  <si>
    <t>MED23-51543</t>
  </si>
  <si>
    <t>MED23-51542</t>
  </si>
  <si>
    <t>MED23-51541</t>
  </si>
  <si>
    <t>MED23-51540</t>
  </si>
  <si>
    <t>MED23-51539</t>
  </si>
  <si>
    <t>MED23-51538</t>
  </si>
  <si>
    <t>MED23-51537</t>
  </si>
  <si>
    <t>MED23-51536</t>
  </si>
  <si>
    <t>MED23-51535</t>
  </si>
  <si>
    <t>MED23-51534</t>
  </si>
  <si>
    <t>MED23-51533</t>
  </si>
  <si>
    <t>MED23-51532</t>
  </si>
  <si>
    <t>MED23-51531</t>
  </si>
  <si>
    <t>MED23-51530</t>
  </si>
  <si>
    <t>MED23-51529</t>
  </si>
  <si>
    <t>MED23-51528</t>
  </si>
  <si>
    <t>MED23-51527</t>
  </si>
  <si>
    <t>MED23-51526</t>
  </si>
  <si>
    <t>MED23-51525</t>
  </si>
  <si>
    <t>MED23-51524</t>
  </si>
  <si>
    <t>MED23-51523</t>
  </si>
  <si>
    <t>MED23-51522</t>
  </si>
  <si>
    <t>MED23-51521</t>
  </si>
  <si>
    <t>MED23-51520</t>
  </si>
  <si>
    <t>MED23-51519</t>
  </si>
  <si>
    <t>MED23-51518</t>
  </si>
  <si>
    <t>MED23-51517</t>
  </si>
  <si>
    <t>MED23-51516</t>
  </si>
  <si>
    <t>MED23-51515</t>
  </si>
  <si>
    <t>MED23-51514</t>
  </si>
  <si>
    <t>MED23-51513</t>
  </si>
  <si>
    <t>MED23-51512</t>
  </si>
  <si>
    <t>MED23-51511</t>
  </si>
  <si>
    <t>MED23-51510</t>
  </si>
  <si>
    <t>MED23-51509</t>
  </si>
  <si>
    <t>MED23-51508</t>
  </si>
  <si>
    <t>MED23-51507</t>
  </si>
  <si>
    <t>MED23-51506</t>
  </si>
  <si>
    <t>MED23-51505</t>
  </si>
  <si>
    <t>MED23-51504</t>
  </si>
  <si>
    <t>MED23-51503</t>
  </si>
  <si>
    <t>MED23-51502</t>
  </si>
  <si>
    <t>MED23-51501</t>
  </si>
  <si>
    <t>MED23-51500</t>
  </si>
  <si>
    <t>MED23-51499</t>
  </si>
  <si>
    <t>MED23-51498</t>
  </si>
  <si>
    <t>MED23-51497</t>
  </si>
  <si>
    <t>MED23-51496</t>
  </si>
  <si>
    <t>MED23-51495</t>
  </si>
  <si>
    <t>MED23-51494</t>
  </si>
  <si>
    <t>MED23-51493</t>
  </si>
  <si>
    <t>MED23-51492</t>
  </si>
  <si>
    <t>MED23-51491</t>
  </si>
  <si>
    <t>MED23-51490</t>
  </si>
  <si>
    <t>MED23-51489</t>
  </si>
  <si>
    <t>MED23-51488</t>
  </si>
  <si>
    <t>MED23-51487</t>
  </si>
  <si>
    <t>MED23-51486</t>
  </si>
  <si>
    <t>MED23-51485</t>
  </si>
  <si>
    <t>MED23-51484</t>
  </si>
  <si>
    <t>MED23-51483</t>
  </si>
  <si>
    <t>MED23-51482</t>
  </si>
  <si>
    <t>MED23-51481</t>
  </si>
  <si>
    <t>MED23-51480</t>
  </si>
  <si>
    <t>MED23-51479</t>
  </si>
  <si>
    <t>MED23-51478</t>
  </si>
  <si>
    <t>MED23-51477</t>
  </si>
  <si>
    <t>MED23-51476</t>
  </si>
  <si>
    <t>MED23-51475</t>
  </si>
  <si>
    <t>MED23-51474</t>
  </si>
  <si>
    <t>MED23-51473</t>
  </si>
  <si>
    <t>MED23-51472</t>
  </si>
  <si>
    <t>MED23-51471</t>
  </si>
  <si>
    <t>MED23-51470</t>
  </si>
  <si>
    <t>MED23-51469</t>
  </si>
  <si>
    <t>MED23-51468</t>
  </si>
  <si>
    <t>MED23-51467</t>
  </si>
  <si>
    <t>MED23-51466</t>
  </si>
  <si>
    <t>MED23-51465</t>
  </si>
  <si>
    <t>MED23-51464</t>
  </si>
  <si>
    <t>MED23-51463</t>
  </si>
  <si>
    <t>MED23-51462</t>
  </si>
  <si>
    <t>MED23-51461</t>
  </si>
  <si>
    <t>MED23-51460</t>
  </si>
  <si>
    <t>MED23-51459</t>
  </si>
  <si>
    <t>MED23-51458</t>
  </si>
  <si>
    <t>MED23-51457</t>
  </si>
  <si>
    <t>MED23-51456</t>
  </si>
  <si>
    <t>MED23-51455</t>
  </si>
  <si>
    <t>MED23-51454</t>
  </si>
  <si>
    <t>ADMITAD INTERNATIONAL</t>
  </si>
  <si>
    <t>MED23-51453</t>
  </si>
  <si>
    <t>MED23-51452</t>
  </si>
  <si>
    <t>MED23-51451</t>
  </si>
  <si>
    <t>MED23-51450</t>
  </si>
  <si>
    <t>MED23-51449</t>
  </si>
  <si>
    <t>MED23-51447</t>
  </si>
  <si>
    <t>MED23-51446</t>
  </si>
  <si>
    <t>MED23-51445</t>
  </si>
  <si>
    <t>MED23-51444</t>
  </si>
  <si>
    <t>MED23-51443</t>
  </si>
  <si>
    <t>MED23-51442</t>
  </si>
  <si>
    <t>MED23-51441</t>
  </si>
  <si>
    <t>MED23-51440</t>
  </si>
  <si>
    <t>MED23-51439</t>
  </si>
  <si>
    <t>MED23-51438</t>
  </si>
  <si>
    <t>MED23-51437</t>
  </si>
  <si>
    <t>MED23-51436</t>
  </si>
  <si>
    <t>MED23-51435</t>
  </si>
  <si>
    <t>MED23-51434</t>
  </si>
  <si>
    <t>MED23-51433</t>
  </si>
  <si>
    <t>MED23-51432</t>
  </si>
  <si>
    <t>MED23-51431</t>
  </si>
  <si>
    <t>MED23-51430</t>
  </si>
  <si>
    <t>MED23-51429</t>
  </si>
  <si>
    <t>MED23-51428</t>
  </si>
  <si>
    <t>MED23-51427</t>
  </si>
  <si>
    <t>MED23-51426</t>
  </si>
  <si>
    <t>MED23-51425</t>
  </si>
  <si>
    <t>MED23-51424</t>
  </si>
  <si>
    <t>MED23-51423</t>
  </si>
  <si>
    <t>MED23-51422</t>
  </si>
  <si>
    <t>MED23-51421</t>
  </si>
  <si>
    <t>MED23-51420</t>
  </si>
  <si>
    <t>MED23-51419</t>
  </si>
  <si>
    <t>MED23-51418</t>
  </si>
  <si>
    <t>MED23-51417</t>
  </si>
  <si>
    <t>MED23-51416</t>
  </si>
  <si>
    <t>MED23-51415</t>
  </si>
  <si>
    <t>MED23-51414</t>
  </si>
  <si>
    <t>MED23-51413</t>
  </si>
  <si>
    <t>MED23-51412</t>
  </si>
  <si>
    <t>MED23-51411</t>
  </si>
  <si>
    <t>MED23-51410</t>
  </si>
  <si>
    <t>MED23-51409</t>
  </si>
  <si>
    <t>MED23-51408</t>
  </si>
  <si>
    <t>MED23-51407</t>
  </si>
  <si>
    <t>MED23-51406</t>
  </si>
  <si>
    <t>MED23-51405</t>
  </si>
  <si>
    <t>MED23-51404</t>
  </si>
  <si>
    <t>MED23-51403</t>
  </si>
  <si>
    <t>MED23-51402</t>
  </si>
  <si>
    <t>MED23-51401</t>
  </si>
  <si>
    <t>MED23-51400</t>
  </si>
  <si>
    <t>MED23-51399</t>
  </si>
  <si>
    <t>MED23-51398</t>
  </si>
  <si>
    <t>MED23-51397</t>
  </si>
  <si>
    <t>MED23-51396</t>
  </si>
  <si>
    <t>MED23-51395</t>
  </si>
  <si>
    <t>MED23-51394</t>
  </si>
  <si>
    <t>MED23-51393</t>
  </si>
  <si>
    <t>MED23-51392</t>
  </si>
  <si>
    <t>MED23-51391</t>
  </si>
  <si>
    <t>MED23-51390</t>
  </si>
  <si>
    <t>MED23-51389</t>
  </si>
  <si>
    <t>MED23-51388</t>
  </si>
  <si>
    <t>MED23-51387</t>
  </si>
  <si>
    <t>MED23-51386</t>
  </si>
  <si>
    <t>MED23-51385</t>
  </si>
  <si>
    <t>MED23-51384</t>
  </si>
  <si>
    <t>MED23-51383</t>
  </si>
  <si>
    <t>MED23-51382</t>
  </si>
  <si>
    <t>MED23-51381</t>
  </si>
  <si>
    <t>MED23-51380</t>
  </si>
  <si>
    <t>MED23-51379</t>
  </si>
  <si>
    <t>MED23-51378</t>
  </si>
  <si>
    <t>MED23-51377</t>
  </si>
  <si>
    <t>MED23-51376</t>
  </si>
  <si>
    <t>MED23-51375</t>
  </si>
  <si>
    <t>MED23-51374</t>
  </si>
  <si>
    <t>MED23-51373</t>
  </si>
  <si>
    <t>MED23-51372</t>
  </si>
  <si>
    <t>MED23-51371</t>
  </si>
  <si>
    <t>MED23-51370</t>
  </si>
  <si>
    <t>MED23-51369</t>
  </si>
  <si>
    <t>MED23-51368</t>
  </si>
  <si>
    <t>MED23-51367</t>
  </si>
  <si>
    <t>MED23-51366</t>
  </si>
  <si>
    <t>MED23-51365</t>
  </si>
  <si>
    <t>MED23-51364</t>
  </si>
  <si>
    <t>MED23-51363</t>
  </si>
  <si>
    <t>MED23-51362</t>
  </si>
  <si>
    <t>MED23-51361</t>
  </si>
  <si>
    <t>MED23-51360</t>
  </si>
  <si>
    <t>MED23-51359</t>
  </si>
  <si>
    <t>MED23-51358</t>
  </si>
  <si>
    <t>MED23-51357</t>
  </si>
  <si>
    <t>MED23-51356</t>
  </si>
  <si>
    <t>MED23-51355</t>
  </si>
  <si>
    <t>MED23-51354</t>
  </si>
  <si>
    <t>MED23-51353</t>
  </si>
  <si>
    <t>MED23-51352</t>
  </si>
  <si>
    <t>MED23-51351</t>
  </si>
  <si>
    <t>MED23-51350</t>
  </si>
  <si>
    <t>MED23-51349</t>
  </si>
  <si>
    <t>MED23-51348</t>
  </si>
  <si>
    <t>MED23-51347</t>
  </si>
  <si>
    <t>MED23-51346</t>
  </si>
  <si>
    <t>MED23-51345</t>
  </si>
  <si>
    <t>MED23-51344</t>
  </si>
  <si>
    <t>MED23-51343</t>
  </si>
  <si>
    <t>MED23-51342</t>
  </si>
  <si>
    <t>MED23-51341</t>
  </si>
  <si>
    <t>MED23-51340</t>
  </si>
  <si>
    <t>MED23-51339</t>
  </si>
  <si>
    <t>MED23-51338</t>
  </si>
  <si>
    <t>MED23-51337</t>
  </si>
  <si>
    <t>MED23-51336</t>
  </si>
  <si>
    <t>MED23-51335</t>
  </si>
  <si>
    <t>MED23-51334</t>
  </si>
  <si>
    <t>MED23-51333</t>
  </si>
  <si>
    <t>MED23-51332</t>
  </si>
  <si>
    <t>MED23-51331</t>
  </si>
  <si>
    <t>MED23-51330</t>
  </si>
  <si>
    <t>MED23-51329</t>
  </si>
  <si>
    <t>MED23-51328</t>
  </si>
  <si>
    <t>MED23-51327</t>
  </si>
  <si>
    <t>MED23-51326</t>
  </si>
  <si>
    <t>MED23-51325</t>
  </si>
  <si>
    <t>MED23-51324</t>
  </si>
  <si>
    <t>MED23-51323</t>
  </si>
  <si>
    <t>MED23-51322</t>
  </si>
  <si>
    <t>MED23-51321</t>
  </si>
  <si>
    <t>MED23-51320</t>
  </si>
  <si>
    <t>MED23-51319</t>
  </si>
  <si>
    <t>MED23-51318</t>
  </si>
  <si>
    <t>MED23-51317</t>
  </si>
  <si>
    <t>MED23-51316</t>
  </si>
  <si>
    <t>MED23-51315</t>
  </si>
  <si>
    <t>MED23-51314</t>
  </si>
  <si>
    <t>MED23-51313</t>
  </si>
  <si>
    <t>MED23-51312</t>
  </si>
  <si>
    <t>MED23-51311</t>
  </si>
  <si>
    <t>MED23-51310</t>
  </si>
  <si>
    <t>MED23-51309</t>
  </si>
  <si>
    <t>MED23-51308</t>
  </si>
  <si>
    <t>MED23-51307</t>
  </si>
  <si>
    <t>MED23-51306</t>
  </si>
  <si>
    <t>MED23-51305</t>
  </si>
  <si>
    <t>MED23-51304</t>
  </si>
  <si>
    <t>MED23-51303</t>
  </si>
  <si>
    <t>MED23-51302</t>
  </si>
  <si>
    <t>MED23-51301</t>
  </si>
  <si>
    <t>MED23-51300</t>
  </si>
  <si>
    <t>MED23-51299</t>
  </si>
  <si>
    <t>MED23-51298</t>
  </si>
  <si>
    <t>MED23-51297</t>
  </si>
  <si>
    <t>MED23-51296</t>
  </si>
  <si>
    <t>MED23-51295</t>
  </si>
  <si>
    <t>MED23-51294</t>
  </si>
  <si>
    <t>MED23-51293</t>
  </si>
  <si>
    <t>MED23-51292</t>
  </si>
  <si>
    <t>MED23-51291</t>
  </si>
  <si>
    <t>MED23-51290</t>
  </si>
  <si>
    <t>MED23-51289</t>
  </si>
  <si>
    <t>MED23-51288</t>
  </si>
  <si>
    <t>MED23-51287</t>
  </si>
  <si>
    <t>MED23-51286</t>
  </si>
  <si>
    <t>MED23-51285</t>
  </si>
  <si>
    <t>MED23-51284</t>
  </si>
  <si>
    <t>MED23-51283</t>
  </si>
  <si>
    <t>MED23-51282</t>
  </si>
  <si>
    <t>MED23-51281</t>
  </si>
  <si>
    <t>MED23-51280</t>
  </si>
  <si>
    <t>MED23-51279</t>
  </si>
  <si>
    <t>MED23-51278</t>
  </si>
  <si>
    <t>MED23-51277</t>
  </si>
  <si>
    <t>MED23-51276</t>
  </si>
  <si>
    <t>MED23-51275</t>
  </si>
  <si>
    <t>MED23-51274</t>
  </si>
  <si>
    <t>MED23-51273</t>
  </si>
  <si>
    <t>MED23-51272</t>
  </si>
  <si>
    <t>MED23-51271</t>
  </si>
  <si>
    <t>MED23-51270</t>
  </si>
  <si>
    <t>MED23-51269</t>
  </si>
  <si>
    <t>MED23-51268</t>
  </si>
  <si>
    <t>MED23-51267</t>
  </si>
  <si>
    <t>MED23-51266</t>
  </si>
  <si>
    <t>MED23-51265</t>
  </si>
  <si>
    <t>MED23-51264</t>
  </si>
  <si>
    <t>MED23-51263</t>
  </si>
  <si>
    <t>MED23-51262</t>
  </si>
  <si>
    <t>MED23-51261</t>
  </si>
  <si>
    <t>MED23-51260</t>
  </si>
  <si>
    <t>MED23-51259</t>
  </si>
  <si>
    <t>MED23-51258</t>
  </si>
  <si>
    <t>MED23-51257</t>
  </si>
  <si>
    <t>MED23-51256</t>
  </si>
  <si>
    <t>MED23-51255</t>
  </si>
  <si>
    <t>MED23-51254</t>
  </si>
  <si>
    <t>MED23-51253</t>
  </si>
  <si>
    <t>MED23-51252</t>
  </si>
  <si>
    <t>MED23-51251</t>
  </si>
  <si>
    <t>MED23-51250</t>
  </si>
  <si>
    <t>MED23-51249</t>
  </si>
  <si>
    <t>MED23-51248</t>
  </si>
  <si>
    <t>MED23-51247</t>
  </si>
  <si>
    <t>MED23-51246</t>
  </si>
  <si>
    <t>MED23-51245</t>
  </si>
  <si>
    <t>MED23-51244</t>
  </si>
  <si>
    <t>MED23-51243</t>
  </si>
  <si>
    <t>MED23-51242</t>
  </si>
  <si>
    <t>MED23-51241</t>
  </si>
  <si>
    <t>MED23-51240</t>
  </si>
  <si>
    <t>MED23-51239</t>
  </si>
  <si>
    <t>MED23-51238</t>
  </si>
  <si>
    <t>MED23-51237</t>
  </si>
  <si>
    <t>MED23-51236</t>
  </si>
  <si>
    <t>MED23-51235</t>
  </si>
  <si>
    <t>MED23-51234</t>
  </si>
  <si>
    <t>MED23-51233</t>
  </si>
  <si>
    <t>MED23-51232</t>
  </si>
  <si>
    <t>MED23-51231</t>
  </si>
  <si>
    <t>MED23-51230</t>
  </si>
  <si>
    <t>MED23-51229</t>
  </si>
  <si>
    <t>MED23-51228</t>
  </si>
  <si>
    <t>MED23-51227</t>
  </si>
  <si>
    <t>MED23-51226</t>
  </si>
  <si>
    <t>MED23-51225</t>
  </si>
  <si>
    <t>MED23-51224</t>
  </si>
  <si>
    <t>MED23-51223</t>
  </si>
  <si>
    <t>MED23-51222</t>
  </si>
  <si>
    <t>MED23-51221</t>
  </si>
  <si>
    <t>MED23-51220</t>
  </si>
  <si>
    <t>MED23-51219</t>
  </si>
  <si>
    <t>MED23-51218</t>
  </si>
  <si>
    <t>MED23-51217</t>
  </si>
  <si>
    <t>MED23-51216</t>
  </si>
  <si>
    <t>MED23-51215</t>
  </si>
  <si>
    <t>MED23-51214</t>
  </si>
  <si>
    <t>MED23-51213</t>
  </si>
  <si>
    <t>MED23-51212</t>
  </si>
  <si>
    <t>MED23-51211</t>
  </si>
  <si>
    <t>MED23-51210</t>
  </si>
  <si>
    <t>MED23-51209</t>
  </si>
  <si>
    <t>MED23-51208</t>
  </si>
  <si>
    <t>MED23-51207</t>
  </si>
  <si>
    <t>MED23-51206</t>
  </si>
  <si>
    <t>MED23-51205</t>
  </si>
  <si>
    <t>MED23-51204</t>
  </si>
  <si>
    <t>MED23-51203</t>
  </si>
  <si>
    <t>MED23-51202</t>
  </si>
  <si>
    <t>MED23-51201</t>
  </si>
  <si>
    <t>MED23-51200</t>
  </si>
  <si>
    <t>MED23-51199</t>
  </si>
  <si>
    <t>MED23-51198</t>
  </si>
  <si>
    <t>MED23-51197</t>
  </si>
  <si>
    <t>MED23-51196</t>
  </si>
  <si>
    <t>MED23-51195</t>
  </si>
  <si>
    <t>MED23-51194</t>
  </si>
  <si>
    <t>MED23-51193</t>
  </si>
  <si>
    <t>MED23-51192</t>
  </si>
  <si>
    <t>MED23-51191</t>
  </si>
  <si>
    <t>MED23-51190</t>
  </si>
  <si>
    <t>MED23-51189</t>
  </si>
  <si>
    <t>MED23-51188</t>
  </si>
  <si>
    <t>MED23-51187</t>
  </si>
  <si>
    <t>MED23-51186</t>
  </si>
  <si>
    <t>MED23-51185</t>
  </si>
  <si>
    <t>MED23-51184</t>
  </si>
  <si>
    <t>MED23-51183</t>
  </si>
  <si>
    <t>MED23-51182</t>
  </si>
  <si>
    <t>MED23-51181</t>
  </si>
  <si>
    <t>MED23-51180</t>
  </si>
  <si>
    <t>MED23-51179</t>
  </si>
  <si>
    <t>MED23-51178</t>
  </si>
  <si>
    <t>MED23-51177</t>
  </si>
  <si>
    <t>MED23-51176</t>
  </si>
  <si>
    <t>MED23-51175</t>
  </si>
  <si>
    <t>MED23-51174</t>
  </si>
  <si>
    <t>MED23-51173</t>
  </si>
  <si>
    <t>MED23-51172</t>
  </si>
  <si>
    <t>MED23-51171</t>
  </si>
  <si>
    <t>MED23-51170</t>
  </si>
  <si>
    <t>MED23-51169</t>
  </si>
  <si>
    <t>MED23-51168</t>
  </si>
  <si>
    <t>MED23-51167</t>
  </si>
  <si>
    <t>MED23-51166</t>
  </si>
  <si>
    <t>MED23-51165</t>
  </si>
  <si>
    <t>MED23-51164</t>
  </si>
  <si>
    <t>MED23-51163</t>
  </si>
  <si>
    <t>MED23-51162</t>
  </si>
  <si>
    <t>MED23-51161</t>
  </si>
  <si>
    <t>MED23-51160</t>
  </si>
  <si>
    <t>MED23-51159</t>
  </si>
  <si>
    <t>MED23-51158</t>
  </si>
  <si>
    <t>MED23-51157</t>
  </si>
  <si>
    <t>MED23-51156</t>
  </si>
  <si>
    <t>MED23-51155</t>
  </si>
  <si>
    <t>MED23-51154</t>
  </si>
  <si>
    <t>MED23-51153</t>
  </si>
  <si>
    <t>MED23-51152</t>
  </si>
  <si>
    <t>MED23-51151</t>
  </si>
  <si>
    <t>MED23-51150</t>
  </si>
  <si>
    <t>MED23-51149</t>
  </si>
  <si>
    <t>MED23-51148</t>
  </si>
  <si>
    <t>MED23-51147</t>
  </si>
  <si>
    <t>MED23-51146</t>
  </si>
  <si>
    <t>MED23-51145</t>
  </si>
  <si>
    <t>MED23-51144</t>
  </si>
  <si>
    <t>MED23-51143</t>
  </si>
  <si>
    <t>MED23-51142</t>
  </si>
  <si>
    <t>MED23-51141</t>
  </si>
  <si>
    <t>MED23-51140</t>
  </si>
  <si>
    <t>MED23-51139</t>
  </si>
  <si>
    <t>MED23-51138</t>
  </si>
  <si>
    <t>MED23-51137</t>
  </si>
  <si>
    <t>MED23-51136</t>
  </si>
  <si>
    <t>MED23-51135</t>
  </si>
  <si>
    <t>MED23-51134</t>
  </si>
  <si>
    <t>MED23-51133</t>
  </si>
  <si>
    <t>MED23-51132</t>
  </si>
  <si>
    <t>MED23-51131</t>
  </si>
  <si>
    <t>MED23-51130</t>
  </si>
  <si>
    <t>MED23-51129</t>
  </si>
  <si>
    <t>MED23-51128</t>
  </si>
  <si>
    <t>MED23-51127</t>
  </si>
  <si>
    <t>MED23-51126</t>
  </si>
  <si>
    <t>MED23-51125</t>
  </si>
  <si>
    <t>MED23-51124</t>
  </si>
  <si>
    <t>MED23-51123</t>
  </si>
  <si>
    <t>MED23-51122</t>
  </si>
  <si>
    <t>MED23-51121</t>
  </si>
  <si>
    <t>MED23-51120</t>
  </si>
  <si>
    <t>MED23-51119</t>
  </si>
  <si>
    <t>MED23-51118</t>
  </si>
  <si>
    <t>MED23-51117</t>
  </si>
  <si>
    <t>MED23-51116</t>
  </si>
  <si>
    <t>MED23-51115</t>
  </si>
  <si>
    <t>AL MADINA</t>
  </si>
  <si>
    <t>MED23-51114</t>
  </si>
  <si>
    <t>MED23-51113</t>
  </si>
  <si>
    <t>MED23-51112</t>
  </si>
  <si>
    <t>MED23-51111</t>
  </si>
  <si>
    <t>MED23-51110</t>
  </si>
  <si>
    <t>MED23-51109</t>
  </si>
  <si>
    <t>MED23-51108</t>
  </si>
  <si>
    <t>MED23-51107</t>
  </si>
  <si>
    <t>MED23-51106</t>
  </si>
  <si>
    <t>MED23-51105</t>
  </si>
  <si>
    <t>MED23-51104</t>
  </si>
  <si>
    <t>MED23-51103</t>
  </si>
  <si>
    <t>MED23-51102</t>
  </si>
  <si>
    <t>MED23-51101</t>
  </si>
  <si>
    <t>MED23-51100</t>
  </si>
  <si>
    <t>MED23-51099</t>
  </si>
  <si>
    <t>MED23-51098</t>
  </si>
  <si>
    <t>MED23-51097</t>
  </si>
  <si>
    <t>MED23-51096</t>
  </si>
  <si>
    <t>MED23-51095</t>
  </si>
  <si>
    <t>MED23-51094</t>
  </si>
  <si>
    <t>MED23-51093</t>
  </si>
  <si>
    <t>MED23-51092</t>
  </si>
  <si>
    <t>MED23-51091</t>
  </si>
  <si>
    <t>MED23-51090</t>
  </si>
  <si>
    <t>MED23-51089</t>
  </si>
  <si>
    <t>MED23-51088</t>
  </si>
  <si>
    <t>MED23-51087</t>
  </si>
  <si>
    <t>MED23-51086</t>
  </si>
  <si>
    <t>MED23-51085</t>
  </si>
  <si>
    <t>MED23-51084</t>
  </si>
  <si>
    <t>MED23-51083</t>
  </si>
  <si>
    <t>MED23-51082</t>
  </si>
  <si>
    <t>MED23-51081</t>
  </si>
  <si>
    <t>MED23-51080</t>
  </si>
  <si>
    <t>MED23-51079</t>
  </si>
  <si>
    <t>MED23-51078</t>
  </si>
  <si>
    <t>MED23-51077</t>
  </si>
  <si>
    <t>MED23-51076</t>
  </si>
  <si>
    <t>MED23-51075</t>
  </si>
  <si>
    <t>MED23-51074</t>
  </si>
  <si>
    <t>MED23-51073</t>
  </si>
  <si>
    <t>MED23-51072</t>
  </si>
  <si>
    <t>MED23-51071</t>
  </si>
  <si>
    <t>MED23-51070</t>
  </si>
  <si>
    <t>MED23-51069</t>
  </si>
  <si>
    <t>MED23-51068</t>
  </si>
  <si>
    <t>MED23-51067</t>
  </si>
  <si>
    <t>MED23-51066</t>
  </si>
  <si>
    <t>MED23-51065</t>
  </si>
  <si>
    <t>MED23-51064</t>
  </si>
  <si>
    <t>MED23-51063</t>
  </si>
  <si>
    <t>MED23-51062</t>
  </si>
  <si>
    <t>MED23-51061</t>
  </si>
  <si>
    <t>MED23-51060</t>
  </si>
  <si>
    <t>MED23-51058</t>
  </si>
  <si>
    <t>MED23-51059</t>
  </si>
  <si>
    <t>MED23-51057</t>
  </si>
  <si>
    <t>MED23-51056</t>
  </si>
  <si>
    <t>MED23-51055</t>
  </si>
  <si>
    <t>MED23-51054</t>
  </si>
  <si>
    <t>MED23-51053</t>
  </si>
  <si>
    <t>MED23-51052</t>
  </si>
  <si>
    <t>MED23-51051</t>
  </si>
  <si>
    <t>MED23-51050</t>
  </si>
  <si>
    <t>MED23-51049</t>
  </si>
  <si>
    <t>MED23-51048</t>
  </si>
  <si>
    <t>MED23-51047</t>
  </si>
  <si>
    <t>MED23-51046</t>
  </si>
  <si>
    <t>MED23-51045</t>
  </si>
  <si>
    <t>MED23-51044</t>
  </si>
  <si>
    <t>MED23-51043</t>
  </si>
  <si>
    <t>MED23-51042</t>
  </si>
  <si>
    <t>MED23-51041</t>
  </si>
  <si>
    <t>MED23-51040</t>
  </si>
  <si>
    <t>MED23-51039</t>
  </si>
  <si>
    <t>MED23-51038</t>
  </si>
  <si>
    <t>MED23-51037</t>
  </si>
  <si>
    <t>MED23-51036</t>
  </si>
  <si>
    <t>MED23-51035</t>
  </si>
  <si>
    <t>MED23-51034</t>
  </si>
  <si>
    <t>MED23-51033</t>
  </si>
  <si>
    <t>MED23-51032</t>
  </si>
  <si>
    <t>MED23-51031</t>
  </si>
  <si>
    <t>MED23-51030</t>
  </si>
  <si>
    <t>MED23-51029</t>
  </si>
  <si>
    <t>MED23-51028</t>
  </si>
  <si>
    <t>MED23-51027</t>
  </si>
  <si>
    <t>MED23-51026</t>
  </si>
  <si>
    <t>MED23-51025</t>
  </si>
  <si>
    <t>MED23-51024</t>
  </si>
  <si>
    <t>MED23-51023</t>
  </si>
  <si>
    <t>MED23-51022</t>
  </si>
  <si>
    <t>MED23-51021</t>
  </si>
  <si>
    <t>MED23-51020</t>
  </si>
  <si>
    <t>MED23-51019</t>
  </si>
  <si>
    <t>MED23-51018</t>
  </si>
  <si>
    <t>MED23-51017</t>
  </si>
  <si>
    <t>MED23-51016</t>
  </si>
  <si>
    <t>MED23-51015</t>
  </si>
  <si>
    <t>MED23-51014</t>
  </si>
  <si>
    <t>MED23-51013</t>
  </si>
  <si>
    <t>MED23-51012</t>
  </si>
  <si>
    <t>MED23-51011</t>
  </si>
  <si>
    <t>MED23-51010</t>
  </si>
  <si>
    <t>MED23-51009</t>
  </si>
  <si>
    <t>MED23-51008</t>
  </si>
  <si>
    <t>MED23-51007</t>
  </si>
  <si>
    <t>MED23-51006</t>
  </si>
  <si>
    <t>MED23-51005</t>
  </si>
  <si>
    <t>MED23-51004</t>
  </si>
  <si>
    <t>MED23-51003</t>
  </si>
  <si>
    <t>MED23-51002</t>
  </si>
  <si>
    <t>MED23-51001</t>
  </si>
  <si>
    <t>MED23-51000</t>
  </si>
  <si>
    <t>MED23-50999</t>
  </si>
  <si>
    <t>MED23-50998</t>
  </si>
  <si>
    <t>MED23-50997</t>
  </si>
  <si>
    <t>MED23-50996</t>
  </si>
  <si>
    <t>MED23-50995</t>
  </si>
  <si>
    <t>MED23-50994</t>
  </si>
  <si>
    <t>MED23-50993</t>
  </si>
  <si>
    <t>MED23-50992</t>
  </si>
  <si>
    <t>MED23-50991</t>
  </si>
  <si>
    <t>MED23-50990</t>
  </si>
  <si>
    <t>MED23-50989</t>
  </si>
  <si>
    <t>MED23-50987</t>
  </si>
  <si>
    <t>MED23-50988</t>
  </si>
  <si>
    <t>MED23-50986</t>
  </si>
  <si>
    <t>MED23-50985</t>
  </si>
  <si>
    <t>MED23-50984</t>
  </si>
  <si>
    <t>MED23-50983</t>
  </si>
  <si>
    <t>MED23-50982</t>
  </si>
  <si>
    <t>MED23-50981</t>
  </si>
  <si>
    <t>MED23-50980</t>
  </si>
  <si>
    <t>MED23-50979</t>
  </si>
  <si>
    <t>MED23-50978</t>
  </si>
  <si>
    <t>MED23-50977</t>
  </si>
  <si>
    <t>MED23-50976</t>
  </si>
  <si>
    <t>MED23-50975</t>
  </si>
  <si>
    <t>MED23-50974</t>
  </si>
  <si>
    <t>MED23-50973</t>
  </si>
  <si>
    <t>MED23-50972</t>
  </si>
  <si>
    <t>MED23-50971</t>
  </si>
  <si>
    <t>MED23-50970</t>
  </si>
  <si>
    <t>MED23-50969</t>
  </si>
  <si>
    <t>MED23-50968</t>
  </si>
  <si>
    <t>MED23-50967</t>
  </si>
  <si>
    <t>MED23-50966</t>
  </si>
  <si>
    <t>MED23-50965</t>
  </si>
  <si>
    <t>MED23-50964</t>
  </si>
  <si>
    <t>MED23-50963</t>
  </si>
  <si>
    <t>MED23-50962</t>
  </si>
  <si>
    <t>MED23-50961</t>
  </si>
  <si>
    <t>MED23-50960</t>
  </si>
  <si>
    <t>MED23-50959</t>
  </si>
  <si>
    <t>MED23-50958</t>
  </si>
  <si>
    <t>MED23-50957</t>
  </si>
  <si>
    <t>MED23-50956</t>
  </si>
  <si>
    <t>MED23-50955</t>
  </si>
  <si>
    <t>MED23-50954</t>
  </si>
  <si>
    <t>MED23-50953</t>
  </si>
  <si>
    <t>MED23-50952</t>
  </si>
  <si>
    <t>MED23-50950</t>
  </si>
  <si>
    <t>MED23-50949</t>
  </si>
  <si>
    <t>MED23-50948</t>
  </si>
  <si>
    <t>MED23-50947</t>
  </si>
  <si>
    <t>MED23-50946</t>
  </si>
  <si>
    <t>MED23-50945</t>
  </si>
  <si>
    <t>MED23-50944</t>
  </si>
  <si>
    <t>MED23-50943</t>
  </si>
  <si>
    <t>MED23-50942</t>
  </si>
  <si>
    <t>MED23-50941</t>
  </si>
  <si>
    <t>MED23-50940</t>
  </si>
  <si>
    <t>MED23-50939</t>
  </si>
  <si>
    <t>MED23-50938</t>
  </si>
  <si>
    <t>MED23-50937</t>
  </si>
  <si>
    <t>MED23-50936</t>
  </si>
  <si>
    <t>MED23-50935</t>
  </si>
  <si>
    <t>MED23-50934</t>
  </si>
  <si>
    <t>MED23-50933</t>
  </si>
  <si>
    <t>MED23-50932</t>
  </si>
  <si>
    <t>MED23-50931</t>
  </si>
  <si>
    <t>MED23-50930</t>
  </si>
  <si>
    <t>MED23-50929</t>
  </si>
  <si>
    <t>MED23-50928</t>
  </si>
  <si>
    <t>MED23-50927</t>
  </si>
  <si>
    <t>MED23-50926</t>
  </si>
  <si>
    <t>MED23-50925</t>
  </si>
  <si>
    <t>MED23-50924</t>
  </si>
  <si>
    <t>MED23-50923</t>
  </si>
  <si>
    <t>MED23-50922</t>
  </si>
  <si>
    <t>MED23-50921</t>
  </si>
  <si>
    <t>MED23-50920</t>
  </si>
  <si>
    <t>MED23-50919</t>
  </si>
  <si>
    <t>MED23-50918</t>
  </si>
  <si>
    <t>MED23-50917</t>
  </si>
  <si>
    <t>MED23-50916</t>
  </si>
  <si>
    <t>MED23-50915</t>
  </si>
  <si>
    <t>MED23-50914</t>
  </si>
  <si>
    <t>MED23-50913</t>
  </si>
  <si>
    <t>MED23-50912</t>
  </si>
  <si>
    <t>MED23-50911</t>
  </si>
  <si>
    <t>MED23-50910</t>
  </si>
  <si>
    <t>MED23-50909</t>
  </si>
  <si>
    <t>MED23-50908</t>
  </si>
  <si>
    <t>MED23-50907</t>
  </si>
  <si>
    <t>MED23-50906</t>
  </si>
  <si>
    <t>MED23-50905</t>
  </si>
  <si>
    <t>MED23-50904</t>
  </si>
  <si>
    <t>MED23-50903</t>
  </si>
  <si>
    <t>MED23-50902</t>
  </si>
  <si>
    <t>MED23-50901</t>
  </si>
  <si>
    <t>MED23-50900</t>
  </si>
  <si>
    <t>MED23-50899</t>
  </si>
  <si>
    <t>MED23-50898</t>
  </si>
  <si>
    <t>MED23-50897</t>
  </si>
  <si>
    <t>MED23-50896</t>
  </si>
  <si>
    <t>MED23-50895</t>
  </si>
  <si>
    <t>MED23-50894</t>
  </si>
  <si>
    <t>MED23-50893</t>
  </si>
  <si>
    <t>MED23-50892</t>
  </si>
  <si>
    <t>MED23-50891</t>
  </si>
  <si>
    <t>MED23-50890</t>
  </si>
  <si>
    <t>MED23-50889</t>
  </si>
  <si>
    <t>MED23-50888</t>
  </si>
  <si>
    <t>MED23-50887</t>
  </si>
  <si>
    <t>MED23-50886</t>
  </si>
  <si>
    <t>MED23-50885</t>
  </si>
  <si>
    <t>MED23-50884</t>
  </si>
  <si>
    <t>MED23-50883</t>
  </si>
  <si>
    <t>MED23-50882</t>
  </si>
  <si>
    <t>MED23-50881</t>
  </si>
  <si>
    <t>MED23-50880</t>
  </si>
  <si>
    <t>MED23-50879</t>
  </si>
  <si>
    <t>MED23-50878</t>
  </si>
  <si>
    <t>MED23-50877</t>
  </si>
  <si>
    <t>MED23-50876</t>
  </si>
  <si>
    <t>MED23-50875</t>
  </si>
  <si>
    <t>MED23-50874</t>
  </si>
  <si>
    <t>MED23-50873</t>
  </si>
  <si>
    <t>MED23-50872</t>
  </si>
  <si>
    <t>MED23-50871</t>
  </si>
  <si>
    <t>MED23-50870</t>
  </si>
  <si>
    <t>MED23-50869</t>
  </si>
  <si>
    <t>MED23-50868</t>
  </si>
  <si>
    <t>MED23-50867</t>
  </si>
  <si>
    <t>MED23-50866</t>
  </si>
  <si>
    <t>MED23-50865</t>
  </si>
  <si>
    <t>MED23-50864</t>
  </si>
  <si>
    <t>MED23-50863</t>
  </si>
  <si>
    <t>MED23-50862</t>
  </si>
  <si>
    <t>MED23-50861</t>
  </si>
  <si>
    <t>MED23-50860</t>
  </si>
  <si>
    <t>MED23-50859</t>
  </si>
  <si>
    <t>MED23-50858</t>
  </si>
  <si>
    <t>MED23-50857</t>
  </si>
  <si>
    <t>MED23-50856</t>
  </si>
  <si>
    <t>MED23-50855</t>
  </si>
  <si>
    <t>MED23-50854</t>
  </si>
  <si>
    <t>MED23-50853</t>
  </si>
  <si>
    <t>MED23-50852</t>
  </si>
  <si>
    <t>MED23-50851</t>
  </si>
  <si>
    <t>MED23-50850</t>
  </si>
  <si>
    <t>MED23-50849</t>
  </si>
  <si>
    <t>MED23-50848</t>
  </si>
  <si>
    <t>MED23-50847</t>
  </si>
  <si>
    <t>MED23-50846</t>
  </si>
  <si>
    <t>MED23-50845</t>
  </si>
  <si>
    <t>MED23-50844</t>
  </si>
  <si>
    <t>MED23-50843</t>
  </si>
  <si>
    <t>MED23-50842</t>
  </si>
  <si>
    <t>MED23-50841</t>
  </si>
  <si>
    <t>MED23-50840</t>
  </si>
  <si>
    <t>MED23-50839</t>
  </si>
  <si>
    <t>MED23-50838</t>
  </si>
  <si>
    <t>MED23-50837</t>
  </si>
  <si>
    <t>MED23-50836</t>
  </si>
  <si>
    <t>MED23-50835</t>
  </si>
  <si>
    <t>MED23-50834</t>
  </si>
  <si>
    <t>MED23-50833</t>
  </si>
  <si>
    <t>MED23-50832</t>
  </si>
  <si>
    <t>MED23-50831</t>
  </si>
  <si>
    <t>MED23-50830</t>
  </si>
  <si>
    <t>MED23-50829</t>
  </si>
  <si>
    <t>MED23-50828</t>
  </si>
  <si>
    <t>MED23-50827</t>
  </si>
  <si>
    <t>MED23-50826</t>
  </si>
  <si>
    <t>MED23-50825</t>
  </si>
  <si>
    <t>MED23-50824</t>
  </si>
  <si>
    <t>MED23-50823</t>
  </si>
  <si>
    <t>MED23-50822</t>
  </si>
  <si>
    <t>MED23-50821</t>
  </si>
  <si>
    <t>MED23-50820</t>
  </si>
  <si>
    <t>MED23-50819</t>
  </si>
  <si>
    <t>MED23-50818</t>
  </si>
  <si>
    <t>MED23-50817</t>
  </si>
  <si>
    <t>MED23-50816</t>
  </si>
  <si>
    <t>MED23-50815</t>
  </si>
  <si>
    <t>MED23-50814</t>
  </si>
  <si>
    <t>MED23-50813</t>
  </si>
  <si>
    <t>MED23-50812</t>
  </si>
  <si>
    <t>MED23-50811</t>
  </si>
  <si>
    <t>MED23-50810</t>
  </si>
  <si>
    <t>MED23-50809</t>
  </si>
  <si>
    <t>MED23-50808</t>
  </si>
  <si>
    <t>MED23-50807</t>
  </si>
  <si>
    <t>MED23-50806</t>
  </si>
  <si>
    <t>MED23-50805</t>
  </si>
  <si>
    <t>MED23-50804</t>
  </si>
  <si>
    <t>MED23-50803</t>
  </si>
  <si>
    <t>MED23-50802</t>
  </si>
  <si>
    <t>MED23-50801</t>
  </si>
  <si>
    <t>MED23-50800</t>
  </si>
  <si>
    <t>MED23-50799</t>
  </si>
  <si>
    <t>MED23-50798</t>
  </si>
  <si>
    <t>MED23-50797</t>
  </si>
  <si>
    <t>MED23-50796</t>
  </si>
  <si>
    <t>MED23-50795</t>
  </si>
  <si>
    <t>MED23-50794</t>
  </si>
  <si>
    <t>MED23-50793</t>
  </si>
  <si>
    <t>MED23-50792</t>
  </si>
  <si>
    <t>MED23-50791</t>
  </si>
  <si>
    <t>MED23-50790</t>
  </si>
  <si>
    <t>MED23-50789</t>
  </si>
  <si>
    <t>MED23-50788</t>
  </si>
  <si>
    <t>MED23-50787</t>
  </si>
  <si>
    <t>MED23-50786</t>
  </si>
  <si>
    <t>MED23-50785</t>
  </si>
  <si>
    <t>MED23-50784</t>
  </si>
  <si>
    <t>MED23-50783</t>
  </si>
  <si>
    <t>MED23-50782</t>
  </si>
  <si>
    <t>MED23-50781</t>
  </si>
  <si>
    <t>MED23-50780</t>
  </si>
  <si>
    <t>MED23-50779</t>
  </si>
  <si>
    <t>MED23-50778</t>
  </si>
  <si>
    <t>MED23-50777</t>
  </si>
  <si>
    <t>MED23-50776</t>
  </si>
  <si>
    <t>MED23-50775</t>
  </si>
  <si>
    <t>MED23-50774</t>
  </si>
  <si>
    <t>MED23-50773</t>
  </si>
  <si>
    <t>MED23-50772</t>
  </si>
  <si>
    <t>MED23-50771</t>
  </si>
  <si>
    <t>MED23-50770</t>
  </si>
  <si>
    <t>MED23-50769</t>
  </si>
  <si>
    <t>MED23-50768</t>
  </si>
  <si>
    <t>MED23-50767</t>
  </si>
  <si>
    <t>MED23-50766</t>
  </si>
  <si>
    <t>MED23-50765</t>
  </si>
  <si>
    <t>MED23-50764</t>
  </si>
  <si>
    <t>MED23-50763</t>
  </si>
  <si>
    <t>MED23-50762</t>
  </si>
  <si>
    <t>MED23-50761</t>
  </si>
  <si>
    <t>MED23-50760</t>
  </si>
  <si>
    <t>MED23-50759</t>
  </si>
  <si>
    <t>MED23-50758</t>
  </si>
  <si>
    <t>MED23-50757</t>
  </si>
  <si>
    <t>MED23-50756</t>
  </si>
  <si>
    <t>MED23-50755</t>
  </si>
  <si>
    <t>MED23-50754</t>
  </si>
  <si>
    <t>MED23-50753</t>
  </si>
  <si>
    <t>MED23-50752</t>
  </si>
  <si>
    <t>MED23-50751</t>
  </si>
  <si>
    <t>MED23-50750</t>
  </si>
  <si>
    <t>MED23-50749</t>
  </si>
  <si>
    <t>MED23-50748</t>
  </si>
  <si>
    <t>MED23-50747</t>
  </si>
  <si>
    <t>MED23-50746</t>
  </si>
  <si>
    <t>MED23-50745</t>
  </si>
  <si>
    <t>MED23-50744</t>
  </si>
  <si>
    <t>MED23-50743</t>
  </si>
  <si>
    <t>MED23-50742</t>
  </si>
  <si>
    <t>MED23-50741</t>
  </si>
  <si>
    <t>MED23-50740</t>
  </si>
  <si>
    <t>MED23-50739</t>
  </si>
  <si>
    <t>MED23-50738</t>
  </si>
  <si>
    <t>MED23-50737</t>
  </si>
  <si>
    <t>MED23-50736</t>
  </si>
  <si>
    <t>MED23-50735</t>
  </si>
  <si>
    <t>MED23-50734</t>
  </si>
  <si>
    <t>MED23-50733</t>
  </si>
  <si>
    <t>MED23-50732</t>
  </si>
  <si>
    <t>MED23-50731</t>
  </si>
  <si>
    <t>MED23-50730</t>
  </si>
  <si>
    <t>MED23-50729</t>
  </si>
  <si>
    <t>MED23-50728</t>
  </si>
  <si>
    <t>MED23-50727</t>
  </si>
  <si>
    <t>MED23-50726</t>
  </si>
  <si>
    <t>MED23-50725</t>
  </si>
  <si>
    <t>MED23-50724</t>
  </si>
  <si>
    <t>MED23-50723</t>
  </si>
  <si>
    <t>MED23-50722</t>
  </si>
  <si>
    <t>MED23-50721</t>
  </si>
  <si>
    <t>MED23-50720</t>
  </si>
  <si>
    <t>MED23-50719</t>
  </si>
  <si>
    <t>MED23-50718</t>
  </si>
  <si>
    <t>MED23-50717</t>
  </si>
  <si>
    <t>MED23-50716</t>
  </si>
  <si>
    <t>MED23-50715</t>
  </si>
  <si>
    <t>MED23-50714</t>
  </si>
  <si>
    <t>MED23-50713</t>
  </si>
  <si>
    <t>MED23-50712</t>
  </si>
  <si>
    <t>MED23-50711</t>
  </si>
  <si>
    <t>MED23-50710</t>
  </si>
  <si>
    <t>MED23-50709</t>
  </si>
  <si>
    <t>MED23-50708</t>
  </si>
  <si>
    <t>MED23-50707</t>
  </si>
  <si>
    <t>MED23-50706</t>
  </si>
  <si>
    <t>MED23-50705</t>
  </si>
  <si>
    <t>MED23-50704</t>
  </si>
  <si>
    <t>MED23-50703</t>
  </si>
  <si>
    <t>MED23-50702</t>
  </si>
  <si>
    <t>MED23-50701</t>
  </si>
  <si>
    <t>MED23-50700</t>
  </si>
  <si>
    <t>MED23-50699</t>
  </si>
  <si>
    <t>MED23-50698</t>
  </si>
  <si>
    <t>MED23-50697</t>
  </si>
  <si>
    <t>MED23-50696</t>
  </si>
  <si>
    <t>MED23-50695</t>
  </si>
  <si>
    <t>MED23-50694</t>
  </si>
  <si>
    <t>MED23-50693</t>
  </si>
  <si>
    <t>MED23-50692</t>
  </si>
  <si>
    <t>MED23-50691</t>
  </si>
  <si>
    <t>MED23-50690</t>
  </si>
  <si>
    <t>MED23-50689</t>
  </si>
  <si>
    <t>MED23-50688</t>
  </si>
  <si>
    <t>MED23-50687</t>
  </si>
  <si>
    <t>MED23-50686</t>
  </si>
  <si>
    <t>MED23-50685</t>
  </si>
  <si>
    <t>MED23-50684</t>
  </si>
  <si>
    <t>MED23-50683</t>
  </si>
  <si>
    <t>MED23-50682</t>
  </si>
  <si>
    <t>MED23-50681</t>
  </si>
  <si>
    <t>MED23-50680</t>
  </si>
  <si>
    <t>MED23-50679</t>
  </si>
  <si>
    <t>MED23-50678</t>
  </si>
  <si>
    <t>MED23-50677</t>
  </si>
  <si>
    <t>MED23-50676</t>
  </si>
  <si>
    <t>MED23-50675</t>
  </si>
  <si>
    <t>MED23-50674</t>
  </si>
  <si>
    <t>MED23-50673</t>
  </si>
  <si>
    <t>MED23-50672</t>
  </si>
  <si>
    <t>MED23-50671</t>
  </si>
  <si>
    <t>MED23-50670</t>
  </si>
  <si>
    <t>MED23-50669</t>
  </si>
  <si>
    <t>MED23-50668</t>
  </si>
  <si>
    <t>MED23-50667</t>
  </si>
  <si>
    <t>MED23-50666</t>
  </si>
  <si>
    <t>MED23-50665</t>
  </si>
  <si>
    <t>MED23-50664</t>
  </si>
  <si>
    <t>MED23-50663</t>
  </si>
  <si>
    <t>MED23-50662</t>
  </si>
  <si>
    <t>MED23-50661</t>
  </si>
  <si>
    <t>MED23-50660</t>
  </si>
  <si>
    <t>MED23-50659</t>
  </si>
  <si>
    <t>MED23-50658</t>
  </si>
  <si>
    <t>MED23-50657</t>
  </si>
  <si>
    <t>MED23-50656</t>
  </si>
  <si>
    <t>MED23-50655</t>
  </si>
  <si>
    <t>MED23-50654</t>
  </si>
  <si>
    <t>MED23-50653</t>
  </si>
  <si>
    <t>MED23-50652</t>
  </si>
  <si>
    <t>MED23-50651</t>
  </si>
  <si>
    <t>MED23-50650</t>
  </si>
  <si>
    <t>MED23-50649</t>
  </si>
  <si>
    <t>MED23-50648</t>
  </si>
  <si>
    <t>MED23-50647</t>
  </si>
  <si>
    <t>MED23-50646</t>
  </si>
  <si>
    <t>MED23-50645</t>
  </si>
  <si>
    <t>MED23-50644</t>
  </si>
  <si>
    <t>MED23-50643</t>
  </si>
  <si>
    <t>MED23-50642</t>
  </si>
  <si>
    <t>MED23-50641</t>
  </si>
  <si>
    <t>MED23-50640</t>
  </si>
  <si>
    <t>MED23-50639</t>
  </si>
  <si>
    <t>MED23-50638</t>
  </si>
  <si>
    <t>MED23-50637</t>
  </si>
  <si>
    <t>MED23-50636</t>
  </si>
  <si>
    <t>MED23-50635</t>
  </si>
  <si>
    <t>MED23-50634</t>
  </si>
  <si>
    <t>MED23-50633</t>
  </si>
  <si>
    <t>MED23-50632</t>
  </si>
  <si>
    <t>MED23-50631</t>
  </si>
  <si>
    <t>MED23-50630</t>
  </si>
  <si>
    <t>MED23-50629</t>
  </si>
  <si>
    <t>MED23-50628</t>
  </si>
  <si>
    <t>MED23-50627</t>
  </si>
  <si>
    <t>MED23-50626</t>
  </si>
  <si>
    <t>MED23-50625</t>
  </si>
  <si>
    <t>MED23-50624</t>
  </si>
  <si>
    <t>MED23-50623</t>
  </si>
  <si>
    <t>MED23-50622</t>
  </si>
  <si>
    <t>MED23-50621</t>
  </si>
  <si>
    <t>MED23-50620</t>
  </si>
  <si>
    <t>MED23-50619</t>
  </si>
  <si>
    <t>MED23-50618</t>
  </si>
  <si>
    <t>MED23-50617</t>
  </si>
  <si>
    <t>MED23-50616</t>
  </si>
  <si>
    <t>MED23-50615</t>
  </si>
  <si>
    <t>MED23-50614</t>
  </si>
  <si>
    <t>MED23-50613</t>
  </si>
  <si>
    <t>MED23-50612</t>
  </si>
  <si>
    <t>MED23-50611</t>
  </si>
  <si>
    <t>MED23-50610</t>
  </si>
  <si>
    <t>MED23-50609</t>
  </si>
  <si>
    <t>MED23-50608</t>
  </si>
  <si>
    <t>MED23-50607</t>
  </si>
  <si>
    <t>MED23-50606</t>
  </si>
  <si>
    <t>MED23-50605</t>
  </si>
  <si>
    <t>MED23-50604</t>
  </si>
  <si>
    <t>MED23-50603</t>
  </si>
  <si>
    <t>MED23-50602</t>
  </si>
  <si>
    <t>MED23-50601</t>
  </si>
  <si>
    <t>MED23-50600</t>
  </si>
  <si>
    <t>MED23-50599</t>
  </si>
  <si>
    <t>MED23-50598</t>
  </si>
  <si>
    <t>MED23-50597</t>
  </si>
  <si>
    <t>MED23-50596</t>
  </si>
  <si>
    <t>MED23-50595</t>
  </si>
  <si>
    <t>MED23-50594</t>
  </si>
  <si>
    <t>MED23-50593</t>
  </si>
  <si>
    <t>MED23-50592</t>
  </si>
  <si>
    <t>MED23-50591</t>
  </si>
  <si>
    <t>MED23-50590</t>
  </si>
  <si>
    <t>MED23-50589</t>
  </si>
  <si>
    <t>MED23-50588</t>
  </si>
  <si>
    <t>MED23-50587</t>
  </si>
  <si>
    <t>MED23-50586</t>
  </si>
  <si>
    <t>MED23-50585</t>
  </si>
  <si>
    <t>MED23-50584</t>
  </si>
  <si>
    <t>MED23-50583</t>
  </si>
  <si>
    <t>MED23-50582</t>
  </si>
  <si>
    <t>MED23-50581</t>
  </si>
  <si>
    <t>MED23-50580</t>
  </si>
  <si>
    <t>MED23-50579</t>
  </si>
  <si>
    <t>MED23-50578</t>
  </si>
  <si>
    <t>MED23-50577</t>
  </si>
  <si>
    <t>MED23-50576</t>
  </si>
  <si>
    <t>MED23-50575</t>
  </si>
  <si>
    <t>MED23-50574</t>
  </si>
  <si>
    <t>MED23-50573</t>
  </si>
  <si>
    <t>MED23-50572</t>
  </si>
  <si>
    <t>MED23-50571</t>
  </si>
  <si>
    <t>MED23-50570</t>
  </si>
  <si>
    <t>MED23-50569</t>
  </si>
  <si>
    <t>MED23-50568</t>
  </si>
  <si>
    <t>MED23-50567</t>
  </si>
  <si>
    <t>MED23-50566</t>
  </si>
  <si>
    <t>MED23-50565</t>
  </si>
  <si>
    <t>MED23-50564</t>
  </si>
  <si>
    <t>MED23-50563</t>
  </si>
  <si>
    <t>MED23-50562</t>
  </si>
  <si>
    <t>MED23-50561</t>
  </si>
  <si>
    <t>MED23-50560</t>
  </si>
  <si>
    <t>MED23-50559</t>
  </si>
  <si>
    <t>MED23-50558</t>
  </si>
  <si>
    <t>MED23-50557</t>
  </si>
  <si>
    <t>MED23-50556</t>
  </si>
  <si>
    <t>MED23-50555</t>
  </si>
  <si>
    <t>MED23-50554</t>
  </si>
  <si>
    <t>MED23-50553</t>
  </si>
  <si>
    <t>MED23-50552</t>
  </si>
  <si>
    <t>MED23-50551</t>
  </si>
  <si>
    <t>MED23-50550</t>
  </si>
  <si>
    <t>MED23-50549</t>
  </si>
  <si>
    <t>MED23-50548</t>
  </si>
  <si>
    <t>MED23-50547</t>
  </si>
  <si>
    <t>MED23-50546</t>
  </si>
  <si>
    <t>MED23-50545</t>
  </si>
  <si>
    <t>MED23-50544</t>
  </si>
  <si>
    <t>MED23-50543</t>
  </si>
  <si>
    <t>MED23-50542</t>
  </si>
  <si>
    <t>MED23-50541</t>
  </si>
  <si>
    <t>MED23-50540</t>
  </si>
  <si>
    <t>MED23-50539</t>
  </si>
  <si>
    <t>MED23-50538</t>
  </si>
  <si>
    <t>MED23-50537</t>
  </si>
  <si>
    <t>MED23-50536</t>
  </si>
  <si>
    <t>MED23-50535</t>
  </si>
  <si>
    <t>MED23-50534</t>
  </si>
  <si>
    <t>MED23-50533</t>
  </si>
  <si>
    <t>MED23-50532</t>
  </si>
  <si>
    <t>MED23-50531</t>
  </si>
  <si>
    <t>MED23-50530</t>
  </si>
  <si>
    <t>MED23-50529</t>
  </si>
  <si>
    <t>MED23-50528</t>
  </si>
  <si>
    <t>MED23-50527</t>
  </si>
  <si>
    <t>MED23-50526</t>
  </si>
  <si>
    <t>MED23-50525</t>
  </si>
  <si>
    <t>MED23-50524</t>
  </si>
  <si>
    <t>MED23-50523</t>
  </si>
  <si>
    <t>MED23-50522</t>
  </si>
  <si>
    <t>MED23-50521</t>
  </si>
  <si>
    <t>MED23-50520</t>
  </si>
  <si>
    <t>MED23-50519</t>
  </si>
  <si>
    <t>MED23-50518</t>
  </si>
  <si>
    <t>MED23-50517</t>
  </si>
  <si>
    <t>MED23-50516</t>
  </si>
  <si>
    <t>MED23-50515</t>
  </si>
  <si>
    <t>MED23-50514</t>
  </si>
  <si>
    <t>MED23-50513</t>
  </si>
  <si>
    <t>MED23-50512</t>
  </si>
  <si>
    <t>MED23-50511</t>
  </si>
  <si>
    <t>MED23-50510</t>
  </si>
  <si>
    <t>MED23-50509</t>
  </si>
  <si>
    <t>MED23-50508</t>
  </si>
  <si>
    <t>MED23-50507</t>
  </si>
  <si>
    <t>MED23-50506</t>
  </si>
  <si>
    <t>MED23-50505</t>
  </si>
  <si>
    <t>MED23-50504</t>
  </si>
  <si>
    <t>MED23-50503</t>
  </si>
  <si>
    <t>MED23-50502</t>
  </si>
  <si>
    <t>MED23-50501</t>
  </si>
  <si>
    <t>MED23-50500</t>
  </si>
  <si>
    <t>MED23-50499</t>
  </si>
  <si>
    <t>MED23-50498</t>
  </si>
  <si>
    <t>MED23-50497</t>
  </si>
  <si>
    <t>MED23-50496</t>
  </si>
  <si>
    <t>MED23-50495</t>
  </si>
  <si>
    <t>MED23-50494</t>
  </si>
  <si>
    <t>MED23-50493</t>
  </si>
  <si>
    <t>MED23-50492</t>
  </si>
  <si>
    <t>MED23-50491</t>
  </si>
  <si>
    <t>MED23-50490</t>
  </si>
  <si>
    <t>MED23-50489</t>
  </si>
  <si>
    <t>MED23-50488</t>
  </si>
  <si>
    <t>MED23-50487</t>
  </si>
  <si>
    <t>MED23-50486</t>
  </si>
  <si>
    <t>MED23-50485</t>
  </si>
  <si>
    <t>MED23-50484</t>
  </si>
  <si>
    <t>MED23-50483</t>
  </si>
  <si>
    <t>MED23-50482</t>
  </si>
  <si>
    <t>MED23-50481</t>
  </si>
  <si>
    <t>MED23-50480</t>
  </si>
  <si>
    <t>MED23-50479</t>
  </si>
  <si>
    <t>MED23-50478</t>
  </si>
  <si>
    <t>MED23-50477</t>
  </si>
  <si>
    <t>MED23-50476</t>
  </si>
  <si>
    <t>MED23-50475</t>
  </si>
  <si>
    <t>MED23-50474</t>
  </si>
  <si>
    <t>MED23-50473</t>
  </si>
  <si>
    <t>MED23-50472</t>
  </si>
  <si>
    <t>MED23-50471</t>
  </si>
  <si>
    <t>MED23-50470</t>
  </si>
  <si>
    <t>MED23-50469</t>
  </si>
  <si>
    <t>MED23-50468</t>
  </si>
  <si>
    <t>MED23-50467</t>
  </si>
  <si>
    <t>MED23-50466</t>
  </si>
  <si>
    <t>MED23-50465</t>
  </si>
  <si>
    <t>MED23-50464</t>
  </si>
  <si>
    <t>MED23-50463</t>
  </si>
  <si>
    <t>MED23-50462</t>
  </si>
  <si>
    <t>MED23-50461</t>
  </si>
  <si>
    <t>MED23-50460</t>
  </si>
  <si>
    <t>MED23-50459</t>
  </si>
  <si>
    <t>MED23-50458</t>
  </si>
  <si>
    <t>MED23-50457</t>
  </si>
  <si>
    <t>MED23-50456</t>
  </si>
  <si>
    <t>MED23-50455</t>
  </si>
  <si>
    <t>MED23-50454</t>
  </si>
  <si>
    <t>MED23-50453</t>
  </si>
  <si>
    <t>MED23-50452</t>
  </si>
  <si>
    <t>MED23-50451</t>
  </si>
  <si>
    <t>MED23-50450</t>
  </si>
  <si>
    <t>MED23-50449</t>
  </si>
  <si>
    <t>MED23-50448</t>
  </si>
  <si>
    <t>MED23-50447</t>
  </si>
  <si>
    <t>MED23-50446</t>
  </si>
  <si>
    <t>MED23-50445</t>
  </si>
  <si>
    <t>MED23-50444</t>
  </si>
  <si>
    <t>MED23-50443</t>
  </si>
  <si>
    <t>MED23-50442</t>
  </si>
  <si>
    <t>MED23-50441</t>
  </si>
  <si>
    <t>MED23-50440</t>
  </si>
  <si>
    <t>MED23-50439</t>
  </si>
  <si>
    <t>MED23-50438</t>
  </si>
  <si>
    <t>MED23-50437</t>
  </si>
  <si>
    <t>MED23-50436</t>
  </si>
  <si>
    <t>MED23-50435</t>
  </si>
  <si>
    <t>MED23-50434</t>
  </si>
  <si>
    <t>MED23-50433</t>
  </si>
  <si>
    <t>MED23-50432</t>
  </si>
  <si>
    <t>MED23-50431</t>
  </si>
  <si>
    <t>MED23-50430</t>
  </si>
  <si>
    <t>MED23-50429</t>
  </si>
  <si>
    <t>MED23-50428</t>
  </si>
  <si>
    <t>MED23-50427</t>
  </si>
  <si>
    <t>MED23-50426</t>
  </si>
  <si>
    <t>MED23-50425</t>
  </si>
  <si>
    <t>MED23-50424</t>
  </si>
  <si>
    <t>MED23-50423</t>
  </si>
  <si>
    <t>MED23-50422</t>
  </si>
  <si>
    <t>MED23-50421</t>
  </si>
  <si>
    <t>MED23-50420</t>
  </si>
  <si>
    <t>MED23-50419</t>
  </si>
  <si>
    <t>MED23-50418</t>
  </si>
  <si>
    <t>MED23-50417</t>
  </si>
  <si>
    <t>MED23-50416</t>
  </si>
  <si>
    <t>MED23-50415</t>
  </si>
  <si>
    <t>MED23-50414</t>
  </si>
  <si>
    <t>MED23-50413</t>
  </si>
  <si>
    <t>MED23-50412</t>
  </si>
  <si>
    <t>MED23-50411</t>
  </si>
  <si>
    <t>MED23-50410</t>
  </si>
  <si>
    <t>MED23-50409</t>
  </si>
  <si>
    <t>MED23-50408</t>
  </si>
  <si>
    <t>MED23-50407</t>
  </si>
  <si>
    <t>MED23-50406</t>
  </si>
  <si>
    <t>MED23-50405</t>
  </si>
  <si>
    <t>MED23-50404</t>
  </si>
  <si>
    <t>MED23-50403</t>
  </si>
  <si>
    <t>MED23-50402</t>
  </si>
  <si>
    <t>MED23-50401</t>
  </si>
  <si>
    <t>MED23-50400</t>
  </si>
  <si>
    <t>MED23-50399</t>
  </si>
  <si>
    <t>MED23-50398</t>
  </si>
  <si>
    <t>MED23-50397</t>
  </si>
  <si>
    <t>MED23-50396</t>
  </si>
  <si>
    <t>MED23-50395</t>
  </si>
  <si>
    <t>MED23-50394</t>
  </si>
  <si>
    <t>MED23-50393</t>
  </si>
  <si>
    <t>MED23-50392</t>
  </si>
  <si>
    <t>MED23-50391</t>
  </si>
  <si>
    <t>MED23-50390</t>
  </si>
  <si>
    <t>MED23-50389</t>
  </si>
  <si>
    <t>MED23-50388</t>
  </si>
  <si>
    <t>MED23-50387</t>
  </si>
  <si>
    <t>MED23-50386</t>
  </si>
  <si>
    <t>MED23-50385</t>
  </si>
  <si>
    <t>MED23-50384</t>
  </si>
  <si>
    <t>MED23-50383</t>
  </si>
  <si>
    <t>MED23-50382</t>
  </si>
  <si>
    <t>MED23-50381</t>
  </si>
  <si>
    <t>MED23-50380</t>
  </si>
  <si>
    <t>MED23-50379</t>
  </si>
  <si>
    <t>MED23-50378</t>
  </si>
  <si>
    <t>MED23-50377</t>
  </si>
  <si>
    <t>MED23-50376</t>
  </si>
  <si>
    <t>MED23-50375</t>
  </si>
  <si>
    <t>MED23-50374</t>
  </si>
  <si>
    <t>MED23-50373</t>
  </si>
  <si>
    <t>MED23-50372</t>
  </si>
  <si>
    <t>MED23-50371</t>
  </si>
  <si>
    <t>MED23-50370</t>
  </si>
  <si>
    <t>MED23-50369</t>
  </si>
  <si>
    <t>MED23-50368</t>
  </si>
  <si>
    <t>MED23-50367</t>
  </si>
  <si>
    <t>MED23-50366</t>
  </si>
  <si>
    <t>MED23-50365</t>
  </si>
  <si>
    <t>MED23-50364</t>
  </si>
  <si>
    <t>MED23-50363</t>
  </si>
  <si>
    <t>MED23-50362</t>
  </si>
  <si>
    <t>MED23-50361</t>
  </si>
  <si>
    <t>MED23-50360</t>
  </si>
  <si>
    <t>MED23-50359</t>
  </si>
  <si>
    <t>MED23-50358</t>
  </si>
  <si>
    <t>MED23-50357</t>
  </si>
  <si>
    <t>MED23-50356</t>
  </si>
  <si>
    <t>MED23-50355</t>
  </si>
  <si>
    <t>MED23-50354</t>
  </si>
  <si>
    <t>MED23-50353</t>
  </si>
  <si>
    <t>MED23-50352</t>
  </si>
  <si>
    <t>MED23-50351</t>
  </si>
  <si>
    <t>MED23-50350</t>
  </si>
  <si>
    <t>MED23-50349</t>
  </si>
  <si>
    <t>MED23-50348</t>
  </si>
  <si>
    <t>MED23-50347</t>
  </si>
  <si>
    <t>MED23-50346</t>
  </si>
  <si>
    <t>MED23-50345</t>
  </si>
  <si>
    <t>MED23-50344</t>
  </si>
  <si>
    <t>MED23-50343</t>
  </si>
  <si>
    <t>MED23-50342</t>
  </si>
  <si>
    <t>MED23-50341</t>
  </si>
  <si>
    <t>MED23-50340</t>
  </si>
  <si>
    <t>MED23-50339</t>
  </si>
  <si>
    <t>MED23-50338</t>
  </si>
  <si>
    <t>MED23-50337</t>
  </si>
  <si>
    <t>MED23-50336</t>
  </si>
  <si>
    <t>MED23-50335</t>
  </si>
  <si>
    <t>MED23-50334</t>
  </si>
  <si>
    <t>MED23-50333</t>
  </si>
  <si>
    <t>MED23-50332</t>
  </si>
  <si>
    <t>MED23-50331</t>
  </si>
  <si>
    <t>MED23-50330</t>
  </si>
  <si>
    <t>MED23-50329</t>
  </si>
  <si>
    <t>MED23-50328</t>
  </si>
  <si>
    <t>MED23-50327</t>
  </si>
  <si>
    <t>MED23-50326</t>
  </si>
  <si>
    <t>MED23-50325</t>
  </si>
  <si>
    <t>MED23-50324</t>
  </si>
  <si>
    <t>MED23-50323</t>
  </si>
  <si>
    <t>MED23-50322</t>
  </si>
  <si>
    <t>MED23-50321</t>
  </si>
  <si>
    <t>MED23-50320</t>
  </si>
  <si>
    <t>MED23-50319</t>
  </si>
  <si>
    <t>MED23-50318</t>
  </si>
  <si>
    <t>MED23-50317</t>
  </si>
  <si>
    <t>MED23-50316</t>
  </si>
  <si>
    <t>MED23-50315</t>
  </si>
  <si>
    <t>MED23-50314</t>
  </si>
  <si>
    <t>MED23-50313</t>
  </si>
  <si>
    <t>MED23-50312</t>
  </si>
  <si>
    <t>MED23-50311</t>
  </si>
  <si>
    <t>MED23-50310</t>
  </si>
  <si>
    <t>MED23-50309</t>
  </si>
  <si>
    <t>MED23-50308</t>
  </si>
  <si>
    <t>MED23-50307</t>
  </si>
  <si>
    <t>MED23-50306</t>
  </si>
  <si>
    <t>MED23-50305</t>
  </si>
  <si>
    <t>MED23-50304</t>
  </si>
  <si>
    <t>MED23-50303</t>
  </si>
  <si>
    <t>MED23-50302</t>
  </si>
  <si>
    <t>MED23-50301</t>
  </si>
  <si>
    <t>MED23-50300</t>
  </si>
  <si>
    <t>MED23-50299</t>
  </si>
  <si>
    <t>MED23-50298</t>
  </si>
  <si>
    <t>MED23-50297</t>
  </si>
  <si>
    <t>MED23-50296</t>
  </si>
  <si>
    <t>MED23-50295</t>
  </si>
  <si>
    <t>MED23-50294</t>
  </si>
  <si>
    <t>MED23-50293</t>
  </si>
  <si>
    <t>MED23-50292</t>
  </si>
  <si>
    <t>MED23-50291</t>
  </si>
  <si>
    <t>MED23-50290</t>
  </si>
  <si>
    <t>MED23-50289</t>
  </si>
  <si>
    <t>MED23-50288</t>
  </si>
  <si>
    <t>MED23-50287</t>
  </si>
  <si>
    <t>MED23-50286</t>
  </si>
  <si>
    <t>MED23-50285</t>
  </si>
  <si>
    <t>MED23-50284</t>
  </si>
  <si>
    <t>MED23-50283</t>
  </si>
  <si>
    <t>MED23-50282</t>
  </si>
  <si>
    <t>MED23-50281</t>
  </si>
  <si>
    <t>MED23-50280</t>
  </si>
  <si>
    <t>MED23-50279</t>
  </si>
  <si>
    <t>MED23-50278</t>
  </si>
  <si>
    <t>MED23-50276</t>
  </si>
  <si>
    <t>MED23-50277</t>
  </si>
  <si>
    <t>MED23-50275</t>
  </si>
  <si>
    <t>MED23-50274</t>
  </si>
  <si>
    <t>MED23-50273</t>
  </si>
  <si>
    <t>MED23-50272</t>
  </si>
  <si>
    <t>MED23-50271</t>
  </si>
  <si>
    <t>MED23-50270</t>
  </si>
  <si>
    <t>MED23-50269</t>
  </si>
  <si>
    <t>MED23-50268</t>
  </si>
  <si>
    <t>MED23-50267</t>
  </si>
  <si>
    <t>MED23-50266</t>
  </si>
  <si>
    <t>MED23-50265</t>
  </si>
  <si>
    <t>MED23-50264</t>
  </si>
  <si>
    <t>MED23-50263</t>
  </si>
  <si>
    <t>MED23-50262</t>
  </si>
  <si>
    <t>MED23-50261</t>
  </si>
  <si>
    <t>MED23-50260</t>
  </si>
  <si>
    <t>MED23-50259</t>
  </si>
  <si>
    <t>MED23-50258</t>
  </si>
  <si>
    <t>MED23-50257</t>
  </si>
  <si>
    <t>MED23-50256</t>
  </si>
  <si>
    <t>MED23-50255</t>
  </si>
  <si>
    <t>MED23-50254</t>
  </si>
  <si>
    <t>MED23-50253</t>
  </si>
  <si>
    <t>MED23-50252</t>
  </si>
  <si>
    <t>MED23-50251</t>
  </si>
  <si>
    <t>MED23-50250</t>
  </si>
  <si>
    <t>MED23-50249</t>
  </si>
  <si>
    <t>MED23-50248</t>
  </si>
  <si>
    <t>MED23-50247</t>
  </si>
  <si>
    <t>MED23-50246</t>
  </si>
  <si>
    <t>MED23-50245</t>
  </si>
  <si>
    <t>MED23-50244</t>
  </si>
  <si>
    <t>MED23-50243</t>
  </si>
  <si>
    <t>MED23-50242</t>
  </si>
  <si>
    <t>MED23-50241</t>
  </si>
  <si>
    <t>MED23-50240</t>
  </si>
  <si>
    <t>MED23-50239</t>
  </si>
  <si>
    <t>MED23-50238</t>
  </si>
  <si>
    <t>MED23-50237</t>
  </si>
  <si>
    <t>MED23-50236</t>
  </si>
  <si>
    <t>MED23-50235</t>
  </si>
  <si>
    <t>MED23-50234</t>
  </si>
  <si>
    <t>MED23-50233</t>
  </si>
  <si>
    <t>MED23-50232</t>
  </si>
  <si>
    <t>MED23-50231</t>
  </si>
  <si>
    <t>MED23-50230</t>
  </si>
  <si>
    <t>MED23-50229</t>
  </si>
  <si>
    <t>MED23-50228</t>
  </si>
  <si>
    <t>MED23-50227</t>
  </si>
  <si>
    <t>MED23-50226</t>
  </si>
  <si>
    <t>MED23-50225</t>
  </si>
  <si>
    <t>MED23-50224</t>
  </si>
  <si>
    <t>MED23-50223</t>
  </si>
  <si>
    <t>MED23-50222</t>
  </si>
  <si>
    <t>MED23-50221</t>
  </si>
  <si>
    <t>MED23-50220</t>
  </si>
  <si>
    <t>MED23-50219</t>
  </si>
  <si>
    <t>MED23-50218</t>
  </si>
  <si>
    <t>MED23-50217</t>
  </si>
  <si>
    <t>MED23-50216</t>
  </si>
  <si>
    <t>MED23-50215</t>
  </si>
  <si>
    <t>MED23-50214</t>
  </si>
  <si>
    <t>MED23-50213</t>
  </si>
  <si>
    <t>MED23-50212</t>
  </si>
  <si>
    <t>MED23-50211</t>
  </si>
  <si>
    <t>MED23-50210</t>
  </si>
  <si>
    <t>MED23-50209</t>
  </si>
  <si>
    <t>MED23-50208</t>
  </si>
  <si>
    <t>MED23-50207</t>
  </si>
  <si>
    <t>MED23-50206</t>
  </si>
  <si>
    <t>MED23-50205</t>
  </si>
  <si>
    <t>MED23-50204</t>
  </si>
  <si>
    <t>MED23-50203</t>
  </si>
  <si>
    <t>MED23-50202</t>
  </si>
  <si>
    <t>MED23-50201</t>
  </si>
  <si>
    <t>MED23-50200</t>
  </si>
  <si>
    <t>MED23-50199</t>
  </si>
  <si>
    <t>MED23-50198</t>
  </si>
  <si>
    <t>MED23-50197</t>
  </si>
  <si>
    <t>MED23-50196</t>
  </si>
  <si>
    <t>MED23-50195</t>
  </si>
  <si>
    <t>MED23-50194</t>
  </si>
  <si>
    <t>MED23-50193</t>
  </si>
  <si>
    <t>MED23-50192</t>
  </si>
  <si>
    <t>MED23-50191</t>
  </si>
  <si>
    <t>MED23-50190</t>
  </si>
  <si>
    <t>MED23-50189</t>
  </si>
  <si>
    <t>MED23-50188</t>
  </si>
  <si>
    <t>MED23-50187</t>
  </si>
  <si>
    <t>MED23-50186</t>
  </si>
  <si>
    <t>MED23-50185</t>
  </si>
  <si>
    <t>MED23-50184</t>
  </si>
  <si>
    <t>MED23-50183</t>
  </si>
  <si>
    <t>MED23-50182</t>
  </si>
  <si>
    <t>MED23-50181</t>
  </si>
  <si>
    <t>MED23-50180</t>
  </si>
  <si>
    <t>MED23-50179</t>
  </si>
  <si>
    <t>MED23-50178</t>
  </si>
  <si>
    <t>MED23-50177</t>
  </si>
  <si>
    <t>MED23-50176</t>
  </si>
  <si>
    <t>MED23-50175</t>
  </si>
  <si>
    <t>MED23-50174</t>
  </si>
  <si>
    <t>MED23-50173</t>
  </si>
  <si>
    <t>MED23-50172</t>
  </si>
  <si>
    <t>MED23-50171</t>
  </si>
  <si>
    <t>MED23-50170</t>
  </si>
  <si>
    <t>MED23-50169</t>
  </si>
  <si>
    <t>MED23-50168</t>
  </si>
  <si>
    <t>MED23-50167</t>
  </si>
  <si>
    <t>MED23-50166</t>
  </si>
  <si>
    <t>MED23-50165</t>
  </si>
  <si>
    <t>MED23-50164</t>
  </si>
  <si>
    <t>MED23-50163</t>
  </si>
  <si>
    <t>MED23-50162</t>
  </si>
  <si>
    <t>MED23-50161</t>
  </si>
  <si>
    <t>MED23-50160</t>
  </si>
  <si>
    <t>MED23-50159</t>
  </si>
  <si>
    <t>MED23-50158</t>
  </si>
  <si>
    <t>MED23-50157</t>
  </si>
  <si>
    <t>MED23-50156</t>
  </si>
  <si>
    <t>MED23-50155</t>
  </si>
  <si>
    <t>MED23-50154</t>
  </si>
  <si>
    <t>MED23-50153</t>
  </si>
  <si>
    <t>MED23-50152</t>
  </si>
  <si>
    <t>MED23-50151</t>
  </si>
  <si>
    <t>MED23-50150</t>
  </si>
  <si>
    <t>MED23-50149</t>
  </si>
  <si>
    <t>CARI VISION STUDY</t>
  </si>
  <si>
    <t>MED23-50148</t>
  </si>
  <si>
    <t>MED23-50147</t>
  </si>
  <si>
    <t>MED23-50146</t>
  </si>
  <si>
    <t>MED23-50145</t>
  </si>
  <si>
    <t>MED23-50144</t>
  </si>
  <si>
    <t>MED23-50143</t>
  </si>
  <si>
    <t>MED23-50142</t>
  </si>
  <si>
    <t>MED23-50141</t>
  </si>
  <si>
    <t>MED23-50140</t>
  </si>
  <si>
    <t>MED23-50139</t>
  </si>
  <si>
    <t>MED23-50138</t>
  </si>
  <si>
    <t>MED23-50137</t>
  </si>
  <si>
    <t>MED23-50136</t>
  </si>
  <si>
    <t>MED23-50135</t>
  </si>
  <si>
    <t>MED23-50134</t>
  </si>
  <si>
    <t>MED23-50133</t>
  </si>
  <si>
    <t>MED23-50132</t>
  </si>
  <si>
    <t>MED23-50131</t>
  </si>
  <si>
    <t>MED23-50130</t>
  </si>
  <si>
    <t>MED23-50129</t>
  </si>
  <si>
    <t>MED23-50128</t>
  </si>
  <si>
    <t>MED23-50127</t>
  </si>
  <si>
    <t>MED23-50126</t>
  </si>
  <si>
    <t>MED23-50125</t>
  </si>
  <si>
    <t>MED23-50124</t>
  </si>
  <si>
    <t>MED23-50123</t>
  </si>
  <si>
    <t>MED23-50122</t>
  </si>
  <si>
    <t>MED23-50121</t>
  </si>
  <si>
    <t>MED23-50120</t>
  </si>
  <si>
    <t>MED23-50119</t>
  </si>
  <si>
    <t>MED23-50118</t>
  </si>
  <si>
    <t>MED23-50117</t>
  </si>
  <si>
    <t>MED23-50116</t>
  </si>
  <si>
    <t>MED23-50115</t>
  </si>
  <si>
    <t>MED23-50114</t>
  </si>
  <si>
    <t>MED23-50113</t>
  </si>
  <si>
    <t>MED23-50112</t>
  </si>
  <si>
    <t>MED23-50111</t>
  </si>
  <si>
    <t>MED23-50110</t>
  </si>
  <si>
    <t>MED23-50109</t>
  </si>
  <si>
    <t>MED23-50108</t>
  </si>
  <si>
    <t>MED23-50107</t>
  </si>
  <si>
    <t>MED23-50106</t>
  </si>
  <si>
    <t>MED23-50105</t>
  </si>
  <si>
    <t>MED23-50104</t>
  </si>
  <si>
    <t>MED23-50103</t>
  </si>
  <si>
    <t>MED23-50102</t>
  </si>
  <si>
    <t>MED23-50101</t>
  </si>
  <si>
    <t>MED23-50100</t>
  </si>
  <si>
    <t>MED23-50099</t>
  </si>
  <si>
    <t>MED23-50098</t>
  </si>
  <si>
    <t>MED23-50097</t>
  </si>
  <si>
    <t>MED23-50096</t>
  </si>
  <si>
    <t>MED23-50095</t>
  </si>
  <si>
    <t>MED23-50094</t>
  </si>
  <si>
    <t>MED23-50093</t>
  </si>
  <si>
    <t>MED23-50092</t>
  </si>
  <si>
    <t>MED23-50091</t>
  </si>
  <si>
    <t>MED23-50090</t>
  </si>
  <si>
    <t>MED23-50089</t>
  </si>
  <si>
    <t>MED23-50088</t>
  </si>
  <si>
    <t>MED23-50087</t>
  </si>
  <si>
    <t>MED23-50086</t>
  </si>
  <si>
    <t>MED23-50085</t>
  </si>
  <si>
    <t>MED23-50084</t>
  </si>
  <si>
    <t>MED23-50083</t>
  </si>
  <si>
    <t>MED23-50082</t>
  </si>
  <si>
    <t>MED23-50081</t>
  </si>
  <si>
    <t>MED23-50080</t>
  </si>
  <si>
    <t>MED23-50079</t>
  </si>
  <si>
    <t>MED23-50078</t>
  </si>
  <si>
    <t>MED23-50077</t>
  </si>
  <si>
    <t>MED23-50076</t>
  </si>
  <si>
    <t>MED23-50075</t>
  </si>
  <si>
    <t>MED23-50074</t>
  </si>
  <si>
    <t>MED23-50073</t>
  </si>
  <si>
    <t>MED23-50072</t>
  </si>
  <si>
    <t>MED23-50071</t>
  </si>
  <si>
    <t>MED23-50070</t>
  </si>
  <si>
    <t>MED23-50069</t>
  </si>
  <si>
    <t>MED23-50068</t>
  </si>
  <si>
    <t>MED23-50067</t>
  </si>
  <si>
    <t>MED23-50066</t>
  </si>
  <si>
    <t>MED23-50065</t>
  </si>
  <si>
    <t>MED23-50064</t>
  </si>
  <si>
    <t>MED23-50063</t>
  </si>
  <si>
    <t>MED23-50062</t>
  </si>
  <si>
    <t>MED23-50061</t>
  </si>
  <si>
    <t>MED23-50060</t>
  </si>
  <si>
    <t>MED23-50059</t>
  </si>
  <si>
    <t>MED23-50058</t>
  </si>
  <si>
    <t>MED23-50057</t>
  </si>
  <si>
    <t>MED23-50056</t>
  </si>
  <si>
    <t>MED23-50055</t>
  </si>
  <si>
    <t>MED23-50054</t>
  </si>
  <si>
    <t>MED23-50053</t>
  </si>
  <si>
    <t>MED23-50052</t>
  </si>
  <si>
    <t>MED23-50051</t>
  </si>
  <si>
    <t>MED23-50050</t>
  </si>
  <si>
    <t>MED23-50049</t>
  </si>
  <si>
    <t>MED23-50048</t>
  </si>
  <si>
    <t>MED23-50047</t>
  </si>
  <si>
    <t>MED23-50046</t>
  </si>
  <si>
    <t>MED23-50045</t>
  </si>
  <si>
    <t>MED23-50044</t>
  </si>
  <si>
    <t>MED23-50043</t>
  </si>
  <si>
    <t>MED23-50042</t>
  </si>
  <si>
    <t>MED23-50041</t>
  </si>
  <si>
    <t>MED23-50040</t>
  </si>
  <si>
    <t>MED23-50039</t>
  </si>
  <si>
    <t>MED23-50038</t>
  </si>
  <si>
    <t>MED23-50037</t>
  </si>
  <si>
    <t>MED23-50036</t>
  </si>
  <si>
    <t>MED23-50035</t>
  </si>
  <si>
    <t>MED23-50034</t>
  </si>
  <si>
    <t>MED23-50033</t>
  </si>
  <si>
    <t>MED23-50032</t>
  </si>
  <si>
    <t>MED23-50031</t>
  </si>
  <si>
    <t>MED23-50030</t>
  </si>
  <si>
    <t>MED23-50029</t>
  </si>
  <si>
    <t>MED23-50028</t>
  </si>
  <si>
    <t>MED23-50027</t>
  </si>
  <si>
    <t>MED23-50026</t>
  </si>
  <si>
    <t>MED23-50025</t>
  </si>
  <si>
    <t>MED23-50024</t>
  </si>
  <si>
    <t>MED23-50023</t>
  </si>
  <si>
    <t>MED23-50022</t>
  </si>
  <si>
    <t>MED23-50021</t>
  </si>
  <si>
    <t>MED23-50020</t>
  </si>
  <si>
    <t>MED23-50019</t>
  </si>
  <si>
    <t>MED23-50018</t>
  </si>
  <si>
    <t>MED23-50017</t>
  </si>
  <si>
    <t>MED23-50016</t>
  </si>
  <si>
    <t>MED23-50015</t>
  </si>
  <si>
    <t>MED23-50014</t>
  </si>
  <si>
    <t>MED23-50013</t>
  </si>
  <si>
    <t>MED23-50012</t>
  </si>
  <si>
    <t>MED23-50011</t>
  </si>
  <si>
    <t>MED23-50010</t>
  </si>
  <si>
    <t>MED23-50009</t>
  </si>
  <si>
    <t>MED23-50008</t>
  </si>
  <si>
    <t>MED23-50007</t>
  </si>
  <si>
    <t>MED23-50006</t>
  </si>
  <si>
    <t>MED23-50005</t>
  </si>
  <si>
    <t>MED23-50004</t>
  </si>
  <si>
    <t>MED23-50003</t>
  </si>
  <si>
    <t>MED23-50002</t>
  </si>
  <si>
    <t>MED23-50001</t>
  </si>
  <si>
    <t>MED23-50000</t>
  </si>
  <si>
    <t>MED23-49999</t>
  </si>
  <si>
    <t>MED23-49998</t>
  </si>
  <si>
    <t>MED23-49997</t>
  </si>
  <si>
    <t>MED23-49996</t>
  </si>
  <si>
    <t>VATAN GLOBAL</t>
  </si>
  <si>
    <t>MED23-49995</t>
  </si>
  <si>
    <t>MED23-49994</t>
  </si>
  <si>
    <t>MED23-49993</t>
  </si>
  <si>
    <t>MED23-49992</t>
  </si>
  <si>
    <t>MED23-49991</t>
  </si>
  <si>
    <t>MED23-49990</t>
  </si>
  <si>
    <t>MED23-49989</t>
  </si>
  <si>
    <t>MED23-49988</t>
  </si>
  <si>
    <t>MED23-49987</t>
  </si>
  <si>
    <t>MED23-49986</t>
  </si>
  <si>
    <t>MED23-49985</t>
  </si>
  <si>
    <t>MED23-49984</t>
  </si>
  <si>
    <t>MED23-49983</t>
  </si>
  <si>
    <t>MED23-49982</t>
  </si>
  <si>
    <t>MED23-49981</t>
  </si>
  <si>
    <t>MED23-49980</t>
  </si>
  <si>
    <t>MED23-49979</t>
  </si>
  <si>
    <t>MED23-49978</t>
  </si>
  <si>
    <t>MED23-49977</t>
  </si>
  <si>
    <t>MED23-49976</t>
  </si>
  <si>
    <t>MED23-49975</t>
  </si>
  <si>
    <t>MED23-49974</t>
  </si>
  <si>
    <t>MED23-49973</t>
  </si>
  <si>
    <t>MED23-49972</t>
  </si>
  <si>
    <t>MED23-49971</t>
  </si>
  <si>
    <t>MED23-49970</t>
  </si>
  <si>
    <t>MED23-49969</t>
  </si>
  <si>
    <t>MED23-49968</t>
  </si>
  <si>
    <t>MED23-49967</t>
  </si>
  <si>
    <t>MED23-49966</t>
  </si>
  <si>
    <t>MED23-49965</t>
  </si>
  <si>
    <t>MED23-49964</t>
  </si>
  <si>
    <t>MED23-49963</t>
  </si>
  <si>
    <t>MED23-49962</t>
  </si>
  <si>
    <t>MED23-49961</t>
  </si>
  <si>
    <t>MED23-49960</t>
  </si>
  <si>
    <t>MED23-49959</t>
  </si>
  <si>
    <t>MED23-49958</t>
  </si>
  <si>
    <t>MED23-49957</t>
  </si>
  <si>
    <t>MED23-49956</t>
  </si>
  <si>
    <t>MED23-49955</t>
  </si>
  <si>
    <t>MED23-49954</t>
  </si>
  <si>
    <t>MED23-49953</t>
  </si>
  <si>
    <t>MED23-49952</t>
  </si>
  <si>
    <t>MED23-49951</t>
  </si>
  <si>
    <t>MED23-49950</t>
  </si>
  <si>
    <t>MED23-49949</t>
  </si>
  <si>
    <t>MED23-49948</t>
  </si>
  <si>
    <t>MED23-49947</t>
  </si>
  <si>
    <t>MED23-49946</t>
  </si>
  <si>
    <t>MED23-49945</t>
  </si>
  <si>
    <t>MED23-49944</t>
  </si>
  <si>
    <t>MED23-49943</t>
  </si>
  <si>
    <t>MED23-49942</t>
  </si>
  <si>
    <t>MED23-49941</t>
  </si>
  <si>
    <t>MED23-49940</t>
  </si>
  <si>
    <t>MED23-49939</t>
  </si>
  <si>
    <t>MED23-49938</t>
  </si>
  <si>
    <t>MED23-49937</t>
  </si>
  <si>
    <t>MED23-49936</t>
  </si>
  <si>
    <t>MED23-49935</t>
  </si>
  <si>
    <t>MED23-49934</t>
  </si>
  <si>
    <t>MED23-49933</t>
  </si>
  <si>
    <t>MED23-49932</t>
  </si>
  <si>
    <t>MED23-49931</t>
  </si>
  <si>
    <t>MED23-49930</t>
  </si>
  <si>
    <t>MED23-49929</t>
  </si>
  <si>
    <t>MED23-49928</t>
  </si>
  <si>
    <t>MED23-49927</t>
  </si>
  <si>
    <t>MED23-49926</t>
  </si>
  <si>
    <t>MED23-49925</t>
  </si>
  <si>
    <t>MED23-49924</t>
  </si>
  <si>
    <t>MED23-49923</t>
  </si>
  <si>
    <t>ARSES TİCARET</t>
  </si>
  <si>
    <t>MED23-49922</t>
  </si>
  <si>
    <t>MED23-49921</t>
  </si>
  <si>
    <t>MED23-49920</t>
  </si>
  <si>
    <t>MED23-49919</t>
  </si>
  <si>
    <t>MED23-49918</t>
  </si>
  <si>
    <t>MED23-49917</t>
  </si>
  <si>
    <t>MED23-49916</t>
  </si>
  <si>
    <t>MED23-49915</t>
  </si>
  <si>
    <t>MED23-49914</t>
  </si>
  <si>
    <t>MED23-49913</t>
  </si>
  <si>
    <t>MED23-49912</t>
  </si>
  <si>
    <t>MED23-49911</t>
  </si>
  <si>
    <t>MED23-49910</t>
  </si>
  <si>
    <t>MED23-49909</t>
  </si>
  <si>
    <t>MED23-49908</t>
  </si>
  <si>
    <t>MED23-49907</t>
  </si>
  <si>
    <t>MED23-49906</t>
  </si>
  <si>
    <t>MED23-49905</t>
  </si>
  <si>
    <t>MED23-49904</t>
  </si>
  <si>
    <t>MED23-49903</t>
  </si>
  <si>
    <t>MED23-49902</t>
  </si>
  <si>
    <t>MED23-49901</t>
  </si>
  <si>
    <t>MED23-49900</t>
  </si>
  <si>
    <t>MED23-49899</t>
  </si>
  <si>
    <t>MED23-49898</t>
  </si>
  <si>
    <t>MED23-49897</t>
  </si>
  <si>
    <t>MED23-49896</t>
  </si>
  <si>
    <t>MED23-49895</t>
  </si>
  <si>
    <t>MED23-49894</t>
  </si>
  <si>
    <t>MED23-49893</t>
  </si>
  <si>
    <t>MED23-49892</t>
  </si>
  <si>
    <t>MED23-49891</t>
  </si>
  <si>
    <t>MED23-49890</t>
  </si>
  <si>
    <t>MED23-49889</t>
  </si>
  <si>
    <t>MED23-49888</t>
  </si>
  <si>
    <t>MED23-49887</t>
  </si>
  <si>
    <t>MED23-49886</t>
  </si>
  <si>
    <t>MED23-49885</t>
  </si>
  <si>
    <t>MED23-49884</t>
  </si>
  <si>
    <t>MED23-49883</t>
  </si>
  <si>
    <t>MED23-49882</t>
  </si>
  <si>
    <t>MED23-49881</t>
  </si>
  <si>
    <t>MED23-49880</t>
  </si>
  <si>
    <t>MED23-49879</t>
  </si>
  <si>
    <t>MED23-49878</t>
  </si>
  <si>
    <t>MED23-49877</t>
  </si>
  <si>
    <t>MED23-49876</t>
  </si>
  <si>
    <t>MED23-49875</t>
  </si>
  <si>
    <t>MED23-49874</t>
  </si>
  <si>
    <t>MED23-49873</t>
  </si>
  <si>
    <t>MED23-49872</t>
  </si>
  <si>
    <t>MED23-49871</t>
  </si>
  <si>
    <t>MED23-49870</t>
  </si>
  <si>
    <t>MED23-49869</t>
  </si>
  <si>
    <t>MED23-49868</t>
  </si>
  <si>
    <t>MED23-49867</t>
  </si>
  <si>
    <t>MED23-49866</t>
  </si>
  <si>
    <t>MED23-49865</t>
  </si>
  <si>
    <t>MED23-49864</t>
  </si>
  <si>
    <t>MED23-49863</t>
  </si>
  <si>
    <t>MED23-49862</t>
  </si>
  <si>
    <t>MED23-49861</t>
  </si>
  <si>
    <t>MED23-49860</t>
  </si>
  <si>
    <t>MED23-49859</t>
  </si>
  <si>
    <t>MED23-49858</t>
  </si>
  <si>
    <t>MED23-49857</t>
  </si>
  <si>
    <t>MED23-49856</t>
  </si>
  <si>
    <t>MED23-49855</t>
  </si>
  <si>
    <t>MED23-49854</t>
  </si>
  <si>
    <t>MED23-49853</t>
  </si>
  <si>
    <t>MED23-49852</t>
  </si>
  <si>
    <t>MED23-49851</t>
  </si>
  <si>
    <t>MED23-49850</t>
  </si>
  <si>
    <t>MED23-49849</t>
  </si>
  <si>
    <t>MED23-49848</t>
  </si>
  <si>
    <t>MED23-49847</t>
  </si>
  <si>
    <t>MED23-49846</t>
  </si>
  <si>
    <t>MED23-49845</t>
  </si>
  <si>
    <t>MED23-49844</t>
  </si>
  <si>
    <t>MED23-49843</t>
  </si>
  <si>
    <t>MED23-49842</t>
  </si>
  <si>
    <t>MED23-49841</t>
  </si>
  <si>
    <t>MED23-49840</t>
  </si>
  <si>
    <t>MED23-49839</t>
  </si>
  <si>
    <t>MED23-49838</t>
  </si>
  <si>
    <t>MED23-49837</t>
  </si>
  <si>
    <t>MED23-49836</t>
  </si>
  <si>
    <t>MED23-49835</t>
  </si>
  <si>
    <t>MED23-49834</t>
  </si>
  <si>
    <t>MED23-49833</t>
  </si>
  <si>
    <t>MED23-49832</t>
  </si>
  <si>
    <t>MED23-49831</t>
  </si>
  <si>
    <t>MED23-49830</t>
  </si>
  <si>
    <t>MED23-49829</t>
  </si>
  <si>
    <t>MED23-49828</t>
  </si>
  <si>
    <t>MED23-49827</t>
  </si>
  <si>
    <t>MED23-49826</t>
  </si>
  <si>
    <t>MED23-49825</t>
  </si>
  <si>
    <t>British Indian Ocean Territory</t>
  </si>
  <si>
    <t>MED23-49824</t>
  </si>
  <si>
    <t>MED23-49823</t>
  </si>
  <si>
    <t>MED23-49822</t>
  </si>
  <si>
    <t>MED23-49821</t>
  </si>
  <si>
    <t>MED23-49820</t>
  </si>
  <si>
    <t>MED23-49819</t>
  </si>
  <si>
    <t>MED23-49818</t>
  </si>
  <si>
    <t>MED23-49817</t>
  </si>
  <si>
    <t>MED23-49816</t>
  </si>
  <si>
    <t>MED23-49815</t>
  </si>
  <si>
    <t>MED23-49814</t>
  </si>
  <si>
    <t>MED23-49813</t>
  </si>
  <si>
    <t>MED23-49812</t>
  </si>
  <si>
    <t>MED23-49811</t>
  </si>
  <si>
    <t>MED23-49810</t>
  </si>
  <si>
    <t>MED23-49809</t>
  </si>
  <si>
    <t>MED23-49808</t>
  </si>
  <si>
    <t>MED23-49807</t>
  </si>
  <si>
    <t>MED23-49806</t>
  </si>
  <si>
    <t>MED23-49805</t>
  </si>
  <si>
    <t>MED23-49804</t>
  </si>
  <si>
    <t>MED23-49803</t>
  </si>
  <si>
    <t>MED23-49802</t>
  </si>
  <si>
    <t>MED23-49801</t>
  </si>
  <si>
    <t>MED23-49800</t>
  </si>
  <si>
    <t>MED23-49799</t>
  </si>
  <si>
    <t>MED23-49798</t>
  </si>
  <si>
    <t>MED23-49797</t>
  </si>
  <si>
    <t>MED23-49796</t>
  </si>
  <si>
    <t>MED23-49795</t>
  </si>
  <si>
    <t>MED23-49794</t>
  </si>
  <si>
    <t>MED23-49793</t>
  </si>
  <si>
    <t>MED23-49792</t>
  </si>
  <si>
    <t>MED23-49791</t>
  </si>
  <si>
    <t>MED23-49790</t>
  </si>
  <si>
    <t>MED23-49789</t>
  </si>
  <si>
    <t>MED23-49788</t>
  </si>
  <si>
    <t>MED23-49787</t>
  </si>
  <si>
    <t>MED23-49786</t>
  </si>
  <si>
    <t>MED23-49785</t>
  </si>
  <si>
    <t>MED23-49784</t>
  </si>
  <si>
    <t>MED23-49783</t>
  </si>
  <si>
    <t>MED23-49782</t>
  </si>
  <si>
    <t>MED23-49781</t>
  </si>
  <si>
    <t>MED23-49780</t>
  </si>
  <si>
    <t>MED23-49779</t>
  </si>
  <si>
    <t>MED23-49778</t>
  </si>
  <si>
    <t>MED23-49777</t>
  </si>
  <si>
    <t>MED23-49776</t>
  </si>
  <si>
    <t>MED23-49775</t>
  </si>
  <si>
    <t>MED23-49774</t>
  </si>
  <si>
    <t>MED23-49773</t>
  </si>
  <si>
    <t>MED23-49772</t>
  </si>
  <si>
    <t>MED23-49771</t>
  </si>
  <si>
    <t>MED23-49770</t>
  </si>
  <si>
    <t>MED23-49769</t>
  </si>
  <si>
    <t>MED23-49768</t>
  </si>
  <si>
    <t>MED23-49767</t>
  </si>
  <si>
    <t>MED23-49766</t>
  </si>
  <si>
    <t>MED23-49765</t>
  </si>
  <si>
    <t>MED23-49764</t>
  </si>
  <si>
    <t>MED23-49763</t>
  </si>
  <si>
    <t>MED23-49762</t>
  </si>
  <si>
    <t>MED23-49761</t>
  </si>
  <si>
    <t>MED23-49760</t>
  </si>
  <si>
    <t>MED23-49759</t>
  </si>
  <si>
    <t>MED23-49758</t>
  </si>
  <si>
    <t>NİDA DİL KURSLARI</t>
  </si>
  <si>
    <t>MED23-49757</t>
  </si>
  <si>
    <t>MED23-49756</t>
  </si>
  <si>
    <t>MED23-49755</t>
  </si>
  <si>
    <t>MED23-49754</t>
  </si>
  <si>
    <t>MED23-49753</t>
  </si>
  <si>
    <t>MED23-49752</t>
  </si>
  <si>
    <t>MED23-49751</t>
  </si>
  <si>
    <t>MED23-49750</t>
  </si>
  <si>
    <t>MED23-49749</t>
  </si>
  <si>
    <t>MED23-49748</t>
  </si>
  <si>
    <t>MED23-49747</t>
  </si>
  <si>
    <t>MED23-49746</t>
  </si>
  <si>
    <t>MED23-49745</t>
  </si>
  <si>
    <t>MED23-49744</t>
  </si>
  <si>
    <t>MED23-49743</t>
  </si>
  <si>
    <t>MED23-49742</t>
  </si>
  <si>
    <t>MED23-49741</t>
  </si>
  <si>
    <t>MED23-49740</t>
  </si>
  <si>
    <t>MED23-49739</t>
  </si>
  <si>
    <t>MED23-49738</t>
  </si>
  <si>
    <t>MED23-49737</t>
  </si>
  <si>
    <t>MED23-49736</t>
  </si>
  <si>
    <t>MED23-49735</t>
  </si>
  <si>
    <t>MED23-49734</t>
  </si>
  <si>
    <t>MED23-49733</t>
  </si>
  <si>
    <t>MED23-49732</t>
  </si>
  <si>
    <t>MED23-49731</t>
  </si>
  <si>
    <t>MED23-49730</t>
  </si>
  <si>
    <t>MED23-49729</t>
  </si>
  <si>
    <t>MED23-49728</t>
  </si>
  <si>
    <t>MED23-49727</t>
  </si>
  <si>
    <t>MED23-49726</t>
  </si>
  <si>
    <t>MED23-49725</t>
  </si>
  <si>
    <t>MED23-49724</t>
  </si>
  <si>
    <t>MED23-49723</t>
  </si>
  <si>
    <t>MED23-49722</t>
  </si>
  <si>
    <t>MED23-49721</t>
  </si>
  <si>
    <t>MED23-49720</t>
  </si>
  <si>
    <t>MED23-49719</t>
  </si>
  <si>
    <t>MED23-49718</t>
  </si>
  <si>
    <t>MED23-49717</t>
  </si>
  <si>
    <t>MED23-49716</t>
  </si>
  <si>
    <t>MED23-49715</t>
  </si>
  <si>
    <t>MED23-49714</t>
  </si>
  <si>
    <t>MED23-49713</t>
  </si>
  <si>
    <t>MED23-49712</t>
  </si>
  <si>
    <t>MED23-49711</t>
  </si>
  <si>
    <t>MED23-49710</t>
  </si>
  <si>
    <t>EN GROUP STUDY</t>
  </si>
  <si>
    <t>MED23-49709</t>
  </si>
  <si>
    <t>MED23-49708</t>
  </si>
  <si>
    <t>MED23-49707</t>
  </si>
  <si>
    <t>MED23-49706</t>
  </si>
  <si>
    <t>MED23-49705</t>
  </si>
  <si>
    <t>MED23-49704</t>
  </si>
  <si>
    <t>MED23-49703</t>
  </si>
  <si>
    <t>MED23-49702</t>
  </si>
  <si>
    <t>MED23-49701</t>
  </si>
  <si>
    <t>MED23-49700</t>
  </si>
  <si>
    <t>MED23-49699</t>
  </si>
  <si>
    <t>MED23-49698</t>
  </si>
  <si>
    <t>MED23-49697</t>
  </si>
  <si>
    <t>MED23-49696</t>
  </si>
  <si>
    <t>MED23-49695</t>
  </si>
  <si>
    <t>MED23-49694</t>
  </si>
  <si>
    <t>MED23-49693</t>
  </si>
  <si>
    <t>MED23-49692</t>
  </si>
  <si>
    <t>MED23-49691</t>
  </si>
  <si>
    <t>MED23-49690</t>
  </si>
  <si>
    <t>MED23-49689</t>
  </si>
  <si>
    <t>MED23-49688</t>
  </si>
  <si>
    <t>MED23-49687</t>
  </si>
  <si>
    <t>MED23-49686</t>
  </si>
  <si>
    <t>MED23-49685</t>
  </si>
  <si>
    <t>MED23-49684</t>
  </si>
  <si>
    <t>MED23-49683</t>
  </si>
  <si>
    <t>MED23-49682</t>
  </si>
  <si>
    <t>MED23-49681</t>
  </si>
  <si>
    <t>MED23-49680</t>
  </si>
  <si>
    <t>MED23-49679</t>
  </si>
  <si>
    <t>MED23-49678</t>
  </si>
  <si>
    <t>MED23-49677</t>
  </si>
  <si>
    <t>MED23-49676</t>
  </si>
  <si>
    <t>MED23-49675</t>
  </si>
  <si>
    <t>MED23-49674</t>
  </si>
  <si>
    <t>MED23-49673</t>
  </si>
  <si>
    <t>MED23-49672</t>
  </si>
  <si>
    <t>MED23-49671</t>
  </si>
  <si>
    <t>MED23-49670</t>
  </si>
  <si>
    <t>MED23-49669</t>
  </si>
  <si>
    <t>MED23-49668</t>
  </si>
  <si>
    <t>MED23-49667</t>
  </si>
  <si>
    <t>MED23-49666</t>
  </si>
  <si>
    <t>MED23-49665</t>
  </si>
  <si>
    <t>MED23-49664</t>
  </si>
  <si>
    <t>MED23-49663</t>
  </si>
  <si>
    <t>MED23-49662</t>
  </si>
  <si>
    <t>MED23-49661</t>
  </si>
  <si>
    <t>MED23-49660</t>
  </si>
  <si>
    <t>MED23-49659</t>
  </si>
  <si>
    <t>MED23-49658</t>
  </si>
  <si>
    <t>MED23-49657</t>
  </si>
  <si>
    <t>MED23-49656</t>
  </si>
  <si>
    <t>MED23-49655</t>
  </si>
  <si>
    <t>MED23-49654</t>
  </si>
  <si>
    <t>MED23-49653</t>
  </si>
  <si>
    <t>MED23-49652</t>
  </si>
  <si>
    <t>MED23-49651</t>
  </si>
  <si>
    <t>MED23-49650</t>
  </si>
  <si>
    <t>MED23-49649</t>
  </si>
  <si>
    <t>MED23-49648</t>
  </si>
  <si>
    <t>MED23-49647</t>
  </si>
  <si>
    <t>MED23-49646</t>
  </si>
  <si>
    <t>MED23-49645</t>
  </si>
  <si>
    <t>MED23-49644</t>
  </si>
  <si>
    <t>MED23-49643</t>
  </si>
  <si>
    <t>MED23-49642</t>
  </si>
  <si>
    <t>MED23-49641</t>
  </si>
  <si>
    <t>MED23-49640</t>
  </si>
  <si>
    <t>MED23-49639</t>
  </si>
  <si>
    <t>MED23-49638</t>
  </si>
  <si>
    <t>MED23-49637</t>
  </si>
  <si>
    <t>MED23-49636</t>
  </si>
  <si>
    <t>MED23-49635</t>
  </si>
  <si>
    <t>MED23-49634</t>
  </si>
  <si>
    <t>MED23-49633</t>
  </si>
  <si>
    <t>MED23-49632</t>
  </si>
  <si>
    <t>MED23-49631</t>
  </si>
  <si>
    <t>MED23-49630</t>
  </si>
  <si>
    <t>MED23-49629</t>
  </si>
  <si>
    <t>MED23-49628</t>
  </si>
  <si>
    <t>MED23-49627</t>
  </si>
  <si>
    <t>MED23-49626</t>
  </si>
  <si>
    <t>MED23-49625</t>
  </si>
  <si>
    <t>MED23-49624</t>
  </si>
  <si>
    <t>MED23-49623</t>
  </si>
  <si>
    <t>MED23-49622</t>
  </si>
  <si>
    <t>MED23-49621</t>
  </si>
  <si>
    <t>MED23-49620</t>
  </si>
  <si>
    <t>MED23-49619</t>
  </si>
  <si>
    <t>MED23-49618</t>
  </si>
  <si>
    <t>MED23-49617</t>
  </si>
  <si>
    <t>MED23-49616</t>
  </si>
  <si>
    <t>MED23-49615</t>
  </si>
  <si>
    <t>MED23-49614</t>
  </si>
  <si>
    <t>MED23-49613</t>
  </si>
  <si>
    <t>MED23-49612</t>
  </si>
  <si>
    <t>MED23-49611</t>
  </si>
  <si>
    <t>MED23-49610</t>
  </si>
  <si>
    <t>MED23-49609</t>
  </si>
  <si>
    <t>MED23-49608</t>
  </si>
  <si>
    <t>MED23-49607</t>
  </si>
  <si>
    <t>MED23-49606</t>
  </si>
  <si>
    <t>MED23-49605</t>
  </si>
  <si>
    <t>MED23-49604</t>
  </si>
  <si>
    <t>MED23-49603</t>
  </si>
  <si>
    <t>MED23-49602</t>
  </si>
  <si>
    <t>MED23-49601</t>
  </si>
  <si>
    <t>MED23-49600</t>
  </si>
  <si>
    <t>MED23-49599</t>
  </si>
  <si>
    <t>MED23-49598</t>
  </si>
  <si>
    <t>MED23-49597</t>
  </si>
  <si>
    <t>MED23-49596</t>
  </si>
  <si>
    <t>MED23-49595</t>
  </si>
  <si>
    <t>MED23-49594</t>
  </si>
  <si>
    <t>MED23-49593</t>
  </si>
  <si>
    <t>MED23-49592</t>
  </si>
  <si>
    <t>MED23-49591</t>
  </si>
  <si>
    <t>MED23-49590</t>
  </si>
  <si>
    <t>MED23-49589</t>
  </si>
  <si>
    <t>MED23-49588</t>
  </si>
  <si>
    <t>MED23-49587</t>
  </si>
  <si>
    <t>MED23-49586</t>
  </si>
  <si>
    <t>MED23-49585</t>
  </si>
  <si>
    <t>MED23-49584</t>
  </si>
  <si>
    <t>MED23-49583</t>
  </si>
  <si>
    <t>MED23-49582</t>
  </si>
  <si>
    <t>MED23-49581</t>
  </si>
  <si>
    <t>MED23-49580</t>
  </si>
  <si>
    <t>MED23-49579</t>
  </si>
  <si>
    <t>MED23-49578</t>
  </si>
  <si>
    <t>MED23-49577</t>
  </si>
  <si>
    <t>MED23-49576</t>
  </si>
  <si>
    <t>MED23-49575</t>
  </si>
  <si>
    <t>MED23-49574</t>
  </si>
  <si>
    <t>MED23-49573</t>
  </si>
  <si>
    <t>MED23-49572</t>
  </si>
  <si>
    <t>MED23-49571</t>
  </si>
  <si>
    <t>MED23-49570</t>
  </si>
  <si>
    <t>MED23-49569</t>
  </si>
  <si>
    <t>MED23-49568</t>
  </si>
  <si>
    <t>MED23-49567</t>
  </si>
  <si>
    <t>MED23-49566</t>
  </si>
  <si>
    <t>MED23-49565</t>
  </si>
  <si>
    <t>MED23-49564</t>
  </si>
  <si>
    <t>MED23-49563</t>
  </si>
  <si>
    <t>MED23-49562</t>
  </si>
  <si>
    <t>MED23-49561</t>
  </si>
  <si>
    <t>MED23-49560</t>
  </si>
  <si>
    <t>MED23-49559</t>
  </si>
  <si>
    <t>MED23-49558</t>
  </si>
  <si>
    <t>MED23-49557</t>
  </si>
  <si>
    <t>MED23-49556</t>
  </si>
  <si>
    <t>MED23-49555</t>
  </si>
  <si>
    <t>MED23-49554</t>
  </si>
  <si>
    <t>MED23-49553</t>
  </si>
  <si>
    <t>MED23-49552</t>
  </si>
  <si>
    <t>MED23-49551</t>
  </si>
  <si>
    <t>MED23-49550</t>
  </si>
  <si>
    <t>MED23-49549</t>
  </si>
  <si>
    <t>MED23-49548</t>
  </si>
  <si>
    <t>MED23-49547</t>
  </si>
  <si>
    <t>MED23-49546</t>
  </si>
  <si>
    <t>MED23-49545</t>
  </si>
  <si>
    <t>MED23-49544</t>
  </si>
  <si>
    <t>MED23-49543</t>
  </si>
  <si>
    <t>MED23-49542</t>
  </si>
  <si>
    <t>MED23-49541</t>
  </si>
  <si>
    <t>MED23-49540</t>
  </si>
  <si>
    <t>MED23-49539</t>
  </si>
  <si>
    <t>MED23-49538</t>
  </si>
  <si>
    <t>MED23-49537</t>
  </si>
  <si>
    <t>MED23-49536</t>
  </si>
  <si>
    <t>MED23-49535</t>
  </si>
  <si>
    <t>MED23-49534</t>
  </si>
  <si>
    <t>MED23-49533</t>
  </si>
  <si>
    <t>MED23-49532</t>
  </si>
  <si>
    <t>MED23-49531</t>
  </si>
  <si>
    <t>MED23-49530</t>
  </si>
  <si>
    <t>MED23-49529</t>
  </si>
  <si>
    <t>MED23-49528</t>
  </si>
  <si>
    <t>MED23-49527</t>
  </si>
  <si>
    <t>MED23-49526</t>
  </si>
  <si>
    <t>MED23-49525</t>
  </si>
  <si>
    <t>MED23-49524</t>
  </si>
  <si>
    <t>MED23-49523</t>
  </si>
  <si>
    <t>MED23-49522</t>
  </si>
  <si>
    <t>MED23-49521</t>
  </si>
  <si>
    <t>MED23-49520</t>
  </si>
  <si>
    <t>MED23-49519</t>
  </si>
  <si>
    <t>MED23-49518</t>
  </si>
  <si>
    <t>MED23-49517</t>
  </si>
  <si>
    <t>MED23-49516</t>
  </si>
  <si>
    <t>MED23-49515</t>
  </si>
  <si>
    <t>MED23-49514</t>
  </si>
  <si>
    <t>MED23-49513</t>
  </si>
  <si>
    <t>MED23-49512</t>
  </si>
  <si>
    <t>MED23-49511</t>
  </si>
  <si>
    <t>MED23-49510</t>
  </si>
  <si>
    <t>MED23-49509</t>
  </si>
  <si>
    <t>MED23-49508</t>
  </si>
  <si>
    <t>MED23-49507</t>
  </si>
  <si>
    <t>MED23-49506</t>
  </si>
  <si>
    <t>MED23-49505</t>
  </si>
  <si>
    <t>MED23-49504</t>
  </si>
  <si>
    <t>MED23-49503</t>
  </si>
  <si>
    <t>MED23-49502</t>
  </si>
  <si>
    <t>MED23-49501</t>
  </si>
  <si>
    <t>ENTER UNİ</t>
  </si>
  <si>
    <t>MED23-49500</t>
  </si>
  <si>
    <t>MED23-49499</t>
  </si>
  <si>
    <t>MED23-49498</t>
  </si>
  <si>
    <t>MED23-49497</t>
  </si>
  <si>
    <t>MED23-49496</t>
  </si>
  <si>
    <t>MED23-49495</t>
  </si>
  <si>
    <t>MED23-49494</t>
  </si>
  <si>
    <t>MED23-49493</t>
  </si>
  <si>
    <t>MED23-49492</t>
  </si>
  <si>
    <t>MED23-49491</t>
  </si>
  <si>
    <t>MED23-49490</t>
  </si>
  <si>
    <t>MED23-49489</t>
  </si>
  <si>
    <t>MED23-49488</t>
  </si>
  <si>
    <t>MED23-49487</t>
  </si>
  <si>
    <t>MED23-49486</t>
  </si>
  <si>
    <t>MED23-49485</t>
  </si>
  <si>
    <t>MED23-49484</t>
  </si>
  <si>
    <t>MED23-49483</t>
  </si>
  <si>
    <t>MED23-49482</t>
  </si>
  <si>
    <t>MED23-49481</t>
  </si>
  <si>
    <t>MED23-49480</t>
  </si>
  <si>
    <t>MED23-49479</t>
  </si>
  <si>
    <t>MED23-49478</t>
  </si>
  <si>
    <t>MED23-49477</t>
  </si>
  <si>
    <t>MED23-49476</t>
  </si>
  <si>
    <t>MED23-49475</t>
  </si>
  <si>
    <t>MED23-49474</t>
  </si>
  <si>
    <t>MED23-49473</t>
  </si>
  <si>
    <t>MED23-49472</t>
  </si>
  <si>
    <t>ISTANBUL YARI</t>
  </si>
  <si>
    <t>MED23-49471</t>
  </si>
  <si>
    <t>MED23-49470</t>
  </si>
  <si>
    <t>MED23-49469</t>
  </si>
  <si>
    <t>MED23-49468</t>
  </si>
  <si>
    <t>MED23-49467</t>
  </si>
  <si>
    <t>MED23-49466</t>
  </si>
  <si>
    <t>MED23-49465</t>
  </si>
  <si>
    <t>MED23-49464</t>
  </si>
  <si>
    <t>MED23-49463</t>
  </si>
  <si>
    <t>MED23-49462</t>
  </si>
  <si>
    <t>MED23-49461</t>
  </si>
  <si>
    <t>MED23-49460</t>
  </si>
  <si>
    <t>MED23-49459</t>
  </si>
  <si>
    <t>MED23-49458</t>
  </si>
  <si>
    <t>MED23-49457</t>
  </si>
  <si>
    <t>MED23-49456</t>
  </si>
  <si>
    <t>MED23-49455</t>
  </si>
  <si>
    <t>MED23-49454</t>
  </si>
  <si>
    <t>MED23-49453</t>
  </si>
  <si>
    <t>MED23-49452</t>
  </si>
  <si>
    <t>MED23-49451</t>
  </si>
  <si>
    <t>MED23-49450</t>
  </si>
  <si>
    <t>MED23-49449</t>
  </si>
  <si>
    <t>MED23-49448</t>
  </si>
  <si>
    <t>MED23-49447</t>
  </si>
  <si>
    <t>MED23-49446</t>
  </si>
  <si>
    <t>MED23-49445</t>
  </si>
  <si>
    <t>MED23-49444</t>
  </si>
  <si>
    <t>MED23-49443</t>
  </si>
  <si>
    <t>MED23-49442</t>
  </si>
  <si>
    <t>MED23-49441</t>
  </si>
  <si>
    <t>MED23-49440</t>
  </si>
  <si>
    <t>MED23-49439</t>
  </si>
  <si>
    <t>MED23-49438</t>
  </si>
  <si>
    <t>MED23-49437</t>
  </si>
  <si>
    <t>MED23-49436</t>
  </si>
  <si>
    <t>MED23-49435</t>
  </si>
  <si>
    <t>MED23-49434</t>
  </si>
  <si>
    <t>MED23-49433</t>
  </si>
  <si>
    <t>MED23-49432</t>
  </si>
  <si>
    <t>MED23-49431</t>
  </si>
  <si>
    <t>MED23-49430</t>
  </si>
  <si>
    <t>MED23-49429</t>
  </si>
  <si>
    <t>MED23-49428</t>
  </si>
  <si>
    <t>MED23-49427</t>
  </si>
  <si>
    <t>MED23-49426</t>
  </si>
  <si>
    <t>MED23-49425</t>
  </si>
  <si>
    <t>MED23-49424</t>
  </si>
  <si>
    <t>MED23-49423</t>
  </si>
  <si>
    <t>MED23-49422</t>
  </si>
  <si>
    <t>MED23-49421</t>
  </si>
  <si>
    <t>MED23-49420</t>
  </si>
  <si>
    <t>MED23-49419</t>
  </si>
  <si>
    <t>MED23-49418</t>
  </si>
  <si>
    <t>MED23-49417</t>
  </si>
  <si>
    <t>MED23-49416</t>
  </si>
  <si>
    <t>MED23-49415</t>
  </si>
  <si>
    <t>MED23-49414</t>
  </si>
  <si>
    <t>MED23-49413</t>
  </si>
  <si>
    <t>MED23-49412</t>
  </si>
  <si>
    <t>MED23-49411</t>
  </si>
  <si>
    <t>MED23-49410</t>
  </si>
  <si>
    <t>MED23-49409</t>
  </si>
  <si>
    <t>MED23-49408</t>
  </si>
  <si>
    <t>MED23-49407</t>
  </si>
  <si>
    <t>MED23-49406</t>
  </si>
  <si>
    <t>MED23-49405</t>
  </si>
  <si>
    <t>MED23-49404</t>
  </si>
  <si>
    <t>MED23-49403</t>
  </si>
  <si>
    <t>MED23-49402</t>
  </si>
  <si>
    <t>MED23-49401</t>
  </si>
  <si>
    <t>MED23-49400</t>
  </si>
  <si>
    <t>MED23-49399</t>
  </si>
  <si>
    <t>MED23-49398</t>
  </si>
  <si>
    <t>MED23-49397</t>
  </si>
  <si>
    <t>MED23-49396</t>
  </si>
  <si>
    <t>MED23-49395</t>
  </si>
  <si>
    <t>MED23-49394</t>
  </si>
  <si>
    <t>MED23-49393</t>
  </si>
  <si>
    <t>MED23-49392</t>
  </si>
  <si>
    <t>MED23-49391</t>
  </si>
  <si>
    <t>MED23-49390</t>
  </si>
  <si>
    <t>MED23-49389</t>
  </si>
  <si>
    <t>MED23-49388</t>
  </si>
  <si>
    <t>MED23-49387</t>
  </si>
  <si>
    <t>MED23-49386</t>
  </si>
  <si>
    <t>MED23-49385</t>
  </si>
  <si>
    <t>MED23-49384</t>
  </si>
  <si>
    <t>MED23-49383</t>
  </si>
  <si>
    <t>MED23-49382</t>
  </si>
  <si>
    <t>MED23-49381</t>
  </si>
  <si>
    <t>MED23-49380</t>
  </si>
  <si>
    <t>MED23-49379</t>
  </si>
  <si>
    <t>MED23-49378</t>
  </si>
  <si>
    <t>MED23-49377</t>
  </si>
  <si>
    <t>MED23-49376</t>
  </si>
  <si>
    <t>MED23-49375</t>
  </si>
  <si>
    <t>MED23-49374</t>
  </si>
  <si>
    <t>MED23-49373</t>
  </si>
  <si>
    <t>MED23-49372</t>
  </si>
  <si>
    <t>MED23-49371</t>
  </si>
  <si>
    <t>MED23-49370</t>
  </si>
  <si>
    <t>MED23-49369</t>
  </si>
  <si>
    <t>MED23-49368</t>
  </si>
  <si>
    <t>MED23-49367</t>
  </si>
  <si>
    <t>MED23-49366</t>
  </si>
  <si>
    <t>MED23-49365</t>
  </si>
  <si>
    <t>MED23-49364</t>
  </si>
  <si>
    <t>MED23-49363</t>
  </si>
  <si>
    <t>MED23-49362</t>
  </si>
  <si>
    <t>MED23-49361</t>
  </si>
  <si>
    <t>MED23-49360</t>
  </si>
  <si>
    <t>MED23-49359</t>
  </si>
  <si>
    <t>MED23-49358</t>
  </si>
  <si>
    <t>MED23-49357</t>
  </si>
  <si>
    <t>MED23-49356</t>
  </si>
  <si>
    <t>MED23-49355</t>
  </si>
  <si>
    <t>MED23-49354</t>
  </si>
  <si>
    <t>MED23-49353</t>
  </si>
  <si>
    <t>MED23-49352</t>
  </si>
  <si>
    <t>MED23-49351</t>
  </si>
  <si>
    <t>MED23-49350</t>
  </si>
  <si>
    <t>MED23-49349</t>
  </si>
  <si>
    <t>MED23-49348</t>
  </si>
  <si>
    <t>MED23-49347</t>
  </si>
  <si>
    <t>MED23-49346</t>
  </si>
  <si>
    <t>MED23-49345</t>
  </si>
  <si>
    <t>MED23-49344</t>
  </si>
  <si>
    <t>MED23-49343</t>
  </si>
  <si>
    <t>MED23-49342</t>
  </si>
  <si>
    <t>MED23-49341</t>
  </si>
  <si>
    <t>MED23-49340</t>
  </si>
  <si>
    <t>MED23-49339</t>
  </si>
  <si>
    <t>MED23-49338</t>
  </si>
  <si>
    <t>MED23-49337</t>
  </si>
  <si>
    <t>MED23-49336</t>
  </si>
  <si>
    <t>MED23-49335</t>
  </si>
  <si>
    <t>MED23-49334</t>
  </si>
  <si>
    <t>MED23-49333</t>
  </si>
  <si>
    <t>MED23-49332</t>
  </si>
  <si>
    <t>MED23-49331</t>
  </si>
  <si>
    <t>MED23-49330</t>
  </si>
  <si>
    <t>MED23-49329</t>
  </si>
  <si>
    <t>MED23-49328</t>
  </si>
  <si>
    <t>MED23-49327</t>
  </si>
  <si>
    <t>MED23-49326</t>
  </si>
  <si>
    <t>MED23-49325</t>
  </si>
  <si>
    <t>MED23-49324</t>
  </si>
  <si>
    <t>MED23-49323</t>
  </si>
  <si>
    <t>MED23-49322</t>
  </si>
  <si>
    <t>MED23-49321</t>
  </si>
  <si>
    <t>MED23-49320</t>
  </si>
  <si>
    <t>MED23-49319</t>
  </si>
  <si>
    <t>MED23-49318</t>
  </si>
  <si>
    <t>MED23-49317</t>
  </si>
  <si>
    <t>MED23-49316</t>
  </si>
  <si>
    <t>MED23-49315</t>
  </si>
  <si>
    <t>MED23-49314</t>
  </si>
  <si>
    <t>MED23-49313</t>
  </si>
  <si>
    <t>MED23-49312</t>
  </si>
  <si>
    <t>MED23-49311</t>
  </si>
  <si>
    <t>MED23-49310</t>
  </si>
  <si>
    <t>MED23-49309</t>
  </si>
  <si>
    <t>MED23-49308</t>
  </si>
  <si>
    <t>MED23-49307</t>
  </si>
  <si>
    <t>MED23-49306</t>
  </si>
  <si>
    <t>MED23-49305</t>
  </si>
  <si>
    <t>MED23-49304</t>
  </si>
  <si>
    <t>MED23-49303</t>
  </si>
  <si>
    <t>MED23-49302</t>
  </si>
  <si>
    <t>MED23-49301</t>
  </si>
  <si>
    <t>MED23-49300</t>
  </si>
  <si>
    <t>MED23-49299</t>
  </si>
  <si>
    <t>MED23-49298</t>
  </si>
  <si>
    <t>MED23-49297</t>
  </si>
  <si>
    <t>MED23-49296</t>
  </si>
  <si>
    <t>MED23-49295</t>
  </si>
  <si>
    <t>MED23-49294</t>
  </si>
  <si>
    <t>MED23-49293</t>
  </si>
  <si>
    <t>MED23-49292</t>
  </si>
  <si>
    <t>MED23-49291</t>
  </si>
  <si>
    <t>MED23-49290</t>
  </si>
  <si>
    <t>MED23-49289</t>
  </si>
  <si>
    <t>MED23-49288</t>
  </si>
  <si>
    <t>MED23-49287</t>
  </si>
  <si>
    <t>MED23-49286</t>
  </si>
  <si>
    <t>MED23-49285</t>
  </si>
  <si>
    <t>MED23-49284</t>
  </si>
  <si>
    <t>MED23-49283</t>
  </si>
  <si>
    <t>MED23-49282</t>
  </si>
  <si>
    <t>MED23-49281</t>
  </si>
  <si>
    <t>MED23-49280</t>
  </si>
  <si>
    <t>MED23-49279</t>
  </si>
  <si>
    <t>MED23-49278</t>
  </si>
  <si>
    <t>MED23-49277</t>
  </si>
  <si>
    <t>MED23-49276</t>
  </si>
  <si>
    <t>MED23-49275</t>
  </si>
  <si>
    <t>MED23-49274</t>
  </si>
  <si>
    <t>MED23-49273</t>
  </si>
  <si>
    <t>MED23-49272</t>
  </si>
  <si>
    <t>MED23-49271</t>
  </si>
  <si>
    <t>MED23-49270</t>
  </si>
  <si>
    <t>MED23-49269</t>
  </si>
  <si>
    <t>MED23-49268</t>
  </si>
  <si>
    <t>MED23-49267</t>
  </si>
  <si>
    <t>MED23-49266</t>
  </si>
  <si>
    <t>MED23-49265</t>
  </si>
  <si>
    <t>MED23-49264</t>
  </si>
  <si>
    <t>MED23-49263</t>
  </si>
  <si>
    <t>MED23-49262</t>
  </si>
  <si>
    <t>MED23-49261</t>
  </si>
  <si>
    <t>MED23-49260</t>
  </si>
  <si>
    <t>MED23-49259</t>
  </si>
  <si>
    <t>MED23-49258</t>
  </si>
  <si>
    <t>MED23-49257</t>
  </si>
  <si>
    <t>MED23-49256</t>
  </si>
  <si>
    <t>MED23-49255</t>
  </si>
  <si>
    <t>MED23-49254</t>
  </si>
  <si>
    <t>MED23-49253</t>
  </si>
  <si>
    <t>MED23-49252</t>
  </si>
  <si>
    <t>MED23-49251</t>
  </si>
  <si>
    <t>MED23-49250</t>
  </si>
  <si>
    <t>MED23-49249</t>
  </si>
  <si>
    <t>MED23-49248</t>
  </si>
  <si>
    <t>MED23-49247</t>
  </si>
  <si>
    <t>MED23-49246</t>
  </si>
  <si>
    <t>MED23-49245</t>
  </si>
  <si>
    <t>MED23-49244</t>
  </si>
  <si>
    <t>MED23-49243</t>
  </si>
  <si>
    <t>MED23-49242</t>
  </si>
  <si>
    <t>MED23-49241</t>
  </si>
  <si>
    <t>MED23-49240</t>
  </si>
  <si>
    <t>MED23-49239</t>
  </si>
  <si>
    <t>MED23-49238</t>
  </si>
  <si>
    <t>MED23-49237</t>
  </si>
  <si>
    <t>MED23-49236</t>
  </si>
  <si>
    <t>MED23-49235</t>
  </si>
  <si>
    <t>MED23-49234</t>
  </si>
  <si>
    <t>MED23-49233</t>
  </si>
  <si>
    <t>MED23-49232</t>
  </si>
  <si>
    <t>MED23-49231</t>
  </si>
  <si>
    <t>MED23-49230</t>
  </si>
  <si>
    <t>MED23-49229</t>
  </si>
  <si>
    <t>MED23-49228</t>
  </si>
  <si>
    <t>MED23-49227</t>
  </si>
  <si>
    <t>MED23-49226</t>
  </si>
  <si>
    <t>MED23-49225</t>
  </si>
  <si>
    <t>MED23-49224</t>
  </si>
  <si>
    <t>MED23-49223</t>
  </si>
  <si>
    <t>MED23-49222</t>
  </si>
  <si>
    <t>MED23-49221</t>
  </si>
  <si>
    <t>MED23-49220</t>
  </si>
  <si>
    <t>MED23-49219</t>
  </si>
  <si>
    <t>MED23-49218</t>
  </si>
  <si>
    <t>MED23-49217</t>
  </si>
  <si>
    <t>MED23-49216</t>
  </si>
  <si>
    <t>MED23-49215</t>
  </si>
  <si>
    <t>MED23-49214</t>
  </si>
  <si>
    <t>MED23-49213</t>
  </si>
  <si>
    <t>MED23-49212</t>
  </si>
  <si>
    <t>MED23-49211</t>
  </si>
  <si>
    <t>MED23-49210</t>
  </si>
  <si>
    <t>MED23-49209</t>
  </si>
  <si>
    <t>MED23-49208</t>
  </si>
  <si>
    <t>MED23-49207</t>
  </si>
  <si>
    <t>MED23-49206</t>
  </si>
  <si>
    <t>MED23-49205</t>
  </si>
  <si>
    <t>MED23-49204</t>
  </si>
  <si>
    <t>MED23-49203</t>
  </si>
  <si>
    <t>MED23-49202</t>
  </si>
  <si>
    <t>MED23-49201</t>
  </si>
  <si>
    <t>MED23-49200</t>
  </si>
  <si>
    <t>MED23-49199</t>
  </si>
  <si>
    <t>MED23-49198</t>
  </si>
  <si>
    <t>MED23-49197</t>
  </si>
  <si>
    <t>MED23-49196</t>
  </si>
  <si>
    <t>MED23-49195</t>
  </si>
  <si>
    <t>MED23-49194</t>
  </si>
  <si>
    <t>MED23-49193</t>
  </si>
  <si>
    <t>MED23-49192</t>
  </si>
  <si>
    <t>MED23-49191</t>
  </si>
  <si>
    <t>MED23-49190</t>
  </si>
  <si>
    <t>MED23-49189</t>
  </si>
  <si>
    <t>MED23-49188</t>
  </si>
  <si>
    <t>MED23-49187</t>
  </si>
  <si>
    <t>MED23-49186</t>
  </si>
  <si>
    <t>MED23-49185</t>
  </si>
  <si>
    <t>MED23-49184</t>
  </si>
  <si>
    <t>MED23-49183</t>
  </si>
  <si>
    <t>MED23-49182</t>
  </si>
  <si>
    <t>MED23-49181</t>
  </si>
  <si>
    <t>MED23-49180</t>
  </si>
  <si>
    <t>MED23-49179</t>
  </si>
  <si>
    <t>MED23-49178</t>
  </si>
  <si>
    <t>MED23-49177</t>
  </si>
  <si>
    <t>MED23-49176</t>
  </si>
  <si>
    <t>MED23-49175</t>
  </si>
  <si>
    <t>MED23-49174</t>
  </si>
  <si>
    <t>MED23-49173</t>
  </si>
  <si>
    <t>MED23-49172</t>
  </si>
  <si>
    <t>MED23-49171</t>
  </si>
  <si>
    <t>MED23-49170</t>
  </si>
  <si>
    <t>MED23-49169</t>
  </si>
  <si>
    <t>MED23-49168</t>
  </si>
  <si>
    <t>MED23-49167</t>
  </si>
  <si>
    <t>MED23-49166</t>
  </si>
  <si>
    <t>MED23-49165</t>
  </si>
  <si>
    <t>MED23-49164</t>
  </si>
  <si>
    <t>MED23-49163</t>
  </si>
  <si>
    <t>MED23-49162</t>
  </si>
  <si>
    <t>MED23-49161</t>
  </si>
  <si>
    <t>MED23-49160</t>
  </si>
  <si>
    <t>MED23-49159</t>
  </si>
  <si>
    <t>MED23-49158</t>
  </si>
  <si>
    <t>MED23-49157</t>
  </si>
  <si>
    <t>MED23-49156</t>
  </si>
  <si>
    <t>MED23-49155</t>
  </si>
  <si>
    <t>MED23-49154</t>
  </si>
  <si>
    <t>MED23-49153</t>
  </si>
  <si>
    <t>MED23-49152</t>
  </si>
  <si>
    <t>MED23-49151</t>
  </si>
  <si>
    <t>MED23-49150</t>
  </si>
  <si>
    <t>MED23-49149</t>
  </si>
  <si>
    <t>MED23-49148</t>
  </si>
  <si>
    <t>MED23-49147</t>
  </si>
  <si>
    <t>MED23-49146</t>
  </si>
  <si>
    <t>MED23-49145</t>
  </si>
  <si>
    <t>MED23-49144</t>
  </si>
  <si>
    <t>MED23-49143</t>
  </si>
  <si>
    <t>MED23-49142</t>
  </si>
  <si>
    <t>MED23-49141</t>
  </si>
  <si>
    <t>MED23-49140</t>
  </si>
  <si>
    <t>MED23-49139</t>
  </si>
  <si>
    <t>MED23-49138</t>
  </si>
  <si>
    <t>MED23-49137</t>
  </si>
  <si>
    <t>MED23-49136</t>
  </si>
  <si>
    <t>MED23-49135</t>
  </si>
  <si>
    <t>MED23-49134</t>
  </si>
  <si>
    <t>MED23-49133</t>
  </si>
  <si>
    <t>MED23-49132</t>
  </si>
  <si>
    <t>MED23-49131</t>
  </si>
  <si>
    <t>MED23-49130</t>
  </si>
  <si>
    <t>MED23-49129</t>
  </si>
  <si>
    <t>MED23-49128</t>
  </si>
  <si>
    <t>MED23-49127</t>
  </si>
  <si>
    <t>MED23-49126</t>
  </si>
  <si>
    <t>MED23-49125</t>
  </si>
  <si>
    <t>MED23-49124</t>
  </si>
  <si>
    <t>MED23-49123</t>
  </si>
  <si>
    <t>MED23-49122</t>
  </si>
  <si>
    <t>MED23-49121</t>
  </si>
  <si>
    <t>MED23-49120</t>
  </si>
  <si>
    <t>MED23-49119</t>
  </si>
  <si>
    <t>MED23-49118</t>
  </si>
  <si>
    <t>MED23-49117</t>
  </si>
  <si>
    <t>MED23-49116</t>
  </si>
  <si>
    <t>MED23-49115</t>
  </si>
  <si>
    <t>MED23-49114</t>
  </si>
  <si>
    <t>MED23-49113</t>
  </si>
  <si>
    <t>MED23-49112</t>
  </si>
  <si>
    <t>MED23-49111</t>
  </si>
  <si>
    <t>MED23-49110</t>
  </si>
  <si>
    <t>MED23-49109</t>
  </si>
  <si>
    <t>MED23-49108</t>
  </si>
  <si>
    <t>MED23-49107</t>
  </si>
  <si>
    <t>MED23-49106</t>
  </si>
  <si>
    <t>MED23-49105</t>
  </si>
  <si>
    <t>MED23-49104</t>
  </si>
  <si>
    <t>MED23-49103</t>
  </si>
  <si>
    <t>MED23-49102</t>
  </si>
  <si>
    <t>MED23-49101</t>
  </si>
  <si>
    <t>MED23-49100</t>
  </si>
  <si>
    <t>MED23-49099</t>
  </si>
  <si>
    <t>MED23-49098</t>
  </si>
  <si>
    <t>MED23-49097</t>
  </si>
  <si>
    <t>MED23-49096</t>
  </si>
  <si>
    <t>MED23-49095</t>
  </si>
  <si>
    <t>MED23-49094</t>
  </si>
  <si>
    <t>MED23-49093</t>
  </si>
  <si>
    <t>MED23-49092</t>
  </si>
  <si>
    <t>MED23-49091</t>
  </si>
  <si>
    <t>MED23-49090</t>
  </si>
  <si>
    <t>MED23-49089</t>
  </si>
  <si>
    <t>MED23-49088</t>
  </si>
  <si>
    <t>MED23-49087</t>
  </si>
  <si>
    <t>MED23-49086</t>
  </si>
  <si>
    <t>MED23-49085</t>
  </si>
  <si>
    <t>MED23-49084</t>
  </si>
  <si>
    <t>MED23-49083</t>
  </si>
  <si>
    <t>MED23-49082</t>
  </si>
  <si>
    <t>MED23-49081</t>
  </si>
  <si>
    <t>MED23-49080</t>
  </si>
  <si>
    <t>MED23-49079</t>
  </si>
  <si>
    <t>MED23-49078</t>
  </si>
  <si>
    <t>MED23-49077</t>
  </si>
  <si>
    <t>MED23-49076</t>
  </si>
  <si>
    <t>MED23-49075</t>
  </si>
  <si>
    <t>MED23-49074</t>
  </si>
  <si>
    <t>MED23-49073</t>
  </si>
  <si>
    <t>MED23-49072</t>
  </si>
  <si>
    <t>MED23-49071</t>
  </si>
  <si>
    <t>MED23-49070</t>
  </si>
  <si>
    <t>MED23-49069</t>
  </si>
  <si>
    <t>MED23-49068</t>
  </si>
  <si>
    <t>MED23-49067</t>
  </si>
  <si>
    <t>MED23-49066</t>
  </si>
  <si>
    <t>MED23-49065</t>
  </si>
  <si>
    <t>MED23-49064</t>
  </si>
  <si>
    <t>MED23-49063</t>
  </si>
  <si>
    <t>MED23-49062</t>
  </si>
  <si>
    <t>MED23-49061</t>
  </si>
  <si>
    <t>MED23-49060</t>
  </si>
  <si>
    <t>MED23-49059</t>
  </si>
  <si>
    <t>MED23-49058</t>
  </si>
  <si>
    <t>MED23-49057</t>
  </si>
  <si>
    <t>MED23-49056</t>
  </si>
  <si>
    <t>MED23-49055</t>
  </si>
  <si>
    <t>MED23-49054</t>
  </si>
  <si>
    <t>MED23-49053</t>
  </si>
  <si>
    <t>MED23-49052</t>
  </si>
  <si>
    <t>MED23-49051</t>
  </si>
  <si>
    <t>MED23-49050</t>
  </si>
  <si>
    <t>MED23-49049</t>
  </si>
  <si>
    <t>MED23-49048</t>
  </si>
  <si>
    <t>MED23-49047</t>
  </si>
  <si>
    <t>MED23-49046</t>
  </si>
  <si>
    <t>MED23-49045</t>
  </si>
  <si>
    <t>MED23-49044</t>
  </si>
  <si>
    <t>MED23-49043</t>
  </si>
  <si>
    <t>MED23-49042</t>
  </si>
  <si>
    <t>MED23-49041</t>
  </si>
  <si>
    <t>MED23-49040</t>
  </si>
  <si>
    <t>MED23-49039</t>
  </si>
  <si>
    <t>MED23-49038</t>
  </si>
  <si>
    <t>MED23-49037</t>
  </si>
  <si>
    <t>MED23-49036</t>
  </si>
  <si>
    <t>MED23-49035</t>
  </si>
  <si>
    <t>MED23-49034</t>
  </si>
  <si>
    <t>MED23-49033</t>
  </si>
  <si>
    <t>MED23-49032</t>
  </si>
  <si>
    <t>MED23-49031</t>
  </si>
  <si>
    <t>MED23-49030</t>
  </si>
  <si>
    <t>MED23-49029</t>
  </si>
  <si>
    <t>MED23-49028</t>
  </si>
  <si>
    <t>MED23-49027</t>
  </si>
  <si>
    <t>MED23-49026</t>
  </si>
  <si>
    <t>MED23-49025</t>
  </si>
  <si>
    <t>MED23-49024</t>
  </si>
  <si>
    <t>MED23-49023</t>
  </si>
  <si>
    <t>MED23-49022</t>
  </si>
  <si>
    <t>MED23-49021</t>
  </si>
  <si>
    <t>MED23-49020</t>
  </si>
  <si>
    <t>MED23-49019</t>
  </si>
  <si>
    <t>MED23-49018</t>
  </si>
  <si>
    <t>MED23-49017</t>
  </si>
  <si>
    <t>MED23-49016</t>
  </si>
  <si>
    <t>MED23-49015</t>
  </si>
  <si>
    <t>MED23-49014</t>
  </si>
  <si>
    <t>MED23-49013</t>
  </si>
  <si>
    <t>MED23-49012</t>
  </si>
  <si>
    <t>MED23-49011</t>
  </si>
  <si>
    <t>MED23-49010</t>
  </si>
  <si>
    <t>BRITISH ACADEMY AZERBAIJAN</t>
  </si>
  <si>
    <t>MED23-49009</t>
  </si>
  <si>
    <t>MED23-49008</t>
  </si>
  <si>
    <t>MED23-49007</t>
  </si>
  <si>
    <t>MED23-49006</t>
  </si>
  <si>
    <t>MED23-49005</t>
  </si>
  <si>
    <t>MED23-49004</t>
  </si>
  <si>
    <t>MED23-49003</t>
  </si>
  <si>
    <t>MED23-49002</t>
  </si>
  <si>
    <t>MED23-49001</t>
  </si>
  <si>
    <t>MED23-49000</t>
  </si>
  <si>
    <t>MED23-48999</t>
  </si>
  <si>
    <t>MED23-48998</t>
  </si>
  <si>
    <t>MED23-48997</t>
  </si>
  <si>
    <t>MED23-48996</t>
  </si>
  <si>
    <t>MED23-48995</t>
  </si>
  <si>
    <t>MED23-48994</t>
  </si>
  <si>
    <t>MED23-48993</t>
  </si>
  <si>
    <t>MED23-48992</t>
  </si>
  <si>
    <t>MED23-48991</t>
  </si>
  <si>
    <t>MED23-48990</t>
  </si>
  <si>
    <t>MED23-48989</t>
  </si>
  <si>
    <t>MED23-48988</t>
  </si>
  <si>
    <t>EVREN EDUCATION</t>
  </si>
  <si>
    <t>MED23-48987</t>
  </si>
  <si>
    <t>MED23-48986</t>
  </si>
  <si>
    <t>MED23-48985</t>
  </si>
  <si>
    <t>MED23-48984</t>
  </si>
  <si>
    <t>MED23-48983</t>
  </si>
  <si>
    <t>MED23-48982</t>
  </si>
  <si>
    <t>MED23-48981</t>
  </si>
  <si>
    <t>MED23-48980</t>
  </si>
  <si>
    <t>MED23-48979</t>
  </si>
  <si>
    <t>MED23-48978</t>
  </si>
  <si>
    <t>AL MISHAAD</t>
  </si>
  <si>
    <t>MED23-48977</t>
  </si>
  <si>
    <t>MED23-48976</t>
  </si>
  <si>
    <t>MED23-48975</t>
  </si>
  <si>
    <t>MED23-48974</t>
  </si>
  <si>
    <t>MED23-48973</t>
  </si>
  <si>
    <t>MED23-48972</t>
  </si>
  <si>
    <t>MED23-48971</t>
  </si>
  <si>
    <t>MED23-48969</t>
  </si>
  <si>
    <t>MED23-48970</t>
  </si>
  <si>
    <t>MED23-48968</t>
  </si>
  <si>
    <t>MED23-48967</t>
  </si>
  <si>
    <t>MED23-48966</t>
  </si>
  <si>
    <t>MED23-48965</t>
  </si>
  <si>
    <t>MED23-48964</t>
  </si>
  <si>
    <t>MED23-48963</t>
  </si>
  <si>
    <t>MED23-48962</t>
  </si>
  <si>
    <t>MED23-48961</t>
  </si>
  <si>
    <t>MED23-48960</t>
  </si>
  <si>
    <t>MED23-48959</t>
  </si>
  <si>
    <t>MED23-48958</t>
  </si>
  <si>
    <t>MED23-48957</t>
  </si>
  <si>
    <t>MED23-48956</t>
  </si>
  <si>
    <t>MED23-48955</t>
  </si>
  <si>
    <t>MED23-48954</t>
  </si>
  <si>
    <t>MED23-48953</t>
  </si>
  <si>
    <t>MED23-48952</t>
  </si>
  <si>
    <t>MED23-48951</t>
  </si>
  <si>
    <t>MED23-48950</t>
  </si>
  <si>
    <t>MED23-48949</t>
  </si>
  <si>
    <t>MED23-48948</t>
  </si>
  <si>
    <t>MED23-48947</t>
  </si>
  <si>
    <t>MED23-48946</t>
  </si>
  <si>
    <t>MED23-48945</t>
  </si>
  <si>
    <t>MED23-48944</t>
  </si>
  <si>
    <t>MED23-48943</t>
  </si>
  <si>
    <t>MED23-48942</t>
  </si>
  <si>
    <t>MED23-48941</t>
  </si>
  <si>
    <t>MED23-48940</t>
  </si>
  <si>
    <t>MED23-48939</t>
  </si>
  <si>
    <t>MED23-48938</t>
  </si>
  <si>
    <t>MED23-48937</t>
  </si>
  <si>
    <t>MED23-48936</t>
  </si>
  <si>
    <t>MED23-48935</t>
  </si>
  <si>
    <t>MED23-48934</t>
  </si>
  <si>
    <t>MED23-48933</t>
  </si>
  <si>
    <t>MED23-48932</t>
  </si>
  <si>
    <t>MED23-48931</t>
  </si>
  <si>
    <t>MED23-48930</t>
  </si>
  <si>
    <t>MED23-48929</t>
  </si>
  <si>
    <t>MED23-48928</t>
  </si>
  <si>
    <t>MED23-48927</t>
  </si>
  <si>
    <t>MED23-48926</t>
  </si>
  <si>
    <t>MED23-48925</t>
  </si>
  <si>
    <t>MED23-48924</t>
  </si>
  <si>
    <t>MED23-48923</t>
  </si>
  <si>
    <t>MED23-48922</t>
  </si>
  <si>
    <t>MED23-48921</t>
  </si>
  <si>
    <t>MED23-48920</t>
  </si>
  <si>
    <t>MED23-48919</t>
  </si>
  <si>
    <t>MED23-48918</t>
  </si>
  <si>
    <t>MED23-48917</t>
  </si>
  <si>
    <t>MED23-48916</t>
  </si>
  <si>
    <t>MED23-48915</t>
  </si>
  <si>
    <t>MED23-48914</t>
  </si>
  <si>
    <t>MED23-48913</t>
  </si>
  <si>
    <t>MED23-48912</t>
  </si>
  <si>
    <t>KMF KARGO</t>
  </si>
  <si>
    <t>MED23-48911</t>
  </si>
  <si>
    <t>MED23-48910</t>
  </si>
  <si>
    <t>MED23-48909</t>
  </si>
  <si>
    <t>MED23-48908</t>
  </si>
  <si>
    <t>MED23-48907</t>
  </si>
  <si>
    <t>MED23-48906</t>
  </si>
  <si>
    <t>MED23-48905</t>
  </si>
  <si>
    <t>MED23-48904</t>
  </si>
  <si>
    <t>MED23-48903</t>
  </si>
  <si>
    <t>MED23-48902</t>
  </si>
  <si>
    <t>MED23-48901</t>
  </si>
  <si>
    <t>ATAKAN GROUP</t>
  </si>
  <si>
    <t>MED23-48900</t>
  </si>
  <si>
    <t>MED23-48899</t>
  </si>
  <si>
    <t>MED23-48898</t>
  </si>
  <si>
    <t>MED23-48897</t>
  </si>
  <si>
    <t>MED23-48896</t>
  </si>
  <si>
    <t>MED23-48895</t>
  </si>
  <si>
    <t>MED23-48894</t>
  </si>
  <si>
    <t>MED23-48893</t>
  </si>
  <si>
    <t>MED23-48892</t>
  </si>
  <si>
    <t>MED23-48891</t>
  </si>
  <si>
    <t>MED23-48890</t>
  </si>
  <si>
    <t>MED23-48889</t>
  </si>
  <si>
    <t>MED23-48888</t>
  </si>
  <si>
    <t>MED23-48887</t>
  </si>
  <si>
    <t>MED23-48886</t>
  </si>
  <si>
    <t>MED23-48885</t>
  </si>
  <si>
    <t>MED23-48884</t>
  </si>
  <si>
    <t>MED23-48883</t>
  </si>
  <si>
    <t>MED23-48882</t>
  </si>
  <si>
    <t>MED23-48881</t>
  </si>
  <si>
    <t>MED23-48880</t>
  </si>
  <si>
    <t>MED23-48879</t>
  </si>
  <si>
    <t>MED23-48878</t>
  </si>
  <si>
    <t>MED23-48877</t>
  </si>
  <si>
    <t>MED23-48876</t>
  </si>
  <si>
    <t>MED23-48875</t>
  </si>
  <si>
    <t>MED23-48874</t>
  </si>
  <si>
    <t>MED23-48873</t>
  </si>
  <si>
    <t>MED23-48872</t>
  </si>
  <si>
    <t>MED23-48871</t>
  </si>
  <si>
    <t>MED23-48870</t>
  </si>
  <si>
    <t>MED23-48869</t>
  </si>
  <si>
    <t>MED23-48868</t>
  </si>
  <si>
    <t>MED23-48867</t>
  </si>
  <si>
    <t>MED23-48866</t>
  </si>
  <si>
    <t>MED23-48865</t>
  </si>
  <si>
    <t>MED23-48864</t>
  </si>
  <si>
    <t>MED23-48863</t>
  </si>
  <si>
    <t>MED23-48862</t>
  </si>
  <si>
    <t>MED23-48861</t>
  </si>
  <si>
    <t>MED23-48860</t>
  </si>
  <si>
    <t>MED23-48859</t>
  </si>
  <si>
    <t>MED23-48858</t>
  </si>
  <si>
    <t>MED23-48857</t>
  </si>
  <si>
    <t>MED23-48856</t>
  </si>
  <si>
    <t>MED23-48855</t>
  </si>
  <si>
    <t>MED23-48854</t>
  </si>
  <si>
    <t>MED23-48853</t>
  </si>
  <si>
    <t>MED23-48852</t>
  </si>
  <si>
    <t>MED23-48851</t>
  </si>
  <si>
    <t>MED23-48850</t>
  </si>
  <si>
    <t>MED23-48849</t>
  </si>
  <si>
    <t>MED23-48848</t>
  </si>
  <si>
    <t>MED23-48847</t>
  </si>
  <si>
    <t>MED23-48846</t>
  </si>
  <si>
    <t>MED23-48845</t>
  </si>
  <si>
    <t>MED23-48844</t>
  </si>
  <si>
    <t>MED23-48843</t>
  </si>
  <si>
    <t>MED23-48842</t>
  </si>
  <si>
    <t>MED23-48841</t>
  </si>
  <si>
    <t>MED23-48840</t>
  </si>
  <si>
    <t>MED23-48839</t>
  </si>
  <si>
    <t>MED23-48838</t>
  </si>
  <si>
    <t>MED23-48837</t>
  </si>
  <si>
    <t>MED23-48836</t>
  </si>
  <si>
    <t>MED23-48835</t>
  </si>
  <si>
    <t>MED23-48834</t>
  </si>
  <si>
    <t>MED23-48833</t>
  </si>
  <si>
    <t>MED23-48832</t>
  </si>
  <si>
    <t>MED23-48831</t>
  </si>
  <si>
    <t>MED23-48830</t>
  </si>
  <si>
    <t>MED23-48829</t>
  </si>
  <si>
    <t>MED23-48828</t>
  </si>
  <si>
    <t>MED23-48827</t>
  </si>
  <si>
    <t>MED23-48826</t>
  </si>
  <si>
    <t>MED23-48825</t>
  </si>
  <si>
    <t>MED23-48824</t>
  </si>
  <si>
    <t>MED23-48823</t>
  </si>
  <si>
    <t>MED23-48822</t>
  </si>
  <si>
    <t>MED23-48821</t>
  </si>
  <si>
    <t>MED23-48820</t>
  </si>
  <si>
    <t>MED23-48819</t>
  </si>
  <si>
    <t>MED23-48818</t>
  </si>
  <si>
    <t>MED23-48817</t>
  </si>
  <si>
    <t>MED23-48816</t>
  </si>
  <si>
    <t>MED23-48815</t>
  </si>
  <si>
    <t>MED23-48814</t>
  </si>
  <si>
    <t>MED23-48813</t>
  </si>
  <si>
    <t>MED23-48812</t>
  </si>
  <si>
    <t>MED23-48811</t>
  </si>
  <si>
    <t>MED23-48810</t>
  </si>
  <si>
    <t>MED23-48809</t>
  </si>
  <si>
    <t>MED23-48808</t>
  </si>
  <si>
    <t>MED23-48807</t>
  </si>
  <si>
    <t>MED23-48806</t>
  </si>
  <si>
    <t>MED23-48805</t>
  </si>
  <si>
    <t>MED23-48804</t>
  </si>
  <si>
    <t>MED23-48803</t>
  </si>
  <si>
    <t>MED23-48802</t>
  </si>
  <si>
    <t>MED23-48801</t>
  </si>
  <si>
    <t>MED23-48800</t>
  </si>
  <si>
    <t>MED23-48799</t>
  </si>
  <si>
    <t>MED23-48798</t>
  </si>
  <si>
    <t>MED23-48797</t>
  </si>
  <si>
    <t>MED23-48796</t>
  </si>
  <si>
    <t>MED23-48795</t>
  </si>
  <si>
    <t>MED23-48794</t>
  </si>
  <si>
    <t>MED23-48793</t>
  </si>
  <si>
    <t>MED23-48792</t>
  </si>
  <si>
    <t>MED23-48791</t>
  </si>
  <si>
    <t>MED23-48790</t>
  </si>
  <si>
    <t>MED23-48789</t>
  </si>
  <si>
    <t>MED23-48788</t>
  </si>
  <si>
    <t>MED23-48787</t>
  </si>
  <si>
    <t>MED23-48786</t>
  </si>
  <si>
    <t>MED23-48785</t>
  </si>
  <si>
    <t>MED23-48784</t>
  </si>
  <si>
    <t>MED23-48783</t>
  </si>
  <si>
    <t>MED23-48782</t>
  </si>
  <si>
    <t>MED23-48781</t>
  </si>
  <si>
    <t>MED23-48780</t>
  </si>
  <si>
    <t>MED23-48779</t>
  </si>
  <si>
    <t>MED23-48778</t>
  </si>
  <si>
    <t>MED23-48777</t>
  </si>
  <si>
    <t>MED23-48776</t>
  </si>
  <si>
    <t>MED23-48775</t>
  </si>
  <si>
    <t>MED23-48774</t>
  </si>
  <si>
    <t>MED23-48773</t>
  </si>
  <si>
    <t>MED23-48772</t>
  </si>
  <si>
    <t>MED23-48771</t>
  </si>
  <si>
    <t>MED23-48770</t>
  </si>
  <si>
    <t>MED23-48769</t>
  </si>
  <si>
    <t>MED23-48768</t>
  </si>
  <si>
    <t>MED23-48767</t>
  </si>
  <si>
    <t>MED23-48766</t>
  </si>
  <si>
    <t>MED23-48765</t>
  </si>
  <si>
    <t>MED23-48764</t>
  </si>
  <si>
    <t>MED23-48763</t>
  </si>
  <si>
    <t>MED23-48762</t>
  </si>
  <si>
    <t>MED23-48761</t>
  </si>
  <si>
    <t>MED23-48760</t>
  </si>
  <si>
    <t>MED23-48759</t>
  </si>
  <si>
    <t>MED23-48758</t>
  </si>
  <si>
    <t>MED23-48757</t>
  </si>
  <si>
    <t>MED23-48756</t>
  </si>
  <si>
    <t>MED23-48755</t>
  </si>
  <si>
    <t>MED23-48754</t>
  </si>
  <si>
    <t>MED23-48753</t>
  </si>
  <si>
    <t>MED23-48752</t>
  </si>
  <si>
    <t>MED23-48751</t>
  </si>
  <si>
    <t>MED23-48750</t>
  </si>
  <si>
    <t>MED23-48749</t>
  </si>
  <si>
    <t>MED23-48748</t>
  </si>
  <si>
    <t>MED23-48747</t>
  </si>
  <si>
    <t>MED23-48746</t>
  </si>
  <si>
    <t>MED23-48745</t>
  </si>
  <si>
    <t>MED23-48744</t>
  </si>
  <si>
    <t>MED23-48743</t>
  </si>
  <si>
    <t>MED23-48742</t>
  </si>
  <si>
    <t>MED23-48741</t>
  </si>
  <si>
    <t>MED23-48740</t>
  </si>
  <si>
    <t>MED23-48739</t>
  </si>
  <si>
    <t>MED23-48738</t>
  </si>
  <si>
    <t>MED23-48737</t>
  </si>
  <si>
    <t>MED23-48736</t>
  </si>
  <si>
    <t>MED23-48735</t>
  </si>
  <si>
    <t>MED23-48734</t>
  </si>
  <si>
    <t>MED23-48733</t>
  </si>
  <si>
    <t>MED23-48732</t>
  </si>
  <si>
    <t>MED23-48731</t>
  </si>
  <si>
    <t>MED23-48730</t>
  </si>
  <si>
    <t>MED23-48729</t>
  </si>
  <si>
    <t>MED23-48728</t>
  </si>
  <si>
    <t>MED23-48727</t>
  </si>
  <si>
    <t>MED23-48726</t>
  </si>
  <si>
    <t>MED23-48725</t>
  </si>
  <si>
    <t>MED23-48724</t>
  </si>
  <si>
    <t>MED23-48723</t>
  </si>
  <si>
    <t>MED23-48722</t>
  </si>
  <si>
    <t>MED23-48721</t>
  </si>
  <si>
    <t>MED23-48720</t>
  </si>
  <si>
    <t>MED23-48719</t>
  </si>
  <si>
    <t>MED23-48718</t>
  </si>
  <si>
    <t>MED23-48717</t>
  </si>
  <si>
    <t>MED23-48716</t>
  </si>
  <si>
    <t>MED23-48715</t>
  </si>
  <si>
    <t>MED23-48714</t>
  </si>
  <si>
    <t>MED23-48713</t>
  </si>
  <si>
    <t>MED23-48712</t>
  </si>
  <si>
    <t>MED23-48711</t>
  </si>
  <si>
    <t>MED23-48710</t>
  </si>
  <si>
    <t>MED23-48709</t>
  </si>
  <si>
    <t>MED23-48708</t>
  </si>
  <si>
    <t>MED23-48707</t>
  </si>
  <si>
    <t>MED23-48706</t>
  </si>
  <si>
    <t>MED23-48705</t>
  </si>
  <si>
    <t>MED23-48704</t>
  </si>
  <si>
    <t>MED23-48703</t>
  </si>
  <si>
    <t>MED23-48702</t>
  </si>
  <si>
    <t>MED23-48701</t>
  </si>
  <si>
    <t>MED23-48700</t>
  </si>
  <si>
    <t>MED23-48699</t>
  </si>
  <si>
    <t>MED23-48698</t>
  </si>
  <si>
    <t>MED23-48697</t>
  </si>
  <si>
    <t>MED23-48696</t>
  </si>
  <si>
    <t>MED23-48695</t>
  </si>
  <si>
    <t>MED23-48694</t>
  </si>
  <si>
    <t>MED23-48693</t>
  </si>
  <si>
    <t>MED23-48692</t>
  </si>
  <si>
    <t>MED23-48691</t>
  </si>
  <si>
    <t>MED23-48690</t>
  </si>
  <si>
    <t>MED23-48689</t>
  </si>
  <si>
    <t>MED23-48688</t>
  </si>
  <si>
    <t>MED23-48687</t>
  </si>
  <si>
    <t>MED23-48686</t>
  </si>
  <si>
    <t>MED23-48685</t>
  </si>
  <si>
    <t>MED23-48684</t>
  </si>
  <si>
    <t>MED23-48683</t>
  </si>
  <si>
    <t>MED23-48682</t>
  </si>
  <si>
    <t>MED23-48681</t>
  </si>
  <si>
    <t>MED23-48680</t>
  </si>
  <si>
    <t>MED23-48679</t>
  </si>
  <si>
    <t>MED23-48678</t>
  </si>
  <si>
    <t>MED23-48677</t>
  </si>
  <si>
    <t>MED23-48676</t>
  </si>
  <si>
    <t>MED23-48675</t>
  </si>
  <si>
    <t>MED23-48674</t>
  </si>
  <si>
    <t>MED23-48673</t>
  </si>
  <si>
    <t>MED23-48672</t>
  </si>
  <si>
    <t>MED23-48671</t>
  </si>
  <si>
    <t>MED23-48670</t>
  </si>
  <si>
    <t>MED23-48669</t>
  </si>
  <si>
    <t>MED23-48668</t>
  </si>
  <si>
    <t>MED23-48667</t>
  </si>
  <si>
    <t>MED23-48666</t>
  </si>
  <si>
    <t>MED23-48665</t>
  </si>
  <si>
    <t>MED23-48664</t>
  </si>
  <si>
    <t>MED23-48663</t>
  </si>
  <si>
    <t>MED23-48662</t>
  </si>
  <si>
    <t>MED23-48661</t>
  </si>
  <si>
    <t>MED23-48660</t>
  </si>
  <si>
    <t>MED23-48659</t>
  </si>
  <si>
    <t>MED23-48658</t>
  </si>
  <si>
    <t>MED23-48657</t>
  </si>
  <si>
    <t>MED23-48656</t>
  </si>
  <si>
    <t>MED23-48655</t>
  </si>
  <si>
    <t>MED23-48654</t>
  </si>
  <si>
    <t>MED23-48653</t>
  </si>
  <si>
    <t>MED23-48652</t>
  </si>
  <si>
    <t>MED23-48651</t>
  </si>
  <si>
    <t>MED23-48650</t>
  </si>
  <si>
    <t>MED23-48649</t>
  </si>
  <si>
    <t>MED23-48648</t>
  </si>
  <si>
    <t>MED23-48647</t>
  </si>
  <si>
    <t>MED23-48646</t>
  </si>
  <si>
    <t>MED23-48645</t>
  </si>
  <si>
    <t>MED23-48644</t>
  </si>
  <si>
    <t>MED23-48643</t>
  </si>
  <si>
    <t>MED23-48642</t>
  </si>
  <si>
    <t>MED23-48641</t>
  </si>
  <si>
    <t>MED23-48640</t>
  </si>
  <si>
    <t>MED23-48639</t>
  </si>
  <si>
    <t>MED23-48638</t>
  </si>
  <si>
    <t>MED23-48637</t>
  </si>
  <si>
    <t>MED23-48636</t>
  </si>
  <si>
    <t>MED23-48635</t>
  </si>
  <si>
    <t>MED23-48634</t>
  </si>
  <si>
    <t>MED23-48633</t>
  </si>
  <si>
    <t>MED23-48632</t>
  </si>
  <si>
    <t>MED23-48631</t>
  </si>
  <si>
    <t>MED23-48630</t>
  </si>
  <si>
    <t>MED23-48629</t>
  </si>
  <si>
    <t>MED23-48628</t>
  </si>
  <si>
    <t>MED23-48627</t>
  </si>
  <si>
    <t>MED23-48626</t>
  </si>
  <si>
    <t>MED23-48625</t>
  </si>
  <si>
    <t>MED23-48624</t>
  </si>
  <si>
    <t>MED23-48623</t>
  </si>
  <si>
    <t>MED23-48622</t>
  </si>
  <si>
    <t>MED23-48621</t>
  </si>
  <si>
    <t>MED23-48620</t>
  </si>
  <si>
    <t>MED23-48619</t>
  </si>
  <si>
    <t>MED23-48618</t>
  </si>
  <si>
    <t>MED23-48617</t>
  </si>
  <si>
    <t>MED23-48616</t>
  </si>
  <si>
    <t>MED23-48615</t>
  </si>
  <si>
    <t>MED23-48614</t>
  </si>
  <si>
    <t>MED23-48613</t>
  </si>
  <si>
    <t>MED23-48612</t>
  </si>
  <si>
    <t>MED23-48611</t>
  </si>
  <si>
    <t>MED23-48610</t>
  </si>
  <si>
    <t>MED23-48609</t>
  </si>
  <si>
    <t>MED23-48608</t>
  </si>
  <si>
    <t>MED23-48607</t>
  </si>
  <si>
    <t>MED23-48606</t>
  </si>
  <si>
    <t>MED23-48605</t>
  </si>
  <si>
    <t>MED23-48604</t>
  </si>
  <si>
    <t>MED23-48603</t>
  </si>
  <si>
    <t>MED23-48602</t>
  </si>
  <si>
    <t>MED23-48601</t>
  </si>
  <si>
    <t>MED23-48600</t>
  </si>
  <si>
    <t>MED23-48599</t>
  </si>
  <si>
    <t>MED23-48598</t>
  </si>
  <si>
    <t>MED23-48597</t>
  </si>
  <si>
    <t>MED23-48596</t>
  </si>
  <si>
    <t>MED23-48595</t>
  </si>
  <si>
    <t>MED23-48594</t>
  </si>
  <si>
    <t>MED23-48593</t>
  </si>
  <si>
    <t>MED23-48592</t>
  </si>
  <si>
    <t>MED23-48591</t>
  </si>
  <si>
    <t>MED23-48590</t>
  </si>
  <si>
    <t>MED23-48589</t>
  </si>
  <si>
    <t>MED23-48588</t>
  </si>
  <si>
    <t>MED23-48587</t>
  </si>
  <si>
    <t>MED23-48586</t>
  </si>
  <si>
    <t>MED23-48585</t>
  </si>
  <si>
    <t>MED23-48584</t>
  </si>
  <si>
    <t>MED23-48583</t>
  </si>
  <si>
    <t>MED23-48582</t>
  </si>
  <si>
    <t>MED23-48581</t>
  </si>
  <si>
    <t>MED23-48580</t>
  </si>
  <si>
    <t>MED23-48579</t>
  </si>
  <si>
    <t>MED23-48578</t>
  </si>
  <si>
    <t>MED23-48577</t>
  </si>
  <si>
    <t>MED23-48576</t>
  </si>
  <si>
    <t>MED23-48575</t>
  </si>
  <si>
    <t>MED23-48574</t>
  </si>
  <si>
    <t>MED23-48573</t>
  </si>
  <si>
    <t>MED23-48572</t>
  </si>
  <si>
    <t>MED23-48571</t>
  </si>
  <si>
    <t>MED23-48570</t>
  </si>
  <si>
    <t>MED23-48569</t>
  </si>
  <si>
    <t>MED23-48568</t>
  </si>
  <si>
    <t>MED23-48567</t>
  </si>
  <si>
    <t>MED23-48566</t>
  </si>
  <si>
    <t>MED23-48565</t>
  </si>
  <si>
    <t>MED23-48564</t>
  </si>
  <si>
    <t>MED23-48563</t>
  </si>
  <si>
    <t>MED23-48562</t>
  </si>
  <si>
    <t>MED23-48561</t>
  </si>
  <si>
    <t>MED23-48560</t>
  </si>
  <si>
    <t>MED23-48559</t>
  </si>
  <si>
    <t>MED23-48558</t>
  </si>
  <si>
    <t>MED23-48557</t>
  </si>
  <si>
    <t>MED23-48556</t>
  </si>
  <si>
    <t>MED23-48555</t>
  </si>
  <si>
    <t>MED23-48554</t>
  </si>
  <si>
    <t>MED23-48553</t>
  </si>
  <si>
    <t>MED23-48552</t>
  </si>
  <si>
    <t>MED23-48551</t>
  </si>
  <si>
    <t>MED23-48550</t>
  </si>
  <si>
    <t>MED23-48549</t>
  </si>
  <si>
    <t>MED23-48548</t>
  </si>
  <si>
    <t>MED23-48547</t>
  </si>
  <si>
    <t>MED23-48546</t>
  </si>
  <si>
    <t>MED23-48545</t>
  </si>
  <si>
    <t>MED23-48544</t>
  </si>
  <si>
    <t>MED23-48543</t>
  </si>
  <si>
    <t>MED23-48542</t>
  </si>
  <si>
    <t>MED23-48541</t>
  </si>
  <si>
    <t>MED23-48540</t>
  </si>
  <si>
    <t>MED23-48539</t>
  </si>
  <si>
    <t>MED23-48538</t>
  </si>
  <si>
    <t>MED23-48537</t>
  </si>
  <si>
    <t>MED23-48536</t>
  </si>
  <si>
    <t>MED23-48535</t>
  </si>
  <si>
    <t>MED23-48534</t>
  </si>
  <si>
    <t>MED23-48533</t>
  </si>
  <si>
    <t>MED23-48532</t>
  </si>
  <si>
    <t>MED23-48531</t>
  </si>
  <si>
    <t>MED23-48530</t>
  </si>
  <si>
    <t>MED23-48529</t>
  </si>
  <si>
    <t>MED23-48528</t>
  </si>
  <si>
    <t>MED23-48527</t>
  </si>
  <si>
    <t>MED23-48526</t>
  </si>
  <si>
    <t>MED23-48525</t>
  </si>
  <si>
    <t>MED23-48524</t>
  </si>
  <si>
    <t>MED23-48523</t>
  </si>
  <si>
    <t>MED23-48522</t>
  </si>
  <si>
    <t>MED23-48521</t>
  </si>
  <si>
    <t>MED23-48520</t>
  </si>
  <si>
    <t>MED23-48519</t>
  </si>
  <si>
    <t>MED23-48518</t>
  </si>
  <si>
    <t>MED23-48517</t>
  </si>
  <si>
    <t>MED23-48516</t>
  </si>
  <si>
    <t>MED23-48515</t>
  </si>
  <si>
    <t>MED23-48514</t>
  </si>
  <si>
    <t>MED23-48513</t>
  </si>
  <si>
    <t>MED23-48512</t>
  </si>
  <si>
    <t>MED23-48511</t>
  </si>
  <si>
    <t>MED23-48510</t>
  </si>
  <si>
    <t>MED23-48509</t>
  </si>
  <si>
    <t>MED23-48508</t>
  </si>
  <si>
    <t>MED23-48507</t>
  </si>
  <si>
    <t>MED23-48506</t>
  </si>
  <si>
    <t>MED23-48505</t>
  </si>
  <si>
    <t>MED23-48504</t>
  </si>
  <si>
    <t>MED23-48503</t>
  </si>
  <si>
    <t>MED23-48502</t>
  </si>
  <si>
    <t>MED23-48501</t>
  </si>
  <si>
    <t>MED23-48500</t>
  </si>
  <si>
    <t>MED23-48499</t>
  </si>
  <si>
    <t>MED23-48498</t>
  </si>
  <si>
    <t>MED23-48497</t>
  </si>
  <si>
    <t>MED23-48496</t>
  </si>
  <si>
    <t>MED23-48495</t>
  </si>
  <si>
    <t>MED23-48494</t>
  </si>
  <si>
    <t>MED23-48493</t>
  </si>
  <si>
    <t>MED23-48492</t>
  </si>
  <si>
    <t>MED23-48491</t>
  </si>
  <si>
    <t>MED23-48490</t>
  </si>
  <si>
    <t>MED23-48489</t>
  </si>
  <si>
    <t>MED23-48488</t>
  </si>
  <si>
    <t>MED23-48487</t>
  </si>
  <si>
    <t>MED23-48486</t>
  </si>
  <si>
    <t>MED23-48485</t>
  </si>
  <si>
    <t>MED23-48484</t>
  </si>
  <si>
    <t>MED23-48483</t>
  </si>
  <si>
    <t>MED23-48482</t>
  </si>
  <si>
    <t>MED23-48481</t>
  </si>
  <si>
    <t>MED23-48480</t>
  </si>
  <si>
    <t>MED23-48479</t>
  </si>
  <si>
    <t>MED23-48478</t>
  </si>
  <si>
    <t>MED23-48477</t>
  </si>
  <si>
    <t>MED23-48476</t>
  </si>
  <si>
    <t>MED23-48475</t>
  </si>
  <si>
    <t>MED23-48474</t>
  </si>
  <si>
    <t>MED23-48473</t>
  </si>
  <si>
    <t>MED23-48472</t>
  </si>
  <si>
    <t>MED23-48471</t>
  </si>
  <si>
    <t>MED23-48470</t>
  </si>
  <si>
    <t>MED23-48469</t>
  </si>
  <si>
    <t>MED23-48468</t>
  </si>
  <si>
    <t>MED23-48467</t>
  </si>
  <si>
    <t>MED23-48466</t>
  </si>
  <si>
    <t>MED23-48465</t>
  </si>
  <si>
    <t>MED23-48464</t>
  </si>
  <si>
    <t>MED23-48463</t>
  </si>
  <si>
    <t>MED23-48462</t>
  </si>
  <si>
    <t>MED23-48461</t>
  </si>
  <si>
    <t>MED23-48460</t>
  </si>
  <si>
    <t>MED23-48459</t>
  </si>
  <si>
    <t>MED23-48458</t>
  </si>
  <si>
    <t>MED23-48457</t>
  </si>
  <si>
    <t>MED23-48456</t>
  </si>
  <si>
    <t>MED23-48455</t>
  </si>
  <si>
    <t>MED23-48454</t>
  </si>
  <si>
    <t>MED23-48453</t>
  </si>
  <si>
    <t>MED23-48452</t>
  </si>
  <si>
    <t>MED23-48451</t>
  </si>
  <si>
    <t>MED23-48450</t>
  </si>
  <si>
    <t>MED23-48449</t>
  </si>
  <si>
    <t>MED23-48448</t>
  </si>
  <si>
    <t>MED23-48447</t>
  </si>
  <si>
    <t>MED23-48446</t>
  </si>
  <si>
    <t>MED23-48445</t>
  </si>
  <si>
    <t>MED23-48444</t>
  </si>
  <si>
    <t>MED23-48443</t>
  </si>
  <si>
    <t>MED23-48442</t>
  </si>
  <si>
    <t>MED23-48441</t>
  </si>
  <si>
    <t>MED23-48440</t>
  </si>
  <si>
    <t>MED23-48439</t>
  </si>
  <si>
    <t>MED23-48438</t>
  </si>
  <si>
    <t>MED23-48437</t>
  </si>
  <si>
    <t>MED23-48436</t>
  </si>
  <si>
    <t>MED23-48435</t>
  </si>
  <si>
    <t>MED23-48434</t>
  </si>
  <si>
    <t>MED23-48433</t>
  </si>
  <si>
    <t>MED23-48432</t>
  </si>
  <si>
    <t>MED23-48431</t>
  </si>
  <si>
    <t>MED23-48430</t>
  </si>
  <si>
    <t>MED23-48429</t>
  </si>
  <si>
    <t>MED23-48428</t>
  </si>
  <si>
    <t>MED23-48427</t>
  </si>
  <si>
    <t>MED23-48426</t>
  </si>
  <si>
    <t>MED23-48425</t>
  </si>
  <si>
    <t>MED23-48424</t>
  </si>
  <si>
    <t>MED23-48423</t>
  </si>
  <si>
    <t>MED23-48422</t>
  </si>
  <si>
    <t>MED23-48421</t>
  </si>
  <si>
    <t>MED23-48420</t>
  </si>
  <si>
    <t>MED23-48419</t>
  </si>
  <si>
    <t>MED23-48418</t>
  </si>
  <si>
    <t>MED23-48417</t>
  </si>
  <si>
    <t>MED23-48416</t>
  </si>
  <si>
    <t>MED23-48415</t>
  </si>
  <si>
    <t>MED23-48414</t>
  </si>
  <si>
    <t>MED23-48413</t>
  </si>
  <si>
    <t>MED23-48412</t>
  </si>
  <si>
    <t>MED23-48411</t>
  </si>
  <si>
    <t>MED23-48410</t>
  </si>
  <si>
    <t>MED23-48409</t>
  </si>
  <si>
    <t>MED23-48408</t>
  </si>
  <si>
    <t>MED23-48407</t>
  </si>
  <si>
    <t>MED23-48406</t>
  </si>
  <si>
    <t>MED23-48405</t>
  </si>
  <si>
    <t>MED23-48404</t>
  </si>
  <si>
    <t>MED23-48403</t>
  </si>
  <si>
    <t>MED23-48402</t>
  </si>
  <si>
    <t>MED23-48401</t>
  </si>
  <si>
    <t>MED23-48400</t>
  </si>
  <si>
    <t>MED23-48399</t>
  </si>
  <si>
    <t>MED23-48398</t>
  </si>
  <si>
    <t>MED23-48397</t>
  </si>
  <si>
    <t>MED23-48396</t>
  </si>
  <si>
    <t>MED23-48395</t>
  </si>
  <si>
    <t>MED23-48394</t>
  </si>
  <si>
    <t>MED23-48393</t>
  </si>
  <si>
    <t>MED23-48392</t>
  </si>
  <si>
    <t>MED23-48391</t>
  </si>
  <si>
    <t>MED23-48390</t>
  </si>
  <si>
    <t>MED23-48389</t>
  </si>
  <si>
    <t>MED23-48388</t>
  </si>
  <si>
    <t>MED23-48387</t>
  </si>
  <si>
    <t>MED23-48386</t>
  </si>
  <si>
    <t>MED23-48385</t>
  </si>
  <si>
    <t>MED23-48384</t>
  </si>
  <si>
    <t>MED23-48383</t>
  </si>
  <si>
    <t>MED23-48382</t>
  </si>
  <si>
    <t>MED23-48381</t>
  </si>
  <si>
    <t>MED23-48380</t>
  </si>
  <si>
    <t>MED23-48379</t>
  </si>
  <si>
    <t>MED23-48378</t>
  </si>
  <si>
    <t>MED23-48377</t>
  </si>
  <si>
    <t>MED23-48376</t>
  </si>
  <si>
    <t>MED23-48375</t>
  </si>
  <si>
    <t>MED23-48374</t>
  </si>
  <si>
    <t>MED23-48373</t>
  </si>
  <si>
    <t>MED23-48372</t>
  </si>
  <si>
    <t>MED23-48371</t>
  </si>
  <si>
    <t>MED23-48370</t>
  </si>
  <si>
    <t>MED23-48369</t>
  </si>
  <si>
    <t>MED23-48368</t>
  </si>
  <si>
    <t>MED23-48367</t>
  </si>
  <si>
    <t>MED23-48366</t>
  </si>
  <si>
    <t>MED23-48365</t>
  </si>
  <si>
    <t>MED23-48364</t>
  </si>
  <si>
    <t>MED23-48363</t>
  </si>
  <si>
    <t>MED23-48362</t>
  </si>
  <si>
    <t>MED23-48361</t>
  </si>
  <si>
    <t>MED23-48360</t>
  </si>
  <si>
    <t>MED23-48359</t>
  </si>
  <si>
    <t>MED23-48358</t>
  </si>
  <si>
    <t>MED23-48357</t>
  </si>
  <si>
    <t>MED23-48356</t>
  </si>
  <si>
    <t>MED23-48355</t>
  </si>
  <si>
    <t>MED23-48354</t>
  </si>
  <si>
    <t>MED23-48353</t>
  </si>
  <si>
    <t>MED23-48352</t>
  </si>
  <si>
    <t>MED23-48351</t>
  </si>
  <si>
    <t>MED23-48350</t>
  </si>
  <si>
    <t>MED23-48349</t>
  </si>
  <si>
    <t>MED23-48348</t>
  </si>
  <si>
    <t>MED23-48347</t>
  </si>
  <si>
    <t>MED23-48346</t>
  </si>
  <si>
    <t>MED23-48345</t>
  </si>
  <si>
    <t>MED23-48344</t>
  </si>
  <si>
    <t>MED23-48343</t>
  </si>
  <si>
    <t>MED23-48342</t>
  </si>
  <si>
    <t>MED23-48341</t>
  </si>
  <si>
    <t>MED23-48340</t>
  </si>
  <si>
    <t>MED23-48339</t>
  </si>
  <si>
    <t>MED23-48338</t>
  </si>
  <si>
    <t>MED23-48337</t>
  </si>
  <si>
    <t>MED23-48336</t>
  </si>
  <si>
    <t>MED23-48335</t>
  </si>
  <si>
    <t>MED23-48334</t>
  </si>
  <si>
    <t>MED23-48333</t>
  </si>
  <si>
    <t>MED23-48332</t>
  </si>
  <si>
    <t>MED23-48331</t>
  </si>
  <si>
    <t>MED23-48330</t>
  </si>
  <si>
    <t>MED23-48329</t>
  </si>
  <si>
    <t>MED23-48328</t>
  </si>
  <si>
    <t>MED23-48327</t>
  </si>
  <si>
    <t>MED23-48326</t>
  </si>
  <si>
    <t>MED23-48325</t>
  </si>
  <si>
    <t>MED23-48324</t>
  </si>
  <si>
    <t>MED23-48323</t>
  </si>
  <si>
    <t>MED23-48322</t>
  </si>
  <si>
    <t>MED23-48321</t>
  </si>
  <si>
    <t>MED23-48320</t>
  </si>
  <si>
    <t>MED23-48319</t>
  </si>
  <si>
    <t>MED23-48318</t>
  </si>
  <si>
    <t>MED23-48317</t>
  </si>
  <si>
    <t>MED23-48316</t>
  </si>
  <si>
    <t>MED23-48315</t>
  </si>
  <si>
    <t>MED23-48314</t>
  </si>
  <si>
    <t>MED23-48313</t>
  </si>
  <si>
    <t>MED23-48312</t>
  </si>
  <si>
    <t>MED23-48311</t>
  </si>
  <si>
    <t>MED23-48310</t>
  </si>
  <si>
    <t>MED23-48309</t>
  </si>
  <si>
    <t>MED23-48308</t>
  </si>
  <si>
    <t>MED23-48307</t>
  </si>
  <si>
    <t>MED23-48306</t>
  </si>
  <si>
    <t>MED23-48305</t>
  </si>
  <si>
    <t>MED23-48304</t>
  </si>
  <si>
    <t>MED23-48303</t>
  </si>
  <si>
    <t>MED23-48302</t>
  </si>
  <si>
    <t>MED23-48301</t>
  </si>
  <si>
    <t>MED23-48300</t>
  </si>
  <si>
    <t>MED23-48299</t>
  </si>
  <si>
    <t>MED23-48298</t>
  </si>
  <si>
    <t>MED23-48297</t>
  </si>
  <si>
    <t>MED23-48296</t>
  </si>
  <si>
    <t>MED23-48295</t>
  </si>
  <si>
    <t>MED23-48294</t>
  </si>
  <si>
    <t>MED23-48293</t>
  </si>
  <si>
    <t>MED23-48292</t>
  </si>
  <si>
    <t>MED23-48291</t>
  </si>
  <si>
    <t>MED23-48290</t>
  </si>
  <si>
    <t>MED23-48289</t>
  </si>
  <si>
    <t>MED23-48288</t>
  </si>
  <si>
    <t>MED23-48287</t>
  </si>
  <si>
    <t>MED23-48286</t>
  </si>
  <si>
    <t>MED23-48285</t>
  </si>
  <si>
    <t>MED23-48284</t>
  </si>
  <si>
    <t>MED23-48283</t>
  </si>
  <si>
    <t>MED23-48282</t>
  </si>
  <si>
    <t>MED23-48281</t>
  </si>
  <si>
    <t>MED23-48280</t>
  </si>
  <si>
    <t>MED23-48279</t>
  </si>
  <si>
    <t>MED23-48278</t>
  </si>
  <si>
    <t>MED23-48277</t>
  </si>
  <si>
    <t>MED23-48276</t>
  </si>
  <si>
    <t>MED23-48275</t>
  </si>
  <si>
    <t>MED23-48274</t>
  </si>
  <si>
    <t>MED23-48273</t>
  </si>
  <si>
    <t>MED23-48272</t>
  </si>
  <si>
    <t>MED23-48271</t>
  </si>
  <si>
    <t>MED23-48270</t>
  </si>
  <si>
    <t>MED23-48269</t>
  </si>
  <si>
    <t>MED23-48268</t>
  </si>
  <si>
    <t>MED23-48267</t>
  </si>
  <si>
    <t>MED23-48266</t>
  </si>
  <si>
    <t>MED23-48265</t>
  </si>
  <si>
    <t>MED23-48264</t>
  </si>
  <si>
    <t>MED23-48263</t>
  </si>
  <si>
    <t>MED23-48262</t>
  </si>
  <si>
    <t>MED23-48261</t>
  </si>
  <si>
    <t>MED23-48260</t>
  </si>
  <si>
    <t>MED23-48259</t>
  </si>
  <si>
    <t>MED23-48258</t>
  </si>
  <si>
    <t>MED23-48257</t>
  </si>
  <si>
    <t>MED23-48256</t>
  </si>
  <si>
    <t>MED23-48255</t>
  </si>
  <si>
    <t>MED23-48254</t>
  </si>
  <si>
    <t>MED23-48253</t>
  </si>
  <si>
    <t>MED23-48252</t>
  </si>
  <si>
    <t>MED23-48251</t>
  </si>
  <si>
    <t>MED23-48250</t>
  </si>
  <si>
    <t>MED23-48249</t>
  </si>
  <si>
    <t>MED23-48248</t>
  </si>
  <si>
    <t>MED23-48247</t>
  </si>
  <si>
    <t>MED23-48246</t>
  </si>
  <si>
    <t>MED23-48245</t>
  </si>
  <si>
    <t>MED23-48244</t>
  </si>
  <si>
    <t>MED23-48243</t>
  </si>
  <si>
    <t>MED23-48242</t>
  </si>
  <si>
    <t>MED23-48241</t>
  </si>
  <si>
    <t>MED23-48240</t>
  </si>
  <si>
    <t>MED23-48239</t>
  </si>
  <si>
    <t>MED23-48238</t>
  </si>
  <si>
    <t>MED23-48237</t>
  </si>
  <si>
    <t>MED23-48236</t>
  </si>
  <si>
    <t>MED23-48235</t>
  </si>
  <si>
    <t>MED23-48234</t>
  </si>
  <si>
    <t>MED23-48233</t>
  </si>
  <si>
    <t>MED23-48232</t>
  </si>
  <si>
    <t>MED23-48231</t>
  </si>
  <si>
    <t>MED23-48230</t>
  </si>
  <si>
    <t>MED23-48229</t>
  </si>
  <si>
    <t>MED23-48228</t>
  </si>
  <si>
    <t>MED23-48227</t>
  </si>
  <si>
    <t>MED23-48226</t>
  </si>
  <si>
    <t>MED23-48225</t>
  </si>
  <si>
    <t>MED23-48224</t>
  </si>
  <si>
    <t>MED23-48223</t>
  </si>
  <si>
    <t>MED23-48222</t>
  </si>
  <si>
    <t>MED23-48221</t>
  </si>
  <si>
    <t>MED23-48220</t>
  </si>
  <si>
    <t>MED23-48219</t>
  </si>
  <si>
    <t>MED23-48218</t>
  </si>
  <si>
    <t>MED23-48217</t>
  </si>
  <si>
    <t>MED23-48216</t>
  </si>
  <si>
    <t>MED23-48215</t>
  </si>
  <si>
    <t>MED23-48214</t>
  </si>
  <si>
    <t>MED23-48213</t>
  </si>
  <si>
    <t>MED23-48212</t>
  </si>
  <si>
    <t>MED23-48211</t>
  </si>
  <si>
    <t>MED23-48210</t>
  </si>
  <si>
    <t>MED23-48209</t>
  </si>
  <si>
    <t>MED23-48208</t>
  </si>
  <si>
    <t>MED23-48207</t>
  </si>
  <si>
    <t>MED23-48206</t>
  </si>
  <si>
    <t>MED23-48205</t>
  </si>
  <si>
    <t>MED23-48204</t>
  </si>
  <si>
    <t>MED23-48203</t>
  </si>
  <si>
    <t>MED23-48202</t>
  </si>
  <si>
    <t>MED23-48201</t>
  </si>
  <si>
    <t>MED23-48200</t>
  </si>
  <si>
    <t>MED23-48199</t>
  </si>
  <si>
    <t>MED23-48198</t>
  </si>
  <si>
    <t>MED23-48197</t>
  </si>
  <si>
    <t>MED23-48196</t>
  </si>
  <si>
    <t>MED23-48195</t>
  </si>
  <si>
    <t>MED23-48194</t>
  </si>
  <si>
    <t>MED23-48193</t>
  </si>
  <si>
    <t>MED23-48192</t>
  </si>
  <si>
    <t>MED23-48191</t>
  </si>
  <si>
    <t>MED23-48190</t>
  </si>
  <si>
    <t>MED23-48189</t>
  </si>
  <si>
    <t>MED23-48188</t>
  </si>
  <si>
    <t>MED23-48187</t>
  </si>
  <si>
    <t>MED23-48186</t>
  </si>
  <si>
    <t>MED23-48185</t>
  </si>
  <si>
    <t>MED23-48184</t>
  </si>
  <si>
    <t>MED23-48183</t>
  </si>
  <si>
    <t>MED23-48182</t>
  </si>
  <si>
    <t>MED23-48181</t>
  </si>
  <si>
    <t>MED23-48180</t>
  </si>
  <si>
    <t>MED23-48179</t>
  </si>
  <si>
    <t>MED23-48178</t>
  </si>
  <si>
    <t>MED23-48177</t>
  </si>
  <si>
    <t>MED23-48176</t>
  </si>
  <si>
    <t>MED23-48175</t>
  </si>
  <si>
    <t>MED23-48174</t>
  </si>
  <si>
    <t>MED23-48173</t>
  </si>
  <si>
    <t>MED23-48172</t>
  </si>
  <si>
    <t>MED23-48171</t>
  </si>
  <si>
    <t>MED23-48170</t>
  </si>
  <si>
    <t>MED23-48169</t>
  </si>
  <si>
    <t>MED23-48168</t>
  </si>
  <si>
    <t>MED23-48167</t>
  </si>
  <si>
    <t>MED23-48166</t>
  </si>
  <si>
    <t>MED23-48165</t>
  </si>
  <si>
    <t>MED23-48164</t>
  </si>
  <si>
    <t>MED23-48163</t>
  </si>
  <si>
    <t>MED23-48162</t>
  </si>
  <si>
    <t>MED23-48161</t>
  </si>
  <si>
    <t>MED23-48160</t>
  </si>
  <si>
    <t>MED23-48159</t>
  </si>
  <si>
    <t>MED23-48158</t>
  </si>
  <si>
    <t>MED23-48157</t>
  </si>
  <si>
    <t>MED23-48156</t>
  </si>
  <si>
    <t>MED23-48155</t>
  </si>
  <si>
    <t>MED23-48154</t>
  </si>
  <si>
    <t>MED23-48153</t>
  </si>
  <si>
    <t>MED23-48152</t>
  </si>
  <si>
    <t>MED23-48151</t>
  </si>
  <si>
    <t>MED23-48150</t>
  </si>
  <si>
    <t>MED23-48149</t>
  </si>
  <si>
    <t>MED23-48148</t>
  </si>
  <si>
    <t>MED23-48147</t>
  </si>
  <si>
    <t>MED23-48146</t>
  </si>
  <si>
    <t>MED23-48145</t>
  </si>
  <si>
    <t>MED23-48144</t>
  </si>
  <si>
    <t>MED23-48143</t>
  </si>
  <si>
    <t>MED23-48142</t>
  </si>
  <si>
    <t>MED23-48141</t>
  </si>
  <si>
    <t>MED23-48140</t>
  </si>
  <si>
    <t>MED23-48139</t>
  </si>
  <si>
    <t>MED23-48138</t>
  </si>
  <si>
    <t>MED23-48137</t>
  </si>
  <si>
    <t>MED23-48136</t>
  </si>
  <si>
    <t>MED23-48135</t>
  </si>
  <si>
    <t>MED23-48134</t>
  </si>
  <si>
    <t>MED23-48133</t>
  </si>
  <si>
    <t>MED23-48132</t>
  </si>
  <si>
    <t>MED23-48131</t>
  </si>
  <si>
    <t>MED23-48130</t>
  </si>
  <si>
    <t>MED23-48129</t>
  </si>
  <si>
    <t>MED23-48128</t>
  </si>
  <si>
    <t>MED23-48127</t>
  </si>
  <si>
    <t>MED23-48126</t>
  </si>
  <si>
    <t>MED23-48125</t>
  </si>
  <si>
    <t>MED23-48124</t>
  </si>
  <si>
    <t>MED23-48123</t>
  </si>
  <si>
    <t>MED23-48122</t>
  </si>
  <si>
    <t>MED23-48121</t>
  </si>
  <si>
    <t>MED23-48120</t>
  </si>
  <si>
    <t>MED23-48119</t>
  </si>
  <si>
    <t>MED23-48118</t>
  </si>
  <si>
    <t>MED23-48117</t>
  </si>
  <si>
    <t>MED23-48116</t>
  </si>
  <si>
    <t>MED23-48115</t>
  </si>
  <si>
    <t>MED23-48114</t>
  </si>
  <si>
    <t>MED23-48113</t>
  </si>
  <si>
    <t>MED23-48112</t>
  </si>
  <si>
    <t>MED23-48111</t>
  </si>
  <si>
    <t>MED23-48110</t>
  </si>
  <si>
    <t>MED23-48109</t>
  </si>
  <si>
    <t>MED23-48108</t>
  </si>
  <si>
    <t>MED23-48107</t>
  </si>
  <si>
    <t>MED23-48106</t>
  </si>
  <si>
    <t>MED23-48105</t>
  </si>
  <si>
    <t>MED23-48104</t>
  </si>
  <si>
    <t>MED23-48103</t>
  </si>
  <si>
    <t>MED23-48102</t>
  </si>
  <si>
    <t>MED23-48101</t>
  </si>
  <si>
    <t>MED23-48100</t>
  </si>
  <si>
    <t>MED23-48099</t>
  </si>
  <si>
    <t>MED23-48098</t>
  </si>
  <si>
    <t>MED23-48097</t>
  </si>
  <si>
    <t>WORKUP EĞİTİM</t>
  </si>
  <si>
    <t>MED23-48096</t>
  </si>
  <si>
    <t>MED23-48095</t>
  </si>
  <si>
    <t>MED23-48094</t>
  </si>
  <si>
    <t>MED23-48093</t>
  </si>
  <si>
    <t>MED23-48092</t>
  </si>
  <si>
    <t>MED23-48091</t>
  </si>
  <si>
    <t>MED23-48090</t>
  </si>
  <si>
    <t>MED23-48089</t>
  </si>
  <si>
    <t>MED23-48088</t>
  </si>
  <si>
    <t>MED23-48087</t>
  </si>
  <si>
    <t>MED23-48086</t>
  </si>
  <si>
    <t>MED23-48085</t>
  </si>
  <si>
    <t>MED23-48084</t>
  </si>
  <si>
    <t>MED23-48083</t>
  </si>
  <si>
    <t>MED23-48082</t>
  </si>
  <si>
    <t>MED23-48081</t>
  </si>
  <si>
    <t>MED23-48080</t>
  </si>
  <si>
    <t>MED23-48079</t>
  </si>
  <si>
    <t>MED23-48078</t>
  </si>
  <si>
    <t>MED23-48077</t>
  </si>
  <si>
    <t>MED23-48076</t>
  </si>
  <si>
    <t>MED23-48075</t>
  </si>
  <si>
    <t>MED23-48074</t>
  </si>
  <si>
    <t>MED23-48073</t>
  </si>
  <si>
    <t>MED23-48072</t>
  </si>
  <si>
    <t>MED23-48071</t>
  </si>
  <si>
    <t>MED23-48070</t>
  </si>
  <si>
    <t>MED23-48069</t>
  </si>
  <si>
    <t>MED23-48068</t>
  </si>
  <si>
    <t>MED23-48067</t>
  </si>
  <si>
    <t>MED23-48066</t>
  </si>
  <si>
    <t>MED23-48065</t>
  </si>
  <si>
    <t>MED23-48064</t>
  </si>
  <si>
    <t>MED23-48063</t>
  </si>
  <si>
    <t>MED23-48062</t>
  </si>
  <si>
    <t>MED23-48061</t>
  </si>
  <si>
    <t>MED23-48060</t>
  </si>
  <si>
    <t>MED23-48059</t>
  </si>
  <si>
    <t>MED23-48058</t>
  </si>
  <si>
    <t>MED23-48057</t>
  </si>
  <si>
    <t>MED23-48056</t>
  </si>
  <si>
    <t>MED23-48055</t>
  </si>
  <si>
    <t>MED23-48054</t>
  </si>
  <si>
    <t>MED23-48053</t>
  </si>
  <si>
    <t>MED23-48052</t>
  </si>
  <si>
    <t>MED23-48051</t>
  </si>
  <si>
    <t>MED23-48050</t>
  </si>
  <si>
    <t>MED23-48049</t>
  </si>
  <si>
    <t>MED23-48048</t>
  </si>
  <si>
    <t>MED23-48047</t>
  </si>
  <si>
    <t>MED23-48046</t>
  </si>
  <si>
    <t>MED23-48045</t>
  </si>
  <si>
    <t>MED23-48044</t>
  </si>
  <si>
    <t>MED23-48043</t>
  </si>
  <si>
    <t>MED23-48042</t>
  </si>
  <si>
    <t>MED23-48041</t>
  </si>
  <si>
    <t>MED23-48040</t>
  </si>
  <si>
    <t>MED23-48039</t>
  </si>
  <si>
    <t>MED23-48038</t>
  </si>
  <si>
    <t>MED23-48037</t>
  </si>
  <si>
    <t>MED23-48036</t>
  </si>
  <si>
    <t>MED23-48035</t>
  </si>
  <si>
    <t>MED23-48034</t>
  </si>
  <si>
    <t>MED23-48033</t>
  </si>
  <si>
    <t>MED23-48032</t>
  </si>
  <si>
    <t>MED23-48031</t>
  </si>
  <si>
    <t>MED23-48030</t>
  </si>
  <si>
    <t>MED23-48029</t>
  </si>
  <si>
    <t>MED23-48028</t>
  </si>
  <si>
    <t>MED23-48027</t>
  </si>
  <si>
    <t>MED23-48026</t>
  </si>
  <si>
    <t>MED23-48025</t>
  </si>
  <si>
    <t>MED23-48024</t>
  </si>
  <si>
    <t>MED23-48023</t>
  </si>
  <si>
    <t>MED23-48022</t>
  </si>
  <si>
    <t>MED23-48021</t>
  </si>
  <si>
    <t>MED23-48020</t>
  </si>
  <si>
    <t>MED23-48019</t>
  </si>
  <si>
    <t>MED23-48018</t>
  </si>
  <si>
    <t>MED23-48017</t>
  </si>
  <si>
    <t>MED23-48016</t>
  </si>
  <si>
    <t>MED23-48015</t>
  </si>
  <si>
    <t>MED23-48014</t>
  </si>
  <si>
    <t>MED23-48013</t>
  </si>
  <si>
    <t>MED23-48012</t>
  </si>
  <si>
    <t>MED23-48011</t>
  </si>
  <si>
    <t>MED23-48010</t>
  </si>
  <si>
    <t>MED23-48009</t>
  </si>
  <si>
    <t>MED23-48008</t>
  </si>
  <si>
    <t>MED23-48007</t>
  </si>
  <si>
    <t>MED23-48006</t>
  </si>
  <si>
    <t>MED23-48005</t>
  </si>
  <si>
    <t>MED23-48004</t>
  </si>
  <si>
    <t>MED23-48003</t>
  </si>
  <si>
    <t>MED23-48002</t>
  </si>
  <si>
    <t>MED23-48001</t>
  </si>
  <si>
    <t>MED23-48000</t>
  </si>
  <si>
    <t>MED23-47999</t>
  </si>
  <si>
    <t>MED23-47998</t>
  </si>
  <si>
    <t>MED23-47997</t>
  </si>
  <si>
    <t>MED23-47996</t>
  </si>
  <si>
    <t>MED23-47995</t>
  </si>
  <si>
    <t>MED23-47994</t>
  </si>
  <si>
    <t>MED23-47993</t>
  </si>
  <si>
    <t>MED23-47992</t>
  </si>
  <si>
    <t>MED23-47991</t>
  </si>
  <si>
    <t>MED23-47990</t>
  </si>
  <si>
    <t>MED23-47989</t>
  </si>
  <si>
    <t>MED23-47988</t>
  </si>
  <si>
    <t>MED23-47987</t>
  </si>
  <si>
    <t>MED23-47986</t>
  </si>
  <si>
    <t>MED23-47985</t>
  </si>
  <si>
    <t>MED23-47984</t>
  </si>
  <si>
    <t>MED23-47983</t>
  </si>
  <si>
    <t>MED23-47982</t>
  </si>
  <si>
    <t>MED23-47981</t>
  </si>
  <si>
    <t>MED23-47980</t>
  </si>
  <si>
    <t>MED23-47979</t>
  </si>
  <si>
    <t>MED23-47978</t>
  </si>
  <si>
    <t>MED23-47977</t>
  </si>
  <si>
    <t>MED23-47976</t>
  </si>
  <si>
    <t>MED23-47975</t>
  </si>
  <si>
    <t>MED23-47974</t>
  </si>
  <si>
    <t>MED23-47973</t>
  </si>
  <si>
    <t>MED23-47972</t>
  </si>
  <si>
    <t>MED23-47971</t>
  </si>
  <si>
    <t>MED23-47970</t>
  </si>
  <si>
    <t>MED23-47969</t>
  </si>
  <si>
    <t>MED23-47968</t>
  </si>
  <si>
    <t>MED23-47967</t>
  </si>
  <si>
    <t>MED23-47966</t>
  </si>
  <si>
    <t>MED23-47965</t>
  </si>
  <si>
    <t>MED23-47964</t>
  </si>
  <si>
    <t>LION SPOR TESİSLERİ</t>
  </si>
  <si>
    <t>MED23-47963</t>
  </si>
  <si>
    <t>MED23-47962</t>
  </si>
  <si>
    <t>MED23-47961</t>
  </si>
  <si>
    <t>MED23-47960</t>
  </si>
  <si>
    <t>MED23-47959</t>
  </si>
  <si>
    <t>MED23-47958</t>
  </si>
  <si>
    <t>MED23-47957</t>
  </si>
  <si>
    <t>MED23-47956</t>
  </si>
  <si>
    <t>MED23-47955</t>
  </si>
  <si>
    <t>MED23-47954</t>
  </si>
  <si>
    <t>MED23-47953</t>
  </si>
  <si>
    <t>MED23-47952</t>
  </si>
  <si>
    <t>MED23-47951</t>
  </si>
  <si>
    <t>MED23-47950</t>
  </si>
  <si>
    <t>MED23-47949</t>
  </si>
  <si>
    <t>MED23-47948</t>
  </si>
  <si>
    <t>MED23-47947</t>
  </si>
  <si>
    <t>MED23-47946</t>
  </si>
  <si>
    <t>MED23-47945</t>
  </si>
  <si>
    <t>MED23-47944</t>
  </si>
  <si>
    <t>MED23-47943</t>
  </si>
  <si>
    <t>MED23-47942</t>
  </si>
  <si>
    <t>MED23-47941</t>
  </si>
  <si>
    <t>MED23-47940</t>
  </si>
  <si>
    <t>MED23-47939</t>
  </si>
  <si>
    <t>MED23-47938</t>
  </si>
  <si>
    <t>MED23-47937</t>
  </si>
  <si>
    <t>MED23-47936</t>
  </si>
  <si>
    <t>MED23-47935</t>
  </si>
  <si>
    <t>MED23-47934</t>
  </si>
  <si>
    <t>MED23-47933</t>
  </si>
  <si>
    <t>MED23-47932</t>
  </si>
  <si>
    <t>MED23-47931</t>
  </si>
  <si>
    <t>MED23-47930</t>
  </si>
  <si>
    <t>MED23-47929</t>
  </si>
  <si>
    <t>MED23-47928</t>
  </si>
  <si>
    <t>MED23-47927</t>
  </si>
  <si>
    <t>MED23-47926</t>
  </si>
  <si>
    <t>MED23-47925</t>
  </si>
  <si>
    <t>MED23-47924</t>
  </si>
  <si>
    <t>MED23-47923</t>
  </si>
  <si>
    <t>MED23-47922</t>
  </si>
  <si>
    <t>MED23-47921</t>
  </si>
  <si>
    <t>MED23-47920</t>
  </si>
  <si>
    <t>MED23-47919</t>
  </si>
  <si>
    <t>MED23-47918</t>
  </si>
  <si>
    <t>MED23-47917</t>
  </si>
  <si>
    <t>MED23-47916</t>
  </si>
  <si>
    <t>YASSER SEDAGHAT</t>
  </si>
  <si>
    <t>MED23-47915</t>
  </si>
  <si>
    <t>MED23-47914</t>
  </si>
  <si>
    <t>MED23-47913</t>
  </si>
  <si>
    <t>MED23-47912</t>
  </si>
  <si>
    <t>MED23-47911</t>
  </si>
  <si>
    <t>MED23-47910</t>
  </si>
  <si>
    <t>MED23-47909</t>
  </si>
  <si>
    <t>MED23-47908</t>
  </si>
  <si>
    <t>MED23-47907</t>
  </si>
  <si>
    <t>MED23-47906</t>
  </si>
  <si>
    <t>MED23-47905</t>
  </si>
  <si>
    <t>MED23-47904</t>
  </si>
  <si>
    <t>MED23-47903</t>
  </si>
  <si>
    <t>MED23-47902</t>
  </si>
  <si>
    <t>MED23-47901</t>
  </si>
  <si>
    <t>MED23-47900</t>
  </si>
  <si>
    <t>MED23-47899</t>
  </si>
  <si>
    <t>MED23-47898</t>
  </si>
  <si>
    <t>MED23-47897</t>
  </si>
  <si>
    <t>MED23-47896</t>
  </si>
  <si>
    <t>MED23-47895</t>
  </si>
  <si>
    <t>MED23-47894</t>
  </si>
  <si>
    <t>MED23-47893</t>
  </si>
  <si>
    <t>MED23-47892</t>
  </si>
  <si>
    <t>MED23-47891</t>
  </si>
  <si>
    <t>MED23-47890</t>
  </si>
  <si>
    <t>MED23-47889</t>
  </si>
  <si>
    <t>MED23-47888</t>
  </si>
  <si>
    <t>MED23-47887</t>
  </si>
  <si>
    <t>MED23-47886</t>
  </si>
  <si>
    <t>MED23-47885</t>
  </si>
  <si>
    <t>MED23-47884</t>
  </si>
  <si>
    <t>MED23-47883</t>
  </si>
  <si>
    <t>MED23-47882</t>
  </si>
  <si>
    <t>MED23-47881</t>
  </si>
  <si>
    <t>MED23-47880</t>
  </si>
  <si>
    <t>MED23-47879</t>
  </si>
  <si>
    <t>MED23-47878</t>
  </si>
  <si>
    <t>MED23-47877</t>
  </si>
  <si>
    <t>MED23-47876</t>
  </si>
  <si>
    <t>MED23-47875</t>
  </si>
  <si>
    <t>MED23-47874</t>
  </si>
  <si>
    <t>MED23-47873</t>
  </si>
  <si>
    <t>MED23-47872</t>
  </si>
  <si>
    <t>MED23-47871</t>
  </si>
  <si>
    <t>MED23-47870</t>
  </si>
  <si>
    <t>MED23-47869</t>
  </si>
  <si>
    <t>MED23-47868</t>
  </si>
  <si>
    <t>MED23-47867</t>
  </si>
  <si>
    <t>MED23-47866</t>
  </si>
  <si>
    <t>MED23-47865</t>
  </si>
  <si>
    <t>MED23-47864</t>
  </si>
  <si>
    <t>MED23-47863</t>
  </si>
  <si>
    <t>MED23-47862</t>
  </si>
  <si>
    <t>MED23-47861</t>
  </si>
  <si>
    <t>MED23-47860</t>
  </si>
  <si>
    <t>MED23-47859</t>
  </si>
  <si>
    <t>MED23-47858</t>
  </si>
  <si>
    <t>MED23-47857</t>
  </si>
  <si>
    <t>MED23-47856</t>
  </si>
  <si>
    <t>MED23-47855</t>
  </si>
  <si>
    <t>MED23-47854</t>
  </si>
  <si>
    <t>MED23-47853</t>
  </si>
  <si>
    <t>MED23-47852</t>
  </si>
  <si>
    <t>MED23-47851</t>
  </si>
  <si>
    <t>MED23-47850</t>
  </si>
  <si>
    <t>MED23-47849</t>
  </si>
  <si>
    <t>MED23-47848</t>
  </si>
  <si>
    <t>MED23-47847</t>
  </si>
  <si>
    <t>MED23-47846</t>
  </si>
  <si>
    <t>MED23-47845</t>
  </si>
  <si>
    <t>MED23-47844</t>
  </si>
  <si>
    <t>MED23-47843</t>
  </si>
  <si>
    <t>MED23-47842</t>
  </si>
  <si>
    <t>MED23-47841</t>
  </si>
  <si>
    <t>MED23-47840</t>
  </si>
  <si>
    <t>MED23-47839</t>
  </si>
  <si>
    <t>MED23-47838</t>
  </si>
  <si>
    <t>MED23-47837</t>
  </si>
  <si>
    <t>MED23-47836</t>
  </si>
  <si>
    <t>MED23-47835</t>
  </si>
  <si>
    <t>MED23-47834</t>
  </si>
  <si>
    <t>MED23-47833</t>
  </si>
  <si>
    <t>MED23-47832</t>
  </si>
  <si>
    <t>MED23-47831</t>
  </si>
  <si>
    <t>MED23-47830</t>
  </si>
  <si>
    <t>MED23-47829</t>
  </si>
  <si>
    <t>MED23-47828</t>
  </si>
  <si>
    <t>MED23-47827</t>
  </si>
  <si>
    <t>MED23-47826</t>
  </si>
  <si>
    <t>MED23-47825</t>
  </si>
  <si>
    <t>MED23-47824</t>
  </si>
  <si>
    <t>MED23-47823</t>
  </si>
  <si>
    <t>MED23-47822</t>
  </si>
  <si>
    <t>MED23-47821</t>
  </si>
  <si>
    <t>MED23-47820</t>
  </si>
  <si>
    <t>MED23-47819</t>
  </si>
  <si>
    <t>MED23-47818</t>
  </si>
  <si>
    <t>MED23-47817</t>
  </si>
  <si>
    <t>MED23-47816</t>
  </si>
  <si>
    <t>MED23-47815</t>
  </si>
  <si>
    <t>MED23-47814</t>
  </si>
  <si>
    <t>MED23-47813</t>
  </si>
  <si>
    <t>MED23-47812</t>
  </si>
  <si>
    <t>MED23-47811</t>
  </si>
  <si>
    <t>MED23-47810</t>
  </si>
  <si>
    <t>MED23-47809</t>
  </si>
  <si>
    <t>MED23-47808</t>
  </si>
  <si>
    <t>MED23-47807</t>
  </si>
  <si>
    <t>MED23-47806</t>
  </si>
  <si>
    <t>MED23-47805</t>
  </si>
  <si>
    <t>MED23-47804</t>
  </si>
  <si>
    <t>MED23-47803</t>
  </si>
  <si>
    <t>MED23-47802</t>
  </si>
  <si>
    <t>MED23-47801</t>
  </si>
  <si>
    <t>MED23-47800</t>
  </si>
  <si>
    <t>MED23-47799</t>
  </si>
  <si>
    <t>MED23-47798</t>
  </si>
  <si>
    <t>MED23-47797</t>
  </si>
  <si>
    <t>MED23-47796</t>
  </si>
  <si>
    <t>MED23-47795</t>
  </si>
  <si>
    <t>MED23-47794</t>
  </si>
  <si>
    <t>MED23-47793</t>
  </si>
  <si>
    <t>MED23-47792</t>
  </si>
  <si>
    <t>MED23-47791</t>
  </si>
  <si>
    <t>MED23-47790</t>
  </si>
  <si>
    <t>MED23-47789</t>
  </si>
  <si>
    <t>MED23-47788</t>
  </si>
  <si>
    <t>MED23-47787</t>
  </si>
  <si>
    <t>MED23-47786</t>
  </si>
  <si>
    <t>MED23-47785</t>
  </si>
  <si>
    <t>MED23-47784</t>
  </si>
  <si>
    <t>MED23-47783</t>
  </si>
  <si>
    <t>MED23-47782</t>
  </si>
  <si>
    <t>MED23-47781</t>
  </si>
  <si>
    <t>MED23-47780</t>
  </si>
  <si>
    <t>MED23-47779</t>
  </si>
  <si>
    <t>MED23-47778</t>
  </si>
  <si>
    <t>MED23-47777</t>
  </si>
  <si>
    <t>MED23-47776</t>
  </si>
  <si>
    <t>MED23-47775</t>
  </si>
  <si>
    <t>MED23-47774</t>
  </si>
  <si>
    <t>MED23-47773</t>
  </si>
  <si>
    <t>MED23-47772</t>
  </si>
  <si>
    <t>MED23-47771</t>
  </si>
  <si>
    <t>MED23-47770</t>
  </si>
  <si>
    <t>MED23-47769</t>
  </si>
  <si>
    <t>MED23-47768</t>
  </si>
  <si>
    <t>MED23-47767</t>
  </si>
  <si>
    <t>MED23-47766</t>
  </si>
  <si>
    <t>MED23-47765</t>
  </si>
  <si>
    <t>MED23-47764</t>
  </si>
  <si>
    <t>MED23-47763</t>
  </si>
  <si>
    <t>MED23-47762</t>
  </si>
  <si>
    <t>MED23-47761</t>
  </si>
  <si>
    <t>MED23-47760</t>
  </si>
  <si>
    <t>MED23-47759</t>
  </si>
  <si>
    <t>MED23-47758</t>
  </si>
  <si>
    <t>MED23-47757</t>
  </si>
  <si>
    <t>MED23-47756</t>
  </si>
  <si>
    <t>MED23-47755</t>
  </si>
  <si>
    <t>MED23-47754</t>
  </si>
  <si>
    <t>MED23-47753</t>
  </si>
  <si>
    <t>MED23-47752</t>
  </si>
  <si>
    <t>MED23-47751</t>
  </si>
  <si>
    <t>MED23-47750</t>
  </si>
  <si>
    <t>MED23-47749</t>
  </si>
  <si>
    <t>MED23-47748</t>
  </si>
  <si>
    <t>MED23-47747</t>
  </si>
  <si>
    <t>MED23-47746</t>
  </si>
  <si>
    <t>MED23-47745</t>
  </si>
  <si>
    <t>MED23-47744</t>
  </si>
  <si>
    <t>MED23-47743</t>
  </si>
  <si>
    <t>MED23-47742</t>
  </si>
  <si>
    <t>MED23-47741</t>
  </si>
  <si>
    <t>MED23-47740</t>
  </si>
  <si>
    <t>MED23-47739</t>
  </si>
  <si>
    <t>MED23-47738</t>
  </si>
  <si>
    <t>MED23-47737</t>
  </si>
  <si>
    <t>MED23-47736</t>
  </si>
  <si>
    <t>MED23-47735</t>
  </si>
  <si>
    <t>MED23-47734</t>
  </si>
  <si>
    <t>MED23-47733</t>
  </si>
  <si>
    <t>MED23-47732</t>
  </si>
  <si>
    <t>MED23-47731</t>
  </si>
  <si>
    <t>MED23-47730</t>
  </si>
  <si>
    <t>MED23-47729</t>
  </si>
  <si>
    <t>MED23-47728</t>
  </si>
  <si>
    <t>MED23-47727</t>
  </si>
  <si>
    <t>MED23-47726</t>
  </si>
  <si>
    <t>MED23-47725</t>
  </si>
  <si>
    <t>MED23-47724</t>
  </si>
  <si>
    <t>MED23-47723</t>
  </si>
  <si>
    <t>MED23-47722</t>
  </si>
  <si>
    <t>MED23-47721</t>
  </si>
  <si>
    <t>MED23-47720</t>
  </si>
  <si>
    <t>MED23-47719</t>
  </si>
  <si>
    <t>MED23-47718</t>
  </si>
  <si>
    <t>MED23-47717</t>
  </si>
  <si>
    <t>MED23-47716</t>
  </si>
  <si>
    <t>MED23-47715</t>
  </si>
  <si>
    <t>MED23-47714</t>
  </si>
  <si>
    <t>MED23-47713</t>
  </si>
  <si>
    <t>MED23-47712</t>
  </si>
  <si>
    <t>MED23-47711</t>
  </si>
  <si>
    <t>MED23-47710</t>
  </si>
  <si>
    <t>MED23-47709</t>
  </si>
  <si>
    <t>MED23-47708</t>
  </si>
  <si>
    <t>MED23-47707</t>
  </si>
  <si>
    <t>MED23-47706</t>
  </si>
  <si>
    <t>MED23-47705</t>
  </si>
  <si>
    <t>MED23-47704</t>
  </si>
  <si>
    <t>MED23-47703</t>
  </si>
  <si>
    <t>MED23-47702</t>
  </si>
  <si>
    <t>MED23-47701</t>
  </si>
  <si>
    <t>GLOBAL STM</t>
  </si>
  <si>
    <t>MED23-47700</t>
  </si>
  <si>
    <t>MED23-47699</t>
  </si>
  <si>
    <t>MED23-47698</t>
  </si>
  <si>
    <t>MED23-47697</t>
  </si>
  <si>
    <t>MED23-47696</t>
  </si>
  <si>
    <t>MED23-47695</t>
  </si>
  <si>
    <t>MED23-47694</t>
  </si>
  <si>
    <t>MED23-47693</t>
  </si>
  <si>
    <t>MED23-47692</t>
  </si>
  <si>
    <t>MED23-47691</t>
  </si>
  <si>
    <t>MED23-47690</t>
  </si>
  <si>
    <t>MED23-47689</t>
  </si>
  <si>
    <t>MED23-47688</t>
  </si>
  <si>
    <t>MED23-47687</t>
  </si>
  <si>
    <t>MED23-47686</t>
  </si>
  <si>
    <t>MED23-47685</t>
  </si>
  <si>
    <t>MED23-47684</t>
  </si>
  <si>
    <t>MED23-47683</t>
  </si>
  <si>
    <t>MED23-47682</t>
  </si>
  <si>
    <t>MED23-47681</t>
  </si>
  <si>
    <t>MED23-47680</t>
  </si>
  <si>
    <t>MED23-47679</t>
  </si>
  <si>
    <t>MED23-47678</t>
  </si>
  <si>
    <t>MED23-47677</t>
  </si>
  <si>
    <t>MED23-47676</t>
  </si>
  <si>
    <t>MED23-47675</t>
  </si>
  <si>
    <t>MED23-47674</t>
  </si>
  <si>
    <t>MED23-47673</t>
  </si>
  <si>
    <t>MED23-47672</t>
  </si>
  <si>
    <t>MED23-47671</t>
  </si>
  <si>
    <t>MED23-47670</t>
  </si>
  <si>
    <t>MED23-47669</t>
  </si>
  <si>
    <t>MED23-47668</t>
  </si>
  <si>
    <t>MED23-47667</t>
  </si>
  <si>
    <t>MED23-47666</t>
  </si>
  <si>
    <t>MED23-47665</t>
  </si>
  <si>
    <t>MED23-47664</t>
  </si>
  <si>
    <t>MED23-47663</t>
  </si>
  <si>
    <t>MED23-47662</t>
  </si>
  <si>
    <t>MED23-47661</t>
  </si>
  <si>
    <t>MED23-47660</t>
  </si>
  <si>
    <t>MED23-47659</t>
  </si>
  <si>
    <t>MED23-47658</t>
  </si>
  <si>
    <t>MED23-47657</t>
  </si>
  <si>
    <t>MED23-47656</t>
  </si>
  <si>
    <t>MED23-47655</t>
  </si>
  <si>
    <t>MED23-47654</t>
  </si>
  <si>
    <t>MED23-47653</t>
  </si>
  <si>
    <t>MED23-47652</t>
  </si>
  <si>
    <t>MED23-47651</t>
  </si>
  <si>
    <t>MED23-47650</t>
  </si>
  <si>
    <t>MED23-47649</t>
  </si>
  <si>
    <t>MED23-47648</t>
  </si>
  <si>
    <t>MED23-47647</t>
  </si>
  <si>
    <t>MED23-47646</t>
  </si>
  <si>
    <t>MED23-47645</t>
  </si>
  <si>
    <t>MED23-47644</t>
  </si>
  <si>
    <t>MED23-47643</t>
  </si>
  <si>
    <t>MED23-47642</t>
  </si>
  <si>
    <t>MED23-47641</t>
  </si>
  <si>
    <t>MED23-47640</t>
  </si>
  <si>
    <t>MED23-47639</t>
  </si>
  <si>
    <t>MED23-47638</t>
  </si>
  <si>
    <t>MED23-47637</t>
  </si>
  <si>
    <t>MED23-47636</t>
  </si>
  <si>
    <t>MED23-47635</t>
  </si>
  <si>
    <t>MED23-47634</t>
  </si>
  <si>
    <t>MED23-47633</t>
  </si>
  <si>
    <t>MED23-47632</t>
  </si>
  <si>
    <t>MED23-47631</t>
  </si>
  <si>
    <t>MED23-47629</t>
  </si>
  <si>
    <t>MED23-47628</t>
  </si>
  <si>
    <t>MED23-47627</t>
  </si>
  <si>
    <t>MED23-47626</t>
  </si>
  <si>
    <t>MED23-47625</t>
  </si>
  <si>
    <t>MED23-47624</t>
  </si>
  <si>
    <t>MED23-47623</t>
  </si>
  <si>
    <t>MED23-47622</t>
  </si>
  <si>
    <t>MED23-47621</t>
  </si>
  <si>
    <t>MED23-47620</t>
  </si>
  <si>
    <t>MED23-47619</t>
  </si>
  <si>
    <t>MED23-47618</t>
  </si>
  <si>
    <t>MED23-47617</t>
  </si>
  <si>
    <t>MED23-47616</t>
  </si>
  <si>
    <t>MED23-47615</t>
  </si>
  <si>
    <t>MED23-47614</t>
  </si>
  <si>
    <t>MED23-47613</t>
  </si>
  <si>
    <t>MED23-47612</t>
  </si>
  <si>
    <t>MED23-47611</t>
  </si>
  <si>
    <t>MED23-47610</t>
  </si>
  <si>
    <t>MED23-47609</t>
  </si>
  <si>
    <t>MED23-47608</t>
  </si>
  <si>
    <t>MED23-47607</t>
  </si>
  <si>
    <t>MED23-47606</t>
  </si>
  <si>
    <t>MED23-47605</t>
  </si>
  <si>
    <t>MED23-47604</t>
  </si>
  <si>
    <t>MED23-47603</t>
  </si>
  <si>
    <t>MED23-47602</t>
  </si>
  <si>
    <t>MED23-47601</t>
  </si>
  <si>
    <t>MED23-47600</t>
  </si>
  <si>
    <t>MED23-47599</t>
  </si>
  <si>
    <t>MED23-47598</t>
  </si>
  <si>
    <t>MED23-47597</t>
  </si>
  <si>
    <t>MED23-47596</t>
  </si>
  <si>
    <t>MED23-47595</t>
  </si>
  <si>
    <t>MED23-47594</t>
  </si>
  <si>
    <t>MED23-47593</t>
  </si>
  <si>
    <t>MED23-47592</t>
  </si>
  <si>
    <t>MED23-47591</t>
  </si>
  <si>
    <t>MED23-47590</t>
  </si>
  <si>
    <t>MED23-47589</t>
  </si>
  <si>
    <t>MED23-47588</t>
  </si>
  <si>
    <t>MED23-47587</t>
  </si>
  <si>
    <t>MED23-47586</t>
  </si>
  <si>
    <t>MED23-47585</t>
  </si>
  <si>
    <t>MED23-47584</t>
  </si>
  <si>
    <t>MED23-47583</t>
  </si>
  <si>
    <t>MED23-47582</t>
  </si>
  <si>
    <t>MED23-47581</t>
  </si>
  <si>
    <t>MED23-47580</t>
  </si>
  <si>
    <t>MED23-47579</t>
  </si>
  <si>
    <t>MED23-47578</t>
  </si>
  <si>
    <t>MED23-47577</t>
  </si>
  <si>
    <t>MED23-47576</t>
  </si>
  <si>
    <t>MED23-47575</t>
  </si>
  <si>
    <t>MED23-47574</t>
  </si>
  <si>
    <t>MED23-47573</t>
  </si>
  <si>
    <t>MED23-47572</t>
  </si>
  <si>
    <t>MED23-47571</t>
  </si>
  <si>
    <t>MED23-47570</t>
  </si>
  <si>
    <t>MED23-47569</t>
  </si>
  <si>
    <t>MED23-47568</t>
  </si>
  <si>
    <t>MED23-47567</t>
  </si>
  <si>
    <t>MED23-47566</t>
  </si>
  <si>
    <t>MED23-47565</t>
  </si>
  <si>
    <t>MED23-47564</t>
  </si>
  <si>
    <t>MED23-47563</t>
  </si>
  <si>
    <t>MED23-47562</t>
  </si>
  <si>
    <t>MED23-47561</t>
  </si>
  <si>
    <t>MED23-47560</t>
  </si>
  <si>
    <t>MED23-47559</t>
  </si>
  <si>
    <t>MED23-47558</t>
  </si>
  <si>
    <t>MED23-47557</t>
  </si>
  <si>
    <t>MED23-47556</t>
  </si>
  <si>
    <t>MED23-47555</t>
  </si>
  <si>
    <t>MED23-47554</t>
  </si>
  <si>
    <t>MED23-47553</t>
  </si>
  <si>
    <t>MED23-47552</t>
  </si>
  <si>
    <t>MED23-47551</t>
  </si>
  <si>
    <t>MED23-47550</t>
  </si>
  <si>
    <t>MED23-47549</t>
  </si>
  <si>
    <t>MED23-47548</t>
  </si>
  <si>
    <t>MED23-47547</t>
  </si>
  <si>
    <t>MED23-47546</t>
  </si>
  <si>
    <t>MED23-47545</t>
  </si>
  <si>
    <t>MED23-47544</t>
  </si>
  <si>
    <t>MED23-47543</t>
  </si>
  <si>
    <t>MED23-47542</t>
  </si>
  <si>
    <t>MED23-47541</t>
  </si>
  <si>
    <t>MED23-47540</t>
  </si>
  <si>
    <t>MED23-47539</t>
  </si>
  <si>
    <t>MED23-47538</t>
  </si>
  <si>
    <t>MED23-47537</t>
  </si>
  <si>
    <t>MED23-47536</t>
  </si>
  <si>
    <t>MED23-47535</t>
  </si>
  <si>
    <t>MED23-47534</t>
  </si>
  <si>
    <t>MED23-47533</t>
  </si>
  <si>
    <t>MED23-47532</t>
  </si>
  <si>
    <t>MED23-47531</t>
  </si>
  <si>
    <t>MED23-47530</t>
  </si>
  <si>
    <t>MED23-47529</t>
  </si>
  <si>
    <t>MED23-47528</t>
  </si>
  <si>
    <t>MED23-47527</t>
  </si>
  <si>
    <t>MED23-47526</t>
  </si>
  <si>
    <t>MED23-47525</t>
  </si>
  <si>
    <t>MED23-47524</t>
  </si>
  <si>
    <t>MED23-47523</t>
  </si>
  <si>
    <t>MED23-47522</t>
  </si>
  <si>
    <t>MED23-47521</t>
  </si>
  <si>
    <t>MED23-47520</t>
  </si>
  <si>
    <t>MED23-47519</t>
  </si>
  <si>
    <t>MED23-47518</t>
  </si>
  <si>
    <t>MED23-47517</t>
  </si>
  <si>
    <t>MED23-47516</t>
  </si>
  <si>
    <t>MED23-47515</t>
  </si>
  <si>
    <t>MED23-47514</t>
  </si>
  <si>
    <t>MED23-47513</t>
  </si>
  <si>
    <t>MED23-47512</t>
  </si>
  <si>
    <t>MED23-47511</t>
  </si>
  <si>
    <t>MED23-47510</t>
  </si>
  <si>
    <t>MED23-47509</t>
  </si>
  <si>
    <t>MED23-47508</t>
  </si>
  <si>
    <t>MED23-47507</t>
  </si>
  <si>
    <t>MED23-47506</t>
  </si>
  <si>
    <t>MED23-47505</t>
  </si>
  <si>
    <t>MED23-47504</t>
  </si>
  <si>
    <t>MED23-47503</t>
  </si>
  <si>
    <t>MED23-47502</t>
  </si>
  <si>
    <t>MED23-47501</t>
  </si>
  <si>
    <t>MED23-47500</t>
  </si>
  <si>
    <t>MED23-47499</t>
  </si>
  <si>
    <t>MED23-47498</t>
  </si>
  <si>
    <t>MED23-47497</t>
  </si>
  <si>
    <t>MED23-47496</t>
  </si>
  <si>
    <t>MED23-47495</t>
  </si>
  <si>
    <t>MED23-47494</t>
  </si>
  <si>
    <t>MED23-47493</t>
  </si>
  <si>
    <t>MED23-47492</t>
  </si>
  <si>
    <t>MED23-47491</t>
  </si>
  <si>
    <t>MED23-47490</t>
  </si>
  <si>
    <t>MED23-47489</t>
  </si>
  <si>
    <t>MED23-47488</t>
  </si>
  <si>
    <t>MED23-47487</t>
  </si>
  <si>
    <t>MED23-47486</t>
  </si>
  <si>
    <t>MED23-47485</t>
  </si>
  <si>
    <t>MED23-47484</t>
  </si>
  <si>
    <t>MED23-47483</t>
  </si>
  <si>
    <t>MED23-47482</t>
  </si>
  <si>
    <t>MED23-47481</t>
  </si>
  <si>
    <t>MED23-47480</t>
  </si>
  <si>
    <t>MED23-47479</t>
  </si>
  <si>
    <t>MED23-47478</t>
  </si>
  <si>
    <t>MED23-47477</t>
  </si>
  <si>
    <t>MED23-47476</t>
  </si>
  <si>
    <t>MED23-47475</t>
  </si>
  <si>
    <t>MED23-47474</t>
  </si>
  <si>
    <t>MED23-47473</t>
  </si>
  <si>
    <t>MED23-47472</t>
  </si>
  <si>
    <t>MED23-47471</t>
  </si>
  <si>
    <t>MED23-47470</t>
  </si>
  <si>
    <t>MED23-47469</t>
  </si>
  <si>
    <t>MED23-47468</t>
  </si>
  <si>
    <t>MED23-47467</t>
  </si>
  <si>
    <t>MED23-47466</t>
  </si>
  <si>
    <t>MED23-47465</t>
  </si>
  <si>
    <t>MED23-47464</t>
  </si>
  <si>
    <t>MED23-47463</t>
  </si>
  <si>
    <t>MED23-47462</t>
  </si>
  <si>
    <t>MED23-47461</t>
  </si>
  <si>
    <t>MED23-47460</t>
  </si>
  <si>
    <t>MED23-47459</t>
  </si>
  <si>
    <t>MED23-47458</t>
  </si>
  <si>
    <t>MED23-47457</t>
  </si>
  <si>
    <t>MED23-47456</t>
  </si>
  <si>
    <t>MED23-47455</t>
  </si>
  <si>
    <t>MED23-47454</t>
  </si>
  <si>
    <t>MED23-47453</t>
  </si>
  <si>
    <t>MED23-47452</t>
  </si>
  <si>
    <t>MED23-47451</t>
  </si>
  <si>
    <t>MED23-47450</t>
  </si>
  <si>
    <t>MED23-47449</t>
  </si>
  <si>
    <t>MED23-47448</t>
  </si>
  <si>
    <t>MED23-47447</t>
  </si>
  <si>
    <t>MED23-47446</t>
  </si>
  <si>
    <t>MED23-47445</t>
  </si>
  <si>
    <t>MED23-47444</t>
  </si>
  <si>
    <t>MED23-47443</t>
  </si>
  <si>
    <t>MED23-47442</t>
  </si>
  <si>
    <t>MED23-47441</t>
  </si>
  <si>
    <t>MED23-47440</t>
  </si>
  <si>
    <t>MED23-47439</t>
  </si>
  <si>
    <t>MED23-47438</t>
  </si>
  <si>
    <t>MED23-47437</t>
  </si>
  <si>
    <t>MED23-47436</t>
  </si>
  <si>
    <t>MED23-47435</t>
  </si>
  <si>
    <t>MED23-47434</t>
  </si>
  <si>
    <t>MED23-47433</t>
  </si>
  <si>
    <t>MED23-47432</t>
  </si>
  <si>
    <t>MED23-47431</t>
  </si>
  <si>
    <t>MED23-47430</t>
  </si>
  <si>
    <t>MED23-47429</t>
  </si>
  <si>
    <t>MED23-47428</t>
  </si>
  <si>
    <t>MED23-47427</t>
  </si>
  <si>
    <t>MED23-47426</t>
  </si>
  <si>
    <t>MED23-47425</t>
  </si>
  <si>
    <t>MED23-47424</t>
  </si>
  <si>
    <t>MED23-47423</t>
  </si>
  <si>
    <t>MED23-47422</t>
  </si>
  <si>
    <t>MED23-47421</t>
  </si>
  <si>
    <t>MED23-47420</t>
  </si>
  <si>
    <t>MED23-47419</t>
  </si>
  <si>
    <t>MED23-47418</t>
  </si>
  <si>
    <t>MED23-47417</t>
  </si>
  <si>
    <t>MED23-47416</t>
  </si>
  <si>
    <t>MED23-47415</t>
  </si>
  <si>
    <t>MED23-47414</t>
  </si>
  <si>
    <t>MED23-47413</t>
  </si>
  <si>
    <t>MED23-47412</t>
  </si>
  <si>
    <t>MED23-47411</t>
  </si>
  <si>
    <t>MED23-47410</t>
  </si>
  <si>
    <t>MED23-47409</t>
  </si>
  <si>
    <t>MED23-47408</t>
  </si>
  <si>
    <t>MED23-47407</t>
  </si>
  <si>
    <t>MED23-47406</t>
  </si>
  <si>
    <t>MED23-47405</t>
  </si>
  <si>
    <t>MED23-47404</t>
  </si>
  <si>
    <t>MED23-47403</t>
  </si>
  <si>
    <t>MED23-47402</t>
  </si>
  <si>
    <t>MED23-47401</t>
  </si>
  <si>
    <t>MED23-47400</t>
  </si>
  <si>
    <t>MED23-47399</t>
  </si>
  <si>
    <t>MED23-47398</t>
  </si>
  <si>
    <t>MED23-47397</t>
  </si>
  <si>
    <t>MED23-47396</t>
  </si>
  <si>
    <t>MED23-47395</t>
  </si>
  <si>
    <t>MED23-47394</t>
  </si>
  <si>
    <t>MED23-47393</t>
  </si>
  <si>
    <t>MED23-47392</t>
  </si>
  <si>
    <t>MED23-47391</t>
  </si>
  <si>
    <t>MED23-47390</t>
  </si>
  <si>
    <t>MED23-47389</t>
  </si>
  <si>
    <t>MED23-47388</t>
  </si>
  <si>
    <t>MED23-47387</t>
  </si>
  <si>
    <t>MED23-47386</t>
  </si>
  <si>
    <t>MED23-47385</t>
  </si>
  <si>
    <t>MED23-47384</t>
  </si>
  <si>
    <t>MED23-47383</t>
  </si>
  <si>
    <t>MED23-47382</t>
  </si>
  <si>
    <t>MED23-47381</t>
  </si>
  <si>
    <t>MED23-47380</t>
  </si>
  <si>
    <t>MED23-47379</t>
  </si>
  <si>
    <t>MED23-47378</t>
  </si>
  <si>
    <t>MED23-47377</t>
  </si>
  <si>
    <t>MED23-47376</t>
  </si>
  <si>
    <t>MED23-47375</t>
  </si>
  <si>
    <t>MED23-47374</t>
  </si>
  <si>
    <t>MED23-47373</t>
  </si>
  <si>
    <t>MED23-47372</t>
  </si>
  <si>
    <t>MED23-47371</t>
  </si>
  <si>
    <t>MED23-47370</t>
  </si>
  <si>
    <t>MED23-47369</t>
  </si>
  <si>
    <t>MED23-47368</t>
  </si>
  <si>
    <t>MED23-47367</t>
  </si>
  <si>
    <t>MED23-47366</t>
  </si>
  <si>
    <t>MED23-47365</t>
  </si>
  <si>
    <t>MED23-47364</t>
  </si>
  <si>
    <t>MED23-47363</t>
  </si>
  <si>
    <t>MED23-47362</t>
  </si>
  <si>
    <t>MED23-47361</t>
  </si>
  <si>
    <t>MED23-47360</t>
  </si>
  <si>
    <t>MED23-47359</t>
  </si>
  <si>
    <t>MED23-47358</t>
  </si>
  <si>
    <t>MED23-47357</t>
  </si>
  <si>
    <t>MED23-47356</t>
  </si>
  <si>
    <t>MED23-47355</t>
  </si>
  <si>
    <t>MED23-47354</t>
  </si>
  <si>
    <t>MED23-47353</t>
  </si>
  <si>
    <t>MED23-47352</t>
  </si>
  <si>
    <t>MED23-47351</t>
  </si>
  <si>
    <t>MED23-47350</t>
  </si>
  <si>
    <t>MED23-47349</t>
  </si>
  <si>
    <t>MED23-47348</t>
  </si>
  <si>
    <t>MED23-47347</t>
  </si>
  <si>
    <t>MED23-47346</t>
  </si>
  <si>
    <t>MED23-47345</t>
  </si>
  <si>
    <t>MED23-47344</t>
  </si>
  <si>
    <t>MED23-47343</t>
  </si>
  <si>
    <t>MED23-47342</t>
  </si>
  <si>
    <t>MED23-47341</t>
  </si>
  <si>
    <t>MED23-47340</t>
  </si>
  <si>
    <t>MED23-47339</t>
  </si>
  <si>
    <t>MED23-47338</t>
  </si>
  <si>
    <t>MED23-47337</t>
  </si>
  <si>
    <t>MED23-47336</t>
  </si>
  <si>
    <t>MED23-47335</t>
  </si>
  <si>
    <t>MED23-47334</t>
  </si>
  <si>
    <t>MED23-47333</t>
  </si>
  <si>
    <t>MED23-47332</t>
  </si>
  <si>
    <t>MED23-47331</t>
  </si>
  <si>
    <t>MED23-47330</t>
  </si>
  <si>
    <t>MED23-47329</t>
  </si>
  <si>
    <t>MED23-47328</t>
  </si>
  <si>
    <t>MED23-47327</t>
  </si>
  <si>
    <t>MED23-47326</t>
  </si>
  <si>
    <t>MED23-47325</t>
  </si>
  <si>
    <t>MED23-47324</t>
  </si>
  <si>
    <t>MED23-47323</t>
  </si>
  <si>
    <t>MED23-47322</t>
  </si>
  <si>
    <t>MED23-47321</t>
  </si>
  <si>
    <t>MED23-47320</t>
  </si>
  <si>
    <t>MED23-47319</t>
  </si>
  <si>
    <t>MED23-47318</t>
  </si>
  <si>
    <t>MED23-47317</t>
  </si>
  <si>
    <t>MED23-47316</t>
  </si>
  <si>
    <t>MED23-47315</t>
  </si>
  <si>
    <t>MED23-47314</t>
  </si>
  <si>
    <t>MED23-47313</t>
  </si>
  <si>
    <t>MED23-47312</t>
  </si>
  <si>
    <t>MED23-47311</t>
  </si>
  <si>
    <t>MED23-47310</t>
  </si>
  <si>
    <t>MED23-47309</t>
  </si>
  <si>
    <t>MED23-47308</t>
  </si>
  <si>
    <t>MED23-47307</t>
  </si>
  <si>
    <t>MED23-47306</t>
  </si>
  <si>
    <t>MED23-47305</t>
  </si>
  <si>
    <t>MED23-47304</t>
  </si>
  <si>
    <t>MED23-47303</t>
  </si>
  <si>
    <t>MED23-47302</t>
  </si>
  <si>
    <t>MED23-47301</t>
  </si>
  <si>
    <t>MED23-47300</t>
  </si>
  <si>
    <t>MED23-47299</t>
  </si>
  <si>
    <t>MED23-47298</t>
  </si>
  <si>
    <t>MED23-47297</t>
  </si>
  <si>
    <t>MED23-47296</t>
  </si>
  <si>
    <t>MED23-47295</t>
  </si>
  <si>
    <t>MED23-47294</t>
  </si>
  <si>
    <t>MED23-47293</t>
  </si>
  <si>
    <t>MED23-47292</t>
  </si>
  <si>
    <t>MED23-47291</t>
  </si>
  <si>
    <t>MED23-47290</t>
  </si>
  <si>
    <t>MED23-47289</t>
  </si>
  <si>
    <t>MED23-47288</t>
  </si>
  <si>
    <t>MED23-47287</t>
  </si>
  <si>
    <t>MED23-47286</t>
  </si>
  <si>
    <t>MED23-47285</t>
  </si>
  <si>
    <t>MED23-47284</t>
  </si>
  <si>
    <t>MED23-47283</t>
  </si>
  <si>
    <t>MED23-47282</t>
  </si>
  <si>
    <t>MED23-47281</t>
  </si>
  <si>
    <t>MED23-47280</t>
  </si>
  <si>
    <t>MED23-47279</t>
  </si>
  <si>
    <t>MED23-47278</t>
  </si>
  <si>
    <t>MED23-47277</t>
  </si>
  <si>
    <t>MED23-47276</t>
  </si>
  <si>
    <t>MED23-47275</t>
  </si>
  <si>
    <t>MED23-47274</t>
  </si>
  <si>
    <t>MED23-47273</t>
  </si>
  <si>
    <t>MED23-47272</t>
  </si>
  <si>
    <t>MED23-47271</t>
  </si>
  <si>
    <t>MED23-47270</t>
  </si>
  <si>
    <t>MED23-47269</t>
  </si>
  <si>
    <t>MED23-47268</t>
  </si>
  <si>
    <t>MED23-47267</t>
  </si>
  <si>
    <t>MED23-47266</t>
  </si>
  <si>
    <t>MED23-47265</t>
  </si>
  <si>
    <t>MED23-47264</t>
  </si>
  <si>
    <t>MED23-47263</t>
  </si>
  <si>
    <t>MED23-47262</t>
  </si>
  <si>
    <t>MED23-47261</t>
  </si>
  <si>
    <t>MED23-47260</t>
  </si>
  <si>
    <t>MED23-47259</t>
  </si>
  <si>
    <t>MED23-47258</t>
  </si>
  <si>
    <t>MED23-47257</t>
  </si>
  <si>
    <t>MED23-47256</t>
  </si>
  <si>
    <t>MED23-47255</t>
  </si>
  <si>
    <t>MED23-47254</t>
  </si>
  <si>
    <t>MED23-47253</t>
  </si>
  <si>
    <t>MED23-47252</t>
  </si>
  <si>
    <t>MED23-47251</t>
  </si>
  <si>
    <t>MED23-47250</t>
  </si>
  <si>
    <t>MED23-47249</t>
  </si>
  <si>
    <t>MED23-47248</t>
  </si>
  <si>
    <t>MED23-47247</t>
  </si>
  <si>
    <t>MED23-47246</t>
  </si>
  <si>
    <t>MED23-47245</t>
  </si>
  <si>
    <t>MED23-47244</t>
  </si>
  <si>
    <t>MED23-47243</t>
  </si>
  <si>
    <t>MED23-47242</t>
  </si>
  <si>
    <t>MED23-47241</t>
  </si>
  <si>
    <t>MED23-47240</t>
  </si>
  <si>
    <t>MED23-47239</t>
  </si>
  <si>
    <t>MED23-47238</t>
  </si>
  <si>
    <t>MED23-47237</t>
  </si>
  <si>
    <t>MED23-47236</t>
  </si>
  <si>
    <t>MED23-47235</t>
  </si>
  <si>
    <t>MED23-47234</t>
  </si>
  <si>
    <t>MED23-47233</t>
  </si>
  <si>
    <t>MED23-47232</t>
  </si>
  <si>
    <t>MED23-47231</t>
  </si>
  <si>
    <t>MED23-47230</t>
  </si>
  <si>
    <t>MED23-47229</t>
  </si>
  <si>
    <t>MED23-47228</t>
  </si>
  <si>
    <t>MED23-47227</t>
  </si>
  <si>
    <t>MED23-47226</t>
  </si>
  <si>
    <t>MED23-47225</t>
  </si>
  <si>
    <t>MED23-47224</t>
  </si>
  <si>
    <t>MED23-47223</t>
  </si>
  <si>
    <t>MED23-47222</t>
  </si>
  <si>
    <t>MED23-47221</t>
  </si>
  <si>
    <t>MED23-47220</t>
  </si>
  <si>
    <t>MED23-47219</t>
  </si>
  <si>
    <t>MED23-47218</t>
  </si>
  <si>
    <t>MED23-47217</t>
  </si>
  <si>
    <t>MED23-47216</t>
  </si>
  <si>
    <t>MED23-47215</t>
  </si>
  <si>
    <t>MED23-47214</t>
  </si>
  <si>
    <t>MED23-47213</t>
  </si>
  <si>
    <t>MED23-47212</t>
  </si>
  <si>
    <t>MED23-47211</t>
  </si>
  <si>
    <t>MED23-47210</t>
  </si>
  <si>
    <t>MED23-47209</t>
  </si>
  <si>
    <t>MED23-47208</t>
  </si>
  <si>
    <t>MED23-47207</t>
  </si>
  <si>
    <t>MED23-47206</t>
  </si>
  <si>
    <t>MED23-47205</t>
  </si>
  <si>
    <t>MED23-47204</t>
  </si>
  <si>
    <t>MED23-47203</t>
  </si>
  <si>
    <t>MED23-47202</t>
  </si>
  <si>
    <t>MED23-47201</t>
  </si>
  <si>
    <t>MED23-47200</t>
  </si>
  <si>
    <t>MED23-47199</t>
  </si>
  <si>
    <t>MED23-47198</t>
  </si>
  <si>
    <t>MED23-47197</t>
  </si>
  <si>
    <t>MED23-47196</t>
  </si>
  <si>
    <t>MED23-47195</t>
  </si>
  <si>
    <t>MED23-47194</t>
  </si>
  <si>
    <t>MED23-47193</t>
  </si>
  <si>
    <t>MED23-47192</t>
  </si>
  <si>
    <t>MED23-47191</t>
  </si>
  <si>
    <t>MED23-47190</t>
  </si>
  <si>
    <t>MED23-47189</t>
  </si>
  <si>
    <t>MED23-47188</t>
  </si>
  <si>
    <t>MED23-47187</t>
  </si>
  <si>
    <t>MED23-47186</t>
  </si>
  <si>
    <t>MED23-47185</t>
  </si>
  <si>
    <t>MED23-47184</t>
  </si>
  <si>
    <t>MED23-47183</t>
  </si>
  <si>
    <t>MED23-47182</t>
  </si>
  <si>
    <t>MED23-47181</t>
  </si>
  <si>
    <t>MED23-47180</t>
  </si>
  <si>
    <t>MED23-47179</t>
  </si>
  <si>
    <t>MED23-47178</t>
  </si>
  <si>
    <t>MED23-47177</t>
  </si>
  <si>
    <t>MED23-47176</t>
  </si>
  <si>
    <t>MED23-47175</t>
  </si>
  <si>
    <t>MED23-47174</t>
  </si>
  <si>
    <t>MED23-47173</t>
  </si>
  <si>
    <t>MED23-47172</t>
  </si>
  <si>
    <t>MED23-47171</t>
  </si>
  <si>
    <t>MED23-47170</t>
  </si>
  <si>
    <t>MED23-47169</t>
  </si>
  <si>
    <t>MED23-47168</t>
  </si>
  <si>
    <t>MED23-47167</t>
  </si>
  <si>
    <t>MED23-47166</t>
  </si>
  <si>
    <t>MED23-47165</t>
  </si>
  <si>
    <t>MED23-47164</t>
  </si>
  <si>
    <t>MED23-47163</t>
  </si>
  <si>
    <t>MED23-47162</t>
  </si>
  <si>
    <t>MED23-47161</t>
  </si>
  <si>
    <t>MED23-47160</t>
  </si>
  <si>
    <t>MED23-47159</t>
  </si>
  <si>
    <t>MED23-47158</t>
  </si>
  <si>
    <t>MED23-47157</t>
  </si>
  <si>
    <t>MED23-47156</t>
  </si>
  <si>
    <t>MED23-47155</t>
  </si>
  <si>
    <t>MED23-47154</t>
  </si>
  <si>
    <t>MED23-47153</t>
  </si>
  <si>
    <t>MED23-47152</t>
  </si>
  <si>
    <t>MED23-47151</t>
  </si>
  <si>
    <t>MED23-47150</t>
  </si>
  <si>
    <t>MED23-47149</t>
  </si>
  <si>
    <t>MED23-47148</t>
  </si>
  <si>
    <t>MED23-47147</t>
  </si>
  <si>
    <t>MED23-47146</t>
  </si>
  <si>
    <t>MED23-47145</t>
  </si>
  <si>
    <t>MED23-47144</t>
  </si>
  <si>
    <t>MED23-47143</t>
  </si>
  <si>
    <t>MED23-47142</t>
  </si>
  <si>
    <t>MED23-47141</t>
  </si>
  <si>
    <t>MED23-47140</t>
  </si>
  <si>
    <t>MED23-47139</t>
  </si>
  <si>
    <t>MED23-47138</t>
  </si>
  <si>
    <t>MED23-47137</t>
  </si>
  <si>
    <t>MED23-47136</t>
  </si>
  <si>
    <t>MED23-47135</t>
  </si>
  <si>
    <t>MED23-47134</t>
  </si>
  <si>
    <t>MED23-47133</t>
  </si>
  <si>
    <t>MED23-47132</t>
  </si>
  <si>
    <t>MED23-47131</t>
  </si>
  <si>
    <t>MED23-47130</t>
  </si>
  <si>
    <t>MED23-47129</t>
  </si>
  <si>
    <t>MED23-47128</t>
  </si>
  <si>
    <t>MED23-47127</t>
  </si>
  <si>
    <t>MED23-47126</t>
  </si>
  <si>
    <t>MED23-47125</t>
  </si>
  <si>
    <t>MED23-47124</t>
  </si>
  <si>
    <t>MED23-47123</t>
  </si>
  <si>
    <t>MED23-47122</t>
  </si>
  <si>
    <t>MED23-47121</t>
  </si>
  <si>
    <t>MED23-47120</t>
  </si>
  <si>
    <t>MED23-47119</t>
  </si>
  <si>
    <t>MED23-47118</t>
  </si>
  <si>
    <t>MED23-47117</t>
  </si>
  <si>
    <t>MED23-47116</t>
  </si>
  <si>
    <t>MED23-47115</t>
  </si>
  <si>
    <t>MED23-47114</t>
  </si>
  <si>
    <t>MED23-47113</t>
  </si>
  <si>
    <t>MED23-47112</t>
  </si>
  <si>
    <t>MED23-47111</t>
  </si>
  <si>
    <t>MED23-47110</t>
  </si>
  <si>
    <t>MED23-47109</t>
  </si>
  <si>
    <t>MED23-47108</t>
  </si>
  <si>
    <t>MED23-47107</t>
  </si>
  <si>
    <t>MED23-47106</t>
  </si>
  <si>
    <t>MED23-47105</t>
  </si>
  <si>
    <t>DORCORP</t>
  </si>
  <si>
    <t>MED23-47104</t>
  </si>
  <si>
    <t>MED23-47103</t>
  </si>
  <si>
    <t>MED23-47102</t>
  </si>
  <si>
    <t>MED23-47101</t>
  </si>
  <si>
    <t>MED23-47100</t>
  </si>
  <si>
    <t>MED23-47099</t>
  </si>
  <si>
    <t>MED23-47098</t>
  </si>
  <si>
    <t>MED23-47097</t>
  </si>
  <si>
    <t>MED23-47096</t>
  </si>
  <si>
    <t>MED23-47095</t>
  </si>
  <si>
    <t>MED23-47094</t>
  </si>
  <si>
    <t>MED23-47093</t>
  </si>
  <si>
    <t>MED23-47092</t>
  </si>
  <si>
    <t>MED23-47091</t>
  </si>
  <si>
    <t>MED23-47090</t>
  </si>
  <si>
    <t>MED23-47089</t>
  </si>
  <si>
    <t>MED23-47088</t>
  </si>
  <si>
    <t>MED23-47087</t>
  </si>
  <si>
    <t>MED23-47086</t>
  </si>
  <si>
    <t>MED23-47085</t>
  </si>
  <si>
    <t>MED23-47084</t>
  </si>
  <si>
    <t>MED23-47083</t>
  </si>
  <si>
    <t>MED23-47082</t>
  </si>
  <si>
    <t>MED23-47081</t>
  </si>
  <si>
    <t>MED23-47080</t>
  </si>
  <si>
    <t>MED23-47079</t>
  </si>
  <si>
    <t>MED23-47078</t>
  </si>
  <si>
    <t>MED23-47077</t>
  </si>
  <si>
    <t>MED23-47076</t>
  </si>
  <si>
    <t>MED23-47075</t>
  </si>
  <si>
    <t>MED23-47074</t>
  </si>
  <si>
    <t>MED23-47073</t>
  </si>
  <si>
    <t>MED23-47072</t>
  </si>
  <si>
    <t>MED23-47071</t>
  </si>
  <si>
    <t>MED23-47070</t>
  </si>
  <si>
    <t>MED23-47069</t>
  </si>
  <si>
    <t>MED23-47068</t>
  </si>
  <si>
    <t>MED23-47067</t>
  </si>
  <si>
    <t>MED23-47066</t>
  </si>
  <si>
    <t>MED23-47065</t>
  </si>
  <si>
    <t>MED23-47064</t>
  </si>
  <si>
    <t>MED23-47063</t>
  </si>
  <si>
    <t>MED23-47062</t>
  </si>
  <si>
    <t>MED23-47061</t>
  </si>
  <si>
    <t>MED23-47060</t>
  </si>
  <si>
    <t>MED23-47059</t>
  </si>
  <si>
    <t>MED23-47058</t>
  </si>
  <si>
    <t>MED23-47057</t>
  </si>
  <si>
    <t>MED23-47056</t>
  </si>
  <si>
    <t>MED23-47055</t>
  </si>
  <si>
    <t>MED23-47054</t>
  </si>
  <si>
    <t>MED23-47053</t>
  </si>
  <si>
    <t>MED23-47052</t>
  </si>
  <si>
    <t>MED23-47051</t>
  </si>
  <si>
    <t>MED23-47050</t>
  </si>
  <si>
    <t>MED23-47049</t>
  </si>
  <si>
    <t>MED23-47048</t>
  </si>
  <si>
    <t>MED23-47047</t>
  </si>
  <si>
    <t>MED23-47046</t>
  </si>
  <si>
    <t>MED23-47045</t>
  </si>
  <si>
    <t>MED23-47044</t>
  </si>
  <si>
    <t>MED23-47043</t>
  </si>
  <si>
    <t>MED23-47042</t>
  </si>
  <si>
    <t>MED23-47041</t>
  </si>
  <si>
    <t>MED23-47040</t>
  </si>
  <si>
    <t>MED23-47039</t>
  </si>
  <si>
    <t>MED23-47038</t>
  </si>
  <si>
    <t>MED23-47037</t>
  </si>
  <si>
    <t>MED23-47036</t>
  </si>
  <si>
    <t>MED23-47035</t>
  </si>
  <si>
    <t>MED23-47034</t>
  </si>
  <si>
    <t>MED23-47033</t>
  </si>
  <si>
    <t>MED23-47032</t>
  </si>
  <si>
    <t>MED23-47031</t>
  </si>
  <si>
    <t>MED23-47030</t>
  </si>
  <si>
    <t>MED23-47029</t>
  </si>
  <si>
    <t>MED23-47028</t>
  </si>
  <si>
    <t>MED23-47027</t>
  </si>
  <si>
    <t>MED23-47026</t>
  </si>
  <si>
    <t>MED23-47025</t>
  </si>
  <si>
    <t>MED23-47024</t>
  </si>
  <si>
    <t>MED23-47023</t>
  </si>
  <si>
    <t>MED23-47022</t>
  </si>
  <si>
    <t>MED23-47021</t>
  </si>
  <si>
    <t>MED23-47020</t>
  </si>
  <si>
    <t>MED23-47019</t>
  </si>
  <si>
    <t>MED23-47018</t>
  </si>
  <si>
    <t>MED23-47017</t>
  </si>
  <si>
    <t>MED23-47016</t>
  </si>
  <si>
    <t>MED23-47015</t>
  </si>
  <si>
    <t>MED23-47014</t>
  </si>
  <si>
    <t>MED23-47013</t>
  </si>
  <si>
    <t>MED23-47012</t>
  </si>
  <si>
    <t>MED23-47011</t>
  </si>
  <si>
    <t>MED23-47010</t>
  </si>
  <si>
    <t>MED23-47009</t>
  </si>
  <si>
    <t>MED23-47008</t>
  </si>
  <si>
    <t>MED23-47007</t>
  </si>
  <si>
    <t>MED23-47006</t>
  </si>
  <si>
    <t>MED23-47005</t>
  </si>
  <si>
    <t>MED23-47004</t>
  </si>
  <si>
    <t>MED23-47003</t>
  </si>
  <si>
    <t>MED23-47002</t>
  </si>
  <si>
    <t>MED23-47001</t>
  </si>
  <si>
    <t>MED23-47000</t>
  </si>
  <si>
    <t>MED23-46999</t>
  </si>
  <si>
    <t>MED23-46998</t>
  </si>
  <si>
    <t>MED23-46997</t>
  </si>
  <si>
    <t>MED23-46996</t>
  </si>
  <si>
    <t>MED23-46995</t>
  </si>
  <si>
    <t>MED23-46994</t>
  </si>
  <si>
    <t>MED23-46993</t>
  </si>
  <si>
    <t>MED23-46992</t>
  </si>
  <si>
    <t>MED23-46991</t>
  </si>
  <si>
    <t>MED23-46990</t>
  </si>
  <si>
    <t>MED23-46989</t>
  </si>
  <si>
    <t>MED23-46988</t>
  </si>
  <si>
    <t>MED23-46987</t>
  </si>
  <si>
    <t>MED23-46986</t>
  </si>
  <si>
    <t>MED23-46985</t>
  </si>
  <si>
    <t>MED23-46984</t>
  </si>
  <si>
    <t>MED23-46983</t>
  </si>
  <si>
    <t>MED23-46982</t>
  </si>
  <si>
    <t>MED23-46981</t>
  </si>
  <si>
    <t>MED23-46980</t>
  </si>
  <si>
    <t>MED23-46979</t>
  </si>
  <si>
    <t>MED23-46978</t>
  </si>
  <si>
    <t>MED23-46977</t>
  </si>
  <si>
    <t>MED23-46976</t>
  </si>
  <si>
    <t>MED23-46975</t>
  </si>
  <si>
    <t>MED23-46974</t>
  </si>
  <si>
    <t>MED23-46973</t>
  </si>
  <si>
    <t>MED23-46972</t>
  </si>
  <si>
    <t>MED23-46971</t>
  </si>
  <si>
    <t>MED23-46970</t>
  </si>
  <si>
    <t>MED23-46969</t>
  </si>
  <si>
    <t>MED23-46968</t>
  </si>
  <si>
    <t>MED23-46967</t>
  </si>
  <si>
    <t>MED23-46966</t>
  </si>
  <si>
    <t>MED23-46965</t>
  </si>
  <si>
    <t>MED23-46964</t>
  </si>
  <si>
    <t>MED23-46963</t>
  </si>
  <si>
    <t>MED23-46962</t>
  </si>
  <si>
    <t>MED23-46961</t>
  </si>
  <si>
    <t>MED23-46960</t>
  </si>
  <si>
    <t>MED23-46959</t>
  </si>
  <si>
    <t>MED23-46958</t>
  </si>
  <si>
    <t>MED23-46957</t>
  </si>
  <si>
    <t>MED23-46956</t>
  </si>
  <si>
    <t>MED23-46955</t>
  </si>
  <si>
    <t>MED23-46954</t>
  </si>
  <si>
    <t>MED23-46953</t>
  </si>
  <si>
    <t>MED23-46952</t>
  </si>
  <si>
    <t>MED23-46951</t>
  </si>
  <si>
    <t>MED23-46950</t>
  </si>
  <si>
    <t>MED23-46949</t>
  </si>
  <si>
    <t>MED23-46948</t>
  </si>
  <si>
    <t>MED23-46947</t>
  </si>
  <si>
    <t>MED23-46946</t>
  </si>
  <si>
    <t>MED23-46945</t>
  </si>
  <si>
    <t>MED23-46944</t>
  </si>
  <si>
    <t>MED23-46943</t>
  </si>
  <si>
    <t>MED23-46942</t>
  </si>
  <si>
    <t>MED23-46941</t>
  </si>
  <si>
    <t>MED23-46940</t>
  </si>
  <si>
    <t>MED23-46939</t>
  </si>
  <si>
    <t>MED23-46938</t>
  </si>
  <si>
    <t>MED23-46937</t>
  </si>
  <si>
    <t>MED23-46936</t>
  </si>
  <si>
    <t>MED23-46935</t>
  </si>
  <si>
    <t>MED23-46934</t>
  </si>
  <si>
    <t>MED23-46933</t>
  </si>
  <si>
    <t>MED23-46932</t>
  </si>
  <si>
    <t>MED23-46931</t>
  </si>
  <si>
    <t>MED23-46930</t>
  </si>
  <si>
    <t>MED23-46929</t>
  </si>
  <si>
    <t>MED23-46928</t>
  </si>
  <si>
    <t>MED23-46927</t>
  </si>
  <si>
    <t>MED23-46926</t>
  </si>
  <si>
    <t>MED23-46925</t>
  </si>
  <si>
    <t>MED23-46924</t>
  </si>
  <si>
    <t>MED23-46923</t>
  </si>
  <si>
    <t>MED23-46922</t>
  </si>
  <si>
    <t>MED23-46921</t>
  </si>
  <si>
    <t>MED23-46920</t>
  </si>
  <si>
    <t>MED23-46919</t>
  </si>
  <si>
    <t>MED23-46918</t>
  </si>
  <si>
    <t>MED23-46917</t>
  </si>
  <si>
    <t>MED23-46916</t>
  </si>
  <si>
    <t>MED23-46915</t>
  </si>
  <si>
    <t>MED23-46914</t>
  </si>
  <si>
    <t>MED23-46913</t>
  </si>
  <si>
    <t>MED23-46912</t>
  </si>
  <si>
    <t>MED23-46911</t>
  </si>
  <si>
    <t>MED23-46910</t>
  </si>
  <si>
    <t>MED23-46909</t>
  </si>
  <si>
    <t>MED23-46908</t>
  </si>
  <si>
    <t>MED23-46907</t>
  </si>
  <si>
    <t>MED23-46906</t>
  </si>
  <si>
    <t>MED23-46905</t>
  </si>
  <si>
    <t>MED23-46904</t>
  </si>
  <si>
    <t>MED23-46903</t>
  </si>
  <si>
    <t>MED23-46902</t>
  </si>
  <si>
    <t>MED23-46901</t>
  </si>
  <si>
    <t>MED23-46900</t>
  </si>
  <si>
    <t>MED23-46899</t>
  </si>
  <si>
    <t>MED23-46898</t>
  </si>
  <si>
    <t>MED23-46897</t>
  </si>
  <si>
    <t>MED23-46896</t>
  </si>
  <si>
    <t>MED23-46895</t>
  </si>
  <si>
    <t>MED23-46894</t>
  </si>
  <si>
    <t>MED23-46893</t>
  </si>
  <si>
    <t>MED23-46892</t>
  </si>
  <si>
    <t>MED23-46891</t>
  </si>
  <si>
    <t>MED23-46890</t>
  </si>
  <si>
    <t>MED23-46889</t>
  </si>
  <si>
    <t>MED23-46888</t>
  </si>
  <si>
    <t>MED23-46887</t>
  </si>
  <si>
    <t>MED23-46886</t>
  </si>
  <si>
    <t>MED23-46885</t>
  </si>
  <si>
    <t>MED23-46884</t>
  </si>
  <si>
    <t>MED23-46883</t>
  </si>
  <si>
    <t>MED23-46882</t>
  </si>
  <si>
    <t>MED23-46881</t>
  </si>
  <si>
    <t>MED23-46880</t>
  </si>
  <si>
    <t>MED23-46879</t>
  </si>
  <si>
    <t>MED23-46878</t>
  </si>
  <si>
    <t>MED23-46877</t>
  </si>
  <si>
    <t>MED23-46876</t>
  </si>
  <si>
    <t>MED23-46875</t>
  </si>
  <si>
    <t>MED23-46874</t>
  </si>
  <si>
    <t>MED23-46873</t>
  </si>
  <si>
    <t>MED23-46872</t>
  </si>
  <si>
    <t>MED23-46871</t>
  </si>
  <si>
    <t>MED23-46870</t>
  </si>
  <si>
    <t>MED23-46869</t>
  </si>
  <si>
    <t>MED23-46868</t>
  </si>
  <si>
    <t>MED23-46867</t>
  </si>
  <si>
    <t>MED23-46866</t>
  </si>
  <si>
    <t>MED23-46865</t>
  </si>
  <si>
    <t>MED23-46864</t>
  </si>
  <si>
    <t>MED23-46863</t>
  </si>
  <si>
    <t>MED23-46862</t>
  </si>
  <si>
    <t>MED23-46861</t>
  </si>
  <si>
    <t>MED23-46860</t>
  </si>
  <si>
    <t>MED23-46859</t>
  </si>
  <si>
    <t>MED23-46858</t>
  </si>
  <si>
    <t>MED23-46857</t>
  </si>
  <si>
    <t>MED23-46856</t>
  </si>
  <si>
    <t>MED23-46855</t>
  </si>
  <si>
    <t>MED23-46854</t>
  </si>
  <si>
    <t>MED23-46853</t>
  </si>
  <si>
    <t>MED23-46852</t>
  </si>
  <si>
    <t>MED23-46851</t>
  </si>
  <si>
    <t>MED23-46850</t>
  </si>
  <si>
    <t>MED23-46849</t>
  </si>
  <si>
    <t>MED23-46848</t>
  </si>
  <si>
    <t>MED23-46847</t>
  </si>
  <si>
    <t>MED23-46846</t>
  </si>
  <si>
    <t>MED23-46845</t>
  </si>
  <si>
    <t>MED23-46844</t>
  </si>
  <si>
    <t>MED23-46843</t>
  </si>
  <si>
    <t>MED23-46842</t>
  </si>
  <si>
    <t>MED23-46841</t>
  </si>
  <si>
    <t>MED23-46840</t>
  </si>
  <si>
    <t>MED23-46839</t>
  </si>
  <si>
    <t>MED23-46838</t>
  </si>
  <si>
    <t>MED23-46837</t>
  </si>
  <si>
    <t>MED23-46836</t>
  </si>
  <si>
    <t>MED23-46835</t>
  </si>
  <si>
    <t>MED23-46834</t>
  </si>
  <si>
    <t>MED23-46833</t>
  </si>
  <si>
    <t>MED23-46832</t>
  </si>
  <si>
    <t>MED23-46831</t>
  </si>
  <si>
    <t>MED23-46830</t>
  </si>
  <si>
    <t>MED23-46829</t>
  </si>
  <si>
    <t>MED23-46828</t>
  </si>
  <si>
    <t>MED23-46827</t>
  </si>
  <si>
    <t>MED23-46826</t>
  </si>
  <si>
    <t>MED23-46825</t>
  </si>
  <si>
    <t>MED23-46824</t>
  </si>
  <si>
    <t>MED23-46823</t>
  </si>
  <si>
    <t>MED23-46822</t>
  </si>
  <si>
    <t>MED23-46821</t>
  </si>
  <si>
    <t>MED23-46820</t>
  </si>
  <si>
    <t>MED23-46819</t>
  </si>
  <si>
    <t>MED23-46818</t>
  </si>
  <si>
    <t>MED23-46817</t>
  </si>
  <si>
    <t>MED23-46816</t>
  </si>
  <si>
    <t>MED23-46815</t>
  </si>
  <si>
    <t>MED23-46814</t>
  </si>
  <si>
    <t>MED23-46813</t>
  </si>
  <si>
    <t>MED23-46812</t>
  </si>
  <si>
    <t>MED23-46811</t>
  </si>
  <si>
    <t>MED23-46810</t>
  </si>
  <si>
    <t>MED23-46809</t>
  </si>
  <si>
    <t>MED23-46808</t>
  </si>
  <si>
    <t>MED23-46807</t>
  </si>
  <si>
    <t>MED23-46806</t>
  </si>
  <si>
    <t>MED23-46805</t>
  </si>
  <si>
    <t>MED23-46804</t>
  </si>
  <si>
    <t>MED23-46803</t>
  </si>
  <si>
    <t>MED23-46802</t>
  </si>
  <si>
    <t>MED23-46801</t>
  </si>
  <si>
    <t>MED23-46800</t>
  </si>
  <si>
    <t>MED23-46799</t>
  </si>
  <si>
    <t>MED23-46798</t>
  </si>
  <si>
    <t>MED23-46797</t>
  </si>
  <si>
    <t>MED23-46796</t>
  </si>
  <si>
    <t>MED23-46795</t>
  </si>
  <si>
    <t>MED23-46794</t>
  </si>
  <si>
    <t>MED23-46793</t>
  </si>
  <si>
    <t>MED23-46792</t>
  </si>
  <si>
    <t>MED23-46791</t>
  </si>
  <si>
    <t>MED23-46790</t>
  </si>
  <si>
    <t>MED23-46789</t>
  </si>
  <si>
    <t>MED23-46788</t>
  </si>
  <si>
    <t>MED23-46787</t>
  </si>
  <si>
    <t>MED23-46786</t>
  </si>
  <si>
    <t>MED23-46785</t>
  </si>
  <si>
    <t>MED23-46784</t>
  </si>
  <si>
    <t>MED23-46783</t>
  </si>
  <si>
    <t>MED23-46782</t>
  </si>
  <si>
    <t>MED23-46781</t>
  </si>
  <si>
    <t>MED23-46780</t>
  </si>
  <si>
    <t>MED23-46779</t>
  </si>
  <si>
    <t>MED23-46778</t>
  </si>
  <si>
    <t>MED23-46777</t>
  </si>
  <si>
    <t>MED23-46776</t>
  </si>
  <si>
    <t>MED23-46775</t>
  </si>
  <si>
    <t>MED23-46774</t>
  </si>
  <si>
    <t>MED23-46773</t>
  </si>
  <si>
    <t>MED23-46772</t>
  </si>
  <si>
    <t>MED23-46771</t>
  </si>
  <si>
    <t>MED23-46770</t>
  </si>
  <si>
    <t>MED23-46769</t>
  </si>
  <si>
    <t>MED23-46768</t>
  </si>
  <si>
    <t>MED23-46767</t>
  </si>
  <si>
    <t>MED23-46766</t>
  </si>
  <si>
    <t>MED23-46765</t>
  </si>
  <si>
    <t>MED23-46764</t>
  </si>
  <si>
    <t>MED23-46763</t>
  </si>
  <si>
    <t>MED23-46762</t>
  </si>
  <si>
    <t>MED23-46761</t>
  </si>
  <si>
    <t>MED23-46760</t>
  </si>
  <si>
    <t>MED23-46759</t>
  </si>
  <si>
    <t>MED23-46758</t>
  </si>
  <si>
    <t>MED23-46757</t>
  </si>
  <si>
    <t>MED23-46756</t>
  </si>
  <si>
    <t>MED23-46755</t>
  </si>
  <si>
    <t>MED23-46754</t>
  </si>
  <si>
    <t>MED23-46753</t>
  </si>
  <si>
    <t>MED23-46752</t>
  </si>
  <si>
    <t>MED23-46751</t>
  </si>
  <si>
    <t>MED23-46750</t>
  </si>
  <si>
    <t>GNN HEALTH</t>
  </si>
  <si>
    <t>MED23-46749</t>
  </si>
  <si>
    <t>MED23-46748</t>
  </si>
  <si>
    <t>MED23-46747</t>
  </si>
  <si>
    <t>MED23-46746</t>
  </si>
  <si>
    <t>MED23-46745</t>
  </si>
  <si>
    <t>MED23-46744</t>
  </si>
  <si>
    <t>MED23-46743</t>
  </si>
  <si>
    <t>MED23-46742</t>
  </si>
  <si>
    <t>MED23-46741</t>
  </si>
  <si>
    <t>MED23-46740</t>
  </si>
  <si>
    <t>MED23-46739</t>
  </si>
  <si>
    <t>MED23-46738</t>
  </si>
  <si>
    <t>MED23-46737</t>
  </si>
  <si>
    <t>MED23-46736</t>
  </si>
  <si>
    <t>MED23-46735</t>
  </si>
  <si>
    <t>MED23-46734</t>
  </si>
  <si>
    <t>MED23-46733</t>
  </si>
  <si>
    <t>MED23-46732</t>
  </si>
  <si>
    <t>MED23-46731</t>
  </si>
  <si>
    <t>MED23-46730</t>
  </si>
  <si>
    <t>MED23-46729</t>
  </si>
  <si>
    <t>MED23-46728</t>
  </si>
  <si>
    <t>MED23-46727</t>
  </si>
  <si>
    <t>MED23-46726</t>
  </si>
  <si>
    <t>MED23-46725</t>
  </si>
  <si>
    <t>MED23-46724</t>
  </si>
  <si>
    <t>MED23-46723</t>
  </si>
  <si>
    <t>MED23-46722</t>
  </si>
  <si>
    <t>MED23-46721</t>
  </si>
  <si>
    <t>MED23-46720</t>
  </si>
  <si>
    <t>MED23-46719</t>
  </si>
  <si>
    <t>MED23-46718</t>
  </si>
  <si>
    <t>MED23-46717</t>
  </si>
  <si>
    <t>MED23-46716</t>
  </si>
  <si>
    <t>MED23-46715</t>
  </si>
  <si>
    <t>MED23-46714</t>
  </si>
  <si>
    <t>MED23-46713</t>
  </si>
  <si>
    <t>MED23-46712</t>
  </si>
  <si>
    <t>MED23-46711</t>
  </si>
  <si>
    <t>MED23-46710</t>
  </si>
  <si>
    <t>MED23-46709</t>
  </si>
  <si>
    <t>MED23-46708</t>
  </si>
  <si>
    <t>MED23-46707</t>
  </si>
  <si>
    <t>MED23-46706</t>
  </si>
  <si>
    <t>MED23-46705</t>
  </si>
  <si>
    <t>MED23-46704</t>
  </si>
  <si>
    <t>MED23-46703</t>
  </si>
  <si>
    <t>MED23-46702</t>
  </si>
  <si>
    <t>MED23-46701</t>
  </si>
  <si>
    <t>MED23-46700</t>
  </si>
  <si>
    <t>MED23-46699</t>
  </si>
  <si>
    <t>MED23-46698</t>
  </si>
  <si>
    <t>MED23-46697</t>
  </si>
  <si>
    <t>MED23-46696</t>
  </si>
  <si>
    <t>MED23-46695</t>
  </si>
  <si>
    <t>MED23-46694</t>
  </si>
  <si>
    <t>MED23-46693</t>
  </si>
  <si>
    <t>MED23-46692</t>
  </si>
  <si>
    <t>MED23-46691</t>
  </si>
  <si>
    <t>MED23-46690</t>
  </si>
  <si>
    <t>MED23-46689</t>
  </si>
  <si>
    <t>MED23-46688</t>
  </si>
  <si>
    <t>MED23-46687</t>
  </si>
  <si>
    <t>MED23-46686</t>
  </si>
  <si>
    <t>MED23-46685</t>
  </si>
  <si>
    <t>MED23-46684</t>
  </si>
  <si>
    <t>MED23-46683</t>
  </si>
  <si>
    <t>MED23-46682</t>
  </si>
  <si>
    <t>MED23-46681</t>
  </si>
  <si>
    <t>MED23-46680</t>
  </si>
  <si>
    <t>MED23-46679</t>
  </si>
  <si>
    <t>MED23-46678</t>
  </si>
  <si>
    <t>MED23-46677</t>
  </si>
  <si>
    <t>MED23-46676</t>
  </si>
  <si>
    <t>MED23-46675</t>
  </si>
  <si>
    <t>MED23-46674</t>
  </si>
  <si>
    <t>MED23-46673</t>
  </si>
  <si>
    <t>MED23-46672</t>
  </si>
  <si>
    <t>MED23-46671</t>
  </si>
  <si>
    <t>MED23-46670</t>
  </si>
  <si>
    <t>MED23-46669</t>
  </si>
  <si>
    <t>MED23-46668</t>
  </si>
  <si>
    <t>MED23-46667</t>
  </si>
  <si>
    <t>MED23-46666</t>
  </si>
  <si>
    <t>MED23-46665</t>
  </si>
  <si>
    <t>MED23-46664</t>
  </si>
  <si>
    <t>MED23-46663</t>
  </si>
  <si>
    <t>MED23-46662</t>
  </si>
  <si>
    <t>MED23-46661</t>
  </si>
  <si>
    <t>MED23-46660</t>
  </si>
  <si>
    <t>MED23-46659</t>
  </si>
  <si>
    <t>MED23-46658</t>
  </si>
  <si>
    <t>MED23-46657</t>
  </si>
  <si>
    <t>MED23-46656</t>
  </si>
  <si>
    <t>MED23-46655</t>
  </si>
  <si>
    <t>MED23-46654</t>
  </si>
  <si>
    <t>MED23-46653</t>
  </si>
  <si>
    <t>MED23-46652</t>
  </si>
  <si>
    <t>MED23-46651</t>
  </si>
  <si>
    <t>MED23-46650</t>
  </si>
  <si>
    <t>MED23-46649</t>
  </si>
  <si>
    <t>MED23-46648</t>
  </si>
  <si>
    <t>MED23-46647</t>
  </si>
  <si>
    <t>MED23-46646</t>
  </si>
  <si>
    <t>MED23-46645</t>
  </si>
  <si>
    <t>MED23-46644</t>
  </si>
  <si>
    <t>MED23-46643</t>
  </si>
  <si>
    <t>MED23-46642</t>
  </si>
  <si>
    <t>MED23-46641</t>
  </si>
  <si>
    <t>MED23-46640</t>
  </si>
  <si>
    <t>MED23-46639</t>
  </si>
  <si>
    <t>MED23-46638</t>
  </si>
  <si>
    <t>MED23-46637</t>
  </si>
  <si>
    <t>MED23-46636</t>
  </si>
  <si>
    <t>MED23-46635</t>
  </si>
  <si>
    <t>MED23-46634</t>
  </si>
  <si>
    <t>MED23-46633</t>
  </si>
  <si>
    <t>MED23-46632</t>
  </si>
  <si>
    <t>MED23-46631</t>
  </si>
  <si>
    <t>MED23-46630</t>
  </si>
  <si>
    <t>MED23-46629</t>
  </si>
  <si>
    <t>MED23-46628</t>
  </si>
  <si>
    <t>MED23-46627</t>
  </si>
  <si>
    <t>MED23-46626</t>
  </si>
  <si>
    <t>MED23-46625</t>
  </si>
  <si>
    <t>MED23-46624</t>
  </si>
  <si>
    <t>MED23-46623</t>
  </si>
  <si>
    <t>MED23-46622</t>
  </si>
  <si>
    <t>MED23-46621</t>
  </si>
  <si>
    <t>MED23-46620</t>
  </si>
  <si>
    <t>MED23-46619</t>
  </si>
  <si>
    <t>MED23-46618</t>
  </si>
  <si>
    <t>MED23-46617</t>
  </si>
  <si>
    <t>MED23-46616</t>
  </si>
  <si>
    <t>MED23-46615</t>
  </si>
  <si>
    <t>MED23-46614</t>
  </si>
  <si>
    <t>MED23-46613</t>
  </si>
  <si>
    <t>MED23-46612</t>
  </si>
  <si>
    <t>MED23-46611</t>
  </si>
  <si>
    <t>MED23-46610</t>
  </si>
  <si>
    <t>MED23-46609</t>
  </si>
  <si>
    <t>MED23-46608</t>
  </si>
  <si>
    <t>MED23-46607</t>
  </si>
  <si>
    <t>MED23-46606</t>
  </si>
  <si>
    <t>MED23-46605</t>
  </si>
  <si>
    <t>MED23-46604</t>
  </si>
  <si>
    <t>MED23-46603</t>
  </si>
  <si>
    <t>MED23-46602</t>
  </si>
  <si>
    <t>MED23-46601</t>
  </si>
  <si>
    <t>MED23-46600</t>
  </si>
  <si>
    <t>MED23-46599</t>
  </si>
  <si>
    <t>MED23-46598</t>
  </si>
  <si>
    <t>MED23-46597</t>
  </si>
  <si>
    <t>MED23-46596</t>
  </si>
  <si>
    <t>MED23-46595</t>
  </si>
  <si>
    <t>MED23-46594</t>
  </si>
  <si>
    <t>MED23-46593</t>
  </si>
  <si>
    <t>MED23-46592</t>
  </si>
  <si>
    <t>MED23-46591</t>
  </si>
  <si>
    <t>MED23-46590</t>
  </si>
  <si>
    <t>MED23-46589</t>
  </si>
  <si>
    <t>MED23-46588</t>
  </si>
  <si>
    <t>MED23-46587</t>
  </si>
  <si>
    <t>MED23-46586</t>
  </si>
  <si>
    <t>MED23-46585</t>
  </si>
  <si>
    <t>MED23-46584</t>
  </si>
  <si>
    <t>MED23-46583</t>
  </si>
  <si>
    <t>MED23-46582</t>
  </si>
  <si>
    <t>MED23-46581</t>
  </si>
  <si>
    <t>MED23-46580</t>
  </si>
  <si>
    <t>MED23-46579</t>
  </si>
  <si>
    <t>MED23-46578</t>
  </si>
  <si>
    <t>MED23-46577</t>
  </si>
  <si>
    <t>MED23-46576</t>
  </si>
  <si>
    <t>MED23-46575</t>
  </si>
  <si>
    <t>MED23-46574</t>
  </si>
  <si>
    <t>MED23-46573</t>
  </si>
  <si>
    <t>MED23-46572</t>
  </si>
  <si>
    <t>MED23-46571</t>
  </si>
  <si>
    <t>MED23-46570</t>
  </si>
  <si>
    <t>MED23-46569</t>
  </si>
  <si>
    <t>MED23-46568</t>
  </si>
  <si>
    <t>MED23-46567</t>
  </si>
  <si>
    <t>MED23-46566</t>
  </si>
  <si>
    <t>MED23-46565</t>
  </si>
  <si>
    <t>MED23-46564</t>
  </si>
  <si>
    <t>MED23-46563</t>
  </si>
  <si>
    <t>MED23-46562</t>
  </si>
  <si>
    <t>MED23-46561</t>
  </si>
  <si>
    <t>MED23-46560</t>
  </si>
  <si>
    <t>MED23-46559</t>
  </si>
  <si>
    <t>MED23-46558</t>
  </si>
  <si>
    <t>MED23-46557</t>
  </si>
  <si>
    <t>MED23-46556</t>
  </si>
  <si>
    <t>MED23-46555</t>
  </si>
  <si>
    <t>MED23-46554</t>
  </si>
  <si>
    <t>MED23-46553</t>
  </si>
  <si>
    <t>MED23-46552</t>
  </si>
  <si>
    <t>MED23-46551</t>
  </si>
  <si>
    <t>MED23-46550</t>
  </si>
  <si>
    <t>MED23-46549</t>
  </si>
  <si>
    <t>MED23-46548</t>
  </si>
  <si>
    <t>MED23-46547</t>
  </si>
  <si>
    <t>MED23-46546</t>
  </si>
  <si>
    <t>MED23-46545</t>
  </si>
  <si>
    <t>MED23-46544</t>
  </si>
  <si>
    <t>MED23-46543</t>
  </si>
  <si>
    <t>MED23-46542</t>
  </si>
  <si>
    <t>MED23-46541</t>
  </si>
  <si>
    <t>MED23-46540</t>
  </si>
  <si>
    <t>MED23-46539</t>
  </si>
  <si>
    <t>MED23-46538</t>
  </si>
  <si>
    <t>MED23-46537</t>
  </si>
  <si>
    <t>MED23-46536</t>
  </si>
  <si>
    <t>MED23-46535</t>
  </si>
  <si>
    <t>MED23-46534</t>
  </si>
  <si>
    <t>MED23-46533</t>
  </si>
  <si>
    <t>LIGHT</t>
  </si>
  <si>
    <t>MED23-46532</t>
  </si>
  <si>
    <t>MED23-46530</t>
  </si>
  <si>
    <t>MED23-46531</t>
  </si>
  <si>
    <t>MED23-46529</t>
  </si>
  <si>
    <t>MED23-46528</t>
  </si>
  <si>
    <t>MED23-46527</t>
  </si>
  <si>
    <t>MED23-46526</t>
  </si>
  <si>
    <t>MED23-46525</t>
  </si>
  <si>
    <t>MED23-46524</t>
  </si>
  <si>
    <t>MED23-46523</t>
  </si>
  <si>
    <t>MED23-46522</t>
  </si>
  <si>
    <t>MED23-46521</t>
  </si>
  <si>
    <t>MED23-46520</t>
  </si>
  <si>
    <t>MED23-46519</t>
  </si>
  <si>
    <t>MED23-46518</t>
  </si>
  <si>
    <t>MED23-46517</t>
  </si>
  <si>
    <t>MED23-46516</t>
  </si>
  <si>
    <t>MED23-46515</t>
  </si>
  <si>
    <t>MED23-46514</t>
  </si>
  <si>
    <t>MED23-46513</t>
  </si>
  <si>
    <t>MED23-46512</t>
  </si>
  <si>
    <t>MED23-46511</t>
  </si>
  <si>
    <t>MED23-46510</t>
  </si>
  <si>
    <t>MED23-46509</t>
  </si>
  <si>
    <t>MED23-46508</t>
  </si>
  <si>
    <t>MED23-46507</t>
  </si>
  <si>
    <t>MED23-46506</t>
  </si>
  <si>
    <t>MED23-46505</t>
  </si>
  <si>
    <t>MED23-46504</t>
  </si>
  <si>
    <t>MED23-46503</t>
  </si>
  <si>
    <t>MED23-46502</t>
  </si>
  <si>
    <t>MED23-46501</t>
  </si>
  <si>
    <t>MED23-46500</t>
  </si>
  <si>
    <t>MED23-46499</t>
  </si>
  <si>
    <t>MED23-46498</t>
  </si>
  <si>
    <t>MED23-46497</t>
  </si>
  <si>
    <t>MED23-46496</t>
  </si>
  <si>
    <t>MED23-46495</t>
  </si>
  <si>
    <t>MED23-46494</t>
  </si>
  <si>
    <t>MED23-46493</t>
  </si>
  <si>
    <t>MED23-46492</t>
  </si>
  <si>
    <t>MED23-46491</t>
  </si>
  <si>
    <t>MED23-46490</t>
  </si>
  <si>
    <t>MED23-46489</t>
  </si>
  <si>
    <t>MED23-46488</t>
  </si>
  <si>
    <t>MED23-46487</t>
  </si>
  <si>
    <t>MED23-46486</t>
  </si>
  <si>
    <t>MED23-46485</t>
  </si>
  <si>
    <t>MED23-46484</t>
  </si>
  <si>
    <t>MED23-46483</t>
  </si>
  <si>
    <t>MED23-46482</t>
  </si>
  <si>
    <t>MED23-46481</t>
  </si>
  <si>
    <t>MED23-46480</t>
  </si>
  <si>
    <t>MED23-46479</t>
  </si>
  <si>
    <t>MED23-46478</t>
  </si>
  <si>
    <t>MED23-46477</t>
  </si>
  <si>
    <t>MED23-46476</t>
  </si>
  <si>
    <t>MED23-46475</t>
  </si>
  <si>
    <t>MED23-46474</t>
  </si>
  <si>
    <t>MED23-46473</t>
  </si>
  <si>
    <t>MED23-46472</t>
  </si>
  <si>
    <t>MED23-46471</t>
  </si>
  <si>
    <t>MED23-46470</t>
  </si>
  <si>
    <t>MED23-46469</t>
  </si>
  <si>
    <t>MED23-46468</t>
  </si>
  <si>
    <t>MED23-46467</t>
  </si>
  <si>
    <t>MED23-46466</t>
  </si>
  <si>
    <t>MED23-46465</t>
  </si>
  <si>
    <t>MED23-46464</t>
  </si>
  <si>
    <t>MED23-46463</t>
  </si>
  <si>
    <t>MED23-46462</t>
  </si>
  <si>
    <t>MED23-46461</t>
  </si>
  <si>
    <t>MED23-46460</t>
  </si>
  <si>
    <t>MED23-46459</t>
  </si>
  <si>
    <t>MED23-46458</t>
  </si>
  <si>
    <t>MED23-46457</t>
  </si>
  <si>
    <t>MED23-46456</t>
  </si>
  <si>
    <t>MED23-46455</t>
  </si>
  <si>
    <t>MED23-46454</t>
  </si>
  <si>
    <t>MED23-46453</t>
  </si>
  <si>
    <t>MED23-46452</t>
  </si>
  <si>
    <t>MED23-46451</t>
  </si>
  <si>
    <t>MED23-46450</t>
  </si>
  <si>
    <t>MED23-46449</t>
  </si>
  <si>
    <t>MED23-46448</t>
  </si>
  <si>
    <t>MED23-46447</t>
  </si>
  <si>
    <t>MED23-46446</t>
  </si>
  <si>
    <t>MED23-46445</t>
  </si>
  <si>
    <t>MED23-46444</t>
  </si>
  <si>
    <t>MED23-46443</t>
  </si>
  <si>
    <t>MED23-46442</t>
  </si>
  <si>
    <t>MED23-46441</t>
  </si>
  <si>
    <t>MED23-46440</t>
  </si>
  <si>
    <t>MED23-46439</t>
  </si>
  <si>
    <t>MED23-46438</t>
  </si>
  <si>
    <t>MED23-46437</t>
  </si>
  <si>
    <t>MED23-46436</t>
  </si>
  <si>
    <t>MED23-46435</t>
  </si>
  <si>
    <t>MED23-46434</t>
  </si>
  <si>
    <t>MED23-46433</t>
  </si>
  <si>
    <t>MED23-46432</t>
  </si>
  <si>
    <t>MED23-46431</t>
  </si>
  <si>
    <t>MED23-46430</t>
  </si>
  <si>
    <t>MED23-46429</t>
  </si>
  <si>
    <t>MED23-46428</t>
  </si>
  <si>
    <t>MED23-46427</t>
  </si>
  <si>
    <t>MED23-46426</t>
  </si>
  <si>
    <t>MED23-46425</t>
  </si>
  <si>
    <t>MED23-46424</t>
  </si>
  <si>
    <t>MED23-46423</t>
  </si>
  <si>
    <t>MED23-46422</t>
  </si>
  <si>
    <t>MED23-46421</t>
  </si>
  <si>
    <t>MED23-46420</t>
  </si>
  <si>
    <t>MED23-46419</t>
  </si>
  <si>
    <t>MED23-46418</t>
  </si>
  <si>
    <t>MED23-46417</t>
  </si>
  <si>
    <t>MED23-46416</t>
  </si>
  <si>
    <t>MED23-46415</t>
  </si>
  <si>
    <t>MED23-46414</t>
  </si>
  <si>
    <t>MED23-46413</t>
  </si>
  <si>
    <t>MED23-46412</t>
  </si>
  <si>
    <t>MED23-46411</t>
  </si>
  <si>
    <t>MED23-46410</t>
  </si>
  <si>
    <t>MED23-46409</t>
  </si>
  <si>
    <t>MED23-46408</t>
  </si>
  <si>
    <t>MED23-46407</t>
  </si>
  <si>
    <t>MED23-46406</t>
  </si>
  <si>
    <t>MED23-46405</t>
  </si>
  <si>
    <t>MED23-46404</t>
  </si>
  <si>
    <t>MED23-46403</t>
  </si>
  <si>
    <t>MED23-46402</t>
  </si>
  <si>
    <t>MED23-46401</t>
  </si>
  <si>
    <t>MED23-46400</t>
  </si>
  <si>
    <t>MED23-46399</t>
  </si>
  <si>
    <t>MED23-46398</t>
  </si>
  <si>
    <t>MED23-46397</t>
  </si>
  <si>
    <t>MED23-46396</t>
  </si>
  <si>
    <t>MED23-46395</t>
  </si>
  <si>
    <t>MED23-46394</t>
  </si>
  <si>
    <t>MED23-46393</t>
  </si>
  <si>
    <t>MED23-46392</t>
  </si>
  <si>
    <t>MED23-46391</t>
  </si>
  <si>
    <t>MED23-46390</t>
  </si>
  <si>
    <t>MED23-46389</t>
  </si>
  <si>
    <t>MED23-46388</t>
  </si>
  <si>
    <t>MED23-46387</t>
  </si>
  <si>
    <t>MED23-46386</t>
  </si>
  <si>
    <t>MED23-46385</t>
  </si>
  <si>
    <t>MED23-46384</t>
  </si>
  <si>
    <t>MED23-46383</t>
  </si>
  <si>
    <t>MED23-46382</t>
  </si>
  <si>
    <t>MED23-46381</t>
  </si>
  <si>
    <t>MED23-46380</t>
  </si>
  <si>
    <t>MED23-46379</t>
  </si>
  <si>
    <t>MED23-46378</t>
  </si>
  <si>
    <t>MED23-46377</t>
  </si>
  <si>
    <t>MED23-46376</t>
  </si>
  <si>
    <t>MED23-46375</t>
  </si>
  <si>
    <t>MED23-46374</t>
  </si>
  <si>
    <t>MED23-46373</t>
  </si>
  <si>
    <t>MED23-46372</t>
  </si>
  <si>
    <t>MED23-46371</t>
  </si>
  <si>
    <t>MED23-46370</t>
  </si>
  <si>
    <t>MED23-46369</t>
  </si>
  <si>
    <t>MED23-46368</t>
  </si>
  <si>
    <t>MED23-46367</t>
  </si>
  <si>
    <t>MED23-46366</t>
  </si>
  <si>
    <t>MED23-46365</t>
  </si>
  <si>
    <t>MED23-46364</t>
  </si>
  <si>
    <t>MED23-46363</t>
  </si>
  <si>
    <t>MED23-46362</t>
  </si>
  <si>
    <t>MED23-46361</t>
  </si>
  <si>
    <t>MED23-46360</t>
  </si>
  <si>
    <t>MED23-46359</t>
  </si>
  <si>
    <t>MED23-46358</t>
  </si>
  <si>
    <t>MED23-46357</t>
  </si>
  <si>
    <t>MED23-46356</t>
  </si>
  <si>
    <t>MED23-46355</t>
  </si>
  <si>
    <t>MED23-46354</t>
  </si>
  <si>
    <t>MED23-46353</t>
  </si>
  <si>
    <t>MED23-46352</t>
  </si>
  <si>
    <t>MED23-46351</t>
  </si>
  <si>
    <t>MED23-46350</t>
  </si>
  <si>
    <t>MED23-46349</t>
  </si>
  <si>
    <t>MED23-46348</t>
  </si>
  <si>
    <t>MED23-46347</t>
  </si>
  <si>
    <t>MED23-46346</t>
  </si>
  <si>
    <t>MED23-46345</t>
  </si>
  <si>
    <t>MED23-46344</t>
  </si>
  <si>
    <t>MED23-46343</t>
  </si>
  <si>
    <t>MED23-46342</t>
  </si>
  <si>
    <t>MED23-46341</t>
  </si>
  <si>
    <t>MED23-46340</t>
  </si>
  <si>
    <t>MED23-46339</t>
  </si>
  <si>
    <t>MED23-46338</t>
  </si>
  <si>
    <t>MED23-46337</t>
  </si>
  <si>
    <t>MED23-46336</t>
  </si>
  <si>
    <t>MED23-46335</t>
  </si>
  <si>
    <t>MED23-46334</t>
  </si>
  <si>
    <t>MED23-46333</t>
  </si>
  <si>
    <t>MED23-46332</t>
  </si>
  <si>
    <t>MED23-46331</t>
  </si>
  <si>
    <t>MED23-46330</t>
  </si>
  <si>
    <t>MED23-46329</t>
  </si>
  <si>
    <t>MED23-46328</t>
  </si>
  <si>
    <t>MED23-46327</t>
  </si>
  <si>
    <t>MED23-46326</t>
  </si>
  <si>
    <t>MED23-46325</t>
  </si>
  <si>
    <t>MED23-46324</t>
  </si>
  <si>
    <t>MED23-46323</t>
  </si>
  <si>
    <t>MED23-46322</t>
  </si>
  <si>
    <t>MED23-46321</t>
  </si>
  <si>
    <t>MED23-46320</t>
  </si>
  <si>
    <t>MED23-46319</t>
  </si>
  <si>
    <t>MED23-46318</t>
  </si>
  <si>
    <t>MED23-46317</t>
  </si>
  <si>
    <t>MED23-46316</t>
  </si>
  <si>
    <t>MED23-46315</t>
  </si>
  <si>
    <t>MED23-46314</t>
  </si>
  <si>
    <t>MED23-46313</t>
  </si>
  <si>
    <t>MED23-46312</t>
  </si>
  <si>
    <t>MED23-46311</t>
  </si>
  <si>
    <t>MED23-46310</t>
  </si>
  <si>
    <t>MED23-46309</t>
  </si>
  <si>
    <t>MED23-46308</t>
  </si>
  <si>
    <t>MED23-46307</t>
  </si>
  <si>
    <t>MED23-46306</t>
  </si>
  <si>
    <t>MED23-46305</t>
  </si>
  <si>
    <t>MED23-46304</t>
  </si>
  <si>
    <t>MED23-46303</t>
  </si>
  <si>
    <t>MED23-46302</t>
  </si>
  <si>
    <t>MED23-46301</t>
  </si>
  <si>
    <t>MED23-46300</t>
  </si>
  <si>
    <t>STUDY ABROAD CENTER</t>
  </si>
  <si>
    <t>MED23-46299</t>
  </si>
  <si>
    <t>MED23-46298</t>
  </si>
  <si>
    <t>STUDENTS INTERNATIONAL</t>
  </si>
  <si>
    <t>MED23-46297</t>
  </si>
  <si>
    <t>MED23-46296</t>
  </si>
  <si>
    <t>MED23-46295</t>
  </si>
  <si>
    <t>MED23-46294</t>
  </si>
  <si>
    <t>MED23-46293</t>
  </si>
  <si>
    <t>MED23-46292</t>
  </si>
  <si>
    <t>MED23-46291</t>
  </si>
  <si>
    <t>MED23-46290</t>
  </si>
  <si>
    <t>MED23-46289</t>
  </si>
  <si>
    <t>MED23-46288</t>
  </si>
  <si>
    <t>MED23-46287</t>
  </si>
  <si>
    <t>MED23-46286</t>
  </si>
  <si>
    <t>MED23-46285</t>
  </si>
  <si>
    <t>MED23-46284</t>
  </si>
  <si>
    <t>MED23-46283</t>
  </si>
  <si>
    <t>MED23-46282</t>
  </si>
  <si>
    <t>MED23-46281</t>
  </si>
  <si>
    <t>MED23-46280</t>
  </si>
  <si>
    <t>MED23-46279</t>
  </si>
  <si>
    <t>MED23-46278</t>
  </si>
  <si>
    <t>MED23-46277</t>
  </si>
  <si>
    <t>MED23-46276</t>
  </si>
  <si>
    <t>MED23-46275</t>
  </si>
  <si>
    <t>MED23-46274</t>
  </si>
  <si>
    <t>MED23-46273</t>
  </si>
  <si>
    <t>MED23-46272</t>
  </si>
  <si>
    <t>MED23-46271</t>
  </si>
  <si>
    <t>MED23-46270</t>
  </si>
  <si>
    <t>MED23-46269</t>
  </si>
  <si>
    <t>MED23-46268</t>
  </si>
  <si>
    <t>MED23-46267</t>
  </si>
  <si>
    <t>MED23-46266</t>
  </si>
  <si>
    <t>MED23-46265</t>
  </si>
  <si>
    <t>MED23-46264</t>
  </si>
  <si>
    <t>MED23-46263</t>
  </si>
  <si>
    <t>MED23-46262</t>
  </si>
  <si>
    <t>MED23-46261</t>
  </si>
  <si>
    <t>MED23-46260</t>
  </si>
  <si>
    <t>MED23-46259</t>
  </si>
  <si>
    <t>MED23-46258</t>
  </si>
  <si>
    <t>MED23-46257</t>
  </si>
  <si>
    <t>MED23-46256</t>
  </si>
  <si>
    <t>MED23-46255</t>
  </si>
  <si>
    <t>MED23-46254</t>
  </si>
  <si>
    <t>MED23-46253</t>
  </si>
  <si>
    <t>MED23-46252</t>
  </si>
  <si>
    <t>MED23-46251</t>
  </si>
  <si>
    <t>MED23-46250</t>
  </si>
  <si>
    <t>MED23-46249</t>
  </si>
  <si>
    <t>MED23-46248</t>
  </si>
  <si>
    <t>MED23-46247</t>
  </si>
  <si>
    <t>MED23-46246</t>
  </si>
  <si>
    <t>MED23-46245</t>
  </si>
  <si>
    <t>MED23-46244</t>
  </si>
  <si>
    <t>MED23-46243</t>
  </si>
  <si>
    <t>MED23-46242</t>
  </si>
  <si>
    <t>MED23-46241</t>
  </si>
  <si>
    <t>MED23-46240</t>
  </si>
  <si>
    <t>MED23-46239</t>
  </si>
  <si>
    <t>MED23-46238</t>
  </si>
  <si>
    <t>MED23-46237</t>
  </si>
  <si>
    <t>MED23-46236</t>
  </si>
  <si>
    <t>MED23-46235</t>
  </si>
  <si>
    <t>MED23-46234</t>
  </si>
  <si>
    <t>MED23-46233</t>
  </si>
  <si>
    <t>MED23-46232</t>
  </si>
  <si>
    <t>MED23-46231</t>
  </si>
  <si>
    <t>MED23-46230</t>
  </si>
  <si>
    <t>MED23-46229</t>
  </si>
  <si>
    <t>MED23-46228</t>
  </si>
  <si>
    <t>MED23-46227</t>
  </si>
  <si>
    <t>MED23-46226</t>
  </si>
  <si>
    <t>MED23-46225</t>
  </si>
  <si>
    <t>MED23-46224</t>
  </si>
  <si>
    <t>MED23-46223</t>
  </si>
  <si>
    <t>MED23-46222</t>
  </si>
  <si>
    <t>MED23-46221</t>
  </si>
  <si>
    <t>MED23-46220</t>
  </si>
  <si>
    <t>MED23-46219</t>
  </si>
  <si>
    <t>MED23-46218</t>
  </si>
  <si>
    <t>MED23-46217</t>
  </si>
  <si>
    <t>MED23-46216</t>
  </si>
  <si>
    <t>MED23-46215</t>
  </si>
  <si>
    <t>MED23-46214</t>
  </si>
  <si>
    <t>MED23-46213</t>
  </si>
  <si>
    <t>MED23-46212</t>
  </si>
  <si>
    <t>MED23-46211</t>
  </si>
  <si>
    <t>MED23-46210</t>
  </si>
  <si>
    <t>MED23-46209</t>
  </si>
  <si>
    <t>MED23-46208</t>
  </si>
  <si>
    <t>MED23-46207</t>
  </si>
  <si>
    <t>MED23-46206</t>
  </si>
  <si>
    <t>MED23-46205</t>
  </si>
  <si>
    <t>MED23-46204</t>
  </si>
  <si>
    <t>MED23-46203</t>
  </si>
  <si>
    <t>MED23-46202</t>
  </si>
  <si>
    <t>MED23-46201</t>
  </si>
  <si>
    <t>MED23-46200</t>
  </si>
  <si>
    <t>MED23-46199</t>
  </si>
  <si>
    <t>MED23-46198</t>
  </si>
  <si>
    <t>MED23-46197</t>
  </si>
  <si>
    <t>MED23-46196</t>
  </si>
  <si>
    <t>MED23-46195</t>
  </si>
  <si>
    <t>MED23-46194</t>
  </si>
  <si>
    <t>MED23-46193</t>
  </si>
  <si>
    <t>MED23-46192</t>
  </si>
  <si>
    <t>MED23-46191</t>
  </si>
  <si>
    <t>MED23-46190</t>
  </si>
  <si>
    <t>MED23-46189</t>
  </si>
  <si>
    <t>MED23-46188</t>
  </si>
  <si>
    <t>MED23-46187</t>
  </si>
  <si>
    <t>MED23-46186</t>
  </si>
  <si>
    <t>MED23-46185</t>
  </si>
  <si>
    <t>MED23-46184</t>
  </si>
  <si>
    <t>MED23-46183</t>
  </si>
  <si>
    <t>MED23-46182</t>
  </si>
  <si>
    <t>MED23-46181</t>
  </si>
  <si>
    <t>MED23-46180</t>
  </si>
  <si>
    <t>MED23-46179</t>
  </si>
  <si>
    <t>MED23-46178</t>
  </si>
  <si>
    <t>MED23-46177</t>
  </si>
  <si>
    <t>MED23-46176</t>
  </si>
  <si>
    <t>MED23-46175</t>
  </si>
  <si>
    <t>MED23-46174</t>
  </si>
  <si>
    <t>MED23-46173</t>
  </si>
  <si>
    <t>MED23-46172</t>
  </si>
  <si>
    <t>MED23-46171</t>
  </si>
  <si>
    <t>MED23-46170</t>
  </si>
  <si>
    <t>MED23-46169</t>
  </si>
  <si>
    <t>MED23-46168</t>
  </si>
  <si>
    <t>MED23-46167</t>
  </si>
  <si>
    <t>MED23-46166</t>
  </si>
  <si>
    <t>MED23-46165</t>
  </si>
  <si>
    <t>MED23-46164</t>
  </si>
  <si>
    <t>MED23-46163</t>
  </si>
  <si>
    <t>MED23-46162</t>
  </si>
  <si>
    <t>MED23-46161</t>
  </si>
  <si>
    <t>MED23-46160</t>
  </si>
  <si>
    <t>MED23-46159</t>
  </si>
  <si>
    <t>MED23-46158</t>
  </si>
  <si>
    <t>MED23-46157</t>
  </si>
  <si>
    <t>MED23-46156</t>
  </si>
  <si>
    <t>MED23-46155</t>
  </si>
  <si>
    <t>MED23-46154</t>
  </si>
  <si>
    <t>MED23-46153</t>
  </si>
  <si>
    <t>MED23-46152</t>
  </si>
  <si>
    <t>MED23-46151</t>
  </si>
  <si>
    <t>MED23-46150</t>
  </si>
  <si>
    <t>MED23-46149</t>
  </si>
  <si>
    <t>MED23-46148</t>
  </si>
  <si>
    <t>MED23-46147</t>
  </si>
  <si>
    <t>MED23-46146</t>
  </si>
  <si>
    <t>MED23-46145</t>
  </si>
  <si>
    <t>MED23-46144</t>
  </si>
  <si>
    <t>MED23-46143</t>
  </si>
  <si>
    <t>MED23-46142</t>
  </si>
  <si>
    <t>MED23-46141</t>
  </si>
  <si>
    <t>MED23-46140</t>
  </si>
  <si>
    <t>MED23-46139</t>
  </si>
  <si>
    <t>MED23-46138</t>
  </si>
  <si>
    <t>MED23-46137</t>
  </si>
  <si>
    <t>MED23-46136</t>
  </si>
  <si>
    <t>MED23-46135</t>
  </si>
  <si>
    <t>MED23-46134</t>
  </si>
  <si>
    <t>MED23-46133</t>
  </si>
  <si>
    <t>MED23-46132</t>
  </si>
  <si>
    <t>MED23-46131</t>
  </si>
  <si>
    <t>MED23-46130</t>
  </si>
  <si>
    <t>MED23-46129</t>
  </si>
  <si>
    <t>MED23-46128</t>
  </si>
  <si>
    <t>MED23-46127</t>
  </si>
  <si>
    <t>MED23-46126</t>
  </si>
  <si>
    <t>MED23-46125</t>
  </si>
  <si>
    <t>MED23-46124</t>
  </si>
  <si>
    <t>MED23-46123</t>
  </si>
  <si>
    <t>MED23-46122</t>
  </si>
  <si>
    <t>MED23-46121</t>
  </si>
  <si>
    <t>MED23-46120</t>
  </si>
  <si>
    <t>MED23-46119</t>
  </si>
  <si>
    <t>MED23-46118</t>
  </si>
  <si>
    <t>MED23-46117</t>
  </si>
  <si>
    <t>MED23-46116</t>
  </si>
  <si>
    <t>MED23-46115</t>
  </si>
  <si>
    <t>MED23-46114</t>
  </si>
  <si>
    <t>MED23-46113</t>
  </si>
  <si>
    <t>MED23-46112</t>
  </si>
  <si>
    <t>MED23-46111</t>
  </si>
  <si>
    <t>MED23-46110</t>
  </si>
  <si>
    <t>MED23-46109</t>
  </si>
  <si>
    <t>MED23-46108</t>
  </si>
  <si>
    <t>MED23-46107</t>
  </si>
  <si>
    <t>MED23-46106</t>
  </si>
  <si>
    <t>MED23-46105</t>
  </si>
  <si>
    <t>MED23-46104</t>
  </si>
  <si>
    <t>MED23-46103</t>
  </si>
  <si>
    <t>MED23-46102</t>
  </si>
  <si>
    <t>MED23-46101</t>
  </si>
  <si>
    <t>MED23-46100</t>
  </si>
  <si>
    <t>MED23-46099</t>
  </si>
  <si>
    <t>MED23-46098</t>
  </si>
  <si>
    <t>MED23-46097</t>
  </si>
  <si>
    <t>MED23-46096</t>
  </si>
  <si>
    <t>MED23-46095</t>
  </si>
  <si>
    <t>MED23-46094</t>
  </si>
  <si>
    <t>MED23-46093</t>
  </si>
  <si>
    <t>MED23-46092</t>
  </si>
  <si>
    <t>MED23-46091</t>
  </si>
  <si>
    <t>MED23-46090</t>
  </si>
  <si>
    <t>MED23-46089</t>
  </si>
  <si>
    <t>MED23-46088</t>
  </si>
  <si>
    <t>MED23-46087</t>
  </si>
  <si>
    <t>MED23-46086</t>
  </si>
  <si>
    <t>MED23-46085</t>
  </si>
  <si>
    <t>MED23-46084</t>
  </si>
  <si>
    <t>MED23-46083</t>
  </si>
  <si>
    <t>MED23-46082</t>
  </si>
  <si>
    <t>MED23-46081</t>
  </si>
  <si>
    <t>MED23-46080</t>
  </si>
  <si>
    <t>MED23-46079</t>
  </si>
  <si>
    <t>MED23-46078</t>
  </si>
  <si>
    <t>MED23-46077</t>
  </si>
  <si>
    <t>MED23-46076</t>
  </si>
  <si>
    <t>MED23-46075</t>
  </si>
  <si>
    <t>MED23-46074</t>
  </si>
  <si>
    <t>MED23-46073</t>
  </si>
  <si>
    <t>MED23-46072</t>
  </si>
  <si>
    <t>MED23-46071</t>
  </si>
  <si>
    <t>MED23-46070</t>
  </si>
  <si>
    <t>MED23-46069</t>
  </si>
  <si>
    <t>MED23-46068</t>
  </si>
  <si>
    <t>MED23-46067</t>
  </si>
  <si>
    <t>MED23-46066</t>
  </si>
  <si>
    <t>MED23-46065</t>
  </si>
  <si>
    <t>MED23-46064</t>
  </si>
  <si>
    <t>MED23-46063</t>
  </si>
  <si>
    <t>MED23-46062</t>
  </si>
  <si>
    <t>MED23-46061</t>
  </si>
  <si>
    <t>MED23-46060</t>
  </si>
  <si>
    <t>MED23-46059</t>
  </si>
  <si>
    <t>MED23-46058</t>
  </si>
  <si>
    <t>MED23-46057</t>
  </si>
  <si>
    <t>MED23-46056</t>
  </si>
  <si>
    <t>MED23-46055</t>
  </si>
  <si>
    <t>MED23-46054</t>
  </si>
  <si>
    <t>MED23-46053</t>
  </si>
  <si>
    <t>MED23-46052</t>
  </si>
  <si>
    <t>MED23-46051</t>
  </si>
  <si>
    <t>MED23-46050</t>
  </si>
  <si>
    <t>MED23-46049</t>
  </si>
  <si>
    <t>MED23-46048</t>
  </si>
  <si>
    <t>MED23-46047</t>
  </si>
  <si>
    <t>MED23-46046</t>
  </si>
  <si>
    <t>MED23-46045</t>
  </si>
  <si>
    <t>MED23-46044</t>
  </si>
  <si>
    <t>MED23-46043</t>
  </si>
  <si>
    <t>MED23-46042</t>
  </si>
  <si>
    <t>MED23-46041</t>
  </si>
  <si>
    <t>MED23-46040</t>
  </si>
  <si>
    <t>MED23-46039</t>
  </si>
  <si>
    <t>MED23-46038</t>
  </si>
  <si>
    <t>MED23-46037</t>
  </si>
  <si>
    <t>MED23-46036</t>
  </si>
  <si>
    <t>MED23-46035</t>
  </si>
  <si>
    <t>MED23-46034</t>
  </si>
  <si>
    <t>MED23-46033</t>
  </si>
  <si>
    <t>MED23-46032</t>
  </si>
  <si>
    <t>MED23-46031</t>
  </si>
  <si>
    <t>MED23-46030</t>
  </si>
  <si>
    <t>MED23-46029</t>
  </si>
  <si>
    <t>MED23-46028</t>
  </si>
  <si>
    <t>MED23-46027</t>
  </si>
  <si>
    <t>MED23-46026</t>
  </si>
  <si>
    <t>MED23-46025</t>
  </si>
  <si>
    <t>MED23-46024</t>
  </si>
  <si>
    <t>MED23-46023</t>
  </si>
  <si>
    <t>MED23-46022</t>
  </si>
  <si>
    <t>MED23-46021</t>
  </si>
  <si>
    <t>MED23-46020</t>
  </si>
  <si>
    <t>MED23-46019</t>
  </si>
  <si>
    <t>MED23-46018</t>
  </si>
  <si>
    <t>MED23-46017</t>
  </si>
  <si>
    <t>MED23-46016</t>
  </si>
  <si>
    <t>MED23-46015</t>
  </si>
  <si>
    <t>MED23-46014</t>
  </si>
  <si>
    <t>MED23-46013</t>
  </si>
  <si>
    <t>MED23-46012</t>
  </si>
  <si>
    <t>MED23-46011</t>
  </si>
  <si>
    <t>MED23-46010</t>
  </si>
  <si>
    <t>MED23-46009</t>
  </si>
  <si>
    <t>MED23-46008</t>
  </si>
  <si>
    <t>MED23-46007</t>
  </si>
  <si>
    <t>MED23-46006</t>
  </si>
  <si>
    <t>MED23-46005</t>
  </si>
  <si>
    <t>MED23-46004</t>
  </si>
  <si>
    <t>MED23-46003</t>
  </si>
  <si>
    <t>MED23-46002</t>
  </si>
  <si>
    <t>MED23-46001</t>
  </si>
  <si>
    <t>MED23-46000</t>
  </si>
  <si>
    <t>MED23-45999</t>
  </si>
  <si>
    <t>MED23-45998</t>
  </si>
  <si>
    <t>MED23-45997</t>
  </si>
  <si>
    <t>MED23-45996</t>
  </si>
  <si>
    <t>MED23-45995</t>
  </si>
  <si>
    <t>MED23-45994</t>
  </si>
  <si>
    <t>MED23-45993</t>
  </si>
  <si>
    <t>MED23-45992</t>
  </si>
  <si>
    <t>MED23-45991</t>
  </si>
  <si>
    <t>MED23-45990</t>
  </si>
  <si>
    <t>MED23-45989</t>
  </si>
  <si>
    <t>MED23-45988</t>
  </si>
  <si>
    <t>MED23-45987</t>
  </si>
  <si>
    <t>MED23-45986</t>
  </si>
  <si>
    <t>MED23-45985</t>
  </si>
  <si>
    <t>MED23-45984</t>
  </si>
  <si>
    <t>MED23-45983</t>
  </si>
  <si>
    <t>MED23-45982</t>
  </si>
  <si>
    <t>MED23-45981</t>
  </si>
  <si>
    <t>MED23-45980</t>
  </si>
  <si>
    <t>MED23-45979</t>
  </si>
  <si>
    <t>MED23-45978</t>
  </si>
  <si>
    <t>MED23-45977</t>
  </si>
  <si>
    <t>MED23-45976</t>
  </si>
  <si>
    <t>MED23-45975</t>
  </si>
  <si>
    <t>MED23-45974</t>
  </si>
  <si>
    <t>MED23-45973</t>
  </si>
  <si>
    <t>MED23-45972</t>
  </si>
  <si>
    <t>MED23-45971</t>
  </si>
  <si>
    <t>MED23-45970</t>
  </si>
  <si>
    <t>MED23-45969</t>
  </si>
  <si>
    <t>MED23-45968</t>
  </si>
  <si>
    <t>MED23-45967</t>
  </si>
  <si>
    <t>MED23-45966</t>
  </si>
  <si>
    <t>MED23-45965</t>
  </si>
  <si>
    <t>MED23-45964</t>
  </si>
  <si>
    <t>MED23-45963</t>
  </si>
  <si>
    <t>Nicaragua</t>
  </si>
  <si>
    <t>MED23-45962</t>
  </si>
  <si>
    <t>MED23-45961</t>
  </si>
  <si>
    <t>MED23-45960</t>
  </si>
  <si>
    <t>MED23-45959</t>
  </si>
  <si>
    <t>MED23-45958</t>
  </si>
  <si>
    <t>MED23-45957</t>
  </si>
  <si>
    <t>MED23-45956</t>
  </si>
  <si>
    <t>MED23-45955</t>
  </si>
  <si>
    <t>MED23-45954</t>
  </si>
  <si>
    <t>MED23-45953</t>
  </si>
  <si>
    <t>MED23-45952</t>
  </si>
  <si>
    <t>MED23-45951</t>
  </si>
  <si>
    <t>MED23-45950</t>
  </si>
  <si>
    <t>MED23-45949</t>
  </si>
  <si>
    <t>MED23-45948</t>
  </si>
  <si>
    <t>MED23-45947</t>
  </si>
  <si>
    <t>MED23-45946</t>
  </si>
  <si>
    <t>MED23-45945</t>
  </si>
  <si>
    <t>MED23-45944</t>
  </si>
  <si>
    <t>MED23-45943</t>
  </si>
  <si>
    <t>MED23-45942</t>
  </si>
  <si>
    <t>MED23-45941</t>
  </si>
  <si>
    <t>MED23-45940</t>
  </si>
  <si>
    <t>MED23-45939</t>
  </si>
  <si>
    <t>MED23-45938</t>
  </si>
  <si>
    <t>MED23-45937</t>
  </si>
  <si>
    <t>MED23-45936</t>
  </si>
  <si>
    <t>MED23-45935</t>
  </si>
  <si>
    <t>MED23-45934</t>
  </si>
  <si>
    <t>MED23-45933</t>
  </si>
  <si>
    <t>MED23-45932</t>
  </si>
  <si>
    <t>MED23-45931</t>
  </si>
  <si>
    <t>MED23-45930</t>
  </si>
  <si>
    <t>MED23-45929</t>
  </si>
  <si>
    <t>MED23-45928</t>
  </si>
  <si>
    <t>MED23-45927</t>
  </si>
  <si>
    <t>MED23-45926</t>
  </si>
  <si>
    <t>MED23-45925</t>
  </si>
  <si>
    <t>MED23-45924</t>
  </si>
  <si>
    <t>MED23-45923</t>
  </si>
  <si>
    <t>MED23-45922</t>
  </si>
  <si>
    <t>MED23-45921</t>
  </si>
  <si>
    <t>MED23-45920</t>
  </si>
  <si>
    <t>MED23-45919</t>
  </si>
  <si>
    <t>GALATA EĞİTİM BAKÜ</t>
  </si>
  <si>
    <t>MED23-45918</t>
  </si>
  <si>
    <t>MED23-45917</t>
  </si>
  <si>
    <t>MED23-45916</t>
  </si>
  <si>
    <t>MED23-45915</t>
  </si>
  <si>
    <t>MED23-45914</t>
  </si>
  <si>
    <t>MED23-45913</t>
  </si>
  <si>
    <t>MED23-45912</t>
  </si>
  <si>
    <t>MED23-45911</t>
  </si>
  <si>
    <t>MED23-45910</t>
  </si>
  <si>
    <t>MED23-45909</t>
  </si>
  <si>
    <t>MED23-45908</t>
  </si>
  <si>
    <t>MED23-45907</t>
  </si>
  <si>
    <t>MED23-45906</t>
  </si>
  <si>
    <t>MED23-45905</t>
  </si>
  <si>
    <t>MED23-45904</t>
  </si>
  <si>
    <t>MED23-45903</t>
  </si>
  <si>
    <t>MED23-45902</t>
  </si>
  <si>
    <t>MED23-45901</t>
  </si>
  <si>
    <t>MED23-45900</t>
  </si>
  <si>
    <t>MED23-45899</t>
  </si>
  <si>
    <t>MED23-45898</t>
  </si>
  <si>
    <t>MED23-45897</t>
  </si>
  <si>
    <t>MED23-45896</t>
  </si>
  <si>
    <t>MED23-45895</t>
  </si>
  <si>
    <t>MED23-45894</t>
  </si>
  <si>
    <t>MED23-45893</t>
  </si>
  <si>
    <t>MED23-45892</t>
  </si>
  <si>
    <t>MED23-45891</t>
  </si>
  <si>
    <t>MED23-45890</t>
  </si>
  <si>
    <t>MED23-45889</t>
  </si>
  <si>
    <t>MED23-45888</t>
  </si>
  <si>
    <t>MED23-45887</t>
  </si>
  <si>
    <t>MED23-45886</t>
  </si>
  <si>
    <t>MED23-45885</t>
  </si>
  <si>
    <t>MED23-45884</t>
  </si>
  <si>
    <t>MED23-45883</t>
  </si>
  <si>
    <t>MED23-45882</t>
  </si>
  <si>
    <t>MED23-45881</t>
  </si>
  <si>
    <t>MED23-45880</t>
  </si>
  <si>
    <t>MED23-45879</t>
  </si>
  <si>
    <t>MED23-45878</t>
  </si>
  <si>
    <t>MED23-45877</t>
  </si>
  <si>
    <t>MED23-45876</t>
  </si>
  <si>
    <t>MED23-45875</t>
  </si>
  <si>
    <t>MED23-45874</t>
  </si>
  <si>
    <t>MED23-45873</t>
  </si>
  <si>
    <t>MED23-45872</t>
  </si>
  <si>
    <t>MED23-45871</t>
  </si>
  <si>
    <t>MED23-45870</t>
  </si>
  <si>
    <t>MED23-45869</t>
  </si>
  <si>
    <t>MED23-45868</t>
  </si>
  <si>
    <t>MED23-45867</t>
  </si>
  <si>
    <t>MED23-45866</t>
  </si>
  <si>
    <t>MED23-45865</t>
  </si>
  <si>
    <t>MED23-45864</t>
  </si>
  <si>
    <t>MED23-45863</t>
  </si>
  <si>
    <t>MED23-45862</t>
  </si>
  <si>
    <t>MED23-45861</t>
  </si>
  <si>
    <t>MED23-45860</t>
  </si>
  <si>
    <t>MED23-45859</t>
  </si>
  <si>
    <t>MED23-45858</t>
  </si>
  <si>
    <t>MED23-45857</t>
  </si>
  <si>
    <t>MED23-45856</t>
  </si>
  <si>
    <t>MED23-45855</t>
  </si>
  <si>
    <t>MED23-45854</t>
  </si>
  <si>
    <t>MED23-45853</t>
  </si>
  <si>
    <t>MED23-45852</t>
  </si>
  <si>
    <t>MED23-45851</t>
  </si>
  <si>
    <t>MED23-45850</t>
  </si>
  <si>
    <t>MED23-45849</t>
  </si>
  <si>
    <t>MED23-45848</t>
  </si>
  <si>
    <t>MED23-45847</t>
  </si>
  <si>
    <t>MED23-45846</t>
  </si>
  <si>
    <t>MED23-45845</t>
  </si>
  <si>
    <t>MED23-45844</t>
  </si>
  <si>
    <t>MED23-45843</t>
  </si>
  <si>
    <t>MED23-45842</t>
  </si>
  <si>
    <t>MED23-45841</t>
  </si>
  <si>
    <t>MED23-45840</t>
  </si>
  <si>
    <t>MED23-45839</t>
  </si>
  <si>
    <t>MED23-45838</t>
  </si>
  <si>
    <t>MED23-45837</t>
  </si>
  <si>
    <t>MED23-45836</t>
  </si>
  <si>
    <t>MED23-45835</t>
  </si>
  <si>
    <t>MED23-45834</t>
  </si>
  <si>
    <t>MED23-45833</t>
  </si>
  <si>
    <t>MED23-45832</t>
  </si>
  <si>
    <t>MED23-45831</t>
  </si>
  <si>
    <t>MED23-45830</t>
  </si>
  <si>
    <t>MED23-45829</t>
  </si>
  <si>
    <t>MED23-45828</t>
  </si>
  <si>
    <t>MED23-45827</t>
  </si>
  <si>
    <t>MED23-45826</t>
  </si>
  <si>
    <t>MED23-45825</t>
  </si>
  <si>
    <t>MED23-45824</t>
  </si>
  <si>
    <t>MED23-45823</t>
  </si>
  <si>
    <t>MED23-45822</t>
  </si>
  <si>
    <t>MED23-45821</t>
  </si>
  <si>
    <t>MED23-45820</t>
  </si>
  <si>
    <t>MED23-45819</t>
  </si>
  <si>
    <t>MED23-45818</t>
  </si>
  <si>
    <t>MED23-45817</t>
  </si>
  <si>
    <t>MED23-45816</t>
  </si>
  <si>
    <t>MED23-45815</t>
  </si>
  <si>
    <t>MED23-45814</t>
  </si>
  <si>
    <t>MED23-45813</t>
  </si>
  <si>
    <t>MED23-45812</t>
  </si>
  <si>
    <t>MED23-45811</t>
  </si>
  <si>
    <t>MED23-45810</t>
  </si>
  <si>
    <t>MED23-45809</t>
  </si>
  <si>
    <t>MED23-45808</t>
  </si>
  <si>
    <t>MED23-45807</t>
  </si>
  <si>
    <t>MED23-45806</t>
  </si>
  <si>
    <t>MED23-45805</t>
  </si>
  <si>
    <t>MED23-45804</t>
  </si>
  <si>
    <t>MED23-45803</t>
  </si>
  <si>
    <t>MED23-45802</t>
  </si>
  <si>
    <t>MED23-45801</t>
  </si>
  <si>
    <t>MED23-45800</t>
  </si>
  <si>
    <t>MED23-45799</t>
  </si>
  <si>
    <t>MED23-45798</t>
  </si>
  <si>
    <t>MED23-45797</t>
  </si>
  <si>
    <t>MED23-45796</t>
  </si>
  <si>
    <t>MED23-45795</t>
  </si>
  <si>
    <t>MED23-45794</t>
  </si>
  <si>
    <t>MED23-45793</t>
  </si>
  <si>
    <t>MED23-45792</t>
  </si>
  <si>
    <t>MED23-45791</t>
  </si>
  <si>
    <t>MED23-45790</t>
  </si>
  <si>
    <t>MED23-45789</t>
  </si>
  <si>
    <t>MED23-45788</t>
  </si>
  <si>
    <t>MED23-45787</t>
  </si>
  <si>
    <t>MED23-45786</t>
  </si>
  <si>
    <t>MED23-45785</t>
  </si>
  <si>
    <t>MED23-45784</t>
  </si>
  <si>
    <t>MED23-45783</t>
  </si>
  <si>
    <t>MED23-45782</t>
  </si>
  <si>
    <t>MED23-45781</t>
  </si>
  <si>
    <t>MED23-45780</t>
  </si>
  <si>
    <t>MED23-45779</t>
  </si>
  <si>
    <t>MED23-45778</t>
  </si>
  <si>
    <t>MED23-45777</t>
  </si>
  <si>
    <t>MED23-45776</t>
  </si>
  <si>
    <t>MED23-45775</t>
  </si>
  <si>
    <t>MED23-45774</t>
  </si>
  <si>
    <t>MED23-45773</t>
  </si>
  <si>
    <t>MED23-45772</t>
  </si>
  <si>
    <t>MED23-45771</t>
  </si>
  <si>
    <t>MED23-45770</t>
  </si>
  <si>
    <t>MED23-45769</t>
  </si>
  <si>
    <t>MED23-45768</t>
  </si>
  <si>
    <t>MED23-45767</t>
  </si>
  <si>
    <t>MED23-45766</t>
  </si>
  <si>
    <t>MED23-45765</t>
  </si>
  <si>
    <t>MED23-45764</t>
  </si>
  <si>
    <t>MED23-45763</t>
  </si>
  <si>
    <t>MED23-45762</t>
  </si>
  <si>
    <t>MED23-45761</t>
  </si>
  <si>
    <t>MED23-45760</t>
  </si>
  <si>
    <t>MED23-45759</t>
  </si>
  <si>
    <t>MED23-45758</t>
  </si>
  <si>
    <t>MED23-45757</t>
  </si>
  <si>
    <t>MED23-45756</t>
  </si>
  <si>
    <t>MED23-45755</t>
  </si>
  <si>
    <t>MED23-45754</t>
  </si>
  <si>
    <t>MED23-45753</t>
  </si>
  <si>
    <t>MED23-45752</t>
  </si>
  <si>
    <t>MED23-45751</t>
  </si>
  <si>
    <t>MED23-45750</t>
  </si>
  <si>
    <t>MED23-45749</t>
  </si>
  <si>
    <t>MED23-45748</t>
  </si>
  <si>
    <t>MED23-45747</t>
  </si>
  <si>
    <t>MED23-45746</t>
  </si>
  <si>
    <t>MED23-45745</t>
  </si>
  <si>
    <t>MED23-45744</t>
  </si>
  <si>
    <t>MED23-45743</t>
  </si>
  <si>
    <t>MED23-45742</t>
  </si>
  <si>
    <t>MED23-45741</t>
  </si>
  <si>
    <t>MED23-45740</t>
  </si>
  <si>
    <t>MED23-45739</t>
  </si>
  <si>
    <t>MED23-45738</t>
  </si>
  <si>
    <t>MED23-45737</t>
  </si>
  <si>
    <t>MED23-45736</t>
  </si>
  <si>
    <t>MED23-45735</t>
  </si>
  <si>
    <t>MED23-45734</t>
  </si>
  <si>
    <t>MED23-45733</t>
  </si>
  <si>
    <t>MED23-45732</t>
  </si>
  <si>
    <t>MED23-45731</t>
  </si>
  <si>
    <t>MED23-45730</t>
  </si>
  <si>
    <t>MED23-45729</t>
  </si>
  <si>
    <t>MED23-45728</t>
  </si>
  <si>
    <t>MED23-45727</t>
  </si>
  <si>
    <t>MED23-45726</t>
  </si>
  <si>
    <t>MED23-45725</t>
  </si>
  <si>
    <t>MED23-45724</t>
  </si>
  <si>
    <t>MED23-45723</t>
  </si>
  <si>
    <t>MED23-45722</t>
  </si>
  <si>
    <t>MED23-45721</t>
  </si>
  <si>
    <t>MED23-45720</t>
  </si>
  <si>
    <t>MED23-45719</t>
  </si>
  <si>
    <t>MED23-45718</t>
  </si>
  <si>
    <t>MED23-45717</t>
  </si>
  <si>
    <t>MED23-45716</t>
  </si>
  <si>
    <t>MED23-45715</t>
  </si>
  <si>
    <t>MED23-45714</t>
  </si>
  <si>
    <t>MED23-45713</t>
  </si>
  <si>
    <t>MED23-45712</t>
  </si>
  <si>
    <t>MED23-45711</t>
  </si>
  <si>
    <t>MED23-45710</t>
  </si>
  <si>
    <t>MED23-45709</t>
  </si>
  <si>
    <t>MED23-45708</t>
  </si>
  <si>
    <t>MED23-45707</t>
  </si>
  <si>
    <t>MED23-45706</t>
  </si>
  <si>
    <t>MED23-45705</t>
  </si>
  <si>
    <t>MED23-45704</t>
  </si>
  <si>
    <t>MED23-45703</t>
  </si>
  <si>
    <t>MED23-45702</t>
  </si>
  <si>
    <t>MED23-45701</t>
  </si>
  <si>
    <t>MED23-45700</t>
  </si>
  <si>
    <t>MED23-45699</t>
  </si>
  <si>
    <t>MED23-45698</t>
  </si>
  <si>
    <t>MED23-45697</t>
  </si>
  <si>
    <t>MED23-45696</t>
  </si>
  <si>
    <t>MED23-45695</t>
  </si>
  <si>
    <t>MED23-45694</t>
  </si>
  <si>
    <t>MED23-45693</t>
  </si>
  <si>
    <t>MED23-45692</t>
  </si>
  <si>
    <t>MED23-45691</t>
  </si>
  <si>
    <t>MED23-45690</t>
  </si>
  <si>
    <t>MED23-45689</t>
  </si>
  <si>
    <t>MED23-45688</t>
  </si>
  <si>
    <t>MED23-45687</t>
  </si>
  <si>
    <t>MED23-45686</t>
  </si>
  <si>
    <t>MED23-45685</t>
  </si>
  <si>
    <t>MED23-45684</t>
  </si>
  <si>
    <t>MED23-45683</t>
  </si>
  <si>
    <t>MED23-45682</t>
  </si>
  <si>
    <t>MED23-45681</t>
  </si>
  <si>
    <t>MED23-45680</t>
  </si>
  <si>
    <t>MED23-45679</t>
  </si>
  <si>
    <t>MED23-45678</t>
  </si>
  <si>
    <t>MED23-45677</t>
  </si>
  <si>
    <t>MED23-45676</t>
  </si>
  <si>
    <t>MED23-45675</t>
  </si>
  <si>
    <t>MED23-45674</t>
  </si>
  <si>
    <t>MED23-45673</t>
  </si>
  <si>
    <t>MED23-45672</t>
  </si>
  <si>
    <t>MED23-45671</t>
  </si>
  <si>
    <t>MED23-45670</t>
  </si>
  <si>
    <t>MED23-45669</t>
  </si>
  <si>
    <t>MED23-45668</t>
  </si>
  <si>
    <t>MED23-45667</t>
  </si>
  <si>
    <t>MED23-45666</t>
  </si>
  <si>
    <t>MED23-45665</t>
  </si>
  <si>
    <t>MED23-45664</t>
  </si>
  <si>
    <t>MED23-45663</t>
  </si>
  <si>
    <t>MED23-45662</t>
  </si>
  <si>
    <t>MED23-45661</t>
  </si>
  <si>
    <t>MED23-45660</t>
  </si>
  <si>
    <t>MED23-45659</t>
  </si>
  <si>
    <t>MED23-45658</t>
  </si>
  <si>
    <t>MED23-45657</t>
  </si>
  <si>
    <t>MED23-45656</t>
  </si>
  <si>
    <t>MED23-45655</t>
  </si>
  <si>
    <t>MED23-45654</t>
  </si>
  <si>
    <t>MED23-45653</t>
  </si>
  <si>
    <t>MED23-45652</t>
  </si>
  <si>
    <t>MED23-45651</t>
  </si>
  <si>
    <t>MED23-45650</t>
  </si>
  <si>
    <t>MED23-45649</t>
  </si>
  <si>
    <t>MED23-45648</t>
  </si>
  <si>
    <t>MED23-45647</t>
  </si>
  <si>
    <t>MED23-45646</t>
  </si>
  <si>
    <t>MED23-45645</t>
  </si>
  <si>
    <t>MED23-45644</t>
  </si>
  <si>
    <t>MED23-45643</t>
  </si>
  <si>
    <t>MED23-45642</t>
  </si>
  <si>
    <t>MED23-45641</t>
  </si>
  <si>
    <t>MED23-45640</t>
  </si>
  <si>
    <t>MED23-45639</t>
  </si>
  <si>
    <t>MED23-45638</t>
  </si>
  <si>
    <t>MED23-45637</t>
  </si>
  <si>
    <t>MED23-45636</t>
  </si>
  <si>
    <t>MED23-45635</t>
  </si>
  <si>
    <t>MED23-45634</t>
  </si>
  <si>
    <t>MED23-45633</t>
  </si>
  <si>
    <t>MED23-45632</t>
  </si>
  <si>
    <t>MED23-45631</t>
  </si>
  <si>
    <t>MED23-45630</t>
  </si>
  <si>
    <t>MED23-45629</t>
  </si>
  <si>
    <t>MED23-45628</t>
  </si>
  <si>
    <t>MED23-45627</t>
  </si>
  <si>
    <t>MED23-45626</t>
  </si>
  <si>
    <t>MED23-45625</t>
  </si>
  <si>
    <t>MED23-45624</t>
  </si>
  <si>
    <t>MED23-45623</t>
  </si>
  <si>
    <t>MED23-45622</t>
  </si>
  <si>
    <t>MED23-45621</t>
  </si>
  <si>
    <t>MED23-45620</t>
  </si>
  <si>
    <t>MED23-45619</t>
  </si>
  <si>
    <t>MED23-45618</t>
  </si>
  <si>
    <t>MED23-45617</t>
  </si>
  <si>
    <t>MED23-45616</t>
  </si>
  <si>
    <t>MED23-45615</t>
  </si>
  <si>
    <t>MED23-45614</t>
  </si>
  <si>
    <t>MED23-45613</t>
  </si>
  <si>
    <t>MED23-45612</t>
  </si>
  <si>
    <t>MED23-45611</t>
  </si>
  <si>
    <t>MED23-45610</t>
  </si>
  <si>
    <t>MED23-45609</t>
  </si>
  <si>
    <t>MED23-45608</t>
  </si>
  <si>
    <t>MED23-45607</t>
  </si>
  <si>
    <t>MED23-45606</t>
  </si>
  <si>
    <t>MED23-45605</t>
  </si>
  <si>
    <t>MED23-45604</t>
  </si>
  <si>
    <t>MED23-45603</t>
  </si>
  <si>
    <t>MED23-45602</t>
  </si>
  <si>
    <t>MED23-45601</t>
  </si>
  <si>
    <t>MED23-45600</t>
  </si>
  <si>
    <t>MED23-45599</t>
  </si>
  <si>
    <t>MED23-45598</t>
  </si>
  <si>
    <t>MED23-45597</t>
  </si>
  <si>
    <t>MED23-45596</t>
  </si>
  <si>
    <t>MED23-45595</t>
  </si>
  <si>
    <t>MED23-45594</t>
  </si>
  <si>
    <t>MED23-45593</t>
  </si>
  <si>
    <t>MED23-45592</t>
  </si>
  <si>
    <t>MED23-45591</t>
  </si>
  <si>
    <t>MED23-45590</t>
  </si>
  <si>
    <t>MED23-45589</t>
  </si>
  <si>
    <t>MED23-45588</t>
  </si>
  <si>
    <t>MED23-45587</t>
  </si>
  <si>
    <t>MED23-45586</t>
  </si>
  <si>
    <t>MED23-45585</t>
  </si>
  <si>
    <t>MED23-45584</t>
  </si>
  <si>
    <t>MED23-45583</t>
  </si>
  <si>
    <t>MED23-45582</t>
  </si>
  <si>
    <t>MED23-45581</t>
  </si>
  <si>
    <t>MED23-45580</t>
  </si>
  <si>
    <t>MED23-45579</t>
  </si>
  <si>
    <t>MED23-45578</t>
  </si>
  <si>
    <t>MED23-45577</t>
  </si>
  <si>
    <t>MED23-45576</t>
  </si>
  <si>
    <t>MED23-45575</t>
  </si>
  <si>
    <t>MED23-45574</t>
  </si>
  <si>
    <t>MED23-45573</t>
  </si>
  <si>
    <t>MED23-45572</t>
  </si>
  <si>
    <t>MED23-45571</t>
  </si>
  <si>
    <t>MED23-45570</t>
  </si>
  <si>
    <t>MED23-45569</t>
  </si>
  <si>
    <t>MED23-45568</t>
  </si>
  <si>
    <t>MED23-45567</t>
  </si>
  <si>
    <t>MED23-45566</t>
  </si>
  <si>
    <t>MED23-45565</t>
  </si>
  <si>
    <t>MED23-45564</t>
  </si>
  <si>
    <t>MED23-45563</t>
  </si>
  <si>
    <t>MED23-45562</t>
  </si>
  <si>
    <t>MED23-45561</t>
  </si>
  <si>
    <t>MED23-45560</t>
  </si>
  <si>
    <t>MED23-45559</t>
  </si>
  <si>
    <t>MED23-45558</t>
  </si>
  <si>
    <t>MED23-45557</t>
  </si>
  <si>
    <t>MED23-45556</t>
  </si>
  <si>
    <t>MED23-45555</t>
  </si>
  <si>
    <t>MED23-45554</t>
  </si>
  <si>
    <t>MED23-45553</t>
  </si>
  <si>
    <t>MED23-45552</t>
  </si>
  <si>
    <t>MED23-45551</t>
  </si>
  <si>
    <t>MED23-45550</t>
  </si>
  <si>
    <t>MED23-45549</t>
  </si>
  <si>
    <t>MED23-45548</t>
  </si>
  <si>
    <t>MED23-45547</t>
  </si>
  <si>
    <t>MED23-45546</t>
  </si>
  <si>
    <t>MED23-45545</t>
  </si>
  <si>
    <t>MED23-45544</t>
  </si>
  <si>
    <t>MED23-45543</t>
  </si>
  <si>
    <t>MED23-45542</t>
  </si>
  <si>
    <t>MED23-45541</t>
  </si>
  <si>
    <t>MED23-45540</t>
  </si>
  <si>
    <t>MED23-45539</t>
  </si>
  <si>
    <t>MED23-45538</t>
  </si>
  <si>
    <t>MED23-45537</t>
  </si>
  <si>
    <t>MED23-45536</t>
  </si>
  <si>
    <t>MED23-45535</t>
  </si>
  <si>
    <t>MED23-45534</t>
  </si>
  <si>
    <t>MED23-45533</t>
  </si>
  <si>
    <t>MED23-45532</t>
  </si>
  <si>
    <t>MED23-45531</t>
  </si>
  <si>
    <t>MED23-45530</t>
  </si>
  <si>
    <t>MED23-45529</t>
  </si>
  <si>
    <t>MED23-45528</t>
  </si>
  <si>
    <t>MED23-45527</t>
  </si>
  <si>
    <t>MED23-45526</t>
  </si>
  <si>
    <t>MED23-45525</t>
  </si>
  <si>
    <t>MED23-45524</t>
  </si>
  <si>
    <t>MED23-45523</t>
  </si>
  <si>
    <t>MED23-45522</t>
  </si>
  <si>
    <t>MED23-45521</t>
  </si>
  <si>
    <t>MED23-45520</t>
  </si>
  <si>
    <t>MED23-45519</t>
  </si>
  <si>
    <t>MED23-45518</t>
  </si>
  <si>
    <t>MED23-45517</t>
  </si>
  <si>
    <t>MED23-45516</t>
  </si>
  <si>
    <t>MED23-45515</t>
  </si>
  <si>
    <t>MED23-45514</t>
  </si>
  <si>
    <t>MED23-45513</t>
  </si>
  <si>
    <t>MED23-45512</t>
  </si>
  <si>
    <t>MED23-45511</t>
  </si>
  <si>
    <t>MED23-45510</t>
  </si>
  <si>
    <t>MED23-45509</t>
  </si>
  <si>
    <t>MED23-45508</t>
  </si>
  <si>
    <t>MED23-45507</t>
  </si>
  <si>
    <t>MED23-45506</t>
  </si>
  <si>
    <t>MED23-45505</t>
  </si>
  <si>
    <t>MED23-45504</t>
  </si>
  <si>
    <t>MED23-45503</t>
  </si>
  <si>
    <t>MED23-45502</t>
  </si>
  <si>
    <t>MED23-45501</t>
  </si>
  <si>
    <t>MED23-45500</t>
  </si>
  <si>
    <t>MED23-45499</t>
  </si>
  <si>
    <t>MED23-45498</t>
  </si>
  <si>
    <t>MED23-45497</t>
  </si>
  <si>
    <t>MED23-45496</t>
  </si>
  <si>
    <t>MED23-45495</t>
  </si>
  <si>
    <t>MED23-45494</t>
  </si>
  <si>
    <t>MED23-45493</t>
  </si>
  <si>
    <t>MED23-45492</t>
  </si>
  <si>
    <t>MED23-45491</t>
  </si>
  <si>
    <t>MED23-45490</t>
  </si>
  <si>
    <t>MED23-45489</t>
  </si>
  <si>
    <t>MED23-45488</t>
  </si>
  <si>
    <t>MED23-45487</t>
  </si>
  <si>
    <t>MED23-45486</t>
  </si>
  <si>
    <t>MED23-45485</t>
  </si>
  <si>
    <t>MED23-45484</t>
  </si>
  <si>
    <t>MED23-45483</t>
  </si>
  <si>
    <t>MED23-45482</t>
  </si>
  <si>
    <t>MED23-45481</t>
  </si>
  <si>
    <t>MED23-45480</t>
  </si>
  <si>
    <t>MED23-45479</t>
  </si>
  <si>
    <t>MED23-45478</t>
  </si>
  <si>
    <t>MED23-45477</t>
  </si>
  <si>
    <t>MED23-45476</t>
  </si>
  <si>
    <t>MED23-45475</t>
  </si>
  <si>
    <t>MED23-45474</t>
  </si>
  <si>
    <t>MED23-45473</t>
  </si>
  <si>
    <t>MED23-45472</t>
  </si>
  <si>
    <t>MED23-45471</t>
  </si>
  <si>
    <t>MED23-45470</t>
  </si>
  <si>
    <t>MED23-45469</t>
  </si>
  <si>
    <t>MED23-45468</t>
  </si>
  <si>
    <t>MED23-45467</t>
  </si>
  <si>
    <t>MED23-45466</t>
  </si>
  <si>
    <t>MED23-45465</t>
  </si>
  <si>
    <t>MED23-45464</t>
  </si>
  <si>
    <t>MED23-45463</t>
  </si>
  <si>
    <t>MED23-45462</t>
  </si>
  <si>
    <t>MED23-45461</t>
  </si>
  <si>
    <t>MED23-45460</t>
  </si>
  <si>
    <t>MED23-45459</t>
  </si>
  <si>
    <t>MED23-45458</t>
  </si>
  <si>
    <t>MED23-45457</t>
  </si>
  <si>
    <t>MED23-45456</t>
  </si>
  <si>
    <t>MED23-45455</t>
  </si>
  <si>
    <t>MED23-45454</t>
  </si>
  <si>
    <t>MED23-45453</t>
  </si>
  <si>
    <t>MED23-45452</t>
  </si>
  <si>
    <t>MED23-45451</t>
  </si>
  <si>
    <t>MED23-45450</t>
  </si>
  <si>
    <t>MED23-45449</t>
  </si>
  <si>
    <t>MED23-45448</t>
  </si>
  <si>
    <t>MED23-45447</t>
  </si>
  <si>
    <t>MED23-45446</t>
  </si>
  <si>
    <t>MED23-45445</t>
  </si>
  <si>
    <t>MED23-45444</t>
  </si>
  <si>
    <t>MED23-45443</t>
  </si>
  <si>
    <t>MED23-45442</t>
  </si>
  <si>
    <t>MED23-45441</t>
  </si>
  <si>
    <t>MED23-45440</t>
  </si>
  <si>
    <t>MED23-45439</t>
  </si>
  <si>
    <t>MED23-45438</t>
  </si>
  <si>
    <t>MED23-45437</t>
  </si>
  <si>
    <t>MED23-45436</t>
  </si>
  <si>
    <t>MED23-45435</t>
  </si>
  <si>
    <t>MED23-45434</t>
  </si>
  <si>
    <t>MED23-45433</t>
  </si>
  <si>
    <t>MED23-45432</t>
  </si>
  <si>
    <t>MED23-45431</t>
  </si>
  <si>
    <t>MED23-45430</t>
  </si>
  <si>
    <t>MED23-45429</t>
  </si>
  <si>
    <t>MED23-45428</t>
  </si>
  <si>
    <t>MED23-45427</t>
  </si>
  <si>
    <t>MED23-45426</t>
  </si>
  <si>
    <t>MED23-45425</t>
  </si>
  <si>
    <t>MED23-45424</t>
  </si>
  <si>
    <t>MED23-45423</t>
  </si>
  <si>
    <t>MED23-45422</t>
  </si>
  <si>
    <t>MED23-45421</t>
  </si>
  <si>
    <t>MED23-45420</t>
  </si>
  <si>
    <t>MED23-45419</t>
  </si>
  <si>
    <t>MED23-45418</t>
  </si>
  <si>
    <t>MED23-45417</t>
  </si>
  <si>
    <t>MED23-45416</t>
  </si>
  <si>
    <t>MED23-45415</t>
  </si>
  <si>
    <t>MED23-45414</t>
  </si>
  <si>
    <t>MED23-45413</t>
  </si>
  <si>
    <t>MED23-45412</t>
  </si>
  <si>
    <t>MED23-45411</t>
  </si>
  <si>
    <t>MED23-45410</t>
  </si>
  <si>
    <t>MED23-45409</t>
  </si>
  <si>
    <t>MED23-45408</t>
  </si>
  <si>
    <t>MED23-45407</t>
  </si>
  <si>
    <t>MED23-45406</t>
  </si>
  <si>
    <t>MED23-45405</t>
  </si>
  <si>
    <t>MED23-45404</t>
  </si>
  <si>
    <t>MED23-45403</t>
  </si>
  <si>
    <t>MED23-45402</t>
  </si>
  <si>
    <t>MED23-45401</t>
  </si>
  <si>
    <t>MED23-45400</t>
  </si>
  <si>
    <t>MED23-45399</t>
  </si>
  <si>
    <t>MED23-45398</t>
  </si>
  <si>
    <t>MED23-45397</t>
  </si>
  <si>
    <t>MED23-45396</t>
  </si>
  <si>
    <t>MED23-45395</t>
  </si>
  <si>
    <t>MED23-45394</t>
  </si>
  <si>
    <t>MED23-45393</t>
  </si>
  <si>
    <t>MED23-45392</t>
  </si>
  <si>
    <t>MED23-45391</t>
  </si>
  <si>
    <t>MED23-45390</t>
  </si>
  <si>
    <t>MED23-45389</t>
  </si>
  <si>
    <t>MED23-45388</t>
  </si>
  <si>
    <t>MED23-45387</t>
  </si>
  <si>
    <t>MED23-45386</t>
  </si>
  <si>
    <t>MED23-45385</t>
  </si>
  <si>
    <t>MED23-45384</t>
  </si>
  <si>
    <t>MED23-45383</t>
  </si>
  <si>
    <t>MED23-45382</t>
  </si>
  <si>
    <t>MED23-45381</t>
  </si>
  <si>
    <t>MED23-45380</t>
  </si>
  <si>
    <t>MED23-45379</t>
  </si>
  <si>
    <t>MED23-45378</t>
  </si>
  <si>
    <t>MED23-45377</t>
  </si>
  <si>
    <t>MED23-45376</t>
  </si>
  <si>
    <t>MED23-45375</t>
  </si>
  <si>
    <t>MED23-45374</t>
  </si>
  <si>
    <t>MED23-45373</t>
  </si>
  <si>
    <t>MED23-45372</t>
  </si>
  <si>
    <t>MED23-45371</t>
  </si>
  <si>
    <t>MED23-45370</t>
  </si>
  <si>
    <t>MED23-45369</t>
  </si>
  <si>
    <t>MED23-45368</t>
  </si>
  <si>
    <t>MED23-45367</t>
  </si>
  <si>
    <t>MED23-45366</t>
  </si>
  <si>
    <t>MED23-45365</t>
  </si>
  <si>
    <t>MED23-45364</t>
  </si>
  <si>
    <t>MED23-45363</t>
  </si>
  <si>
    <t>MED23-45362</t>
  </si>
  <si>
    <t>MED23-45361</t>
  </si>
  <si>
    <t>MED23-45360</t>
  </si>
  <si>
    <t>MED23-45359</t>
  </si>
  <si>
    <t>MED23-45358</t>
  </si>
  <si>
    <t>MED23-45357</t>
  </si>
  <si>
    <t>MED23-45356</t>
  </si>
  <si>
    <t>MED23-45355</t>
  </si>
  <si>
    <t>MED23-45354</t>
  </si>
  <si>
    <t>MED23-45353</t>
  </si>
  <si>
    <t>MED23-45352</t>
  </si>
  <si>
    <t>MED23-45351</t>
  </si>
  <si>
    <t>MED23-45350</t>
  </si>
  <si>
    <t>MED23-45349</t>
  </si>
  <si>
    <t>MED23-45348</t>
  </si>
  <si>
    <t>MED23-45347</t>
  </si>
  <si>
    <t>MED23-45346</t>
  </si>
  <si>
    <t>MED23-45345</t>
  </si>
  <si>
    <t>MED23-45344</t>
  </si>
  <si>
    <t>MED23-45343</t>
  </si>
  <si>
    <t>MED23-45342</t>
  </si>
  <si>
    <t>MED23-45341</t>
  </si>
  <si>
    <t>MED23-45340</t>
  </si>
  <si>
    <t>MED23-45339</t>
  </si>
  <si>
    <t>MED23-45338</t>
  </si>
  <si>
    <t>MED23-45337</t>
  </si>
  <si>
    <t>MED23-45336</t>
  </si>
  <si>
    <t>MED23-45335</t>
  </si>
  <si>
    <t>MED23-45334</t>
  </si>
  <si>
    <t>MED23-45333</t>
  </si>
  <si>
    <t>MED23-45332</t>
  </si>
  <si>
    <t>MED23-45331</t>
  </si>
  <si>
    <t>MED23-45330</t>
  </si>
  <si>
    <t>MED23-45329</t>
  </si>
  <si>
    <t>MED23-45328</t>
  </si>
  <si>
    <t>MED23-45327</t>
  </si>
  <si>
    <t>MED23-45326</t>
  </si>
  <si>
    <t>MED23-45325</t>
  </si>
  <si>
    <t>MED23-45324</t>
  </si>
  <si>
    <t>MED23-45323</t>
  </si>
  <si>
    <t>MED23-45322</t>
  </si>
  <si>
    <t>MED23-45321</t>
  </si>
  <si>
    <t>MED23-45320</t>
  </si>
  <si>
    <t>MED23-45319</t>
  </si>
  <si>
    <t>MED23-45318</t>
  </si>
  <si>
    <t>MED23-45317</t>
  </si>
  <si>
    <t>MED23-45316</t>
  </si>
  <si>
    <t>MED23-45315</t>
  </si>
  <si>
    <t>MED23-45314</t>
  </si>
  <si>
    <t>MED23-45313</t>
  </si>
  <si>
    <t>MED23-45312</t>
  </si>
  <si>
    <t>MED23-45311</t>
  </si>
  <si>
    <t>MED23-45310</t>
  </si>
  <si>
    <t>MED23-45309</t>
  </si>
  <si>
    <t>MED23-45308</t>
  </si>
  <si>
    <t>MED23-45307</t>
  </si>
  <si>
    <t>MED23-45306</t>
  </si>
  <si>
    <t>MED23-45305</t>
  </si>
  <si>
    <t>MED23-45304</t>
  </si>
  <si>
    <t>MED23-45303</t>
  </si>
  <si>
    <t>MED23-45302</t>
  </si>
  <si>
    <t>MED23-45301</t>
  </si>
  <si>
    <t>MED23-45300</t>
  </si>
  <si>
    <t>MED23-45299</t>
  </si>
  <si>
    <t>MED23-45298</t>
  </si>
  <si>
    <t>MED23-45297</t>
  </si>
  <si>
    <t>MED23-45296</t>
  </si>
  <si>
    <t>MED23-45295</t>
  </si>
  <si>
    <t>MED23-45294</t>
  </si>
  <si>
    <t>MED23-45293</t>
  </si>
  <si>
    <t>MED23-45292</t>
  </si>
  <si>
    <t>MED23-45291</t>
  </si>
  <si>
    <t>MED23-45290</t>
  </si>
  <si>
    <t>MED23-45289</t>
  </si>
  <si>
    <t>MED23-45288</t>
  </si>
  <si>
    <t>MED23-45287</t>
  </si>
  <si>
    <t>MED23-45286</t>
  </si>
  <si>
    <t>MED23-45285</t>
  </si>
  <si>
    <t>MED23-45284</t>
  </si>
  <si>
    <t>MED23-45283</t>
  </si>
  <si>
    <t>MED23-45282</t>
  </si>
  <si>
    <t>MED23-45281</t>
  </si>
  <si>
    <t>MED23-45280</t>
  </si>
  <si>
    <t>MED23-45279</t>
  </si>
  <si>
    <t>MED23-45278</t>
  </si>
  <si>
    <t>MED23-45277</t>
  </si>
  <si>
    <t>MED23-45276</t>
  </si>
  <si>
    <t>MED23-45275</t>
  </si>
  <si>
    <t>MED23-45274</t>
  </si>
  <si>
    <t>MED23-45273</t>
  </si>
  <si>
    <t>MED23-45272</t>
  </si>
  <si>
    <t>MED23-45271</t>
  </si>
  <si>
    <t>MED23-45270</t>
  </si>
  <si>
    <t>MED23-45269</t>
  </si>
  <si>
    <t>MED23-45268</t>
  </si>
  <si>
    <t>MED23-45267</t>
  </si>
  <si>
    <t>MED23-45266</t>
  </si>
  <si>
    <t>MED23-45265</t>
  </si>
  <si>
    <t>MED23-45264</t>
  </si>
  <si>
    <t>MED23-45263</t>
  </si>
  <si>
    <t>MED23-45262</t>
  </si>
  <si>
    <t>MED23-45261</t>
  </si>
  <si>
    <t>MED23-45260</t>
  </si>
  <si>
    <t>MED23-45259</t>
  </si>
  <si>
    <t>MED23-45258</t>
  </si>
  <si>
    <t>MED23-45257</t>
  </si>
  <si>
    <t>MED23-45256</t>
  </si>
  <si>
    <t>MED23-45255</t>
  </si>
  <si>
    <t>MED23-45254</t>
  </si>
  <si>
    <t>MED23-45253</t>
  </si>
  <si>
    <t>MED23-45252</t>
  </si>
  <si>
    <t>MED23-45251</t>
  </si>
  <si>
    <t>MED23-45250</t>
  </si>
  <si>
    <t>MED23-45249</t>
  </si>
  <si>
    <t>MED23-45248</t>
  </si>
  <si>
    <t>MED23-45247</t>
  </si>
  <si>
    <t>MED23-45246</t>
  </si>
  <si>
    <t>MED23-45245</t>
  </si>
  <si>
    <t>MED23-45244</t>
  </si>
  <si>
    <t>MED23-45243</t>
  </si>
  <si>
    <t>MED23-45242</t>
  </si>
  <si>
    <t>MED23-45241</t>
  </si>
  <si>
    <t>MED23-45240</t>
  </si>
  <si>
    <t>MED23-45239</t>
  </si>
  <si>
    <t>MED23-45238</t>
  </si>
  <si>
    <t>MED23-45237</t>
  </si>
  <si>
    <t>MED23-45236</t>
  </si>
  <si>
    <t>MED23-45235</t>
  </si>
  <si>
    <t>MED23-45234</t>
  </si>
  <si>
    <t>MED23-45233</t>
  </si>
  <si>
    <t>MED23-45232</t>
  </si>
  <si>
    <t>MED23-45231</t>
  </si>
  <si>
    <t>MED23-45230</t>
  </si>
  <si>
    <t>MED23-45229</t>
  </si>
  <si>
    <t>MED23-45228</t>
  </si>
  <si>
    <t>MED23-45227</t>
  </si>
  <si>
    <t>MED23-45226</t>
  </si>
  <si>
    <t>MED23-45225</t>
  </si>
  <si>
    <t>MED23-45224</t>
  </si>
  <si>
    <t>MED23-45223</t>
  </si>
  <si>
    <t>MED23-45222</t>
  </si>
  <si>
    <t>MED23-45221</t>
  </si>
  <si>
    <t>MED23-45220</t>
  </si>
  <si>
    <t>MED23-45219</t>
  </si>
  <si>
    <t>MED23-45218</t>
  </si>
  <si>
    <t>MED23-45217</t>
  </si>
  <si>
    <t>MED23-45216</t>
  </si>
  <si>
    <t>MED23-45215</t>
  </si>
  <si>
    <t>MED23-45214</t>
  </si>
  <si>
    <t>MED23-45213</t>
  </si>
  <si>
    <t>MED23-45212</t>
  </si>
  <si>
    <t>MED23-45211</t>
  </si>
  <si>
    <t>MED23-45210</t>
  </si>
  <si>
    <t>MED23-45209</t>
  </si>
  <si>
    <t>MED23-45208</t>
  </si>
  <si>
    <t>MED23-45207</t>
  </si>
  <si>
    <t>MED23-45206</t>
  </si>
  <si>
    <t>MED23-45205</t>
  </si>
  <si>
    <t>MED23-45204</t>
  </si>
  <si>
    <t>MED23-45203</t>
  </si>
  <si>
    <t>MED23-45202</t>
  </si>
  <si>
    <t>MED23-45201</t>
  </si>
  <si>
    <t>MED23-45200</t>
  </si>
  <si>
    <t>MED23-45199</t>
  </si>
  <si>
    <t>MED23-45198</t>
  </si>
  <si>
    <t>MED23-45197</t>
  </si>
  <si>
    <t>MED23-45196</t>
  </si>
  <si>
    <t>MED23-45195</t>
  </si>
  <si>
    <t>MED23-45194</t>
  </si>
  <si>
    <t>MED23-45193</t>
  </si>
  <si>
    <t>MED23-45192</t>
  </si>
  <si>
    <t>MED23-45191</t>
  </si>
  <si>
    <t>MED23-45190</t>
  </si>
  <si>
    <t>MED23-45189</t>
  </si>
  <si>
    <t>MED23-45188</t>
  </si>
  <si>
    <t>MED23-45187</t>
  </si>
  <si>
    <t>MED23-45186</t>
  </si>
  <si>
    <t>MED23-45185</t>
  </si>
  <si>
    <t>MED23-45184</t>
  </si>
  <si>
    <t>MED23-45183</t>
  </si>
  <si>
    <t>MED23-45182</t>
  </si>
  <si>
    <t>MED23-45181</t>
  </si>
  <si>
    <t>MED23-45180</t>
  </si>
  <si>
    <t>MED23-45179</t>
  </si>
  <si>
    <t>MED23-45178</t>
  </si>
  <si>
    <t>MED23-45177</t>
  </si>
  <si>
    <t>MED23-45176</t>
  </si>
  <si>
    <t>MED23-45175</t>
  </si>
  <si>
    <t>MED23-45174</t>
  </si>
  <si>
    <t>MED23-45173</t>
  </si>
  <si>
    <t>MED23-45172</t>
  </si>
  <si>
    <t>MED23-45171</t>
  </si>
  <si>
    <t>MED23-45170</t>
  </si>
  <si>
    <t>MED23-45169</t>
  </si>
  <si>
    <t>MED23-45168</t>
  </si>
  <si>
    <t>MED23-45167</t>
  </si>
  <si>
    <t>MED23-45166</t>
  </si>
  <si>
    <t>MED23-45165</t>
  </si>
  <si>
    <t>MED23-45164</t>
  </si>
  <si>
    <t>MED23-45163</t>
  </si>
  <si>
    <t>ASYA DANIŞMANLIK</t>
  </si>
  <si>
    <t>MED23-45162</t>
  </si>
  <si>
    <t>MED23-45161</t>
  </si>
  <si>
    <t>MED23-45160</t>
  </si>
  <si>
    <t>MED23-45159</t>
  </si>
  <si>
    <t>MED23-45158</t>
  </si>
  <si>
    <t>MED23-45157</t>
  </si>
  <si>
    <t>MED23-45156</t>
  </si>
  <si>
    <t>MED23-45155</t>
  </si>
  <si>
    <t>MED23-45154</t>
  </si>
  <si>
    <t>MED23-45153</t>
  </si>
  <si>
    <t>MED23-45152</t>
  </si>
  <si>
    <t>MED23-45151</t>
  </si>
  <si>
    <t>MED23-45150</t>
  </si>
  <si>
    <t>MED23-45149</t>
  </si>
  <si>
    <t>MED23-45148</t>
  </si>
  <si>
    <t>MED23-45147</t>
  </si>
  <si>
    <t>MED23-45146</t>
  </si>
  <si>
    <t>MED23-45145</t>
  </si>
  <si>
    <t>MED23-45144</t>
  </si>
  <si>
    <t>MED23-45143</t>
  </si>
  <si>
    <t>MED23-45142</t>
  </si>
  <si>
    <t>MED23-45141</t>
  </si>
  <si>
    <t>MED23-45140</t>
  </si>
  <si>
    <t>MED23-45139</t>
  </si>
  <si>
    <t>MED23-45138</t>
  </si>
  <si>
    <t>MED23-45137</t>
  </si>
  <si>
    <t>MED23-45136</t>
  </si>
  <si>
    <t>MED23-45135</t>
  </si>
  <si>
    <t>MED23-45134</t>
  </si>
  <si>
    <t>MED23-45133</t>
  </si>
  <si>
    <t>MED23-45132</t>
  </si>
  <si>
    <t>MED23-45131</t>
  </si>
  <si>
    <t>MED23-45130</t>
  </si>
  <si>
    <t>MED23-45129</t>
  </si>
  <si>
    <t>MED23-45128</t>
  </si>
  <si>
    <t>MED23-45127</t>
  </si>
  <si>
    <t>MED23-45126</t>
  </si>
  <si>
    <t>MED23-45125</t>
  </si>
  <si>
    <t>MED23-45124</t>
  </si>
  <si>
    <t>MED23-45123</t>
  </si>
  <si>
    <t>MED23-45122</t>
  </si>
  <si>
    <t>MED23-45121</t>
  </si>
  <si>
    <t>MED23-45120</t>
  </si>
  <si>
    <t>MED23-45119</t>
  </si>
  <si>
    <t>MED23-45118</t>
  </si>
  <si>
    <t>MED23-45117</t>
  </si>
  <si>
    <t>MED23-45116</t>
  </si>
  <si>
    <t>MED23-45115</t>
  </si>
  <si>
    <t>MED23-45114</t>
  </si>
  <si>
    <t>MED23-45113</t>
  </si>
  <si>
    <t>MED23-45112</t>
  </si>
  <si>
    <t>MED23-45111</t>
  </si>
  <si>
    <t>MED23-45110</t>
  </si>
  <si>
    <t>MED23-45109</t>
  </si>
  <si>
    <t>MED23-45107</t>
  </si>
  <si>
    <t>MED23-45108</t>
  </si>
  <si>
    <t>MED23-45106</t>
  </si>
  <si>
    <t>MED23-45105</t>
  </si>
  <si>
    <t>MED23-45104</t>
  </si>
  <si>
    <t>MED23-45103</t>
  </si>
  <si>
    <t>MED23-45102</t>
  </si>
  <si>
    <t>MED23-45101</t>
  </si>
  <si>
    <t>MED23-45100</t>
  </si>
  <si>
    <t>MED23-45099</t>
  </si>
  <si>
    <t>MED23-45098</t>
  </si>
  <si>
    <t>MED23-45097</t>
  </si>
  <si>
    <t>MED23-45096</t>
  </si>
  <si>
    <t>MED23-45095</t>
  </si>
  <si>
    <t>MED23-45094</t>
  </si>
  <si>
    <t>MED23-45093</t>
  </si>
  <si>
    <t>MED23-45092</t>
  </si>
  <si>
    <t>MED23-45091</t>
  </si>
  <si>
    <t>MED23-45090</t>
  </si>
  <si>
    <t>MED23-45089</t>
  </si>
  <si>
    <t>MED23-45088</t>
  </si>
  <si>
    <t>MED23-45087</t>
  </si>
  <si>
    <t>MED23-45086</t>
  </si>
  <si>
    <t>MED23-45085</t>
  </si>
  <si>
    <t>MED23-45084</t>
  </si>
  <si>
    <t>MED23-45083</t>
  </si>
  <si>
    <t>MED23-45082</t>
  </si>
  <si>
    <t>MED23-45081</t>
  </si>
  <si>
    <t>MED23-45080</t>
  </si>
  <si>
    <t>MED23-45079</t>
  </si>
  <si>
    <t>MED23-45078</t>
  </si>
  <si>
    <t>MED23-45077</t>
  </si>
  <si>
    <t>MED23-45076</t>
  </si>
  <si>
    <t>MED23-45075</t>
  </si>
  <si>
    <t>MED23-45074</t>
  </si>
  <si>
    <t>MED23-45073</t>
  </si>
  <si>
    <t>MED23-45072</t>
  </si>
  <si>
    <t>MED23-45071</t>
  </si>
  <si>
    <t>MED23-45070</t>
  </si>
  <si>
    <t>MED23-45069</t>
  </si>
  <si>
    <t>MED23-45068</t>
  </si>
  <si>
    <t>MED23-45067</t>
  </si>
  <si>
    <t>MED23-45066</t>
  </si>
  <si>
    <t>MED23-45065</t>
  </si>
  <si>
    <t>MED23-45064</t>
  </si>
  <si>
    <t>MED23-45063</t>
  </si>
  <si>
    <t>MED23-45062</t>
  </si>
  <si>
    <t>MED23-45061</t>
  </si>
  <si>
    <t>MED23-45060</t>
  </si>
  <si>
    <t>MED23-45059</t>
  </si>
  <si>
    <t>MED23-45058</t>
  </si>
  <si>
    <t>MED23-45057</t>
  </si>
  <si>
    <t>MED23-45056</t>
  </si>
  <si>
    <t>MED23-45055</t>
  </si>
  <si>
    <t>MED23-45054</t>
  </si>
  <si>
    <t>MED23-45053</t>
  </si>
  <si>
    <t>MED23-45052</t>
  </si>
  <si>
    <t>MED23-45051</t>
  </si>
  <si>
    <t>MED23-45050</t>
  </si>
  <si>
    <t>MED23-45049</t>
  </si>
  <si>
    <t>MED23-45048</t>
  </si>
  <si>
    <t>MED23-45047</t>
  </si>
  <si>
    <t>MED23-45046</t>
  </si>
  <si>
    <t>MED23-45045</t>
  </si>
  <si>
    <t>MED23-45044</t>
  </si>
  <si>
    <t>MED23-45043</t>
  </si>
  <si>
    <t>MED23-45042</t>
  </si>
  <si>
    <t>MED23-45041</t>
  </si>
  <si>
    <t>MED23-45040</t>
  </si>
  <si>
    <t>MED23-45039</t>
  </si>
  <si>
    <t>MED23-45038</t>
  </si>
  <si>
    <t>MED23-45037</t>
  </si>
  <si>
    <t>MED23-45036</t>
  </si>
  <si>
    <t>MED23-45035</t>
  </si>
  <si>
    <t>MED23-45034</t>
  </si>
  <si>
    <t>MED23-45033</t>
  </si>
  <si>
    <t>MED23-45032</t>
  </si>
  <si>
    <t>MED23-45031</t>
  </si>
  <si>
    <t>MED23-45030</t>
  </si>
  <si>
    <t>MED23-45029</t>
  </si>
  <si>
    <t>MED23-45028</t>
  </si>
  <si>
    <t>MED23-45027</t>
  </si>
  <si>
    <t>MED23-45026</t>
  </si>
  <si>
    <t>MED23-45025</t>
  </si>
  <si>
    <t>MED23-45024</t>
  </si>
  <si>
    <t>MED23-45023</t>
  </si>
  <si>
    <t>MED23-45022</t>
  </si>
  <si>
    <t>MED23-45021</t>
  </si>
  <si>
    <t>MED23-45020</t>
  </si>
  <si>
    <t>MED23-45019</t>
  </si>
  <si>
    <t>MED23-45018</t>
  </si>
  <si>
    <t>MED23-45017</t>
  </si>
  <si>
    <t>MED23-45016</t>
  </si>
  <si>
    <t>MED23-45015</t>
  </si>
  <si>
    <t>MED23-45014</t>
  </si>
  <si>
    <t>MED23-45013</t>
  </si>
  <si>
    <t>MED23-45012</t>
  </si>
  <si>
    <t>MED23-45011</t>
  </si>
  <si>
    <t>MED23-45010</t>
  </si>
  <si>
    <t>MED23-45009</t>
  </si>
  <si>
    <t>MED23-45008</t>
  </si>
  <si>
    <t>MED23-45007</t>
  </si>
  <si>
    <t>MED23-45006</t>
  </si>
  <si>
    <t>MED23-45005</t>
  </si>
  <si>
    <t>MED23-45004</t>
  </si>
  <si>
    <t>MED23-45003</t>
  </si>
  <si>
    <t>MED23-45002</t>
  </si>
  <si>
    <t>MED23-45001</t>
  </si>
  <si>
    <t>MED23-45000</t>
  </si>
  <si>
    <t>MED23-44999</t>
  </si>
  <si>
    <t>MED23-44998</t>
  </si>
  <si>
    <t>MED23-44997</t>
  </si>
  <si>
    <t>MED23-44996</t>
  </si>
  <si>
    <t>MED23-44995</t>
  </si>
  <si>
    <t>MED23-44994</t>
  </si>
  <si>
    <t>MED23-44993</t>
  </si>
  <si>
    <t>MED23-44992</t>
  </si>
  <si>
    <t>MED23-44991</t>
  </si>
  <si>
    <t>MED23-44990</t>
  </si>
  <si>
    <t>MED23-44989</t>
  </si>
  <si>
    <t>MED23-44988</t>
  </si>
  <si>
    <t>MED23-44987</t>
  </si>
  <si>
    <t>MED23-44986</t>
  </si>
  <si>
    <t>MED23-44985</t>
  </si>
  <si>
    <t>MED23-44984</t>
  </si>
  <si>
    <t>MED23-44983</t>
  </si>
  <si>
    <t>MED23-44982</t>
  </si>
  <si>
    <t>MED23-44981</t>
  </si>
  <si>
    <t>MED23-44980</t>
  </si>
  <si>
    <t>MED23-44979</t>
  </si>
  <si>
    <t>MED23-44978</t>
  </si>
  <si>
    <t>MED23-44977</t>
  </si>
  <si>
    <t>MED23-44976</t>
  </si>
  <si>
    <t>MED23-44975</t>
  </si>
  <si>
    <t>MED23-44974</t>
  </si>
  <si>
    <t>MED23-44973</t>
  </si>
  <si>
    <t>MED23-44972</t>
  </si>
  <si>
    <t>MED23-44971</t>
  </si>
  <si>
    <t>MED23-44970</t>
  </si>
  <si>
    <t>MED23-44969</t>
  </si>
  <si>
    <t>MED23-44968</t>
  </si>
  <si>
    <t>MED23-44967</t>
  </si>
  <si>
    <t>MED23-44966</t>
  </si>
  <si>
    <t>MED23-44965</t>
  </si>
  <si>
    <t>MED23-44964</t>
  </si>
  <si>
    <t>MED23-44963</t>
  </si>
  <si>
    <t>MED23-44962</t>
  </si>
  <si>
    <t>MED23-44961</t>
  </si>
  <si>
    <t>MED23-44960</t>
  </si>
  <si>
    <t>MED23-44959</t>
  </si>
  <si>
    <t>MED23-44958</t>
  </si>
  <si>
    <t>MED23-44957</t>
  </si>
  <si>
    <t>MED23-44956</t>
  </si>
  <si>
    <t>MED23-44955</t>
  </si>
  <si>
    <t>MED23-44954</t>
  </si>
  <si>
    <t>MED23-44953</t>
  </si>
  <si>
    <t>MED23-44952</t>
  </si>
  <si>
    <t>MED23-44951</t>
  </si>
  <si>
    <t>MED23-44950</t>
  </si>
  <si>
    <t>MED23-44949</t>
  </si>
  <si>
    <t>MED23-44948</t>
  </si>
  <si>
    <t>MED23-44947</t>
  </si>
  <si>
    <t>MED23-44946</t>
  </si>
  <si>
    <t>MED23-44945</t>
  </si>
  <si>
    <t>MED23-44944</t>
  </si>
  <si>
    <t>MED23-44943</t>
  </si>
  <si>
    <t>MED23-44942</t>
  </si>
  <si>
    <t>MED23-44941</t>
  </si>
  <si>
    <t>MED23-44940</t>
  </si>
  <si>
    <t>MED23-44939</t>
  </si>
  <si>
    <t>MED23-44938</t>
  </si>
  <si>
    <t>MED23-44937</t>
  </si>
  <si>
    <t>MED23-44936</t>
  </si>
  <si>
    <t>MED23-44935</t>
  </si>
  <si>
    <t>MED23-44934</t>
  </si>
  <si>
    <t>MED23-44933</t>
  </si>
  <si>
    <t>MED23-44932</t>
  </si>
  <si>
    <t>MED23-44931</t>
  </si>
  <si>
    <t>MED23-44930</t>
  </si>
  <si>
    <t>MED23-44929</t>
  </si>
  <si>
    <t>MED23-44928</t>
  </si>
  <si>
    <t>MED23-44927</t>
  </si>
  <si>
    <t>MED23-44926</t>
  </si>
  <si>
    <t>MED23-44925</t>
  </si>
  <si>
    <t>MED23-44924</t>
  </si>
  <si>
    <t>MED23-44923</t>
  </si>
  <si>
    <t>MED23-44922</t>
  </si>
  <si>
    <t>MED23-44921</t>
  </si>
  <si>
    <t>MED23-44920</t>
  </si>
  <si>
    <t>MED23-44919</t>
  </si>
  <si>
    <t>MED23-44918</t>
  </si>
  <si>
    <t>MED23-44917</t>
  </si>
  <si>
    <t>MED23-44916</t>
  </si>
  <si>
    <t>MED23-44915</t>
  </si>
  <si>
    <t>MED23-44914</t>
  </si>
  <si>
    <t>MED23-44913</t>
  </si>
  <si>
    <t>MED23-44912</t>
  </si>
  <si>
    <t>MED23-44911</t>
  </si>
  <si>
    <t>MED23-44910</t>
  </si>
  <si>
    <t>MED23-44909</t>
  </si>
  <si>
    <t>MED23-44908</t>
  </si>
  <si>
    <t>MED23-44907</t>
  </si>
  <si>
    <t>MED23-44906</t>
  </si>
  <si>
    <t>MED23-44905</t>
  </si>
  <si>
    <t>MED23-44904</t>
  </si>
  <si>
    <t>MED23-44903</t>
  </si>
  <si>
    <t>MED23-44902</t>
  </si>
  <si>
    <t>MED23-44901</t>
  </si>
  <si>
    <t>MED23-44900</t>
  </si>
  <si>
    <t>MED23-44899</t>
  </si>
  <si>
    <t>MED23-44898</t>
  </si>
  <si>
    <t>MED23-44897</t>
  </si>
  <si>
    <t>MED23-44896</t>
  </si>
  <si>
    <t>MED23-44895</t>
  </si>
  <si>
    <t>MED23-44894</t>
  </si>
  <si>
    <t>MED23-44893</t>
  </si>
  <si>
    <t>MED23-44892</t>
  </si>
  <si>
    <t>MED23-44891</t>
  </si>
  <si>
    <t>MED23-44890</t>
  </si>
  <si>
    <t>MED23-44889</t>
  </si>
  <si>
    <t>MED23-44888</t>
  </si>
  <si>
    <t>MED23-44887</t>
  </si>
  <si>
    <t>MED23-44886</t>
  </si>
  <si>
    <t>MED23-44885</t>
  </si>
  <si>
    <t>MED23-44884</t>
  </si>
  <si>
    <t>MED23-44883</t>
  </si>
  <si>
    <t>MED23-44882</t>
  </si>
  <si>
    <t>MED23-44881</t>
  </si>
  <si>
    <t>MED23-44880</t>
  </si>
  <si>
    <t>MED23-44879</t>
  </si>
  <si>
    <t>MED23-44878</t>
  </si>
  <si>
    <t>MED23-44877</t>
  </si>
  <si>
    <t>MED23-44876</t>
  </si>
  <si>
    <t>MED23-44875</t>
  </si>
  <si>
    <t>MED23-44874</t>
  </si>
  <si>
    <t>MED23-44873</t>
  </si>
  <si>
    <t>MED23-44872</t>
  </si>
  <si>
    <t>MED23-44871</t>
  </si>
  <si>
    <t>MED23-44870</t>
  </si>
  <si>
    <t>MED23-44869</t>
  </si>
  <si>
    <t>MED23-44868</t>
  </si>
  <si>
    <t>MED23-44867</t>
  </si>
  <si>
    <t>MED23-44866</t>
  </si>
  <si>
    <t>MED23-44865</t>
  </si>
  <si>
    <t>MED23-44864</t>
  </si>
  <si>
    <t>MED23-44863</t>
  </si>
  <si>
    <t>MED23-44862</t>
  </si>
  <si>
    <t>MED23-44861</t>
  </si>
  <si>
    <t>MED23-44860</t>
  </si>
  <si>
    <t>MED23-44859</t>
  </si>
  <si>
    <t>MED23-44858</t>
  </si>
  <si>
    <t>MED23-44857</t>
  </si>
  <si>
    <t>MED23-44856</t>
  </si>
  <si>
    <t>MED23-44855</t>
  </si>
  <si>
    <t>MED23-44854</t>
  </si>
  <si>
    <t>MED23-44853</t>
  </si>
  <si>
    <t>MED23-44852</t>
  </si>
  <si>
    <t>MED23-44851</t>
  </si>
  <si>
    <t>MED23-44850</t>
  </si>
  <si>
    <t>MED23-44849</t>
  </si>
  <si>
    <t>MED23-44848</t>
  </si>
  <si>
    <t>MED23-44847</t>
  </si>
  <si>
    <t>MED23-44846</t>
  </si>
  <si>
    <t>MED23-44845</t>
  </si>
  <si>
    <t>MED23-44844</t>
  </si>
  <si>
    <t>MED23-44843</t>
  </si>
  <si>
    <t>MED23-44842</t>
  </si>
  <si>
    <t>MED23-44841</t>
  </si>
  <si>
    <t>MED23-44840</t>
  </si>
  <si>
    <t>MED23-44839</t>
  </si>
  <si>
    <t>MED23-44838</t>
  </si>
  <si>
    <t>MED23-44837</t>
  </si>
  <si>
    <t>MED23-44836</t>
  </si>
  <si>
    <t>MED23-44835</t>
  </si>
  <si>
    <t>MED23-44834</t>
  </si>
  <si>
    <t>MED23-44833</t>
  </si>
  <si>
    <t>SINA KHAJEH DARZAM</t>
  </si>
  <si>
    <t>MED23-44832</t>
  </si>
  <si>
    <t>MED23-44831</t>
  </si>
  <si>
    <t>MED23-44830</t>
  </si>
  <si>
    <t>MED23-44829</t>
  </si>
  <si>
    <t>MED23-44828</t>
  </si>
  <si>
    <t>MED23-44827</t>
  </si>
  <si>
    <t>MED23-44826</t>
  </si>
  <si>
    <t>MED23-44825</t>
  </si>
  <si>
    <t>MED23-44824</t>
  </si>
  <si>
    <t>MED23-44823</t>
  </si>
  <si>
    <t>MED23-44822</t>
  </si>
  <si>
    <t>MED23-44821</t>
  </si>
  <si>
    <t>MED23-44820</t>
  </si>
  <si>
    <t>MED23-44819</t>
  </si>
  <si>
    <t>MED23-44818</t>
  </si>
  <si>
    <t>MED23-44817</t>
  </si>
  <si>
    <t>MED23-44816</t>
  </si>
  <si>
    <t>MED23-44815</t>
  </si>
  <si>
    <t>MED23-44814</t>
  </si>
  <si>
    <t>MED23-44813</t>
  </si>
  <si>
    <t>MED23-44812</t>
  </si>
  <si>
    <t>MED23-44811</t>
  </si>
  <si>
    <t>MED23-44810</t>
  </si>
  <si>
    <t>MED23-44809</t>
  </si>
  <si>
    <t>MED23-44808</t>
  </si>
  <si>
    <t>MED23-44807</t>
  </si>
  <si>
    <t>MED23-44806</t>
  </si>
  <si>
    <t>MED23-44805</t>
  </si>
  <si>
    <t>MED23-44804</t>
  </si>
  <si>
    <t>MED23-44803</t>
  </si>
  <si>
    <t>MED23-44802</t>
  </si>
  <si>
    <t>MED23-44801</t>
  </si>
  <si>
    <t>MED23-44800</t>
  </si>
  <si>
    <t>MED23-44799</t>
  </si>
  <si>
    <t>MED23-44798</t>
  </si>
  <si>
    <t>MED23-44797</t>
  </si>
  <si>
    <t>MED23-44796</t>
  </si>
  <si>
    <t>MED23-44795</t>
  </si>
  <si>
    <t>MED23-44794</t>
  </si>
  <si>
    <t>MED23-44793</t>
  </si>
  <si>
    <t>MED23-44792</t>
  </si>
  <si>
    <t>MED23-44791</t>
  </si>
  <si>
    <t>MED23-44790</t>
  </si>
  <si>
    <t>MED23-44789</t>
  </si>
  <si>
    <t>MED23-44788</t>
  </si>
  <si>
    <t>MED23-44787</t>
  </si>
  <si>
    <t>MED23-44786</t>
  </si>
  <si>
    <t>MED23-44785</t>
  </si>
  <si>
    <t>MED23-44784</t>
  </si>
  <si>
    <t>MED23-44783</t>
  </si>
  <si>
    <t>MED23-44782</t>
  </si>
  <si>
    <t>MED23-44781</t>
  </si>
  <si>
    <t>MED23-44780</t>
  </si>
  <si>
    <t>MED23-44779</t>
  </si>
  <si>
    <t>MED23-44778</t>
  </si>
  <si>
    <t>MED23-44777</t>
  </si>
  <si>
    <t>MED23-44776</t>
  </si>
  <si>
    <t>MED23-44775</t>
  </si>
  <si>
    <t>MED23-44774</t>
  </si>
  <si>
    <t>MED23-44773</t>
  </si>
  <si>
    <t>MED23-44772</t>
  </si>
  <si>
    <t>MED23-44771</t>
  </si>
  <si>
    <t>MED23-44770</t>
  </si>
  <si>
    <t>MED23-44769</t>
  </si>
  <si>
    <t>MED23-44768</t>
  </si>
  <si>
    <t>MED23-44767</t>
  </si>
  <si>
    <t>MED23-44766</t>
  </si>
  <si>
    <t>MED23-44765</t>
  </si>
  <si>
    <t>MED23-44764</t>
  </si>
  <si>
    <t>MED23-44763</t>
  </si>
  <si>
    <t>MED23-44762</t>
  </si>
  <si>
    <t>MED23-44761</t>
  </si>
  <si>
    <t>MED23-44760</t>
  </si>
  <si>
    <t>MED23-44759</t>
  </si>
  <si>
    <t>MED23-44758</t>
  </si>
  <si>
    <t>MED23-44757</t>
  </si>
  <si>
    <t>MED23-44756</t>
  </si>
  <si>
    <t>MED23-44755</t>
  </si>
  <si>
    <t>MED23-44754</t>
  </si>
  <si>
    <t>MED23-44753</t>
  </si>
  <si>
    <t>MED23-44752</t>
  </si>
  <si>
    <t>MED23-44751</t>
  </si>
  <si>
    <t>MED23-44750</t>
  </si>
  <si>
    <t>MED23-44749</t>
  </si>
  <si>
    <t>MED23-44748</t>
  </si>
  <si>
    <t>MED23-44747</t>
  </si>
  <si>
    <t>MED23-44746</t>
  </si>
  <si>
    <t>MED23-44745</t>
  </si>
  <si>
    <t>MED23-44744</t>
  </si>
  <si>
    <t>MED23-44743</t>
  </si>
  <si>
    <t>MED23-44742</t>
  </si>
  <si>
    <t>MED23-44741</t>
  </si>
  <si>
    <t>MED23-44740</t>
  </si>
  <si>
    <t>MED23-44739</t>
  </si>
  <si>
    <t>MED23-44738</t>
  </si>
  <si>
    <t>MED23-44737</t>
  </si>
  <si>
    <t>MED23-44736</t>
  </si>
  <si>
    <t>MED23-44735</t>
  </si>
  <si>
    <t>MED23-44734</t>
  </si>
  <si>
    <t>MED23-44733</t>
  </si>
  <si>
    <t>MED23-44732</t>
  </si>
  <si>
    <t>MED23-44731</t>
  </si>
  <si>
    <t>MED23-44730</t>
  </si>
  <si>
    <t>MED23-44729</t>
  </si>
  <si>
    <t>MED23-44728</t>
  </si>
  <si>
    <t>MED23-44727</t>
  </si>
  <si>
    <t>MED23-44726</t>
  </si>
  <si>
    <t>MED23-44725</t>
  </si>
  <si>
    <t>MED23-44724</t>
  </si>
  <si>
    <t>MED23-44723</t>
  </si>
  <si>
    <t>MED23-44722</t>
  </si>
  <si>
    <t>MED23-44721</t>
  </si>
  <si>
    <t>MED23-44720</t>
  </si>
  <si>
    <t>MED23-44719</t>
  </si>
  <si>
    <t>MED23-44718</t>
  </si>
  <si>
    <t>MED23-44717</t>
  </si>
  <si>
    <t>MED23-44716</t>
  </si>
  <si>
    <t>MED23-44715</t>
  </si>
  <si>
    <t>MED23-44714</t>
  </si>
  <si>
    <t>MED23-44713</t>
  </si>
  <si>
    <t>MED23-44712</t>
  </si>
  <si>
    <t>MED23-44711</t>
  </si>
  <si>
    <t>MED23-44710</t>
  </si>
  <si>
    <t>MED23-44709</t>
  </si>
  <si>
    <t>MED23-44708</t>
  </si>
  <si>
    <t>MED23-44707</t>
  </si>
  <si>
    <t>MED23-44706</t>
  </si>
  <si>
    <t>MED23-44705</t>
  </si>
  <si>
    <t>MED23-44704</t>
  </si>
  <si>
    <t>MED23-44703</t>
  </si>
  <si>
    <t>MED23-44702</t>
  </si>
  <si>
    <t>MED23-44701</t>
  </si>
  <si>
    <t>MED23-44700</t>
  </si>
  <si>
    <t>MED23-44699</t>
  </si>
  <si>
    <t>MED23-44698</t>
  </si>
  <si>
    <t>MED23-44697</t>
  </si>
  <si>
    <t>MED23-44696</t>
  </si>
  <si>
    <t>MED23-44695</t>
  </si>
  <si>
    <t>MED23-44694</t>
  </si>
  <si>
    <t>MED23-44693</t>
  </si>
  <si>
    <t>MED23-44692</t>
  </si>
  <si>
    <t>MED23-44691</t>
  </si>
  <si>
    <t>MED23-44690</t>
  </si>
  <si>
    <t>MED23-44689</t>
  </si>
  <si>
    <t>MED23-44688</t>
  </si>
  <si>
    <t>MED23-44687</t>
  </si>
  <si>
    <t>MED23-44686</t>
  </si>
  <si>
    <t>MED23-44685</t>
  </si>
  <si>
    <t>MED23-44684</t>
  </si>
  <si>
    <t>MED23-44683</t>
  </si>
  <si>
    <t>MED23-44682</t>
  </si>
  <si>
    <t>MED23-44681</t>
  </si>
  <si>
    <t>MED23-44680</t>
  </si>
  <si>
    <t>MED23-44679</t>
  </si>
  <si>
    <t>MED23-44678</t>
  </si>
  <si>
    <t>MED23-44677</t>
  </si>
  <si>
    <t>MED23-44676</t>
  </si>
  <si>
    <t>MED23-44675</t>
  </si>
  <si>
    <t>MED23-44674</t>
  </si>
  <si>
    <t>MED23-44673</t>
  </si>
  <si>
    <t>MED23-44672</t>
  </si>
  <si>
    <t>MED23-44671</t>
  </si>
  <si>
    <t>MED23-44670</t>
  </si>
  <si>
    <t>MED23-44669</t>
  </si>
  <si>
    <t>MED23-44668</t>
  </si>
  <si>
    <t>MED23-44667</t>
  </si>
  <si>
    <t>MED23-44666</t>
  </si>
  <si>
    <t>MED23-44665</t>
  </si>
  <si>
    <t>MED23-44664</t>
  </si>
  <si>
    <t>MED23-44663</t>
  </si>
  <si>
    <t>MED23-44662</t>
  </si>
  <si>
    <t>MED23-44661</t>
  </si>
  <si>
    <t>MED23-44660</t>
  </si>
  <si>
    <t>MED23-44659</t>
  </si>
  <si>
    <t>MED23-44658</t>
  </si>
  <si>
    <t>MED23-44657</t>
  </si>
  <si>
    <t>MED23-44656</t>
  </si>
  <si>
    <t>MED23-44655</t>
  </si>
  <si>
    <t>MED23-44654</t>
  </si>
  <si>
    <t>MED23-44653</t>
  </si>
  <si>
    <t>MED23-44652</t>
  </si>
  <si>
    <t>MED23-44651</t>
  </si>
  <si>
    <t>MED23-44650</t>
  </si>
  <si>
    <t>MED23-44649</t>
  </si>
  <si>
    <t>MED23-44648</t>
  </si>
  <si>
    <t>MED23-44647</t>
  </si>
  <si>
    <t>MED23-44646</t>
  </si>
  <si>
    <t>MED23-44645</t>
  </si>
  <si>
    <t>MED23-44644</t>
  </si>
  <si>
    <t>MED23-44643</t>
  </si>
  <si>
    <t>MED23-44642</t>
  </si>
  <si>
    <t>MED23-44641</t>
  </si>
  <si>
    <t>MED23-44640</t>
  </si>
  <si>
    <t>MED23-44639</t>
  </si>
  <si>
    <t>MED23-44638</t>
  </si>
  <si>
    <t>MED23-44637</t>
  </si>
  <si>
    <t>MED23-44636</t>
  </si>
  <si>
    <t>MED23-44635</t>
  </si>
  <si>
    <t>MED23-44634</t>
  </si>
  <si>
    <t>MED23-44633</t>
  </si>
  <si>
    <t>MED23-44632</t>
  </si>
  <si>
    <t>MED23-44631</t>
  </si>
  <si>
    <t>MED23-44630</t>
  </si>
  <si>
    <t>MED23-44629</t>
  </si>
  <si>
    <t>MED23-44628</t>
  </si>
  <si>
    <t>MED23-44627</t>
  </si>
  <si>
    <t>MED23-44626</t>
  </si>
  <si>
    <t>MED23-44625</t>
  </si>
  <si>
    <t>MED23-44624</t>
  </si>
  <si>
    <t>MED23-44623</t>
  </si>
  <si>
    <t>MED23-44622</t>
  </si>
  <si>
    <t>MED23-44621</t>
  </si>
  <si>
    <t>MED23-44620</t>
  </si>
  <si>
    <t>MED23-44619</t>
  </si>
  <si>
    <t>MED23-44618</t>
  </si>
  <si>
    <t>MED23-44617</t>
  </si>
  <si>
    <t>MED23-44616</t>
  </si>
  <si>
    <t>MED23-44615</t>
  </si>
  <si>
    <t>MED23-44614</t>
  </si>
  <si>
    <t>MED23-44613</t>
  </si>
  <si>
    <t>MED23-44612</t>
  </si>
  <si>
    <t>MED23-44611</t>
  </si>
  <si>
    <t>MED23-44610</t>
  </si>
  <si>
    <t>MED23-44609</t>
  </si>
  <si>
    <t>MED23-44608</t>
  </si>
  <si>
    <t>MED23-44607</t>
  </si>
  <si>
    <t>MED23-44606</t>
  </si>
  <si>
    <t>MED23-44605</t>
  </si>
  <si>
    <t>MED23-44604</t>
  </si>
  <si>
    <t>MED23-44603</t>
  </si>
  <si>
    <t>MED23-44602</t>
  </si>
  <si>
    <t>MED23-44601</t>
  </si>
  <si>
    <t>MED23-44600</t>
  </si>
  <si>
    <t>MED23-44599</t>
  </si>
  <si>
    <t>MED23-44598</t>
  </si>
  <si>
    <t>MED23-44597</t>
  </si>
  <si>
    <t>MED23-44596</t>
  </si>
  <si>
    <t>MED23-44595</t>
  </si>
  <si>
    <t>MED23-44594</t>
  </si>
  <si>
    <t>MED23-44593</t>
  </si>
  <si>
    <t>MED23-44592</t>
  </si>
  <si>
    <t>MED23-44591</t>
  </si>
  <si>
    <t>MED23-44590</t>
  </si>
  <si>
    <t>MED23-44589</t>
  </si>
  <si>
    <t>MED23-44588</t>
  </si>
  <si>
    <t>MED23-44587</t>
  </si>
  <si>
    <t>MED23-44586</t>
  </si>
  <si>
    <t>MED23-44585</t>
  </si>
  <si>
    <t>MED23-44584</t>
  </si>
  <si>
    <t>MED23-44583</t>
  </si>
  <si>
    <t>MED23-44582</t>
  </si>
  <si>
    <t>MED23-44581</t>
  </si>
  <si>
    <t>MED23-44580</t>
  </si>
  <si>
    <t>MED23-44579</t>
  </si>
  <si>
    <t>MED23-44578</t>
  </si>
  <si>
    <t>MED23-44577</t>
  </si>
  <si>
    <t>MED23-44576</t>
  </si>
  <si>
    <t>MED23-44575</t>
  </si>
  <si>
    <t>MED23-44574</t>
  </si>
  <si>
    <t>MED23-44573</t>
  </si>
  <si>
    <t>MED23-44572</t>
  </si>
  <si>
    <t>MED23-44571</t>
  </si>
  <si>
    <t>MED23-44570</t>
  </si>
  <si>
    <t>MED23-44569</t>
  </si>
  <si>
    <t>MED23-44568</t>
  </si>
  <si>
    <t>MED23-44567</t>
  </si>
  <si>
    <t>MED23-44566</t>
  </si>
  <si>
    <t>MED23-44565</t>
  </si>
  <si>
    <t>MED23-44564</t>
  </si>
  <si>
    <t>MED23-44563</t>
  </si>
  <si>
    <t>MED23-44562</t>
  </si>
  <si>
    <t>MED23-44561</t>
  </si>
  <si>
    <t>MED23-44560</t>
  </si>
  <si>
    <t>MED23-44559</t>
  </si>
  <si>
    <t>MED23-44558</t>
  </si>
  <si>
    <t>MED23-44557</t>
  </si>
  <si>
    <t>MED23-44556</t>
  </si>
  <si>
    <t>MED23-44555</t>
  </si>
  <si>
    <t>MED23-44554</t>
  </si>
  <si>
    <t>MED23-44553</t>
  </si>
  <si>
    <t>MED23-44552</t>
  </si>
  <si>
    <t>MED23-44551</t>
  </si>
  <si>
    <t>MED23-44550</t>
  </si>
  <si>
    <t>MED23-44549</t>
  </si>
  <si>
    <t>MED23-44548</t>
  </si>
  <si>
    <t>MED23-44547</t>
  </si>
  <si>
    <t>MED23-44546</t>
  </si>
  <si>
    <t>MED23-44545</t>
  </si>
  <si>
    <t>MED23-44544</t>
  </si>
  <si>
    <t>MED23-44543</t>
  </si>
  <si>
    <t>MED23-44542</t>
  </si>
  <si>
    <t>MED23-44541</t>
  </si>
  <si>
    <t>MED23-44540</t>
  </si>
  <si>
    <t>MED23-44539</t>
  </si>
  <si>
    <t>MED23-44538</t>
  </si>
  <si>
    <t>MED23-44537</t>
  </si>
  <si>
    <t>MED23-44536</t>
  </si>
  <si>
    <t>MED23-44535</t>
  </si>
  <si>
    <t>MED23-44534</t>
  </si>
  <si>
    <t>MED23-44533</t>
  </si>
  <si>
    <t>MED23-44532</t>
  </si>
  <si>
    <t>MED23-44531</t>
  </si>
  <si>
    <t>MED23-44530</t>
  </si>
  <si>
    <t>MED23-44529</t>
  </si>
  <si>
    <t>MED23-44528</t>
  </si>
  <si>
    <t>MED23-44527</t>
  </si>
  <si>
    <t>MED23-44526</t>
  </si>
  <si>
    <t>MED23-44525</t>
  </si>
  <si>
    <t>MED23-44524</t>
  </si>
  <si>
    <t>MED23-44523</t>
  </si>
  <si>
    <t>MED23-44522</t>
  </si>
  <si>
    <t>MED23-44521</t>
  </si>
  <si>
    <t>MED23-44520</t>
  </si>
  <si>
    <t>MED23-44519</t>
  </si>
  <si>
    <t>MED23-44518</t>
  </si>
  <si>
    <t>MED23-44517</t>
  </si>
  <si>
    <t>MED23-44516</t>
  </si>
  <si>
    <t>MED23-44515</t>
  </si>
  <si>
    <t>MED23-44514</t>
  </si>
  <si>
    <t>MED23-44513</t>
  </si>
  <si>
    <t>MED23-44512</t>
  </si>
  <si>
    <t>MED23-44511</t>
  </si>
  <si>
    <t>MED23-44510</t>
  </si>
  <si>
    <t>MED23-44509</t>
  </si>
  <si>
    <t>MED23-44508</t>
  </si>
  <si>
    <t>MED23-44507</t>
  </si>
  <si>
    <t>MED23-44506</t>
  </si>
  <si>
    <t>MED23-44505</t>
  </si>
  <si>
    <t>MED23-44504</t>
  </si>
  <si>
    <t>MED23-44503</t>
  </si>
  <si>
    <t>MED23-44502</t>
  </si>
  <si>
    <t>MED23-44501</t>
  </si>
  <si>
    <t>MED23-44500</t>
  </si>
  <si>
    <t>MED23-44499</t>
  </si>
  <si>
    <t>MED23-44498</t>
  </si>
  <si>
    <t>MED23-44497</t>
  </si>
  <si>
    <t>MED23-44496</t>
  </si>
  <si>
    <t>MED23-44495</t>
  </si>
  <si>
    <t>MED23-44494</t>
  </si>
  <si>
    <t>MED23-44493</t>
  </si>
  <si>
    <t>MED23-44492</t>
  </si>
  <si>
    <t>MED23-44491</t>
  </si>
  <si>
    <t>MED23-44490</t>
  </si>
  <si>
    <t>MED23-44489</t>
  </si>
  <si>
    <t>MED23-44488</t>
  </si>
  <si>
    <t>MED23-44487</t>
  </si>
  <si>
    <t>MED23-44486</t>
  </si>
  <si>
    <t>MED23-44485</t>
  </si>
  <si>
    <t>MED23-44484</t>
  </si>
  <si>
    <t>MED23-44483</t>
  </si>
  <si>
    <t>MED23-44482</t>
  </si>
  <si>
    <t>MED23-44481</t>
  </si>
  <si>
    <t>MED23-44480</t>
  </si>
  <si>
    <t>MED23-44479</t>
  </si>
  <si>
    <t>MED23-44478</t>
  </si>
  <si>
    <t>MED23-44477</t>
  </si>
  <si>
    <t>MED23-44476</t>
  </si>
  <si>
    <t>MED23-44475</t>
  </si>
  <si>
    <t>MED23-44474</t>
  </si>
  <si>
    <t>MED23-44473</t>
  </si>
  <si>
    <t>MED23-44472</t>
  </si>
  <si>
    <t>MED23-44471</t>
  </si>
  <si>
    <t>MED23-44470</t>
  </si>
  <si>
    <t>MED23-44469</t>
  </si>
  <si>
    <t>MED23-44468</t>
  </si>
  <si>
    <t>MED23-44467</t>
  </si>
  <si>
    <t>MED23-44466</t>
  </si>
  <si>
    <t>MED23-44465</t>
  </si>
  <si>
    <t>MED23-44464</t>
  </si>
  <si>
    <t>MED23-44463</t>
  </si>
  <si>
    <t>MED23-44462</t>
  </si>
  <si>
    <t>MED23-44461</t>
  </si>
  <si>
    <t>MED23-44460</t>
  </si>
  <si>
    <t>MED23-44459</t>
  </si>
  <si>
    <t>MED23-44458</t>
  </si>
  <si>
    <t>MED23-44457</t>
  </si>
  <si>
    <t>MED23-44456</t>
  </si>
  <si>
    <t>MED23-44455</t>
  </si>
  <si>
    <t>MED23-44454</t>
  </si>
  <si>
    <t>MED23-44453</t>
  </si>
  <si>
    <t>MED23-44452</t>
  </si>
  <si>
    <t>MED23-44451</t>
  </si>
  <si>
    <t>MED23-44450</t>
  </si>
  <si>
    <t>MED23-44449</t>
  </si>
  <si>
    <t>MED23-44448</t>
  </si>
  <si>
    <t>MED23-44447</t>
  </si>
  <si>
    <t>MED23-44446</t>
  </si>
  <si>
    <t>MED23-44445</t>
  </si>
  <si>
    <t>MED23-44444</t>
  </si>
  <si>
    <t>MED23-44443</t>
  </si>
  <si>
    <t>MED23-44442</t>
  </si>
  <si>
    <t>MED23-44441</t>
  </si>
  <si>
    <t>MED23-44440</t>
  </si>
  <si>
    <t>MED23-44439</t>
  </si>
  <si>
    <t>MED23-44438</t>
  </si>
  <si>
    <t>MED23-44437</t>
  </si>
  <si>
    <t>MED23-44436</t>
  </si>
  <si>
    <t>MED23-44435</t>
  </si>
  <si>
    <t>MED23-44434</t>
  </si>
  <si>
    <t>MED23-44433</t>
  </si>
  <si>
    <t>MED23-44432</t>
  </si>
  <si>
    <t>MED23-44431</t>
  </si>
  <si>
    <t>MED23-44430</t>
  </si>
  <si>
    <t>MED23-44429</t>
  </si>
  <si>
    <t>MED23-44428</t>
  </si>
  <si>
    <t>MED23-44427</t>
  </si>
  <si>
    <t>MED23-44426</t>
  </si>
  <si>
    <t>MED23-44425</t>
  </si>
  <si>
    <t>MED23-44424</t>
  </si>
  <si>
    <t>MED23-44423</t>
  </si>
  <si>
    <t>MED23-44422</t>
  </si>
  <si>
    <t>MED23-44421</t>
  </si>
  <si>
    <t>MED23-44420</t>
  </si>
  <si>
    <t>MED23-44419</t>
  </si>
  <si>
    <t>MED23-44418</t>
  </si>
  <si>
    <t>MED23-44417</t>
  </si>
  <si>
    <t>MED23-44416</t>
  </si>
  <si>
    <t>MED23-44415</t>
  </si>
  <si>
    <t>MED23-44414</t>
  </si>
  <si>
    <t>MED23-44413</t>
  </si>
  <si>
    <t>MED23-44412</t>
  </si>
  <si>
    <t>MED23-44411</t>
  </si>
  <si>
    <t>MED23-44410</t>
  </si>
  <si>
    <t>MED23-44409</t>
  </si>
  <si>
    <t>MED23-44408</t>
  </si>
  <si>
    <t>MED23-44407</t>
  </si>
  <si>
    <t>MED23-44406</t>
  </si>
  <si>
    <t>MED23-44405</t>
  </si>
  <si>
    <t>MED23-44404</t>
  </si>
  <si>
    <t>MED23-44403</t>
  </si>
  <si>
    <t>MED23-44402</t>
  </si>
  <si>
    <t>MED23-44401</t>
  </si>
  <si>
    <t>MED23-44400</t>
  </si>
  <si>
    <t>MED23-44399</t>
  </si>
  <si>
    <t>MED23-44398</t>
  </si>
  <si>
    <t>MED23-44397</t>
  </si>
  <si>
    <t>MED23-44396</t>
  </si>
  <si>
    <t>MED23-44395</t>
  </si>
  <si>
    <t>MED23-44394</t>
  </si>
  <si>
    <t>MED23-44393</t>
  </si>
  <si>
    <t>MED23-44392</t>
  </si>
  <si>
    <t>MED23-44391</t>
  </si>
  <si>
    <t>MED23-44390</t>
  </si>
  <si>
    <t>MED23-44389</t>
  </si>
  <si>
    <t>MED23-44388</t>
  </si>
  <si>
    <t>MED23-44387</t>
  </si>
  <si>
    <t>MED23-44386</t>
  </si>
  <si>
    <t>MED23-44385</t>
  </si>
  <si>
    <t>MED23-44384</t>
  </si>
  <si>
    <t>MED23-44383</t>
  </si>
  <si>
    <t>MED23-44382</t>
  </si>
  <si>
    <t>MED23-44381</t>
  </si>
  <si>
    <t>MED23-44380</t>
  </si>
  <si>
    <t>MED23-44379</t>
  </si>
  <si>
    <t>MED23-44378</t>
  </si>
  <si>
    <t>MED23-44377</t>
  </si>
  <si>
    <t>MED23-44376</t>
  </si>
  <si>
    <t>MED23-44375</t>
  </si>
  <si>
    <t>MED23-44374</t>
  </si>
  <si>
    <t>MED23-44373</t>
  </si>
  <si>
    <t>MED23-44372</t>
  </si>
  <si>
    <t>MED23-44371</t>
  </si>
  <si>
    <t>MED23-44370</t>
  </si>
  <si>
    <t>MED23-44369</t>
  </si>
  <si>
    <t>MED23-44368</t>
  </si>
  <si>
    <t>MED23-44367</t>
  </si>
  <si>
    <t>MED23-44366</t>
  </si>
  <si>
    <t>MED23-44365</t>
  </si>
  <si>
    <t>MED23-44364</t>
  </si>
  <si>
    <t>MED23-44363</t>
  </si>
  <si>
    <t>MED23-44362</t>
  </si>
  <si>
    <t>MED23-44361</t>
  </si>
  <si>
    <t>MED23-44360</t>
  </si>
  <si>
    <t>MED23-44359</t>
  </si>
  <si>
    <t>MED23-44358</t>
  </si>
  <si>
    <t>MED23-44357</t>
  </si>
  <si>
    <t>MED23-44356</t>
  </si>
  <si>
    <t>MED23-44355</t>
  </si>
  <si>
    <t>MED23-44354</t>
  </si>
  <si>
    <t>MED23-44353</t>
  </si>
  <si>
    <t>MED23-44352</t>
  </si>
  <si>
    <t>MED23-44351</t>
  </si>
  <si>
    <t>MED23-44350</t>
  </si>
  <si>
    <t>MED23-44349</t>
  </si>
  <si>
    <t>MED23-44348</t>
  </si>
  <si>
    <t>MED23-44347</t>
  </si>
  <si>
    <t>MED23-44346</t>
  </si>
  <si>
    <t>MED23-44345</t>
  </si>
  <si>
    <t>MED23-44344</t>
  </si>
  <si>
    <t>MED23-44343</t>
  </si>
  <si>
    <t>MED23-44342</t>
  </si>
  <si>
    <t>MED23-44341</t>
  </si>
  <si>
    <t>MED23-44340</t>
  </si>
  <si>
    <t>MED23-44339</t>
  </si>
  <si>
    <t>MED23-44338</t>
  </si>
  <si>
    <t>MED23-44337</t>
  </si>
  <si>
    <t>MED23-44336</t>
  </si>
  <si>
    <t>MED23-44335</t>
  </si>
  <si>
    <t>MED23-44334</t>
  </si>
  <si>
    <t>MED23-44333</t>
  </si>
  <si>
    <t>MED23-44332</t>
  </si>
  <si>
    <t>MED23-44331</t>
  </si>
  <si>
    <t>MED23-44330</t>
  </si>
  <si>
    <t>MED23-44329</t>
  </si>
  <si>
    <t>MED23-44328</t>
  </si>
  <si>
    <t>MED23-44327</t>
  </si>
  <si>
    <t>MED23-44326</t>
  </si>
  <si>
    <t>MED23-44325</t>
  </si>
  <si>
    <t>MED23-44324</t>
  </si>
  <si>
    <t>MED23-44323</t>
  </si>
  <si>
    <t>MED23-44322</t>
  </si>
  <si>
    <t>MED23-44321</t>
  </si>
  <si>
    <t>MED23-44320</t>
  </si>
  <si>
    <t>MED23-44319</t>
  </si>
  <si>
    <t>MED23-44318</t>
  </si>
  <si>
    <t>MED23-44317</t>
  </si>
  <si>
    <t>MED23-44316</t>
  </si>
  <si>
    <t>MED23-44315</t>
  </si>
  <si>
    <t>MED23-44314</t>
  </si>
  <si>
    <t>MED23-44313</t>
  </si>
  <si>
    <t>MED23-44312</t>
  </si>
  <si>
    <t>MED23-44311</t>
  </si>
  <si>
    <t>MED23-44310</t>
  </si>
  <si>
    <t>MED23-44309</t>
  </si>
  <si>
    <t>MED23-44308</t>
  </si>
  <si>
    <t>MED23-44307</t>
  </si>
  <si>
    <t>MED23-44306</t>
  </si>
  <si>
    <t>MED23-44305</t>
  </si>
  <si>
    <t>MED23-44304</t>
  </si>
  <si>
    <t>MED23-44303</t>
  </si>
  <si>
    <t>MED23-44302</t>
  </si>
  <si>
    <t>MED23-44301</t>
  </si>
  <si>
    <t>MED23-44300</t>
  </si>
  <si>
    <t>MED23-44299</t>
  </si>
  <si>
    <t>MED23-44298</t>
  </si>
  <si>
    <t>MED23-44297</t>
  </si>
  <si>
    <t>MED23-44296</t>
  </si>
  <si>
    <t>MED23-44295</t>
  </si>
  <si>
    <t>MED23-44294</t>
  </si>
  <si>
    <t>MED23-44293</t>
  </si>
  <si>
    <t>MED23-44292</t>
  </si>
  <si>
    <t>MED23-44291</t>
  </si>
  <si>
    <t>MED23-44289</t>
  </si>
  <si>
    <t>MED23-44290</t>
  </si>
  <si>
    <t>MED23-44288</t>
  </si>
  <si>
    <t>MED23-44287</t>
  </si>
  <si>
    <t>MED23-44286</t>
  </si>
  <si>
    <t>MED23-44285</t>
  </si>
  <si>
    <t>MED23-44284</t>
  </si>
  <si>
    <t>MED23-44283</t>
  </si>
  <si>
    <t>MED23-44282</t>
  </si>
  <si>
    <t>MED23-44281</t>
  </si>
  <si>
    <t>MED23-44280</t>
  </si>
  <si>
    <t>MED23-44279</t>
  </si>
  <si>
    <t>MED23-44278</t>
  </si>
  <si>
    <t>MED23-44277</t>
  </si>
  <si>
    <t>MED23-44276</t>
  </si>
  <si>
    <t>MED23-44275</t>
  </si>
  <si>
    <t>MED23-44274</t>
  </si>
  <si>
    <t>MED23-44273</t>
  </si>
  <si>
    <t>MED23-44272</t>
  </si>
  <si>
    <t>MED23-44271</t>
  </si>
  <si>
    <t>MED23-44270</t>
  </si>
  <si>
    <t>MED23-44269</t>
  </si>
  <si>
    <t>MED23-44268</t>
  </si>
  <si>
    <t>MED23-44267</t>
  </si>
  <si>
    <t>MED23-44266</t>
  </si>
  <si>
    <t>MED23-44265</t>
  </si>
  <si>
    <t>MED23-44264</t>
  </si>
  <si>
    <t>MED23-44263</t>
  </si>
  <si>
    <t>MED23-44262</t>
  </si>
  <si>
    <t>MED23-44261</t>
  </si>
  <si>
    <t>MED23-44260</t>
  </si>
  <si>
    <t>MED23-44259</t>
  </si>
  <si>
    <t>MED23-44258</t>
  </si>
  <si>
    <t>MED23-44257</t>
  </si>
  <si>
    <t>MED23-44256</t>
  </si>
  <si>
    <t>MED23-44255</t>
  </si>
  <si>
    <t>MED23-44254</t>
  </si>
  <si>
    <t>MED23-44253</t>
  </si>
  <si>
    <t>MED23-44252</t>
  </si>
  <si>
    <t>MED23-44251</t>
  </si>
  <si>
    <t>MED23-44250</t>
  </si>
  <si>
    <t>MED23-44249</t>
  </si>
  <si>
    <t>MED23-44248</t>
  </si>
  <si>
    <t>MED23-44247</t>
  </si>
  <si>
    <t>MED23-44246</t>
  </si>
  <si>
    <t>MED23-44245</t>
  </si>
  <si>
    <t>MED23-44244</t>
  </si>
  <si>
    <t>MED23-44243</t>
  </si>
  <si>
    <t>MED23-44242</t>
  </si>
  <si>
    <t>MED23-44241</t>
  </si>
  <si>
    <t>MED23-44240</t>
  </si>
  <si>
    <t>MED23-44239</t>
  </si>
  <si>
    <t>MED23-44238</t>
  </si>
  <si>
    <t>MED23-44237</t>
  </si>
  <si>
    <t>MED23-44236</t>
  </si>
  <si>
    <t>MED23-44235</t>
  </si>
  <si>
    <t>MED23-44234</t>
  </si>
  <si>
    <t>MED23-44233</t>
  </si>
  <si>
    <t>MED23-44232</t>
  </si>
  <si>
    <t>MED23-44231</t>
  </si>
  <si>
    <t>MED23-44230</t>
  </si>
  <si>
    <t>MED23-44229</t>
  </si>
  <si>
    <t>MED23-44228</t>
  </si>
  <si>
    <t>MED23-44227</t>
  </si>
  <si>
    <t>MED23-44226</t>
  </si>
  <si>
    <t>MED23-44225</t>
  </si>
  <si>
    <t>MED23-44224</t>
  </si>
  <si>
    <t>MED23-44223</t>
  </si>
  <si>
    <t>MED23-44222</t>
  </si>
  <si>
    <t>MED23-44221</t>
  </si>
  <si>
    <t>MED23-44220</t>
  </si>
  <si>
    <t>MED23-44219</t>
  </si>
  <si>
    <t>MED23-44218</t>
  </si>
  <si>
    <t>MED23-44217</t>
  </si>
  <si>
    <t>MED23-44216</t>
  </si>
  <si>
    <t>MED23-44215</t>
  </si>
  <si>
    <t>MED23-44214</t>
  </si>
  <si>
    <t>MED23-44213</t>
  </si>
  <si>
    <t>MED23-44212</t>
  </si>
  <si>
    <t>MED23-44211</t>
  </si>
  <si>
    <t>MED23-44210</t>
  </si>
  <si>
    <t>MED23-44209</t>
  </si>
  <si>
    <t>MED23-44208</t>
  </si>
  <si>
    <t>MED23-44207</t>
  </si>
  <si>
    <t>MED23-44206</t>
  </si>
  <si>
    <t>MED23-44205</t>
  </si>
  <si>
    <t>MED23-44204</t>
  </si>
  <si>
    <t>MED23-44203</t>
  </si>
  <si>
    <t>MED23-44202</t>
  </si>
  <si>
    <t>MED23-44201</t>
  </si>
  <si>
    <t>MED23-44200</t>
  </si>
  <si>
    <t>MED23-44199</t>
  </si>
  <si>
    <t>MED23-44198</t>
  </si>
  <si>
    <t>MED23-44197</t>
  </si>
  <si>
    <t>MED23-44196</t>
  </si>
  <si>
    <t>MED23-44195</t>
  </si>
  <si>
    <t>MED23-44194</t>
  </si>
  <si>
    <t>MED23-44193</t>
  </si>
  <si>
    <t>MED23-44192</t>
  </si>
  <si>
    <t>MED23-44191</t>
  </si>
  <si>
    <t>MED23-44190</t>
  </si>
  <si>
    <t>MED23-44189</t>
  </si>
  <si>
    <t>MED23-44188</t>
  </si>
  <si>
    <t>MED23-44187</t>
  </si>
  <si>
    <t>MED23-44186</t>
  </si>
  <si>
    <t>MED23-44185</t>
  </si>
  <si>
    <t>MED23-44184</t>
  </si>
  <si>
    <t>MED23-44183</t>
  </si>
  <si>
    <t>MED23-44182</t>
  </si>
  <si>
    <t>MED23-44181</t>
  </si>
  <si>
    <t>MED23-44180</t>
  </si>
  <si>
    <t>MED23-44179</t>
  </si>
  <si>
    <t>MED23-44178</t>
  </si>
  <si>
    <t>MED23-44177</t>
  </si>
  <si>
    <t>MED23-44176</t>
  </si>
  <si>
    <t>MED23-44175</t>
  </si>
  <si>
    <t>MED23-44174</t>
  </si>
  <si>
    <t>MED23-44173</t>
  </si>
  <si>
    <t>MED23-44172</t>
  </si>
  <si>
    <t>MED23-44171</t>
  </si>
  <si>
    <t>MED23-44170</t>
  </si>
  <si>
    <t>MED23-44169</t>
  </si>
  <si>
    <t>MED23-44168</t>
  </si>
  <si>
    <t>MED23-44167</t>
  </si>
  <si>
    <t>MED23-44166</t>
  </si>
  <si>
    <t>MED23-44165</t>
  </si>
  <si>
    <t>MED23-44164</t>
  </si>
  <si>
    <t>MED23-44163</t>
  </si>
  <si>
    <t>MED23-44162</t>
  </si>
  <si>
    <t>MED23-44161</t>
  </si>
  <si>
    <t>MED23-44160</t>
  </si>
  <si>
    <t>MED23-44159</t>
  </si>
  <si>
    <t>MED23-44158</t>
  </si>
  <si>
    <t>MED23-44157</t>
  </si>
  <si>
    <t>MED23-44156</t>
  </si>
  <si>
    <t>MED23-44155</t>
  </si>
  <si>
    <t>MED23-44154</t>
  </si>
  <si>
    <t>MED23-44153</t>
  </si>
  <si>
    <t>MED23-44152</t>
  </si>
  <si>
    <t>MED23-44151</t>
  </si>
  <si>
    <t>MED23-44150</t>
  </si>
  <si>
    <t>MED23-44149</t>
  </si>
  <si>
    <t>MED23-44148</t>
  </si>
  <si>
    <t>MED23-44147</t>
  </si>
  <si>
    <t>MED23-44146</t>
  </si>
  <si>
    <t>MED23-44145</t>
  </si>
  <si>
    <t>MED23-44144</t>
  </si>
  <si>
    <t>MED23-44143</t>
  </si>
  <si>
    <t>MED23-44142</t>
  </si>
  <si>
    <t>MED23-44141</t>
  </si>
  <si>
    <t>MED23-44140</t>
  </si>
  <si>
    <t>MED23-44139</t>
  </si>
  <si>
    <t>MED23-44138</t>
  </si>
  <si>
    <t>MED23-44137</t>
  </si>
  <si>
    <t>MED23-44136</t>
  </si>
  <si>
    <t>MED23-44135</t>
  </si>
  <si>
    <t>MED23-44134</t>
  </si>
  <si>
    <t>MED23-44133</t>
  </si>
  <si>
    <t>MED23-44132</t>
  </si>
  <si>
    <t>MED23-44131</t>
  </si>
  <si>
    <t>MED23-44130</t>
  </si>
  <si>
    <t>MED23-44129</t>
  </si>
  <si>
    <t>MED23-44128</t>
  </si>
  <si>
    <t>MED23-44127</t>
  </si>
  <si>
    <t>MED23-44126</t>
  </si>
  <si>
    <t>MED23-44125</t>
  </si>
  <si>
    <t>MED23-44124</t>
  </si>
  <si>
    <t>MED23-44123</t>
  </si>
  <si>
    <t>MED23-44122</t>
  </si>
  <si>
    <t>MED23-44121</t>
  </si>
  <si>
    <t>MED23-44120</t>
  </si>
  <si>
    <t>MED23-44119</t>
  </si>
  <si>
    <t>MED23-44118</t>
  </si>
  <si>
    <t>MED23-44117</t>
  </si>
  <si>
    <t>MED23-44116</t>
  </si>
  <si>
    <t>MED23-44115</t>
  </si>
  <si>
    <t>MED23-44114</t>
  </si>
  <si>
    <t>MED23-44113</t>
  </si>
  <si>
    <t>MED23-44112</t>
  </si>
  <si>
    <t>MED23-44111</t>
  </si>
  <si>
    <t>MED23-44110</t>
  </si>
  <si>
    <t>MED23-44109</t>
  </si>
  <si>
    <t>MED23-44108</t>
  </si>
  <si>
    <t>MED23-44107</t>
  </si>
  <si>
    <t>MED23-44106</t>
  </si>
  <si>
    <t>MED23-44105</t>
  </si>
  <si>
    <t>MED23-44104</t>
  </si>
  <si>
    <t>MED23-44103</t>
  </si>
  <si>
    <t>MED23-44102</t>
  </si>
  <si>
    <t>MED23-44101</t>
  </si>
  <si>
    <t>MED23-44100</t>
  </si>
  <si>
    <t>MED23-44099</t>
  </si>
  <si>
    <t>MED23-44098</t>
  </si>
  <si>
    <t>MED23-44097</t>
  </si>
  <si>
    <t>MED23-44096</t>
  </si>
  <si>
    <t>MED23-44095</t>
  </si>
  <si>
    <t>MED23-44094</t>
  </si>
  <si>
    <t>MED23-44093</t>
  </si>
  <si>
    <t>MED23-44092</t>
  </si>
  <si>
    <t>MED23-44091</t>
  </si>
  <si>
    <t>MED23-44090</t>
  </si>
  <si>
    <t>MED23-44089</t>
  </si>
  <si>
    <t>MED23-44088</t>
  </si>
  <si>
    <t>MED23-44087</t>
  </si>
  <si>
    <t>MED23-44086</t>
  </si>
  <si>
    <t>MED23-44085</t>
  </si>
  <si>
    <t>MED23-44084</t>
  </si>
  <si>
    <t>MED23-44083</t>
  </si>
  <si>
    <t>MED23-44082</t>
  </si>
  <si>
    <t>MED23-44081</t>
  </si>
  <si>
    <t>MED23-44080</t>
  </si>
  <si>
    <t>MED23-44079</t>
  </si>
  <si>
    <t>MED23-44078</t>
  </si>
  <si>
    <t>MED23-44077</t>
  </si>
  <si>
    <t>MED23-44076</t>
  </si>
  <si>
    <t>MED23-44075</t>
  </si>
  <si>
    <t>MED23-44074</t>
  </si>
  <si>
    <t>MED23-44073</t>
  </si>
  <si>
    <t>MED23-44072</t>
  </si>
  <si>
    <t>MED23-44071</t>
  </si>
  <si>
    <t>MED23-44070</t>
  </si>
  <si>
    <t>MED23-44069</t>
  </si>
  <si>
    <t>MED23-44068</t>
  </si>
  <si>
    <t>MED23-44067</t>
  </si>
  <si>
    <t>MED23-44066</t>
  </si>
  <si>
    <t>MED23-44065</t>
  </si>
  <si>
    <t>MED23-44064</t>
  </si>
  <si>
    <t>MED23-44063</t>
  </si>
  <si>
    <t>MED23-44062</t>
  </si>
  <si>
    <t>MED23-44061</t>
  </si>
  <si>
    <t>MED23-44060</t>
  </si>
  <si>
    <t>MED23-44059</t>
  </si>
  <si>
    <t>MED23-44058</t>
  </si>
  <si>
    <t>MED23-44057</t>
  </si>
  <si>
    <t>MED23-44056</t>
  </si>
  <si>
    <t>MED23-44055</t>
  </si>
  <si>
    <t>MED23-44054</t>
  </si>
  <si>
    <t>MED23-44053</t>
  </si>
  <si>
    <t>MED23-44052</t>
  </si>
  <si>
    <t>MED23-44051</t>
  </si>
  <si>
    <t>MED23-44050</t>
  </si>
  <si>
    <t>MED23-44049</t>
  </si>
  <si>
    <t>MED23-44048</t>
  </si>
  <si>
    <t>MED23-44047</t>
  </si>
  <si>
    <t>MED23-44046</t>
  </si>
  <si>
    <t>MED23-44045</t>
  </si>
  <si>
    <t>MED23-44044</t>
  </si>
  <si>
    <t>MED23-44043</t>
  </si>
  <si>
    <t>MED23-44042</t>
  </si>
  <si>
    <t>MED23-44041</t>
  </si>
  <si>
    <t>MED23-44040</t>
  </si>
  <si>
    <t>MED23-44039</t>
  </si>
  <si>
    <t>MED23-44038</t>
  </si>
  <si>
    <t>MED23-44037</t>
  </si>
  <si>
    <t>MED23-44036</t>
  </si>
  <si>
    <t>MED23-44035</t>
  </si>
  <si>
    <t>MED23-44034</t>
  </si>
  <si>
    <t>MED23-44033</t>
  </si>
  <si>
    <t>MED23-44032</t>
  </si>
  <si>
    <t>MED23-44031</t>
  </si>
  <si>
    <t>MED23-44030</t>
  </si>
  <si>
    <t>MED23-44029</t>
  </si>
  <si>
    <t>MED23-44028</t>
  </si>
  <si>
    <t>MED23-44027</t>
  </si>
  <si>
    <t>MED23-44026</t>
  </si>
  <si>
    <t>MED23-44025</t>
  </si>
  <si>
    <t>MED23-44024</t>
  </si>
  <si>
    <t>MED23-44023</t>
  </si>
  <si>
    <t>MED23-44022</t>
  </si>
  <si>
    <t>MED23-44021</t>
  </si>
  <si>
    <t>MED23-44020</t>
  </si>
  <si>
    <t>MED23-44019</t>
  </si>
  <si>
    <t>MED23-44018</t>
  </si>
  <si>
    <t>MED23-44017</t>
  </si>
  <si>
    <t>MED23-44016</t>
  </si>
  <si>
    <t>MED23-44015</t>
  </si>
  <si>
    <t>MED23-44014</t>
  </si>
  <si>
    <t>MED23-44013</t>
  </si>
  <si>
    <t>MED23-44012</t>
  </si>
  <si>
    <t>MED23-44011</t>
  </si>
  <si>
    <t>MED23-44010</t>
  </si>
  <si>
    <t>MED23-44009</t>
  </si>
  <si>
    <t>MED23-44008</t>
  </si>
  <si>
    <t>MED23-44007</t>
  </si>
  <si>
    <t>MED23-44006</t>
  </si>
  <si>
    <t>MED23-44005</t>
  </si>
  <si>
    <t>MED23-44004</t>
  </si>
  <si>
    <t>MED23-44003</t>
  </si>
  <si>
    <t>MED23-44002</t>
  </si>
  <si>
    <t>MED23-44001</t>
  </si>
  <si>
    <t>MED23-44000</t>
  </si>
  <si>
    <t>MED23-43999</t>
  </si>
  <si>
    <t>MED23-43998</t>
  </si>
  <si>
    <t>MED23-43997</t>
  </si>
  <si>
    <t>MED23-43996</t>
  </si>
  <si>
    <t>MED23-43995</t>
  </si>
  <si>
    <t>MED23-43994</t>
  </si>
  <si>
    <t>MED23-43993</t>
  </si>
  <si>
    <t>MED23-43992</t>
  </si>
  <si>
    <t>MED23-43991</t>
  </si>
  <si>
    <t>MED23-43990</t>
  </si>
  <si>
    <t>MED23-43989</t>
  </si>
  <si>
    <t>MED23-43988</t>
  </si>
  <si>
    <t>MED23-43987</t>
  </si>
  <si>
    <t>MED23-43986</t>
  </si>
  <si>
    <t>MED23-43985</t>
  </si>
  <si>
    <t>MED23-43984</t>
  </si>
  <si>
    <t>MED23-43983</t>
  </si>
  <si>
    <t>MED23-43982</t>
  </si>
  <si>
    <t>MED23-43981</t>
  </si>
  <si>
    <t>MED23-43980</t>
  </si>
  <si>
    <t>MED23-43979</t>
  </si>
  <si>
    <t>MED23-43978</t>
  </si>
  <si>
    <t>MED23-43977</t>
  </si>
  <si>
    <t>MED23-43976</t>
  </si>
  <si>
    <t>MED23-43975</t>
  </si>
  <si>
    <t>MED23-43974</t>
  </si>
  <si>
    <t>MED23-43973</t>
  </si>
  <si>
    <t>MED23-43972</t>
  </si>
  <si>
    <t>MED23-43971</t>
  </si>
  <si>
    <t>MED23-43970</t>
  </si>
  <si>
    <t>MED23-43969</t>
  </si>
  <si>
    <t>MED23-43968</t>
  </si>
  <si>
    <t>MED23-43967</t>
  </si>
  <si>
    <t>MED23-43966</t>
  </si>
  <si>
    <t>MED23-43965</t>
  </si>
  <si>
    <t>MED23-43964</t>
  </si>
  <si>
    <t>MED23-43963</t>
  </si>
  <si>
    <t>MED23-43962</t>
  </si>
  <si>
    <t>MED23-43961</t>
  </si>
  <si>
    <t>MED23-43960</t>
  </si>
  <si>
    <t>MED23-43959</t>
  </si>
  <si>
    <t>MED23-43958</t>
  </si>
  <si>
    <t>MED23-43957</t>
  </si>
  <si>
    <t>MED23-43956</t>
  </si>
  <si>
    <t>MED23-43955</t>
  </si>
  <si>
    <t>MED23-43954</t>
  </si>
  <si>
    <t>MED23-43953</t>
  </si>
  <si>
    <t>MED23-43952</t>
  </si>
  <si>
    <t>MED23-43951</t>
  </si>
  <si>
    <t>MED23-43950</t>
  </si>
  <si>
    <t>MED23-43949</t>
  </si>
  <si>
    <t>MED23-43948</t>
  </si>
  <si>
    <t>MED23-43947</t>
  </si>
  <si>
    <t>MED23-43946</t>
  </si>
  <si>
    <t>MED23-43945</t>
  </si>
  <si>
    <t>MED23-43944</t>
  </si>
  <si>
    <t>MED23-43943</t>
  </si>
  <si>
    <t>MED23-43942</t>
  </si>
  <si>
    <t>MED23-43941</t>
  </si>
  <si>
    <t>MED23-43940</t>
  </si>
  <si>
    <t>MED23-43939</t>
  </si>
  <si>
    <t>MED23-43938</t>
  </si>
  <si>
    <t>MED23-43937</t>
  </si>
  <si>
    <t>MED23-43936</t>
  </si>
  <si>
    <t>MED23-43935</t>
  </si>
  <si>
    <t>MED23-43934</t>
  </si>
  <si>
    <t>MED23-43933</t>
  </si>
  <si>
    <t>MED23-43932</t>
  </si>
  <si>
    <t>MED23-43931</t>
  </si>
  <si>
    <t>MED23-43930</t>
  </si>
  <si>
    <t>MED23-43929</t>
  </si>
  <si>
    <t>MED23-43928</t>
  </si>
  <si>
    <t>MED23-43927</t>
  </si>
  <si>
    <t>MED23-43926</t>
  </si>
  <si>
    <t>MOSBAR INVESTMENTS</t>
  </si>
  <si>
    <t>MED23-43925</t>
  </si>
  <si>
    <t>MED23-43924</t>
  </si>
  <si>
    <t>MED23-43923</t>
  </si>
  <si>
    <t>MED23-43922</t>
  </si>
  <si>
    <t>MED23-43921</t>
  </si>
  <si>
    <t>MED23-43920</t>
  </si>
  <si>
    <t>MED23-43919</t>
  </si>
  <si>
    <t>MED23-43918</t>
  </si>
  <si>
    <t>MED23-43917</t>
  </si>
  <si>
    <t>MED23-43916</t>
  </si>
  <si>
    <t>MED23-43915</t>
  </si>
  <si>
    <t>MED23-43914</t>
  </si>
  <si>
    <t>MED23-43913</t>
  </si>
  <si>
    <t>MED23-43912</t>
  </si>
  <si>
    <t>MED23-43911</t>
  </si>
  <si>
    <t>MED23-43910</t>
  </si>
  <si>
    <t>MED23-43909</t>
  </si>
  <si>
    <t>MED23-43908</t>
  </si>
  <si>
    <t>MED23-43907</t>
  </si>
  <si>
    <t>MED23-43906</t>
  </si>
  <si>
    <t>MED23-43905</t>
  </si>
  <si>
    <t>MED23-43904</t>
  </si>
  <si>
    <t>MED23-43903</t>
  </si>
  <si>
    <t>MED23-43902</t>
  </si>
  <si>
    <t>MED23-43901</t>
  </si>
  <si>
    <t>MED23-43900</t>
  </si>
  <si>
    <t>MED23-43899</t>
  </si>
  <si>
    <t>MED23-43898</t>
  </si>
  <si>
    <t>MED23-43897</t>
  </si>
  <si>
    <t>MED23-43896</t>
  </si>
  <si>
    <t>MED23-43895</t>
  </si>
  <si>
    <t>MED23-43894</t>
  </si>
  <si>
    <t>MED23-43893</t>
  </si>
  <si>
    <t>MED23-43892</t>
  </si>
  <si>
    <t>MED23-43891</t>
  </si>
  <si>
    <t>MED23-43890</t>
  </si>
  <si>
    <t>MED23-43889</t>
  </si>
  <si>
    <t>MED23-43888</t>
  </si>
  <si>
    <t>MED23-43887</t>
  </si>
  <si>
    <t>MED23-43886</t>
  </si>
  <si>
    <t>MED23-43885</t>
  </si>
  <si>
    <t>MED23-43884</t>
  </si>
  <si>
    <t>MED23-43883</t>
  </si>
  <si>
    <t>MED23-43882</t>
  </si>
  <si>
    <t>MED23-43881</t>
  </si>
  <si>
    <t>MED23-43880</t>
  </si>
  <si>
    <t>MED23-43879</t>
  </si>
  <si>
    <t>MED23-43878</t>
  </si>
  <si>
    <t>MED23-43877</t>
  </si>
  <si>
    <t>MED23-43876</t>
  </si>
  <si>
    <t>MED23-43875</t>
  </si>
  <si>
    <t>MED23-43874</t>
  </si>
  <si>
    <t>MED23-43873</t>
  </si>
  <si>
    <t>MED23-43872</t>
  </si>
  <si>
    <t>MED23-43871</t>
  </si>
  <si>
    <t>MED23-43870</t>
  </si>
  <si>
    <t>MED23-43869</t>
  </si>
  <si>
    <t>MED23-43868</t>
  </si>
  <si>
    <t>MED23-43867</t>
  </si>
  <si>
    <t>MED23-43866</t>
  </si>
  <si>
    <t>MED23-43865</t>
  </si>
  <si>
    <t>MED23-43864</t>
  </si>
  <si>
    <t>MED23-43863</t>
  </si>
  <si>
    <t>MED23-43862</t>
  </si>
  <si>
    <t>MED23-43861</t>
  </si>
  <si>
    <t>MED23-43860</t>
  </si>
  <si>
    <t>MED23-43859</t>
  </si>
  <si>
    <t>MED23-43858</t>
  </si>
  <si>
    <t>MED23-43857</t>
  </si>
  <si>
    <t>MED23-43856</t>
  </si>
  <si>
    <t>MED23-43855</t>
  </si>
  <si>
    <t>MED23-43854</t>
  </si>
  <si>
    <t>MED23-43853</t>
  </si>
  <si>
    <t>MED23-43852</t>
  </si>
  <si>
    <t>MED23-43851</t>
  </si>
  <si>
    <t>MED23-43850</t>
  </si>
  <si>
    <t>MED23-43849</t>
  </si>
  <si>
    <t>MED23-43848</t>
  </si>
  <si>
    <t>MED23-43847</t>
  </si>
  <si>
    <t>MED23-43846</t>
  </si>
  <si>
    <t>MED23-43845</t>
  </si>
  <si>
    <t>MED23-43844</t>
  </si>
  <si>
    <t>MED23-43843</t>
  </si>
  <si>
    <t>MED23-43842</t>
  </si>
  <si>
    <t>MED23-43841</t>
  </si>
  <si>
    <t>MED23-43840</t>
  </si>
  <si>
    <t>MED23-43839</t>
  </si>
  <si>
    <t>MED23-43838</t>
  </si>
  <si>
    <t>MED23-43837</t>
  </si>
  <si>
    <t>MED23-43836</t>
  </si>
  <si>
    <t>MED23-43835</t>
  </si>
  <si>
    <t>MED23-43834</t>
  </si>
  <si>
    <t>MED23-43833</t>
  </si>
  <si>
    <t>MED23-43832</t>
  </si>
  <si>
    <t>MED23-43831</t>
  </si>
  <si>
    <t>MED23-43830</t>
  </si>
  <si>
    <t>MED23-43829</t>
  </si>
  <si>
    <t>MED23-43828</t>
  </si>
  <si>
    <t>MED23-43827</t>
  </si>
  <si>
    <t>MED23-43826</t>
  </si>
  <si>
    <t>MED23-43825</t>
  </si>
  <si>
    <t>MED23-43824</t>
  </si>
  <si>
    <t>MED23-43823</t>
  </si>
  <si>
    <t>MED23-43822</t>
  </si>
  <si>
    <t>MED23-43821</t>
  </si>
  <si>
    <t>MED23-43820</t>
  </si>
  <si>
    <t>MED23-43819</t>
  </si>
  <si>
    <t>MED23-43818</t>
  </si>
  <si>
    <t>MED23-43817</t>
  </si>
  <si>
    <t>MED23-43816</t>
  </si>
  <si>
    <t>MED23-43815</t>
  </si>
  <si>
    <t>MED23-43814</t>
  </si>
  <si>
    <t>MED23-43813</t>
  </si>
  <si>
    <t>MED23-43812</t>
  </si>
  <si>
    <t>MED23-43811</t>
  </si>
  <si>
    <t>MED23-43810</t>
  </si>
  <si>
    <t>MED23-43809</t>
  </si>
  <si>
    <t>MED23-43808</t>
  </si>
  <si>
    <t>MED23-43807</t>
  </si>
  <si>
    <t>MED23-43806</t>
  </si>
  <si>
    <t>MED23-43805</t>
  </si>
  <si>
    <t>MED23-43804</t>
  </si>
  <si>
    <t>MED23-43803</t>
  </si>
  <si>
    <t>MED23-43802</t>
  </si>
  <si>
    <t>MED23-43801</t>
  </si>
  <si>
    <t>MED23-43800</t>
  </si>
  <si>
    <t>MED23-43799</t>
  </si>
  <si>
    <t>MED23-43798</t>
  </si>
  <si>
    <t>MED23-43797</t>
  </si>
  <si>
    <t>MED23-43796</t>
  </si>
  <si>
    <t>MED23-43795</t>
  </si>
  <si>
    <t>MED23-43794</t>
  </si>
  <si>
    <t>MED23-43793</t>
  </si>
  <si>
    <t>MED23-43792</t>
  </si>
  <si>
    <t>MED23-43791</t>
  </si>
  <si>
    <t>MED23-43790</t>
  </si>
  <si>
    <t>MED23-43789</t>
  </si>
  <si>
    <t>MED23-43788</t>
  </si>
  <si>
    <t>MED23-43787</t>
  </si>
  <si>
    <t>MED23-43786</t>
  </si>
  <si>
    <t>MED23-43785</t>
  </si>
  <si>
    <t>MED23-43784</t>
  </si>
  <si>
    <t>MED23-43783</t>
  </si>
  <si>
    <t>MED23-43782</t>
  </si>
  <si>
    <t>MED23-43781</t>
  </si>
  <si>
    <t>MED23-43780</t>
  </si>
  <si>
    <t>MED23-43779</t>
  </si>
  <si>
    <t>MED23-43778</t>
  </si>
  <si>
    <t>MED23-43777</t>
  </si>
  <si>
    <t>MED23-43776</t>
  </si>
  <si>
    <t>MED23-43775</t>
  </si>
  <si>
    <t>MED23-43774</t>
  </si>
  <si>
    <t>MED23-43773</t>
  </si>
  <si>
    <t>MED23-43772</t>
  </si>
  <si>
    <t>MED23-43771</t>
  </si>
  <si>
    <t>MED23-43770</t>
  </si>
  <si>
    <t>MED23-43769</t>
  </si>
  <si>
    <t>MED23-43768</t>
  </si>
  <si>
    <t>MED23-43767</t>
  </si>
  <si>
    <t>MED23-43766</t>
  </si>
  <si>
    <t>MED23-43765</t>
  </si>
  <si>
    <t>MED23-43764</t>
  </si>
  <si>
    <t>MED23-43763</t>
  </si>
  <si>
    <t>MED23-43762</t>
  </si>
  <si>
    <t>MED23-43761</t>
  </si>
  <si>
    <t>MED23-43760</t>
  </si>
  <si>
    <t>MED23-43759</t>
  </si>
  <si>
    <t>MED23-43758</t>
  </si>
  <si>
    <t>MED23-43757</t>
  </si>
  <si>
    <t>MED23-43756</t>
  </si>
  <si>
    <t>MED23-43755</t>
  </si>
  <si>
    <t>MED23-43754</t>
  </si>
  <si>
    <t>MED23-43753</t>
  </si>
  <si>
    <t>MED23-43752</t>
  </si>
  <si>
    <t>MED23-43751</t>
  </si>
  <si>
    <t>MED23-43750</t>
  </si>
  <si>
    <t>MED23-43749</t>
  </si>
  <si>
    <t>MED23-43748</t>
  </si>
  <si>
    <t>MED23-43747</t>
  </si>
  <si>
    <t>MED23-43746</t>
  </si>
  <si>
    <t>MED23-43745</t>
  </si>
  <si>
    <t>MED23-43744</t>
  </si>
  <si>
    <t>MED23-43743</t>
  </si>
  <si>
    <t>MED23-43742</t>
  </si>
  <si>
    <t>MED23-43741</t>
  </si>
  <si>
    <t>MED23-43740</t>
  </si>
  <si>
    <t>MED23-43739</t>
  </si>
  <si>
    <t>MED23-43738</t>
  </si>
  <si>
    <t>MED23-43737</t>
  </si>
  <si>
    <t>MED23-43736</t>
  </si>
  <si>
    <t>MED23-43735</t>
  </si>
  <si>
    <t>MED23-43734</t>
  </si>
  <si>
    <t>MED23-43733</t>
  </si>
  <si>
    <t>MED23-43732</t>
  </si>
  <si>
    <t>MED23-43731</t>
  </si>
  <si>
    <t>MED23-43730</t>
  </si>
  <si>
    <t>MED23-43729</t>
  </si>
  <si>
    <t>MED23-43728</t>
  </si>
  <si>
    <t>MED23-43727</t>
  </si>
  <si>
    <t>MED23-43726</t>
  </si>
  <si>
    <t>MED23-43725</t>
  </si>
  <si>
    <t>MED23-43724</t>
  </si>
  <si>
    <t>MED23-43723</t>
  </si>
  <si>
    <t>MED23-43722</t>
  </si>
  <si>
    <t>MED23-43721</t>
  </si>
  <si>
    <t>MED23-43720</t>
  </si>
  <si>
    <t>MED23-43719</t>
  </si>
  <si>
    <t>MED23-43718</t>
  </si>
  <si>
    <t>MED23-43717</t>
  </si>
  <si>
    <t>MED23-43716</t>
  </si>
  <si>
    <t>MED23-43715</t>
  </si>
  <si>
    <t>MED23-43714</t>
  </si>
  <si>
    <t>MED23-43713</t>
  </si>
  <si>
    <t>MED23-43712</t>
  </si>
  <si>
    <t>MED23-43711</t>
  </si>
  <si>
    <t>MED23-43710</t>
  </si>
  <si>
    <t>MED23-43709</t>
  </si>
  <si>
    <t>MED23-43708</t>
  </si>
  <si>
    <t>MED23-43707</t>
  </si>
  <si>
    <t>MED23-43706</t>
  </si>
  <si>
    <t>MED23-43705</t>
  </si>
  <si>
    <t>MED23-43704</t>
  </si>
  <si>
    <t>MED23-43703</t>
  </si>
  <si>
    <t>MED23-43702</t>
  </si>
  <si>
    <t>MED23-43701</t>
  </si>
  <si>
    <t>MED23-43700</t>
  </si>
  <si>
    <t>MED23-43699</t>
  </si>
  <si>
    <t>MED23-43698</t>
  </si>
  <si>
    <t>MED23-43697</t>
  </si>
  <si>
    <t>MED23-43696</t>
  </si>
  <si>
    <t>MED23-43695</t>
  </si>
  <si>
    <t>MED23-43694</t>
  </si>
  <si>
    <t>MED23-43693</t>
  </si>
  <si>
    <t>MED23-43692</t>
  </si>
  <si>
    <t>MED23-43691</t>
  </si>
  <si>
    <t>MED23-43690</t>
  </si>
  <si>
    <t>MED23-43689</t>
  </si>
  <si>
    <t>MED23-43688</t>
  </si>
  <si>
    <t>MED23-43687</t>
  </si>
  <si>
    <t>MED23-43686</t>
  </si>
  <si>
    <t>MED23-43685</t>
  </si>
  <si>
    <t>MED23-43684</t>
  </si>
  <si>
    <t>MED23-43683</t>
  </si>
  <si>
    <t>MED23-43682</t>
  </si>
  <si>
    <t>MED23-43681</t>
  </si>
  <si>
    <t>MED23-43680</t>
  </si>
  <si>
    <t>MED23-43679</t>
  </si>
  <si>
    <t>MED23-43678</t>
  </si>
  <si>
    <t>MED23-43677</t>
  </si>
  <si>
    <t>MED23-43676</t>
  </si>
  <si>
    <t>MED23-43675</t>
  </si>
  <si>
    <t>MED23-43674</t>
  </si>
  <si>
    <t>MED23-43673</t>
  </si>
  <si>
    <t>MED23-43672</t>
  </si>
  <si>
    <t>MED23-43671</t>
  </si>
  <si>
    <t>MED23-43670</t>
  </si>
  <si>
    <t>MED23-43669</t>
  </si>
  <si>
    <t>MED23-43668</t>
  </si>
  <si>
    <t>MED23-43667</t>
  </si>
  <si>
    <t>MED23-43666</t>
  </si>
  <si>
    <t>MED23-43665</t>
  </si>
  <si>
    <t>MED23-43664</t>
  </si>
  <si>
    <t>MED23-43662</t>
  </si>
  <si>
    <t>MED23-43661</t>
  </si>
  <si>
    <t>MED23-43660</t>
  </si>
  <si>
    <t>MED23-43659</t>
  </si>
  <si>
    <t>MED23-43658</t>
  </si>
  <si>
    <t>MED23-43657</t>
  </si>
  <si>
    <t>MED23-43656</t>
  </si>
  <si>
    <t>MED23-43655</t>
  </si>
  <si>
    <t>MED23-43654</t>
  </si>
  <si>
    <t>MED23-43653</t>
  </si>
  <si>
    <t>MED23-43652</t>
  </si>
  <si>
    <t>MED23-43651</t>
  </si>
  <si>
    <t>MED23-43650</t>
  </si>
  <si>
    <t>MED23-43649</t>
  </si>
  <si>
    <t>MED23-43648</t>
  </si>
  <si>
    <t>MED23-43647</t>
  </si>
  <si>
    <t>MED23-43646</t>
  </si>
  <si>
    <t>MED23-43645</t>
  </si>
  <si>
    <t>MED23-43644</t>
  </si>
  <si>
    <t>MED23-43643</t>
  </si>
  <si>
    <t>MED23-43642</t>
  </si>
  <si>
    <t>MED23-43641</t>
  </si>
  <si>
    <t>MED23-43640</t>
  </si>
  <si>
    <t>MED23-43639</t>
  </si>
  <si>
    <t>MED23-43638</t>
  </si>
  <si>
    <t>MED23-43637</t>
  </si>
  <si>
    <t>MED23-43636</t>
  </si>
  <si>
    <t>MED23-43635</t>
  </si>
  <si>
    <t>MED23-43634</t>
  </si>
  <si>
    <t>MED23-43633</t>
  </si>
  <si>
    <t>MED23-43632</t>
  </si>
  <si>
    <t>MED23-43631</t>
  </si>
  <si>
    <t>MED23-43630</t>
  </si>
  <si>
    <t>MED23-43629</t>
  </si>
  <si>
    <t>MED23-43628</t>
  </si>
  <si>
    <t>MED23-43627</t>
  </si>
  <si>
    <t>MED23-43626</t>
  </si>
  <si>
    <t>MED23-43625</t>
  </si>
  <si>
    <t>MED23-43624</t>
  </si>
  <si>
    <t>MED23-43623</t>
  </si>
  <si>
    <t>MED23-43622</t>
  </si>
  <si>
    <t>MED23-43621</t>
  </si>
  <si>
    <t>MED23-43620</t>
  </si>
  <si>
    <t>MED23-43619</t>
  </si>
  <si>
    <t>MED23-43618</t>
  </si>
  <si>
    <t>MED23-43617</t>
  </si>
  <si>
    <t>MED23-43616</t>
  </si>
  <si>
    <t>MED23-43615</t>
  </si>
  <si>
    <t>MED23-43614</t>
  </si>
  <si>
    <t>MED23-43613</t>
  </si>
  <si>
    <t>MED23-43612</t>
  </si>
  <si>
    <t>MED23-43611</t>
  </si>
  <si>
    <t>MED23-43610</t>
  </si>
  <si>
    <t>MED23-43609</t>
  </si>
  <si>
    <t>MED23-43608</t>
  </si>
  <si>
    <t>MED23-43607</t>
  </si>
  <si>
    <t>MED23-43606</t>
  </si>
  <si>
    <t>MED23-43605</t>
  </si>
  <si>
    <t>MED23-43604</t>
  </si>
  <si>
    <t>MED23-43603</t>
  </si>
  <si>
    <t>MED23-43602</t>
  </si>
  <si>
    <t>MED23-43601</t>
  </si>
  <si>
    <t>MED23-43600</t>
  </si>
  <si>
    <t>MED23-43599</t>
  </si>
  <si>
    <t>MED23-43598</t>
  </si>
  <si>
    <t>MED23-43597</t>
  </si>
  <si>
    <t>MED23-43596</t>
  </si>
  <si>
    <t>MED23-43595</t>
  </si>
  <si>
    <t>MED23-43594</t>
  </si>
  <si>
    <t>MED23-43593</t>
  </si>
  <si>
    <t>MED23-43592</t>
  </si>
  <si>
    <t>MED23-43591</t>
  </si>
  <si>
    <t>MED23-43590</t>
  </si>
  <si>
    <t>MED23-43589</t>
  </si>
  <si>
    <t>MED23-43588</t>
  </si>
  <si>
    <t>MED23-43587</t>
  </si>
  <si>
    <t>MED23-43586</t>
  </si>
  <si>
    <t>MED23-43585</t>
  </si>
  <si>
    <t>MED23-43584</t>
  </si>
  <si>
    <t>MED23-43583</t>
  </si>
  <si>
    <t>MED23-43582</t>
  </si>
  <si>
    <t>MED23-43581</t>
  </si>
  <si>
    <t>MED23-43580</t>
  </si>
  <si>
    <t>MED23-43579</t>
  </si>
  <si>
    <t>MED23-43578</t>
  </si>
  <si>
    <t>MED23-43577</t>
  </si>
  <si>
    <t>MED23-43576</t>
  </si>
  <si>
    <t>MED23-43575</t>
  </si>
  <si>
    <t>MED23-43574</t>
  </si>
  <si>
    <t>MED23-43573</t>
  </si>
  <si>
    <t>MED23-43572</t>
  </si>
  <si>
    <t>MED23-43571</t>
  </si>
  <si>
    <t>MED23-43570</t>
  </si>
  <si>
    <t>MED23-43569</t>
  </si>
  <si>
    <t>MED23-43568</t>
  </si>
  <si>
    <t>MED23-43567</t>
  </si>
  <si>
    <t>MED23-43566</t>
  </si>
  <si>
    <t>MED23-43565</t>
  </si>
  <si>
    <t>MED23-43564</t>
  </si>
  <si>
    <t>MED23-43563</t>
  </si>
  <si>
    <t>MED23-43562</t>
  </si>
  <si>
    <t>MED23-43561</t>
  </si>
  <si>
    <t>MED23-43560</t>
  </si>
  <si>
    <t>MED23-43559</t>
  </si>
  <si>
    <t>MED23-43558</t>
  </si>
  <si>
    <t>MED23-43557</t>
  </si>
  <si>
    <t>MED23-43556</t>
  </si>
  <si>
    <t>MED23-43555</t>
  </si>
  <si>
    <t>MED23-43554</t>
  </si>
  <si>
    <t>MED23-43553</t>
  </si>
  <si>
    <t>MED23-43552</t>
  </si>
  <si>
    <t>MED23-43551</t>
  </si>
  <si>
    <t>MED23-43550</t>
  </si>
  <si>
    <t>MED23-43549</t>
  </si>
  <si>
    <t>MED23-43548</t>
  </si>
  <si>
    <t>MED23-43547</t>
  </si>
  <si>
    <t>MED23-43546</t>
  </si>
  <si>
    <t>MED23-43545</t>
  </si>
  <si>
    <t>MED23-43544</t>
  </si>
  <si>
    <t>MED23-43543</t>
  </si>
  <si>
    <t>MED23-43542</t>
  </si>
  <si>
    <t>MED23-43541</t>
  </si>
  <si>
    <t>MED23-43540</t>
  </si>
  <si>
    <t>MED23-43539</t>
  </si>
  <si>
    <t>MED23-43538</t>
  </si>
  <si>
    <t>MED23-43537</t>
  </si>
  <si>
    <t>MED23-43536</t>
  </si>
  <si>
    <t>MED23-43535</t>
  </si>
  <si>
    <t>MED23-43534</t>
  </si>
  <si>
    <t>MED23-43533</t>
  </si>
  <si>
    <t>MED23-43532</t>
  </si>
  <si>
    <t>MED23-43531</t>
  </si>
  <si>
    <t>MED23-43530</t>
  </si>
  <si>
    <t>MED23-43529</t>
  </si>
  <si>
    <t>MED23-43528</t>
  </si>
  <si>
    <t>MED23-43527</t>
  </si>
  <si>
    <t>MED23-43526</t>
  </si>
  <si>
    <t>MED23-43525</t>
  </si>
  <si>
    <t>MED23-43524</t>
  </si>
  <si>
    <t>MED23-43523</t>
  </si>
  <si>
    <t>MED23-43522</t>
  </si>
  <si>
    <t>MED23-43521</t>
  </si>
  <si>
    <t>MED23-43520</t>
  </si>
  <si>
    <t>MED23-43518</t>
  </si>
  <si>
    <t>MED23-43519</t>
  </si>
  <si>
    <t>MED23-43517</t>
  </si>
  <si>
    <t>MED23-43516</t>
  </si>
  <si>
    <t>MED23-43515</t>
  </si>
  <si>
    <t>MED23-43514</t>
  </si>
  <si>
    <t>MED23-43513</t>
  </si>
  <si>
    <t>MED23-43512</t>
  </si>
  <si>
    <t>MED23-43511</t>
  </si>
  <si>
    <t>MED23-43510</t>
  </si>
  <si>
    <t>MED23-43509</t>
  </si>
  <si>
    <t>MED23-43508</t>
  </si>
  <si>
    <t>MED23-43507</t>
  </si>
  <si>
    <t>MED23-43506</t>
  </si>
  <si>
    <t>MED23-43505</t>
  </si>
  <si>
    <t>MED23-43504</t>
  </si>
  <si>
    <t>MED23-43503</t>
  </si>
  <si>
    <t>MED23-43502</t>
  </si>
  <si>
    <t>MED23-43501</t>
  </si>
  <si>
    <t>MED23-43500</t>
  </si>
  <si>
    <t>MED23-43499</t>
  </si>
  <si>
    <t>MED23-43498</t>
  </si>
  <si>
    <t>MED23-43497</t>
  </si>
  <si>
    <t>MED23-43496</t>
  </si>
  <si>
    <t>MED23-43495</t>
  </si>
  <si>
    <t>MED23-43494</t>
  </si>
  <si>
    <t>MED23-43493</t>
  </si>
  <si>
    <t>MED23-43492</t>
  </si>
  <si>
    <t>MED23-43491</t>
  </si>
  <si>
    <t>MED23-43490</t>
  </si>
  <si>
    <t>MED23-43489</t>
  </si>
  <si>
    <t>MED23-43488</t>
  </si>
  <si>
    <t>MED23-43487</t>
  </si>
  <si>
    <t>MED23-43486</t>
  </si>
  <si>
    <t>MED23-43485</t>
  </si>
  <si>
    <t>MED23-43484</t>
  </si>
  <si>
    <t>MED23-43483</t>
  </si>
  <si>
    <t>MED23-43482</t>
  </si>
  <si>
    <t>MED23-43481</t>
  </si>
  <si>
    <t>MED23-43480</t>
  </si>
  <si>
    <t>MED23-43479</t>
  </si>
  <si>
    <t>MED23-43478</t>
  </si>
  <si>
    <t>MED23-43477</t>
  </si>
  <si>
    <t>MED23-43476</t>
  </si>
  <si>
    <t>MED23-43475</t>
  </si>
  <si>
    <t>MED23-43474</t>
  </si>
  <si>
    <t>MED23-43473</t>
  </si>
  <si>
    <t>MED23-43472</t>
  </si>
  <si>
    <t>MED23-43471</t>
  </si>
  <si>
    <t>MED23-43470</t>
  </si>
  <si>
    <t>MED23-43469</t>
  </si>
  <si>
    <t>MED23-43468</t>
  </si>
  <si>
    <t>MED23-43467</t>
  </si>
  <si>
    <t>MED23-43466</t>
  </si>
  <si>
    <t>MED23-43465</t>
  </si>
  <si>
    <t>MED23-43464</t>
  </si>
  <si>
    <t>MED23-43463</t>
  </si>
  <si>
    <t>MED23-43462</t>
  </si>
  <si>
    <t>MED23-43461</t>
  </si>
  <si>
    <t>MED23-43460</t>
  </si>
  <si>
    <t>MED23-43459</t>
  </si>
  <si>
    <t>MED23-43458</t>
  </si>
  <si>
    <t>MED23-43457</t>
  </si>
  <si>
    <t>MED23-43456</t>
  </si>
  <si>
    <t>MED23-43455</t>
  </si>
  <si>
    <t>MED23-43454</t>
  </si>
  <si>
    <t>MED23-43453</t>
  </si>
  <si>
    <t>MED23-43452</t>
  </si>
  <si>
    <t>MED23-43451</t>
  </si>
  <si>
    <t>MED23-43450</t>
  </si>
  <si>
    <t>MED23-43449</t>
  </si>
  <si>
    <t>MED23-43448</t>
  </si>
  <si>
    <t>MED23-43447</t>
  </si>
  <si>
    <t>MED23-43446</t>
  </si>
  <si>
    <t>MED23-43445</t>
  </si>
  <si>
    <t>MED23-43444</t>
  </si>
  <si>
    <t>MED23-43443</t>
  </si>
  <si>
    <t>MED23-43442</t>
  </si>
  <si>
    <t>MED23-43441</t>
  </si>
  <si>
    <t>MED23-43440</t>
  </si>
  <si>
    <t>MED23-43439</t>
  </si>
  <si>
    <t>MED23-43438</t>
  </si>
  <si>
    <t>MED23-43437</t>
  </si>
  <si>
    <t>MED23-43436</t>
  </si>
  <si>
    <t>MED23-43435</t>
  </si>
  <si>
    <t>MED23-43434</t>
  </si>
  <si>
    <t>MED23-43433</t>
  </si>
  <si>
    <t>MED23-43432</t>
  </si>
  <si>
    <t>MED23-43431</t>
  </si>
  <si>
    <t>MED23-43430</t>
  </si>
  <si>
    <t>MED23-43429</t>
  </si>
  <si>
    <t>MED23-43428</t>
  </si>
  <si>
    <t>MED23-43427</t>
  </si>
  <si>
    <t>MED23-43426</t>
  </si>
  <si>
    <t>MED23-43425</t>
  </si>
  <si>
    <t>MED23-43424</t>
  </si>
  <si>
    <t>MED23-43423</t>
  </si>
  <si>
    <t>ARMES EGITIM</t>
  </si>
  <si>
    <t>MED23-43422</t>
  </si>
  <si>
    <t>MED23-43421</t>
  </si>
  <si>
    <t>MED23-43420</t>
  </si>
  <si>
    <t>MED23-43419</t>
  </si>
  <si>
    <t>MED23-43418</t>
  </si>
  <si>
    <t>MED23-43417</t>
  </si>
  <si>
    <t>MED23-43416</t>
  </si>
  <si>
    <t>MED23-43415</t>
  </si>
  <si>
    <t>MED23-43414</t>
  </si>
  <si>
    <t>MED23-43413</t>
  </si>
  <si>
    <t>MED23-43412</t>
  </si>
  <si>
    <t>MED23-43411</t>
  </si>
  <si>
    <t>MED23-43410</t>
  </si>
  <si>
    <t>MED23-43409</t>
  </si>
  <si>
    <t>MED23-43408</t>
  </si>
  <si>
    <t>MED23-43407</t>
  </si>
  <si>
    <t>MED23-43406</t>
  </si>
  <si>
    <t>MED23-43405</t>
  </si>
  <si>
    <t>MED23-43404</t>
  </si>
  <si>
    <t>MED23-43403</t>
  </si>
  <si>
    <t>MED23-43402</t>
  </si>
  <si>
    <t>MED23-43401</t>
  </si>
  <si>
    <t>MED23-43400</t>
  </si>
  <si>
    <t>MED23-43399</t>
  </si>
  <si>
    <t>MED23-43398</t>
  </si>
  <si>
    <t>MED23-43397</t>
  </si>
  <si>
    <t>MED23-43396</t>
  </si>
  <si>
    <t>MED23-43395</t>
  </si>
  <si>
    <t>MED23-43394</t>
  </si>
  <si>
    <t>MED23-43393</t>
  </si>
  <si>
    <t>MED23-43392</t>
  </si>
  <si>
    <t>MED23-43391</t>
  </si>
  <si>
    <t>MED23-43390</t>
  </si>
  <si>
    <t>MED23-43389</t>
  </si>
  <si>
    <t>MED23-43388</t>
  </si>
  <si>
    <t>MED23-43387</t>
  </si>
  <si>
    <t>MED23-43386</t>
  </si>
  <si>
    <t>MED23-43385</t>
  </si>
  <si>
    <t>MED23-43384</t>
  </si>
  <si>
    <t>MED23-43383</t>
  </si>
  <si>
    <t>MED23-43382</t>
  </si>
  <si>
    <t>MED23-43381</t>
  </si>
  <si>
    <t>MED23-43380</t>
  </si>
  <si>
    <t>MED23-43379</t>
  </si>
  <si>
    <t>MED23-43378</t>
  </si>
  <si>
    <t>MED23-43377</t>
  </si>
  <si>
    <t>MED23-43376</t>
  </si>
  <si>
    <t>MED23-43375</t>
  </si>
  <si>
    <t>MED23-43374</t>
  </si>
  <si>
    <t>MED23-43373</t>
  </si>
  <si>
    <t>MED23-43372</t>
  </si>
  <si>
    <t>MED23-43371</t>
  </si>
  <si>
    <t>MED23-43370</t>
  </si>
  <si>
    <t>MED23-43369</t>
  </si>
  <si>
    <t>MED23-43368</t>
  </si>
  <si>
    <t>MED23-43367</t>
  </si>
  <si>
    <t>MED23-43366</t>
  </si>
  <si>
    <t>MED23-43365</t>
  </si>
  <si>
    <t>MED23-43364</t>
  </si>
  <si>
    <t>MED23-43363</t>
  </si>
  <si>
    <t>MED23-43362</t>
  </si>
  <si>
    <t>MED23-43361</t>
  </si>
  <si>
    <t>MED23-43360</t>
  </si>
  <si>
    <t>MED23-43359</t>
  </si>
  <si>
    <t>MED23-43358</t>
  </si>
  <si>
    <t>MED23-43357</t>
  </si>
  <si>
    <t>MED23-43356</t>
  </si>
  <si>
    <t>MED23-43355</t>
  </si>
  <si>
    <t>MED23-43354</t>
  </si>
  <si>
    <t>MED23-43353</t>
  </si>
  <si>
    <t>MED23-43352</t>
  </si>
  <si>
    <t>MED23-43351</t>
  </si>
  <si>
    <t>MED23-43350</t>
  </si>
  <si>
    <t>MED23-43349</t>
  </si>
  <si>
    <t>MED23-43348</t>
  </si>
  <si>
    <t>MED23-43347</t>
  </si>
  <si>
    <t>MED23-43346</t>
  </si>
  <si>
    <t>MED23-43345</t>
  </si>
  <si>
    <t>MED23-43344</t>
  </si>
  <si>
    <t>MED23-43343</t>
  </si>
  <si>
    <t>MED23-43342</t>
  </si>
  <si>
    <t>MED23-43341</t>
  </si>
  <si>
    <t>MED23-43340</t>
  </si>
  <si>
    <t>MED23-43339</t>
  </si>
  <si>
    <t>MED23-43338</t>
  </si>
  <si>
    <t>MED23-43337</t>
  </si>
  <si>
    <t>MED23-43336</t>
  </si>
  <si>
    <t>MED23-43335</t>
  </si>
  <si>
    <t>MED23-43334</t>
  </si>
  <si>
    <t>MED23-43333</t>
  </si>
  <si>
    <t>MED23-43332</t>
  </si>
  <si>
    <t>MED23-43331</t>
  </si>
  <si>
    <t>MED23-43330</t>
  </si>
  <si>
    <t>MED23-43329</t>
  </si>
  <si>
    <t>MED23-43328</t>
  </si>
  <si>
    <t>MED23-43327</t>
  </si>
  <si>
    <t>MED23-43326</t>
  </si>
  <si>
    <t>MED23-43325</t>
  </si>
  <si>
    <t>MED23-43324</t>
  </si>
  <si>
    <t>MED23-43323</t>
  </si>
  <si>
    <t>MED23-43322</t>
  </si>
  <si>
    <t>MED23-43321</t>
  </si>
  <si>
    <t>MED23-43320</t>
  </si>
  <si>
    <t>MED23-43319</t>
  </si>
  <si>
    <t>MED23-43318</t>
  </si>
  <si>
    <t>MED23-43317</t>
  </si>
  <si>
    <t>MED23-43316</t>
  </si>
  <si>
    <t>MED23-43315</t>
  </si>
  <si>
    <t>MED23-43314</t>
  </si>
  <si>
    <t>MED23-43313</t>
  </si>
  <si>
    <t>MED23-43312</t>
  </si>
  <si>
    <t>MED23-43311</t>
  </si>
  <si>
    <t>MED23-43310</t>
  </si>
  <si>
    <t>MED23-43309</t>
  </si>
  <si>
    <t>MED23-43308</t>
  </si>
  <si>
    <t>MED23-43307</t>
  </si>
  <si>
    <t>MED23-43306</t>
  </si>
  <si>
    <t>MED23-43305</t>
  </si>
  <si>
    <t>MED23-43304</t>
  </si>
  <si>
    <t>MED23-43302</t>
  </si>
  <si>
    <t>MED23-43303</t>
  </si>
  <si>
    <t>MED23-43301</t>
  </si>
  <si>
    <t>MED23-43300</t>
  </si>
  <si>
    <t>MED23-43299</t>
  </si>
  <si>
    <t>MED23-43298</t>
  </si>
  <si>
    <t>MED23-43297</t>
  </si>
  <si>
    <t>MED23-43296</t>
  </si>
  <si>
    <t>MED23-43295</t>
  </si>
  <si>
    <t>MED23-43294</t>
  </si>
  <si>
    <t>MED23-43293</t>
  </si>
  <si>
    <t>MED23-43292</t>
  </si>
  <si>
    <t>MED23-43291</t>
  </si>
  <si>
    <t>MED23-43290</t>
  </si>
  <si>
    <t>MED23-43289</t>
  </si>
  <si>
    <t>MED23-43288</t>
  </si>
  <si>
    <t>MED23-43287</t>
  </si>
  <si>
    <t>MED23-43286</t>
  </si>
  <si>
    <t>MED23-43285</t>
  </si>
  <si>
    <t>MED23-43284</t>
  </si>
  <si>
    <t>MED23-43283</t>
  </si>
  <si>
    <t>MED23-43282</t>
  </si>
  <si>
    <t>MED23-43281</t>
  </si>
  <si>
    <t>MED23-43280</t>
  </si>
  <si>
    <t>MED23-43279</t>
  </si>
  <si>
    <t>MED23-43278</t>
  </si>
  <si>
    <t>MED23-43277</t>
  </si>
  <si>
    <t>MED23-43276</t>
  </si>
  <si>
    <t>MED23-43275</t>
  </si>
  <si>
    <t>MED23-43274</t>
  </si>
  <si>
    <t>MED23-43273</t>
  </si>
  <si>
    <t>MED23-43272</t>
  </si>
  <si>
    <t>MED23-43271</t>
  </si>
  <si>
    <t>MUDITA GROUP</t>
  </si>
  <si>
    <t>MED23-43270</t>
  </si>
  <si>
    <t>MED23-43269</t>
  </si>
  <si>
    <t>MED23-43268</t>
  </si>
  <si>
    <t>MED23-43267</t>
  </si>
  <si>
    <t>MED23-43266</t>
  </si>
  <si>
    <t>MED23-43265</t>
  </si>
  <si>
    <t>MED23-43264</t>
  </si>
  <si>
    <t>MED23-43263</t>
  </si>
  <si>
    <t>MED23-43262</t>
  </si>
  <si>
    <t>MED23-43261</t>
  </si>
  <si>
    <t>MED23-43260</t>
  </si>
  <si>
    <t>MED23-43259</t>
  </si>
  <si>
    <t>MED23-43258</t>
  </si>
  <si>
    <t>MED23-43257</t>
  </si>
  <si>
    <t>MED23-43256</t>
  </si>
  <si>
    <t>MED23-43255</t>
  </si>
  <si>
    <t>MED23-43254</t>
  </si>
  <si>
    <t>MED23-43253</t>
  </si>
  <si>
    <t>MED23-43252</t>
  </si>
  <si>
    <t>MED23-43251</t>
  </si>
  <si>
    <t>MED23-43250</t>
  </si>
  <si>
    <t>MED23-43249</t>
  </si>
  <si>
    <t>MED23-43248</t>
  </si>
  <si>
    <t>MED23-43247</t>
  </si>
  <si>
    <t>MED23-43246</t>
  </si>
  <si>
    <t>MED23-43245</t>
  </si>
  <si>
    <t>MED23-43244</t>
  </si>
  <si>
    <t>MED23-43243</t>
  </si>
  <si>
    <t>MED23-43242</t>
  </si>
  <si>
    <t>MED23-43241</t>
  </si>
  <si>
    <t>MED23-43240</t>
  </si>
  <si>
    <t>MED23-43239</t>
  </si>
  <si>
    <t>MED23-43238</t>
  </si>
  <si>
    <t>MED23-43237</t>
  </si>
  <si>
    <t>MED23-43236</t>
  </si>
  <si>
    <t>MED23-43235</t>
  </si>
  <si>
    <t>MED23-43234</t>
  </si>
  <si>
    <t>MED23-43233</t>
  </si>
  <si>
    <t>MED23-43232</t>
  </si>
  <si>
    <t>MED23-43231</t>
  </si>
  <si>
    <t>MED23-43230</t>
  </si>
  <si>
    <t>MED23-43229</t>
  </si>
  <si>
    <t>MED23-43228</t>
  </si>
  <si>
    <t>MED23-43227</t>
  </si>
  <si>
    <t>MED23-43226</t>
  </si>
  <si>
    <t>MED23-43225</t>
  </si>
  <si>
    <t>MED23-43224</t>
  </si>
  <si>
    <t>MED23-43223</t>
  </si>
  <si>
    <t>MED23-43222</t>
  </si>
  <si>
    <t>KINGS TRAVEL</t>
  </si>
  <si>
    <t>MED23-43221</t>
  </si>
  <si>
    <t>MED23-43220</t>
  </si>
  <si>
    <t>MED23-43219</t>
  </si>
  <si>
    <t>MED23-43218</t>
  </si>
  <si>
    <t>MED23-43217</t>
  </si>
  <si>
    <t>MED23-43216</t>
  </si>
  <si>
    <t>MED23-43215</t>
  </si>
  <si>
    <t>MED23-43214</t>
  </si>
  <si>
    <t>MED23-43213</t>
  </si>
  <si>
    <t>MED23-43212</t>
  </si>
  <si>
    <t>MED23-43211</t>
  </si>
  <si>
    <t>MED23-43210</t>
  </si>
  <si>
    <t>MED23-43209</t>
  </si>
  <si>
    <t>MED23-43208</t>
  </si>
  <si>
    <t>MED23-43207</t>
  </si>
  <si>
    <t>MED23-43206</t>
  </si>
  <si>
    <t>MED23-43205</t>
  </si>
  <si>
    <t>MED23-43204</t>
  </si>
  <si>
    <t>MED23-43203</t>
  </si>
  <si>
    <t>MED23-43202</t>
  </si>
  <si>
    <t>MED23-43201</t>
  </si>
  <si>
    <t>MED23-43200</t>
  </si>
  <si>
    <t>MED23-43199</t>
  </si>
  <si>
    <t>MED23-43198</t>
  </si>
  <si>
    <t>MED23-43197</t>
  </si>
  <si>
    <t>MED23-43196</t>
  </si>
  <si>
    <t>MED23-43195</t>
  </si>
  <si>
    <t>MED23-43194</t>
  </si>
  <si>
    <t>MED23-43193</t>
  </si>
  <si>
    <t>MED23-43192</t>
  </si>
  <si>
    <t>MED23-43191</t>
  </si>
  <si>
    <t>MED23-43190</t>
  </si>
  <si>
    <t>MED23-43189</t>
  </si>
  <si>
    <t>MED23-43188</t>
  </si>
  <si>
    <t>MED23-43187</t>
  </si>
  <si>
    <t>MED23-43186</t>
  </si>
  <si>
    <t>MED23-43185</t>
  </si>
  <si>
    <t>MED23-43184</t>
  </si>
  <si>
    <t>MED23-43183</t>
  </si>
  <si>
    <t>MED23-43182</t>
  </si>
  <si>
    <t>MED23-43181</t>
  </si>
  <si>
    <t>MED23-43180</t>
  </si>
  <si>
    <t>MED23-43179</t>
  </si>
  <si>
    <t>MED23-43178</t>
  </si>
  <si>
    <t>MED23-43177</t>
  </si>
  <si>
    <t>MED23-43176</t>
  </si>
  <si>
    <t>MED23-43175</t>
  </si>
  <si>
    <t>MED23-43174</t>
  </si>
  <si>
    <t>MED23-43173</t>
  </si>
  <si>
    <t>MED23-43172</t>
  </si>
  <si>
    <t>MED23-43171</t>
  </si>
  <si>
    <t>MED23-43170</t>
  </si>
  <si>
    <t>MED23-43169</t>
  </si>
  <si>
    <t>MED23-43168</t>
  </si>
  <si>
    <t>MED23-43167</t>
  </si>
  <si>
    <t>MED23-43166</t>
  </si>
  <si>
    <t>MED23-43165</t>
  </si>
  <si>
    <t>MED23-43164</t>
  </si>
  <si>
    <t>MED23-43163</t>
  </si>
  <si>
    <t>MED23-43162</t>
  </si>
  <si>
    <t>MED23-43161</t>
  </si>
  <si>
    <t>MED23-43160</t>
  </si>
  <si>
    <t>MED23-43159</t>
  </si>
  <si>
    <t>MED23-43158</t>
  </si>
  <si>
    <t>MED23-43157</t>
  </si>
  <si>
    <t>MED23-43156</t>
  </si>
  <si>
    <t>MED23-43155</t>
  </si>
  <si>
    <t>MED23-43154</t>
  </si>
  <si>
    <t>MED23-43153</t>
  </si>
  <si>
    <t>MED23-43152</t>
  </si>
  <si>
    <t>MED23-43151</t>
  </si>
  <si>
    <t>MED23-43150</t>
  </si>
  <si>
    <t>MED23-43149</t>
  </si>
  <si>
    <t>MED23-43148</t>
  </si>
  <si>
    <t>MED23-43147</t>
  </si>
  <si>
    <t>MED23-43146</t>
  </si>
  <si>
    <t>MED23-43145</t>
  </si>
  <si>
    <t>MED23-43144</t>
  </si>
  <si>
    <t>MED23-43143</t>
  </si>
  <si>
    <t>MED23-43142</t>
  </si>
  <si>
    <t>MED23-43141</t>
  </si>
  <si>
    <t>MED23-43140</t>
  </si>
  <si>
    <t>MED23-43139</t>
  </si>
  <si>
    <t>MED23-43138</t>
  </si>
  <si>
    <t>MED23-43137</t>
  </si>
  <si>
    <t>MED23-43136</t>
  </si>
  <si>
    <t>MED23-43135</t>
  </si>
  <si>
    <t>MED23-43134</t>
  </si>
  <si>
    <t>MED23-43133</t>
  </si>
  <si>
    <t>MED23-43132</t>
  </si>
  <si>
    <t>MED23-43131</t>
  </si>
  <si>
    <t>MED23-43130</t>
  </si>
  <si>
    <t>MED23-43129</t>
  </si>
  <si>
    <t>MED23-43128</t>
  </si>
  <si>
    <t>MED23-43127</t>
  </si>
  <si>
    <t>MED23-43126</t>
  </si>
  <si>
    <t>MED23-43125</t>
  </si>
  <si>
    <t>MED23-43124</t>
  </si>
  <si>
    <t>MED23-43123</t>
  </si>
  <si>
    <t>MED23-43122</t>
  </si>
  <si>
    <t>MED23-43121</t>
  </si>
  <si>
    <t>MED23-43120</t>
  </si>
  <si>
    <t>MED23-43119</t>
  </si>
  <si>
    <t>MED23-43118</t>
  </si>
  <si>
    <t>MED23-43117</t>
  </si>
  <si>
    <t>MED23-43116</t>
  </si>
  <si>
    <t>MED23-43115</t>
  </si>
  <si>
    <t>MED23-43114</t>
  </si>
  <si>
    <t>MED23-43113</t>
  </si>
  <si>
    <t>MED23-43112</t>
  </si>
  <si>
    <t>MED23-43111</t>
  </si>
  <si>
    <t>MED23-43110</t>
  </si>
  <si>
    <t>MED23-43109</t>
  </si>
  <si>
    <t>MED23-43108</t>
  </si>
  <si>
    <t>MED23-43107</t>
  </si>
  <si>
    <t>MED23-43106</t>
  </si>
  <si>
    <t>MED23-43105</t>
  </si>
  <si>
    <t>MED23-43104</t>
  </si>
  <si>
    <t>MED23-43103</t>
  </si>
  <si>
    <t>MED23-43102</t>
  </si>
  <si>
    <t>MED23-43101</t>
  </si>
  <si>
    <t>MED23-43100</t>
  </si>
  <si>
    <t>MED23-43099</t>
  </si>
  <si>
    <t>MED23-43098</t>
  </si>
  <si>
    <t>MED23-43097</t>
  </si>
  <si>
    <t>MED23-43096</t>
  </si>
  <si>
    <t>MED23-43095</t>
  </si>
  <si>
    <t>MED23-43094</t>
  </si>
  <si>
    <t>MED23-43093</t>
  </si>
  <si>
    <t>MED23-43092</t>
  </si>
  <si>
    <t>MED23-43091</t>
  </si>
  <si>
    <t>MED23-43090</t>
  </si>
  <si>
    <t>MED23-43089</t>
  </si>
  <si>
    <t>MED23-43088</t>
  </si>
  <si>
    <t>MED23-43087</t>
  </si>
  <si>
    <t>MED23-43086</t>
  </si>
  <si>
    <t>MED23-43085</t>
  </si>
  <si>
    <t>MED23-43084</t>
  </si>
  <si>
    <t>MED23-43083</t>
  </si>
  <si>
    <t>MED23-43082</t>
  </si>
  <si>
    <t>MED23-43081</t>
  </si>
  <si>
    <t>MED23-43080</t>
  </si>
  <si>
    <t>MED23-43079</t>
  </si>
  <si>
    <t>MED23-43078</t>
  </si>
  <si>
    <t>MED23-43077</t>
  </si>
  <si>
    <t>MED23-43076</t>
  </si>
  <si>
    <t>MED23-43075</t>
  </si>
  <si>
    <t>MED23-43074</t>
  </si>
  <si>
    <t>MED23-43073</t>
  </si>
  <si>
    <t>MED23-43072</t>
  </si>
  <si>
    <t>MED23-43071</t>
  </si>
  <si>
    <t>MED23-43070</t>
  </si>
  <si>
    <t>MED23-43069</t>
  </si>
  <si>
    <t>MED23-43068</t>
  </si>
  <si>
    <t>MED23-43067</t>
  </si>
  <si>
    <t>MED23-43066</t>
  </si>
  <si>
    <t>MED23-43065</t>
  </si>
  <si>
    <t>MED23-43064</t>
  </si>
  <si>
    <t>MED23-43063</t>
  </si>
  <si>
    <t>MED23-43062</t>
  </si>
  <si>
    <t>MED23-43061</t>
  </si>
  <si>
    <t>MED23-43060</t>
  </si>
  <si>
    <t>MED23-43059</t>
  </si>
  <si>
    <t>MED23-43058</t>
  </si>
  <si>
    <t>MED23-43057</t>
  </si>
  <si>
    <t>MED23-43056</t>
  </si>
  <si>
    <t>MED23-43055</t>
  </si>
  <si>
    <t>MED23-43054</t>
  </si>
  <si>
    <t>MED23-43053</t>
  </si>
  <si>
    <t>MED23-43052</t>
  </si>
  <si>
    <t>MED23-43051</t>
  </si>
  <si>
    <t>MED23-43049</t>
  </si>
  <si>
    <t>MED23-43050</t>
  </si>
  <si>
    <t>MED23-43048</t>
  </si>
  <si>
    <t>MED23-43047</t>
  </si>
  <si>
    <t>MED23-43046</t>
  </si>
  <si>
    <t>MED23-43045</t>
  </si>
  <si>
    <t>MED23-43044</t>
  </si>
  <si>
    <t>MED23-43043</t>
  </si>
  <si>
    <t>MED23-43042</t>
  </si>
  <si>
    <t>MED23-43041</t>
  </si>
  <si>
    <t>MED23-43040</t>
  </si>
  <si>
    <t>MED23-43039</t>
  </si>
  <si>
    <t>MED23-43038</t>
  </si>
  <si>
    <t>MED23-43037</t>
  </si>
  <si>
    <t>MED23-43036</t>
  </si>
  <si>
    <t>MED23-43035</t>
  </si>
  <si>
    <t>MED23-43034</t>
  </si>
  <si>
    <t>MED23-43033</t>
  </si>
  <si>
    <t>MED23-43032</t>
  </si>
  <si>
    <t>MED23-43031</t>
  </si>
  <si>
    <t>MED23-43030</t>
  </si>
  <si>
    <t>MED23-43029</t>
  </si>
  <si>
    <t>MED23-43028</t>
  </si>
  <si>
    <t>MED23-43027</t>
  </si>
  <si>
    <t>MED23-43026</t>
  </si>
  <si>
    <t>MED23-43025</t>
  </si>
  <si>
    <t>MED23-43024</t>
  </si>
  <si>
    <t>MED23-43023</t>
  </si>
  <si>
    <t>MED23-43022</t>
  </si>
  <si>
    <t>MED23-43021</t>
  </si>
  <si>
    <t>MED23-43020</t>
  </si>
  <si>
    <t>MED23-43019</t>
  </si>
  <si>
    <t>MED23-43018</t>
  </si>
  <si>
    <t>MED23-43017</t>
  </si>
  <si>
    <t>MED23-43016</t>
  </si>
  <si>
    <t>MED23-43015</t>
  </si>
  <si>
    <t>MED23-43014</t>
  </si>
  <si>
    <t>MED23-43013</t>
  </si>
  <si>
    <t>MED23-43012</t>
  </si>
  <si>
    <t>MED23-43011</t>
  </si>
  <si>
    <t>MED23-43010</t>
  </si>
  <si>
    <t>MED23-43009</t>
  </si>
  <si>
    <t>MED23-43008</t>
  </si>
  <si>
    <t>MED23-43007</t>
  </si>
  <si>
    <t>MED23-43006</t>
  </si>
  <si>
    <t>MED23-43005</t>
  </si>
  <si>
    <t>MED23-43004</t>
  </si>
  <si>
    <t>MED23-43003</t>
  </si>
  <si>
    <t>MED23-43002</t>
  </si>
  <si>
    <t>MED23-43001</t>
  </si>
  <si>
    <t>MED23-43000</t>
  </si>
  <si>
    <t>MED23-42999</t>
  </si>
  <si>
    <t>MED23-42998</t>
  </si>
  <si>
    <t>MED23-42997</t>
  </si>
  <si>
    <t>MED23-42996</t>
  </si>
  <si>
    <t>MED23-42995</t>
  </si>
  <si>
    <t>MED23-42994</t>
  </si>
  <si>
    <t>MED23-42993</t>
  </si>
  <si>
    <t>MED23-42992</t>
  </si>
  <si>
    <t>MED23-42991</t>
  </si>
  <si>
    <t>MED23-42990</t>
  </si>
  <si>
    <t>MED23-42989</t>
  </si>
  <si>
    <t>MED23-42988</t>
  </si>
  <si>
    <t>MED23-42987</t>
  </si>
  <si>
    <t>MED23-42986</t>
  </si>
  <si>
    <t>MED23-42985</t>
  </si>
  <si>
    <t>MED23-42984</t>
  </si>
  <si>
    <t>MED23-42983</t>
  </si>
  <si>
    <t>MED23-42982</t>
  </si>
  <si>
    <t>MED23-42981</t>
  </si>
  <si>
    <t>MED23-42980</t>
  </si>
  <si>
    <t>MED23-42979</t>
  </si>
  <si>
    <t>MED23-42978</t>
  </si>
  <si>
    <t>MED23-42977</t>
  </si>
  <si>
    <t>MED23-42976</t>
  </si>
  <si>
    <t>MED23-42975</t>
  </si>
  <si>
    <t>MED23-42974</t>
  </si>
  <si>
    <t>MED23-42973</t>
  </si>
  <si>
    <t>MED23-42972</t>
  </si>
  <si>
    <t>MED23-42971</t>
  </si>
  <si>
    <t>MED23-42970</t>
  </si>
  <si>
    <t>MED23-42969</t>
  </si>
  <si>
    <t>MED23-42968</t>
  </si>
  <si>
    <t>MED23-42967</t>
  </si>
  <si>
    <t>MED23-42966</t>
  </si>
  <si>
    <t>MED23-42965</t>
  </si>
  <si>
    <t>MED23-42964</t>
  </si>
  <si>
    <t>MED23-42963</t>
  </si>
  <si>
    <t>MED23-42962</t>
  </si>
  <si>
    <t>MED23-42961</t>
  </si>
  <si>
    <t>MED23-42960</t>
  </si>
  <si>
    <t>MED23-42959</t>
  </si>
  <si>
    <t>MED23-42958</t>
  </si>
  <si>
    <t>MED23-42957</t>
  </si>
  <si>
    <t>MED23-42956</t>
  </si>
  <si>
    <t>MED23-42955</t>
  </si>
  <si>
    <t>MED23-42954</t>
  </si>
  <si>
    <t>MED23-42953</t>
  </si>
  <si>
    <t>MED23-42952</t>
  </si>
  <si>
    <t>MED23-42951</t>
  </si>
  <si>
    <t>MED23-42950</t>
  </si>
  <si>
    <t>MED23-42949</t>
  </si>
  <si>
    <t>MED23-42948</t>
  </si>
  <si>
    <t>MED23-42947</t>
  </si>
  <si>
    <t>MED23-42946</t>
  </si>
  <si>
    <t>MED23-42945</t>
  </si>
  <si>
    <t>MED23-42944</t>
  </si>
  <si>
    <t>MED23-42943</t>
  </si>
  <si>
    <t>MED23-42942</t>
  </si>
  <si>
    <t>MED23-42941</t>
  </si>
  <si>
    <t>MED23-42940</t>
  </si>
  <si>
    <t>MED23-42939</t>
  </si>
  <si>
    <t>MED23-42938</t>
  </si>
  <si>
    <t>MED23-42937</t>
  </si>
  <si>
    <t>MED23-42936</t>
  </si>
  <si>
    <t>MED23-42935</t>
  </si>
  <si>
    <t>MED23-42934</t>
  </si>
  <si>
    <t>MED23-42933</t>
  </si>
  <si>
    <t>MED23-42932</t>
  </si>
  <si>
    <t>MED23-42931</t>
  </si>
  <si>
    <t>MED23-42930</t>
  </si>
  <si>
    <t>MED23-42929</t>
  </si>
  <si>
    <t>MED23-42928</t>
  </si>
  <si>
    <t>MED23-42927</t>
  </si>
  <si>
    <t>MED23-42926</t>
  </si>
  <si>
    <t>MED23-42925</t>
  </si>
  <si>
    <t>MED23-42924</t>
  </si>
  <si>
    <t>MED23-42923</t>
  </si>
  <si>
    <t>MED23-42922</t>
  </si>
  <si>
    <t>MED23-42921</t>
  </si>
  <si>
    <t>MED23-42920</t>
  </si>
  <si>
    <t>MED23-42919</t>
  </si>
  <si>
    <t>MED23-42918</t>
  </si>
  <si>
    <t>MED23-42917</t>
  </si>
  <si>
    <t>MED23-42916</t>
  </si>
  <si>
    <t>MED23-42915</t>
  </si>
  <si>
    <t>MED23-42914</t>
  </si>
  <si>
    <t>MED23-42913</t>
  </si>
  <si>
    <t>MED23-42912</t>
  </si>
  <si>
    <t>MED23-42911</t>
  </si>
  <si>
    <t>MED23-42910</t>
  </si>
  <si>
    <t>MED23-42909</t>
  </si>
  <si>
    <t>MED23-42908</t>
  </si>
  <si>
    <t>MED23-42907</t>
  </si>
  <si>
    <t>MED23-42906</t>
  </si>
  <si>
    <t>MED23-42905</t>
  </si>
  <si>
    <t>MED23-42904</t>
  </si>
  <si>
    <t>MED23-42903</t>
  </si>
  <si>
    <t>MED23-42902</t>
  </si>
  <si>
    <t>MED23-42901</t>
  </si>
  <si>
    <t>MED23-42900</t>
  </si>
  <si>
    <t>MED23-42899</t>
  </si>
  <si>
    <t>MED23-42898</t>
  </si>
  <si>
    <t>ARTIVIZYON KARIYER</t>
  </si>
  <si>
    <t>MED23-42897</t>
  </si>
  <si>
    <t>MED23-42896</t>
  </si>
  <si>
    <t>MED23-42895</t>
  </si>
  <si>
    <t>MED23-42894</t>
  </si>
  <si>
    <t>MED23-42893</t>
  </si>
  <si>
    <t>MED23-42892</t>
  </si>
  <si>
    <t>MED23-42891</t>
  </si>
  <si>
    <t>MED23-42890</t>
  </si>
  <si>
    <t>MED23-42889</t>
  </si>
  <si>
    <t>MED23-42888</t>
  </si>
  <si>
    <t>MED23-42887</t>
  </si>
  <si>
    <t>MED23-42886</t>
  </si>
  <si>
    <t>MED23-42885</t>
  </si>
  <si>
    <t>MED23-42884</t>
  </si>
  <si>
    <t>MED23-42883</t>
  </si>
  <si>
    <t>MED23-42882</t>
  </si>
  <si>
    <t>MED23-42881</t>
  </si>
  <si>
    <t>MED23-42880</t>
  </si>
  <si>
    <t>MED23-42879</t>
  </si>
  <si>
    <t>MED23-42878</t>
  </si>
  <si>
    <t>MED23-42877</t>
  </si>
  <si>
    <t>MED23-42876</t>
  </si>
  <si>
    <t>MED23-42875</t>
  </si>
  <si>
    <t>MED23-42874</t>
  </si>
  <si>
    <t>MED23-42873</t>
  </si>
  <si>
    <t>MED23-42872</t>
  </si>
  <si>
    <t>MED23-42871</t>
  </si>
  <si>
    <t>MED23-42870</t>
  </si>
  <si>
    <t>MED23-42869</t>
  </si>
  <si>
    <t>MED23-42868</t>
  </si>
  <si>
    <t>MED23-42867</t>
  </si>
  <si>
    <t>MED23-42866</t>
  </si>
  <si>
    <t>MED23-42865</t>
  </si>
  <si>
    <t>MED23-42864</t>
  </si>
  <si>
    <t>MED23-42863</t>
  </si>
  <si>
    <t>MED23-42862</t>
  </si>
  <si>
    <t>BRIDGE THE GAP</t>
  </si>
  <si>
    <t>MED23-42861</t>
  </si>
  <si>
    <t>MED23-42860</t>
  </si>
  <si>
    <t>MED23-42859</t>
  </si>
  <si>
    <t>MED23-42858</t>
  </si>
  <si>
    <t>MED23-42857</t>
  </si>
  <si>
    <t>MED23-42856</t>
  </si>
  <si>
    <t>MED23-42855</t>
  </si>
  <si>
    <t>MED23-42854</t>
  </si>
  <si>
    <t>MED23-42853</t>
  </si>
  <si>
    <t>MED23-42852</t>
  </si>
  <si>
    <t>MED23-42851</t>
  </si>
  <si>
    <t>MED23-42850</t>
  </si>
  <si>
    <t>MED23-42849</t>
  </si>
  <si>
    <t>MED23-42848</t>
  </si>
  <si>
    <t>MED23-42847</t>
  </si>
  <si>
    <t>MED23-42846</t>
  </si>
  <si>
    <t>MED23-42845</t>
  </si>
  <si>
    <t>MED23-42844</t>
  </si>
  <si>
    <t>MED23-42843</t>
  </si>
  <si>
    <t>MED23-42842</t>
  </si>
  <si>
    <t>MED23-42841</t>
  </si>
  <si>
    <t>MED23-42840</t>
  </si>
  <si>
    <t>MED23-42839</t>
  </si>
  <si>
    <t>MED23-42838</t>
  </si>
  <si>
    <t>MED23-42837</t>
  </si>
  <si>
    <t>MED23-42836</t>
  </si>
  <si>
    <t>MED23-42835</t>
  </si>
  <si>
    <t>MED23-42834</t>
  </si>
  <si>
    <t>MED23-42833</t>
  </si>
  <si>
    <t>MED23-42832</t>
  </si>
  <si>
    <t>MED23-42831</t>
  </si>
  <si>
    <t>MED23-42830</t>
  </si>
  <si>
    <t>MED23-42829</t>
  </si>
  <si>
    <t>MED23-42828</t>
  </si>
  <si>
    <t>MED23-42827</t>
  </si>
  <si>
    <t>MED23-42826</t>
  </si>
  <si>
    <t>MED23-42825</t>
  </si>
  <si>
    <t>MED23-42824</t>
  </si>
  <si>
    <t>MED23-42823</t>
  </si>
  <si>
    <t>MED23-42822</t>
  </si>
  <si>
    <t>MED23-42821</t>
  </si>
  <si>
    <t>MED23-42820</t>
  </si>
  <si>
    <t>MED23-42819</t>
  </si>
  <si>
    <t>MED23-42818</t>
  </si>
  <si>
    <t>MED23-42817</t>
  </si>
  <si>
    <t>MED23-42816</t>
  </si>
  <si>
    <t>MED23-42815</t>
  </si>
  <si>
    <t>MED23-42814</t>
  </si>
  <si>
    <t>MED23-42813</t>
  </si>
  <si>
    <t>MED23-42812</t>
  </si>
  <si>
    <t>MED23-42811</t>
  </si>
  <si>
    <t>MED23-42810</t>
  </si>
  <si>
    <t>MED23-42809</t>
  </si>
  <si>
    <t>MED23-42808</t>
  </si>
  <si>
    <t>MED23-42807</t>
  </si>
  <si>
    <t>MED23-42806</t>
  </si>
  <si>
    <t>MED23-42805</t>
  </si>
  <si>
    <t>MED23-42804</t>
  </si>
  <si>
    <t>MED23-42803</t>
  </si>
  <si>
    <t>MED23-42802</t>
  </si>
  <si>
    <t>MED23-42801</t>
  </si>
  <si>
    <t>MED23-42800</t>
  </si>
  <si>
    <t>MED23-42799</t>
  </si>
  <si>
    <t>MED23-42798</t>
  </si>
  <si>
    <t>MED23-42797</t>
  </si>
  <si>
    <t>MED23-42796</t>
  </si>
  <si>
    <t>MED23-42795</t>
  </si>
  <si>
    <t>MED23-42794</t>
  </si>
  <si>
    <t>MED23-42793</t>
  </si>
  <si>
    <t>MED23-42792</t>
  </si>
  <si>
    <t>MED23-42791</t>
  </si>
  <si>
    <t>MED23-42790</t>
  </si>
  <si>
    <t>MED23-42789</t>
  </si>
  <si>
    <t>MED23-42788</t>
  </si>
  <si>
    <t>MED23-42787</t>
  </si>
  <si>
    <t>MED23-42786</t>
  </si>
  <si>
    <t>MED23-42785</t>
  </si>
  <si>
    <t>MED23-42784</t>
  </si>
  <si>
    <t>MED23-42783</t>
  </si>
  <si>
    <t>MED23-42782</t>
  </si>
  <si>
    <t>MED23-42781</t>
  </si>
  <si>
    <t>MED23-42780</t>
  </si>
  <si>
    <t>MED23-42779</t>
  </si>
  <si>
    <t>MED23-42778</t>
  </si>
  <si>
    <t>MED23-42777</t>
  </si>
  <si>
    <t>MED23-42776</t>
  </si>
  <si>
    <t>MED23-42775</t>
  </si>
  <si>
    <t>MED23-42774</t>
  </si>
  <si>
    <t>MED23-42773</t>
  </si>
  <si>
    <t>MED23-42772</t>
  </si>
  <si>
    <t>MED23-42771</t>
  </si>
  <si>
    <t>MED23-42770</t>
  </si>
  <si>
    <t>MED23-42769</t>
  </si>
  <si>
    <t>MED23-42768</t>
  </si>
  <si>
    <t>MED23-42767</t>
  </si>
  <si>
    <t>MED23-42766</t>
  </si>
  <si>
    <t>MED23-42765</t>
  </si>
  <si>
    <t>MED23-42764</t>
  </si>
  <si>
    <t>MED23-42763</t>
  </si>
  <si>
    <t>MED23-42762</t>
  </si>
  <si>
    <t>MED23-42761</t>
  </si>
  <si>
    <t>MED23-42760</t>
  </si>
  <si>
    <t>MED23-42759</t>
  </si>
  <si>
    <t>MED23-42758</t>
  </si>
  <si>
    <t>MED23-42757</t>
  </si>
  <si>
    <t>MED23-42756</t>
  </si>
  <si>
    <t>MED23-42755</t>
  </si>
  <si>
    <t>MED23-42754</t>
  </si>
  <si>
    <t>MED23-42753</t>
  </si>
  <si>
    <t>MED23-42752</t>
  </si>
  <si>
    <t>MED23-42751</t>
  </si>
  <si>
    <t>MED23-42750</t>
  </si>
  <si>
    <t>MED23-42749</t>
  </si>
  <si>
    <t>MED23-42748</t>
  </si>
  <si>
    <t>MED23-42747</t>
  </si>
  <si>
    <t>MED23-42746</t>
  </si>
  <si>
    <t>MED23-42745</t>
  </si>
  <si>
    <t>MED23-42744</t>
  </si>
  <si>
    <t>MED23-42743</t>
  </si>
  <si>
    <t>MED23-42742</t>
  </si>
  <si>
    <t>MED23-42741</t>
  </si>
  <si>
    <t>MED23-42740</t>
  </si>
  <si>
    <t>MED23-42739</t>
  </si>
  <si>
    <t>MED23-42738</t>
  </si>
  <si>
    <t>MED23-42737</t>
  </si>
  <si>
    <t>MED23-42736</t>
  </si>
  <si>
    <t>MED23-42735</t>
  </si>
  <si>
    <t>MED23-42734</t>
  </si>
  <si>
    <t>NI HAO CENTER</t>
  </si>
  <si>
    <t>MED23-42733</t>
  </si>
  <si>
    <t>MED23-42732</t>
  </si>
  <si>
    <t>MED23-42731</t>
  </si>
  <si>
    <t>MED23-42730</t>
  </si>
  <si>
    <t>MED23-42729</t>
  </si>
  <si>
    <t>MED23-42728</t>
  </si>
  <si>
    <t>MED23-42727</t>
  </si>
  <si>
    <t>MED23-42726</t>
  </si>
  <si>
    <t>MED23-42725</t>
  </si>
  <si>
    <t>MED23-42724</t>
  </si>
  <si>
    <t>MED23-42723</t>
  </si>
  <si>
    <t>MED23-42722</t>
  </si>
  <si>
    <t>MED23-42721</t>
  </si>
  <si>
    <t>MED23-42720</t>
  </si>
  <si>
    <t>MED23-42719</t>
  </si>
  <si>
    <t>MED23-42718</t>
  </si>
  <si>
    <t>MED23-42717</t>
  </si>
  <si>
    <t>MED23-42716</t>
  </si>
  <si>
    <t>MED23-42715</t>
  </si>
  <si>
    <t>MED23-42714</t>
  </si>
  <si>
    <t>MED23-42713</t>
  </si>
  <si>
    <t>MED23-42712</t>
  </si>
  <si>
    <t>MED23-42711</t>
  </si>
  <si>
    <t>MED23-42710</t>
  </si>
  <si>
    <t>MED23-42709</t>
  </si>
  <si>
    <t>MED23-42708</t>
  </si>
  <si>
    <t>MED23-42707</t>
  </si>
  <si>
    <t>MED23-42706</t>
  </si>
  <si>
    <t>MED23-42705</t>
  </si>
  <si>
    <t>MED23-42704</t>
  </si>
  <si>
    <t>MED23-42703</t>
  </si>
  <si>
    <t>MED23-42702</t>
  </si>
  <si>
    <t>MED23-42701</t>
  </si>
  <si>
    <t>MED23-42700</t>
  </si>
  <si>
    <t>MED23-42699</t>
  </si>
  <si>
    <t>MED23-42698</t>
  </si>
  <si>
    <t>MED23-42697</t>
  </si>
  <si>
    <t>MED23-42696</t>
  </si>
  <si>
    <t>MED23-42695</t>
  </si>
  <si>
    <t>MED23-42694</t>
  </si>
  <si>
    <t>MED23-42693</t>
  </si>
  <si>
    <t>MED23-42692</t>
  </si>
  <si>
    <t>MED23-42691</t>
  </si>
  <si>
    <t>MED23-42690</t>
  </si>
  <si>
    <t>MED23-42689</t>
  </si>
  <si>
    <t>MED23-42688</t>
  </si>
  <si>
    <t>MED23-42687</t>
  </si>
  <si>
    <t>MED23-42686</t>
  </si>
  <si>
    <t>MED23-42685</t>
  </si>
  <si>
    <t>MED23-42684</t>
  </si>
  <si>
    <t>MED23-42683</t>
  </si>
  <si>
    <t>MED23-42682</t>
  </si>
  <si>
    <t>MED23-42681</t>
  </si>
  <si>
    <t>MED23-42680</t>
  </si>
  <si>
    <t>MED23-42679</t>
  </si>
  <si>
    <t>MED23-42678</t>
  </si>
  <si>
    <t>MED23-42677</t>
  </si>
  <si>
    <t>MED23-42676</t>
  </si>
  <si>
    <t>MED23-42675</t>
  </si>
  <si>
    <t>MED23-42674</t>
  </si>
  <si>
    <t>MED23-42673</t>
  </si>
  <si>
    <t>MED23-42672</t>
  </si>
  <si>
    <t>MED23-42671</t>
  </si>
  <si>
    <t>MED23-42670</t>
  </si>
  <si>
    <t>MED23-42669</t>
  </si>
  <si>
    <t>MED23-42668</t>
  </si>
  <si>
    <t>MED23-42667</t>
  </si>
  <si>
    <t>MED23-42666</t>
  </si>
  <si>
    <t>MED23-42665</t>
  </si>
  <si>
    <t>MED23-42664</t>
  </si>
  <si>
    <t>MED23-42663</t>
  </si>
  <si>
    <t>MED23-42662</t>
  </si>
  <si>
    <t>MED23-42661</t>
  </si>
  <si>
    <t>MED23-42660</t>
  </si>
  <si>
    <t>MED23-42659</t>
  </si>
  <si>
    <t>MED23-42658</t>
  </si>
  <si>
    <t>MED23-42657</t>
  </si>
  <si>
    <t>MED23-42656</t>
  </si>
  <si>
    <t>MED23-42655</t>
  </si>
  <si>
    <t>MED23-42654</t>
  </si>
  <si>
    <t>MED23-42653</t>
  </si>
  <si>
    <t>MED23-42652</t>
  </si>
  <si>
    <t>MED23-42651</t>
  </si>
  <si>
    <t>MED23-42650</t>
  </si>
  <si>
    <t>MED23-42649</t>
  </si>
  <si>
    <t>MED23-42648</t>
  </si>
  <si>
    <t>MED23-42647</t>
  </si>
  <si>
    <t>MED23-42646</t>
  </si>
  <si>
    <t>MED23-42645</t>
  </si>
  <si>
    <t>MED23-42644</t>
  </si>
  <si>
    <t>MED23-42643</t>
  </si>
  <si>
    <t>MED23-42642</t>
  </si>
  <si>
    <t>MED23-42641</t>
  </si>
  <si>
    <t>MED23-42640</t>
  </si>
  <si>
    <t>MED23-42639</t>
  </si>
  <si>
    <t>MED23-42638</t>
  </si>
  <si>
    <t>MED23-42637</t>
  </si>
  <si>
    <t>MED23-42636</t>
  </si>
  <si>
    <t>MED23-42635</t>
  </si>
  <si>
    <t>MED23-42634</t>
  </si>
  <si>
    <t>MED23-42633</t>
  </si>
  <si>
    <t>MED23-42632</t>
  </si>
  <si>
    <t>MED23-42631</t>
  </si>
  <si>
    <t>MED23-42630</t>
  </si>
  <si>
    <t>MED23-42629</t>
  </si>
  <si>
    <t>MED23-42628</t>
  </si>
  <si>
    <t>MED23-42627</t>
  </si>
  <si>
    <t>MED23-42626</t>
  </si>
  <si>
    <t>MED23-42625</t>
  </si>
  <si>
    <t>MED23-42624</t>
  </si>
  <si>
    <t>MED23-42623</t>
  </si>
  <si>
    <t>MED23-42622</t>
  </si>
  <si>
    <t>MED23-42621</t>
  </si>
  <si>
    <t>MED23-42620</t>
  </si>
  <si>
    <t>MED23-42619</t>
  </si>
  <si>
    <t>MED23-42618</t>
  </si>
  <si>
    <t>MED23-42617</t>
  </si>
  <si>
    <t>MED23-42616</t>
  </si>
  <si>
    <t>MED23-42615</t>
  </si>
  <si>
    <t>MED23-42614</t>
  </si>
  <si>
    <t>MED23-42613</t>
  </si>
  <si>
    <t>MED23-42612</t>
  </si>
  <si>
    <t>MED23-42611</t>
  </si>
  <si>
    <t>MED23-42610</t>
  </si>
  <si>
    <t>MED23-42609</t>
  </si>
  <si>
    <t>MED23-42608</t>
  </si>
  <si>
    <t>MED23-42607</t>
  </si>
  <si>
    <t>MED23-42606</t>
  </si>
  <si>
    <t>MED23-42605</t>
  </si>
  <si>
    <t>MED23-42604</t>
  </si>
  <si>
    <t>MED23-42603</t>
  </si>
  <si>
    <t>MED23-42602</t>
  </si>
  <si>
    <t>MED23-42601</t>
  </si>
  <si>
    <t>MED23-42600</t>
  </si>
  <si>
    <t>MED23-42599</t>
  </si>
  <si>
    <t>MED23-42598</t>
  </si>
  <si>
    <t>MED23-42597</t>
  </si>
  <si>
    <t>MED23-42596</t>
  </si>
  <si>
    <t>MED23-42595</t>
  </si>
  <si>
    <t>MED23-42594</t>
  </si>
  <si>
    <t>MED23-42593</t>
  </si>
  <si>
    <t>MED23-42592</t>
  </si>
  <si>
    <t>MED23-42591</t>
  </si>
  <si>
    <t>MED23-42590</t>
  </si>
  <si>
    <t>MED23-42589</t>
  </si>
  <si>
    <t>MED23-42588</t>
  </si>
  <si>
    <t>MED23-42587</t>
  </si>
  <si>
    <t>MED23-42586</t>
  </si>
  <si>
    <t>MED23-42585</t>
  </si>
  <si>
    <t>MED23-42584</t>
  </si>
  <si>
    <t>MED23-42583</t>
  </si>
  <si>
    <t>MED23-42582</t>
  </si>
  <si>
    <t>MED23-42581</t>
  </si>
  <si>
    <t>MED23-42580</t>
  </si>
  <si>
    <t>MED23-42579</t>
  </si>
  <si>
    <t>MED23-42578</t>
  </si>
  <si>
    <t>MED23-42577</t>
  </si>
  <si>
    <t>MED23-42576</t>
  </si>
  <si>
    <t>MED23-42575</t>
  </si>
  <si>
    <t>MED23-42574</t>
  </si>
  <si>
    <t>MED23-42573</t>
  </si>
  <si>
    <t>MED23-42572</t>
  </si>
  <si>
    <t>MED23-42571</t>
  </si>
  <si>
    <t>MED23-42570</t>
  </si>
  <si>
    <t>MED23-42569</t>
  </si>
  <si>
    <t>MED23-42568</t>
  </si>
  <si>
    <t>MED23-42567</t>
  </si>
  <si>
    <t>MED23-42566</t>
  </si>
  <si>
    <t>MED23-42565</t>
  </si>
  <si>
    <t>MED23-42564</t>
  </si>
  <si>
    <t>MED23-42563</t>
  </si>
  <si>
    <t>MED23-42562</t>
  </si>
  <si>
    <t>MED23-42561</t>
  </si>
  <si>
    <t>MED23-42560</t>
  </si>
  <si>
    <t>MED23-42559</t>
  </si>
  <si>
    <t>MED23-42558</t>
  </si>
  <si>
    <t>MED23-42557</t>
  </si>
  <si>
    <t>MED23-42556</t>
  </si>
  <si>
    <t>MED23-42555</t>
  </si>
  <si>
    <t>MED23-42554</t>
  </si>
  <si>
    <t>MED23-42553</t>
  </si>
  <si>
    <t>MED23-42552</t>
  </si>
  <si>
    <t>MED23-42551</t>
  </si>
  <si>
    <t>MED23-42550</t>
  </si>
  <si>
    <t>MED23-42549</t>
  </si>
  <si>
    <t>MED23-42548</t>
  </si>
  <si>
    <t>MED23-42547</t>
  </si>
  <si>
    <t>MED23-42546</t>
  </si>
  <si>
    <t>MED23-42545</t>
  </si>
  <si>
    <t>MED23-42544</t>
  </si>
  <si>
    <t>MED23-42543</t>
  </si>
  <si>
    <t>MED23-42542</t>
  </si>
  <si>
    <t>MED23-42541</t>
  </si>
  <si>
    <t>MED23-42540</t>
  </si>
  <si>
    <t>MED23-42539</t>
  </si>
  <si>
    <t>MED23-42538</t>
  </si>
  <si>
    <t>MED23-42537</t>
  </si>
  <si>
    <t>MED23-42536</t>
  </si>
  <si>
    <t>MED23-42535</t>
  </si>
  <si>
    <t>MED23-42534</t>
  </si>
  <si>
    <t>MED23-42533</t>
  </si>
  <si>
    <t>MED23-42532</t>
  </si>
  <si>
    <t>MED23-42531</t>
  </si>
  <si>
    <t>MED23-42530</t>
  </si>
  <si>
    <t>MED23-42529</t>
  </si>
  <si>
    <t>MED23-42528</t>
  </si>
  <si>
    <t>MED23-42527</t>
  </si>
  <si>
    <t>MED23-42526</t>
  </si>
  <si>
    <t>MED23-42525</t>
  </si>
  <si>
    <t>MED23-42524</t>
  </si>
  <si>
    <t>MED23-42523</t>
  </si>
  <si>
    <t>MED23-42522</t>
  </si>
  <si>
    <t>MED23-42521</t>
  </si>
  <si>
    <t>MED23-42520</t>
  </si>
  <si>
    <t>MED23-42519</t>
  </si>
  <si>
    <t>MED23-42518</t>
  </si>
  <si>
    <t>MED23-42517</t>
  </si>
  <si>
    <t>MED23-42516</t>
  </si>
  <si>
    <t>MED23-42515</t>
  </si>
  <si>
    <t>MED23-42514</t>
  </si>
  <si>
    <t>MED23-42513</t>
  </si>
  <si>
    <t>MED23-42512</t>
  </si>
  <si>
    <t>MED23-42511</t>
  </si>
  <si>
    <t>MED23-42510</t>
  </si>
  <si>
    <t>MED23-42509</t>
  </si>
  <si>
    <t>MED23-42508</t>
  </si>
  <si>
    <t>MED23-42507</t>
  </si>
  <si>
    <t>MED23-42506</t>
  </si>
  <si>
    <t>MED23-42505</t>
  </si>
  <si>
    <t>MED23-42504</t>
  </si>
  <si>
    <t>MED23-42503</t>
  </si>
  <si>
    <t>MED23-42502</t>
  </si>
  <si>
    <t>MED23-42501</t>
  </si>
  <si>
    <t>MED23-42500</t>
  </si>
  <si>
    <t>MED23-42499</t>
  </si>
  <si>
    <t>MED23-42498</t>
  </si>
  <si>
    <t>MED23-42497</t>
  </si>
  <si>
    <t>MED23-42496</t>
  </si>
  <si>
    <t>MED23-42495</t>
  </si>
  <si>
    <t>MED23-42494</t>
  </si>
  <si>
    <t>MED23-42493</t>
  </si>
  <si>
    <t>MED23-42492</t>
  </si>
  <si>
    <t>MED23-42491</t>
  </si>
  <si>
    <t>MED23-42490</t>
  </si>
  <si>
    <t>MED23-42489</t>
  </si>
  <si>
    <t>MED23-42488</t>
  </si>
  <si>
    <t>MED23-42487</t>
  </si>
  <si>
    <t>MED23-42486</t>
  </si>
  <si>
    <t>MED23-42485</t>
  </si>
  <si>
    <t>MED23-42484</t>
  </si>
  <si>
    <t>MED23-42483</t>
  </si>
  <si>
    <t>MED23-42482</t>
  </si>
  <si>
    <t>MED23-42481</t>
  </si>
  <si>
    <t>MED23-42480</t>
  </si>
  <si>
    <t>MED23-42479</t>
  </si>
  <si>
    <t>MED23-42478</t>
  </si>
  <si>
    <t>MED23-42477</t>
  </si>
  <si>
    <t>MED23-42476</t>
  </si>
  <si>
    <t>MED23-42475</t>
  </si>
  <si>
    <t>MED23-42474</t>
  </si>
  <si>
    <t>MED23-42473</t>
  </si>
  <si>
    <t>MED23-42472</t>
  </si>
  <si>
    <t>MED23-42471</t>
  </si>
  <si>
    <t>MED23-42470</t>
  </si>
  <si>
    <t>MED23-42469</t>
  </si>
  <si>
    <t>MED23-42468</t>
  </si>
  <si>
    <t>MED23-42467</t>
  </si>
  <si>
    <t>MED23-42466</t>
  </si>
  <si>
    <t>MED23-42465</t>
  </si>
  <si>
    <t>MED23-42464</t>
  </si>
  <si>
    <t>MED23-42463</t>
  </si>
  <si>
    <t>MED23-42462</t>
  </si>
  <si>
    <t>MED23-42461</t>
  </si>
  <si>
    <t>MED23-42460</t>
  </si>
  <si>
    <t>MED23-42459</t>
  </si>
  <si>
    <t>MED23-42458</t>
  </si>
  <si>
    <t>MED23-42457</t>
  </si>
  <si>
    <t>MED23-42456</t>
  </si>
  <si>
    <t>MED23-42455</t>
  </si>
  <si>
    <t>MED23-42454</t>
  </si>
  <si>
    <t>MED23-42453</t>
  </si>
  <si>
    <t>MED23-42452</t>
  </si>
  <si>
    <t>MED23-42451</t>
  </si>
  <si>
    <t>MED23-42450</t>
  </si>
  <si>
    <t>MED23-42449</t>
  </si>
  <si>
    <t>MED23-42448</t>
  </si>
  <si>
    <t>MED23-42447</t>
  </si>
  <si>
    <t>MED23-42446</t>
  </si>
  <si>
    <t>MED23-42445</t>
  </si>
  <si>
    <t>MED23-42444</t>
  </si>
  <si>
    <t>MED23-42443</t>
  </si>
  <si>
    <t>MED23-42442</t>
  </si>
  <si>
    <t>MED23-42441</t>
  </si>
  <si>
    <t>MED23-42440</t>
  </si>
  <si>
    <t>MED23-42439</t>
  </si>
  <si>
    <t>MED23-42438</t>
  </si>
  <si>
    <t>MED23-42437</t>
  </si>
  <si>
    <t>MED23-42436</t>
  </si>
  <si>
    <t>MED23-42435</t>
  </si>
  <si>
    <t>MED23-42434</t>
  </si>
  <si>
    <t>MED23-42433</t>
  </si>
  <si>
    <t>MED23-42432</t>
  </si>
  <si>
    <t>MED23-42431</t>
  </si>
  <si>
    <t>MED23-42430</t>
  </si>
  <si>
    <t>MED23-42429</t>
  </si>
  <si>
    <t>MED23-42428</t>
  </si>
  <si>
    <t>MED23-42427</t>
  </si>
  <si>
    <t>MED23-42426</t>
  </si>
  <si>
    <t>MED23-42425</t>
  </si>
  <si>
    <t>MED23-42424</t>
  </si>
  <si>
    <t>MED23-42423</t>
  </si>
  <si>
    <t>MED23-42422</t>
  </si>
  <si>
    <t>MED23-42421</t>
  </si>
  <si>
    <t>MED23-42420</t>
  </si>
  <si>
    <t>MED23-42419</t>
  </si>
  <si>
    <t>MED23-42418</t>
  </si>
  <si>
    <t>MED23-42417</t>
  </si>
  <si>
    <t>MED23-42416</t>
  </si>
  <si>
    <t>MED23-42415</t>
  </si>
  <si>
    <t>MED23-42414</t>
  </si>
  <si>
    <t>MED23-42413</t>
  </si>
  <si>
    <t>MED23-42412</t>
  </si>
  <si>
    <t>MED23-42411</t>
  </si>
  <si>
    <t>MED23-42410</t>
  </si>
  <si>
    <t>MED23-42409</t>
  </si>
  <si>
    <t>MED23-42408</t>
  </si>
  <si>
    <t>MED23-42407</t>
  </si>
  <si>
    <t>MED23-42406</t>
  </si>
  <si>
    <t>MED23-42405</t>
  </si>
  <si>
    <t>MED23-42404</t>
  </si>
  <si>
    <t>MED23-42403</t>
  </si>
  <si>
    <t>MED23-42402</t>
  </si>
  <si>
    <t>MED23-42401</t>
  </si>
  <si>
    <t>MED23-42400</t>
  </si>
  <si>
    <t>MED23-42399</t>
  </si>
  <si>
    <t>MED23-42398</t>
  </si>
  <si>
    <t>MED23-42396</t>
  </si>
  <si>
    <t>MED23-42397</t>
  </si>
  <si>
    <t>MED23-42395</t>
  </si>
  <si>
    <t>MED23-42394</t>
  </si>
  <si>
    <t>MED23-42393</t>
  </si>
  <si>
    <t>MED23-42392</t>
  </si>
  <si>
    <t>MED23-42391</t>
  </si>
  <si>
    <t>MED23-42390</t>
  </si>
  <si>
    <t>MED23-42389</t>
  </si>
  <si>
    <t>MED23-42388</t>
  </si>
  <si>
    <t>MED23-42387</t>
  </si>
  <si>
    <t>MED23-42386</t>
  </si>
  <si>
    <t>MED23-42385</t>
  </si>
  <si>
    <t>MED23-42384</t>
  </si>
  <si>
    <t>MED23-42383</t>
  </si>
  <si>
    <t>MED23-42382</t>
  </si>
  <si>
    <t>MED23-42381</t>
  </si>
  <si>
    <t>MED23-42380</t>
  </si>
  <si>
    <t>MED23-42379</t>
  </si>
  <si>
    <t>MED23-42378</t>
  </si>
  <si>
    <t>MED23-42377</t>
  </si>
  <si>
    <t>MED23-42376</t>
  </si>
  <si>
    <t>MED23-42375</t>
  </si>
  <si>
    <t>MED23-42374</t>
  </si>
  <si>
    <t>MED23-42373</t>
  </si>
  <si>
    <t>MED23-42372</t>
  </si>
  <si>
    <t>MED23-42371</t>
  </si>
  <si>
    <t>MED23-42370</t>
  </si>
  <si>
    <t>MED23-42369</t>
  </si>
  <si>
    <t>MED23-42368</t>
  </si>
  <si>
    <t>MED23-42367</t>
  </si>
  <si>
    <t>MED23-42366</t>
  </si>
  <si>
    <t>MED23-42365</t>
  </si>
  <si>
    <t>MED23-42364</t>
  </si>
  <si>
    <t>MED23-42363</t>
  </si>
  <si>
    <t>MED23-42362</t>
  </si>
  <si>
    <t>MED23-42361</t>
  </si>
  <si>
    <t>MED23-42360</t>
  </si>
  <si>
    <t>MED23-42359</t>
  </si>
  <si>
    <t>MED23-42358</t>
  </si>
  <si>
    <t>MED23-42357</t>
  </si>
  <si>
    <t>MED23-42356</t>
  </si>
  <si>
    <t>MED23-42355</t>
  </si>
  <si>
    <t>MED23-42354</t>
  </si>
  <si>
    <t>MED23-42353</t>
  </si>
  <si>
    <t>MED23-42352</t>
  </si>
  <si>
    <t>MED23-42351</t>
  </si>
  <si>
    <t>MED23-42350</t>
  </si>
  <si>
    <t>MED23-42349</t>
  </si>
  <si>
    <t>MED23-42348</t>
  </si>
  <si>
    <t>MED23-42347</t>
  </si>
  <si>
    <t>MED23-42346</t>
  </si>
  <si>
    <t>MED23-42345</t>
  </si>
  <si>
    <t>MED23-42344</t>
  </si>
  <si>
    <t>MED23-42343</t>
  </si>
  <si>
    <t>MED23-42342</t>
  </si>
  <si>
    <t>MED23-42341</t>
  </si>
  <si>
    <t>MED23-42340</t>
  </si>
  <si>
    <t>MED23-42339</t>
  </si>
  <si>
    <t>MED23-42338</t>
  </si>
  <si>
    <t>MED23-42337</t>
  </si>
  <si>
    <t>MED23-42336</t>
  </si>
  <si>
    <t>MED23-42335</t>
  </si>
  <si>
    <t>MED23-42334</t>
  </si>
  <si>
    <t>MED23-42333</t>
  </si>
  <si>
    <t>MED23-42332</t>
  </si>
  <si>
    <t>MED23-42331</t>
  </si>
  <si>
    <t>MED23-42330</t>
  </si>
  <si>
    <t>MED23-42329</t>
  </si>
  <si>
    <t>MED23-42328</t>
  </si>
  <si>
    <t>MED23-42327</t>
  </si>
  <si>
    <t>MED23-42326</t>
  </si>
  <si>
    <t>MED23-42325</t>
  </si>
  <si>
    <t>MED23-42324</t>
  </si>
  <si>
    <t>MED23-42323</t>
  </si>
  <si>
    <t>MED23-42322</t>
  </si>
  <si>
    <t>MED23-42321</t>
  </si>
  <si>
    <t>MED23-42320</t>
  </si>
  <si>
    <t>MED23-42319</t>
  </si>
  <si>
    <t>MED23-42318</t>
  </si>
  <si>
    <t>MED23-42317</t>
  </si>
  <si>
    <t>MED23-42316</t>
  </si>
  <si>
    <t>MED23-42315</t>
  </si>
  <si>
    <t>MED23-42314</t>
  </si>
  <si>
    <t>MED23-42313</t>
  </si>
  <si>
    <t>MED23-42312</t>
  </si>
  <si>
    <t>MED23-42311</t>
  </si>
  <si>
    <t>MED23-42310</t>
  </si>
  <si>
    <t>MED23-42309</t>
  </si>
  <si>
    <t>MED23-42308</t>
  </si>
  <si>
    <t>MED23-42307</t>
  </si>
  <si>
    <t>MED23-42306</t>
  </si>
  <si>
    <t>MED23-42305</t>
  </si>
  <si>
    <t>MED23-42304</t>
  </si>
  <si>
    <t>MED23-42303</t>
  </si>
  <si>
    <t>MED23-42302</t>
  </si>
  <si>
    <t>MED23-42301</t>
  </si>
  <si>
    <t>MED23-42300</t>
  </si>
  <si>
    <t>MED23-42299</t>
  </si>
  <si>
    <t>MED23-42298</t>
  </si>
  <si>
    <t>MED23-42297</t>
  </si>
  <si>
    <t>MED23-42296</t>
  </si>
  <si>
    <t>MED23-42295</t>
  </si>
  <si>
    <t>MED23-42294</t>
  </si>
  <si>
    <t>MED23-42293</t>
  </si>
  <si>
    <t>MED23-42292</t>
  </si>
  <si>
    <t>MED23-42291</t>
  </si>
  <si>
    <t>MED23-42290</t>
  </si>
  <si>
    <t>MED23-42289</t>
  </si>
  <si>
    <t>MED23-42288</t>
  </si>
  <si>
    <t>MED23-42287</t>
  </si>
  <si>
    <t>MED23-42286</t>
  </si>
  <si>
    <t>MED23-42285</t>
  </si>
  <si>
    <t>MED23-42284</t>
  </si>
  <si>
    <t>MED23-42283</t>
  </si>
  <si>
    <t>MED23-42282</t>
  </si>
  <si>
    <t>MED23-42281</t>
  </si>
  <si>
    <t>MED23-42280</t>
  </si>
  <si>
    <t>MED23-42279</t>
  </si>
  <si>
    <t>MED23-42278</t>
  </si>
  <si>
    <t>MED23-42277</t>
  </si>
  <si>
    <t>MED23-42276</t>
  </si>
  <si>
    <t>MED23-42275</t>
  </si>
  <si>
    <t>MED23-42274</t>
  </si>
  <si>
    <t>MED23-42273</t>
  </si>
  <si>
    <t>MED23-42272</t>
  </si>
  <si>
    <t>MED23-42271</t>
  </si>
  <si>
    <t>MED23-42270</t>
  </si>
  <si>
    <t>MED23-42269</t>
  </si>
  <si>
    <t>MED23-42268</t>
  </si>
  <si>
    <t>MED23-42267</t>
  </si>
  <si>
    <t>MED23-42266</t>
  </si>
  <si>
    <t>MED23-42265</t>
  </si>
  <si>
    <t>MED23-42264</t>
  </si>
  <si>
    <t>MED23-42263</t>
  </si>
  <si>
    <t>MED23-42262</t>
  </si>
  <si>
    <t>MED23-42261</t>
  </si>
  <si>
    <t>MED23-42260</t>
  </si>
  <si>
    <t>MED23-42259</t>
  </si>
  <si>
    <t>MED23-42258</t>
  </si>
  <si>
    <t>MED23-42257</t>
  </si>
  <si>
    <t>MED23-42256</t>
  </si>
  <si>
    <t>MED23-42255</t>
  </si>
  <si>
    <t>MED23-42254</t>
  </si>
  <si>
    <t>Belize</t>
  </si>
  <si>
    <t>MED23-42253</t>
  </si>
  <si>
    <t>MED23-42252</t>
  </si>
  <si>
    <t>MED23-42251</t>
  </si>
  <si>
    <t>MED23-42250</t>
  </si>
  <si>
    <t>MED23-42249</t>
  </si>
  <si>
    <t>MED23-42248</t>
  </si>
  <si>
    <t>MED23-42247</t>
  </si>
  <si>
    <t>MED23-42246</t>
  </si>
  <si>
    <t>MED23-42245</t>
  </si>
  <si>
    <t>MED23-42244</t>
  </si>
  <si>
    <t>MED23-42243</t>
  </si>
  <si>
    <t>MED23-42242</t>
  </si>
  <si>
    <t>MED23-42241</t>
  </si>
  <si>
    <t>MED23-42240</t>
  </si>
  <si>
    <t>MED23-42239</t>
  </si>
  <si>
    <t>MED23-42238</t>
  </si>
  <si>
    <t>MED23-42237</t>
  </si>
  <si>
    <t>MED23-42236</t>
  </si>
  <si>
    <t>MED23-42235</t>
  </si>
  <si>
    <t>MED23-42234</t>
  </si>
  <si>
    <t>MED23-42233</t>
  </si>
  <si>
    <t>MED23-42232</t>
  </si>
  <si>
    <t>MED23-42230</t>
  </si>
  <si>
    <t>MED23-42231</t>
  </si>
  <si>
    <t>MED23-42229</t>
  </si>
  <si>
    <t>MED23-42228</t>
  </si>
  <si>
    <t>MED23-42227</t>
  </si>
  <si>
    <t>MED23-42226</t>
  </si>
  <si>
    <t>MED23-42225</t>
  </si>
  <si>
    <t>MED23-42224</t>
  </si>
  <si>
    <t>MED23-42223</t>
  </si>
  <si>
    <t>MED23-42222</t>
  </si>
  <si>
    <t>MED23-42221</t>
  </si>
  <si>
    <t>MED23-42220</t>
  </si>
  <si>
    <t>MED23-42219</t>
  </si>
  <si>
    <t>MED23-42218</t>
  </si>
  <si>
    <t>MED23-42217</t>
  </si>
  <si>
    <t>MED23-42216</t>
  </si>
  <si>
    <t>MED23-42215</t>
  </si>
  <si>
    <t>MED23-42214</t>
  </si>
  <si>
    <t>MED23-42213</t>
  </si>
  <si>
    <t>MED23-42212</t>
  </si>
  <si>
    <t>MED23-42211</t>
  </si>
  <si>
    <t>MED23-42210</t>
  </si>
  <si>
    <t>MED23-42209</t>
  </si>
  <si>
    <t>MED23-42208</t>
  </si>
  <si>
    <t>MED23-42207</t>
  </si>
  <si>
    <t>MED23-42206</t>
  </si>
  <si>
    <t>MED23-42204</t>
  </si>
  <si>
    <t>MED23-42205</t>
  </si>
  <si>
    <t>MED23-42203</t>
  </si>
  <si>
    <t>MED23-42202</t>
  </si>
  <si>
    <t>MED23-42201</t>
  </si>
  <si>
    <t>MED23-42200</t>
  </si>
  <si>
    <t>MED23-42199</t>
  </si>
  <si>
    <t>MED23-42198</t>
  </si>
  <si>
    <t>MED23-42197</t>
  </si>
  <si>
    <t>MED23-42196</t>
  </si>
  <si>
    <t>MED23-42195</t>
  </si>
  <si>
    <t>MED23-42194</t>
  </si>
  <si>
    <t>MED23-42193</t>
  </si>
  <si>
    <t>MED23-42192</t>
  </si>
  <si>
    <t>MED23-42191</t>
  </si>
  <si>
    <t>MED23-42190</t>
  </si>
  <si>
    <t>MED23-42189</t>
  </si>
  <si>
    <t>MED23-42188</t>
  </si>
  <si>
    <t>MED23-42187</t>
  </si>
  <si>
    <t>MED23-42186</t>
  </si>
  <si>
    <t>MED23-42185</t>
  </si>
  <si>
    <t>MED23-42184</t>
  </si>
  <si>
    <t>MED23-42183</t>
  </si>
  <si>
    <t>MED23-42182</t>
  </si>
  <si>
    <t>MED23-42181</t>
  </si>
  <si>
    <t>MED23-42180</t>
  </si>
  <si>
    <t>MED23-42179</t>
  </si>
  <si>
    <t>MED23-42178</t>
  </si>
  <si>
    <t>MED23-42177</t>
  </si>
  <si>
    <t>MED23-42176</t>
  </si>
  <si>
    <t>MED23-42175</t>
  </si>
  <si>
    <t>MED23-42174</t>
  </si>
  <si>
    <t>MED23-42173</t>
  </si>
  <si>
    <t>MED23-42172</t>
  </si>
  <si>
    <t>MED23-42171</t>
  </si>
  <si>
    <t>MED23-42170</t>
  </si>
  <si>
    <t>MED23-42169</t>
  </si>
  <si>
    <t>MED23-42168</t>
  </si>
  <si>
    <t>MED23-42167</t>
  </si>
  <si>
    <t>MED23-42166</t>
  </si>
  <si>
    <t>MED23-42165</t>
  </si>
  <si>
    <t>MED23-42164</t>
  </si>
  <si>
    <t>MED23-42163</t>
  </si>
  <si>
    <t>MED23-42162</t>
  </si>
  <si>
    <t>MED23-42161</t>
  </si>
  <si>
    <t>MED23-42160</t>
  </si>
  <si>
    <t>MED23-42159</t>
  </si>
  <si>
    <t>MED23-42158</t>
  </si>
  <si>
    <t>MED23-42157</t>
  </si>
  <si>
    <t>MED23-42156</t>
  </si>
  <si>
    <t>MED23-42155</t>
  </si>
  <si>
    <t>MED23-42154</t>
  </si>
  <si>
    <t>MED23-42153</t>
  </si>
  <si>
    <t>MED23-42152</t>
  </si>
  <si>
    <t>MED23-42151</t>
  </si>
  <si>
    <t>MED23-42150</t>
  </si>
  <si>
    <t>MED23-42149</t>
  </si>
  <si>
    <t>MED23-42148</t>
  </si>
  <si>
    <t>MED23-42147</t>
  </si>
  <si>
    <t>MED23-42146</t>
  </si>
  <si>
    <t>MED23-42145</t>
  </si>
  <si>
    <t>MED23-42144</t>
  </si>
  <si>
    <t>MED23-42143</t>
  </si>
  <si>
    <t>MED23-42142</t>
  </si>
  <si>
    <t>MED23-42141</t>
  </si>
  <si>
    <t>MED23-42140</t>
  </si>
  <si>
    <t>MED23-42139</t>
  </si>
  <si>
    <t>MED23-42138</t>
  </si>
  <si>
    <t>MED23-42137</t>
  </si>
  <si>
    <t>MED23-42136</t>
  </si>
  <si>
    <t>MED23-42135</t>
  </si>
  <si>
    <t>MED23-42134</t>
  </si>
  <si>
    <t>MED23-42133</t>
  </si>
  <si>
    <t>MED23-42132</t>
  </si>
  <si>
    <t>MED23-42131</t>
  </si>
  <si>
    <t>MED23-42130</t>
  </si>
  <si>
    <t>MED23-42129</t>
  </si>
  <si>
    <t>MED23-42128</t>
  </si>
  <si>
    <t>MED23-42127</t>
  </si>
  <si>
    <t>MED23-42126</t>
  </si>
  <si>
    <t>MED23-42125</t>
  </si>
  <si>
    <t>MED23-42124</t>
  </si>
  <si>
    <t>MED23-42123</t>
  </si>
  <si>
    <t>MED23-42122</t>
  </si>
  <si>
    <t>MED23-42121</t>
  </si>
  <si>
    <t>MED23-42120</t>
  </si>
  <si>
    <t>MED23-42119</t>
  </si>
  <si>
    <t>MED23-42118</t>
  </si>
  <si>
    <t>MED23-42117</t>
  </si>
  <si>
    <t>MED23-42116</t>
  </si>
  <si>
    <t>MED23-42115</t>
  </si>
  <si>
    <t>MED23-42114</t>
  </si>
  <si>
    <t>MED23-42113</t>
  </si>
  <si>
    <t>MED23-42112</t>
  </si>
  <si>
    <t>MED23-42111</t>
  </si>
  <si>
    <t>MED23-42110</t>
  </si>
  <si>
    <t>MED23-42109</t>
  </si>
  <si>
    <t>MED23-42108</t>
  </si>
  <si>
    <t>MED23-42107</t>
  </si>
  <si>
    <t>MED23-42106</t>
  </si>
  <si>
    <t>MED23-42105</t>
  </si>
  <si>
    <t>MED23-42104</t>
  </si>
  <si>
    <t>MED23-42103</t>
  </si>
  <si>
    <t>MED23-42102</t>
  </si>
  <si>
    <t>MED23-42101</t>
  </si>
  <si>
    <t>MED23-42100</t>
  </si>
  <si>
    <t>MED23-42099</t>
  </si>
  <si>
    <t>MED23-42098</t>
  </si>
  <si>
    <t>MED23-42097</t>
  </si>
  <si>
    <t>MED23-42096</t>
  </si>
  <si>
    <t>MED23-42095</t>
  </si>
  <si>
    <t>MED23-42094</t>
  </si>
  <si>
    <t>MED23-42093</t>
  </si>
  <si>
    <t>MED23-42092</t>
  </si>
  <si>
    <t>MED23-42091</t>
  </si>
  <si>
    <t>MED23-42090</t>
  </si>
  <si>
    <t>MED23-42089</t>
  </si>
  <si>
    <t>MED23-42088</t>
  </si>
  <si>
    <t>MED23-42087</t>
  </si>
  <si>
    <t>MED23-42086</t>
  </si>
  <si>
    <t>MED23-42085</t>
  </si>
  <si>
    <t>MED23-42084</t>
  </si>
  <si>
    <t>MED23-42083</t>
  </si>
  <si>
    <t>MED23-42082</t>
  </si>
  <si>
    <t>MED23-42081</t>
  </si>
  <si>
    <t>MED23-42080</t>
  </si>
  <si>
    <t>MED23-42079</t>
  </si>
  <si>
    <t>MED23-42078</t>
  </si>
  <si>
    <t>MED23-42077</t>
  </si>
  <si>
    <t>MED23-42076</t>
  </si>
  <si>
    <t>MED23-42075</t>
  </si>
  <si>
    <t>MED23-42074</t>
  </si>
  <si>
    <t>MED23-42073</t>
  </si>
  <si>
    <t>MED23-42072</t>
  </si>
  <si>
    <t>MED23-42071</t>
  </si>
  <si>
    <t>MED23-42070</t>
  </si>
  <si>
    <t>MED23-42069</t>
  </si>
  <si>
    <t>MED23-42068</t>
  </si>
  <si>
    <t>MED23-42067</t>
  </si>
  <si>
    <t>MED23-42066</t>
  </si>
  <si>
    <t>MED23-42065</t>
  </si>
  <si>
    <t>MED23-42064</t>
  </si>
  <si>
    <t>MED23-42063</t>
  </si>
  <si>
    <t>MED23-42062</t>
  </si>
  <si>
    <t>MED23-42061</t>
  </si>
  <si>
    <t>MED23-42060</t>
  </si>
  <si>
    <t>MED23-42059</t>
  </si>
  <si>
    <t>MED23-42058</t>
  </si>
  <si>
    <t>MED23-42057</t>
  </si>
  <si>
    <t>MED23-42056</t>
  </si>
  <si>
    <t>MED23-42055</t>
  </si>
  <si>
    <t>MED23-42054</t>
  </si>
  <si>
    <t>MED23-42053</t>
  </si>
  <si>
    <t>MED23-42052</t>
  </si>
  <si>
    <t>MED23-42051</t>
  </si>
  <si>
    <t>MED23-42050</t>
  </si>
  <si>
    <t>MED23-42049</t>
  </si>
  <si>
    <t>MED23-42048</t>
  </si>
  <si>
    <t>MED23-42047</t>
  </si>
  <si>
    <t>MED23-42046</t>
  </si>
  <si>
    <t>MED23-42045</t>
  </si>
  <si>
    <t>MED23-42044</t>
  </si>
  <si>
    <t>MED23-42043</t>
  </si>
  <si>
    <t>MED23-42042</t>
  </si>
  <si>
    <t>MED23-42041</t>
  </si>
  <si>
    <t>MED23-42040</t>
  </si>
  <si>
    <t>MED23-42039</t>
  </si>
  <si>
    <t>MED23-42038</t>
  </si>
  <si>
    <t>MED23-42037</t>
  </si>
  <si>
    <t>MED23-42036</t>
  </si>
  <si>
    <t>MED23-42035</t>
  </si>
  <si>
    <t>MED23-42034</t>
  </si>
  <si>
    <t>MED23-42033</t>
  </si>
  <si>
    <t>MED23-42032</t>
  </si>
  <si>
    <t>MED23-42031</t>
  </si>
  <si>
    <t>MED23-42030</t>
  </si>
  <si>
    <t>MED23-42029</t>
  </si>
  <si>
    <t>MED23-42028</t>
  </si>
  <si>
    <t>MED23-42027</t>
  </si>
  <si>
    <t>MED23-42026</t>
  </si>
  <si>
    <t>MED23-42025</t>
  </si>
  <si>
    <t>MED23-42024</t>
  </si>
  <si>
    <t>MED23-42023</t>
  </si>
  <si>
    <t>MED23-42022</t>
  </si>
  <si>
    <t>MED23-42021</t>
  </si>
  <si>
    <t>MED23-42020</t>
  </si>
  <si>
    <t>MED23-42019</t>
  </si>
  <si>
    <t>MED23-42018</t>
  </si>
  <si>
    <t>MED23-42017</t>
  </si>
  <si>
    <t>MED23-42016</t>
  </si>
  <si>
    <t>MED23-42015</t>
  </si>
  <si>
    <t>MED23-42014</t>
  </si>
  <si>
    <t>MED23-42013</t>
  </si>
  <si>
    <t>MED23-42012</t>
  </si>
  <si>
    <t>MED23-42011</t>
  </si>
  <si>
    <t>MED23-42010</t>
  </si>
  <si>
    <t>MED23-42009</t>
  </si>
  <si>
    <t>MED23-42008</t>
  </si>
  <si>
    <t>MED23-42007</t>
  </si>
  <si>
    <t>MED23-42006</t>
  </si>
  <si>
    <t>MED23-42005</t>
  </si>
  <si>
    <t>MED23-42004</t>
  </si>
  <si>
    <t>MED23-42003</t>
  </si>
  <si>
    <t>MED23-42002</t>
  </si>
  <si>
    <t>MED23-42001</t>
  </si>
  <si>
    <t>MED23-42000</t>
  </si>
  <si>
    <t>MED23-41999</t>
  </si>
  <si>
    <t>MED23-41998</t>
  </si>
  <si>
    <t>MED23-41997</t>
  </si>
  <si>
    <t>MED23-41996</t>
  </si>
  <si>
    <t>MED23-41995</t>
  </si>
  <si>
    <t>MED23-41994</t>
  </si>
  <si>
    <t>MED23-41993</t>
  </si>
  <si>
    <t>MED23-41992</t>
  </si>
  <si>
    <t>MED23-41991</t>
  </si>
  <si>
    <t>MED23-41990</t>
  </si>
  <si>
    <t>MED23-41989</t>
  </si>
  <si>
    <t>MED23-41988</t>
  </si>
  <si>
    <t>MED23-41987</t>
  </si>
  <si>
    <t>MED23-41986</t>
  </si>
  <si>
    <t>MED23-41985</t>
  </si>
  <si>
    <t>MED23-41984</t>
  </si>
  <si>
    <t>MED23-41983</t>
  </si>
  <si>
    <t>MED23-41982</t>
  </si>
  <si>
    <t>MED23-41981</t>
  </si>
  <si>
    <t>MED23-41980</t>
  </si>
  <si>
    <t>MED23-41979</t>
  </si>
  <si>
    <t>MED23-41978</t>
  </si>
  <si>
    <t>MED23-41977</t>
  </si>
  <si>
    <t>MED23-41976</t>
  </si>
  <si>
    <t>MED23-41975</t>
  </si>
  <si>
    <t>MED23-41974</t>
  </si>
  <si>
    <t>MED23-41973</t>
  </si>
  <si>
    <t>MED23-41972</t>
  </si>
  <si>
    <t>MED23-41971</t>
  </si>
  <si>
    <t>MED23-41970</t>
  </si>
  <si>
    <t>MED23-41969</t>
  </si>
  <si>
    <t>MED23-41968</t>
  </si>
  <si>
    <t>MED23-41967</t>
  </si>
  <si>
    <t>MED23-41966</t>
  </si>
  <si>
    <t>MED23-41965</t>
  </si>
  <si>
    <t>MED23-41964</t>
  </si>
  <si>
    <t>MED23-41963</t>
  </si>
  <si>
    <t>MED23-41962</t>
  </si>
  <si>
    <t>MED23-41961</t>
  </si>
  <si>
    <t>MED23-41960</t>
  </si>
  <si>
    <t>MED23-41959</t>
  </si>
  <si>
    <t>MED23-41958</t>
  </si>
  <si>
    <t>MED23-41957</t>
  </si>
  <si>
    <t>MED23-41956</t>
  </si>
  <si>
    <t>MED23-41955</t>
  </si>
  <si>
    <t>MED23-41954</t>
  </si>
  <si>
    <t>MED23-41953</t>
  </si>
  <si>
    <t>MED23-41952</t>
  </si>
  <si>
    <t>MED23-41951</t>
  </si>
  <si>
    <t>MED23-41950</t>
  </si>
  <si>
    <t>MED23-41949</t>
  </si>
  <si>
    <t>MED23-41948</t>
  </si>
  <si>
    <t>MED23-41947</t>
  </si>
  <si>
    <t>MED23-41946</t>
  </si>
  <si>
    <t>MED23-41945</t>
  </si>
  <si>
    <t>MED23-41944</t>
  </si>
  <si>
    <t>MED23-41943</t>
  </si>
  <si>
    <t>MED23-41942</t>
  </si>
  <si>
    <t>MED23-41941</t>
  </si>
  <si>
    <t>MED23-41940</t>
  </si>
  <si>
    <t>MED23-41939</t>
  </si>
  <si>
    <t>MED23-41938</t>
  </si>
  <si>
    <t>MED23-41937</t>
  </si>
  <si>
    <t>MED23-41936</t>
  </si>
  <si>
    <t>MED23-41935</t>
  </si>
  <si>
    <t>MED23-41934</t>
  </si>
  <si>
    <t>MED23-41933</t>
  </si>
  <si>
    <t>MED23-41932</t>
  </si>
  <si>
    <t>MED23-41931</t>
  </si>
  <si>
    <t>MED23-41930</t>
  </si>
  <si>
    <t>MED23-41929</t>
  </si>
  <si>
    <t>MED23-41928</t>
  </si>
  <si>
    <t>MED23-41927</t>
  </si>
  <si>
    <t>MED23-41926</t>
  </si>
  <si>
    <t>MED23-41925</t>
  </si>
  <si>
    <t>MED23-41924</t>
  </si>
  <si>
    <t>MED23-41923</t>
  </si>
  <si>
    <t>MED23-41922</t>
  </si>
  <si>
    <t>MED23-41921</t>
  </si>
  <si>
    <t>MED23-41920</t>
  </si>
  <si>
    <t>MED23-41919</t>
  </si>
  <si>
    <t>MED23-41918</t>
  </si>
  <si>
    <t>MED23-41917</t>
  </si>
  <si>
    <t>MED23-41916</t>
  </si>
  <si>
    <t>MED23-41915</t>
  </si>
  <si>
    <t>MED23-41914</t>
  </si>
  <si>
    <t>MED23-41913</t>
  </si>
  <si>
    <t>MED23-41912</t>
  </si>
  <si>
    <t>MED23-41911</t>
  </si>
  <si>
    <t>MED23-41910</t>
  </si>
  <si>
    <t>MED23-41909</t>
  </si>
  <si>
    <t>MED23-41908</t>
  </si>
  <si>
    <t>MED23-41907</t>
  </si>
  <si>
    <t>MED23-41906</t>
  </si>
  <si>
    <t>MED23-41905</t>
  </si>
  <si>
    <t>MED23-41904</t>
  </si>
  <si>
    <t>MED23-41903</t>
  </si>
  <si>
    <t>MED23-41902</t>
  </si>
  <si>
    <t>MED23-41901</t>
  </si>
  <si>
    <t>MED23-41900</t>
  </si>
  <si>
    <t>MED23-41899</t>
  </si>
  <si>
    <t>MED23-41898</t>
  </si>
  <si>
    <t>MED23-41897</t>
  </si>
  <si>
    <t>MED23-41896</t>
  </si>
  <si>
    <t>MED23-41895</t>
  </si>
  <si>
    <t>MED23-41894</t>
  </si>
  <si>
    <t>MED23-41893</t>
  </si>
  <si>
    <t>MED23-41892</t>
  </si>
  <si>
    <t>MED23-41891</t>
  </si>
  <si>
    <t>MED23-41890</t>
  </si>
  <si>
    <t>MED23-41889</t>
  </si>
  <si>
    <t>MED23-41888</t>
  </si>
  <si>
    <t>MED23-41887</t>
  </si>
  <si>
    <t>MED23-41886</t>
  </si>
  <si>
    <t>MED23-41885</t>
  </si>
  <si>
    <t>MED23-41884</t>
  </si>
  <si>
    <t>MED23-41883</t>
  </si>
  <si>
    <t>MED23-41882</t>
  </si>
  <si>
    <t>MED23-41881</t>
  </si>
  <si>
    <t>MED23-41880</t>
  </si>
  <si>
    <t>MED23-41879</t>
  </si>
  <si>
    <t>MED23-41878</t>
  </si>
  <si>
    <t>MED23-41877</t>
  </si>
  <si>
    <t>MED23-41876</t>
  </si>
  <si>
    <t>MED23-41875</t>
  </si>
  <si>
    <t>MED23-41874</t>
  </si>
  <si>
    <t>MED23-41873</t>
  </si>
  <si>
    <t>MED23-41872</t>
  </si>
  <si>
    <t>MED23-41871</t>
  </si>
  <si>
    <t>MED23-41870</t>
  </si>
  <si>
    <t>MED23-41869</t>
  </si>
  <si>
    <t>MED23-41868</t>
  </si>
  <si>
    <t>MED23-41867</t>
  </si>
  <si>
    <t>MED23-41866</t>
  </si>
  <si>
    <t>MED23-41865</t>
  </si>
  <si>
    <t>MED23-41864</t>
  </si>
  <si>
    <t>MED23-41863</t>
  </si>
  <si>
    <t>MED23-41862</t>
  </si>
  <si>
    <t>MED23-41861</t>
  </si>
  <si>
    <t>MED23-41860</t>
  </si>
  <si>
    <t>MED23-41859</t>
  </si>
  <si>
    <t>MED23-41858</t>
  </si>
  <si>
    <t>MED23-41857</t>
  </si>
  <si>
    <t>MED23-41856</t>
  </si>
  <si>
    <t>MED23-41855</t>
  </si>
  <si>
    <t>MED23-41854</t>
  </si>
  <si>
    <t>MED23-41853</t>
  </si>
  <si>
    <t>MED23-41852</t>
  </si>
  <si>
    <t>MED23-41851</t>
  </si>
  <si>
    <t>MED23-41850</t>
  </si>
  <si>
    <t>MED23-41849</t>
  </si>
  <si>
    <t>MED23-41848</t>
  </si>
  <si>
    <t>MED23-41847</t>
  </si>
  <si>
    <t>MED23-41846</t>
  </si>
  <si>
    <t>MED23-41845</t>
  </si>
  <si>
    <t>MED23-41844</t>
  </si>
  <si>
    <t>MED23-41843</t>
  </si>
  <si>
    <t>MED23-41842</t>
  </si>
  <si>
    <t>MED23-41841</t>
  </si>
  <si>
    <t>MED23-41840</t>
  </si>
  <si>
    <t>MED23-41839</t>
  </si>
  <si>
    <t>MED23-41838</t>
  </si>
  <si>
    <t>MED23-41837</t>
  </si>
  <si>
    <t>MED23-41836</t>
  </si>
  <si>
    <t>MED23-41835</t>
  </si>
  <si>
    <t>MED23-41834</t>
  </si>
  <si>
    <t>MED23-41833</t>
  </si>
  <si>
    <t>MED23-41832</t>
  </si>
  <si>
    <t>MED23-41831</t>
  </si>
  <si>
    <t>MED23-41830</t>
  </si>
  <si>
    <t>MED23-41829</t>
  </si>
  <si>
    <t>MED23-41828</t>
  </si>
  <si>
    <t>MED23-41827</t>
  </si>
  <si>
    <t>MED23-41826</t>
  </si>
  <si>
    <t>MED23-41825</t>
  </si>
  <si>
    <t>MED23-41824</t>
  </si>
  <si>
    <t>MED23-41823</t>
  </si>
  <si>
    <t>MED23-41822</t>
  </si>
  <si>
    <t>MED23-41821</t>
  </si>
  <si>
    <t>MED23-41820</t>
  </si>
  <si>
    <t>MED23-41819</t>
  </si>
  <si>
    <t>MED23-41818</t>
  </si>
  <si>
    <t>MED23-41817</t>
  </si>
  <si>
    <t>MED23-41816</t>
  </si>
  <si>
    <t>MED23-41815</t>
  </si>
  <si>
    <t>MED23-41814</t>
  </si>
  <si>
    <t>MED23-41813</t>
  </si>
  <si>
    <t>MED23-41812</t>
  </si>
  <si>
    <t>MED23-41811</t>
  </si>
  <si>
    <t>MED23-41810</t>
  </si>
  <si>
    <t>MED23-41809</t>
  </si>
  <si>
    <t>MED23-41808</t>
  </si>
  <si>
    <t>MED23-41807</t>
  </si>
  <si>
    <t>MED23-41806</t>
  </si>
  <si>
    <t>MED23-41805</t>
  </si>
  <si>
    <t>MED23-41804</t>
  </si>
  <si>
    <t>MED23-41803</t>
  </si>
  <si>
    <t>MED23-41802</t>
  </si>
  <si>
    <t>MED23-41801</t>
  </si>
  <si>
    <t>MED23-41800</t>
  </si>
  <si>
    <t>MED23-41799</t>
  </si>
  <si>
    <t>MED23-41798</t>
  </si>
  <si>
    <t>MED23-41797</t>
  </si>
  <si>
    <t>MED23-41796</t>
  </si>
  <si>
    <t>MED23-41795</t>
  </si>
  <si>
    <t>MED23-41794</t>
  </si>
  <si>
    <t>MED23-41793</t>
  </si>
  <si>
    <t>MED23-41792</t>
  </si>
  <si>
    <t>MED23-41791</t>
  </si>
  <si>
    <t>MED23-41790</t>
  </si>
  <si>
    <t>MED23-41789</t>
  </si>
  <si>
    <t>MED23-41788</t>
  </si>
  <si>
    <t>MED23-41787</t>
  </si>
  <si>
    <t>MED23-41786</t>
  </si>
  <si>
    <t>MED23-41785</t>
  </si>
  <si>
    <t>MED23-41784</t>
  </si>
  <si>
    <t>MED23-41783</t>
  </si>
  <si>
    <t>MED23-41782</t>
  </si>
  <si>
    <t>MED23-41781</t>
  </si>
  <si>
    <t>MED23-41780</t>
  </si>
  <si>
    <t>MED23-41779</t>
  </si>
  <si>
    <t>MED23-41778</t>
  </si>
  <si>
    <t>MED23-41777</t>
  </si>
  <si>
    <t>MED23-41776</t>
  </si>
  <si>
    <t>MED23-41775</t>
  </si>
  <si>
    <t>MED23-41774</t>
  </si>
  <si>
    <t>MED23-41773</t>
  </si>
  <si>
    <t>MED23-41772</t>
  </si>
  <si>
    <t>MED23-41771</t>
  </si>
  <si>
    <t>MED23-41770</t>
  </si>
  <si>
    <t>MED23-41769</t>
  </si>
  <si>
    <t>MED23-41768</t>
  </si>
  <si>
    <t>MED23-41767</t>
  </si>
  <si>
    <t>MED23-41766</t>
  </si>
  <si>
    <t>MED23-41765</t>
  </si>
  <si>
    <t>MED23-41764</t>
  </si>
  <si>
    <t>MED23-41763</t>
  </si>
  <si>
    <t>MED23-41762</t>
  </si>
  <si>
    <t>MED23-41761</t>
  </si>
  <si>
    <t>MED23-41760</t>
  </si>
  <si>
    <t>MED23-41759</t>
  </si>
  <si>
    <t>MED23-41758</t>
  </si>
  <si>
    <t>MED23-41757</t>
  </si>
  <si>
    <t>MED23-41756</t>
  </si>
  <si>
    <t>MED23-41755</t>
  </si>
  <si>
    <t>MED23-41754</t>
  </si>
  <si>
    <t>MED23-41753</t>
  </si>
  <si>
    <t>MED23-41752</t>
  </si>
  <si>
    <t>MED23-41751</t>
  </si>
  <si>
    <t>MED23-41750</t>
  </si>
  <si>
    <t>MED23-41749</t>
  </si>
  <si>
    <t>MED23-41748</t>
  </si>
  <si>
    <t>MED23-41747</t>
  </si>
  <si>
    <t>MED23-41745</t>
  </si>
  <si>
    <t>MED23-41746</t>
  </si>
  <si>
    <t>MED23-41744</t>
  </si>
  <si>
    <t>MED23-41743</t>
  </si>
  <si>
    <t>MED23-41742</t>
  </si>
  <si>
    <t>MED23-41741</t>
  </si>
  <si>
    <t>MED23-41740</t>
  </si>
  <si>
    <t>MED23-41739</t>
  </si>
  <si>
    <t>MED23-41738</t>
  </si>
  <si>
    <t>MED23-41737</t>
  </si>
  <si>
    <t>MED23-41736</t>
  </si>
  <si>
    <t>MED23-41735</t>
  </si>
  <si>
    <t>MED23-41733</t>
  </si>
  <si>
    <t>MED23-41734</t>
  </si>
  <si>
    <t>MED23-41732</t>
  </si>
  <si>
    <t>MED23-41731</t>
  </si>
  <si>
    <t>MED23-41730</t>
  </si>
  <si>
    <t>MED23-41729</t>
  </si>
  <si>
    <t>MED23-41728</t>
  </si>
  <si>
    <t>MED23-41727</t>
  </si>
  <si>
    <t>MED23-41726</t>
  </si>
  <si>
    <t>MED23-41725</t>
  </si>
  <si>
    <t>MED23-41724</t>
  </si>
  <si>
    <t>MED23-41723</t>
  </si>
  <si>
    <t>MED23-41722</t>
  </si>
  <si>
    <t>MED23-41721</t>
  </si>
  <si>
    <t>MED23-41720</t>
  </si>
  <si>
    <t>MED23-41719</t>
  </si>
  <si>
    <t>MED23-41718</t>
  </si>
  <si>
    <t>MED23-41717</t>
  </si>
  <si>
    <t>MED23-41716</t>
  </si>
  <si>
    <t>MED23-41715</t>
  </si>
  <si>
    <t>MED23-41714</t>
  </si>
  <si>
    <t>MED23-41713</t>
  </si>
  <si>
    <t>MED23-41712</t>
  </si>
  <si>
    <t>MED23-41711</t>
  </si>
  <si>
    <t>MED23-41710</t>
  </si>
  <si>
    <t>MED23-41709</t>
  </si>
  <si>
    <t>MED23-41708</t>
  </si>
  <si>
    <t>MED23-41707</t>
  </si>
  <si>
    <t>MED23-41706</t>
  </si>
  <si>
    <t>MED23-41705</t>
  </si>
  <si>
    <t>MED23-41704</t>
  </si>
  <si>
    <t>MED23-41703</t>
  </si>
  <si>
    <t>MED23-41702</t>
  </si>
  <si>
    <t>MED23-41701</t>
  </si>
  <si>
    <t>MED23-41700</t>
  </si>
  <si>
    <t>MED23-41699</t>
  </si>
  <si>
    <t>MED23-41698</t>
  </si>
  <si>
    <t>MED23-41697</t>
  </si>
  <si>
    <t>MED23-41696</t>
  </si>
  <si>
    <t>MED23-41695</t>
  </si>
  <si>
    <t>MED23-41694</t>
  </si>
  <si>
    <t>MED23-41693</t>
  </si>
  <si>
    <t>MED23-41692</t>
  </si>
  <si>
    <t>MED23-41691</t>
  </si>
  <si>
    <t>MED23-41690</t>
  </si>
  <si>
    <t>MED23-41689</t>
  </si>
  <si>
    <t>MED23-41688</t>
  </si>
  <si>
    <t>MED23-41687</t>
  </si>
  <si>
    <t>MED23-41686</t>
  </si>
  <si>
    <t>MED23-41685</t>
  </si>
  <si>
    <t>MED23-41684</t>
  </si>
  <si>
    <t>MED23-41683</t>
  </si>
  <si>
    <t>MED23-41682</t>
  </si>
  <si>
    <t>MED23-41681</t>
  </si>
  <si>
    <t>MED23-41680</t>
  </si>
  <si>
    <t>MED23-41679</t>
  </si>
  <si>
    <t>MED23-41678</t>
  </si>
  <si>
    <t>MED23-41677</t>
  </si>
  <si>
    <t>MED23-41676</t>
  </si>
  <si>
    <t>MED23-41675</t>
  </si>
  <si>
    <t>MED23-41674</t>
  </si>
  <si>
    <t>MED23-41673</t>
  </si>
  <si>
    <t>MED23-41672</t>
  </si>
  <si>
    <t>MED23-41671</t>
  </si>
  <si>
    <t>MED23-41670</t>
  </si>
  <si>
    <t>MED23-41669</t>
  </si>
  <si>
    <t>MED23-41668</t>
  </si>
  <si>
    <t>MED23-41667</t>
  </si>
  <si>
    <t>MED23-41666</t>
  </si>
  <si>
    <t>MED23-41665</t>
  </si>
  <si>
    <t>MED23-41664</t>
  </si>
  <si>
    <t>MED23-41663</t>
  </si>
  <si>
    <t>MED23-41662</t>
  </si>
  <si>
    <t>MED23-41661</t>
  </si>
  <si>
    <t>MED23-41660</t>
  </si>
  <si>
    <t>MED23-41659</t>
  </si>
  <si>
    <t>MED23-41658</t>
  </si>
  <si>
    <t>MED23-41657</t>
  </si>
  <si>
    <t>MED23-41656</t>
  </si>
  <si>
    <t>MED23-41655</t>
  </si>
  <si>
    <t>MED23-41654</t>
  </si>
  <si>
    <t>MED23-41653</t>
  </si>
  <si>
    <t>MED23-41652</t>
  </si>
  <si>
    <t>MED23-41651</t>
  </si>
  <si>
    <t>MED23-41650</t>
  </si>
  <si>
    <t>MED23-41649</t>
  </si>
  <si>
    <t>MED23-41648</t>
  </si>
  <si>
    <t>MED23-41647</t>
  </si>
  <si>
    <t>MED23-41646</t>
  </si>
  <si>
    <t>MED23-41645</t>
  </si>
  <si>
    <t>MED23-41644</t>
  </si>
  <si>
    <t>MED23-41643</t>
  </si>
  <si>
    <t>MED23-41642</t>
  </si>
  <si>
    <t>MED23-41641</t>
  </si>
  <si>
    <t>MED23-41640</t>
  </si>
  <si>
    <t>MED23-41639</t>
  </si>
  <si>
    <t>MED23-41638</t>
  </si>
  <si>
    <t>MED23-41637</t>
  </si>
  <si>
    <t>MED23-41636</t>
  </si>
  <si>
    <t>MED23-41635</t>
  </si>
  <si>
    <t>MED23-41634</t>
  </si>
  <si>
    <t>MED23-41633</t>
  </si>
  <si>
    <t>MED23-41632</t>
  </si>
  <si>
    <t>MED23-41631</t>
  </si>
  <si>
    <t>MED23-41630</t>
  </si>
  <si>
    <t>MED23-41629</t>
  </si>
  <si>
    <t>MED23-41628</t>
  </si>
  <si>
    <t>MED23-41627</t>
  </si>
  <si>
    <t>MED23-41626</t>
  </si>
  <si>
    <t>MED23-41625</t>
  </si>
  <si>
    <t>MED23-41624</t>
  </si>
  <si>
    <t>MED23-41623</t>
  </si>
  <si>
    <t>MED23-41622</t>
  </si>
  <si>
    <t>MED23-41621</t>
  </si>
  <si>
    <t>MED23-41620</t>
  </si>
  <si>
    <t>MED23-41619</t>
  </si>
  <si>
    <t>MED23-41618</t>
  </si>
  <si>
    <t>MED23-41617</t>
  </si>
  <si>
    <t>MED23-41616</t>
  </si>
  <si>
    <t>MED23-41615</t>
  </si>
  <si>
    <t>MED23-41614</t>
  </si>
  <si>
    <t>MED23-41613</t>
  </si>
  <si>
    <t>MED23-41612</t>
  </si>
  <si>
    <t>MED23-41611</t>
  </si>
  <si>
    <t>MED23-41610</t>
  </si>
  <si>
    <t>MED23-41609</t>
  </si>
  <si>
    <t>MED23-41608</t>
  </si>
  <si>
    <t>MED23-41607</t>
  </si>
  <si>
    <t>MED23-41606</t>
  </si>
  <si>
    <t>MED23-41605</t>
  </si>
  <si>
    <t>MED23-41604</t>
  </si>
  <si>
    <t>MED23-41603</t>
  </si>
  <si>
    <t>MED23-41602</t>
  </si>
  <si>
    <t>MED23-41601</t>
  </si>
  <si>
    <t>MED23-41600</t>
  </si>
  <si>
    <t>MED23-41599</t>
  </si>
  <si>
    <t>MED23-41598</t>
  </si>
  <si>
    <t>MED23-41597</t>
  </si>
  <si>
    <t>MED23-41596</t>
  </si>
  <si>
    <t>MED23-41595</t>
  </si>
  <si>
    <t>MED23-41594</t>
  </si>
  <si>
    <t>MED23-41593</t>
  </si>
  <si>
    <t>MED23-41592</t>
  </si>
  <si>
    <t>MED23-41591</t>
  </si>
  <si>
    <t>MED23-41590</t>
  </si>
  <si>
    <t>MED23-41589</t>
  </si>
  <si>
    <t>MED23-41588</t>
  </si>
  <si>
    <t>MED23-41587</t>
  </si>
  <si>
    <t>MED23-41586</t>
  </si>
  <si>
    <t>MED23-41585</t>
  </si>
  <si>
    <t>MED23-41584</t>
  </si>
  <si>
    <t>MED23-41583</t>
  </si>
  <si>
    <t>MED23-41582</t>
  </si>
  <si>
    <t>MED23-41581</t>
  </si>
  <si>
    <t>MED23-41580</t>
  </si>
  <si>
    <t>MED23-41579</t>
  </si>
  <si>
    <t>MED23-41578</t>
  </si>
  <si>
    <t>MED23-41577</t>
  </si>
  <si>
    <t>MED23-41576</t>
  </si>
  <si>
    <t>MED23-41575</t>
  </si>
  <si>
    <t>MED23-41574</t>
  </si>
  <si>
    <t>MED23-41573</t>
  </si>
  <si>
    <t>MED23-41572</t>
  </si>
  <si>
    <t>MED23-41571</t>
  </si>
  <si>
    <t>MED23-41570</t>
  </si>
  <si>
    <t>MED23-41569</t>
  </si>
  <si>
    <t>MED23-41568</t>
  </si>
  <si>
    <t>MED23-41567</t>
  </si>
  <si>
    <t>MED23-41566</t>
  </si>
  <si>
    <t>MED23-41565</t>
  </si>
  <si>
    <t>MED23-41564</t>
  </si>
  <si>
    <t>MED23-41563</t>
  </si>
  <si>
    <t>MED23-41562</t>
  </si>
  <si>
    <t>MED23-41561</t>
  </si>
  <si>
    <t>MED23-41560</t>
  </si>
  <si>
    <t>MED23-41559</t>
  </si>
  <si>
    <t>MED23-41558</t>
  </si>
  <si>
    <t>MED23-41557</t>
  </si>
  <si>
    <t>MED23-41556</t>
  </si>
  <si>
    <t>MED23-41555</t>
  </si>
  <si>
    <t>MED23-41554</t>
  </si>
  <si>
    <t>MED23-41553</t>
  </si>
  <si>
    <t>MED23-41552</t>
  </si>
  <si>
    <t>MED23-41551</t>
  </si>
  <si>
    <t>MED23-41550</t>
  </si>
  <si>
    <t>MED23-41549</t>
  </si>
  <si>
    <t>MED23-41548</t>
  </si>
  <si>
    <t>MED23-41547</t>
  </si>
  <si>
    <t>MED23-41546</t>
  </si>
  <si>
    <t>MED23-41545</t>
  </si>
  <si>
    <t>MED23-41544</t>
  </si>
  <si>
    <t>MED23-41543</t>
  </si>
  <si>
    <t>MED23-41542</t>
  </si>
  <si>
    <t>MED23-41541</t>
  </si>
  <si>
    <t>MED23-41540</t>
  </si>
  <si>
    <t>MED23-41539</t>
  </si>
  <si>
    <t>MED23-41538</t>
  </si>
  <si>
    <t>MED23-41537</t>
  </si>
  <si>
    <t>MED23-41536</t>
  </si>
  <si>
    <t>MED23-41535</t>
  </si>
  <si>
    <t>MED23-41534</t>
  </si>
  <si>
    <t>DOS EDUCATION</t>
  </si>
  <si>
    <t>MED23-41533</t>
  </si>
  <si>
    <t>MED23-41532</t>
  </si>
  <si>
    <t>MED23-41531</t>
  </si>
  <si>
    <t>MED23-41530</t>
  </si>
  <si>
    <t>MED23-41529</t>
  </si>
  <si>
    <t>MED23-41528</t>
  </si>
  <si>
    <t>MED23-41527</t>
  </si>
  <si>
    <t>MED23-41526</t>
  </si>
  <si>
    <t>MED23-41525</t>
  </si>
  <si>
    <t>MED23-41524</t>
  </si>
  <si>
    <t>MED23-41523</t>
  </si>
  <si>
    <t>MED23-41522</t>
  </si>
  <si>
    <t>MED23-41521</t>
  </si>
  <si>
    <t>MED23-41520</t>
  </si>
  <si>
    <t>MED23-41519</t>
  </si>
  <si>
    <t>MED23-41518</t>
  </si>
  <si>
    <t>MED23-41517</t>
  </si>
  <si>
    <t>MED23-41516</t>
  </si>
  <si>
    <t>MED23-41515</t>
  </si>
  <si>
    <t>MED23-41514</t>
  </si>
  <si>
    <t>MED23-41513</t>
  </si>
  <si>
    <t>MED23-41512</t>
  </si>
  <si>
    <t>MED23-41511</t>
  </si>
  <si>
    <t>MED23-41510</t>
  </si>
  <si>
    <t>MED23-41509</t>
  </si>
  <si>
    <t>MED23-41508</t>
  </si>
  <si>
    <t>MED23-41507</t>
  </si>
  <si>
    <t>MED23-41506</t>
  </si>
  <si>
    <t>MED23-41505</t>
  </si>
  <si>
    <t>MED23-41504</t>
  </si>
  <si>
    <t>MED23-41503</t>
  </si>
  <si>
    <t>MED23-41502</t>
  </si>
  <si>
    <t>MED23-41501</t>
  </si>
  <si>
    <t>MED23-41500</t>
  </si>
  <si>
    <t>MED23-41499</t>
  </si>
  <si>
    <t>MED23-41498</t>
  </si>
  <si>
    <t>MED23-41497</t>
  </si>
  <si>
    <t>MED23-41496</t>
  </si>
  <si>
    <t>MED23-41495</t>
  </si>
  <si>
    <t>MED23-41494</t>
  </si>
  <si>
    <t>MED23-41493</t>
  </si>
  <si>
    <t>MED23-41492</t>
  </si>
  <si>
    <t>MED23-41491</t>
  </si>
  <si>
    <t>MED23-41490</t>
  </si>
  <si>
    <t>MED23-41489</t>
  </si>
  <si>
    <t>MED23-41488</t>
  </si>
  <si>
    <t>MED23-41487</t>
  </si>
  <si>
    <t>MED23-41486</t>
  </si>
  <si>
    <t>MED23-41485</t>
  </si>
  <si>
    <t>MED23-41484</t>
  </si>
  <si>
    <t>MED23-41483</t>
  </si>
  <si>
    <t>MED23-41482</t>
  </si>
  <si>
    <t>MED23-41481</t>
  </si>
  <si>
    <t>MED23-41480</t>
  </si>
  <si>
    <t>MED23-41479</t>
  </si>
  <si>
    <t>MED23-41478</t>
  </si>
  <si>
    <t>MED23-41477</t>
  </si>
  <si>
    <t>MED23-41476</t>
  </si>
  <si>
    <t>MED23-41475</t>
  </si>
  <si>
    <t>MED23-41474</t>
  </si>
  <si>
    <t>MED23-41473</t>
  </si>
  <si>
    <t>MED23-41472</t>
  </si>
  <si>
    <t>MED23-41471</t>
  </si>
  <si>
    <t>MED23-41470</t>
  </si>
  <si>
    <t>MED23-41469</t>
  </si>
  <si>
    <t>MED23-41468</t>
  </si>
  <si>
    <t>MED23-41467</t>
  </si>
  <si>
    <t>MED23-41466</t>
  </si>
  <si>
    <t>MED23-41465</t>
  </si>
  <si>
    <t>MED23-41464</t>
  </si>
  <si>
    <t>MED23-41463</t>
  </si>
  <si>
    <t>MED23-41462</t>
  </si>
  <si>
    <t>MED23-41461</t>
  </si>
  <si>
    <t>MED23-41460</t>
  </si>
  <si>
    <t>MED23-41459</t>
  </si>
  <si>
    <t>MED23-41458</t>
  </si>
  <si>
    <t>MED23-41457</t>
  </si>
  <si>
    <t>MED23-41456</t>
  </si>
  <si>
    <t>MED23-41455</t>
  </si>
  <si>
    <t>MED23-41454</t>
  </si>
  <si>
    <t>MED23-41453</t>
  </si>
  <si>
    <t>MED23-41452</t>
  </si>
  <si>
    <t>MED23-41451</t>
  </si>
  <si>
    <t>MED23-41450</t>
  </si>
  <si>
    <t>MED23-41449</t>
  </si>
  <si>
    <t>MED23-41448</t>
  </si>
  <si>
    <t>MED23-41447</t>
  </si>
  <si>
    <t>MED23-41446</t>
  </si>
  <si>
    <t>MED23-41445</t>
  </si>
  <si>
    <t>MED23-41444</t>
  </si>
  <si>
    <t>MED23-41443</t>
  </si>
  <si>
    <t>MED23-41442</t>
  </si>
  <si>
    <t>MED23-41441</t>
  </si>
  <si>
    <t>MED23-41440</t>
  </si>
  <si>
    <t>MED23-41439</t>
  </si>
  <si>
    <t>MED23-41438</t>
  </si>
  <si>
    <t>MED23-41437</t>
  </si>
  <si>
    <t>MED23-41436</t>
  </si>
  <si>
    <t>MED23-41435</t>
  </si>
  <si>
    <t>MED23-41434</t>
  </si>
  <si>
    <t>MED23-41433</t>
  </si>
  <si>
    <t>MED23-41432</t>
  </si>
  <si>
    <t>MED23-41431</t>
  </si>
  <si>
    <t>MED23-41430</t>
  </si>
  <si>
    <t>MED23-41429</t>
  </si>
  <si>
    <t>MED23-41428</t>
  </si>
  <si>
    <t>MED23-41427</t>
  </si>
  <si>
    <t>MED23-41426</t>
  </si>
  <si>
    <t>MED23-41425</t>
  </si>
  <si>
    <t>MED23-41424</t>
  </si>
  <si>
    <t>MED23-41423</t>
  </si>
  <si>
    <t>MED23-41422</t>
  </si>
  <si>
    <t>MED23-41421</t>
  </si>
  <si>
    <t>MED23-41420</t>
  </si>
  <si>
    <t>MED23-41419</t>
  </si>
  <si>
    <t>MED23-41418</t>
  </si>
  <si>
    <t>MED23-41417</t>
  </si>
  <si>
    <t>MED23-41416</t>
  </si>
  <si>
    <t>MED23-41415</t>
  </si>
  <si>
    <t>MED23-41414</t>
  </si>
  <si>
    <t>MED23-41413</t>
  </si>
  <si>
    <t>MED23-41412</t>
  </si>
  <si>
    <t>MED23-41411</t>
  </si>
  <si>
    <t>MED23-41410</t>
  </si>
  <si>
    <t>MED23-41409</t>
  </si>
  <si>
    <t>MED23-41408</t>
  </si>
  <si>
    <t>MED23-41407</t>
  </si>
  <si>
    <t>MED23-41406</t>
  </si>
  <si>
    <t>MED23-41405</t>
  </si>
  <si>
    <t>MED23-41404</t>
  </si>
  <si>
    <t>MED23-41403</t>
  </si>
  <si>
    <t>MED23-41402</t>
  </si>
  <si>
    <t>MED23-41401</t>
  </si>
  <si>
    <t>MED23-41400</t>
  </si>
  <si>
    <t>MED23-41399</t>
  </si>
  <si>
    <t>MED23-41398</t>
  </si>
  <si>
    <t>MED23-41397</t>
  </si>
  <si>
    <t>MED23-41396</t>
  </si>
  <si>
    <t>MED23-41395</t>
  </si>
  <si>
    <t>MED23-41394</t>
  </si>
  <si>
    <t>MED23-41393</t>
  </si>
  <si>
    <t>MED23-41392</t>
  </si>
  <si>
    <t>MED23-41391</t>
  </si>
  <si>
    <t>MED23-41390</t>
  </si>
  <si>
    <t>MED23-41389</t>
  </si>
  <si>
    <t>MED23-41388</t>
  </si>
  <si>
    <t>MED23-41387</t>
  </si>
  <si>
    <t>MED23-41386</t>
  </si>
  <si>
    <t>MED23-41385</t>
  </si>
  <si>
    <t>MED23-41384</t>
  </si>
  <si>
    <t>MED23-41383</t>
  </si>
  <si>
    <t>MED23-41382</t>
  </si>
  <si>
    <t>MED23-41381</t>
  </si>
  <si>
    <t>MED23-41380</t>
  </si>
  <si>
    <t>MED23-41379</t>
  </si>
  <si>
    <t>MED23-41378</t>
  </si>
  <si>
    <t>MED23-41377</t>
  </si>
  <si>
    <t>MED23-41376</t>
  </si>
  <si>
    <t>MED23-41375</t>
  </si>
  <si>
    <t>MED23-41374</t>
  </si>
  <si>
    <t>MED23-41373</t>
  </si>
  <si>
    <t>MED23-41372</t>
  </si>
  <si>
    <t>MED23-41371</t>
  </si>
  <si>
    <t>MED23-41370</t>
  </si>
  <si>
    <t>MED23-41369</t>
  </si>
  <si>
    <t>MED23-41368</t>
  </si>
  <si>
    <t>MED23-41367</t>
  </si>
  <si>
    <t>MED23-41366</t>
  </si>
  <si>
    <t>MED23-41365</t>
  </si>
  <si>
    <t>MED23-41364</t>
  </si>
  <si>
    <t>MED23-41363</t>
  </si>
  <si>
    <t>MED23-41362</t>
  </si>
  <si>
    <t>MED23-41361</t>
  </si>
  <si>
    <t>MED23-41360</t>
  </si>
  <si>
    <t>MED23-41359</t>
  </si>
  <si>
    <t>MED23-41358</t>
  </si>
  <si>
    <t>MED23-41357</t>
  </si>
  <si>
    <t>MED23-41356</t>
  </si>
  <si>
    <t>MED23-41355</t>
  </si>
  <si>
    <t>MED23-41354</t>
  </si>
  <si>
    <t>MED23-41353</t>
  </si>
  <si>
    <t>MED23-41352</t>
  </si>
  <si>
    <t>MED23-41351</t>
  </si>
  <si>
    <t>MED23-41350</t>
  </si>
  <si>
    <t>MED23-41349</t>
  </si>
  <si>
    <t>MED23-41348</t>
  </si>
  <si>
    <t>MED23-41347</t>
  </si>
  <si>
    <t>MED23-41346</t>
  </si>
  <si>
    <t>MED23-41345</t>
  </si>
  <si>
    <t>MED23-41344</t>
  </si>
  <si>
    <t>MED23-41343</t>
  </si>
  <si>
    <t>MED23-41342</t>
  </si>
  <si>
    <t>MED23-41341</t>
  </si>
  <si>
    <t>MED23-41340</t>
  </si>
  <si>
    <t>MED23-41339</t>
  </si>
  <si>
    <t>MED23-41338</t>
  </si>
  <si>
    <t>MED23-41337</t>
  </si>
  <si>
    <t>MED23-41336</t>
  </si>
  <si>
    <t>MED23-41335</t>
  </si>
  <si>
    <t>MED23-41334</t>
  </si>
  <si>
    <t>MED23-41333</t>
  </si>
  <si>
    <t>MED23-41332</t>
  </si>
  <si>
    <t>MED23-41331</t>
  </si>
  <si>
    <t>MED23-41330</t>
  </si>
  <si>
    <t>MED23-41329</t>
  </si>
  <si>
    <t>MED23-41328</t>
  </si>
  <si>
    <t>MED23-41327</t>
  </si>
  <si>
    <t>MED23-41326</t>
  </si>
  <si>
    <t>MED23-41325</t>
  </si>
  <si>
    <t>MED23-41324</t>
  </si>
  <si>
    <t>MED23-41323</t>
  </si>
  <si>
    <t>MED23-41322</t>
  </si>
  <si>
    <t>MED23-41321</t>
  </si>
  <si>
    <t>MED23-41320</t>
  </si>
  <si>
    <t>MED23-41319</t>
  </si>
  <si>
    <t>MED23-41318</t>
  </si>
  <si>
    <t>MED23-41317</t>
  </si>
  <si>
    <t>MED23-41316</t>
  </si>
  <si>
    <t>MED23-41315</t>
  </si>
  <si>
    <t>MED23-41314</t>
  </si>
  <si>
    <t>MED23-41313</t>
  </si>
  <si>
    <t>MED23-41312</t>
  </si>
  <si>
    <t>MED23-41311</t>
  </si>
  <si>
    <t>MED23-41310</t>
  </si>
  <si>
    <t>MED23-41309</t>
  </si>
  <si>
    <t>MED23-41308</t>
  </si>
  <si>
    <t>MED23-41307</t>
  </si>
  <si>
    <t>MED23-41306</t>
  </si>
  <si>
    <t>MED23-41305</t>
  </si>
  <si>
    <t>MED23-41304</t>
  </si>
  <si>
    <t>MED23-41303</t>
  </si>
  <si>
    <t>MED23-41302</t>
  </si>
  <si>
    <t>MED23-41301</t>
  </si>
  <si>
    <t>MED23-41300</t>
  </si>
  <si>
    <t>MED23-41299</t>
  </si>
  <si>
    <t>MED23-41298</t>
  </si>
  <si>
    <t>MED23-41297</t>
  </si>
  <si>
    <t>MED23-41296</t>
  </si>
  <si>
    <t>MED23-41295</t>
  </si>
  <si>
    <t>MED23-41294</t>
  </si>
  <si>
    <t>MED23-41293</t>
  </si>
  <si>
    <t>MED23-41292</t>
  </si>
  <si>
    <t>MED23-41291</t>
  </si>
  <si>
    <t>MED23-41290</t>
  </si>
  <si>
    <t>MED23-41289</t>
  </si>
  <si>
    <t>MED23-41288</t>
  </si>
  <si>
    <t>MED23-41287</t>
  </si>
  <si>
    <t>MED23-41286</t>
  </si>
  <si>
    <t>MED23-41285</t>
  </si>
  <si>
    <t>MED23-41284</t>
  </si>
  <si>
    <t>MED23-41283</t>
  </si>
  <si>
    <t>MED23-41282</t>
  </si>
  <si>
    <t>MED23-41281</t>
  </si>
  <si>
    <t>MED23-41280</t>
  </si>
  <si>
    <t>MED23-41279</t>
  </si>
  <si>
    <t>MED23-41278</t>
  </si>
  <si>
    <t>MED23-41277</t>
  </si>
  <si>
    <t>MED23-41276</t>
  </si>
  <si>
    <t>MED23-41275</t>
  </si>
  <si>
    <t>MED23-41274</t>
  </si>
  <si>
    <t>MED23-41273</t>
  </si>
  <si>
    <t>MED23-41272</t>
  </si>
  <si>
    <t>MED23-41271</t>
  </si>
  <si>
    <t>MED23-41270</t>
  </si>
  <si>
    <t>MED23-41269</t>
  </si>
  <si>
    <t>MED23-41268</t>
  </si>
  <si>
    <t>MED23-41267</t>
  </si>
  <si>
    <t>MED23-41266</t>
  </si>
  <si>
    <t>MED23-41265</t>
  </si>
  <si>
    <t>MED23-41264</t>
  </si>
  <si>
    <t>MED23-41263</t>
  </si>
  <si>
    <t>MED23-41262</t>
  </si>
  <si>
    <t>MED23-41261</t>
  </si>
  <si>
    <t>MED23-41260</t>
  </si>
  <si>
    <t>MED23-41259</t>
  </si>
  <si>
    <t>MED23-41258</t>
  </si>
  <si>
    <t>MED23-41257</t>
  </si>
  <si>
    <t>MED23-41256</t>
  </si>
  <si>
    <t>MED23-41255</t>
  </si>
  <si>
    <t>MED23-41254</t>
  </si>
  <si>
    <t>MED23-41253</t>
  </si>
  <si>
    <t>MED23-41252</t>
  </si>
  <si>
    <t>MED23-41251</t>
  </si>
  <si>
    <t>MED23-41250</t>
  </si>
  <si>
    <t>MED23-41249</t>
  </si>
  <si>
    <t>MED23-41248</t>
  </si>
  <si>
    <t>MED23-41247</t>
  </si>
  <si>
    <t>MED23-41246</t>
  </si>
  <si>
    <t>MED23-41245</t>
  </si>
  <si>
    <t>MED23-41244</t>
  </si>
  <si>
    <t>MED23-41243</t>
  </si>
  <si>
    <t>MED23-41242</t>
  </si>
  <si>
    <t>MED23-41241</t>
  </si>
  <si>
    <t>MED23-41240</t>
  </si>
  <si>
    <t>MED23-41239</t>
  </si>
  <si>
    <t>MED23-41238</t>
  </si>
  <si>
    <t>MED23-41237</t>
  </si>
  <si>
    <t>MED23-41236</t>
  </si>
  <si>
    <t>MED23-41235</t>
  </si>
  <si>
    <t>MED23-41234</t>
  </si>
  <si>
    <t>MED23-41233</t>
  </si>
  <si>
    <t>MED23-41232</t>
  </si>
  <si>
    <t>MED23-41231</t>
  </si>
  <si>
    <t>MED23-41230</t>
  </si>
  <si>
    <t>MED23-41229</t>
  </si>
  <si>
    <t>MED23-41228</t>
  </si>
  <si>
    <t>MED23-41227</t>
  </si>
  <si>
    <t>MED23-41226</t>
  </si>
  <si>
    <t>MED23-41225</t>
  </si>
  <si>
    <t>MED23-41224</t>
  </si>
  <si>
    <t>MED23-41223</t>
  </si>
  <si>
    <t>MED23-41222</t>
  </si>
  <si>
    <t>MED23-41221</t>
  </si>
  <si>
    <t>MED23-41220</t>
  </si>
  <si>
    <t>MED23-41219</t>
  </si>
  <si>
    <t>MED23-41218</t>
  </si>
  <si>
    <t>MED23-41217</t>
  </si>
  <si>
    <t>MED23-41216</t>
  </si>
  <si>
    <t>MED23-41215</t>
  </si>
  <si>
    <t>MED23-41214</t>
  </si>
  <si>
    <t>MED23-41213</t>
  </si>
  <si>
    <t>MED23-41212</t>
  </si>
  <si>
    <t>MED23-41211</t>
  </si>
  <si>
    <t>MED23-41210</t>
  </si>
  <si>
    <t>MED23-41209</t>
  </si>
  <si>
    <t>MED23-41208</t>
  </si>
  <si>
    <t>MED23-41207</t>
  </si>
  <si>
    <t>MED23-41206</t>
  </si>
  <si>
    <t>MED23-41205</t>
  </si>
  <si>
    <t>MED23-41204</t>
  </si>
  <si>
    <t>MED23-41203</t>
  </si>
  <si>
    <t>MED23-41202</t>
  </si>
  <si>
    <t>MED23-41201</t>
  </si>
  <si>
    <t>MED23-41200</t>
  </si>
  <si>
    <t>MED23-41199</t>
  </si>
  <si>
    <t>MED23-41198</t>
  </si>
  <si>
    <t>MED23-41197</t>
  </si>
  <si>
    <t>MED23-41196</t>
  </si>
  <si>
    <t>MED23-41195</t>
  </si>
  <si>
    <t>MED23-41194</t>
  </si>
  <si>
    <t>MED23-41193</t>
  </si>
  <si>
    <t>MED23-41192</t>
  </si>
  <si>
    <t>MED23-41191</t>
  </si>
  <si>
    <t>MED23-41190</t>
  </si>
  <si>
    <t>MED23-41189</t>
  </si>
  <si>
    <t>MED23-41188</t>
  </si>
  <si>
    <t>MED23-41187</t>
  </si>
  <si>
    <t>MED23-41186</t>
  </si>
  <si>
    <t>MED23-41185</t>
  </si>
  <si>
    <t>MED23-41184</t>
  </si>
  <si>
    <t>MED23-41183</t>
  </si>
  <si>
    <t>MED23-41182</t>
  </si>
  <si>
    <t>MED23-41181</t>
  </si>
  <si>
    <t>MED23-41180</t>
  </si>
  <si>
    <t>MED23-41179</t>
  </si>
  <si>
    <t>MED23-41178</t>
  </si>
  <si>
    <t>MED23-41177</t>
  </si>
  <si>
    <t>MED23-41176</t>
  </si>
  <si>
    <t>MED23-41175</t>
  </si>
  <si>
    <t>MED23-41174</t>
  </si>
  <si>
    <t>MED23-41173</t>
  </si>
  <si>
    <t>MED23-41172</t>
  </si>
  <si>
    <t>MED23-41171</t>
  </si>
  <si>
    <t>MED23-41170</t>
  </si>
  <si>
    <t>MED23-41169</t>
  </si>
  <si>
    <t>MED23-41168</t>
  </si>
  <si>
    <t>MED23-41167</t>
  </si>
  <si>
    <t>MED23-41166</t>
  </si>
  <si>
    <t>MED23-41165</t>
  </si>
  <si>
    <t>MED23-41164</t>
  </si>
  <si>
    <t>MED23-41163</t>
  </si>
  <si>
    <t>MED23-41162</t>
  </si>
  <si>
    <t>MED23-41161</t>
  </si>
  <si>
    <t>MED23-41160</t>
  </si>
  <si>
    <t>MED23-41159</t>
  </si>
  <si>
    <t>MED23-41158</t>
  </si>
  <si>
    <t>MED23-41157</t>
  </si>
  <si>
    <t>MED23-41156</t>
  </si>
  <si>
    <t>MED23-41155</t>
  </si>
  <si>
    <t>MED23-41154</t>
  </si>
  <si>
    <t>MED23-41153</t>
  </si>
  <si>
    <t>MED23-41152</t>
  </si>
  <si>
    <t>MED23-41151</t>
  </si>
  <si>
    <t>MED23-41150</t>
  </si>
  <si>
    <t>MED23-41149</t>
  </si>
  <si>
    <t>MED23-41148</t>
  </si>
  <si>
    <t>MED23-41147</t>
  </si>
  <si>
    <t>MED23-41146</t>
  </si>
  <si>
    <t>MED23-41145</t>
  </si>
  <si>
    <t>MED23-41144</t>
  </si>
  <si>
    <t>MED23-41143</t>
  </si>
  <si>
    <t>MED23-41142</t>
  </si>
  <si>
    <t>MED23-41141</t>
  </si>
  <si>
    <t>MED23-41140</t>
  </si>
  <si>
    <t>MED23-41139</t>
  </si>
  <si>
    <t>MED23-41138</t>
  </si>
  <si>
    <t>MED23-41137</t>
  </si>
  <si>
    <t>MED23-41136</t>
  </si>
  <si>
    <t>MED23-41135</t>
  </si>
  <si>
    <t>MED23-41134</t>
  </si>
  <si>
    <t>MED23-41133</t>
  </si>
  <si>
    <t>MED23-41132</t>
  </si>
  <si>
    <t>MED23-41131</t>
  </si>
  <si>
    <t>MED23-41130</t>
  </si>
  <si>
    <t>MED23-41129</t>
  </si>
  <si>
    <t>MED23-41128</t>
  </si>
  <si>
    <t>MED23-41127</t>
  </si>
  <si>
    <t>MED23-41126</t>
  </si>
  <si>
    <t>MED23-41125</t>
  </si>
  <si>
    <t>MED23-41124</t>
  </si>
  <si>
    <t>MED23-41123</t>
  </si>
  <si>
    <t>MED23-41122</t>
  </si>
  <si>
    <t>MED23-41121</t>
  </si>
  <si>
    <t>MED23-41120</t>
  </si>
  <si>
    <t>MED23-41119</t>
  </si>
  <si>
    <t>MED23-41118</t>
  </si>
  <si>
    <t>MED23-41117</t>
  </si>
  <si>
    <t>MED23-41116</t>
  </si>
  <si>
    <t>MED23-41115</t>
  </si>
  <si>
    <t>MED23-41114</t>
  </si>
  <si>
    <t>MED23-41113</t>
  </si>
  <si>
    <t>MED23-41112</t>
  </si>
  <si>
    <t>MED23-41111</t>
  </si>
  <si>
    <t>MED23-41110</t>
  </si>
  <si>
    <t>MED23-41109</t>
  </si>
  <si>
    <t>MED23-41108</t>
  </si>
  <si>
    <t>MED23-41107</t>
  </si>
  <si>
    <t>MED23-41106</t>
  </si>
  <si>
    <t>MED23-41105</t>
  </si>
  <si>
    <t>MED23-41104</t>
  </si>
  <si>
    <t>MED23-41103</t>
  </si>
  <si>
    <t>MED23-41102</t>
  </si>
  <si>
    <t>MED23-41101</t>
  </si>
  <si>
    <t>MED23-41100</t>
  </si>
  <si>
    <t>MED23-41099</t>
  </si>
  <si>
    <t>MED23-41098</t>
  </si>
  <si>
    <t>MED23-41097</t>
  </si>
  <si>
    <t>MED23-41096</t>
  </si>
  <si>
    <t>MED23-41095</t>
  </si>
  <si>
    <t>MED23-41094</t>
  </si>
  <si>
    <t>MED23-41093</t>
  </si>
  <si>
    <t>MED23-41092</t>
  </si>
  <si>
    <t>MED23-41091</t>
  </si>
  <si>
    <t>MED23-41090</t>
  </si>
  <si>
    <t>MED23-41089</t>
  </si>
  <si>
    <t>MED23-41088</t>
  </si>
  <si>
    <t>MED23-41087</t>
  </si>
  <si>
    <t>MED23-41086</t>
  </si>
  <si>
    <t>MED23-41085</t>
  </si>
  <si>
    <t>MED23-41084</t>
  </si>
  <si>
    <t>MED23-41083</t>
  </si>
  <si>
    <t>MED23-41082</t>
  </si>
  <si>
    <t>MED23-41081</t>
  </si>
  <si>
    <t>MED23-41080</t>
  </si>
  <si>
    <t>MED23-41079</t>
  </si>
  <si>
    <t>MED23-41078</t>
  </si>
  <si>
    <t>MED23-41077</t>
  </si>
  <si>
    <t>MED23-41076</t>
  </si>
  <si>
    <t>MED23-41075</t>
  </si>
  <si>
    <t>MED23-41074</t>
  </si>
  <si>
    <t>MED23-41073</t>
  </si>
  <si>
    <t>MED23-41072</t>
  </si>
  <si>
    <t>MED23-41071</t>
  </si>
  <si>
    <t>MED23-41070</t>
  </si>
  <si>
    <t>MED23-41069</t>
  </si>
  <si>
    <t>MED23-41068</t>
  </si>
  <si>
    <t>MED23-41067</t>
  </si>
  <si>
    <t>MED23-41066</t>
  </si>
  <si>
    <t>MED23-41065</t>
  </si>
  <si>
    <t>MED23-41064</t>
  </si>
  <si>
    <t>MED23-41063</t>
  </si>
  <si>
    <t>MED23-41062</t>
  </si>
  <si>
    <t>MED23-41061</t>
  </si>
  <si>
    <t>MED23-41060</t>
  </si>
  <si>
    <t>MED23-41059</t>
  </si>
  <si>
    <t>MED23-41058</t>
  </si>
  <si>
    <t>MED23-41057</t>
  </si>
  <si>
    <t>MED23-41056</t>
  </si>
  <si>
    <t>MED23-41055</t>
  </si>
  <si>
    <t>MED23-41054</t>
  </si>
  <si>
    <t>MED23-41053</t>
  </si>
  <si>
    <t>MED23-41052</t>
  </si>
  <si>
    <t>MED23-41051</t>
  </si>
  <si>
    <t>MED23-41050</t>
  </si>
  <si>
    <t>MED23-41049</t>
  </si>
  <si>
    <t>MED23-41048</t>
  </si>
  <si>
    <t>MED23-41047</t>
  </si>
  <si>
    <t>MED23-41046</t>
  </si>
  <si>
    <t>MED23-41045</t>
  </si>
  <si>
    <t>MED23-41044</t>
  </si>
  <si>
    <t>MED23-41043</t>
  </si>
  <si>
    <t>MED23-41042</t>
  </si>
  <si>
    <t>MED23-41041</t>
  </si>
  <si>
    <t>MED23-41040</t>
  </si>
  <si>
    <t>MED23-41039</t>
  </si>
  <si>
    <t>MED23-41038</t>
  </si>
  <si>
    <t>MED23-41037</t>
  </si>
  <si>
    <t>MED23-41036</t>
  </si>
  <si>
    <t>MED23-41035</t>
  </si>
  <si>
    <t>MED23-41034</t>
  </si>
  <si>
    <t>MED23-41033</t>
  </si>
  <si>
    <t>MED23-41032</t>
  </si>
  <si>
    <t>MED23-41031</t>
  </si>
  <si>
    <t>MED23-41030</t>
  </si>
  <si>
    <t>MED23-41029</t>
  </si>
  <si>
    <t>MED23-41028</t>
  </si>
  <si>
    <t>MED23-41027</t>
  </si>
  <si>
    <t>MED23-41026</t>
  </si>
  <si>
    <t>MED23-41025</t>
  </si>
  <si>
    <t>MED23-41024</t>
  </si>
  <si>
    <t>MED23-41023</t>
  </si>
  <si>
    <t>MED23-41022</t>
  </si>
  <si>
    <t>MED23-41021</t>
  </si>
  <si>
    <t>MED23-41020</t>
  </si>
  <si>
    <t>MED23-41019</t>
  </si>
  <si>
    <t>MED23-41018</t>
  </si>
  <si>
    <t>MED23-41017</t>
  </si>
  <si>
    <t>MED23-41016</t>
  </si>
  <si>
    <t>MED23-41015</t>
  </si>
  <si>
    <t>MED23-41014</t>
  </si>
  <si>
    <t>MED23-41013</t>
  </si>
  <si>
    <t>MED23-41012</t>
  </si>
  <si>
    <t>MED23-41011</t>
  </si>
  <si>
    <t>MED23-41010</t>
  </si>
  <si>
    <t>MED23-41009</t>
  </si>
  <si>
    <t>MED23-41008</t>
  </si>
  <si>
    <t>MED23-41007</t>
  </si>
  <si>
    <t>MED23-41006</t>
  </si>
  <si>
    <t>MED23-41005</t>
  </si>
  <si>
    <t>MED23-41004</t>
  </si>
  <si>
    <t>MED23-41003</t>
  </si>
  <si>
    <t>MED23-41002</t>
  </si>
  <si>
    <t>MED23-41001</t>
  </si>
  <si>
    <t>MED23-41000</t>
  </si>
  <si>
    <t>MED23-40999</t>
  </si>
  <si>
    <t>MED23-40998</t>
  </si>
  <si>
    <t>MED23-40997</t>
  </si>
  <si>
    <t>MED23-40996</t>
  </si>
  <si>
    <t>MED23-40995</t>
  </si>
  <si>
    <t>MED23-40994</t>
  </si>
  <si>
    <t>MED23-40993</t>
  </si>
  <si>
    <t>MED23-40992</t>
  </si>
  <si>
    <t>MED23-40991</t>
  </si>
  <si>
    <t>MED23-40990</t>
  </si>
  <si>
    <t>MED23-40989</t>
  </si>
  <si>
    <t>MED23-40988</t>
  </si>
  <si>
    <t>MED23-40987</t>
  </si>
  <si>
    <t>MED23-40986</t>
  </si>
  <si>
    <t>MED23-40985</t>
  </si>
  <si>
    <t>MED23-40984</t>
  </si>
  <si>
    <t>MED23-40983</t>
  </si>
  <si>
    <t>MED23-40982</t>
  </si>
  <si>
    <t>MED23-40981</t>
  </si>
  <si>
    <t>MED23-40980</t>
  </si>
  <si>
    <t>MED23-40979</t>
  </si>
  <si>
    <t>MED23-40978</t>
  </si>
  <si>
    <t>MED23-40977</t>
  </si>
  <si>
    <t>MED23-40976</t>
  </si>
  <si>
    <t>MED23-40975</t>
  </si>
  <si>
    <t>MED23-40974</t>
  </si>
  <si>
    <t>MED23-40973</t>
  </si>
  <si>
    <t>MED23-40972</t>
  </si>
  <si>
    <t>MED23-40971</t>
  </si>
  <si>
    <t>MED23-40970</t>
  </si>
  <si>
    <t>MED23-40969</t>
  </si>
  <si>
    <t>MED23-40967</t>
  </si>
  <si>
    <t>MED23-40968</t>
  </si>
  <si>
    <t>MED23-40966</t>
  </si>
  <si>
    <t>MED23-40965</t>
  </si>
  <si>
    <t>MED23-40964</t>
  </si>
  <si>
    <t>MED23-40962</t>
  </si>
  <si>
    <t>MED23-40963</t>
  </si>
  <si>
    <t>MED23-40961</t>
  </si>
  <si>
    <t>MED23-40960</t>
  </si>
  <si>
    <t>MED23-40959</t>
  </si>
  <si>
    <t>MED23-40958</t>
  </si>
  <si>
    <t>MED23-40957</t>
  </si>
  <si>
    <t>MED23-40956</t>
  </si>
  <si>
    <t>MED23-40955</t>
  </si>
  <si>
    <t>MED23-40954</t>
  </si>
  <si>
    <t>MED23-40953</t>
  </si>
  <si>
    <t>MED23-40952</t>
  </si>
  <si>
    <t>MED23-40951</t>
  </si>
  <si>
    <t>MED23-40950</t>
  </si>
  <si>
    <t>MED23-40949</t>
  </si>
  <si>
    <t>MED23-40948</t>
  </si>
  <si>
    <t>MED23-40947</t>
  </si>
  <si>
    <t>MED23-40946</t>
  </si>
  <si>
    <t>MED23-40945</t>
  </si>
  <si>
    <t>MED23-40944</t>
  </si>
  <si>
    <t>MED23-40943</t>
  </si>
  <si>
    <t>MED23-40942</t>
  </si>
  <si>
    <t>MED23-40941</t>
  </si>
  <si>
    <t>MED23-40940</t>
  </si>
  <si>
    <t>MED23-40939</t>
  </si>
  <si>
    <t>MED23-40938</t>
  </si>
  <si>
    <t>MED23-40937</t>
  </si>
  <si>
    <t>MED23-40936</t>
  </si>
  <si>
    <t>MED23-40935</t>
  </si>
  <si>
    <t>PISHTAZAN</t>
  </si>
  <si>
    <t>MED23-40934</t>
  </si>
  <si>
    <t>MED23-40933</t>
  </si>
  <si>
    <t>MED23-40932</t>
  </si>
  <si>
    <t>MED23-40931</t>
  </si>
  <si>
    <t>MED23-40930</t>
  </si>
  <si>
    <t>MED23-40929</t>
  </si>
  <si>
    <t>MED23-40928</t>
  </si>
  <si>
    <t>MED23-40927</t>
  </si>
  <si>
    <t>MED23-40926</t>
  </si>
  <si>
    <t>MED23-40925</t>
  </si>
  <si>
    <t>MED23-40924</t>
  </si>
  <si>
    <t>MED23-40923</t>
  </si>
  <si>
    <t>MED23-40922</t>
  </si>
  <si>
    <t>MED23-40921</t>
  </si>
  <si>
    <t>MED23-40920</t>
  </si>
  <si>
    <t>MED23-40919</t>
  </si>
  <si>
    <t>MED23-40918</t>
  </si>
  <si>
    <t>MED23-40917</t>
  </si>
  <si>
    <t>MED23-40916</t>
  </si>
  <si>
    <t>MED23-40915</t>
  </si>
  <si>
    <t>MED23-40914</t>
  </si>
  <si>
    <t>MED23-40913</t>
  </si>
  <si>
    <t>MED23-40912</t>
  </si>
  <si>
    <t>MED23-40911</t>
  </si>
  <si>
    <t>MED23-40910</t>
  </si>
  <si>
    <t>MED23-40909</t>
  </si>
  <si>
    <t>MED23-40908</t>
  </si>
  <si>
    <t>MED23-40907</t>
  </si>
  <si>
    <t>MED23-40906</t>
  </si>
  <si>
    <t>MED23-40905</t>
  </si>
  <si>
    <t>MED23-40904</t>
  </si>
  <si>
    <t>MED23-40903</t>
  </si>
  <si>
    <t>MED23-40902</t>
  </si>
  <si>
    <t>MED23-40901</t>
  </si>
  <si>
    <t>MED23-40900</t>
  </si>
  <si>
    <t>MED23-40899</t>
  </si>
  <si>
    <t>MED23-40898</t>
  </si>
  <si>
    <t>MED23-40897</t>
  </si>
  <si>
    <t>MED23-40896</t>
  </si>
  <si>
    <t>MED23-40895</t>
  </si>
  <si>
    <t>MED23-40894</t>
  </si>
  <si>
    <t>MED23-40893</t>
  </si>
  <si>
    <t>MED23-40892</t>
  </si>
  <si>
    <t>MED23-40891</t>
  </si>
  <si>
    <t>MED23-40890</t>
  </si>
  <si>
    <t>MED23-40889</t>
  </si>
  <si>
    <t>MED23-40888</t>
  </si>
  <si>
    <t>MED23-40887</t>
  </si>
  <si>
    <t>MED23-40886</t>
  </si>
  <si>
    <t>MED23-40885</t>
  </si>
  <si>
    <t>MED23-40884</t>
  </si>
  <si>
    <t>MED23-40883</t>
  </si>
  <si>
    <t>MED23-40882</t>
  </si>
  <si>
    <t>MED23-40881</t>
  </si>
  <si>
    <t>MED23-40880</t>
  </si>
  <si>
    <t>MED23-40879</t>
  </si>
  <si>
    <t>MED23-40878</t>
  </si>
  <si>
    <t>MED23-40877</t>
  </si>
  <si>
    <t>MED23-40876</t>
  </si>
  <si>
    <t>MED23-40875</t>
  </si>
  <si>
    <t>MED23-40874</t>
  </si>
  <si>
    <t>MED23-40873</t>
  </si>
  <si>
    <t>MED23-40872</t>
  </si>
  <si>
    <t>MED23-40871</t>
  </si>
  <si>
    <t>MED23-40870</t>
  </si>
  <si>
    <t>MED23-40869</t>
  </si>
  <si>
    <t>MED23-40868</t>
  </si>
  <si>
    <t>MED23-40867</t>
  </si>
  <si>
    <t>MED23-40866</t>
  </si>
  <si>
    <t>MED23-40865</t>
  </si>
  <si>
    <t>MED23-40864</t>
  </si>
  <si>
    <t>MED23-40863</t>
  </si>
  <si>
    <t>MED23-40862</t>
  </si>
  <si>
    <t>MED23-40861</t>
  </si>
  <si>
    <t>MED23-40860</t>
  </si>
  <si>
    <t>MED23-40859</t>
  </si>
  <si>
    <t>MED23-40858</t>
  </si>
  <si>
    <t>MED23-40857</t>
  </si>
  <si>
    <t>MED23-40856</t>
  </si>
  <si>
    <t>MED23-40855</t>
  </si>
  <si>
    <t>MED23-40854</t>
  </si>
  <si>
    <t>MED23-40853</t>
  </si>
  <si>
    <t>MED23-40852</t>
  </si>
  <si>
    <t>MED23-40851</t>
  </si>
  <si>
    <t>MED23-40850</t>
  </si>
  <si>
    <t>MED23-40849</t>
  </si>
  <si>
    <t>MED23-40848</t>
  </si>
  <si>
    <t>MED23-40847</t>
  </si>
  <si>
    <t>MED23-40846</t>
  </si>
  <si>
    <t>MED23-40845</t>
  </si>
  <si>
    <t>MED23-40844</t>
  </si>
  <si>
    <t>MED23-40843</t>
  </si>
  <si>
    <t>MED23-40842</t>
  </si>
  <si>
    <t>MED23-40841</t>
  </si>
  <si>
    <t>MED23-40840</t>
  </si>
  <si>
    <t>MED23-40839</t>
  </si>
  <si>
    <t>MED23-40838</t>
  </si>
  <si>
    <t>MED23-40837</t>
  </si>
  <si>
    <t>MED23-40836</t>
  </si>
  <si>
    <t>MED23-40835</t>
  </si>
  <si>
    <t>MED23-40834</t>
  </si>
  <si>
    <t>MED23-40833</t>
  </si>
  <si>
    <t>MED23-40832</t>
  </si>
  <si>
    <t>MED23-40831</t>
  </si>
  <si>
    <t>MED23-40830</t>
  </si>
  <si>
    <t>MED23-40829</t>
  </si>
  <si>
    <t>MED23-40828</t>
  </si>
  <si>
    <t>MED23-40827</t>
  </si>
  <si>
    <t>MED23-40826</t>
  </si>
  <si>
    <t>MED23-40825</t>
  </si>
  <si>
    <t>MED23-40824</t>
  </si>
  <si>
    <t>MED23-40823</t>
  </si>
  <si>
    <t>MED23-40822</t>
  </si>
  <si>
    <t>MED23-40821</t>
  </si>
  <si>
    <t>MED23-40820</t>
  </si>
  <si>
    <t>MED23-40819</t>
  </si>
  <si>
    <t>MED23-40818</t>
  </si>
  <si>
    <t>MED23-40817</t>
  </si>
  <si>
    <t>MED23-40816</t>
  </si>
  <si>
    <t>MED23-40815</t>
  </si>
  <si>
    <t>MED23-40814</t>
  </si>
  <si>
    <t>MED23-40813</t>
  </si>
  <si>
    <t>MED23-40812</t>
  </si>
  <si>
    <t>MED23-40811</t>
  </si>
  <si>
    <t>MED23-40810</t>
  </si>
  <si>
    <t>MED23-40809</t>
  </si>
  <si>
    <t>MED23-40808</t>
  </si>
  <si>
    <t>MED23-40807</t>
  </si>
  <si>
    <t>MED23-40806</t>
  </si>
  <si>
    <t>MED23-40805</t>
  </si>
  <si>
    <t>MED23-40804</t>
  </si>
  <si>
    <t>MED23-40803</t>
  </si>
  <si>
    <t>MED23-40802</t>
  </si>
  <si>
    <t>MED23-40801</t>
  </si>
  <si>
    <t>MED23-40800</t>
  </si>
  <si>
    <t>MED23-40799</t>
  </si>
  <si>
    <t>MED23-40798</t>
  </si>
  <si>
    <t>MED23-40797</t>
  </si>
  <si>
    <t>MED23-40796</t>
  </si>
  <si>
    <t>MED23-40795</t>
  </si>
  <si>
    <t>MED23-40794</t>
  </si>
  <si>
    <t>MED23-40793</t>
  </si>
  <si>
    <t>MED23-40792</t>
  </si>
  <si>
    <t>MED23-40791</t>
  </si>
  <si>
    <t>MED23-40790</t>
  </si>
  <si>
    <t>MED23-40789</t>
  </si>
  <si>
    <t>MED23-40788</t>
  </si>
  <si>
    <t>MED23-40787</t>
  </si>
  <si>
    <t>MED23-40786</t>
  </si>
  <si>
    <t>MED23-40785</t>
  </si>
  <si>
    <t>MED23-40784</t>
  </si>
  <si>
    <t>MED23-40783</t>
  </si>
  <si>
    <t>MED23-40782</t>
  </si>
  <si>
    <t>MED23-40781</t>
  </si>
  <si>
    <t>MED23-40780</t>
  </si>
  <si>
    <t>MED23-40779</t>
  </si>
  <si>
    <t>MED23-40778</t>
  </si>
  <si>
    <t>MED23-40777</t>
  </si>
  <si>
    <t>MED23-40776</t>
  </si>
  <si>
    <t>MED23-40775</t>
  </si>
  <si>
    <t>MED23-40774</t>
  </si>
  <si>
    <t>MED23-40773</t>
  </si>
  <si>
    <t>MED23-40772</t>
  </si>
  <si>
    <t>MED23-40771</t>
  </si>
  <si>
    <t>MED23-40770</t>
  </si>
  <si>
    <t>MED23-40769</t>
  </si>
  <si>
    <t>MED23-40768</t>
  </si>
  <si>
    <t>MED23-40767</t>
  </si>
  <si>
    <t>MED23-40766</t>
  </si>
  <si>
    <t>MED23-40765</t>
  </si>
  <si>
    <t>MED23-40764</t>
  </si>
  <si>
    <t>MED23-40763</t>
  </si>
  <si>
    <t>MED23-40762</t>
  </si>
  <si>
    <t>MED23-40761</t>
  </si>
  <si>
    <t>MED23-40760</t>
  </si>
  <si>
    <t>MED23-40759</t>
  </si>
  <si>
    <t>MED23-40758</t>
  </si>
  <si>
    <t>MED23-40757</t>
  </si>
  <si>
    <t>MED23-40756</t>
  </si>
  <si>
    <t>MED23-40755</t>
  </si>
  <si>
    <t>MED23-40754</t>
  </si>
  <si>
    <t>MED23-40753</t>
  </si>
  <si>
    <t>MED23-40752</t>
  </si>
  <si>
    <t>MED23-40751</t>
  </si>
  <si>
    <t>MED23-40750</t>
  </si>
  <si>
    <t>MED23-40749</t>
  </si>
  <si>
    <t>MED23-40748</t>
  </si>
  <si>
    <t>MED23-40747</t>
  </si>
  <si>
    <t>MED23-40746</t>
  </si>
  <si>
    <t>MED23-40745</t>
  </si>
  <si>
    <t>MED23-40744</t>
  </si>
  <si>
    <t>MED23-40743</t>
  </si>
  <si>
    <t>MED23-40742</t>
  </si>
  <si>
    <t>MED23-40741</t>
  </si>
  <si>
    <t>MED23-40740</t>
  </si>
  <si>
    <t>MED23-40739</t>
  </si>
  <si>
    <t>MED23-40738</t>
  </si>
  <si>
    <t>MED23-40737</t>
  </si>
  <si>
    <t>MED23-40736</t>
  </si>
  <si>
    <t>MED23-40735</t>
  </si>
  <si>
    <t>MED23-40734</t>
  </si>
  <si>
    <t>MED23-40733</t>
  </si>
  <si>
    <t>MED23-40732</t>
  </si>
  <si>
    <t>MED23-40731</t>
  </si>
  <si>
    <t>MED23-40730</t>
  </si>
  <si>
    <t>MED23-40729</t>
  </si>
  <si>
    <t>MED23-40728</t>
  </si>
  <si>
    <t>MED23-40727</t>
  </si>
  <si>
    <t>MED23-40726</t>
  </si>
  <si>
    <t>MED23-40725</t>
  </si>
  <si>
    <t>MED23-40724</t>
  </si>
  <si>
    <t>MED23-40723</t>
  </si>
  <si>
    <t>MED23-40722</t>
  </si>
  <si>
    <t>MED23-40721</t>
  </si>
  <si>
    <t>MED23-40720</t>
  </si>
  <si>
    <t>MED23-40719</t>
  </si>
  <si>
    <t>MED23-40718</t>
  </si>
  <si>
    <t>MED23-40717</t>
  </si>
  <si>
    <t>MED23-40716</t>
  </si>
  <si>
    <t>MED23-40715</t>
  </si>
  <si>
    <t>MED23-40714</t>
  </si>
  <si>
    <t>MED23-40713</t>
  </si>
  <si>
    <t>MED23-40712</t>
  </si>
  <si>
    <t>MED23-40711</t>
  </si>
  <si>
    <t>MED23-40710</t>
  </si>
  <si>
    <t>MED23-40709</t>
  </si>
  <si>
    <t>MED23-40708</t>
  </si>
  <si>
    <t>MED23-40707</t>
  </si>
  <si>
    <t>MED23-40706</t>
  </si>
  <si>
    <t>MED23-40705</t>
  </si>
  <si>
    <t>MED23-40704</t>
  </si>
  <si>
    <t>MED23-40703</t>
  </si>
  <si>
    <t>MED23-40702</t>
  </si>
  <si>
    <t>MED23-40701</t>
  </si>
  <si>
    <t>MED23-40700</t>
  </si>
  <si>
    <t>MED23-40699</t>
  </si>
  <si>
    <t>MED23-40698</t>
  </si>
  <si>
    <t>MED23-40697</t>
  </si>
  <si>
    <t>MED23-40696</t>
  </si>
  <si>
    <t>MED23-40695</t>
  </si>
  <si>
    <t>MED23-40694</t>
  </si>
  <si>
    <t>MED23-40693</t>
  </si>
  <si>
    <t>MED23-40692</t>
  </si>
  <si>
    <t>MED23-40691</t>
  </si>
  <si>
    <t>MED23-40690</t>
  </si>
  <si>
    <t>MED23-40689</t>
  </si>
  <si>
    <t>MED23-40688</t>
  </si>
  <si>
    <t>MED23-40687</t>
  </si>
  <si>
    <t>MED23-40686</t>
  </si>
  <si>
    <t>MED23-40685</t>
  </si>
  <si>
    <t>MED23-40684</t>
  </si>
  <si>
    <t>MED23-40683</t>
  </si>
  <si>
    <t>MED23-40682</t>
  </si>
  <si>
    <t>MED23-40681</t>
  </si>
  <si>
    <t>MED23-40680</t>
  </si>
  <si>
    <t>MED23-40679</t>
  </si>
  <si>
    <t>MED23-40678</t>
  </si>
  <si>
    <t>MED23-40677</t>
  </si>
  <si>
    <t>MED23-40676</t>
  </si>
  <si>
    <t>MED23-40675</t>
  </si>
  <si>
    <t>MED23-40674</t>
  </si>
  <si>
    <t>MED23-40673</t>
  </si>
  <si>
    <t>MED23-40672</t>
  </si>
  <si>
    <t>MED23-40671</t>
  </si>
  <si>
    <t>MED23-40670</t>
  </si>
  <si>
    <t>MED23-40669</t>
  </si>
  <si>
    <t>MED23-40668</t>
  </si>
  <si>
    <t>MED23-40667</t>
  </si>
  <si>
    <t>MED23-40666</t>
  </si>
  <si>
    <t>MED23-40665</t>
  </si>
  <si>
    <t>MED23-40664</t>
  </si>
  <si>
    <t>MED23-40663</t>
  </si>
  <si>
    <t>MED23-40662</t>
  </si>
  <si>
    <t>MED23-40661</t>
  </si>
  <si>
    <t>MED23-40660</t>
  </si>
  <si>
    <t>MED23-40659</t>
  </si>
  <si>
    <t>MED23-40658</t>
  </si>
  <si>
    <t>MED23-40657</t>
  </si>
  <si>
    <t>MED23-40656</t>
  </si>
  <si>
    <t>MED23-40655</t>
  </si>
  <si>
    <t>MED23-40654</t>
  </si>
  <si>
    <t>MED23-40653</t>
  </si>
  <si>
    <t>MED23-40652</t>
  </si>
  <si>
    <t>MED23-40651</t>
  </si>
  <si>
    <t>MED23-40650</t>
  </si>
  <si>
    <t>MED23-40649</t>
  </si>
  <si>
    <t>MED23-40648</t>
  </si>
  <si>
    <t>MED23-40647</t>
  </si>
  <si>
    <t>MED23-40646</t>
  </si>
  <si>
    <t>MED23-40645</t>
  </si>
  <si>
    <t>MED23-40644</t>
  </si>
  <si>
    <t>MED23-40643</t>
  </si>
  <si>
    <t>MED23-40642</t>
  </si>
  <si>
    <t>MED23-40641</t>
  </si>
  <si>
    <t>MED23-40640</t>
  </si>
  <si>
    <t>MED23-40639</t>
  </si>
  <si>
    <t>MED23-40638</t>
  </si>
  <si>
    <t>MED23-40637</t>
  </si>
  <si>
    <t>MED23-40636</t>
  </si>
  <si>
    <t>MED23-40635</t>
  </si>
  <si>
    <t>MED23-40634</t>
  </si>
  <si>
    <t>MED23-40633</t>
  </si>
  <si>
    <t>MED23-40632</t>
  </si>
  <si>
    <t>MED23-40631</t>
  </si>
  <si>
    <t>MED23-40630</t>
  </si>
  <si>
    <t>MED23-40629</t>
  </si>
  <si>
    <t>MED23-40628</t>
  </si>
  <si>
    <t>MED23-40627</t>
  </si>
  <si>
    <t>MED23-40626</t>
  </si>
  <si>
    <t>MED23-40625</t>
  </si>
  <si>
    <t>MED23-40624</t>
  </si>
  <si>
    <t>MED23-40623</t>
  </si>
  <si>
    <t>MED23-40622</t>
  </si>
  <si>
    <t>MED23-40621</t>
  </si>
  <si>
    <t>MED23-40620</t>
  </si>
  <si>
    <t>MED23-40619</t>
  </si>
  <si>
    <t>MED23-40618</t>
  </si>
  <si>
    <t>MED23-40617</t>
  </si>
  <si>
    <t>MED23-40616</t>
  </si>
  <si>
    <t>MED23-40615</t>
  </si>
  <si>
    <t>MED23-40614</t>
  </si>
  <si>
    <t>MED23-40613</t>
  </si>
  <si>
    <t>MED23-40612</t>
  </si>
  <si>
    <t>MED23-40611</t>
  </si>
  <si>
    <t>MED23-40610</t>
  </si>
  <si>
    <t>MED23-40609</t>
  </si>
  <si>
    <t>MED23-40608</t>
  </si>
  <si>
    <t>MED23-40607</t>
  </si>
  <si>
    <t>MED23-40606</t>
  </si>
  <si>
    <t>MED23-40605</t>
  </si>
  <si>
    <t>MED23-40604</t>
  </si>
  <si>
    <t>MED23-40603</t>
  </si>
  <si>
    <t>MED23-40602</t>
  </si>
  <si>
    <t>MED23-40601</t>
  </si>
  <si>
    <t>MED23-40600</t>
  </si>
  <si>
    <t>MED23-40599</t>
  </si>
  <si>
    <t>MED23-40598</t>
  </si>
  <si>
    <t>MED23-40597</t>
  </si>
  <si>
    <t>MED23-40596</t>
  </si>
  <si>
    <t>MED23-40595</t>
  </si>
  <si>
    <t>MED23-40594</t>
  </si>
  <si>
    <t>MED23-40593</t>
  </si>
  <si>
    <t>MED23-40592</t>
  </si>
  <si>
    <t>MED23-40591</t>
  </si>
  <si>
    <t>MED23-40590</t>
  </si>
  <si>
    <t>MED23-40589</t>
  </si>
  <si>
    <t>MED23-40588</t>
  </si>
  <si>
    <t>MED23-40587</t>
  </si>
  <si>
    <t>MED23-40586</t>
  </si>
  <si>
    <t>MED23-40585</t>
  </si>
  <si>
    <t>MED23-40584</t>
  </si>
  <si>
    <t>MED23-40583</t>
  </si>
  <si>
    <t>MED23-40582</t>
  </si>
  <si>
    <t>MED23-40581</t>
  </si>
  <si>
    <t>MED23-40580</t>
  </si>
  <si>
    <t>MED23-40579</t>
  </si>
  <si>
    <t>MED23-40578</t>
  </si>
  <si>
    <t>MED23-40577</t>
  </si>
  <si>
    <t>MED23-40576</t>
  </si>
  <si>
    <t>MED23-40575</t>
  </si>
  <si>
    <t>MED23-40574</t>
  </si>
  <si>
    <t>MED23-40573</t>
  </si>
  <si>
    <t>MED23-40572</t>
  </si>
  <si>
    <t>MED23-40571</t>
  </si>
  <si>
    <t>MED23-40570</t>
  </si>
  <si>
    <t>MED23-40569</t>
  </si>
  <si>
    <t>MED23-40568</t>
  </si>
  <si>
    <t>MED23-40567</t>
  </si>
  <si>
    <t>MED23-40566</t>
  </si>
  <si>
    <t>MED23-40565</t>
  </si>
  <si>
    <t>MED23-40564</t>
  </si>
  <si>
    <t>MED23-40563</t>
  </si>
  <si>
    <t>MED23-40562</t>
  </si>
  <si>
    <t>MED23-40561</t>
  </si>
  <si>
    <t>MED23-40560</t>
  </si>
  <si>
    <t>MED23-40559</t>
  </si>
  <si>
    <t>MED23-40558</t>
  </si>
  <si>
    <t>MED23-40557</t>
  </si>
  <si>
    <t>MED23-40556</t>
  </si>
  <si>
    <t>MED23-40555</t>
  </si>
  <si>
    <t>MED23-40554</t>
  </si>
  <si>
    <t>MED23-40553</t>
  </si>
  <si>
    <t>MED23-40552</t>
  </si>
  <si>
    <t>MED23-40551</t>
  </si>
  <si>
    <t>MED23-40550</t>
  </si>
  <si>
    <t>MED23-40549</t>
  </si>
  <si>
    <t>MED23-40548</t>
  </si>
  <si>
    <t>MED23-40547</t>
  </si>
  <si>
    <t>MED23-40546</t>
  </si>
  <si>
    <t>MED23-40545</t>
  </si>
  <si>
    <t>MED23-40544</t>
  </si>
  <si>
    <t>MED23-40543</t>
  </si>
  <si>
    <t>MED23-40542</t>
  </si>
  <si>
    <t>MED23-40541</t>
  </si>
  <si>
    <t>MED23-40540</t>
  </si>
  <si>
    <t>MED23-40539</t>
  </si>
  <si>
    <t>MED23-40538</t>
  </si>
  <si>
    <t>MED23-40537</t>
  </si>
  <si>
    <t>MED23-40536</t>
  </si>
  <si>
    <t>MED23-40535</t>
  </si>
  <si>
    <t>MED23-40534</t>
  </si>
  <si>
    <t>MED23-40533</t>
  </si>
  <si>
    <t>MED23-40532</t>
  </si>
  <si>
    <t>MED23-40531</t>
  </si>
  <si>
    <t>MED23-40530</t>
  </si>
  <si>
    <t>MED23-40529</t>
  </si>
  <si>
    <t>MED23-40528</t>
  </si>
  <si>
    <t>MED23-40527</t>
  </si>
  <si>
    <t>MED23-40526</t>
  </si>
  <si>
    <t>MED23-40525</t>
  </si>
  <si>
    <t>MED23-40524</t>
  </si>
  <si>
    <t>MED23-40523</t>
  </si>
  <si>
    <t>MED23-40522</t>
  </si>
  <si>
    <t>MED23-40521</t>
  </si>
  <si>
    <t>MED23-40520</t>
  </si>
  <si>
    <t>MED23-40519</t>
  </si>
  <si>
    <t>MED23-40518</t>
  </si>
  <si>
    <t>MED23-40517</t>
  </si>
  <si>
    <t>MED23-40516</t>
  </si>
  <si>
    <t>MED23-40515</t>
  </si>
  <si>
    <t>MED23-40514</t>
  </si>
  <si>
    <t>MED23-40513</t>
  </si>
  <si>
    <t>MED23-40512</t>
  </si>
  <si>
    <t>MED23-40511</t>
  </si>
  <si>
    <t>MED23-40510</t>
  </si>
  <si>
    <t>MED23-40509</t>
  </si>
  <si>
    <t>MED23-40508</t>
  </si>
  <si>
    <t>MED23-40507</t>
  </si>
  <si>
    <t>MED23-40506</t>
  </si>
  <si>
    <t>MED23-40505</t>
  </si>
  <si>
    <t>MED23-40504</t>
  </si>
  <si>
    <t>MED23-40503</t>
  </si>
  <si>
    <t>MED23-40502</t>
  </si>
  <si>
    <t>MED23-40501</t>
  </si>
  <si>
    <t>MED23-40500</t>
  </si>
  <si>
    <t>MED23-40499</t>
  </si>
  <si>
    <t>MED23-40498</t>
  </si>
  <si>
    <t>MED23-40497</t>
  </si>
  <si>
    <t>MED23-40496</t>
  </si>
  <si>
    <t>MED23-40495</t>
  </si>
  <si>
    <t>MED23-40494</t>
  </si>
  <si>
    <t>MED23-40493</t>
  </si>
  <si>
    <t>MED23-40492</t>
  </si>
  <si>
    <t>MED23-40491</t>
  </si>
  <si>
    <t>MED23-40490</t>
  </si>
  <si>
    <t>MED23-40489</t>
  </si>
  <si>
    <t>MED23-40488</t>
  </si>
  <si>
    <t>MED23-40487</t>
  </si>
  <si>
    <t>MED23-40486</t>
  </si>
  <si>
    <t>MED23-40485</t>
  </si>
  <si>
    <t>MED23-40484</t>
  </si>
  <si>
    <t>MED23-40483</t>
  </si>
  <si>
    <t>MED23-40482</t>
  </si>
  <si>
    <t>MED23-40481</t>
  </si>
  <si>
    <t>MED23-40480</t>
  </si>
  <si>
    <t>MED23-40479</t>
  </si>
  <si>
    <t>MED23-40478</t>
  </si>
  <si>
    <t>MED23-40477</t>
  </si>
  <si>
    <t>MED23-40476</t>
  </si>
  <si>
    <t>MED23-40475</t>
  </si>
  <si>
    <t>MED23-40474</t>
  </si>
  <si>
    <t>MED23-40473</t>
  </si>
  <si>
    <t>MED23-40472</t>
  </si>
  <si>
    <t>MED23-40471</t>
  </si>
  <si>
    <t>MED23-40470</t>
  </si>
  <si>
    <t>MED23-40469</t>
  </si>
  <si>
    <t>MED23-40468</t>
  </si>
  <si>
    <t>MED23-40467</t>
  </si>
  <si>
    <t>MED23-40466</t>
  </si>
  <si>
    <t>MED23-40465</t>
  </si>
  <si>
    <t>MED23-40464</t>
  </si>
  <si>
    <t>MED23-40463</t>
  </si>
  <si>
    <t>MED23-40462</t>
  </si>
  <si>
    <t>MED23-40461</t>
  </si>
  <si>
    <t>MED23-40460</t>
  </si>
  <si>
    <t>MED23-40459</t>
  </si>
  <si>
    <t>MED23-40458</t>
  </si>
  <si>
    <t>MED23-40457</t>
  </si>
  <si>
    <t>MED23-40456</t>
  </si>
  <si>
    <t>MED23-40455</t>
  </si>
  <si>
    <t>MED23-40454</t>
  </si>
  <si>
    <t>MED23-40453</t>
  </si>
  <si>
    <t>MED23-40452</t>
  </si>
  <si>
    <t>MED23-40451</t>
  </si>
  <si>
    <t>MED23-40450</t>
  </si>
  <si>
    <t>MED23-40449</t>
  </si>
  <si>
    <t>MED23-40448</t>
  </si>
  <si>
    <t>MED23-40447</t>
  </si>
  <si>
    <t>MED23-40446</t>
  </si>
  <si>
    <t>MED23-40445</t>
  </si>
  <si>
    <t>MED23-40444</t>
  </si>
  <si>
    <t>MED23-40443</t>
  </si>
  <si>
    <t>MED23-40442</t>
  </si>
  <si>
    <t>MED23-40441</t>
  </si>
  <si>
    <t>MED23-40440</t>
  </si>
  <si>
    <t>MED23-40439</t>
  </si>
  <si>
    <t>MED23-40438</t>
  </si>
  <si>
    <t>MED23-40437</t>
  </si>
  <si>
    <t>MED23-40436</t>
  </si>
  <si>
    <t>MED23-40435</t>
  </si>
  <si>
    <t>MED23-40434</t>
  </si>
  <si>
    <t>MED23-40433</t>
  </si>
  <si>
    <t>MED23-40432</t>
  </si>
  <si>
    <t>MED23-40431</t>
  </si>
  <si>
    <t>MED23-40430</t>
  </si>
  <si>
    <t>MED23-40429</t>
  </si>
  <si>
    <t>MED23-40428</t>
  </si>
  <si>
    <t>MED23-40427</t>
  </si>
  <si>
    <t>MED23-40426</t>
  </si>
  <si>
    <t>MED23-40425</t>
  </si>
  <si>
    <t>MED23-40424</t>
  </si>
  <si>
    <t>MED23-40423</t>
  </si>
  <si>
    <t>MED23-40422</t>
  </si>
  <si>
    <t>MED23-40421</t>
  </si>
  <si>
    <t>MED23-40420</t>
  </si>
  <si>
    <t>MED23-40419</t>
  </si>
  <si>
    <t>MED23-40418</t>
  </si>
  <si>
    <t>MED23-40417</t>
  </si>
  <si>
    <t>MED23-40416</t>
  </si>
  <si>
    <t>MED23-40415</t>
  </si>
  <si>
    <t>MED23-40414</t>
  </si>
  <si>
    <t>MED23-40413</t>
  </si>
  <si>
    <t>MED23-40412</t>
  </si>
  <si>
    <t>MED23-40411</t>
  </si>
  <si>
    <t>MED23-40410</t>
  </si>
  <si>
    <t>MED23-40409</t>
  </si>
  <si>
    <t>MED23-40408</t>
  </si>
  <si>
    <t>MED23-40407</t>
  </si>
  <si>
    <t>MED23-40406</t>
  </si>
  <si>
    <t>MED23-40405</t>
  </si>
  <si>
    <t>MED23-40404</t>
  </si>
  <si>
    <t>MED23-40403</t>
  </si>
  <si>
    <t>MED23-40402</t>
  </si>
  <si>
    <t>MED23-40401</t>
  </si>
  <si>
    <t>MED23-40400</t>
  </si>
  <si>
    <t>MED23-40399</t>
  </si>
  <si>
    <t>MED23-40398</t>
  </si>
  <si>
    <t>MED23-40397</t>
  </si>
  <si>
    <t>MED23-40396</t>
  </si>
  <si>
    <t>MED23-40395</t>
  </si>
  <si>
    <t>MED23-40394</t>
  </si>
  <si>
    <t>MED23-40393</t>
  </si>
  <si>
    <t>MED23-40392</t>
  </si>
  <si>
    <t>MED23-40391</t>
  </si>
  <si>
    <t>MED23-40390</t>
  </si>
  <si>
    <t>MED23-40389</t>
  </si>
  <si>
    <t>MED23-40388</t>
  </si>
  <si>
    <t>MED23-40387</t>
  </si>
  <si>
    <t>MED23-40386</t>
  </si>
  <si>
    <t>MED23-40385</t>
  </si>
  <si>
    <t>MED23-40384</t>
  </si>
  <si>
    <t>MED23-40383</t>
  </si>
  <si>
    <t>MED23-40382</t>
  </si>
  <si>
    <t>MED23-40381</t>
  </si>
  <si>
    <t>MED23-40380</t>
  </si>
  <si>
    <t>MED23-40379</t>
  </si>
  <si>
    <t>MED23-40378</t>
  </si>
  <si>
    <t>MED23-40377</t>
  </si>
  <si>
    <t>MED23-40376</t>
  </si>
  <si>
    <t>MED23-40375</t>
  </si>
  <si>
    <t>MED23-40374</t>
  </si>
  <si>
    <t>MED23-40373</t>
  </si>
  <si>
    <t>MED23-40372</t>
  </si>
  <si>
    <t>MED23-40371</t>
  </si>
  <si>
    <t>MED23-40370</t>
  </si>
  <si>
    <t>MED23-40369</t>
  </si>
  <si>
    <t>MED23-40368</t>
  </si>
  <si>
    <t>MED23-40367</t>
  </si>
  <si>
    <t>MED23-40366</t>
  </si>
  <si>
    <t>MED23-40365</t>
  </si>
  <si>
    <t>MED23-40364</t>
  </si>
  <si>
    <t>MED23-40363</t>
  </si>
  <si>
    <t>MED23-40362</t>
  </si>
  <si>
    <t>MED23-40361</t>
  </si>
  <si>
    <t>MED23-40360</t>
  </si>
  <si>
    <t>MED23-40359</t>
  </si>
  <si>
    <t>MED23-40358</t>
  </si>
  <si>
    <t>MED23-40357</t>
  </si>
  <si>
    <t>MED23-40356</t>
  </si>
  <si>
    <t>MED23-40355</t>
  </si>
  <si>
    <t>MED23-40354</t>
  </si>
  <si>
    <t>MED23-40353</t>
  </si>
  <si>
    <t>MED23-40352</t>
  </si>
  <si>
    <t>MED23-40351</t>
  </si>
  <si>
    <t>MED23-40350</t>
  </si>
  <si>
    <t>MED23-40349</t>
  </si>
  <si>
    <t>MED23-40348</t>
  </si>
  <si>
    <t>MED23-40347</t>
  </si>
  <si>
    <t>MED23-40346</t>
  </si>
  <si>
    <t>MED23-40345</t>
  </si>
  <si>
    <t>MED23-40344</t>
  </si>
  <si>
    <t>MED23-40343</t>
  </si>
  <si>
    <t>MED23-40342</t>
  </si>
  <si>
    <t>MED23-40341</t>
  </si>
  <si>
    <t>MED23-40340</t>
  </si>
  <si>
    <t>MED23-40339</t>
  </si>
  <si>
    <t>MED23-40338</t>
  </si>
  <si>
    <t>MED23-40337</t>
  </si>
  <si>
    <t>MED23-40336</t>
  </si>
  <si>
    <t>MED23-40335</t>
  </si>
  <si>
    <t>MED23-40334</t>
  </si>
  <si>
    <t>MED23-40333</t>
  </si>
  <si>
    <t>MED23-40332</t>
  </si>
  <si>
    <t>MED23-40331</t>
  </si>
  <si>
    <t>MED23-40330</t>
  </si>
  <si>
    <t>MED23-40329</t>
  </si>
  <si>
    <t>MED23-40328</t>
  </si>
  <si>
    <t>MED23-40327</t>
  </si>
  <si>
    <t>MED23-40326</t>
  </si>
  <si>
    <t>MED23-40325</t>
  </si>
  <si>
    <t>MED23-40324</t>
  </si>
  <si>
    <t>MED23-40323</t>
  </si>
  <si>
    <t>MED23-40322</t>
  </si>
  <si>
    <t>MED23-40321</t>
  </si>
  <si>
    <t>MED23-40320</t>
  </si>
  <si>
    <t>MED23-40319</t>
  </si>
  <si>
    <t>MED23-40318</t>
  </si>
  <si>
    <t>MED23-40317</t>
  </si>
  <si>
    <t>MED23-40316</t>
  </si>
  <si>
    <t>MED23-40315</t>
  </si>
  <si>
    <t>MED23-40314</t>
  </si>
  <si>
    <t>MED23-40313</t>
  </si>
  <si>
    <t>MED23-40312</t>
  </si>
  <si>
    <t>MED23-40311</t>
  </si>
  <si>
    <t>MED23-40310</t>
  </si>
  <si>
    <t>MED23-40309</t>
  </si>
  <si>
    <t>MED23-40308</t>
  </si>
  <si>
    <t>MED23-40307</t>
  </si>
  <si>
    <t>MED23-40306</t>
  </si>
  <si>
    <t>MED23-40305</t>
  </si>
  <si>
    <t>MED23-40304</t>
  </si>
  <si>
    <t>MED23-40303</t>
  </si>
  <si>
    <t>MED23-40302</t>
  </si>
  <si>
    <t>MED23-40301</t>
  </si>
  <si>
    <t>MED23-40300</t>
  </si>
  <si>
    <t>MED23-40299</t>
  </si>
  <si>
    <t>MED23-40298</t>
  </si>
  <si>
    <t>MED23-40297</t>
  </si>
  <si>
    <t>MED23-40296</t>
  </si>
  <si>
    <t>MED23-40295</t>
  </si>
  <si>
    <t>MED23-40294</t>
  </si>
  <si>
    <t>MED23-40293</t>
  </si>
  <si>
    <t>MED23-40292</t>
  </si>
  <si>
    <t>MED23-40291</t>
  </si>
  <si>
    <t>MED23-40290</t>
  </si>
  <si>
    <t>MED23-40289</t>
  </si>
  <si>
    <t>MED23-40288</t>
  </si>
  <si>
    <t>MED23-40287</t>
  </si>
  <si>
    <t>MED23-40286</t>
  </si>
  <si>
    <t>MED23-40285</t>
  </si>
  <si>
    <t>MED23-40284</t>
  </si>
  <si>
    <t>MED23-40283</t>
  </si>
  <si>
    <t>MED23-40282</t>
  </si>
  <si>
    <t>MED23-40281</t>
  </si>
  <si>
    <t>MED23-40280</t>
  </si>
  <si>
    <t>MED23-40279</t>
  </si>
  <si>
    <t>MED23-40278</t>
  </si>
  <si>
    <t>MED23-40277</t>
  </si>
  <si>
    <t>MED23-40276</t>
  </si>
  <si>
    <t>MED23-40275</t>
  </si>
  <si>
    <t>MED23-40274</t>
  </si>
  <si>
    <t>MED23-40273</t>
  </si>
  <si>
    <t>MED23-40272</t>
  </si>
  <si>
    <t>MED23-40271</t>
  </si>
  <si>
    <t>MED23-40270</t>
  </si>
  <si>
    <t>MED23-40269</t>
  </si>
  <si>
    <t>MED23-40268</t>
  </si>
  <si>
    <t>MED23-40267</t>
  </si>
  <si>
    <t>MED23-40266</t>
  </si>
  <si>
    <t>MED23-40265</t>
  </si>
  <si>
    <t>MED23-40264</t>
  </si>
  <si>
    <t>MED23-40263</t>
  </si>
  <si>
    <t>MED23-40262</t>
  </si>
  <si>
    <t>MED23-40261</t>
  </si>
  <si>
    <t>MED23-40260</t>
  </si>
  <si>
    <t>MED23-40259</t>
  </si>
  <si>
    <t>MED23-40258</t>
  </si>
  <si>
    <t>MED23-40257</t>
  </si>
  <si>
    <t>MED23-40256</t>
  </si>
  <si>
    <t>MED23-40255</t>
  </si>
  <si>
    <t>MED23-40254</t>
  </si>
  <si>
    <t>MED23-40253</t>
  </si>
  <si>
    <t>MED23-40252</t>
  </si>
  <si>
    <t>MED23-40251</t>
  </si>
  <si>
    <t>MED23-40250</t>
  </si>
  <si>
    <t>MED23-40249</t>
  </si>
  <si>
    <t>MED23-40248</t>
  </si>
  <si>
    <t>MED23-40247</t>
  </si>
  <si>
    <t>MED23-40246</t>
  </si>
  <si>
    <t>MED23-40245</t>
  </si>
  <si>
    <t>MED23-40244</t>
  </si>
  <si>
    <t>MED23-40243</t>
  </si>
  <si>
    <t>MED23-40242</t>
  </si>
  <si>
    <t>MED23-40241</t>
  </si>
  <si>
    <t>MED23-40240</t>
  </si>
  <si>
    <t>MED23-40239</t>
  </si>
  <si>
    <t>MED23-40238</t>
  </si>
  <si>
    <t>MED23-40237</t>
  </si>
  <si>
    <t>MED23-40236</t>
  </si>
  <si>
    <t>MED23-40235</t>
  </si>
  <si>
    <t>MED23-40234</t>
  </si>
  <si>
    <t>MED23-40233</t>
  </si>
  <si>
    <t>MED23-40232</t>
  </si>
  <si>
    <t>MED23-40231</t>
  </si>
  <si>
    <t>MED23-40230</t>
  </si>
  <si>
    <t>MED23-40229</t>
  </si>
  <si>
    <t>MED23-40228</t>
  </si>
  <si>
    <t>MED23-40227</t>
  </si>
  <si>
    <t>MED23-40226</t>
  </si>
  <si>
    <t>MED23-40225</t>
  </si>
  <si>
    <t>MED23-40224</t>
  </si>
  <si>
    <t>MED23-40223</t>
  </si>
  <si>
    <t>MED23-40222</t>
  </si>
  <si>
    <t>MED23-40221</t>
  </si>
  <si>
    <t>MED23-40220</t>
  </si>
  <si>
    <t>MED23-40219</t>
  </si>
  <si>
    <t>MED23-40218</t>
  </si>
  <si>
    <t>MED23-40217</t>
  </si>
  <si>
    <t>MED23-40216</t>
  </si>
  <si>
    <t>MED23-40215</t>
  </si>
  <si>
    <t>MED23-40214</t>
  </si>
  <si>
    <t>MED23-40213</t>
  </si>
  <si>
    <t>MED23-40212</t>
  </si>
  <si>
    <t>MED23-40211</t>
  </si>
  <si>
    <t>MED23-40210</t>
  </si>
  <si>
    <t>MED23-40209</t>
  </si>
  <si>
    <t>MED23-40208</t>
  </si>
  <si>
    <t>MED23-40207</t>
  </si>
  <si>
    <t>MED23-40206</t>
  </si>
  <si>
    <t>MED23-40205</t>
  </si>
  <si>
    <t>MED23-40204</t>
  </si>
  <si>
    <t>MED23-40203</t>
  </si>
  <si>
    <t>MED23-40202</t>
  </si>
  <si>
    <t>MED23-40201</t>
  </si>
  <si>
    <t>MED23-40200</t>
  </si>
  <si>
    <t>MED23-40199</t>
  </si>
  <si>
    <t>MED23-40198</t>
  </si>
  <si>
    <t>MED23-40197</t>
  </si>
  <si>
    <t>MED23-40196</t>
  </si>
  <si>
    <t>MED23-40195</t>
  </si>
  <si>
    <t>MED23-40194</t>
  </si>
  <si>
    <t>MED23-40193</t>
  </si>
  <si>
    <t>MED23-40192</t>
  </si>
  <si>
    <t>MED23-40191</t>
  </si>
  <si>
    <t>MED23-40190</t>
  </si>
  <si>
    <t>MED23-40189</t>
  </si>
  <si>
    <t>MED23-40188</t>
  </si>
  <si>
    <t>MED23-40187</t>
  </si>
  <si>
    <t>MED23-40186</t>
  </si>
  <si>
    <t>MED23-40185</t>
  </si>
  <si>
    <t>MED23-40184</t>
  </si>
  <si>
    <t>MED23-40183</t>
  </si>
  <si>
    <t>MED23-40182</t>
  </si>
  <si>
    <t>MED23-40181</t>
  </si>
  <si>
    <t>MED23-40180</t>
  </si>
  <si>
    <t>MED23-40179</t>
  </si>
  <si>
    <t>MED23-40178</t>
  </si>
  <si>
    <t>MED23-40177</t>
  </si>
  <si>
    <t>MED23-40176</t>
  </si>
  <si>
    <t>MED23-40175</t>
  </si>
  <si>
    <t>MED23-40174</t>
  </si>
  <si>
    <t>MED23-40173</t>
  </si>
  <si>
    <t>MED23-40172</t>
  </si>
  <si>
    <t>MED23-40171</t>
  </si>
  <si>
    <t>MED23-40170</t>
  </si>
  <si>
    <t>MED23-40169</t>
  </si>
  <si>
    <t>MED23-40168</t>
  </si>
  <si>
    <t>MED23-40167</t>
  </si>
  <si>
    <t>OGO GROUP</t>
  </si>
  <si>
    <t>MED23-40166</t>
  </si>
  <si>
    <t>MED23-40165</t>
  </si>
  <si>
    <t>MED23-40164</t>
  </si>
  <si>
    <t>MED23-40163</t>
  </si>
  <si>
    <t>MED23-40162</t>
  </si>
  <si>
    <t>MED23-40161</t>
  </si>
  <si>
    <t>MED23-40160</t>
  </si>
  <si>
    <t>MED23-40159</t>
  </si>
  <si>
    <t>MED23-40158</t>
  </si>
  <si>
    <t>MED23-40157</t>
  </si>
  <si>
    <t>MED23-40156</t>
  </si>
  <si>
    <t>MED23-40155</t>
  </si>
  <si>
    <t>MED23-40154</t>
  </si>
  <si>
    <t>MED23-40153</t>
  </si>
  <si>
    <t>MED23-40152</t>
  </si>
  <si>
    <t>MED23-40151</t>
  </si>
  <si>
    <t>MED23-40150</t>
  </si>
  <si>
    <t>MED23-40149</t>
  </si>
  <si>
    <t>MED23-40148</t>
  </si>
  <si>
    <t>MED23-40147</t>
  </si>
  <si>
    <t>MED23-40146</t>
  </si>
  <si>
    <t>MED23-40145</t>
  </si>
  <si>
    <t>MED23-40144</t>
  </si>
  <si>
    <t>MED23-40143</t>
  </si>
  <si>
    <t>MED23-40142</t>
  </si>
  <si>
    <t>MED23-40141</t>
  </si>
  <si>
    <t>MED23-40140</t>
  </si>
  <si>
    <t>MED23-40139</t>
  </si>
  <si>
    <t>MED23-40138</t>
  </si>
  <si>
    <t>MED23-40137</t>
  </si>
  <si>
    <t>MED23-40136</t>
  </si>
  <si>
    <t>MED23-40135</t>
  </si>
  <si>
    <t>MED23-40134</t>
  </si>
  <si>
    <t>MED23-40133</t>
  </si>
  <si>
    <t>MED23-40132</t>
  </si>
  <si>
    <t>MED23-40131</t>
  </si>
  <si>
    <t>MED23-40130</t>
  </si>
  <si>
    <t>MED23-40129</t>
  </si>
  <si>
    <t>MED23-40128</t>
  </si>
  <si>
    <t>MED23-40127</t>
  </si>
  <si>
    <t>MED23-40126</t>
  </si>
  <si>
    <t>MED23-40125</t>
  </si>
  <si>
    <t>MED23-40124</t>
  </si>
  <si>
    <t>MED23-40123</t>
  </si>
  <si>
    <t>MED23-40122</t>
  </si>
  <si>
    <t>MED23-40121</t>
  </si>
  <si>
    <t>MED23-40120</t>
  </si>
  <si>
    <t>MED23-40119</t>
  </si>
  <si>
    <t>MED23-40118</t>
  </si>
  <si>
    <t>MED23-40117</t>
  </si>
  <si>
    <t>MED23-40116</t>
  </si>
  <si>
    <t>MED23-40115</t>
  </si>
  <si>
    <t>MED23-40114</t>
  </si>
  <si>
    <t>MED23-40113</t>
  </si>
  <si>
    <t>MED23-40112</t>
  </si>
  <si>
    <t>MED23-40111</t>
  </si>
  <si>
    <t>MED23-40110</t>
  </si>
  <si>
    <t>MED23-40109</t>
  </si>
  <si>
    <t>MED23-40108</t>
  </si>
  <si>
    <t>MED23-40107</t>
  </si>
  <si>
    <t>MED23-40106</t>
  </si>
  <si>
    <t>MED23-40105</t>
  </si>
  <si>
    <t>MED23-40104</t>
  </si>
  <si>
    <t>MED23-40103</t>
  </si>
  <si>
    <t>MED23-40102</t>
  </si>
  <si>
    <t>MED23-40101</t>
  </si>
  <si>
    <t>MED23-40100</t>
  </si>
  <si>
    <t>MED23-40099</t>
  </si>
  <si>
    <t>MED23-40098</t>
  </si>
  <si>
    <t>MED23-40097</t>
  </si>
  <si>
    <t>MED23-40096</t>
  </si>
  <si>
    <t>MED23-40095</t>
  </si>
  <si>
    <t>MED23-40094</t>
  </si>
  <si>
    <t>MED23-40093</t>
  </si>
  <si>
    <t>MED23-40092</t>
  </si>
  <si>
    <t>MED23-40091</t>
  </si>
  <si>
    <t>MED23-40090</t>
  </si>
  <si>
    <t>MED23-40089</t>
  </si>
  <si>
    <t>MED23-40088</t>
  </si>
  <si>
    <t>MED23-40087</t>
  </si>
  <si>
    <t>MED23-40086</t>
  </si>
  <si>
    <t>MED23-40085</t>
  </si>
  <si>
    <t>MED23-40084</t>
  </si>
  <si>
    <t>MED23-40083</t>
  </si>
  <si>
    <t>MED23-40082</t>
  </si>
  <si>
    <t>MED23-40081</t>
  </si>
  <si>
    <t>MED23-40080</t>
  </si>
  <si>
    <t>MED23-40079</t>
  </si>
  <si>
    <t>MED23-40078</t>
  </si>
  <si>
    <t>MED23-40077</t>
  </si>
  <si>
    <t>MED23-40076</t>
  </si>
  <si>
    <t>MED23-40075</t>
  </si>
  <si>
    <t>MED23-40074</t>
  </si>
  <si>
    <t>MED23-40073</t>
  </si>
  <si>
    <t>MED23-40072</t>
  </si>
  <si>
    <t>MED23-40071</t>
  </si>
  <si>
    <t>MED23-40070</t>
  </si>
  <si>
    <t>MED23-40069</t>
  </si>
  <si>
    <t>MED23-40068</t>
  </si>
  <si>
    <t>MED23-40067</t>
  </si>
  <si>
    <t>MED23-40066</t>
  </si>
  <si>
    <t>MED23-40065</t>
  </si>
  <si>
    <t>MED23-40064</t>
  </si>
  <si>
    <t>MED23-40063</t>
  </si>
  <si>
    <t>MED23-40062</t>
  </si>
  <si>
    <t>MED23-40061</t>
  </si>
  <si>
    <t>MED23-40060</t>
  </si>
  <si>
    <t>MED23-40059</t>
  </si>
  <si>
    <t>MED23-40058</t>
  </si>
  <si>
    <t>MED23-40057</t>
  </si>
  <si>
    <t>MED23-40056</t>
  </si>
  <si>
    <t>MED23-40055</t>
  </si>
  <si>
    <t>MED23-40054</t>
  </si>
  <si>
    <t>MED23-40053</t>
  </si>
  <si>
    <t>MED23-40052</t>
  </si>
  <si>
    <t>MED23-40051</t>
  </si>
  <si>
    <t>MED23-40050</t>
  </si>
  <si>
    <t>MED23-40049</t>
  </si>
  <si>
    <t>MED23-40048</t>
  </si>
  <si>
    <t>MED23-40047</t>
  </si>
  <si>
    <t>MED23-40046</t>
  </si>
  <si>
    <t>MED23-40045</t>
  </si>
  <si>
    <t>MED23-40044</t>
  </si>
  <si>
    <t>MED23-40043</t>
  </si>
  <si>
    <t>MED23-40042</t>
  </si>
  <si>
    <t>MED23-40041</t>
  </si>
  <si>
    <t>MED23-40040</t>
  </si>
  <si>
    <t>MED23-40039</t>
  </si>
  <si>
    <t>MED23-40038</t>
  </si>
  <si>
    <t>MED23-40037</t>
  </si>
  <si>
    <t>MED23-40036</t>
  </si>
  <si>
    <t>MED23-40035</t>
  </si>
  <si>
    <t>MED23-40034</t>
  </si>
  <si>
    <t>MED23-40033</t>
  </si>
  <si>
    <t>MED23-40032</t>
  </si>
  <si>
    <t>MED23-40031</t>
  </si>
  <si>
    <t>MED23-40030</t>
  </si>
  <si>
    <t>MED23-40029</t>
  </si>
  <si>
    <t>MED23-40028</t>
  </si>
  <si>
    <t>MED23-40027</t>
  </si>
  <si>
    <t>MED23-40026</t>
  </si>
  <si>
    <t>MED23-40025</t>
  </si>
  <si>
    <t>MED23-40024</t>
  </si>
  <si>
    <t>MED23-40023</t>
  </si>
  <si>
    <t>MED23-40022</t>
  </si>
  <si>
    <t>MED23-40021</t>
  </si>
  <si>
    <t>MED23-40020</t>
  </si>
  <si>
    <t>MED23-40019</t>
  </si>
  <si>
    <t>MED23-40018</t>
  </si>
  <si>
    <t>MED23-40017</t>
  </si>
  <si>
    <t>MED23-40016</t>
  </si>
  <si>
    <t>MED23-40015</t>
  </si>
  <si>
    <t>MED23-40014</t>
  </si>
  <si>
    <t>MED23-40013</t>
  </si>
  <si>
    <t>MED23-40012</t>
  </si>
  <si>
    <t>MED23-40011</t>
  </si>
  <si>
    <t>MED23-40010</t>
  </si>
  <si>
    <t>MED23-40009</t>
  </si>
  <si>
    <t>MED23-40008</t>
  </si>
  <si>
    <t>MED23-40007</t>
  </si>
  <si>
    <t>MED23-40006</t>
  </si>
  <si>
    <t>MED23-40005</t>
  </si>
  <si>
    <t>MED23-40004</t>
  </si>
  <si>
    <t>MED23-40003</t>
  </si>
  <si>
    <t>MED23-40002</t>
  </si>
  <si>
    <t>MED23-40001</t>
  </si>
  <si>
    <t>MED23-40000</t>
  </si>
  <si>
    <t>MED23-39999</t>
  </si>
  <si>
    <t>MED23-39998</t>
  </si>
  <si>
    <t>MED23-39997</t>
  </si>
  <si>
    <t>MED23-39996</t>
  </si>
  <si>
    <t>MED23-39995</t>
  </si>
  <si>
    <t>MED23-39994</t>
  </si>
  <si>
    <t>MED23-39993</t>
  </si>
  <si>
    <t>MED23-39992</t>
  </si>
  <si>
    <t>MED23-39991</t>
  </si>
  <si>
    <t>MED23-39990</t>
  </si>
  <si>
    <t>MED23-39989</t>
  </si>
  <si>
    <t>MED23-39988</t>
  </si>
  <si>
    <t>MED23-39987</t>
  </si>
  <si>
    <t>MED23-39986</t>
  </si>
  <si>
    <t>MED23-39985</t>
  </si>
  <si>
    <t>MED23-39984</t>
  </si>
  <si>
    <t>MED23-39983</t>
  </si>
  <si>
    <t>MED23-39982</t>
  </si>
  <si>
    <t>MED23-39981</t>
  </si>
  <si>
    <t>MED23-39980</t>
  </si>
  <si>
    <t>MED23-39979</t>
  </si>
  <si>
    <t>MED23-39978</t>
  </si>
  <si>
    <t>MED23-39977</t>
  </si>
  <si>
    <t>MED23-39976</t>
  </si>
  <si>
    <t>MED23-39975</t>
  </si>
  <si>
    <t>MED23-39974</t>
  </si>
  <si>
    <t>MED23-39973</t>
  </si>
  <si>
    <t>MED23-39972</t>
  </si>
  <si>
    <t>MED23-39971</t>
  </si>
  <si>
    <t>MED23-39970</t>
  </si>
  <si>
    <t>MED23-39969</t>
  </si>
  <si>
    <t>MED23-39968</t>
  </si>
  <si>
    <t>MED23-39967</t>
  </si>
  <si>
    <t>MED23-39966</t>
  </si>
  <si>
    <t>MED23-39965</t>
  </si>
  <si>
    <t>MED23-39964</t>
  </si>
  <si>
    <t>MED23-39963</t>
  </si>
  <si>
    <t>MED23-39962</t>
  </si>
  <si>
    <t>MED23-39961</t>
  </si>
  <si>
    <t>MED23-39960</t>
  </si>
  <si>
    <t>MED23-39959</t>
  </si>
  <si>
    <t>MED23-39958</t>
  </si>
  <si>
    <t>MED23-39957</t>
  </si>
  <si>
    <t>MED23-39956</t>
  </si>
  <si>
    <t>MED23-39955</t>
  </si>
  <si>
    <t>MED23-39954</t>
  </si>
  <si>
    <t>MED23-39953</t>
  </si>
  <si>
    <t>MED23-39952</t>
  </si>
  <si>
    <t>MED23-39951</t>
  </si>
  <si>
    <t>MED23-39950</t>
  </si>
  <si>
    <t>MED23-39949</t>
  </si>
  <si>
    <t>MED23-39948</t>
  </si>
  <si>
    <t>MED23-39947</t>
  </si>
  <si>
    <t>MED23-39946</t>
  </si>
  <si>
    <t>MED23-39945</t>
  </si>
  <si>
    <t>MED23-39944</t>
  </si>
  <si>
    <t>MED23-39943</t>
  </si>
  <si>
    <t>MED23-39942</t>
  </si>
  <si>
    <t>MED23-39941</t>
  </si>
  <si>
    <t>MED23-39940</t>
  </si>
  <si>
    <t>MED23-39939</t>
  </si>
  <si>
    <t>MED23-39938</t>
  </si>
  <si>
    <t>MED23-39937</t>
  </si>
  <si>
    <t>MED23-39936</t>
  </si>
  <si>
    <t>MED23-39935</t>
  </si>
  <si>
    <t>MED23-39934</t>
  </si>
  <si>
    <t>MED23-39933</t>
  </si>
  <si>
    <t>MED23-39932</t>
  </si>
  <si>
    <t>MED23-39931</t>
  </si>
  <si>
    <t>MED23-39930</t>
  </si>
  <si>
    <t>MED23-39929</t>
  </si>
  <si>
    <t>MED23-39928</t>
  </si>
  <si>
    <t>MED23-39927</t>
  </si>
  <si>
    <t>MED23-39926</t>
  </si>
  <si>
    <t>MED23-39925</t>
  </si>
  <si>
    <t>MED23-39924</t>
  </si>
  <si>
    <t>MED23-39923</t>
  </si>
  <si>
    <t>MED23-39922</t>
  </si>
  <si>
    <t>MED23-39921</t>
  </si>
  <si>
    <t>MED23-39920</t>
  </si>
  <si>
    <t>MED23-39919</t>
  </si>
  <si>
    <t>MED23-39918</t>
  </si>
  <si>
    <t>MED23-39917</t>
  </si>
  <si>
    <t>MED23-39916</t>
  </si>
  <si>
    <t>MED23-39915</t>
  </si>
  <si>
    <t>MED23-39914</t>
  </si>
  <si>
    <t>MED23-39913</t>
  </si>
  <si>
    <t>MED23-39912</t>
  </si>
  <si>
    <t>MED23-39911</t>
  </si>
  <si>
    <t>MED23-39910</t>
  </si>
  <si>
    <t>MED23-39909</t>
  </si>
  <si>
    <t>MED23-39908</t>
  </si>
  <si>
    <t>MED23-39907</t>
  </si>
  <si>
    <t>MED23-39906</t>
  </si>
  <si>
    <t>MED23-39905</t>
  </si>
  <si>
    <t>MED23-39904</t>
  </si>
  <si>
    <t>MED23-39903</t>
  </si>
  <si>
    <t>MED23-39902</t>
  </si>
  <si>
    <t>MED23-39901</t>
  </si>
  <si>
    <t>MED23-39900</t>
  </si>
  <si>
    <t>MED23-39899</t>
  </si>
  <si>
    <t>MED23-39898</t>
  </si>
  <si>
    <t>MED23-39897</t>
  </si>
  <si>
    <t>MED23-39896</t>
  </si>
  <si>
    <t>MED23-39895</t>
  </si>
  <si>
    <t>MED23-39894</t>
  </si>
  <si>
    <t>MED23-39893</t>
  </si>
  <si>
    <t>MED23-39892</t>
  </si>
  <si>
    <t>MED23-39891</t>
  </si>
  <si>
    <t>MED23-39890</t>
  </si>
  <si>
    <t>MED23-39889</t>
  </si>
  <si>
    <t>MED23-39888</t>
  </si>
  <si>
    <t>MED23-39887</t>
  </si>
  <si>
    <t>MED23-39886</t>
  </si>
  <si>
    <t>MED23-39885</t>
  </si>
  <si>
    <t>MED23-39884</t>
  </si>
  <si>
    <t>MED23-39883</t>
  </si>
  <si>
    <t>MED23-39882</t>
  </si>
  <si>
    <t>MED23-39881</t>
  </si>
  <si>
    <t>MED23-39880</t>
  </si>
  <si>
    <t>MED23-39879</t>
  </si>
  <si>
    <t>MED23-39878</t>
  </si>
  <si>
    <t>MED23-39877</t>
  </si>
  <si>
    <t>MED23-39876</t>
  </si>
  <si>
    <t>MED23-39875</t>
  </si>
  <si>
    <t>MED23-39874</t>
  </si>
  <si>
    <t>MED23-39873</t>
  </si>
  <si>
    <t>MED23-39872</t>
  </si>
  <si>
    <t>MED23-39871</t>
  </si>
  <si>
    <t>MED23-39870</t>
  </si>
  <si>
    <t>MED23-39869</t>
  </si>
  <si>
    <t>MED23-39868</t>
  </si>
  <si>
    <t>MED23-39867</t>
  </si>
  <si>
    <t>MED23-39866</t>
  </si>
  <si>
    <t>MED23-39865</t>
  </si>
  <si>
    <t>MED23-39864</t>
  </si>
  <si>
    <t>MED23-39863</t>
  </si>
  <si>
    <t>MED23-39862</t>
  </si>
  <si>
    <t>MED23-39861</t>
  </si>
  <si>
    <t>MED23-39860</t>
  </si>
  <si>
    <t>MED23-39859</t>
  </si>
  <si>
    <t>MED23-39858</t>
  </si>
  <si>
    <t>MED23-39857</t>
  </si>
  <si>
    <t>MED23-39856</t>
  </si>
  <si>
    <t>MED23-39855</t>
  </si>
  <si>
    <t>MED23-39854</t>
  </si>
  <si>
    <t>MED23-39853</t>
  </si>
  <si>
    <t>MED23-39852</t>
  </si>
  <si>
    <t>MED23-39851</t>
  </si>
  <si>
    <t>MED23-39850</t>
  </si>
  <si>
    <t>MED23-39849</t>
  </si>
  <si>
    <t>MED23-39848</t>
  </si>
  <si>
    <t>MED23-39847</t>
  </si>
  <si>
    <t>MED23-39846</t>
  </si>
  <si>
    <t>MED23-39845</t>
  </si>
  <si>
    <t>MED23-39844</t>
  </si>
  <si>
    <t>MED23-39843</t>
  </si>
  <si>
    <t>MED23-39842</t>
  </si>
  <si>
    <t>MED23-39841</t>
  </si>
  <si>
    <t>MED23-39840</t>
  </si>
  <si>
    <t>MED23-39839</t>
  </si>
  <si>
    <t>MED23-39838</t>
  </si>
  <si>
    <t>MED23-39837</t>
  </si>
  <si>
    <t>MED23-39836</t>
  </si>
  <si>
    <t>MED23-39835</t>
  </si>
  <si>
    <t>MED23-39834</t>
  </si>
  <si>
    <t>MED23-39833</t>
  </si>
  <si>
    <t>MED23-39832</t>
  </si>
  <si>
    <t>MED23-39831</t>
  </si>
  <si>
    <t>MED23-39830</t>
  </si>
  <si>
    <t>MED23-39829</t>
  </si>
  <si>
    <t>MED23-39828</t>
  </si>
  <si>
    <t>MED23-39827</t>
  </si>
  <si>
    <t>MED23-39826</t>
  </si>
  <si>
    <t>MED23-39825</t>
  </si>
  <si>
    <t>MED23-39824</t>
  </si>
  <si>
    <t>MED23-39823</t>
  </si>
  <si>
    <t>MED23-39822</t>
  </si>
  <si>
    <t>MED23-39821</t>
  </si>
  <si>
    <t>MED23-39820</t>
  </si>
  <si>
    <t>MED23-39819</t>
  </si>
  <si>
    <t>MED23-39818</t>
  </si>
  <si>
    <t>MED23-39817</t>
  </si>
  <si>
    <t>MED23-39816</t>
  </si>
  <si>
    <t>MED23-39815</t>
  </si>
  <si>
    <t>MED23-39814</t>
  </si>
  <si>
    <t>MED23-39813</t>
  </si>
  <si>
    <t>MED23-39812</t>
  </si>
  <si>
    <t>MED23-39811</t>
  </si>
  <si>
    <t>MED23-39810</t>
  </si>
  <si>
    <t>MED23-39809</t>
  </si>
  <si>
    <t>MED23-39808</t>
  </si>
  <si>
    <t>MED23-39807</t>
  </si>
  <si>
    <t>MED23-39806</t>
  </si>
  <si>
    <t>MED23-39805</t>
  </si>
  <si>
    <t>MED23-39804</t>
  </si>
  <si>
    <t>MED23-39803</t>
  </si>
  <si>
    <t>MED23-39802</t>
  </si>
  <si>
    <t>MED23-39801</t>
  </si>
  <si>
    <t>MED23-39800</t>
  </si>
  <si>
    <t>MED23-39799</t>
  </si>
  <si>
    <t>MED23-39798</t>
  </si>
  <si>
    <t>MED23-39797</t>
  </si>
  <si>
    <t>MED23-39796</t>
  </si>
  <si>
    <t>MED23-39795</t>
  </si>
  <si>
    <t>MED23-39794</t>
  </si>
  <si>
    <t>MED23-39793</t>
  </si>
  <si>
    <t>MED23-39792</t>
  </si>
  <si>
    <t>MED23-39791</t>
  </si>
  <si>
    <t>MED23-39790</t>
  </si>
  <si>
    <t>MED23-39789</t>
  </si>
  <si>
    <t>MED23-39788</t>
  </si>
  <si>
    <t>MED23-39787</t>
  </si>
  <si>
    <t>MED23-39786</t>
  </si>
  <si>
    <t>MED23-39785</t>
  </si>
  <si>
    <t>MED23-39784</t>
  </si>
  <si>
    <t>MED23-39783</t>
  </si>
  <si>
    <t>MED23-39782</t>
  </si>
  <si>
    <t>MED23-39781</t>
  </si>
  <si>
    <t>MED23-39780</t>
  </si>
  <si>
    <t>MED23-39779</t>
  </si>
  <si>
    <t>MED23-39778</t>
  </si>
  <si>
    <t>MED23-39777</t>
  </si>
  <si>
    <t>MED23-39776</t>
  </si>
  <si>
    <t>MED23-39775</t>
  </si>
  <si>
    <t>MED23-39774</t>
  </si>
  <si>
    <t>MED23-39773</t>
  </si>
  <si>
    <t>MED23-39772</t>
  </si>
  <si>
    <t>MED23-39771</t>
  </si>
  <si>
    <t>MED23-39770</t>
  </si>
  <si>
    <t>MED23-39769</t>
  </si>
  <si>
    <t>MED23-39768</t>
  </si>
  <si>
    <t>MED23-39767</t>
  </si>
  <si>
    <t>MED23-39766</t>
  </si>
  <si>
    <t>MED23-39765</t>
  </si>
  <si>
    <t>MED23-39764</t>
  </si>
  <si>
    <t>MED23-39763</t>
  </si>
  <si>
    <t>MED23-39762</t>
  </si>
  <si>
    <t>MED23-39761</t>
  </si>
  <si>
    <t>MED23-39760</t>
  </si>
  <si>
    <t>MED23-39759</t>
  </si>
  <si>
    <t>MED23-39758</t>
  </si>
  <si>
    <t>MED23-39757</t>
  </si>
  <si>
    <t>MED23-39756</t>
  </si>
  <si>
    <t>MED23-39755</t>
  </si>
  <si>
    <t>MED23-39754</t>
  </si>
  <si>
    <t>MED23-39753</t>
  </si>
  <si>
    <t>MED23-39752</t>
  </si>
  <si>
    <t>MED23-39751</t>
  </si>
  <si>
    <t>MED23-39750</t>
  </si>
  <si>
    <t>MED23-39749</t>
  </si>
  <si>
    <t>MED23-39748</t>
  </si>
  <si>
    <t>MED23-39747</t>
  </si>
  <si>
    <t>MED23-39746</t>
  </si>
  <si>
    <t>MED23-39745</t>
  </si>
  <si>
    <t>MED23-39744</t>
  </si>
  <si>
    <t>MED23-39743</t>
  </si>
  <si>
    <t>MED23-39742</t>
  </si>
  <si>
    <t>MED23-39741</t>
  </si>
  <si>
    <t>MED23-39740</t>
  </si>
  <si>
    <t>MED23-39739</t>
  </si>
  <si>
    <t>MED23-39738</t>
  </si>
  <si>
    <t>MED23-39737</t>
  </si>
  <si>
    <t>MED23-39736</t>
  </si>
  <si>
    <t>MED23-39735</t>
  </si>
  <si>
    <t>MED23-39734</t>
  </si>
  <si>
    <t>MED23-39733</t>
  </si>
  <si>
    <t>MED23-39732</t>
  </si>
  <si>
    <t>MED23-39731</t>
  </si>
  <si>
    <t>MED23-39730</t>
  </si>
  <si>
    <t>MED23-39729</t>
  </si>
  <si>
    <t>MED23-39728</t>
  </si>
  <si>
    <t>MED23-39727</t>
  </si>
  <si>
    <t>MED23-39726</t>
  </si>
  <si>
    <t>MED23-39725</t>
  </si>
  <si>
    <t>MED23-39724</t>
  </si>
  <si>
    <t>MED23-39723</t>
  </si>
  <si>
    <t>MED23-39722</t>
  </si>
  <si>
    <t>MED23-39721</t>
  </si>
  <si>
    <t>MED23-39720</t>
  </si>
  <si>
    <t>MED23-39719</t>
  </si>
  <si>
    <t>MED23-39718</t>
  </si>
  <si>
    <t>MED23-39717</t>
  </si>
  <si>
    <t>MED23-39716</t>
  </si>
  <si>
    <t>MED23-39715</t>
  </si>
  <si>
    <t>MED23-39714</t>
  </si>
  <si>
    <t>MED23-39713</t>
  </si>
  <si>
    <t>MED23-39712</t>
  </si>
  <si>
    <t>MED23-39711</t>
  </si>
  <si>
    <t>MED23-39710</t>
  </si>
  <si>
    <t>MED23-39709</t>
  </si>
  <si>
    <t>MED23-39708</t>
  </si>
  <si>
    <t>MED23-39707</t>
  </si>
  <si>
    <t>MED23-39706</t>
  </si>
  <si>
    <t>MED23-39705</t>
  </si>
  <si>
    <t>MED23-39704</t>
  </si>
  <si>
    <t>MED23-39703</t>
  </si>
  <si>
    <t>MED23-39702</t>
  </si>
  <si>
    <t>MED23-39701</t>
  </si>
  <si>
    <t>MED23-39700</t>
  </si>
  <si>
    <t>MED23-39699</t>
  </si>
  <si>
    <t>MED23-39698</t>
  </si>
  <si>
    <t>MED23-39697</t>
  </si>
  <si>
    <t>MED23-39696</t>
  </si>
  <si>
    <t>MED23-39695</t>
  </si>
  <si>
    <t>MED23-39694</t>
  </si>
  <si>
    <t>MED23-39693</t>
  </si>
  <si>
    <t>MED23-39692</t>
  </si>
  <si>
    <t>MED23-39691</t>
  </si>
  <si>
    <t>MED23-39690</t>
  </si>
  <si>
    <t>MED23-39689</t>
  </si>
  <si>
    <t>MED23-39688</t>
  </si>
  <si>
    <t>MED23-39687</t>
  </si>
  <si>
    <t>MED23-39686</t>
  </si>
  <si>
    <t>MED23-39685</t>
  </si>
  <si>
    <t>MED23-39684</t>
  </si>
  <si>
    <t>MED23-39683</t>
  </si>
  <si>
    <t>MED23-39682</t>
  </si>
  <si>
    <t>MED23-39681</t>
  </si>
  <si>
    <t>MED23-39680</t>
  </si>
  <si>
    <t>MED23-39679</t>
  </si>
  <si>
    <t>MED23-39678</t>
  </si>
  <si>
    <t>MED23-39677</t>
  </si>
  <si>
    <t>MED23-39676</t>
  </si>
  <si>
    <t>MED23-39675</t>
  </si>
  <si>
    <t>MED23-39674</t>
  </si>
  <si>
    <t>MED23-39673</t>
  </si>
  <si>
    <t>MED23-39672</t>
  </si>
  <si>
    <t>MED23-39671</t>
  </si>
  <si>
    <t>MED23-39670</t>
  </si>
  <si>
    <t>MED23-39669</t>
  </si>
  <si>
    <t>MED23-39668</t>
  </si>
  <si>
    <t>MED23-39667</t>
  </si>
  <si>
    <t>MED23-39666</t>
  </si>
  <si>
    <t>MED23-39665</t>
  </si>
  <si>
    <t>MED23-39664</t>
  </si>
  <si>
    <t>MED23-39663</t>
  </si>
  <si>
    <t>MED23-39662</t>
  </si>
  <si>
    <t>MED23-39661</t>
  </si>
  <si>
    <t>MED23-39660</t>
  </si>
  <si>
    <t>MED23-39659</t>
  </si>
  <si>
    <t>MED23-39658</t>
  </si>
  <si>
    <t>MED23-39657</t>
  </si>
  <si>
    <t>MED23-39656</t>
  </si>
  <si>
    <t>MED23-39655</t>
  </si>
  <si>
    <t>MED23-39654</t>
  </si>
  <si>
    <t>MED23-39653</t>
  </si>
  <si>
    <t>MED23-39652</t>
  </si>
  <si>
    <t>MED23-39651</t>
  </si>
  <si>
    <t>MED23-39650</t>
  </si>
  <si>
    <t>MED23-39649</t>
  </si>
  <si>
    <t>MED23-39648</t>
  </si>
  <si>
    <t>MED23-39647</t>
  </si>
  <si>
    <t>MED23-39646</t>
  </si>
  <si>
    <t>MED23-39645</t>
  </si>
  <si>
    <t>MED23-39644</t>
  </si>
  <si>
    <t>MED23-39643</t>
  </si>
  <si>
    <t>MED23-39642</t>
  </si>
  <si>
    <t>MED23-39641</t>
  </si>
  <si>
    <t>MED23-39640</t>
  </si>
  <si>
    <t>MED23-39639</t>
  </si>
  <si>
    <t>MED23-39638</t>
  </si>
  <si>
    <t>MED23-39637</t>
  </si>
  <si>
    <t>MED23-39636</t>
  </si>
  <si>
    <t>MED23-39635</t>
  </si>
  <si>
    <t>MED23-39634</t>
  </si>
  <si>
    <t>MED23-39633</t>
  </si>
  <si>
    <t>MED23-39632</t>
  </si>
  <si>
    <t>MED23-39631</t>
  </si>
  <si>
    <t>MED23-39630</t>
  </si>
  <si>
    <t>MED23-39629</t>
  </si>
  <si>
    <t>MED23-39628</t>
  </si>
  <si>
    <t>MED23-39627</t>
  </si>
  <si>
    <t>MED23-39626</t>
  </si>
  <si>
    <t>MED23-39625</t>
  </si>
  <si>
    <t>MED23-39624</t>
  </si>
  <si>
    <t>MED23-39623</t>
  </si>
  <si>
    <t>MED23-39622</t>
  </si>
  <si>
    <t>MED23-39621</t>
  </si>
  <si>
    <t>MED23-39620</t>
  </si>
  <si>
    <t>MED23-39619</t>
  </si>
  <si>
    <t>MED23-39618</t>
  </si>
  <si>
    <t>MED23-39617</t>
  </si>
  <si>
    <t>MED23-39616</t>
  </si>
  <si>
    <t>MED23-39615</t>
  </si>
  <si>
    <t>MED23-39614</t>
  </si>
  <si>
    <t>MED23-39613</t>
  </si>
  <si>
    <t>MED23-39612</t>
  </si>
  <si>
    <t>MED23-39611</t>
  </si>
  <si>
    <t>MED23-39610</t>
  </si>
  <si>
    <t>MED23-39609</t>
  </si>
  <si>
    <t>MED23-39608</t>
  </si>
  <si>
    <t>MED23-39607</t>
  </si>
  <si>
    <t>MED23-39606</t>
  </si>
  <si>
    <t>MED23-39605</t>
  </si>
  <si>
    <t>MED23-39604</t>
  </si>
  <si>
    <t>MED23-39603</t>
  </si>
  <si>
    <t>MED23-39602</t>
  </si>
  <si>
    <t>MED23-39601</t>
  </si>
  <si>
    <t>MED23-39600</t>
  </si>
  <si>
    <t>MED23-39599</t>
  </si>
  <si>
    <t>MED23-39598</t>
  </si>
  <si>
    <t>MED23-39597</t>
  </si>
  <si>
    <t>MED23-39596</t>
  </si>
  <si>
    <t>MED23-39595</t>
  </si>
  <si>
    <t>MED23-39594</t>
  </si>
  <si>
    <t>MED23-39593</t>
  </si>
  <si>
    <t>MED23-39592</t>
  </si>
  <si>
    <t>MED23-39591</t>
  </si>
  <si>
    <t>MED23-39590</t>
  </si>
  <si>
    <t>MED23-39589</t>
  </si>
  <si>
    <t>MED23-39588</t>
  </si>
  <si>
    <t>MED23-39587</t>
  </si>
  <si>
    <t>MED23-39586</t>
  </si>
  <si>
    <t>MED23-39585</t>
  </si>
  <si>
    <t>MED23-39584</t>
  </si>
  <si>
    <t>MED23-39583</t>
  </si>
  <si>
    <t>MED23-39582</t>
  </si>
  <si>
    <t>MED23-39581</t>
  </si>
  <si>
    <t>MED23-39580</t>
  </si>
  <si>
    <t>MED23-39579</t>
  </si>
  <si>
    <t>MED23-39578</t>
  </si>
  <si>
    <t>MED23-39577</t>
  </si>
  <si>
    <t>MED23-39576</t>
  </si>
  <si>
    <t>MED23-39575</t>
  </si>
  <si>
    <t>MED23-39574</t>
  </si>
  <si>
    <t>MED23-39573</t>
  </si>
  <si>
    <t>MED23-39572</t>
  </si>
  <si>
    <t>MED23-39571</t>
  </si>
  <si>
    <t>MED23-39570</t>
  </si>
  <si>
    <t>MED23-39569</t>
  </si>
  <si>
    <t>MED23-39568</t>
  </si>
  <si>
    <t>MED23-39567</t>
  </si>
  <si>
    <t>MED23-39566</t>
  </si>
  <si>
    <t>MED23-39565</t>
  </si>
  <si>
    <t>MED23-39564</t>
  </si>
  <si>
    <t>MED23-39563</t>
  </si>
  <si>
    <t>MED23-39562</t>
  </si>
  <si>
    <t>MED23-39561</t>
  </si>
  <si>
    <t>MED23-39560</t>
  </si>
  <si>
    <t>MED23-39559</t>
  </si>
  <si>
    <t>MED23-39558</t>
  </si>
  <si>
    <t>MED23-39557</t>
  </si>
  <si>
    <t>MED23-39556</t>
  </si>
  <si>
    <t>MED23-39555</t>
  </si>
  <si>
    <t>MED23-39554</t>
  </si>
  <si>
    <t>MED23-39553</t>
  </si>
  <si>
    <t>MED23-39552</t>
  </si>
  <si>
    <t>MED23-39551</t>
  </si>
  <si>
    <t>MED23-39550</t>
  </si>
  <si>
    <t>MED23-39549</t>
  </si>
  <si>
    <t>MED23-39548</t>
  </si>
  <si>
    <t>MED23-39547</t>
  </si>
  <si>
    <t>MED23-39546</t>
  </si>
  <si>
    <t>MED23-39545</t>
  </si>
  <si>
    <t>MED23-39544</t>
  </si>
  <si>
    <t>MED23-39543</t>
  </si>
  <si>
    <t>MED23-39542</t>
  </si>
  <si>
    <t>MED23-39541</t>
  </si>
  <si>
    <t>MED23-39540</t>
  </si>
  <si>
    <t>MED23-39539</t>
  </si>
  <si>
    <t>MED23-39538</t>
  </si>
  <si>
    <t>MED23-39537</t>
  </si>
  <si>
    <t>MED23-39536</t>
  </si>
  <si>
    <t>MED23-39535</t>
  </si>
  <si>
    <t>MED23-39534</t>
  </si>
  <si>
    <t>MED23-39533</t>
  </si>
  <si>
    <t>MED23-39532</t>
  </si>
  <si>
    <t>MED23-39531</t>
  </si>
  <si>
    <t>MED23-39530</t>
  </si>
  <si>
    <t>MED23-39529</t>
  </si>
  <si>
    <t>MED23-39528</t>
  </si>
  <si>
    <t>MED23-39527</t>
  </si>
  <si>
    <t>MED23-39526</t>
  </si>
  <si>
    <t>MED23-39525</t>
  </si>
  <si>
    <t>MED23-39524</t>
  </si>
  <si>
    <t>MED23-39523</t>
  </si>
  <si>
    <t>MED23-39522</t>
  </si>
  <si>
    <t>MED23-39521</t>
  </si>
  <si>
    <t>MED23-39520</t>
  </si>
  <si>
    <t>MED23-39519</t>
  </si>
  <si>
    <t>MED23-39518</t>
  </si>
  <si>
    <t>MED23-39517</t>
  </si>
  <si>
    <t>MED23-39516</t>
  </si>
  <si>
    <t>MED23-39515</t>
  </si>
  <si>
    <t>MED23-39514</t>
  </si>
  <si>
    <t>MED23-39513</t>
  </si>
  <si>
    <t>MED23-39512</t>
  </si>
  <si>
    <t>MED23-39511</t>
  </si>
  <si>
    <t>MED23-39510</t>
  </si>
  <si>
    <t>MED23-39509</t>
  </si>
  <si>
    <t>MED23-39508</t>
  </si>
  <si>
    <t>MED23-39507</t>
  </si>
  <si>
    <t>MED23-39506</t>
  </si>
  <si>
    <t>MED23-39505</t>
  </si>
  <si>
    <t>MED23-39504</t>
  </si>
  <si>
    <t>MED23-39503</t>
  </si>
  <si>
    <t>MED23-39502</t>
  </si>
  <si>
    <t>MED23-39501</t>
  </si>
  <si>
    <t>MED23-39500</t>
  </si>
  <si>
    <t>MED23-39499</t>
  </si>
  <si>
    <t>MED23-39498</t>
  </si>
  <si>
    <t>MED23-39497</t>
  </si>
  <si>
    <t>MED23-39496</t>
  </si>
  <si>
    <t>MED23-39495</t>
  </si>
  <si>
    <t>MED23-39494</t>
  </si>
  <si>
    <t>MED23-39493</t>
  </si>
  <si>
    <t>MED23-39492</t>
  </si>
  <si>
    <t>MED23-39491</t>
  </si>
  <si>
    <t>MED23-39490</t>
  </si>
  <si>
    <t>MED23-39489</t>
  </si>
  <si>
    <t>MED23-39488</t>
  </si>
  <si>
    <t>MED23-39487</t>
  </si>
  <si>
    <t>MED23-39486</t>
  </si>
  <si>
    <t>MED23-39485</t>
  </si>
  <si>
    <t>MED23-39484</t>
  </si>
  <si>
    <t>MED23-39483</t>
  </si>
  <si>
    <t>MED23-39482</t>
  </si>
  <si>
    <t>MED23-39481</t>
  </si>
  <si>
    <t>MED23-39480</t>
  </si>
  <si>
    <t>MED23-39479</t>
  </si>
  <si>
    <t>MED23-39478</t>
  </si>
  <si>
    <t>MED23-39477</t>
  </si>
  <si>
    <t>MED23-39476</t>
  </si>
  <si>
    <t>MED23-39475</t>
  </si>
  <si>
    <t>MED23-39474</t>
  </si>
  <si>
    <t>MED23-39473</t>
  </si>
  <si>
    <t>MED23-39472</t>
  </si>
  <si>
    <t>MED23-39471</t>
  </si>
  <si>
    <t>MED23-39470</t>
  </si>
  <si>
    <t>MED23-39469</t>
  </si>
  <si>
    <t>MED23-39468</t>
  </si>
  <si>
    <t>MED23-39467</t>
  </si>
  <si>
    <t>MED23-39466</t>
  </si>
  <si>
    <t>MED23-39465</t>
  </si>
  <si>
    <t>MED23-39464</t>
  </si>
  <si>
    <t>MED23-39463</t>
  </si>
  <si>
    <t>MED23-39462</t>
  </si>
  <si>
    <t>MED23-39461</t>
  </si>
  <si>
    <t>MED23-39460</t>
  </si>
  <si>
    <t>MED23-39459</t>
  </si>
  <si>
    <t>MED23-39458</t>
  </si>
  <si>
    <t>MED23-39457</t>
  </si>
  <si>
    <t>MED23-39456</t>
  </si>
  <si>
    <t>MED23-39455</t>
  </si>
  <si>
    <t>MED23-39454</t>
  </si>
  <si>
    <t>MED23-39453</t>
  </si>
  <si>
    <t>MED23-39452</t>
  </si>
  <si>
    <t>MED23-39451</t>
  </si>
  <si>
    <t>MED23-39450</t>
  </si>
  <si>
    <t>MED23-39449</t>
  </si>
  <si>
    <t>MED23-39448</t>
  </si>
  <si>
    <t>MED23-39447</t>
  </si>
  <si>
    <t>MED23-39446</t>
  </si>
  <si>
    <t>MED23-39445</t>
  </si>
  <si>
    <t>MED23-39444</t>
  </si>
  <si>
    <t>MED23-39443</t>
  </si>
  <si>
    <t>MED23-39442</t>
  </si>
  <si>
    <t>MED23-39441</t>
  </si>
  <si>
    <t>MED23-39440</t>
  </si>
  <si>
    <t>MED23-39439</t>
  </si>
  <si>
    <t>MED23-39438</t>
  </si>
  <si>
    <t>MED23-39437</t>
  </si>
  <si>
    <t>MED23-39436</t>
  </si>
  <si>
    <t>MED23-39435</t>
  </si>
  <si>
    <t>MED23-39434</t>
  </si>
  <si>
    <t>MED23-39433</t>
  </si>
  <si>
    <t>MED23-39432</t>
  </si>
  <si>
    <t>MED23-39431</t>
  </si>
  <si>
    <t>MED23-39430</t>
  </si>
  <si>
    <t>MED23-39429</t>
  </si>
  <si>
    <t>MED23-39428</t>
  </si>
  <si>
    <t>MED23-39427</t>
  </si>
  <si>
    <t>MED23-39426</t>
  </si>
  <si>
    <t>MED23-39425</t>
  </si>
  <si>
    <t>MED23-39424</t>
  </si>
  <si>
    <t>MED23-39423</t>
  </si>
  <si>
    <t>MED23-39422</t>
  </si>
  <si>
    <t>MED23-39421</t>
  </si>
  <si>
    <t>MED23-39420</t>
  </si>
  <si>
    <t>MED23-39419</t>
  </si>
  <si>
    <t>MED23-39418</t>
  </si>
  <si>
    <t>MED23-39417</t>
  </si>
  <si>
    <t>MED23-39416</t>
  </si>
  <si>
    <t>MED23-39415</t>
  </si>
  <si>
    <t>MED23-39414</t>
  </si>
  <si>
    <t>MED23-39413</t>
  </si>
  <si>
    <t>MED23-39412</t>
  </si>
  <si>
    <t>MED23-39411</t>
  </si>
  <si>
    <t>MED23-39410</t>
  </si>
  <si>
    <t>MED23-39409</t>
  </si>
  <si>
    <t>MED23-39408</t>
  </si>
  <si>
    <t>MED23-39407</t>
  </si>
  <si>
    <t>MED23-39406</t>
  </si>
  <si>
    <t>MED23-39405</t>
  </si>
  <si>
    <t>MED23-39404</t>
  </si>
  <si>
    <t>MED23-39403</t>
  </si>
  <si>
    <t>MED23-39402</t>
  </si>
  <si>
    <t>MED23-39401</t>
  </si>
  <si>
    <t>MED23-39400</t>
  </si>
  <si>
    <t>MED23-39399</t>
  </si>
  <si>
    <t>MED23-39398</t>
  </si>
  <si>
    <t>MED23-39397</t>
  </si>
  <si>
    <t>MED23-39396</t>
  </si>
  <si>
    <t>MED23-39395</t>
  </si>
  <si>
    <t>MED23-39394</t>
  </si>
  <si>
    <t>MED23-39393</t>
  </si>
  <si>
    <t>MED23-39392</t>
  </si>
  <si>
    <t>MED23-39391</t>
  </si>
  <si>
    <t>MED23-39390</t>
  </si>
  <si>
    <t>MED23-39389</t>
  </si>
  <si>
    <t>MED23-39388</t>
  </si>
  <si>
    <t>MED23-39387</t>
  </si>
  <si>
    <t>MED23-39386</t>
  </si>
  <si>
    <t>MED23-39385</t>
  </si>
  <si>
    <t>MED23-39384</t>
  </si>
  <si>
    <t>MED23-39383</t>
  </si>
  <si>
    <t>MED23-39382</t>
  </si>
  <si>
    <t>MED23-39381</t>
  </si>
  <si>
    <t>MED23-39380</t>
  </si>
  <si>
    <t>MED23-39379</t>
  </si>
  <si>
    <t>MED23-39378</t>
  </si>
  <si>
    <t>MED23-39377</t>
  </si>
  <si>
    <t>MED23-39376</t>
  </si>
  <si>
    <t>MED23-39375</t>
  </si>
  <si>
    <t>MED23-39374</t>
  </si>
  <si>
    <t>MED23-39373</t>
  </si>
  <si>
    <t>MED23-39372</t>
  </si>
  <si>
    <t>MED23-39371</t>
  </si>
  <si>
    <t>MED23-39370</t>
  </si>
  <si>
    <t>MED23-39369</t>
  </si>
  <si>
    <t>MED23-39368</t>
  </si>
  <si>
    <t>MED23-39367</t>
  </si>
  <si>
    <t>MED23-39366</t>
  </si>
  <si>
    <t>MED23-39365</t>
  </si>
  <si>
    <t>MED23-39364</t>
  </si>
  <si>
    <t>MED23-39363</t>
  </si>
  <si>
    <t>MED23-39362</t>
  </si>
  <si>
    <t>MED23-39361</t>
  </si>
  <si>
    <t>MED23-39360</t>
  </si>
  <si>
    <t>MED23-39359</t>
  </si>
  <si>
    <t>POSH TURKEY</t>
  </si>
  <si>
    <t>MED23-39358</t>
  </si>
  <si>
    <t>MED23-39357</t>
  </si>
  <si>
    <t>MED23-39356</t>
  </si>
  <si>
    <t>MED23-39355</t>
  </si>
  <si>
    <t>MED23-39354</t>
  </si>
  <si>
    <t>MED23-39353</t>
  </si>
  <si>
    <t>MED23-39352</t>
  </si>
  <si>
    <t>MED23-39351</t>
  </si>
  <si>
    <t>MED23-39350</t>
  </si>
  <si>
    <t>MED23-39349</t>
  </si>
  <si>
    <t>MED23-39348</t>
  </si>
  <si>
    <t>MED23-39347</t>
  </si>
  <si>
    <t>MED23-39346</t>
  </si>
  <si>
    <t>MED23-39345</t>
  </si>
  <si>
    <t>MED23-39344</t>
  </si>
  <si>
    <t>MED23-39343</t>
  </si>
  <si>
    <t>MED23-39342</t>
  </si>
  <si>
    <t>MED23-39341</t>
  </si>
  <si>
    <t>MED23-39340</t>
  </si>
  <si>
    <t>MED23-39339</t>
  </si>
  <si>
    <t>MED23-39338</t>
  </si>
  <si>
    <t>MED23-39337</t>
  </si>
  <si>
    <t>MED23-39336</t>
  </si>
  <si>
    <t>MED23-39335</t>
  </si>
  <si>
    <t>MED23-39334</t>
  </si>
  <si>
    <t>MED23-39332</t>
  </si>
  <si>
    <t>MED23-39333</t>
  </si>
  <si>
    <t>MED23-39331</t>
  </si>
  <si>
    <t>MED23-39330</t>
  </si>
  <si>
    <t>MED23-39329</t>
  </si>
  <si>
    <t>MED23-39328</t>
  </si>
  <si>
    <t>MED23-39327</t>
  </si>
  <si>
    <t>MED23-39326</t>
  </si>
  <si>
    <t>MED23-39325</t>
  </si>
  <si>
    <t>MED23-39324</t>
  </si>
  <si>
    <t>MED23-39323</t>
  </si>
  <si>
    <t>MED23-39322</t>
  </si>
  <si>
    <t>MED23-39321</t>
  </si>
  <si>
    <t>MED23-39320</t>
  </si>
  <si>
    <t>MED23-39319</t>
  </si>
  <si>
    <t>MED23-39318</t>
  </si>
  <si>
    <t>MED23-39317</t>
  </si>
  <si>
    <t>MED23-39316</t>
  </si>
  <si>
    <t>MED23-39315</t>
  </si>
  <si>
    <t>MED23-39314</t>
  </si>
  <si>
    <t>MED23-39313</t>
  </si>
  <si>
    <t>MED23-39312</t>
  </si>
  <si>
    <t>MED23-39311</t>
  </si>
  <si>
    <t>MED23-39310</t>
  </si>
  <si>
    <t>MED23-39309</t>
  </si>
  <si>
    <t>MED23-39308</t>
  </si>
  <si>
    <t>MED23-39307</t>
  </si>
  <si>
    <t>MED23-39306</t>
  </si>
  <si>
    <t>MED23-39305</t>
  </si>
  <si>
    <t>MED23-39304</t>
  </si>
  <si>
    <t>MED23-39303</t>
  </si>
  <si>
    <t>MED23-39302</t>
  </si>
  <si>
    <t>MED23-39301</t>
  </si>
  <si>
    <t>MED23-39300</t>
  </si>
  <si>
    <t>MED23-39299</t>
  </si>
  <si>
    <t>MED23-39298</t>
  </si>
  <si>
    <t>MED23-39297</t>
  </si>
  <si>
    <t>MED23-39296</t>
  </si>
  <si>
    <t>MED23-39295</t>
  </si>
  <si>
    <t>MED23-39294</t>
  </si>
  <si>
    <t>MED23-39293</t>
  </si>
  <si>
    <t>MED23-39292</t>
  </si>
  <si>
    <t>MED23-39291</t>
  </si>
  <si>
    <t>MED23-39290</t>
  </si>
  <si>
    <t>MED23-39289</t>
  </si>
  <si>
    <t>MED23-39288</t>
  </si>
  <si>
    <t>MED23-39287</t>
  </si>
  <si>
    <t>MED23-39286</t>
  </si>
  <si>
    <t>MED23-39285</t>
  </si>
  <si>
    <t>MED23-39284</t>
  </si>
  <si>
    <t>MED23-39283</t>
  </si>
  <si>
    <t>MED23-39282</t>
  </si>
  <si>
    <t>MED23-39281</t>
  </si>
  <si>
    <t>MED23-39280</t>
  </si>
  <si>
    <t>MED23-39279</t>
  </si>
  <si>
    <t>MED23-39278</t>
  </si>
  <si>
    <t>MED23-39277</t>
  </si>
  <si>
    <t>MED23-39276</t>
  </si>
  <si>
    <t>MED23-39275</t>
  </si>
  <si>
    <t>MED23-39274</t>
  </si>
  <si>
    <t>MED23-39273</t>
  </si>
  <si>
    <t>MED23-39272</t>
  </si>
  <si>
    <t>MED23-39271</t>
  </si>
  <si>
    <t>MED23-39270</t>
  </si>
  <si>
    <t>MED23-39269</t>
  </si>
  <si>
    <t>MED23-39268</t>
  </si>
  <si>
    <t>MED23-39267</t>
  </si>
  <si>
    <t>MED23-39266</t>
  </si>
  <si>
    <t>MED23-39265</t>
  </si>
  <si>
    <t>MED23-39264</t>
  </si>
  <si>
    <t>MED23-39263</t>
  </si>
  <si>
    <t>MED23-39262</t>
  </si>
  <si>
    <t>MED23-39261</t>
  </si>
  <si>
    <t>MED23-39260</t>
  </si>
  <si>
    <t>MED23-39259</t>
  </si>
  <si>
    <t>MED23-39258</t>
  </si>
  <si>
    <t>MED23-39257</t>
  </si>
  <si>
    <t>MED23-39256</t>
  </si>
  <si>
    <t>MED23-39255</t>
  </si>
  <si>
    <t>MED23-39254</t>
  </si>
  <si>
    <t>MED23-39253</t>
  </si>
  <si>
    <t>MED23-39252</t>
  </si>
  <si>
    <t>MED23-39251</t>
  </si>
  <si>
    <t>MED23-39250</t>
  </si>
  <si>
    <t>MED23-39249</t>
  </si>
  <si>
    <t>MED23-39248</t>
  </si>
  <si>
    <t>MED23-39247</t>
  </si>
  <si>
    <t>MED23-39246</t>
  </si>
  <si>
    <t>MED23-39245</t>
  </si>
  <si>
    <t>MED23-39244</t>
  </si>
  <si>
    <t>MED23-39243</t>
  </si>
  <si>
    <t>MED23-39242</t>
  </si>
  <si>
    <t>MED23-39241</t>
  </si>
  <si>
    <t>MED23-39240</t>
  </si>
  <si>
    <t>MED23-39239</t>
  </si>
  <si>
    <t>MED23-39238</t>
  </si>
  <si>
    <t>MED23-39237</t>
  </si>
  <si>
    <t>MED23-39236</t>
  </si>
  <si>
    <t>MED23-39235</t>
  </si>
  <si>
    <t>MED23-39234</t>
  </si>
  <si>
    <t>MED23-39233</t>
  </si>
  <si>
    <t>MED23-39232</t>
  </si>
  <si>
    <t>MED23-39231</t>
  </si>
  <si>
    <t>MED23-39230</t>
  </si>
  <si>
    <t>MED23-39229</t>
  </si>
  <si>
    <t>MED23-39228</t>
  </si>
  <si>
    <t>MED23-39227</t>
  </si>
  <si>
    <t>MED23-39226</t>
  </si>
  <si>
    <t>MED23-39225</t>
  </si>
  <si>
    <t>MED23-39224</t>
  </si>
  <si>
    <t>MED23-39223</t>
  </si>
  <si>
    <t>MED23-39222</t>
  </si>
  <si>
    <t>MED23-39221</t>
  </si>
  <si>
    <t>MED23-39220</t>
  </si>
  <si>
    <t>MED23-39219</t>
  </si>
  <si>
    <t>MED23-39218</t>
  </si>
  <si>
    <t>MED23-39217</t>
  </si>
  <si>
    <t>MED23-39216</t>
  </si>
  <si>
    <t>MED23-39215</t>
  </si>
  <si>
    <t>MED23-39214</t>
  </si>
  <si>
    <t>MED23-39213</t>
  </si>
  <si>
    <t>MED23-39212</t>
  </si>
  <si>
    <t>MED23-39211</t>
  </si>
  <si>
    <t>MED23-39210</t>
  </si>
  <si>
    <t>MED23-39209</t>
  </si>
  <si>
    <t>MED23-39208</t>
  </si>
  <si>
    <t>MED23-39207</t>
  </si>
  <si>
    <t>GALAXY CONSULTANT</t>
  </si>
  <si>
    <t>MED23-39206</t>
  </si>
  <si>
    <t>MED23-39205</t>
  </si>
  <si>
    <t>MED23-39204</t>
  </si>
  <si>
    <t>MED23-39203</t>
  </si>
  <si>
    <t>MED23-39202</t>
  </si>
  <si>
    <t>MED23-39201</t>
  </si>
  <si>
    <t>MED23-39200</t>
  </si>
  <si>
    <t>MED23-39199</t>
  </si>
  <si>
    <t>MED23-39198</t>
  </si>
  <si>
    <t>MED23-39197</t>
  </si>
  <si>
    <t>MED23-39196</t>
  </si>
  <si>
    <t>MED23-39195</t>
  </si>
  <si>
    <t>MED23-39194</t>
  </si>
  <si>
    <t>MED23-39193</t>
  </si>
  <si>
    <t>MED23-39192</t>
  </si>
  <si>
    <t>MED23-39191</t>
  </si>
  <si>
    <t>MED23-39190</t>
  </si>
  <si>
    <t>MED23-39189</t>
  </si>
  <si>
    <t>MED23-39188</t>
  </si>
  <si>
    <t>MED23-39187</t>
  </si>
  <si>
    <t>MED23-39186</t>
  </si>
  <si>
    <t>MED23-39185</t>
  </si>
  <si>
    <t>MED23-39184</t>
  </si>
  <si>
    <t>MED23-39183</t>
  </si>
  <si>
    <t>MED23-39182</t>
  </si>
  <si>
    <t>MED23-39181</t>
  </si>
  <si>
    <t>MED23-39180</t>
  </si>
  <si>
    <t>MED23-39179</t>
  </si>
  <si>
    <t>MED23-39178</t>
  </si>
  <si>
    <t>MED23-39177</t>
  </si>
  <si>
    <t>MED23-39176</t>
  </si>
  <si>
    <t>MED23-39175</t>
  </si>
  <si>
    <t>MED23-39174</t>
  </si>
  <si>
    <t>MED23-39173</t>
  </si>
  <si>
    <t>MED23-39172</t>
  </si>
  <si>
    <t>MED23-39171</t>
  </si>
  <si>
    <t>MED23-39170</t>
  </si>
  <si>
    <t>MED23-39169</t>
  </si>
  <si>
    <t>MED23-39168</t>
  </si>
  <si>
    <t>MED23-39167</t>
  </si>
  <si>
    <t>MED23-39166</t>
  </si>
  <si>
    <t>MED23-39165</t>
  </si>
  <si>
    <t>MED23-39164</t>
  </si>
  <si>
    <t>MED23-39163</t>
  </si>
  <si>
    <t>MED23-39162</t>
  </si>
  <si>
    <t>MED23-39161</t>
  </si>
  <si>
    <t>MED23-39160</t>
  </si>
  <si>
    <t>MED23-39159</t>
  </si>
  <si>
    <t>MED23-39158</t>
  </si>
  <si>
    <t>MED23-39157</t>
  </si>
  <si>
    <t>MED23-39156</t>
  </si>
  <si>
    <t>MED23-39155</t>
  </si>
  <si>
    <t>MED23-39154</t>
  </si>
  <si>
    <t>MED23-39153</t>
  </si>
  <si>
    <t>MED23-39152</t>
  </si>
  <si>
    <t>MED23-39151</t>
  </si>
  <si>
    <t>MED23-39150</t>
  </si>
  <si>
    <t>MED23-39149</t>
  </si>
  <si>
    <t>MED23-39148</t>
  </si>
  <si>
    <t>MED23-39147</t>
  </si>
  <si>
    <t>MED23-39146</t>
  </si>
  <si>
    <t>MED23-39145</t>
  </si>
  <si>
    <t>MED23-39144</t>
  </si>
  <si>
    <t>MED23-39143</t>
  </si>
  <si>
    <t>MED23-39142</t>
  </si>
  <si>
    <t>MED23-39141</t>
  </si>
  <si>
    <t>MED23-39140</t>
  </si>
  <si>
    <t>MED23-39139</t>
  </si>
  <si>
    <t>MED23-39138</t>
  </si>
  <si>
    <t>MED23-39137</t>
  </si>
  <si>
    <t>MED23-39136</t>
  </si>
  <si>
    <t>MED23-39135</t>
  </si>
  <si>
    <t>MED23-39134</t>
  </si>
  <si>
    <t>MED23-39133</t>
  </si>
  <si>
    <t>MED23-39132</t>
  </si>
  <si>
    <t>MED23-39131</t>
  </si>
  <si>
    <t>MED23-39130</t>
  </si>
  <si>
    <t>MED23-39129</t>
  </si>
  <si>
    <t>MED23-39128</t>
  </si>
  <si>
    <t>MED23-39127</t>
  </si>
  <si>
    <t>MED23-39126</t>
  </si>
  <si>
    <t>MED23-39125</t>
  </si>
  <si>
    <t>MED23-39124</t>
  </si>
  <si>
    <t>MED23-39123</t>
  </si>
  <si>
    <t>MED23-39122</t>
  </si>
  <si>
    <t>MED23-39121</t>
  </si>
  <si>
    <t>MED23-39120</t>
  </si>
  <si>
    <t>MED23-39119</t>
  </si>
  <si>
    <t>MED23-39118</t>
  </si>
  <si>
    <t>MED23-39117</t>
  </si>
  <si>
    <t>MED23-39116</t>
  </si>
  <si>
    <t>MED23-39115</t>
  </si>
  <si>
    <t>MED23-39114</t>
  </si>
  <si>
    <t>MED23-39113</t>
  </si>
  <si>
    <t>MED23-39112</t>
  </si>
  <si>
    <t>MED23-39111</t>
  </si>
  <si>
    <t>MED23-39110</t>
  </si>
  <si>
    <t>MED23-39109</t>
  </si>
  <si>
    <t>MED23-39108</t>
  </si>
  <si>
    <t>MED23-39107</t>
  </si>
  <si>
    <t>MED23-39106</t>
  </si>
  <si>
    <t>MED23-39105</t>
  </si>
  <si>
    <t>MED23-39104</t>
  </si>
  <si>
    <t>MED23-39103</t>
  </si>
  <si>
    <t>MED23-39102</t>
  </si>
  <si>
    <t>MED23-39101</t>
  </si>
  <si>
    <t>MED23-39100</t>
  </si>
  <si>
    <t>MED23-39099</t>
  </si>
  <si>
    <t>MED23-39098</t>
  </si>
  <si>
    <t>MED23-39097</t>
  </si>
  <si>
    <t>MED23-39096</t>
  </si>
  <si>
    <t>MED23-39095</t>
  </si>
  <si>
    <t>MED23-39094</t>
  </si>
  <si>
    <t>MED23-39093</t>
  </si>
  <si>
    <t>MED23-39092</t>
  </si>
  <si>
    <t>MED23-39091</t>
  </si>
  <si>
    <t>MED23-39090</t>
  </si>
  <si>
    <t>MED23-39089</t>
  </si>
  <si>
    <t>MED23-39088</t>
  </si>
  <si>
    <t>MED23-39087</t>
  </si>
  <si>
    <t>MED23-39086</t>
  </si>
  <si>
    <t>MED23-39085</t>
  </si>
  <si>
    <t>MED23-39084</t>
  </si>
  <si>
    <t>MED23-39083</t>
  </si>
  <si>
    <t>MED23-39082</t>
  </si>
  <si>
    <t>MED23-39081</t>
  </si>
  <si>
    <t>MED23-39080</t>
  </si>
  <si>
    <t>MED23-39079</t>
  </si>
  <si>
    <t>MED23-39078</t>
  </si>
  <si>
    <t>MED23-39077</t>
  </si>
  <si>
    <t>MED23-39076</t>
  </si>
  <si>
    <t>MED23-39075</t>
  </si>
  <si>
    <t>MED23-39074</t>
  </si>
  <si>
    <t>MED23-39073</t>
  </si>
  <si>
    <t>MED23-39072</t>
  </si>
  <si>
    <t>MED23-39071</t>
  </si>
  <si>
    <t>MED23-39070</t>
  </si>
  <si>
    <t>MED23-39069</t>
  </si>
  <si>
    <t>MED23-39068</t>
  </si>
  <si>
    <t>MED23-39067</t>
  </si>
  <si>
    <t>MED23-39066</t>
  </si>
  <si>
    <t>MED23-39065</t>
  </si>
  <si>
    <t>MED23-39064</t>
  </si>
  <si>
    <t>MED23-39063</t>
  </si>
  <si>
    <t>MED23-39062</t>
  </si>
  <si>
    <t>MED23-39061</t>
  </si>
  <si>
    <t>MED23-39060</t>
  </si>
  <si>
    <t>MED23-39059</t>
  </si>
  <si>
    <t>Poland</t>
  </si>
  <si>
    <t>MED23-39058</t>
  </si>
  <si>
    <t>MED23-39057</t>
  </si>
  <si>
    <t>MED23-39056</t>
  </si>
  <si>
    <t>MED23-39055</t>
  </si>
  <si>
    <t>MED23-39054</t>
  </si>
  <si>
    <t>MED23-39053</t>
  </si>
  <si>
    <t>MED23-39052</t>
  </si>
  <si>
    <t>MED23-39051</t>
  </si>
  <si>
    <t>MED23-39050</t>
  </si>
  <si>
    <t>MED23-39049</t>
  </si>
  <si>
    <t>MED23-39048</t>
  </si>
  <si>
    <t>MED23-39047</t>
  </si>
  <si>
    <t>MED23-39046</t>
  </si>
  <si>
    <t>MED23-39045</t>
  </si>
  <si>
    <t>MED23-39044</t>
  </si>
  <si>
    <t>MED23-39043</t>
  </si>
  <si>
    <t>MED23-39042</t>
  </si>
  <si>
    <t>MED23-39041</t>
  </si>
  <si>
    <t>MED23-39040</t>
  </si>
  <si>
    <t>MED23-39039</t>
  </si>
  <si>
    <t>MED23-39038</t>
  </si>
  <si>
    <t>MED23-39037</t>
  </si>
  <si>
    <t>MED23-39036</t>
  </si>
  <si>
    <t>MED23-39035</t>
  </si>
  <si>
    <t>MED23-39034</t>
  </si>
  <si>
    <t>MED23-39033</t>
  </si>
  <si>
    <t>MED23-39032</t>
  </si>
  <si>
    <t>MED23-39031</t>
  </si>
  <si>
    <t>MED23-39030</t>
  </si>
  <si>
    <t>MED23-39029</t>
  </si>
  <si>
    <t>MED23-39028</t>
  </si>
  <si>
    <t>MED23-39027</t>
  </si>
  <si>
    <t>MED23-39026</t>
  </si>
  <si>
    <t>MED23-39025</t>
  </si>
  <si>
    <t>MED23-39024</t>
  </si>
  <si>
    <t>MED23-39023</t>
  </si>
  <si>
    <t>MED23-39022</t>
  </si>
  <si>
    <t>MED23-39021</t>
  </si>
  <si>
    <t>MED23-39020</t>
  </si>
  <si>
    <t>MED23-39019</t>
  </si>
  <si>
    <t>MED23-39018</t>
  </si>
  <si>
    <t>MED23-39017</t>
  </si>
  <si>
    <t>MED23-39016</t>
  </si>
  <si>
    <t>MED23-39015</t>
  </si>
  <si>
    <t>MED23-39014</t>
  </si>
  <si>
    <t>MED23-39013</t>
  </si>
  <si>
    <t>MED23-39012</t>
  </si>
  <si>
    <t>MED23-39011</t>
  </si>
  <si>
    <t>MED23-39010</t>
  </si>
  <si>
    <t>MED23-39009</t>
  </si>
  <si>
    <t>MED23-39008</t>
  </si>
  <si>
    <t>MED23-39007</t>
  </si>
  <si>
    <t>MED23-39006</t>
  </si>
  <si>
    <t>MED23-39005</t>
  </si>
  <si>
    <t>MED23-39004</t>
  </si>
  <si>
    <t>MED23-39003</t>
  </si>
  <si>
    <t>MED23-39002</t>
  </si>
  <si>
    <t>MED23-39001</t>
  </si>
  <si>
    <t>MED23-39000</t>
  </si>
  <si>
    <t>MED23-38999</t>
  </si>
  <si>
    <t>MED23-38998</t>
  </si>
  <si>
    <t>MED23-38997</t>
  </si>
  <si>
    <t>MED23-38996</t>
  </si>
  <si>
    <t>MED23-38995</t>
  </si>
  <si>
    <t>MED23-38994</t>
  </si>
  <si>
    <t>MED23-38993</t>
  </si>
  <si>
    <t>MED23-38992</t>
  </si>
  <si>
    <t>MED23-38991</t>
  </si>
  <si>
    <t>MED23-38990</t>
  </si>
  <si>
    <t>MED23-38989</t>
  </si>
  <si>
    <t>MED23-38988</t>
  </si>
  <si>
    <t>MED23-38987</t>
  </si>
  <si>
    <t>MED23-38986</t>
  </si>
  <si>
    <t>MED23-38985</t>
  </si>
  <si>
    <t>MED23-38984</t>
  </si>
  <si>
    <t>MED23-38983</t>
  </si>
  <si>
    <t>MED23-38982</t>
  </si>
  <si>
    <t>MED23-38981</t>
  </si>
  <si>
    <t>MED23-38980</t>
  </si>
  <si>
    <t>MED23-38979</t>
  </si>
  <si>
    <t>MED23-38978</t>
  </si>
  <si>
    <t>MED23-38977</t>
  </si>
  <si>
    <t>MED23-38976</t>
  </si>
  <si>
    <t>MED23-38975</t>
  </si>
  <si>
    <t>MED23-38974</t>
  </si>
  <si>
    <t>MED23-38973</t>
  </si>
  <si>
    <t>MED23-38972</t>
  </si>
  <si>
    <t>MED23-38971</t>
  </si>
  <si>
    <t>MED23-38970</t>
  </si>
  <si>
    <t>MED23-38969</t>
  </si>
  <si>
    <t>MED23-38968</t>
  </si>
  <si>
    <t>MED23-38967</t>
  </si>
  <si>
    <t>MED23-38966</t>
  </si>
  <si>
    <t>MED23-38965</t>
  </si>
  <si>
    <t>MED23-38964</t>
  </si>
  <si>
    <t>MED23-38963</t>
  </si>
  <si>
    <t>MED23-38962</t>
  </si>
  <si>
    <t>MED23-38961</t>
  </si>
  <si>
    <t>MED23-38960</t>
  </si>
  <si>
    <t>TEST AGENT</t>
  </si>
  <si>
    <t>MED23-38959</t>
  </si>
  <si>
    <t>MED23-38958</t>
  </si>
  <si>
    <t>MED23-38957</t>
  </si>
  <si>
    <t>MED23-38956</t>
  </si>
  <si>
    <t>MED23-38955</t>
  </si>
  <si>
    <t>MED23-38954</t>
  </si>
  <si>
    <t>MED23-38953</t>
  </si>
  <si>
    <t>MED23-38952</t>
  </si>
  <si>
    <t>MED23-38951</t>
  </si>
  <si>
    <t>MED23-38950</t>
  </si>
  <si>
    <t>MED23-38949</t>
  </si>
  <si>
    <t>MED23-38948</t>
  </si>
  <si>
    <t>MED23-38947</t>
  </si>
  <si>
    <t>MED23-38946</t>
  </si>
  <si>
    <t>MED23-38945</t>
  </si>
  <si>
    <t>MED23-38944</t>
  </si>
  <si>
    <t>MED23-38943</t>
  </si>
  <si>
    <t>MED23-38942</t>
  </si>
  <si>
    <t>MED23-38941</t>
  </si>
  <si>
    <t>MED23-38940</t>
  </si>
  <si>
    <t>MED23-38939</t>
  </si>
  <si>
    <t>MED23-38938</t>
  </si>
  <si>
    <t>MED23-38937</t>
  </si>
  <si>
    <t>MED23-38936</t>
  </si>
  <si>
    <t>MED23-38935</t>
  </si>
  <si>
    <t>MED23-38934</t>
  </si>
  <si>
    <t>MED23-38933</t>
  </si>
  <si>
    <t>MED23-38932</t>
  </si>
  <si>
    <t>MED23-38931</t>
  </si>
  <si>
    <t>MED23-38930</t>
  </si>
  <si>
    <t>MED23-38929</t>
  </si>
  <si>
    <t>MED23-38928</t>
  </si>
  <si>
    <t>MED23-38927</t>
  </si>
  <si>
    <t>MED23-38926</t>
  </si>
  <si>
    <t>MED23-38925</t>
  </si>
  <si>
    <t>MED23-38924</t>
  </si>
  <si>
    <t>MED23-38923</t>
  </si>
  <si>
    <t>MED23-38922</t>
  </si>
  <si>
    <t>MED23-38921</t>
  </si>
  <si>
    <t>MED23-38920</t>
  </si>
  <si>
    <t>MED23-38919</t>
  </si>
  <si>
    <t>MED23-38918</t>
  </si>
  <si>
    <t>MED23-38917</t>
  </si>
  <si>
    <t>MED23-38916</t>
  </si>
  <si>
    <t>MED23-38915</t>
  </si>
  <si>
    <t>MED23-38914</t>
  </si>
  <si>
    <t>MED23-38913</t>
  </si>
  <si>
    <t>MED23-38912</t>
  </si>
  <si>
    <t>MED23-38911</t>
  </si>
  <si>
    <t>MED23-38910</t>
  </si>
  <si>
    <t>MED23-38909</t>
  </si>
  <si>
    <t>MED23-38908</t>
  </si>
  <si>
    <t>MED23-38907</t>
  </si>
  <si>
    <t>MED23-38906</t>
  </si>
  <si>
    <t>MED23-38905</t>
  </si>
  <si>
    <t>MED23-38904</t>
  </si>
  <si>
    <t>MED23-38903</t>
  </si>
  <si>
    <t>MED23-38902</t>
  </si>
  <si>
    <t>MED23-38901</t>
  </si>
  <si>
    <t>MED23-38900</t>
  </si>
  <si>
    <t>MED23-38899</t>
  </si>
  <si>
    <t>MED23-38898</t>
  </si>
  <si>
    <t>MED23-38897</t>
  </si>
  <si>
    <t>MED23-38896</t>
  </si>
  <si>
    <t>MED23-38895</t>
  </si>
  <si>
    <t>MED23-38894</t>
  </si>
  <si>
    <t>MED23-38893</t>
  </si>
  <si>
    <t>MED23-38892</t>
  </si>
  <si>
    <t>MED23-38891</t>
  </si>
  <si>
    <t>MED23-38890</t>
  </si>
  <si>
    <t>MED23-38889</t>
  </si>
  <si>
    <t>MED23-38888</t>
  </si>
  <si>
    <t>MED23-38887</t>
  </si>
  <si>
    <t>MED23-38886</t>
  </si>
  <si>
    <t>MED23-38885</t>
  </si>
  <si>
    <t>MED23-38884</t>
  </si>
  <si>
    <t>MED23-38883</t>
  </si>
  <si>
    <t>MED23-38882</t>
  </si>
  <si>
    <t>MED23-38881</t>
  </si>
  <si>
    <t>MED23-38880</t>
  </si>
  <si>
    <t>MED23-38879</t>
  </si>
  <si>
    <t>MED23-38878</t>
  </si>
  <si>
    <t>MED23-38877</t>
  </si>
  <si>
    <t>MED23-38876</t>
  </si>
  <si>
    <t>MED23-38875</t>
  </si>
  <si>
    <t>MED23-38874</t>
  </si>
  <si>
    <t>MED23-38873</t>
  </si>
  <si>
    <t>MED23-38872</t>
  </si>
  <si>
    <t>MED23-38871</t>
  </si>
  <si>
    <t>MED23-38870</t>
  </si>
  <si>
    <t>MED23-38869</t>
  </si>
  <si>
    <t>MED23-38868</t>
  </si>
  <si>
    <t>MED23-38867</t>
  </si>
  <si>
    <t>MED23-38866</t>
  </si>
  <si>
    <t>MED23-38865</t>
  </si>
  <si>
    <t>MED23-38864</t>
  </si>
  <si>
    <t>MED23-38863</t>
  </si>
  <si>
    <t>MED23-38862</t>
  </si>
  <si>
    <t>MED23-38861</t>
  </si>
  <si>
    <t>MED23-38860</t>
  </si>
  <si>
    <t>MED23-38859</t>
  </si>
  <si>
    <t>MED23-38858</t>
  </si>
  <si>
    <t>MED23-38857</t>
  </si>
  <si>
    <t>MED23-38856</t>
  </si>
  <si>
    <t>MED23-38855</t>
  </si>
  <si>
    <t>MED23-38854</t>
  </si>
  <si>
    <t>MED23-38853</t>
  </si>
  <si>
    <t>MED23-38852</t>
  </si>
  <si>
    <t>MED23-38851</t>
  </si>
  <si>
    <t>MED23-38850</t>
  </si>
  <si>
    <t>MED23-38849</t>
  </si>
  <si>
    <t>MED23-38848</t>
  </si>
  <si>
    <t>MED23-38847</t>
  </si>
  <si>
    <t>MED23-38846</t>
  </si>
  <si>
    <t>MED23-38845</t>
  </si>
  <si>
    <t>MED23-38844</t>
  </si>
  <si>
    <t>MED23-38843</t>
  </si>
  <si>
    <t>MED23-38842</t>
  </si>
  <si>
    <t>MED23-38841</t>
  </si>
  <si>
    <t>MED23-38840</t>
  </si>
  <si>
    <t>MED23-38839</t>
  </si>
  <si>
    <t>MED23-38838</t>
  </si>
  <si>
    <t>MED23-38837</t>
  </si>
  <si>
    <t>MED23-38836</t>
  </si>
  <si>
    <t>MED23-38835</t>
  </si>
  <si>
    <t>MED23-38834</t>
  </si>
  <si>
    <t>MED23-38833</t>
  </si>
  <si>
    <t>MED23-38832</t>
  </si>
  <si>
    <t>MED23-38831</t>
  </si>
  <si>
    <t>MED23-38830</t>
  </si>
  <si>
    <t>MED23-38829</t>
  </si>
  <si>
    <t>TASSAA LIMITED</t>
  </si>
  <si>
    <t>MED23-38828</t>
  </si>
  <si>
    <t>MED23-38827</t>
  </si>
  <si>
    <t>MED23-38826</t>
  </si>
  <si>
    <t>MED23-38825</t>
  </si>
  <si>
    <t>MED23-38824</t>
  </si>
  <si>
    <t>MED23-38823</t>
  </si>
  <si>
    <t>MED23-38822</t>
  </si>
  <si>
    <t>MED23-38821</t>
  </si>
  <si>
    <t>MED23-38820</t>
  </si>
  <si>
    <t>MED23-38819</t>
  </si>
  <si>
    <t>MED23-38818</t>
  </si>
  <si>
    <t>MED23-38817</t>
  </si>
  <si>
    <t>MED23-38816</t>
  </si>
  <si>
    <t>MED23-38815</t>
  </si>
  <si>
    <t>MED23-38814</t>
  </si>
  <si>
    <t>MED23-38813</t>
  </si>
  <si>
    <t>MED23-38812</t>
  </si>
  <si>
    <t>MED23-38811</t>
  </si>
  <si>
    <t>MED23-38810</t>
  </si>
  <si>
    <t>MED23-38809</t>
  </si>
  <si>
    <t>MED23-38808</t>
  </si>
  <si>
    <t>MED23-38807</t>
  </si>
  <si>
    <t>MED23-38806</t>
  </si>
  <si>
    <t>MED23-38805</t>
  </si>
  <si>
    <t>MED23-38804</t>
  </si>
  <si>
    <t>MED23-38803</t>
  </si>
  <si>
    <t>MED23-38802</t>
  </si>
  <si>
    <t>MED23-38801</t>
  </si>
  <si>
    <t>MED23-38800</t>
  </si>
  <si>
    <t>MED23-38799</t>
  </si>
  <si>
    <t>MED23-38798</t>
  </si>
  <si>
    <t>MED23-38797</t>
  </si>
  <si>
    <t>MED23-38796</t>
  </si>
  <si>
    <t>MED23-38795</t>
  </si>
  <si>
    <t>MED23-38794</t>
  </si>
  <si>
    <t>MED23-38793</t>
  </si>
  <si>
    <t>MED23-38792</t>
  </si>
  <si>
    <t>MED23-38791</t>
  </si>
  <si>
    <t>MED23-38790</t>
  </si>
  <si>
    <t>MED23-38789</t>
  </si>
  <si>
    <t>MED23-38788</t>
  </si>
  <si>
    <t>MED23-38787</t>
  </si>
  <si>
    <t>MED23-38786</t>
  </si>
  <si>
    <t>MED23-38785</t>
  </si>
  <si>
    <t>MED23-38784</t>
  </si>
  <si>
    <t>MED23-38783</t>
  </si>
  <si>
    <t>MED23-38782</t>
  </si>
  <si>
    <t>MED23-38781</t>
  </si>
  <si>
    <t>MED23-38780</t>
  </si>
  <si>
    <t>MED23-38779</t>
  </si>
  <si>
    <t>MED23-38778</t>
  </si>
  <si>
    <t>MED23-38777</t>
  </si>
  <si>
    <t>MED23-38776</t>
  </si>
  <si>
    <t>MED23-38775</t>
  </si>
  <si>
    <t>MED23-38774</t>
  </si>
  <si>
    <t>MED23-38773</t>
  </si>
  <si>
    <t>MED23-38772</t>
  </si>
  <si>
    <t>MED23-38771</t>
  </si>
  <si>
    <t>MED23-38770</t>
  </si>
  <si>
    <t>MED23-38769</t>
  </si>
  <si>
    <t>MED23-38768</t>
  </si>
  <si>
    <t>MED23-38767</t>
  </si>
  <si>
    <t>MED23-38766</t>
  </si>
  <si>
    <t>MED23-38765</t>
  </si>
  <si>
    <t>MED23-38764</t>
  </si>
  <si>
    <t>MED23-38763</t>
  </si>
  <si>
    <t>MED23-38762</t>
  </si>
  <si>
    <t>MED23-38761</t>
  </si>
  <si>
    <t>MED23-38760</t>
  </si>
  <si>
    <t>MED23-38759</t>
  </si>
  <si>
    <t>MED23-38758</t>
  </si>
  <si>
    <t>MED23-38757</t>
  </si>
  <si>
    <t>MED23-38756</t>
  </si>
  <si>
    <t>MED23-38755</t>
  </si>
  <si>
    <t>MED23-38754</t>
  </si>
  <si>
    <t>MED23-38753</t>
  </si>
  <si>
    <t>MED23-38752</t>
  </si>
  <si>
    <t>MED23-38751</t>
  </si>
  <si>
    <t>MED23-38750</t>
  </si>
  <si>
    <t>MED23-38749</t>
  </si>
  <si>
    <t>MED23-38748</t>
  </si>
  <si>
    <t>MED23-38747</t>
  </si>
  <si>
    <t>MED23-38746</t>
  </si>
  <si>
    <t>MED23-38745</t>
  </si>
  <si>
    <t>MED23-38744</t>
  </si>
  <si>
    <t>MED23-38743</t>
  </si>
  <si>
    <t>MED23-38742</t>
  </si>
  <si>
    <t>MED23-38741</t>
  </si>
  <si>
    <t>MED23-38740</t>
  </si>
  <si>
    <t>MED23-38739</t>
  </si>
  <si>
    <t>MED23-38738</t>
  </si>
  <si>
    <t>MED23-38737</t>
  </si>
  <si>
    <t>MED23-38736</t>
  </si>
  <si>
    <t>MED23-38735</t>
  </si>
  <si>
    <t>MED23-38734</t>
  </si>
  <si>
    <t>MED23-38733</t>
  </si>
  <si>
    <t>MED23-38732</t>
  </si>
  <si>
    <t>MED23-38731</t>
  </si>
  <si>
    <t>MED23-38730</t>
  </si>
  <si>
    <t>MED23-38729</t>
  </si>
  <si>
    <t>MED23-38728</t>
  </si>
  <si>
    <t>MED23-38727</t>
  </si>
  <si>
    <t>MED23-38726</t>
  </si>
  <si>
    <t>MED23-38725</t>
  </si>
  <si>
    <t>MED23-38724</t>
  </si>
  <si>
    <t>MED23-38723</t>
  </si>
  <si>
    <t>MED23-38722</t>
  </si>
  <si>
    <t>MED23-38721</t>
  </si>
  <si>
    <t>MED23-38720</t>
  </si>
  <si>
    <t>MED23-38719</t>
  </si>
  <si>
    <t>MED23-38718</t>
  </si>
  <si>
    <t>MED23-38717</t>
  </si>
  <si>
    <t>MED23-38716</t>
  </si>
  <si>
    <t>MED23-38715</t>
  </si>
  <si>
    <t>MED23-38714</t>
  </si>
  <si>
    <t>MED23-38713</t>
  </si>
  <si>
    <t>MED23-38712</t>
  </si>
  <si>
    <t>MED23-38711</t>
  </si>
  <si>
    <t>MED23-38710</t>
  </si>
  <si>
    <t>MED23-38709</t>
  </si>
  <si>
    <t>MED23-38708</t>
  </si>
  <si>
    <t>MED23-38707</t>
  </si>
  <si>
    <t>MED23-38706</t>
  </si>
  <si>
    <t>MED23-38705</t>
  </si>
  <si>
    <t>MED23-38704</t>
  </si>
  <si>
    <t>MED23-38703</t>
  </si>
  <si>
    <t>MED23-38702</t>
  </si>
  <si>
    <t>MED23-38701</t>
  </si>
  <si>
    <t>MED23-38700</t>
  </si>
  <si>
    <t>MED23-38699</t>
  </si>
  <si>
    <t>MED23-38698</t>
  </si>
  <si>
    <t>MED23-38697</t>
  </si>
  <si>
    <t>MED23-38696</t>
  </si>
  <si>
    <t>MED23-38695</t>
  </si>
  <si>
    <t>MED23-38694</t>
  </si>
  <si>
    <t>MED23-38693</t>
  </si>
  <si>
    <t>MED23-38692</t>
  </si>
  <si>
    <t>MED23-38691</t>
  </si>
  <si>
    <t>MED23-38690</t>
  </si>
  <si>
    <t>MED23-38689</t>
  </si>
  <si>
    <t>MED23-38688</t>
  </si>
  <si>
    <t>MED23-38687</t>
  </si>
  <si>
    <t>MED23-38686</t>
  </si>
  <si>
    <t>MED23-38685</t>
  </si>
  <si>
    <t>MED23-38684</t>
  </si>
  <si>
    <t>MED23-38683</t>
  </si>
  <si>
    <t>MED23-38682</t>
  </si>
  <si>
    <t>MED23-38681</t>
  </si>
  <si>
    <t>MED23-38680</t>
  </si>
  <si>
    <t>MED23-38679</t>
  </si>
  <si>
    <t>MED23-38678</t>
  </si>
  <si>
    <t>MED23-38677</t>
  </si>
  <si>
    <t>MED23-38676</t>
  </si>
  <si>
    <t>MED23-38675</t>
  </si>
  <si>
    <t>MED23-38674</t>
  </si>
  <si>
    <t>MED23-38673</t>
  </si>
  <si>
    <t>MED23-38672</t>
  </si>
  <si>
    <t>MED23-38671</t>
  </si>
  <si>
    <t>MED23-38670</t>
  </si>
  <si>
    <t>MED23-38669</t>
  </si>
  <si>
    <t>MED23-38668</t>
  </si>
  <si>
    <t>MED23-38667</t>
  </si>
  <si>
    <t>MED23-38666</t>
  </si>
  <si>
    <t>MED23-38665</t>
  </si>
  <si>
    <t>MED23-38664</t>
  </si>
  <si>
    <t>MED23-38663</t>
  </si>
  <si>
    <t>MED23-38662</t>
  </si>
  <si>
    <t>MED23-38661</t>
  </si>
  <si>
    <t>MED23-38660</t>
  </si>
  <si>
    <t>MED23-38659</t>
  </si>
  <si>
    <t>MED23-38658</t>
  </si>
  <si>
    <t>MED23-38657</t>
  </si>
  <si>
    <t>MED23-38656</t>
  </si>
  <si>
    <t>MED23-38655</t>
  </si>
  <si>
    <t>MED23-38654</t>
  </si>
  <si>
    <t>MED23-38653</t>
  </si>
  <si>
    <t>MED23-38652</t>
  </si>
  <si>
    <t>MED23-38651</t>
  </si>
  <si>
    <t>MED23-38650</t>
  </si>
  <si>
    <t>MED23-38649</t>
  </si>
  <si>
    <t>MED23-38648</t>
  </si>
  <si>
    <t>MED23-38647</t>
  </si>
  <si>
    <t>MED23-38646</t>
  </si>
  <si>
    <t>MED23-38645</t>
  </si>
  <si>
    <t>MED23-38644</t>
  </si>
  <si>
    <t>MED23-38643</t>
  </si>
  <si>
    <t>MED23-38642</t>
  </si>
  <si>
    <t>MED23-38641</t>
  </si>
  <si>
    <t>MED23-38640</t>
  </si>
  <si>
    <t>MED23-38639</t>
  </si>
  <si>
    <t>MED23-38638</t>
  </si>
  <si>
    <t>MED23-38637</t>
  </si>
  <si>
    <t>MED23-38636</t>
  </si>
  <si>
    <t>MED23-38635</t>
  </si>
  <si>
    <t>MED23-38634</t>
  </si>
  <si>
    <t>MED23-38633</t>
  </si>
  <si>
    <t>MED23-38632</t>
  </si>
  <si>
    <t>MED23-38631</t>
  </si>
  <si>
    <t>MED23-38630</t>
  </si>
  <si>
    <t>MED23-38618</t>
  </si>
  <si>
    <t>MED23-38616</t>
  </si>
  <si>
    <t>UBC NEW HOPE</t>
  </si>
  <si>
    <t>MED22-38377</t>
  </si>
  <si>
    <t>MED22-37080</t>
  </si>
  <si>
    <t>MED22-36933</t>
  </si>
  <si>
    <t>MED22-35325</t>
  </si>
  <si>
    <t>MED22-35186</t>
  </si>
  <si>
    <t>MED22-35171</t>
  </si>
  <si>
    <t>MED22-29328</t>
  </si>
  <si>
    <t>MED22-21647</t>
  </si>
  <si>
    <t>MED22-20082</t>
  </si>
  <si>
    <t>MED22-19035</t>
  </si>
  <si>
    <t>MED22-17852</t>
  </si>
  <si>
    <t>MED22-15740</t>
  </si>
  <si>
    <t>MED22-15566</t>
  </si>
  <si>
    <t>MED21-13801</t>
  </si>
  <si>
    <t>MED21-13218</t>
  </si>
  <si>
    <t>MED21-8519</t>
  </si>
  <si>
    <t>MED21-5022</t>
  </si>
  <si>
    <t>2023-2024</t>
  </si>
  <si>
    <t>Region</t>
  </si>
  <si>
    <t>Sub-Saharan Africa</t>
  </si>
  <si>
    <t>South Asia</t>
  </si>
  <si>
    <t>Central Asia (CIS)</t>
  </si>
  <si>
    <t>North Africa</t>
  </si>
  <si>
    <t>Northern &amp; Western Europe</t>
  </si>
  <si>
    <t>East, Southeast Asia &amp; Pacific</t>
  </si>
  <si>
    <t>North America</t>
  </si>
  <si>
    <t>Latin America &amp; The Caribbean</t>
  </si>
  <si>
    <t>Türkiye</t>
  </si>
  <si>
    <t>Central &amp; Eastern Europe</t>
  </si>
  <si>
    <t>Bhutan</t>
  </si>
  <si>
    <t>Liechtenstein</t>
  </si>
  <si>
    <t>Applied</t>
  </si>
  <si>
    <t>STUDY FANS</t>
  </si>
  <si>
    <t>URANUS</t>
  </si>
  <si>
    <t>ORTA ASYA</t>
  </si>
  <si>
    <t xml:space="preserve"> BRIGHTNESS EDUCATION</t>
  </si>
  <si>
    <t>MOON CONSULTANT</t>
  </si>
  <si>
    <t>ISGELISTIRMESTAJYER3</t>
  </si>
  <si>
    <t xml:space="preserve"> STUDYSEHIR</t>
  </si>
  <si>
    <t>FATMA NESIBE DOYMUS</t>
  </si>
  <si>
    <t>PUZACADEMY</t>
  </si>
  <si>
    <t>FARES ALSALEM</t>
  </si>
  <si>
    <t>ISGELISTIRMESTAJYER2</t>
  </si>
  <si>
    <t>ZENAB MOHAMMED</t>
  </si>
  <si>
    <t>YASIR TALEB</t>
  </si>
  <si>
    <t>MAHDI KADAN</t>
  </si>
  <si>
    <t>BN GENERAL SERVICES</t>
  </si>
  <si>
    <t>ADMIN</t>
  </si>
  <si>
    <t>AYŞECAN GÜRBÜZLER</t>
  </si>
  <si>
    <t>ZHANNA LEIBA</t>
  </si>
  <si>
    <t>QARQEEN GROUP</t>
  </si>
  <si>
    <t>SOULMAZ AZIZI ASL</t>
  </si>
  <si>
    <t>SEAPO MANAGEMENT CONSULTANT</t>
  </si>
  <si>
    <t>SUPPORT</t>
  </si>
  <si>
    <t>EDUCATE IN TURKEY</t>
  </si>
  <si>
    <t>Other</t>
  </si>
  <si>
    <t>NA</t>
  </si>
  <si>
    <t>DATA 2023-2024</t>
  </si>
  <si>
    <t>DATA 2024-2025</t>
  </si>
  <si>
    <t>Agency Name</t>
  </si>
  <si>
    <t xml:space="preserve">Number of Applications </t>
  </si>
  <si>
    <t>Number of Payments</t>
  </si>
  <si>
    <t>Performance</t>
  </si>
  <si>
    <t>Global Academia</t>
  </si>
  <si>
    <t>Bahar Group</t>
  </si>
  <si>
    <t>Brightness</t>
  </si>
  <si>
    <t>OKTamam</t>
  </si>
  <si>
    <t>11.79%</t>
  </si>
  <si>
    <t>STUDYFANS</t>
  </si>
  <si>
    <t>6.38%</t>
  </si>
  <si>
    <t>Alemni Shokran</t>
  </si>
  <si>
    <t>TURKWAZ</t>
  </si>
  <si>
    <t>EDUTESLA</t>
  </si>
  <si>
    <t>MULTICO</t>
  </si>
  <si>
    <t xml:space="preserve">NEWHORIZON </t>
  </si>
  <si>
    <t xml:space="preserve">PINAR INTERNATIONAL </t>
  </si>
  <si>
    <t xml:space="preserve">SUBCONTINENT EDUCATION CONSULTANT </t>
  </si>
  <si>
    <t xml:space="preserve">ASYA DILEM EGITIM </t>
  </si>
  <si>
    <t xml:space="preserve">CV NARESY INDONESIA </t>
  </si>
  <si>
    <t xml:space="preserve">GLOBAL LINK </t>
  </si>
  <si>
    <t xml:space="preserve">GALAXY CONSULTANT </t>
  </si>
  <si>
    <t xml:space="preserve">WORLD CONSULTANTS </t>
  </si>
  <si>
    <t xml:space="preserve">ENAYAH DANISMANLIK </t>
  </si>
  <si>
    <t xml:space="preserve">TEST AGENT </t>
  </si>
  <si>
    <t xml:space="preserve">VE EGITIM </t>
  </si>
  <si>
    <t xml:space="preserve">THE GLOBE CONSULTANT </t>
  </si>
  <si>
    <t xml:space="preserve">TRISTAR EDUCATION </t>
  </si>
  <si>
    <t xml:space="preserve">APPLY ROBIN </t>
  </si>
  <si>
    <t xml:space="preserve">OPPORTUNITIES CIRCLE </t>
  </si>
  <si>
    <t>INNVICTIS SOLUTION</t>
  </si>
  <si>
    <t>Güvenus Danışmanlık</t>
  </si>
  <si>
    <t xml:space="preserve">Unique Edu </t>
  </si>
  <si>
    <t xml:space="preserve">AL MADINA </t>
  </si>
  <si>
    <t xml:space="preserve">Anadolu Consultant </t>
  </si>
  <si>
    <t xml:space="preserve">Faryab İstanbul </t>
  </si>
  <si>
    <t xml:space="preserve">MAARIF VAKFI </t>
  </si>
  <si>
    <t xml:space="preserve">Jarasa Consultancy </t>
  </si>
  <si>
    <t xml:space="preserve">LET'S STUDY </t>
  </si>
  <si>
    <t xml:space="preserve">Insight Academy </t>
  </si>
  <si>
    <t xml:space="preserve">AL MISHAAD </t>
  </si>
  <si>
    <t xml:space="preserve">Alibaba Academy </t>
  </si>
  <si>
    <t>Study In Türkiye</t>
  </si>
  <si>
    <t>Global EdMentor</t>
  </si>
  <si>
    <t xml:space="preserve">REALSPOT </t>
  </si>
  <si>
    <t xml:space="preserve">KALEM SERVICES </t>
  </si>
  <si>
    <t xml:space="preserve">WAC CONSULTANTS </t>
  </si>
  <si>
    <t xml:space="preserve">ALTER EDU </t>
  </si>
  <si>
    <t>YKC</t>
  </si>
  <si>
    <t xml:space="preserve">Ufuk Metropol </t>
  </si>
  <si>
    <t>Academic Intake</t>
  </si>
  <si>
    <t>Created By</t>
  </si>
  <si>
    <t>Status</t>
  </si>
  <si>
    <t>Date</t>
  </si>
  <si>
    <t>Direct</t>
  </si>
  <si>
    <t>Employees</t>
  </si>
  <si>
    <t>Unknown</t>
  </si>
  <si>
    <t>Paraguay</t>
  </si>
  <si>
    <t>05.01.2024</t>
  </si>
  <si>
    <t>06.01.2024</t>
  </si>
  <si>
    <t>07.01.2024</t>
  </si>
  <si>
    <t>08.01.2024</t>
  </si>
  <si>
    <t>09.01.2024</t>
  </si>
  <si>
    <t>10.01.2024</t>
  </si>
  <si>
    <t>11.01.2024</t>
  </si>
  <si>
    <t>12.01.2024</t>
  </si>
  <si>
    <t>13.01.2024</t>
  </si>
  <si>
    <t>14.01.2024</t>
  </si>
  <si>
    <t>15.01.2024</t>
  </si>
  <si>
    <t>16.01.2024</t>
  </si>
  <si>
    <t>17.01.2024</t>
  </si>
  <si>
    <t>18.01.2024</t>
  </si>
  <si>
    <t>19.01.2024</t>
  </si>
  <si>
    <t>20.01.2024</t>
  </si>
  <si>
    <t>21.01.2024</t>
  </si>
  <si>
    <t>22.01.2024</t>
  </si>
  <si>
    <t>23.01.2024</t>
  </si>
  <si>
    <t>24.01.2024</t>
  </si>
  <si>
    <t>25.01.2024</t>
  </si>
  <si>
    <t>26.01.2024</t>
  </si>
  <si>
    <t>27.01.2024</t>
  </si>
  <si>
    <t>28.01.2024</t>
  </si>
  <si>
    <t>29.01.2024</t>
  </si>
  <si>
    <t>30.01.2024</t>
  </si>
  <si>
    <t>31.01.2024</t>
  </si>
  <si>
    <t>01.02.2024</t>
  </si>
  <si>
    <t>02.02.2024</t>
  </si>
  <si>
    <t>03.02.2024</t>
  </si>
  <si>
    <t>04.02.2024</t>
  </si>
  <si>
    <t>05.02.2024</t>
  </si>
  <si>
    <t>06.02.2024</t>
  </si>
  <si>
    <t>07.02.2024</t>
  </si>
  <si>
    <t>08.02.2024</t>
  </si>
  <si>
    <t>09.02.2024</t>
  </si>
  <si>
    <t>10.02.2024</t>
  </si>
  <si>
    <t>11.02.2024</t>
  </si>
  <si>
    <t>12.02.2024</t>
  </si>
  <si>
    <t>13.02.2024</t>
  </si>
  <si>
    <t>14.02.2024</t>
  </si>
  <si>
    <t>15.02.2024</t>
  </si>
  <si>
    <t>16.02.2024</t>
  </si>
  <si>
    <t>17.02.2024</t>
  </si>
  <si>
    <t>18.02.2024</t>
  </si>
  <si>
    <t>19.02.2024</t>
  </si>
  <si>
    <t>20.02.2024</t>
  </si>
  <si>
    <t>21.02.2024</t>
  </si>
  <si>
    <t>22.02.2024</t>
  </si>
  <si>
    <t>23.02.2024</t>
  </si>
  <si>
    <t>24.02.2024</t>
  </si>
  <si>
    <t>25.02.2024</t>
  </si>
  <si>
    <t>26.02.2024</t>
  </si>
  <si>
    <t>27.02.2024</t>
  </si>
  <si>
    <t>28.02.2024</t>
  </si>
  <si>
    <t>29.02.2024</t>
  </si>
  <si>
    <t>01.03.2024</t>
  </si>
  <si>
    <t>02.03.2024</t>
  </si>
  <si>
    <t>03.03.2024</t>
  </si>
  <si>
    <t>04.03.2024</t>
  </si>
  <si>
    <t>05.03.2024</t>
  </si>
  <si>
    <t>06.03.2024</t>
  </si>
  <si>
    <t>07.03.2024</t>
  </si>
  <si>
    <t>08.03.2024</t>
  </si>
  <si>
    <t>09.03.2024</t>
  </si>
  <si>
    <t>10.03.2024</t>
  </si>
  <si>
    <t>11.03.2024</t>
  </si>
  <si>
    <t>12.03.2024</t>
  </si>
  <si>
    <t>13.03.2024</t>
  </si>
  <si>
    <t>14.03.2024</t>
  </si>
  <si>
    <t>15.03.2024</t>
  </si>
  <si>
    <t>16.03.2024</t>
  </si>
  <si>
    <t>17.03.2024</t>
  </si>
  <si>
    <t>18.03.2024</t>
  </si>
  <si>
    <t>19.03.2024</t>
  </si>
  <si>
    <t>20.03.2024</t>
  </si>
  <si>
    <t>21.03.2024</t>
  </si>
  <si>
    <t>22.03.2024</t>
  </si>
  <si>
    <t>23.03.2024</t>
  </si>
  <si>
    <t>24.03.2024</t>
  </si>
  <si>
    <t>25.03.2024</t>
  </si>
  <si>
    <t>26.03.2024</t>
  </si>
  <si>
    <t>27.03.2024</t>
  </si>
  <si>
    <t>28.03.2024</t>
  </si>
  <si>
    <t>29.03.2024</t>
  </si>
  <si>
    <t>30.03.2024</t>
  </si>
  <si>
    <t>31.03.2024</t>
  </si>
  <si>
    <t>01.04.2024</t>
  </si>
  <si>
    <t>02.04.2024</t>
  </si>
  <si>
    <t>03.04.2024</t>
  </si>
  <si>
    <t>04.04.2024</t>
  </si>
  <si>
    <t>05.04.2024</t>
  </si>
  <si>
    <t>06.04.2024</t>
  </si>
  <si>
    <t>07.04.2024</t>
  </si>
  <si>
    <t>08.04.2024</t>
  </si>
  <si>
    <t>09.04.2024</t>
  </si>
  <si>
    <t>10.04.2024</t>
  </si>
  <si>
    <t>11.04.2024</t>
  </si>
  <si>
    <t>12.04.2024</t>
  </si>
  <si>
    <t>13.04.2024</t>
  </si>
  <si>
    <t>14.04.2024</t>
  </si>
  <si>
    <t>15.04.2024</t>
  </si>
  <si>
    <t>16.04.2024</t>
  </si>
  <si>
    <t>17.04.2024</t>
  </si>
  <si>
    <t>18.04.2024</t>
  </si>
  <si>
    <t>19.04.2024</t>
  </si>
  <si>
    <t>20.04.2024</t>
  </si>
  <si>
    <t>21.04.2024</t>
  </si>
  <si>
    <t>22.04.2024</t>
  </si>
  <si>
    <t>23.04.2024</t>
  </si>
  <si>
    <t>24.04.2024</t>
  </si>
  <si>
    <t>25.04.2024</t>
  </si>
  <si>
    <t>26.04.2024</t>
  </si>
  <si>
    <t>27.04.2024</t>
  </si>
  <si>
    <t>28.04.2024</t>
  </si>
  <si>
    <t>29.04.2024</t>
  </si>
  <si>
    <t>30.04.2024</t>
  </si>
  <si>
    <t>01.05.2024</t>
  </si>
  <si>
    <t>02.05.2024</t>
  </si>
  <si>
    <t>03.05.2024</t>
  </si>
  <si>
    <t>04.05.2024</t>
  </si>
  <si>
    <t>05.05.2024</t>
  </si>
  <si>
    <t>06.05.2024</t>
  </si>
  <si>
    <t>07.05.2024</t>
  </si>
  <si>
    <t>08.05.2024</t>
  </si>
  <si>
    <t>09.05.2024</t>
  </si>
  <si>
    <t>10.05.2024</t>
  </si>
  <si>
    <t>11.05.2024</t>
  </si>
  <si>
    <t>12.05.2024</t>
  </si>
  <si>
    <t>13.05.2024</t>
  </si>
  <si>
    <t>14.05.2024</t>
  </si>
  <si>
    <t>15.05.2024</t>
  </si>
  <si>
    <t>16.05.2024</t>
  </si>
  <si>
    <t>17.05.2024</t>
  </si>
  <si>
    <t>18.05.2024</t>
  </si>
  <si>
    <t>19.05.2024</t>
  </si>
  <si>
    <t>20.05.2024</t>
  </si>
  <si>
    <t>21.05.2024</t>
  </si>
  <si>
    <t>22.05.2024</t>
  </si>
  <si>
    <t>23.05.2024</t>
  </si>
  <si>
    <t>24.05.2024</t>
  </si>
  <si>
    <t>25.05.2024</t>
  </si>
  <si>
    <t>26.05.2024</t>
  </si>
  <si>
    <t>27.05.2024</t>
  </si>
  <si>
    <t>28.05.2024</t>
  </si>
  <si>
    <t>29.05.2024</t>
  </si>
  <si>
    <t>30.05.2024</t>
  </si>
  <si>
    <t>31.05.2024</t>
  </si>
  <si>
    <t>01.06.2024</t>
  </si>
  <si>
    <t>02.06.2024</t>
  </si>
  <si>
    <t>03.06.2024</t>
  </si>
  <si>
    <t>04.06.2024</t>
  </si>
  <si>
    <t>05.06.2024</t>
  </si>
  <si>
    <t>06.06.2024</t>
  </si>
  <si>
    <t>07.06.2024</t>
  </si>
  <si>
    <t>08.06.2024</t>
  </si>
  <si>
    <t>09.06.2024</t>
  </si>
  <si>
    <t>10.06.2024</t>
  </si>
  <si>
    <t>11.06.2024</t>
  </si>
  <si>
    <t>12.06.2024</t>
  </si>
  <si>
    <t>13.06.2024</t>
  </si>
  <si>
    <t>14.06.2024</t>
  </si>
  <si>
    <t>15.06.2024</t>
  </si>
  <si>
    <t>16.06.2024</t>
  </si>
  <si>
    <t>17.06.2024</t>
  </si>
  <si>
    <t>18.06.2024</t>
  </si>
  <si>
    <t>19.06.2024</t>
  </si>
  <si>
    <t>20.06.2024</t>
  </si>
  <si>
    <t>21.06.2024</t>
  </si>
  <si>
    <t>22.06.2024</t>
  </si>
  <si>
    <t>23.06.2024</t>
  </si>
  <si>
    <t>24.06.2024</t>
  </si>
  <si>
    <t>25.06.2024</t>
  </si>
  <si>
    <t>26.06.2024</t>
  </si>
  <si>
    <t>27.06.2024</t>
  </si>
  <si>
    <t>28.06.2024</t>
  </si>
  <si>
    <t>29.06.2024</t>
  </si>
  <si>
    <t>30.06.2024</t>
  </si>
  <si>
    <t>01.07.2024</t>
  </si>
  <si>
    <t>02.07.2024</t>
  </si>
  <si>
    <t>03.07.2024</t>
  </si>
  <si>
    <t>04.07.2024</t>
  </si>
  <si>
    <t>05.07.2024</t>
  </si>
  <si>
    <t>06.07.2024</t>
  </si>
  <si>
    <t>07.07.2024</t>
  </si>
  <si>
    <t>08.07.2024</t>
  </si>
  <si>
    <t>09.07.2024</t>
  </si>
  <si>
    <t>10.07.2024</t>
  </si>
  <si>
    <t>11.07.2024</t>
  </si>
  <si>
    <t>12.07.2024</t>
  </si>
  <si>
    <t>13.07.2024</t>
  </si>
  <si>
    <t>14.07.2024</t>
  </si>
  <si>
    <t>15.07.2024</t>
  </si>
  <si>
    <t>16.07.2024</t>
  </si>
  <si>
    <t>17.07.2024</t>
  </si>
  <si>
    <t>18.07.2024</t>
  </si>
  <si>
    <t>19.07.2024</t>
  </si>
  <si>
    <t>20.07.2024</t>
  </si>
  <si>
    <t>21.07.2024</t>
  </si>
  <si>
    <t>22.07.2024</t>
  </si>
  <si>
    <t>23.07.2024</t>
  </si>
  <si>
    <t>24.07.2024</t>
  </si>
  <si>
    <t>25.07.2024</t>
  </si>
  <si>
    <t>26.07.2024</t>
  </si>
  <si>
    <t>27.07.2024</t>
  </si>
  <si>
    <t>28.07.2024</t>
  </si>
  <si>
    <t>29.07.2024</t>
  </si>
  <si>
    <t>30.07.2024</t>
  </si>
  <si>
    <t>31.07.2024</t>
  </si>
  <si>
    <t>01.08.2024</t>
  </si>
  <si>
    <t>02.08.2024</t>
  </si>
  <si>
    <t>03.08.2024</t>
  </si>
  <si>
    <t>04.08.2024</t>
  </si>
  <si>
    <t>05.08.2024</t>
  </si>
  <si>
    <t>06.08.2024</t>
  </si>
  <si>
    <t>07.08.2024</t>
  </si>
  <si>
    <t>08.08.2024</t>
  </si>
  <si>
    <t>09.08.2024</t>
  </si>
  <si>
    <t>10.08.2024</t>
  </si>
  <si>
    <t>11.08.2024</t>
  </si>
  <si>
    <t>12.08.2024</t>
  </si>
  <si>
    <t>13.08.2024</t>
  </si>
  <si>
    <t>14.08.2024</t>
  </si>
  <si>
    <t>15.08.2024</t>
  </si>
  <si>
    <t>16.08.2024</t>
  </si>
  <si>
    <t>17.08.2024</t>
  </si>
  <si>
    <t>18.08.2024</t>
  </si>
  <si>
    <t>19.08.2024</t>
  </si>
  <si>
    <t>20.08.2024</t>
  </si>
  <si>
    <t>21.08.2024</t>
  </si>
  <si>
    <t>22.08.2024</t>
  </si>
  <si>
    <t>23.08.2024</t>
  </si>
  <si>
    <t>24.08.2024</t>
  </si>
  <si>
    <t>25.08.2024</t>
  </si>
  <si>
    <t>26.08.2024</t>
  </si>
  <si>
    <t>27.08.2024</t>
  </si>
  <si>
    <t>28.08.2024</t>
  </si>
  <si>
    <t>29.08.2024</t>
  </si>
  <si>
    <t>30.08.2024</t>
  </si>
  <si>
    <t>31.08.2024</t>
  </si>
  <si>
    <t>01.09.2024</t>
  </si>
  <si>
    <t>02.09.2024</t>
  </si>
  <si>
    <t>03.09.2024</t>
  </si>
  <si>
    <t>04.09.2024</t>
  </si>
  <si>
    <t>05.09.2024</t>
  </si>
  <si>
    <t>06.09.2024</t>
  </si>
  <si>
    <t>07.09.2024</t>
  </si>
  <si>
    <t>08.09.2024</t>
  </si>
  <si>
    <t>09.09.2024</t>
  </si>
  <si>
    <t>10.09.2024</t>
  </si>
  <si>
    <t>11.09.2024</t>
  </si>
  <si>
    <t>12.09.2024</t>
  </si>
  <si>
    <t>13.09.2024</t>
  </si>
  <si>
    <t>14.09.2024</t>
  </si>
  <si>
    <t>15.09.2024</t>
  </si>
  <si>
    <t>16.09.2024</t>
  </si>
  <si>
    <t>17.09.2024</t>
  </si>
  <si>
    <t>18.09.2024</t>
  </si>
  <si>
    <t>19.09.2024</t>
  </si>
  <si>
    <t>20.09.2024</t>
  </si>
  <si>
    <t>21.09.2024</t>
  </si>
  <si>
    <t>22.09.2024</t>
  </si>
  <si>
    <t>23.09.2024</t>
  </si>
  <si>
    <t>24.09.2024</t>
  </si>
  <si>
    <t>25.09.2024</t>
  </si>
  <si>
    <t>26.09.2024</t>
  </si>
  <si>
    <t>27.09.2024</t>
  </si>
  <si>
    <t>28.09.2024</t>
  </si>
  <si>
    <t>29.09.2024</t>
  </si>
  <si>
    <t>30.09.2024</t>
  </si>
  <si>
    <t>01.10.2024</t>
  </si>
  <si>
    <t>02.10.2024</t>
  </si>
  <si>
    <t>03.10.2024</t>
  </si>
  <si>
    <t>04.10.2024</t>
  </si>
  <si>
    <t>05.10.2024</t>
  </si>
  <si>
    <t>06.10.2024</t>
  </si>
  <si>
    <t>07.10.2024</t>
  </si>
  <si>
    <t>08.10.2024</t>
  </si>
  <si>
    <t>09.10.2024</t>
  </si>
  <si>
    <t>10.10.2024</t>
  </si>
  <si>
    <t>11.10.2024</t>
  </si>
  <si>
    <t xml:space="preserve"> English Language Teaching (English)</t>
  </si>
  <si>
    <t xml:space="preserve"> Journalism (Turkish)</t>
  </si>
  <si>
    <t xml:space="preserve"> Public Relations and Advertising (English)</t>
  </si>
  <si>
    <t xml:space="preserve"> Physiotherapy and Rehabilitation (Turkish)</t>
  </si>
  <si>
    <t xml:space="preserve"> Civil Engineering (Turkish)</t>
  </si>
  <si>
    <t xml:space="preserve"> Computer Engineering (English)</t>
  </si>
  <si>
    <t xml:space="preserve"> Economics and Finance (English)</t>
  </si>
  <si>
    <t xml:space="preserve"> Management Information Systems (English)</t>
  </si>
  <si>
    <t xml:space="preserve"> Interior Architecture and Environmental Design (English)</t>
  </si>
  <si>
    <t xml:space="preserve"> Business Administration (English)</t>
  </si>
  <si>
    <t xml:space="preserve"> Nursing (English)</t>
  </si>
  <si>
    <t xml:space="preserve"> Political Science and International Relations (English)</t>
  </si>
  <si>
    <t xml:space="preserve"> Industrial Engineering (English)</t>
  </si>
  <si>
    <t xml:space="preserve"> Medicine (30% English, 70% Turkish)</t>
  </si>
  <si>
    <t xml:space="preserve"> Law (30% English, 70% Turkish)</t>
  </si>
  <si>
    <t xml:space="preserve"> Architecture (English)</t>
  </si>
  <si>
    <t xml:space="preserve"> Dentistry (30% English, 70% Turkish)</t>
  </si>
  <si>
    <t xml:space="preserve"> Medicine (English)</t>
  </si>
  <si>
    <t xml:space="preserve"> Nursing (Turkish)</t>
  </si>
  <si>
    <t xml:space="preserve"> Pharmacy (English)</t>
  </si>
  <si>
    <t xml:space="preserve"> Health Management (English)</t>
  </si>
  <si>
    <t xml:space="preserve"> International Trade and Finance (English)</t>
  </si>
  <si>
    <t xml:space="preserve">  Logistic Management (English)</t>
  </si>
  <si>
    <t xml:space="preserve"> Civil Engineering (English)</t>
  </si>
  <si>
    <t xml:space="preserve"> Pharmacy (Turkish)</t>
  </si>
  <si>
    <t xml:space="preserve"> Psychology (English)</t>
  </si>
  <si>
    <t xml:space="preserve"> Banking and Insurance (Turkish)</t>
  </si>
  <si>
    <t xml:space="preserve"> Radio Television and Cinema (Turkish)</t>
  </si>
  <si>
    <t xml:space="preserve"> Electrical-Electronic Engineering (English)</t>
  </si>
  <si>
    <t xml:space="preserve">  Special Education Teaching (Turkish)</t>
  </si>
  <si>
    <t xml:space="preserve"> Urban Design and Landscape Architecture (Turkish)</t>
  </si>
  <si>
    <t xml:space="preserve"> Psychology (Turkish)</t>
  </si>
  <si>
    <t xml:space="preserve"> Visual Communication Design (Turkish)</t>
  </si>
  <si>
    <t xml:space="preserve"> Political Science and Public Administration (Turkish)</t>
  </si>
  <si>
    <t xml:space="preserve"> Biomedical Engineering (English)</t>
  </si>
  <si>
    <t xml:space="preserve"> International Trade and Finance (Turkish)</t>
  </si>
  <si>
    <t xml:space="preserve"> Gastronomy and Culinary Arts (Turkish)</t>
  </si>
  <si>
    <t xml:space="preserve"> Dentistry (English)</t>
  </si>
  <si>
    <t xml:space="preserve"> Speech and Language Therapy (Turkish)</t>
  </si>
  <si>
    <t xml:space="preserve"> Nutrition and Dietetics (Turkish)</t>
  </si>
  <si>
    <t xml:space="preserve"> Speech and Language Therapy (English)</t>
  </si>
  <si>
    <t xml:space="preserve"> New Media and Communication (Turkish)</t>
  </si>
  <si>
    <t xml:space="preserve"> Orthotics and Prosthetics (Turkish)</t>
  </si>
  <si>
    <t xml:space="preserve"> Physiotherapy and Rehabilitation (Haliç Campus) (Turkish)</t>
  </si>
  <si>
    <t xml:space="preserve"> Political Science and Public Administration (English)</t>
  </si>
  <si>
    <t xml:space="preserve"> Architecture (Turkish)</t>
  </si>
  <si>
    <t xml:space="preserve"> Health Management (Turkish)</t>
  </si>
  <si>
    <t xml:space="preserve"> Physiotherapy and Rehabilitation (English)</t>
  </si>
  <si>
    <t xml:space="preserve"> Media and Visual Arts (Turkish)</t>
  </si>
  <si>
    <t xml:space="preserve"> Midwifery (Turkish)</t>
  </si>
  <si>
    <t xml:space="preserve"> Child Development (Turkish)</t>
  </si>
  <si>
    <t xml:space="preserve"> Pre-School Teaching (Turkish)</t>
  </si>
  <si>
    <t xml:space="preserve"> Management Information Systems (Turkish)</t>
  </si>
  <si>
    <t xml:space="preserve"> Audiology (Turkish)</t>
  </si>
  <si>
    <t xml:space="preserve"> Nursing ( Haliç Campus) (Turkish)</t>
  </si>
  <si>
    <t xml:space="preserve"> Health Management (Haliç Campus) (Turkish)</t>
  </si>
  <si>
    <t xml:space="preserve"> Social Services (Turkish)</t>
  </si>
  <si>
    <t xml:space="preserve"> Human Resources Management (Turkish)</t>
  </si>
  <si>
    <t xml:space="preserve"> Public Relations and Advertising (Turkish)</t>
  </si>
  <si>
    <t xml:space="preserve">  Logistic Management (Turkish)</t>
  </si>
  <si>
    <t xml:space="preserve"> Nutrition and Dietetics (Haliç Campus) (Turkish)</t>
  </si>
  <si>
    <t xml:space="preserve"> Industrial Design (Turkish)</t>
  </si>
  <si>
    <t xml:space="preserve"> N/A (English)</t>
  </si>
  <si>
    <t xml:space="preserve"> Midwifery (Haliç Campus) (Turkish)</t>
  </si>
  <si>
    <t xml:space="preserve"> Child Development (Turkish) (Haliç Campus) (Turkish)</t>
  </si>
  <si>
    <t xml:space="preserve"> Turkish Music Art Major (Turkish)</t>
  </si>
  <si>
    <t xml:space="preserve"> Ergotherapy (Turkish)</t>
  </si>
  <si>
    <t xml:space="preserve"> Applied English and Translation (Turkish)</t>
  </si>
  <si>
    <t xml:space="preserve"> Physiotherapy (English)</t>
  </si>
  <si>
    <t xml:space="preserve"> Public Relations and Publicity (Turkish)</t>
  </si>
  <si>
    <t xml:space="preserve"> Pathology Laboratory Techniques (Turkish)</t>
  </si>
  <si>
    <t xml:space="preserve"> Dental Prosthetics Technology (Turkish)</t>
  </si>
  <si>
    <t xml:space="preserve"> Anesthesia (English)</t>
  </si>
  <si>
    <t xml:space="preserve"> Foreign Trade (Turkish)</t>
  </si>
  <si>
    <t xml:space="preserve">  First and Emergency Aid (Turkish)</t>
  </si>
  <si>
    <t xml:space="preserve"> Anesthesia (Turkish)</t>
  </si>
  <si>
    <t xml:space="preserve"> Medical Documentation and Secretary (Turkish)</t>
  </si>
  <si>
    <t xml:space="preserve"> Medical Laboratory Techniques (Turkish)</t>
  </si>
  <si>
    <t xml:space="preserve"> Aviation Cabin Services (Turkish)</t>
  </si>
  <si>
    <t xml:space="preserve"> Opticianry (Turkish)</t>
  </si>
  <si>
    <t xml:space="preserve"> Occupational Health and Safety (Turkish)</t>
  </si>
  <si>
    <t xml:space="preserve">  First and Emergency Aid (English)</t>
  </si>
  <si>
    <t xml:space="preserve"> Pharmacy Services (Turkish)</t>
  </si>
  <si>
    <t xml:space="preserve"> Interior Design (Turkish)</t>
  </si>
  <si>
    <t xml:space="preserve"> Accounting and Taxation (Turkish)</t>
  </si>
  <si>
    <t xml:space="preserve"> Justice (Turkish)</t>
  </si>
  <si>
    <t xml:space="preserve"> Local Administrations (Turkish)</t>
  </si>
  <si>
    <t xml:space="preserve"> Operating Room Services (Turkish)</t>
  </si>
  <si>
    <t xml:space="preserve"> Medical Imaging Techniques (Turkish)</t>
  </si>
  <si>
    <t xml:space="preserve"> Oral and Dental Health (Turkish)</t>
  </si>
  <si>
    <t xml:space="preserve"> Physiotherapy (Turkish)</t>
  </si>
  <si>
    <t xml:space="preserve"> Radiotherapy (Turkish)</t>
  </si>
  <si>
    <t xml:space="preserve"> Business Administration (Turkish)</t>
  </si>
  <si>
    <t xml:space="preserve"> Health Institutions Management (Turkish)</t>
  </si>
  <si>
    <t xml:space="preserve"> Civil Air Transportation Management (Turkish)</t>
  </si>
  <si>
    <t xml:space="preserve"> Social Security (Turkish)</t>
  </si>
  <si>
    <t xml:space="preserve"> Finance (Turkish)</t>
  </si>
  <si>
    <t xml:space="preserve"> Radio and Television Programming (Turkish)</t>
  </si>
  <si>
    <t xml:space="preserve"> Computer Programming (Turkish)</t>
  </si>
  <si>
    <t xml:space="preserve"> Electroneurophysiology (Turkish)</t>
  </si>
  <si>
    <t xml:space="preserve"> Architectural Restoration (Turkish)</t>
  </si>
  <si>
    <t xml:space="preserve"> Dialysis (Turkish)</t>
  </si>
  <si>
    <t xml:space="preserve"> Logistic (Turkish)</t>
  </si>
  <si>
    <t xml:space="preserve"> Aviation Management (Turkish)</t>
  </si>
  <si>
    <t xml:space="preserve"> Audiology (Haliç Campus) (Turkish)</t>
  </si>
  <si>
    <t xml:space="preserve"> Interior Architecture and Environmental Design (Turkish)</t>
  </si>
  <si>
    <t xml:space="preserve"> Psychological Counselling and Guidance (English)</t>
  </si>
  <si>
    <t xml:space="preserve"> Psychological Counselling and Guidance (Turkish)</t>
  </si>
  <si>
    <t xml:space="preserve"> Primary Mathematics Teaching (Turkish)</t>
  </si>
  <si>
    <t xml:space="preserve"> Social Services (Haliç Campus) (Turkish)</t>
  </si>
  <si>
    <t xml:space="preserve"> Biomedical Device Technology (Turkish)</t>
  </si>
  <si>
    <t xml:space="preserve"> Sports Management (Turkish)</t>
  </si>
  <si>
    <t xml:space="preserve"> Constraction Technology (Turkish)</t>
  </si>
  <si>
    <t xml:space="preserve"> Audiometry (Turkish)</t>
  </si>
  <si>
    <t xml:space="preserve"> Dental Prosthetics Technology ( Haliç ) (Turkish)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olumn16377</t>
  </si>
  <si>
    <t xml:space="preserve">MENA </t>
  </si>
  <si>
    <t>AcademicIntake</t>
  </si>
  <si>
    <t>InternationalOfficeUser</t>
  </si>
  <si>
    <t>BusinessAdministration(English)</t>
  </si>
  <si>
    <t>2024-2025AcademicYear</t>
  </si>
  <si>
    <t>souhail.ayari</t>
  </si>
  <si>
    <t>BankingandInsurance(Turkish)</t>
  </si>
  <si>
    <t>EconomicsandFinance(English)</t>
  </si>
  <si>
    <t>Pharmacy(Turkish)</t>
  </si>
  <si>
    <t>saasl</t>
  </si>
  <si>
    <t>Dentistry(30%English70%Turkish)</t>
  </si>
  <si>
    <t>ahammouda</t>
  </si>
  <si>
    <t>ChildDevelopment(Turkish)(HaliçCampus)(Turkish)</t>
  </si>
  <si>
    <t>ibrahim.alamoudi</t>
  </si>
  <si>
    <t>ComputerEngineering(English)</t>
  </si>
  <si>
    <t>(ACENTEMEDIPOL)</t>
  </si>
  <si>
    <t>Medicine(English)</t>
  </si>
  <si>
    <t>(BrightnessEducation)</t>
  </si>
  <si>
    <t>tayseer.hussein</t>
  </si>
  <si>
    <t>Dentistry(English)</t>
  </si>
  <si>
    <t>Pharmacy(English)</t>
  </si>
  <si>
    <t>ManagementInformationSystems(English)</t>
  </si>
  <si>
    <t>Sub-SaharanAfrica</t>
  </si>
  <si>
    <t>PhysiotherapyandRehabilitation(English)</t>
  </si>
  <si>
    <t>Psychology(English)</t>
  </si>
  <si>
    <t>PoliticalScienceandInternationalRelations(English)</t>
  </si>
  <si>
    <t>otmane.tazi</t>
  </si>
  <si>
    <t>Midwifery(Turkish)</t>
  </si>
  <si>
    <t>Electrical-ElectronicEngineering(English)</t>
  </si>
  <si>
    <t>CivilEngineering(English)</t>
  </si>
  <si>
    <t>Nursing(English)</t>
  </si>
  <si>
    <t>NorthAmerica</t>
  </si>
  <si>
    <t>aziza.abliatipova</t>
  </si>
  <si>
    <t>Audiology(Turkish)</t>
  </si>
  <si>
    <t>BusinessAdministration(Turkish)</t>
  </si>
  <si>
    <t>yunus.ozer</t>
  </si>
  <si>
    <t>CivilEngineering(Turkish)</t>
  </si>
  <si>
    <t>Anesthesia(English)</t>
  </si>
  <si>
    <t>PoliticalScienceandPublicAdministration(English)</t>
  </si>
  <si>
    <t>GastronomyandCulinaryArts(Turkish)</t>
  </si>
  <si>
    <t>SouthAsia</t>
  </si>
  <si>
    <t>alican.yuzgec</t>
  </si>
  <si>
    <t>reibal.siddiqi</t>
  </si>
  <si>
    <t>BiomedicalEngineering(English)</t>
  </si>
  <si>
    <t>CentralAsia(CIS)</t>
  </si>
  <si>
    <t>(GlobalAcademia)</t>
  </si>
  <si>
    <t>Architecture(English)</t>
  </si>
  <si>
    <t>Northern&amp;WesternEurope</t>
  </si>
  <si>
    <t>Physiotherapy(English)</t>
  </si>
  <si>
    <t>(LordAgency)</t>
  </si>
  <si>
    <t>InteriorArchitectureandEnvironmentalDesign(English)</t>
  </si>
  <si>
    <t>ManagementInformationSystems(Turkish)</t>
  </si>
  <si>
    <t>(ALEMNISHOKRAN)</t>
  </si>
  <si>
    <t>maria.boukerou</t>
  </si>
  <si>
    <t>(STUDYKOY)</t>
  </si>
  <si>
    <t>PhysiotherapyandRehabilitation(Turkish)</t>
  </si>
  <si>
    <t>Law(30%English)</t>
  </si>
  <si>
    <t>(YILDIZSTUDY)</t>
  </si>
  <si>
    <t>InternationalTradeandFinance(English)</t>
  </si>
  <si>
    <t>Opticianry(Turkish)</t>
  </si>
  <si>
    <t>Pre-SchoolTeaching(Turkish)</t>
  </si>
  <si>
    <t>esmanur.koc</t>
  </si>
  <si>
    <t>NutritionandDietetics(Turkish)</t>
  </si>
  <si>
    <t>zaid.aldoori</t>
  </si>
  <si>
    <t>Nursing(Turkish)</t>
  </si>
  <si>
    <t>sevinj.ibrahimova</t>
  </si>
  <si>
    <t>AppliedEnglishandTranslation(English)</t>
  </si>
  <si>
    <t>EnglishLanguageTeaching(English)</t>
  </si>
  <si>
    <t>dina.elkhayat</t>
  </si>
  <si>
    <t>IndustrialEngineering(English)</t>
  </si>
  <si>
    <t>(tristareducation)</t>
  </si>
  <si>
    <t>(DADAPPLYACADEMY(SIAMAKAGHAEI))</t>
  </si>
  <si>
    <t>Medicine(30%English)</t>
  </si>
  <si>
    <t>(EduTeslaEducationConsultingDWCLLC)</t>
  </si>
  <si>
    <t>Anesthesia(Turkish)</t>
  </si>
  <si>
    <t>PsychologicalCounsellingandGuidance(English)</t>
  </si>
  <si>
    <t>(GSCSTUDY)</t>
  </si>
  <si>
    <t>(VEEĞİTİMDANIŞMANLIK)</t>
  </si>
  <si>
    <t>(StudySehir)</t>
  </si>
  <si>
    <t>samal.yespenbetova</t>
  </si>
  <si>
    <t>Central&amp;EasternEurope</t>
  </si>
  <si>
    <t>PublicRelationsandAdvertising(Turkish)</t>
  </si>
  <si>
    <t>InternationalTradeandFinance(Turkish)</t>
  </si>
  <si>
    <t>ForeignTrade</t>
  </si>
  <si>
    <t>PrimaryMathematicsTeaching(Turkish)</t>
  </si>
  <si>
    <t>Architecture(Turkish)</t>
  </si>
  <si>
    <t>(MEDU)</t>
  </si>
  <si>
    <t>East,SoutheastAsia&amp;Pacific</t>
  </si>
  <si>
    <t>hilal.bakan</t>
  </si>
  <si>
    <t>AviationManagement(Turkish)</t>
  </si>
  <si>
    <t>Audiology(HaliçCampus)(Turkish)</t>
  </si>
  <si>
    <t>(MarifetGroup)</t>
  </si>
  <si>
    <t>PublicRelationsandAdvertising(English)</t>
  </si>
  <si>
    <t>SpeechandLanguageTherapy(English)</t>
  </si>
  <si>
    <t>matin.kolahdouzan</t>
  </si>
  <si>
    <t>RadioTelevisionandCinema(Turkish)</t>
  </si>
  <si>
    <t>(AWMEducationalEnterprise)</t>
  </si>
  <si>
    <t>PoliticalScienceandPublicAdministration(Turkish)</t>
  </si>
  <si>
    <t>PhysiotherapyandRehabilitation(HaliçCampus)(Turkish)</t>
  </si>
  <si>
    <t>Midwifery(HaliçCampus)(Turkish)</t>
  </si>
  <si>
    <t>LogisticManagement(Turkish)</t>
  </si>
  <si>
    <t>HealthManagement(English)</t>
  </si>
  <si>
    <t>(Qarqeen)</t>
  </si>
  <si>
    <t>LatinAmerica&amp;TheCaribbean</t>
  </si>
  <si>
    <t>Journalism(Turkish)</t>
  </si>
  <si>
    <t>(GLOBALLINKGROUP)</t>
  </si>
  <si>
    <t>ComputerProgramming(Turkish)</t>
  </si>
  <si>
    <t>(StarStudyTurkeyMMC)</t>
  </si>
  <si>
    <t>Psychology(Turkish)</t>
  </si>
  <si>
    <t>NewMediaandCommunication(Turkish)</t>
  </si>
  <si>
    <t>Physiotherapy(Turkish)</t>
  </si>
  <si>
    <t>CivilAviationCabinServices</t>
  </si>
  <si>
    <t>(MHBGROUPeğitimdanışmanlık)</t>
  </si>
  <si>
    <t>MedicalImagingTechniques(Turkish)</t>
  </si>
  <si>
    <t>(CELTAbroad)</t>
  </si>
  <si>
    <t>DentalProstheticsTechnology(Turkish)</t>
  </si>
  <si>
    <t>(GÖKKUŞAĞI)</t>
  </si>
  <si>
    <t>(EDDEGlobal)</t>
  </si>
  <si>
    <t>(GreenGateDanışmanlık)</t>
  </si>
  <si>
    <t>(STUDYFANS)</t>
  </si>
  <si>
    <t>(UfukMetropolEğitimKurumlarıveYay.Tic.LtdŞti)</t>
  </si>
  <si>
    <t>SpecialEducationTeaching(Turkish)</t>
  </si>
  <si>
    <t>(YOSOFFICE)</t>
  </si>
  <si>
    <t>AmericanSamoa</t>
  </si>
  <si>
    <t>(OWOACADEMY)</t>
  </si>
  <si>
    <t>(GESCO)</t>
  </si>
  <si>
    <t>("Glodemia"LLC)</t>
  </si>
  <si>
    <t>(ELMGOSTARANARANTİCARETVEDANIŞMANLIKLİMİTEDŞİRKETİ)</t>
  </si>
  <si>
    <t>ChildDevelopment(Turkish)</t>
  </si>
  <si>
    <t>(OPENEDU)</t>
  </si>
  <si>
    <t>MedicalLaboratoryTechniques(Turkish)</t>
  </si>
  <si>
    <t>(UnitedEducation)</t>
  </si>
  <si>
    <t>(HEDEFEĞİTİMDANIŞMANLIK)</t>
  </si>
  <si>
    <t>(NEWHORIZONS)</t>
  </si>
  <si>
    <t>NorthAfrica</t>
  </si>
  <si>
    <t>AccountingandTaxation(Turkish)</t>
  </si>
  <si>
    <t>(FHZGROUP)</t>
  </si>
  <si>
    <t>FirstandEmergencyAid(English)</t>
  </si>
  <si>
    <t>(GUNAY)</t>
  </si>
  <si>
    <t>(OKTAMAM)</t>
  </si>
  <si>
    <t>(UNIQUE.EDU.TR)</t>
  </si>
  <si>
    <t>OperatingRoomServices(Turkish)</t>
  </si>
  <si>
    <t>(PUZAACADEMY)</t>
  </si>
  <si>
    <t>(ABCFUTUREEĞİTİMHİZMETLERİ)</t>
  </si>
  <si>
    <t>(StudyInTürkiye-İstanbul)</t>
  </si>
  <si>
    <t>ProstheticsandOrthotics(Turkish)</t>
  </si>
  <si>
    <t>HealthManagement(Turkish)</t>
  </si>
  <si>
    <t>BusinessAdministration(Non-Thesis)(English)</t>
  </si>
  <si>
    <t>SaintLucia</t>
  </si>
  <si>
    <t>FirstandEmergencyAid(Turkish)</t>
  </si>
  <si>
    <t>(İSTANBULGROUPULUSLARARASIDANIŞMANLIKTİC.LTD.ŞTİ.)</t>
  </si>
  <si>
    <t>(KARTALNOVA)</t>
  </si>
  <si>
    <t>LogisticManagement(English)</t>
  </si>
  <si>
    <t>InteriorArchitectureandEnvironmentalDesign(Turkish)</t>
  </si>
  <si>
    <t>(BILIKCENTERQRUP)</t>
  </si>
  <si>
    <t>OccupationalHealthandSafety(Turkish)</t>
  </si>
  <si>
    <t>(EducateinTurkey)</t>
  </si>
  <si>
    <t>Ph.D.ofBusinessAdministration(English)</t>
  </si>
  <si>
    <t>BusinessAdministration(Thesis)(English)</t>
  </si>
  <si>
    <t>PsychologicalCounsellingandGuidance(Turkish)</t>
  </si>
  <si>
    <t>eray.balli</t>
  </si>
  <si>
    <t>(saya)</t>
  </si>
  <si>
    <t>(CounselTalk)</t>
  </si>
  <si>
    <t>(HAGLOBAL)</t>
  </si>
  <si>
    <t>samin.saghafiasl</t>
  </si>
  <si>
    <t>TurkishMusicArtMajor(Turkish)</t>
  </si>
  <si>
    <t>(InternationalEducationservices)</t>
  </si>
  <si>
    <t>OralandDentalHealth(Turkish)</t>
  </si>
  <si>
    <t>(ENAYAH)</t>
  </si>
  <si>
    <t>HumanResourcesManagement</t>
  </si>
  <si>
    <t>(EdutoliaEğitimveDanışmanlıkLTD.ŞTİ.)</t>
  </si>
  <si>
    <t>(MuditaGroup)</t>
  </si>
  <si>
    <t>(AtamuratDanışmanlık)</t>
  </si>
  <si>
    <t>(IGEC)</t>
  </si>
  <si>
    <t>(PROFMETPROFESYONELDANIŞMANLIKHİZMETLERİLTD.ŞTİ.)</t>
  </si>
  <si>
    <t>(Caspianlanguageschool)</t>
  </si>
  <si>
    <t>(nastercüme)</t>
  </si>
  <si>
    <t>HumanResourcesManagement(Turkish)</t>
  </si>
  <si>
    <t>(ASKUNİ)</t>
  </si>
  <si>
    <t>(AlphaAcademy)</t>
  </si>
  <si>
    <t>(LANDAUSchoolTehsilKompleksiQapaliSehmdarCemiyyeti)</t>
  </si>
  <si>
    <t>PathologyLaboratoryTechniques(Turkish)</t>
  </si>
  <si>
    <t>(Yöseducen)</t>
  </si>
  <si>
    <t>NutritionandDietetics(HaliçCampus)(Turkish)</t>
  </si>
  <si>
    <t>(EdukwanzaConsultantsLimited)</t>
  </si>
  <si>
    <t>(MULTİCOEĞİTİMVEDANIŞMANLIKLTD.ŞTİ.)</t>
  </si>
  <si>
    <t>(KOLSHEducation)</t>
  </si>
  <si>
    <t>(BRIDGEINTERNATIONAL)</t>
  </si>
  <si>
    <t>(IlaahiInternational)</t>
  </si>
  <si>
    <t>(ANDESTEDUCATIONALCONSULTS)</t>
  </si>
  <si>
    <t>DentalProsthesisTechnology(Haliç)</t>
  </si>
  <si>
    <t>(UKschool)</t>
  </si>
  <si>
    <t>(Anadoluconsultants)</t>
  </si>
  <si>
    <t>OccupationalHealthandSafety(Haliç)</t>
  </si>
  <si>
    <t>IndustrialDesign(Turkish)</t>
  </si>
  <si>
    <t>HongKong</t>
  </si>
  <si>
    <t>Bankingandlnsurance</t>
  </si>
  <si>
    <t>(UniservEducation)</t>
  </si>
  <si>
    <t>(İSTANBULYARI)</t>
  </si>
  <si>
    <t>()</t>
  </si>
  <si>
    <t>mohamed.el</t>
  </si>
  <si>
    <t>(KIWIINCAPPLYROBIN)</t>
  </si>
  <si>
    <t>VisualCommunicationDesign(Turkish)</t>
  </si>
  <si>
    <t>MediaandVisualArts(Turkish)</t>
  </si>
  <si>
    <t>(AHRAREĞİTİMDANIŞMANLIK)</t>
  </si>
  <si>
    <t>SpeechandLanguageTherapy(Turkish)</t>
  </si>
  <si>
    <t>SocialServices(Turkish)</t>
  </si>
  <si>
    <t>(GyanberryTrainingInstituteFZLLC)</t>
  </si>
  <si>
    <t>Anesthesia(Haliç)</t>
  </si>
  <si>
    <t>(ORTAASYA)</t>
  </si>
  <si>
    <t>(TrvısaConsulting)</t>
  </si>
  <si>
    <t>PharmacyServices(Turkish)</t>
  </si>
  <si>
    <t>(DOVLETMYRATOVEZOVEFDANIŞMANLIK)</t>
  </si>
  <si>
    <t>(TAYFAKADEMİ)</t>
  </si>
  <si>
    <t>Ergotherapy(Turkish)</t>
  </si>
  <si>
    <t>beyza.acar</t>
  </si>
  <si>
    <t>(BestForeıgnConsultancy)</t>
  </si>
  <si>
    <t>(TrucasEğitimVeDanışmanlıkHizmetleriLimitedŞirketi)</t>
  </si>
  <si>
    <t>(VATANGLOBALTURİZMDANIŞMANLIKEĞİTİMTİCARETLİMİTEDŞİRKETİ)</t>
  </si>
  <si>
    <t>(BayramTürk)</t>
  </si>
  <si>
    <t>("KUVVATLYEYYAM")</t>
  </si>
  <si>
    <t>(Asasforeducation)</t>
  </si>
  <si>
    <t>(TURKPERMITORGANIZASYONDANIŞMANLIKANONİMŞİRKETİ)</t>
  </si>
  <si>
    <t>(ÜLKERCONSULTİNGDANIŞMANLIKVETURİZMTİCARETLİMİTEDŞİRKETİ)</t>
  </si>
  <si>
    <t>(LİVAULUSLARARASIEĞİTİMVEDANIŞMANLIKLTD.ŞTİ)</t>
  </si>
  <si>
    <t>(LUKMANACENTE)</t>
  </si>
  <si>
    <t>(ICESTURKEY)</t>
  </si>
  <si>
    <t>(ESSEELITEGROUPLTD)</t>
  </si>
  <si>
    <t>Justice(Turkish)</t>
  </si>
  <si>
    <t>(globalvisaconsolting)</t>
  </si>
  <si>
    <t>(SayAcademy)</t>
  </si>
  <si>
    <t>(VizeDanışmanlık)</t>
  </si>
  <si>
    <t>(APPLYEDULLC)</t>
  </si>
  <si>
    <t>(MerwDanışmanlıkTicaretLimitedŞirketi)</t>
  </si>
  <si>
    <t>(DasTeam)</t>
  </si>
  <si>
    <t>Logistic(Turkish)</t>
  </si>
  <si>
    <t>(ALAZİMDANIŞMANLIK)</t>
  </si>
  <si>
    <t>(TürkmenlerDanışmanlıkveEğitimHizmetleriLtdŞti)</t>
  </si>
  <si>
    <t>(SelçukEğitimveDanışmanlıkHizmetleri)</t>
  </si>
  <si>
    <t>(NYN'S-4International)</t>
  </si>
  <si>
    <t>(Welearnconsulting)</t>
  </si>
  <si>
    <t>(BagsGroup)</t>
  </si>
  <si>
    <t>(MaviKaspia)</t>
  </si>
  <si>
    <t>MedicalDocumentationandSecretary(Turkish)</t>
  </si>
  <si>
    <t>(PinarInternationalEducationandTourism)</t>
  </si>
  <si>
    <t>(HIGHTIMECONCULTATION&amp;ACADEMY)</t>
  </si>
  <si>
    <t>RadioandTelevisionProgramming(Turkish)</t>
  </si>
  <si>
    <t>(EducationZone)</t>
  </si>
  <si>
    <t>(GalataEğitimMerkeziBakü)</t>
  </si>
  <si>
    <t>(SecretAgency)</t>
  </si>
  <si>
    <t>(Arada)</t>
  </si>
  <si>
    <t>(Tamam4you)</t>
  </si>
  <si>
    <t>muzhda.babakarkhil</t>
  </si>
  <si>
    <t>PublicRelationsandPublicity</t>
  </si>
  <si>
    <t>(Go2Turkiye)</t>
  </si>
  <si>
    <t>(JARASACONSULTANCYSERVICESLTD.)</t>
  </si>
  <si>
    <t>("InAppTravel&amp;Education")</t>
  </si>
  <si>
    <t>(ROSHAGLOBALGROUP)</t>
  </si>
  <si>
    <t>(ArmesYurtdışıEğitimDanışmanlıkveHizmetleri)</t>
  </si>
  <si>
    <t>CivilAviationTransportationManagement(Haliç)</t>
  </si>
  <si>
    <t>UrbanDesignandLandscapeArchitecture(Turkish)</t>
  </si>
  <si>
    <t>(DRDanışmanlık)</t>
  </si>
  <si>
    <t>(Zednicenterforstudyingabroad)</t>
  </si>
  <si>
    <t>BiomedicalDeviceTechnology(Haliç)</t>
  </si>
  <si>
    <t>(ASYADILEMEGITIMDANISMANLIKHIZMETLERISANAYIVETICARETLIMITEDSIRKETI)</t>
  </si>
  <si>
    <t>(HorizonStudyAbroad)</t>
  </si>
  <si>
    <t>(AtlasCenter)</t>
  </si>
  <si>
    <t>InteriorDesign(Haliç)</t>
  </si>
  <si>
    <t>(KAKAREducation)</t>
  </si>
  <si>
    <t>(EDU4YOU)</t>
  </si>
  <si>
    <t>(KCEducationAbroad)</t>
  </si>
  <si>
    <t>(İQCONSULTİNG)</t>
  </si>
  <si>
    <t>Audiometry(Haliç)</t>
  </si>
  <si>
    <t>(EducationBasket)</t>
  </si>
  <si>
    <t>(RoofTrainingServices)</t>
  </si>
  <si>
    <t>(AbdulRaufNiaziCharitable)</t>
  </si>
  <si>
    <t>(AnnaYıldızdanışmanlığı)</t>
  </si>
  <si>
    <t>(TKMEDUCATİON)</t>
  </si>
  <si>
    <t>(MetropolitanInternationalEducation(MIE))</t>
  </si>
  <si>
    <t>(SOCIUMGLOBALACENTEVEDANIŞMANLIKHİZMETLERİTURİZMSANAYİTİCARETLİMİTEDŞİRKETİ)</t>
  </si>
  <si>
    <t>InteriorDesign(Turkish)</t>
  </si>
  <si>
    <t>ChildDevelopment(Haliç)</t>
  </si>
  <si>
    <t>helin.sancar</t>
  </si>
  <si>
    <t>(YaseminaEducationalSerivces)</t>
  </si>
  <si>
    <t>Radiotherapy(Haliç)</t>
  </si>
  <si>
    <t>(EduMaxLLC)</t>
  </si>
  <si>
    <t>(IzzatDanismanlik)</t>
  </si>
  <si>
    <t>(YKCULUSLARARASIÖĞRENİMVEEĞİTİMDANIŞMANLIĞITURİZMSANAYİTİCARETLIMITEDŞİRKETİ)</t>
  </si>
  <si>
    <t>SocialServices(HaliçCampus)(Turkish)</t>
  </si>
  <si>
    <t>HealthInstitutionsManagement(Turkish)</t>
  </si>
  <si>
    <t>MedicalLaboratoryTechniques(Haliç)</t>
  </si>
  <si>
    <t>(Educateinturkiye)</t>
  </si>
  <si>
    <t>Dialysis(Turkish)</t>
  </si>
  <si>
    <t>(Limitedliabilitycompany“CentralAsiaTaiwanCenterofEducationandCulture”)</t>
  </si>
  <si>
    <t>(EDUVENTURE)</t>
  </si>
  <si>
    <t>Physiotherapy(Haliç)</t>
  </si>
  <si>
    <t>(ALTEREDU)</t>
  </si>
  <si>
    <t>mustafa.gurkan</t>
  </si>
  <si>
    <t>(Faryabİstanbul)</t>
  </si>
  <si>
    <t>(futureway)</t>
  </si>
  <si>
    <t>(BLUESTREAMEDUCATIONALLTD)</t>
  </si>
  <si>
    <t>(LIGHT)</t>
  </si>
  <si>
    <t>(CARIVISIONSTUDYABROADUNIVERSITIESLTD)</t>
  </si>
  <si>
    <t>(JosworInternationalGroup)</t>
  </si>
  <si>
    <t>(BSBGlobalNetwork)</t>
  </si>
  <si>
    <t>baris.erevikli</t>
  </si>
  <si>
    <t>Radiotherapy(Turkish)</t>
  </si>
  <si>
    <t>(CraydelInc.)</t>
  </si>
  <si>
    <t>(AKAREMMC)</t>
  </si>
  <si>
    <t>(InfiniteDestinations)</t>
  </si>
  <si>
    <t>(Premiumeducation)</t>
  </si>
  <si>
    <t>(M&amp;KLLP)</t>
  </si>
  <si>
    <t>(brigtstar)</t>
  </si>
  <si>
    <t>(AhiskaInternationalAcademy)</t>
  </si>
  <si>
    <t>(TEYYUBOĞLUORGANİZASYONDANIŞMANLIK)</t>
  </si>
  <si>
    <t>(EdmovEğitimTeknolojiAnonimŞirketi)</t>
  </si>
  <si>
    <t>(UniAdmire)</t>
  </si>
  <si>
    <t>(STConsultingandEducation)</t>
  </si>
  <si>
    <t>(MedipolUniversity)</t>
  </si>
  <si>
    <t>(ubcnewhopestudyoverseas)</t>
  </si>
  <si>
    <t>(G-EDUNETWORK)</t>
  </si>
  <si>
    <t>(TurkeyCampus)</t>
  </si>
  <si>
    <t>(DrascoEducationalAgencyLLC)</t>
  </si>
  <si>
    <t>(ApplyTurkey)</t>
  </si>
  <si>
    <t>ConstructionTechnology(Haliç)</t>
  </si>
  <si>
    <t>(OGUZEDUCATIONCENTERULUSLARARASIEĞİTİMDANIŞMANLIKTİCARETLİMİTEDŞİRKETİ)</t>
  </si>
  <si>
    <t>(Zarubezh.kz)</t>
  </si>
  <si>
    <t>(UnityLanguageCenter)</t>
  </si>
  <si>
    <t>ArchitecturalRestoration(Haliç)</t>
  </si>
  <si>
    <t>(UniPageLLC)</t>
  </si>
  <si>
    <t>(ABAYKALİMOVACADEMYEĞİTİMTURİZMTİCARETLİMİTEDŞİRKETİ)</t>
  </si>
  <si>
    <t>(KaspiStudyAbroad)</t>
  </si>
  <si>
    <t>(STUDYUINTERNATIONAL)</t>
  </si>
  <si>
    <t>FirstandEmergencyAid(Haliç)</t>
  </si>
  <si>
    <t>(INSIGHTACADEMY)</t>
  </si>
  <si>
    <t>(Excourse)</t>
  </si>
  <si>
    <t>(QSStudentApplyLtd)</t>
  </si>
  <si>
    <t>(MaarifAjansı)</t>
  </si>
  <si>
    <t>Finance(Turkish)</t>
  </si>
  <si>
    <t>(DunyaCompany)</t>
  </si>
  <si>
    <t>(GLOBUSMALI)</t>
  </si>
  <si>
    <t>(Khayr)</t>
  </si>
  <si>
    <t>(InternationalEducation)</t>
  </si>
  <si>
    <t>(BIGTIME)</t>
  </si>
  <si>
    <t>(AKAREAZMMC)</t>
  </si>
  <si>
    <t>(kayagroup)</t>
  </si>
  <si>
    <t>Opticianry(Haliç)</t>
  </si>
  <si>
    <t>(BESTENGLISHCLUB)</t>
  </si>
  <si>
    <t>(GlobalSTM)</t>
  </si>
  <si>
    <t>(BRITISHAMERICANUNIVERSITYCONSULTANTLTD)</t>
  </si>
  <si>
    <t>(ISTANBULFOUNDATION)</t>
  </si>
  <si>
    <t>(LINGOZYMMC)</t>
  </si>
  <si>
    <t>Electroneurophysiology(Haliç)</t>
  </si>
  <si>
    <t>angela.carucci_1</t>
  </si>
  <si>
    <t>(Eduworld)</t>
  </si>
  <si>
    <t>(GlobalInterActive)</t>
  </si>
  <si>
    <t>(TURK-KAPI(PRIVATE)LTD)</t>
  </si>
  <si>
    <t>(CampusGlobal)</t>
  </si>
  <si>
    <t>(NIECINDONESIA)</t>
  </si>
  <si>
    <t>ManagementofHealthlnstitutions(Haliç)</t>
  </si>
  <si>
    <t>(EURLACADEMICPATHFINDERS)</t>
  </si>
  <si>
    <t>SocialSecurity(Turkish)</t>
  </si>
  <si>
    <t>(GRAD)</t>
  </si>
  <si>
    <t>(ABNOverseasEducationPvtLtd)</t>
  </si>
  <si>
    <t>(TurkishHospitalGuide)</t>
  </si>
  <si>
    <t>(McMedEducation)</t>
  </si>
  <si>
    <t>(GüvenusDanışmanlık)</t>
  </si>
  <si>
    <t>(BestStudy)</t>
  </si>
  <si>
    <t>OralandDentalHealth(Haliç)</t>
  </si>
  <si>
    <t>(HECStudy)</t>
  </si>
  <si>
    <t>EastTimor</t>
  </si>
  <si>
    <t>MedicallmagingTechniques(Haliç)</t>
  </si>
  <si>
    <t>Audiometry(Turkish)</t>
  </si>
  <si>
    <t>SportsManagement(Turkish)</t>
  </si>
  <si>
    <t>(PINNACLEAFRICA)</t>
  </si>
  <si>
    <t>(Master)</t>
  </si>
  <si>
    <t>(StudyInTurkey-Azerbaycan)</t>
  </si>
  <si>
    <t>saeedbasama</t>
  </si>
  <si>
    <t>(GlobalEdMentor)</t>
  </si>
  <si>
    <t>(EduBoardtr)</t>
  </si>
  <si>
    <t>Electroneurophysiology(Turkish)</t>
  </si>
  <si>
    <t>mariamhelmii</t>
  </si>
  <si>
    <t>(IzzatDanışmanlık)</t>
  </si>
  <si>
    <t>(TurkeyStudyCenter)</t>
  </si>
  <si>
    <t>(BIGCENTERMALI)</t>
  </si>
  <si>
    <t>(SHEMSGROUPCONSULTANCYSERVICES)</t>
  </si>
  <si>
    <t>(AMUDANIŞMANLIKTEKSTİLSANAYİVETİCARETLİMİTEDŞİRKETİ)</t>
  </si>
  <si>
    <t>moetaz.abdalla</t>
  </si>
  <si>
    <t>12.10.2024</t>
  </si>
  <si>
    <t>13.10.2024</t>
  </si>
  <si>
    <t>14.10.2024</t>
  </si>
  <si>
    <t>15.10.2024</t>
  </si>
  <si>
    <t>16.10.2024</t>
  </si>
  <si>
    <t>17.10.2024</t>
  </si>
  <si>
    <t>18.10.2024</t>
  </si>
  <si>
    <t>19.10.2024</t>
  </si>
  <si>
    <t>20.10.2024</t>
  </si>
  <si>
    <t>21.10.2024</t>
  </si>
  <si>
    <t>22.10.2024</t>
  </si>
  <si>
    <t>(MonasTechnologiesLtd)</t>
  </si>
  <si>
    <t>23.10.2024</t>
  </si>
  <si>
    <t>24.10.2024</t>
  </si>
  <si>
    <t>25.10.2024</t>
  </si>
  <si>
    <t>26.10.2024</t>
  </si>
  <si>
    <t>27.10.2024</t>
  </si>
  <si>
    <t>28.10.2024</t>
  </si>
  <si>
    <t>29.10.2024</t>
  </si>
  <si>
    <t>mekan.tajiyev</t>
  </si>
  <si>
    <t>30.10.2024</t>
  </si>
  <si>
    <t>31.10.2024</t>
  </si>
  <si>
    <t>01.11.2024</t>
  </si>
  <si>
    <t>ALIBABA</t>
  </si>
  <si>
    <t>Uranus</t>
  </si>
  <si>
    <t>riza.danismanlik</t>
  </si>
  <si>
    <t>Former Yugoslav Republic of Macedo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4"/>
      <name val="Times New Roman"/>
      <family val="1"/>
      <charset val="162"/>
    </font>
    <font>
      <sz val="14"/>
      <name val="Times New Roman"/>
      <family val="1"/>
      <charset val="162"/>
    </font>
    <font>
      <sz val="11"/>
      <name val="Times New Roman"/>
      <family val="1"/>
      <charset val="162"/>
    </font>
    <font>
      <sz val="14"/>
      <color rgb="FF222330"/>
      <name val="Times New Roman"/>
      <family val="1"/>
      <charset val="162"/>
    </font>
    <font>
      <sz val="14"/>
      <color theme="1"/>
      <name val="Times New Roman"/>
      <family val="1"/>
      <charset val="162"/>
    </font>
    <font>
      <b/>
      <sz val="11"/>
      <name val="Calibri"/>
      <family val="2"/>
      <charset val="162"/>
    </font>
    <font>
      <sz val="11"/>
      <color rgb="FF000000"/>
      <name val="Calibri"/>
      <family val="2"/>
      <charset val="162"/>
    </font>
    <font>
      <sz val="8"/>
      <name val="Calibri"/>
      <family val="2"/>
      <scheme val="minor"/>
    </font>
    <font>
      <b/>
      <sz val="11"/>
      <name val="Calibri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4B084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629DD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4" fillId="0" borderId="0" xfId="0" applyFont="1"/>
    <xf numFmtId="0" fontId="2" fillId="0" borderId="0" xfId="0" applyFont="1"/>
    <xf numFmtId="0" fontId="2" fillId="3" borderId="0" xfId="0" applyFont="1" applyFill="1"/>
    <xf numFmtId="0" fontId="3" fillId="4" borderId="0" xfId="0" applyFont="1" applyFill="1"/>
    <xf numFmtId="0" fontId="4" fillId="4" borderId="0" xfId="0" applyFont="1" applyFill="1"/>
    <xf numFmtId="0" fontId="2" fillId="4" borderId="0" xfId="0" applyFont="1" applyFill="1"/>
    <xf numFmtId="10" fontId="2" fillId="4" borderId="0" xfId="0" applyNumberFormat="1" applyFont="1" applyFill="1"/>
    <xf numFmtId="0" fontId="2" fillId="4" borderId="0" xfId="0" applyFont="1" applyFill="1" applyAlignment="1">
      <alignment horizontal="right"/>
    </xf>
    <xf numFmtId="10" fontId="2" fillId="4" borderId="3" xfId="0" applyNumberFormat="1" applyFont="1" applyFill="1" applyBorder="1"/>
    <xf numFmtId="0" fontId="4" fillId="4" borderId="1" xfId="0" applyFont="1" applyFill="1" applyBorder="1" applyAlignment="1">
      <alignment wrapText="1"/>
    </xf>
    <xf numFmtId="0" fontId="4" fillId="5" borderId="1" xfId="0" applyFont="1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2" fillId="4" borderId="1" xfId="0" applyFont="1" applyFill="1" applyBorder="1" applyAlignment="1">
      <alignment horizontal="right" wrapText="1"/>
    </xf>
    <xf numFmtId="0" fontId="5" fillId="4" borderId="1" xfId="0" applyFont="1" applyFill="1" applyBorder="1" applyAlignment="1">
      <alignment wrapText="1"/>
    </xf>
    <xf numFmtId="0" fontId="6" fillId="6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5" fillId="5" borderId="1" xfId="0" applyFont="1" applyFill="1" applyBorder="1" applyAlignment="1">
      <alignment wrapText="1"/>
    </xf>
    <xf numFmtId="0" fontId="4" fillId="4" borderId="4" xfId="0" applyFont="1" applyFill="1" applyBorder="1" applyAlignment="1">
      <alignment wrapText="1"/>
    </xf>
    <xf numFmtId="0" fontId="4" fillId="5" borderId="4" xfId="0" applyFont="1" applyFill="1" applyBorder="1" applyAlignment="1">
      <alignment wrapText="1"/>
    </xf>
    <xf numFmtId="0" fontId="7" fillId="6" borderId="4" xfId="0" applyFont="1" applyFill="1" applyBorder="1" applyAlignment="1">
      <alignment wrapText="1"/>
    </xf>
    <xf numFmtId="10" fontId="2" fillId="4" borderId="5" xfId="0" applyNumberFormat="1" applyFont="1" applyFill="1" applyBorder="1" applyAlignment="1">
      <alignment wrapText="1"/>
    </xf>
    <xf numFmtId="0" fontId="3" fillId="4" borderId="6" xfId="0" applyFont="1" applyFill="1" applyBorder="1"/>
    <xf numFmtId="0" fontId="3" fillId="4" borderId="7" xfId="0" applyFont="1" applyFill="1" applyBorder="1"/>
    <xf numFmtId="0" fontId="3" fillId="4" borderId="8" xfId="0" applyFont="1" applyFill="1" applyBorder="1"/>
    <xf numFmtId="10" fontId="2" fillId="4" borderId="5" xfId="0" applyNumberFormat="1" applyFont="1" applyFill="1" applyBorder="1" applyAlignment="1">
      <alignment horizontal="right" wrapText="1"/>
    </xf>
    <xf numFmtId="10" fontId="4" fillId="4" borderId="5" xfId="0" applyNumberFormat="1" applyFont="1" applyFill="1" applyBorder="1" applyAlignment="1">
      <alignment wrapText="1"/>
    </xf>
    <xf numFmtId="10" fontId="4" fillId="5" borderId="5" xfId="0" applyNumberFormat="1" applyFont="1" applyFill="1" applyBorder="1" applyAlignment="1">
      <alignment wrapText="1"/>
    </xf>
    <xf numFmtId="0" fontId="4" fillId="4" borderId="9" xfId="0" applyFont="1" applyFill="1" applyBorder="1" applyAlignment="1">
      <alignment wrapText="1"/>
    </xf>
    <xf numFmtId="0" fontId="5" fillId="4" borderId="10" xfId="0" applyFont="1" applyFill="1" applyBorder="1" applyAlignment="1">
      <alignment wrapText="1"/>
    </xf>
    <xf numFmtId="10" fontId="0" fillId="6" borderId="5" xfId="0" applyNumberFormat="1" applyFill="1" applyBorder="1" applyAlignment="1">
      <alignment wrapText="1"/>
    </xf>
    <xf numFmtId="10" fontId="4" fillId="4" borderId="2" xfId="0" applyNumberFormat="1" applyFont="1" applyFill="1" applyBorder="1" applyAlignment="1">
      <alignment wrapText="1"/>
    </xf>
    <xf numFmtId="9" fontId="4" fillId="4" borderId="1" xfId="1" applyFont="1" applyFill="1" applyBorder="1" applyAlignment="1">
      <alignment wrapText="1"/>
    </xf>
    <xf numFmtId="0" fontId="0" fillId="2" borderId="11" xfId="0" applyFill="1" applyBorder="1"/>
    <xf numFmtId="0" fontId="0" fillId="0" borderId="11" xfId="0" applyBorder="1"/>
    <xf numFmtId="0" fontId="0" fillId="2" borderId="12" xfId="0" applyFill="1" applyBorder="1"/>
    <xf numFmtId="0" fontId="0" fillId="2" borderId="13" xfId="0" applyFill="1" applyBorder="1"/>
    <xf numFmtId="0" fontId="0" fillId="0" borderId="12" xfId="0" applyBorder="1"/>
    <xf numFmtId="0" fontId="0" fillId="0" borderId="13" xfId="0" applyBorder="1"/>
    <xf numFmtId="0" fontId="8" fillId="0" borderId="1" xfId="0" applyFont="1" applyBorder="1" applyAlignment="1">
      <alignment horizontal="center" vertical="top"/>
    </xf>
    <xf numFmtId="0" fontId="9" fillId="0" borderId="0" xfId="0" applyFont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11" fillId="0" borderId="1" xfId="0" applyFont="1" applyBorder="1" applyAlignment="1">
      <alignment horizontal="center" vertical="top"/>
    </xf>
    <xf numFmtId="0" fontId="0" fillId="7" borderId="0" xfId="0" applyFill="1"/>
  </cellXfs>
  <cellStyles count="2">
    <cellStyle name="Normal" xfId="0" builtinId="0"/>
    <cellStyle name="Percent" xfId="1" builtinId="5"/>
  </cellStyles>
  <dxfs count="27"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16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162"/>
        <scheme val="none"/>
      </font>
      <numFmt numFmtId="14" formatCode="0.00%"/>
      <fill>
        <patternFill patternType="solid">
          <fgColor rgb="FF000000"/>
          <bgColor rgb="FFE7E6E6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4" formatCode="0.00%"/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4" formatCode="0.00%"/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162"/>
        <scheme val="none"/>
      </font>
      <fill>
        <patternFill patternType="solid">
          <fgColor rgb="FF000000"/>
          <bgColor rgb="FFE7E6E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1F954-DE91-4947-8419-4E1D3A93917E}" name="Table10" displayName="Table10" ref="A4:D14" totalsRowShown="0" headerRowDxfId="26">
  <autoFilter ref="A4:D14" xr:uid="{CC41F954-DE91-4947-8419-4E1D3A93917E}"/>
  <tableColumns count="4">
    <tableColumn id="1" xr3:uid="{EB2099E4-6B7C-426D-BFE7-748C8E77083A}" name="Agency Name" dataDxfId="25"/>
    <tableColumn id="2" xr3:uid="{8F940CCD-653E-4F11-9134-C4E8A88DBB9E}" name="Number of Applications " dataDxfId="24"/>
    <tableColumn id="3" xr3:uid="{11208FEC-C807-4456-86BB-5E53A6630C84}" name="Number of Payments" dataDxfId="23"/>
    <tableColumn id="4" xr3:uid="{454F3313-5F47-4B29-88EB-A7735A92280E}" name="Performance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3A2FD36-E8AE-4EB8-8E14-9B0B4E8FAD3E}" name="Table11" displayName="Table11" ref="G4:J18" totalsRowShown="0" headerRowDxfId="21">
  <autoFilter ref="G4:J18" xr:uid="{A3A2FD36-E8AE-4EB8-8E14-9B0B4E8FAD3E}"/>
  <tableColumns count="4">
    <tableColumn id="1" xr3:uid="{FF901452-74A5-4348-92FC-CF7B7F463257}" name="Agency Name" dataDxfId="20"/>
    <tableColumn id="2" xr3:uid="{863F6FCF-E218-459D-92F6-DA0D65B4DB4B}" name="Number of Applications " dataDxfId="19"/>
    <tableColumn id="3" xr3:uid="{C9A727BF-86B6-48ED-B33F-13B6CEFE23EF}" name="Number of Payments" dataDxfId="18"/>
    <tableColumn id="4" xr3:uid="{73FB8CE9-CA42-41EF-B100-9736A43C8BA8}" name="Performance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71472D5-6758-4880-9D38-076C8F6A83BB}" name="Table12" displayName="Table12" ref="A23:D63" totalsRowShown="0" headerRowDxfId="16" headerRowBorderDxfId="15" tableBorderDxfId="14" totalsRowBorderDxfId="13">
  <autoFilter ref="A23:D63" xr:uid="{071472D5-6758-4880-9D38-076C8F6A83BB}"/>
  <sortState xmlns:xlrd2="http://schemas.microsoft.com/office/spreadsheetml/2017/richdata2" ref="A24:D63">
    <sortCondition descending="1" ref="C24:C63"/>
  </sortState>
  <tableColumns count="4">
    <tableColumn id="1" xr3:uid="{E473D41C-6D7E-4AA1-A843-EBBAB5136A63}" name="Agency Name" dataDxfId="12"/>
    <tableColumn id="2" xr3:uid="{FB05DA83-B312-49E1-9F70-5515317F858B}" name="Number of Applications " dataDxfId="11"/>
    <tableColumn id="3" xr3:uid="{2712FC53-35C5-4A07-94E2-711F7D892C5D}" name="Number of Payments" dataDxfId="10"/>
    <tableColumn id="4" xr3:uid="{4539EEFB-98BB-4FA1-BB5B-EAAA3C2AFBD7}" name="Performance" dataDxfId="9">
      <calculatedColumnFormula>Table12[[#This Row],[Number of Payments]]/Table12[[#This Row],[Number of Applications 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F8413C-6A0C-4A86-B5FD-4269E7EDF5CD}" name="Table1" displayName="Table1" ref="A1:H1048576" totalsRowShown="0">
  <autoFilter ref="A1:H1048576" xr:uid="{9AF8413C-6A0C-4A86-B5FD-4269E7EDF5CD}"/>
  <tableColumns count="8">
    <tableColumn id="1" xr3:uid="{289ECBE7-D918-4A88-B674-186182247457}" name="ID"/>
    <tableColumn id="2" xr3:uid="{AC8569E8-FD66-4CBB-B7B0-1360BFD3EAB3}" name="Program"/>
    <tableColumn id="3" xr3:uid="{0E3F7FCD-04F5-4109-9884-40DF8B4D4D8D}" name="AcademicIntake"/>
    <tableColumn id="4" xr3:uid="{3A27F441-31CC-47BC-9F50-917D105054B4}" name="Status" dataDxfId="8"/>
    <tableColumn id="5" xr3:uid="{B1A53E45-140F-4A0B-8077-67A850835F84}" name="Date"/>
    <tableColumn id="6" xr3:uid="{FABFC224-5EE5-4AC8-AFCB-98743CD65EC2}" name="Created By"/>
    <tableColumn id="7" xr3:uid="{49B6BFDC-CDD3-4F81-847B-F99D3DC72488}" name="Nationality"/>
    <tableColumn id="8" xr3:uid="{B803E3C8-D4BA-4C51-B2D4-9B33D4841E00}" name="Region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8D61BB-09FF-42F9-8F15-06985DA29974}" name="Table6" displayName="Table6" ref="I1:I2" totalsRowShown="0">
  <autoFilter ref="I1:I2" xr:uid="{568D61BB-09FF-42F9-8F15-06985DA29974}"/>
  <tableColumns count="1">
    <tableColumn id="1" xr3:uid="{BC2E507A-1F9A-461E-8E67-E4B7B091E392}" name="InternationalOfficeUser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62DD53-7C3A-4562-89C3-E49C1A8B0FD5}" name="Table2" displayName="Table2" ref="A1:G1048576" totalsRowShown="0" tableBorderDxfId="7">
  <autoFilter ref="A1:G1048576" xr:uid="{2F62DD53-7C3A-4562-89C3-E49C1A8B0FD5}"/>
  <tableColumns count="7">
    <tableColumn id="1" xr3:uid="{76C379CE-A185-42B0-AD79-3D63E1805723}" name="Academic Intake" dataDxfId="6"/>
    <tableColumn id="2" xr3:uid="{C2FDF8AE-2A6B-4C9F-8DCC-C60349C6AEE1}" name="ID" dataDxfId="5"/>
    <tableColumn id="3" xr3:uid="{04819B0F-97DA-4690-B294-85FB9FE03589}" name="Nationality" dataDxfId="4"/>
    <tableColumn id="4" xr3:uid="{7FBEC957-597D-4AC9-A22A-41776743622F}" name="Region" dataDxfId="3"/>
    <tableColumn id="5" xr3:uid="{9C444A1C-860A-4D78-995F-FD16F32BFC5E}" name="Program" dataDxfId="2"/>
    <tableColumn id="6" xr3:uid="{2C2022B4-6CB0-4A76-AB87-B932E8F7BECB}" name="Status" dataDxfId="1"/>
    <tableColumn id="7" xr3:uid="{D9147BF8-837F-457D-B3D2-46BF31D1E859}" name="Created By" dataDxfId="0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109415-DCAE-4C38-907D-02BC76A34CDE}" name="Table3" displayName="Table3" ref="A1:XFD1048576" totalsRowShown="0">
  <autoFilter ref="A1:XFD1048576" xr:uid="{30109415-DCAE-4C38-907D-02BC76A34CDE}"/>
  <tableColumns count="16384">
    <tableColumn id="1" xr3:uid="{F2511B54-6C44-43CB-B2C1-123A638CD715}" name="Academic Intake"/>
    <tableColumn id="2" xr3:uid="{E77C7926-27D1-476F-A19E-4BB75CCF3478}" name="ID"/>
    <tableColumn id="3" xr3:uid="{402436E1-CB39-455D-ACBB-0537A375E619}" name="Nationality"/>
    <tableColumn id="4" xr3:uid="{3431C2AD-AC20-42C6-99B6-5F17D4A08991}" name="Region"/>
    <tableColumn id="5" xr3:uid="{54E8CF79-D3D5-4295-A528-4C201E7E7E88}" name="Program"/>
    <tableColumn id="6" xr3:uid="{7342A9E1-152A-4F3B-961B-CAE11F5F55DF}" name="Status"/>
    <tableColumn id="7" xr3:uid="{01561978-FC69-4F9E-B5EA-EE3CB550B59D}" name="Created By"/>
    <tableColumn id="8" xr3:uid="{46826EDC-4C5B-495E-B115-7CCE607E3014}" name="Column1"/>
    <tableColumn id="9" xr3:uid="{B6A2B9B9-36E4-4D4A-8129-397218F13B27}" name="Column2"/>
    <tableColumn id="10" xr3:uid="{69823E08-2C09-45F2-9048-52934C5A8D41}" name="Column3"/>
    <tableColumn id="11" xr3:uid="{3FB60C63-A37C-4548-A28B-0361D4DB4AED}" name="Column4"/>
    <tableColumn id="12" xr3:uid="{84940B6C-A411-492C-A06B-5BA809625B32}" name="Column5"/>
    <tableColumn id="13" xr3:uid="{CD511108-0B41-46F7-AE22-3757FEC3806C}" name="Column6"/>
    <tableColumn id="14" xr3:uid="{BBC922AC-24B0-4EA9-ADA9-D69A84D4F1A3}" name="Column7"/>
    <tableColumn id="15" xr3:uid="{2CA3B978-0EF0-4628-84BE-72C775B2F872}" name="Column8"/>
    <tableColumn id="16" xr3:uid="{AB9CA0F9-3471-4103-AC8F-D98791489680}" name="Column9"/>
    <tableColumn id="17" xr3:uid="{574B8C27-1A41-48FC-8F1C-1C201A85414A}" name="Column10"/>
    <tableColumn id="18" xr3:uid="{AFB68BEF-8565-4EE1-996B-1B89A7DDC45B}" name="Column11"/>
    <tableColumn id="19" xr3:uid="{1FD12755-C16B-48E2-A330-A1AAD3FD5E52}" name="Column12"/>
    <tableColumn id="20" xr3:uid="{731614A0-0506-47D9-AD7F-5E5B9A1D6545}" name="Column13"/>
    <tableColumn id="21" xr3:uid="{AF544C2A-CB72-422B-96D5-3CB48DD8243F}" name="Column14"/>
    <tableColumn id="22" xr3:uid="{6973FAF2-05B0-4948-9286-2B2528D049C0}" name="Column15"/>
    <tableColumn id="23" xr3:uid="{12D40BC8-6B68-4812-B059-7377C6425F20}" name="Column16"/>
    <tableColumn id="24" xr3:uid="{FB88D2C4-589C-490E-82BF-1D3456A3E27B}" name="Column17"/>
    <tableColumn id="25" xr3:uid="{79EB98EC-D29F-458E-848A-FC8EC7074655}" name="Column18"/>
    <tableColumn id="26" xr3:uid="{59AA1B4F-34D6-4762-9998-9C15712831CF}" name="Column19"/>
    <tableColumn id="27" xr3:uid="{438939EA-F665-4E66-8E44-3D845BB71B65}" name="Column20"/>
    <tableColumn id="28" xr3:uid="{EAF7C28F-BA8F-400B-B744-96790314A64E}" name="Column21"/>
    <tableColumn id="29" xr3:uid="{280850D3-96F9-4AEB-8270-53F0FF36ACD2}" name="Column22"/>
    <tableColumn id="30" xr3:uid="{93A7F85F-2AC4-4268-9F98-7FFB60830A48}" name="Column23"/>
    <tableColumn id="31" xr3:uid="{69C56981-2BD1-4591-AD4D-47CDC908518A}" name="Column24"/>
    <tableColumn id="32" xr3:uid="{D4AFD18E-083F-4881-8417-C79EC23F924F}" name="Column25"/>
    <tableColumn id="33" xr3:uid="{FAD1B645-17E0-4D84-A3AF-CC7B99F9CD20}" name="Column26"/>
    <tableColumn id="34" xr3:uid="{2DD3BCB5-7B02-40F0-8417-56E73C098287}" name="Column27"/>
    <tableColumn id="35" xr3:uid="{3452068E-46D8-42FA-849F-5A20E74D0903}" name="Column28"/>
    <tableColumn id="36" xr3:uid="{7D49C85E-F5A8-414B-9A6E-C8A97B391D1C}" name="Column29"/>
    <tableColumn id="37" xr3:uid="{6F593296-630B-4BED-8052-28C79FE61DB8}" name="Column30"/>
    <tableColumn id="38" xr3:uid="{A6ABD64F-7462-470A-B455-D7912FBE19C6}" name="Column31"/>
    <tableColumn id="39" xr3:uid="{33A2CAA0-D28D-4D0C-8CE1-4F3715D8F761}" name="Column32"/>
    <tableColumn id="40" xr3:uid="{BE11CE0E-B2C5-40A4-BA66-3D2040E66917}" name="Column33"/>
    <tableColumn id="41" xr3:uid="{E0AAC3A5-DC66-4BBB-9D78-EA35E65851E5}" name="Column34"/>
    <tableColumn id="42" xr3:uid="{F6002DDE-B3B5-4F2A-B236-B5C53F122911}" name="Column35"/>
    <tableColumn id="43" xr3:uid="{4B8D0775-84E6-44BF-9570-362E4FA3ADCC}" name="Column36"/>
    <tableColumn id="44" xr3:uid="{DA2BBB0B-9C38-4A64-B3ED-6D2254EFAB94}" name="Column37"/>
    <tableColumn id="45" xr3:uid="{EB5FD0F7-FDF1-405C-897C-41C82B479E5A}" name="Column38"/>
    <tableColumn id="46" xr3:uid="{0C65DE42-7A81-4591-B8C1-4B8975B28828}" name="Column39"/>
    <tableColumn id="47" xr3:uid="{0BDD57EC-B105-4EC4-83A8-D8E6AACF03EA}" name="Column40"/>
    <tableColumn id="48" xr3:uid="{2A86D54F-37A4-43F4-866F-E45BC92D9181}" name="Column41"/>
    <tableColumn id="49" xr3:uid="{D506C888-B02C-4E57-A57B-3A124EE5B05D}" name="Column42"/>
    <tableColumn id="50" xr3:uid="{36576BC1-9BCD-4050-A2A6-92812C5F4B60}" name="Column43"/>
    <tableColumn id="51" xr3:uid="{721BF854-4126-4323-A5F6-B52999DBEB1E}" name="Column44"/>
    <tableColumn id="52" xr3:uid="{1151B378-5A47-4168-B0EE-CCCC515CD14A}" name="Column45"/>
    <tableColumn id="53" xr3:uid="{7E8D188C-CBA1-443C-AC57-31B877740566}" name="Column46"/>
    <tableColumn id="54" xr3:uid="{17FE9B2C-67FE-4D10-96C4-158E07EA870F}" name="Column47"/>
    <tableColumn id="55" xr3:uid="{C12C1A51-E7D4-472F-BFC4-C953643E1A4A}" name="Column48"/>
    <tableColumn id="56" xr3:uid="{C9514FB1-C104-412F-B821-B4FA862FC054}" name="Column49"/>
    <tableColumn id="57" xr3:uid="{DE228748-C772-4517-BEC0-AB5B74F23C61}" name="Column50"/>
    <tableColumn id="58" xr3:uid="{54F68F73-B333-45F2-89B2-FEB84A9C4E63}" name="Column51"/>
    <tableColumn id="59" xr3:uid="{525BDF8A-0304-4C0C-AE29-0821B305D330}" name="Column52"/>
    <tableColumn id="60" xr3:uid="{69ACEF27-06BC-4C47-BA48-9A2FE4503B51}" name="Column53"/>
    <tableColumn id="61" xr3:uid="{AFC1F012-8AF5-4A58-93BA-E9E141FF94BB}" name="Column54"/>
    <tableColumn id="62" xr3:uid="{45CDB276-16D0-4954-A8E1-B32257E2A83F}" name="Column55"/>
    <tableColumn id="63" xr3:uid="{884698A0-2D16-44D7-B2A3-C7FCB8C8D1F8}" name="Column56"/>
    <tableColumn id="64" xr3:uid="{A9189A13-9FAD-40CA-A894-C0E88396CE77}" name="Column57"/>
    <tableColumn id="65" xr3:uid="{4A2108B3-3480-48AA-8F5C-2D6A9999E1B3}" name="Column58"/>
    <tableColumn id="66" xr3:uid="{938F7814-96A8-4E07-B98F-4C3EE24AE93B}" name="Column59"/>
    <tableColumn id="67" xr3:uid="{982C2ED8-32C7-4BFF-9E3F-2FF584094310}" name="Column60"/>
    <tableColumn id="68" xr3:uid="{C41BE126-9915-479B-BCF6-6B88A0CD4BE0}" name="Column61"/>
    <tableColumn id="69" xr3:uid="{0026A44E-6F25-425F-90B8-3C6B7C19409D}" name="Column62"/>
    <tableColumn id="70" xr3:uid="{31766DFD-6B7B-4190-9A82-391B3CD3410F}" name="Column63"/>
    <tableColumn id="71" xr3:uid="{EAC432B3-367A-4E84-B1D6-3A5540BA60E5}" name="Column64"/>
    <tableColumn id="72" xr3:uid="{3ABD94C6-3EC3-49A8-BA38-A83514AE0D67}" name="Column65"/>
    <tableColumn id="73" xr3:uid="{A5F5DD55-C00B-4AD0-9F30-DAB887827F7A}" name="Column66"/>
    <tableColumn id="74" xr3:uid="{3D3F5329-94B8-491B-BF16-B0583AE14EC4}" name="Column67"/>
    <tableColumn id="75" xr3:uid="{C6F54573-9E2F-4B6A-B05B-056599E20377}" name="Column68"/>
    <tableColumn id="76" xr3:uid="{848FD114-DFA8-4AFD-8C9F-F41B8FE956F0}" name="Column69"/>
    <tableColumn id="77" xr3:uid="{EB12B14C-42EA-4B55-9326-AB85D7E9D287}" name="Column70"/>
    <tableColumn id="78" xr3:uid="{295F61EB-683F-4FE2-904D-F81C1933C97E}" name="Column71"/>
    <tableColumn id="79" xr3:uid="{3B00A89E-C95D-4CAE-A659-FCAAA713BD0C}" name="Column72"/>
    <tableColumn id="80" xr3:uid="{CD211D14-867E-424E-AC52-4CEAE6714A0F}" name="Column73"/>
    <tableColumn id="81" xr3:uid="{0BB4BB96-D438-4673-AE87-57F022A64654}" name="Column74"/>
    <tableColumn id="82" xr3:uid="{8C4249AD-1761-4EDB-A924-A152A18F629A}" name="Column75"/>
    <tableColumn id="83" xr3:uid="{951F6598-E531-4195-B748-C9FED6000986}" name="Column76"/>
    <tableColumn id="84" xr3:uid="{A97CB73C-260E-4CAE-915C-3E677D84CE98}" name="Column77"/>
    <tableColumn id="85" xr3:uid="{3888A353-771C-4284-BD83-E730F59D861D}" name="Column78"/>
    <tableColumn id="86" xr3:uid="{11E0AF17-FB12-4E81-A418-1147B2F47AD2}" name="Column79"/>
    <tableColumn id="87" xr3:uid="{8663B355-6338-4BD1-9E85-F2029AE59175}" name="Column80"/>
    <tableColumn id="88" xr3:uid="{088DC2DC-C27C-459E-8214-15CA330706FC}" name="Column81"/>
    <tableColumn id="89" xr3:uid="{72F7C9B5-BBB4-4A0B-8BDA-81B96F787A94}" name="Column82"/>
    <tableColumn id="90" xr3:uid="{DE9C90C1-8999-42C7-9407-2499C5949AB8}" name="Column83"/>
    <tableColumn id="91" xr3:uid="{D24FFB04-E122-4A0D-AE72-187A3324BE70}" name="Column84"/>
    <tableColumn id="92" xr3:uid="{4568A4AA-E2F0-459A-8A74-99FA7AE49242}" name="Column85"/>
    <tableColumn id="93" xr3:uid="{16640631-D685-403A-8D9B-49BE6C660C72}" name="Column86"/>
    <tableColumn id="94" xr3:uid="{0FC604CC-D5AE-41FF-AECE-2876555F768D}" name="Column87"/>
    <tableColumn id="95" xr3:uid="{71025105-1046-4229-A1E5-CA5676809E44}" name="Column88"/>
    <tableColumn id="96" xr3:uid="{2C9EA853-4370-4C81-AE50-003F2ABF9F5C}" name="Column89"/>
    <tableColumn id="97" xr3:uid="{9BA031D8-2192-4038-8C0E-9D7F82367AE7}" name="Column90"/>
    <tableColumn id="98" xr3:uid="{F77BB826-22BF-4D66-8873-281CCEDD68CF}" name="Column91"/>
    <tableColumn id="99" xr3:uid="{EA90D00F-CADA-4C8D-89E8-ADD7AA678A8F}" name="Column92"/>
    <tableColumn id="100" xr3:uid="{6304068A-B9C7-46B1-9F58-2C527940F84C}" name="Column93"/>
    <tableColumn id="101" xr3:uid="{2EAE01B6-B96C-47BB-8B4F-A7E3F53A333D}" name="Column94"/>
    <tableColumn id="102" xr3:uid="{5989D527-1102-4D73-A5CC-FC7AB8748D4F}" name="Column95"/>
    <tableColumn id="103" xr3:uid="{73B4B461-387C-41E8-ADD4-F26A59B67776}" name="Column96"/>
    <tableColumn id="104" xr3:uid="{019FBF9A-60DB-4F20-8D4C-3A7138CC08B9}" name="Column97"/>
    <tableColumn id="105" xr3:uid="{835F0EB4-722A-4AB7-BC45-40A14D03CD9C}" name="Column98"/>
    <tableColumn id="106" xr3:uid="{637984B3-B551-4CBA-A1C9-C24D4AACA185}" name="Column99"/>
    <tableColumn id="107" xr3:uid="{376F67BE-AD09-48DD-92B1-1A9AE71355F1}" name="Column100"/>
    <tableColumn id="108" xr3:uid="{F88D9C09-C5CA-45B7-B1F5-03692FAAFE2F}" name="Column101"/>
    <tableColumn id="109" xr3:uid="{5B80F430-5936-4EE1-8753-CA7C1D93E814}" name="Column102"/>
    <tableColumn id="110" xr3:uid="{FA57D5DA-E7CE-4858-801C-C58079929376}" name="Column103"/>
    <tableColumn id="111" xr3:uid="{78F4AB66-F08C-4809-BD0B-2401ED16A466}" name="Column104"/>
    <tableColumn id="112" xr3:uid="{22EFDE8A-7527-4355-8513-4B4DC6C25C82}" name="Column105"/>
    <tableColumn id="113" xr3:uid="{9261808A-2A59-4C43-8A45-CFF3F057EDAB}" name="Column106"/>
    <tableColumn id="114" xr3:uid="{7C10675D-75C0-4C56-B951-83E2A43DD4DF}" name="Column107"/>
    <tableColumn id="115" xr3:uid="{662909F9-372A-4165-9E8B-4E28E8709940}" name="Column108"/>
    <tableColumn id="116" xr3:uid="{D939AF92-9567-48A7-B073-997C6272FAB7}" name="Column109"/>
    <tableColumn id="117" xr3:uid="{38028C2E-F366-49E4-86B8-8E14FCF03659}" name="Column110"/>
    <tableColumn id="118" xr3:uid="{7FD83C62-3C29-4558-ADD5-BE11580C659E}" name="Column111"/>
    <tableColumn id="119" xr3:uid="{044E6F4A-9033-4D53-8444-13BF3459E578}" name="Column112"/>
    <tableColumn id="120" xr3:uid="{57478FFD-580F-49A5-A9FC-E4696562722F}" name="Column113"/>
    <tableColumn id="121" xr3:uid="{973577F7-E4B2-40A2-AA32-C9DFF57E6F58}" name="Column114"/>
    <tableColumn id="122" xr3:uid="{5E07396A-3B32-4363-AAC1-EF7D9FF45F13}" name="Column115"/>
    <tableColumn id="123" xr3:uid="{43D4C78F-A0F7-4DA1-B3C3-04A30AD00FB1}" name="Column116"/>
    <tableColumn id="124" xr3:uid="{500BCD73-89E6-49E0-8251-B7B5DBAF425C}" name="Column117"/>
    <tableColumn id="125" xr3:uid="{08B46C68-0970-4FE2-B5F2-6E5B9454EBCC}" name="Column118"/>
    <tableColumn id="126" xr3:uid="{AEDABB44-8B2C-4FA1-B1DC-37D4460E0663}" name="Column119"/>
    <tableColumn id="127" xr3:uid="{3F057F09-C238-4AB0-90E4-F1D877416520}" name="Column120"/>
    <tableColumn id="128" xr3:uid="{AB399D5F-3318-4EF5-854D-0E4921409FC6}" name="Column121"/>
    <tableColumn id="129" xr3:uid="{559BA410-9783-415C-B878-5E75BA92C9E3}" name="Column122"/>
    <tableColumn id="130" xr3:uid="{87A5EA7D-C932-411A-9D03-9AD2754E1BB8}" name="Column123"/>
    <tableColumn id="131" xr3:uid="{435D7AE4-66CA-426A-9713-FF96F2B76D35}" name="Column124"/>
    <tableColumn id="132" xr3:uid="{1CCB0BE6-E85A-45F1-B473-8B50BC11E645}" name="Column125"/>
    <tableColumn id="133" xr3:uid="{6AC8B188-279B-40D9-8D09-E4B009CD8522}" name="Column126"/>
    <tableColumn id="134" xr3:uid="{9F5A94B8-6F3D-483A-844F-814282B7CE45}" name="Column127"/>
    <tableColumn id="135" xr3:uid="{E9549238-FAF8-4125-8AB6-2D68FAB829C6}" name="Column128"/>
    <tableColumn id="136" xr3:uid="{55AF9B21-0A62-46FE-A0A4-E4284B9D4AF2}" name="Column129"/>
    <tableColumn id="137" xr3:uid="{9F318A96-B94B-4826-BAFC-00C649156002}" name="Column130"/>
    <tableColumn id="138" xr3:uid="{C14BDEAC-33E0-48C9-BDB5-CE2DAF096513}" name="Column131"/>
    <tableColumn id="139" xr3:uid="{E3E3BA46-6996-4468-A128-968B5F84E57E}" name="Column132"/>
    <tableColumn id="140" xr3:uid="{D40362C7-7455-43A0-9EB1-00F595E6B777}" name="Column133"/>
    <tableColumn id="141" xr3:uid="{8FF86B96-3C67-41AE-BA6D-CD708BB76322}" name="Column134"/>
    <tableColumn id="142" xr3:uid="{092A8864-7BF8-4A5D-8012-736081A3B6B3}" name="Column135"/>
    <tableColumn id="143" xr3:uid="{5EE06648-588D-49D0-8A8B-699F0903EC32}" name="Column136"/>
    <tableColumn id="144" xr3:uid="{871A3D0A-8AC2-44B3-952D-7061FF334067}" name="Column137"/>
    <tableColumn id="145" xr3:uid="{8247B20A-ED5F-4E6F-B28D-C4A5DD665D11}" name="Column138"/>
    <tableColumn id="146" xr3:uid="{C7BA90A5-00FC-4A64-9929-044D9B5A9C9D}" name="Column139"/>
    <tableColumn id="147" xr3:uid="{30D1EDFB-A26D-4D20-93C0-750C7144400B}" name="Column140"/>
    <tableColumn id="148" xr3:uid="{3E461E42-F70E-416F-BE7A-4AC31214054E}" name="Column141"/>
    <tableColumn id="149" xr3:uid="{3D73AB44-C21F-4C9C-A936-701EB68CEE85}" name="Column142"/>
    <tableColumn id="150" xr3:uid="{9BFAC7D9-0ADA-4F0A-BD72-73E7F4F719EE}" name="Column143"/>
    <tableColumn id="151" xr3:uid="{39825459-2E97-4E8C-8A8B-419382C851C2}" name="Column144"/>
    <tableColumn id="152" xr3:uid="{12BF7261-ECB6-44D9-849A-5FEC88DEEAAA}" name="Column145"/>
    <tableColumn id="153" xr3:uid="{6AF1A762-3A05-4392-89E4-10F5D15BE84A}" name="Column146"/>
    <tableColumn id="154" xr3:uid="{9D18CFA8-07AB-4880-8544-D88FA5488E35}" name="Column147"/>
    <tableColumn id="155" xr3:uid="{8E2291B8-6235-4C72-A1E4-6A90AA92C21B}" name="Column148"/>
    <tableColumn id="156" xr3:uid="{385FA22F-0D02-41FD-88D9-1FF7AC4DDB50}" name="Column149"/>
    <tableColumn id="157" xr3:uid="{79174713-FCAF-4F75-87EF-90A91BC9D903}" name="Column150"/>
    <tableColumn id="158" xr3:uid="{7584AD76-8A5C-4FD9-9410-5363525566D9}" name="Column151"/>
    <tableColumn id="159" xr3:uid="{A2DCB4F8-F2FE-4E68-9EC2-75C36212DA0C}" name="Column152"/>
    <tableColumn id="160" xr3:uid="{7E2D90DB-6D95-448A-A222-DFB00D0F0500}" name="Column153"/>
    <tableColumn id="161" xr3:uid="{519FD6F9-19B2-4165-95CF-7CB69A18CD71}" name="Column154"/>
    <tableColumn id="162" xr3:uid="{5DFB6E12-9A8D-42F5-BD12-A3C396A807A3}" name="Column155"/>
    <tableColumn id="163" xr3:uid="{395517C1-B7EB-4A38-9DAC-2BEA0F952623}" name="Column156"/>
    <tableColumn id="164" xr3:uid="{9BE47BBF-9A35-4DEC-921A-A31C74B6F473}" name="Column157"/>
    <tableColumn id="165" xr3:uid="{48C5543C-6DDD-42A8-A64D-9D3D43E9E507}" name="Column158"/>
    <tableColumn id="166" xr3:uid="{F95DFE4B-AA0F-4B3C-B17B-682D0E7E6F36}" name="Column159"/>
    <tableColumn id="167" xr3:uid="{75B1AB3F-704E-4409-AFF7-8CE5E3B4580F}" name="Column160"/>
    <tableColumn id="168" xr3:uid="{43888637-6A8C-474E-B45F-6430A6564C8C}" name="Column161"/>
    <tableColumn id="169" xr3:uid="{9C20DB44-B10D-4576-B86C-7D5EE9AD4938}" name="Column162"/>
    <tableColumn id="170" xr3:uid="{42E7F21C-5D0A-45A7-82AE-79ECB60D0EDA}" name="Column163"/>
    <tableColumn id="171" xr3:uid="{40869302-C7FB-44AD-82C1-AC51206A1E35}" name="Column164"/>
    <tableColumn id="172" xr3:uid="{85E6055B-91C9-4ACD-86B5-2B8290EFB01B}" name="Column165"/>
    <tableColumn id="173" xr3:uid="{7FE4928C-E521-405E-A4AC-3E036D44AEF6}" name="Column166"/>
    <tableColumn id="174" xr3:uid="{B3F146D0-4EDF-44AC-9B0A-367D9F9F88C6}" name="Column167"/>
    <tableColumn id="175" xr3:uid="{8A89EC31-8BE0-4F31-B772-66D2D30000B5}" name="Column168"/>
    <tableColumn id="176" xr3:uid="{931E928D-5B86-4AE2-A9F6-F0CF99EA1354}" name="Column169"/>
    <tableColumn id="177" xr3:uid="{FDEE1054-B3B0-426F-8DE5-7EE991027AF1}" name="Column170"/>
    <tableColumn id="178" xr3:uid="{2403E221-5D70-4168-8FDF-CC8F373E94B4}" name="Column171"/>
    <tableColumn id="179" xr3:uid="{D5F53E32-4759-400B-BD40-10230F677FF3}" name="Column172"/>
    <tableColumn id="180" xr3:uid="{172D56A6-94A9-42AE-9CDB-3E24D97F8E1F}" name="Column173"/>
    <tableColumn id="181" xr3:uid="{5BAB8CEF-11B7-49AF-A085-9C8717CA7FB7}" name="Column174"/>
    <tableColumn id="182" xr3:uid="{4A5921B3-4C8D-4090-8770-87C2B2DE1CC8}" name="Column175"/>
    <tableColumn id="183" xr3:uid="{48E6F6B9-A496-4707-90E5-F78767550AC4}" name="Column176"/>
    <tableColumn id="184" xr3:uid="{9E93464B-6181-4DDA-A6B0-005B41084121}" name="Column177"/>
    <tableColumn id="185" xr3:uid="{298D3B76-0644-4274-B43F-3EA0D590A59C}" name="Column178"/>
    <tableColumn id="186" xr3:uid="{A80B898F-8D1E-4F17-B315-35E8E0418D1D}" name="Column179"/>
    <tableColumn id="187" xr3:uid="{7D53B5AA-AB4C-4C41-AA9C-71694F80D289}" name="Column180"/>
    <tableColumn id="188" xr3:uid="{218D5B5A-1697-4B1A-974A-70D2DD395B46}" name="Column181"/>
    <tableColumn id="189" xr3:uid="{92D9D318-CB30-48A7-8E72-A4FFBC69C957}" name="Column182"/>
    <tableColumn id="190" xr3:uid="{B7E63AAD-1F1F-4BA6-94C4-3EC38038B5FA}" name="Column183"/>
    <tableColumn id="191" xr3:uid="{04C24C72-E884-4EBB-9579-51C4F40A3F79}" name="Column184"/>
    <tableColumn id="192" xr3:uid="{1E87972F-59AB-4E85-A8B2-4CAC332F0B02}" name="Column185"/>
    <tableColumn id="193" xr3:uid="{E13717E3-32BA-4E71-9428-C4F87E7FB85B}" name="Column186"/>
    <tableColumn id="194" xr3:uid="{9219BEBC-21CF-4471-BBFA-D84F55F845F2}" name="Column187"/>
    <tableColumn id="195" xr3:uid="{8C8EEE13-3BA7-435A-BD97-E31EFAEF2EF3}" name="Column188"/>
    <tableColumn id="196" xr3:uid="{D46A23AC-53C4-4D92-A45D-59DCD8831876}" name="Column189"/>
    <tableColumn id="197" xr3:uid="{9A686015-D0F5-4E77-B3C7-39DD703432C0}" name="Column190"/>
    <tableColumn id="198" xr3:uid="{ECCD4CE4-9C66-4615-9B0F-4B1FCAF482EC}" name="Column191"/>
    <tableColumn id="199" xr3:uid="{175370AB-29CF-4277-990E-65162E1DE124}" name="Column192"/>
    <tableColumn id="200" xr3:uid="{F9B2A249-A8D6-49C6-8883-2A71C1EE4E02}" name="Column193"/>
    <tableColumn id="201" xr3:uid="{12658C35-00FA-4FE5-B178-5E0E3AD65179}" name="Column194"/>
    <tableColumn id="202" xr3:uid="{20858FEA-D9E0-45E0-B905-0B2E738743CE}" name="Column195"/>
    <tableColumn id="203" xr3:uid="{126CCD3B-BD37-4045-B2D7-4D8A047A0731}" name="Column196"/>
    <tableColumn id="204" xr3:uid="{59D55A21-273C-4358-9C98-D71978AB06AA}" name="Column197"/>
    <tableColumn id="205" xr3:uid="{3A6F58F0-F23F-49A7-AEB1-A687DE3F71DD}" name="Column198"/>
    <tableColumn id="206" xr3:uid="{2B0F2AFA-7B27-40C7-9CE5-A03390FEBECF}" name="Column199"/>
    <tableColumn id="207" xr3:uid="{736A23CC-DFCD-4BC0-9D03-94CB6998955F}" name="Column200"/>
    <tableColumn id="208" xr3:uid="{B452A053-6D76-439F-8529-0A4B1B3D585E}" name="Column201"/>
    <tableColumn id="209" xr3:uid="{BE0D892A-305B-4819-BABD-A9C0313CA95F}" name="Column202"/>
    <tableColumn id="210" xr3:uid="{454E9A72-B727-478C-B36A-1F0DFB861710}" name="Column203"/>
    <tableColumn id="211" xr3:uid="{67651075-3931-4BB7-B9CE-3C603EE56825}" name="Column204"/>
    <tableColumn id="212" xr3:uid="{C8D0527B-90A0-4AFA-8F7A-900D47CC5A56}" name="Column205"/>
    <tableColumn id="213" xr3:uid="{BFDDC4C7-3471-4FCE-A5E4-7D12B03E8A84}" name="Column206"/>
    <tableColumn id="214" xr3:uid="{200678B8-7620-494D-98BA-91C6869D0934}" name="Column207"/>
    <tableColumn id="215" xr3:uid="{C1C99370-22D0-4D17-B0B7-C55DA3DBD8F5}" name="Column208"/>
    <tableColumn id="216" xr3:uid="{D4F6165F-11E2-4ABA-BBED-A98CE16D19FE}" name="Column209"/>
    <tableColumn id="217" xr3:uid="{47978D61-9CAC-41EE-B30D-53D72A8BB7B9}" name="Column210"/>
    <tableColumn id="218" xr3:uid="{8739687B-B6D8-4CF9-BD4F-5D7C4AD2A0D5}" name="Column211"/>
    <tableColumn id="219" xr3:uid="{318FB392-1545-456B-B890-1D15E75D3EDD}" name="Column212"/>
    <tableColumn id="220" xr3:uid="{F0C4C7C6-2C99-4B11-905E-60DE48121F42}" name="Column213"/>
    <tableColumn id="221" xr3:uid="{F745D3FB-4CDA-4A64-86A1-948AF9C5C6A5}" name="Column214"/>
    <tableColumn id="222" xr3:uid="{4B0085A5-0ABA-4F2C-AB8B-5A5CA70C9766}" name="Column215"/>
    <tableColumn id="223" xr3:uid="{12388271-561E-452E-80A1-5A8FB1C66D4F}" name="Column216"/>
    <tableColumn id="224" xr3:uid="{C5E66863-9821-454A-8D48-B3A570BA8DE6}" name="Column217"/>
    <tableColumn id="225" xr3:uid="{FDE9F43D-B786-4192-8E6D-71B1B61D82F5}" name="Column218"/>
    <tableColumn id="226" xr3:uid="{FD180703-D4C4-4E8D-BC41-6B0976578EB2}" name="Column219"/>
    <tableColumn id="227" xr3:uid="{A3521153-E271-47DF-B93A-5523B7797E24}" name="Column220"/>
    <tableColumn id="228" xr3:uid="{14A94B6B-457C-48B6-B39C-C31CB4D0FED9}" name="Column221"/>
    <tableColumn id="229" xr3:uid="{AC7172ED-E008-4E59-84C6-DDEA54716012}" name="Column222"/>
    <tableColumn id="230" xr3:uid="{4AE6F3A1-DDD2-4252-862C-2D91F91FB87E}" name="Column223"/>
    <tableColumn id="231" xr3:uid="{F922494E-523F-43DD-AC16-52965C95E7B4}" name="Column224"/>
    <tableColumn id="232" xr3:uid="{48A374DF-3509-4DFE-B027-695D6209A29A}" name="Column225"/>
    <tableColumn id="233" xr3:uid="{BC4D41E7-7CAF-4F9C-8F89-8BBAB3959DC4}" name="Column226"/>
    <tableColumn id="234" xr3:uid="{F3B4CA9F-D6BD-4803-9350-2C6555B9893D}" name="Column227"/>
    <tableColumn id="235" xr3:uid="{413956BB-FF46-4B47-8FF8-C933EFFEE50C}" name="Column228"/>
    <tableColumn id="236" xr3:uid="{72A3075B-D0D5-4DD4-94AA-34AAB461EC8F}" name="Column229"/>
    <tableColumn id="237" xr3:uid="{60F33E8B-1F8E-4F0A-B993-84ADFB02ED70}" name="Column230"/>
    <tableColumn id="238" xr3:uid="{16F98E36-5394-45D9-9E54-8A7BCB2B04C1}" name="Column231"/>
    <tableColumn id="239" xr3:uid="{31E2062F-547E-452F-B325-6660EC7752F3}" name="Column232"/>
    <tableColumn id="240" xr3:uid="{9D94FF52-2548-4E29-8B2A-044CAC0CDE57}" name="Column233"/>
    <tableColumn id="241" xr3:uid="{AFFBA641-0F05-4559-AE92-B7E866F287B0}" name="Column234"/>
    <tableColumn id="242" xr3:uid="{A739DD57-A571-4BC4-9236-82E131E319CF}" name="Column235"/>
    <tableColumn id="243" xr3:uid="{A319DB0F-B044-4F57-A8B8-82B2DF7AE621}" name="Column236"/>
    <tableColumn id="244" xr3:uid="{285F7CC9-3FFE-4BB9-B5A9-40FF1549CC53}" name="Column237"/>
    <tableColumn id="245" xr3:uid="{1898E483-F6CF-4181-B436-EE1FA4E9500F}" name="Column238"/>
    <tableColumn id="246" xr3:uid="{760004B3-FC45-460E-AFFB-24F350820F10}" name="Column239"/>
    <tableColumn id="247" xr3:uid="{FC9EB2DC-3672-439B-8A87-59C5CCFB0C3E}" name="Column240"/>
    <tableColumn id="248" xr3:uid="{C96C83D4-8E84-4F0C-A306-549F1BDF3589}" name="Column241"/>
    <tableColumn id="249" xr3:uid="{AB8181D0-1D68-430B-8055-DD75E923CC67}" name="Column242"/>
    <tableColumn id="250" xr3:uid="{A2E827F1-0C72-436D-BCE0-BCAAB3323360}" name="Column243"/>
    <tableColumn id="251" xr3:uid="{C60BD0D6-DCA8-43B0-B2E5-05FA9714DAFB}" name="Column244"/>
    <tableColumn id="252" xr3:uid="{C463DDCC-A18A-4A14-9394-F8BF2C2A6FE4}" name="Column245"/>
    <tableColumn id="253" xr3:uid="{4D474C05-E72B-4727-85CB-7869C182C94D}" name="Column246"/>
    <tableColumn id="254" xr3:uid="{1DC2D141-34AE-42BA-A0C1-500DFCC47BA0}" name="Column247"/>
    <tableColumn id="255" xr3:uid="{429D8738-E049-45A6-B760-2A124928D985}" name="Column248"/>
    <tableColumn id="256" xr3:uid="{BD4B6458-FC3F-43FB-A080-65D74BF4686A}" name="Column249"/>
    <tableColumn id="257" xr3:uid="{DF8F031C-C548-40BB-ADF8-54B7FFD462B1}" name="Column250"/>
    <tableColumn id="258" xr3:uid="{E7E8E592-9E88-46EC-9D11-098A2842C0FA}" name="Column251"/>
    <tableColumn id="259" xr3:uid="{FC65560D-10E8-43D0-8031-E39B53EF258C}" name="Column252"/>
    <tableColumn id="260" xr3:uid="{583442EF-C84A-46BF-8C5A-1233ED53C8D7}" name="Column253"/>
    <tableColumn id="261" xr3:uid="{0951C144-6370-483B-ACAF-6A513CEF4F5C}" name="Column254"/>
    <tableColumn id="262" xr3:uid="{251F7286-9F7F-426A-BFCB-3B05C97B57D3}" name="Column255"/>
    <tableColumn id="263" xr3:uid="{AC105348-0280-4B31-8915-984DDA755176}" name="Column256"/>
    <tableColumn id="264" xr3:uid="{D3176C71-BF55-4B25-848F-67CCC97FD33C}" name="Column257"/>
    <tableColumn id="265" xr3:uid="{60200F9C-E37A-414F-AF9D-67619B254FEC}" name="Column258"/>
    <tableColumn id="266" xr3:uid="{D03EB53E-CEB9-4700-BE4B-FCFA081D5584}" name="Column259"/>
    <tableColumn id="267" xr3:uid="{1381058D-869C-4FF1-B056-9790536C7098}" name="Column260"/>
    <tableColumn id="268" xr3:uid="{DEFF2265-CD67-4CA5-868C-01FF5D38F77D}" name="Column261"/>
    <tableColumn id="269" xr3:uid="{17940D8C-1767-4277-8E82-710E4ACB9364}" name="Column262"/>
    <tableColumn id="270" xr3:uid="{F52A9F44-C06D-4801-8600-68F2C7491CC9}" name="Column263"/>
    <tableColumn id="271" xr3:uid="{B1E96718-BB77-456B-8537-E611B130D53C}" name="Column264"/>
    <tableColumn id="272" xr3:uid="{3B35C25D-31E8-472C-8FF0-41578F9A7FAA}" name="Column265"/>
    <tableColumn id="273" xr3:uid="{4563A1E7-65F2-43A7-AE48-51B831C06960}" name="Column266"/>
    <tableColumn id="274" xr3:uid="{25D92334-73EA-4897-B170-07790FEE283E}" name="Column267"/>
    <tableColumn id="275" xr3:uid="{35235067-7A8C-4B8D-8317-4320D6ADED96}" name="Column268"/>
    <tableColumn id="276" xr3:uid="{499E7E81-2EDB-4417-80E4-540DFDA15C74}" name="Column269"/>
    <tableColumn id="277" xr3:uid="{D81383F2-7801-421B-BE8C-BB11440A9AE5}" name="Column270"/>
    <tableColumn id="278" xr3:uid="{27F66E8C-3BB3-48A2-B6ED-964D3ECE596B}" name="Column271"/>
    <tableColumn id="279" xr3:uid="{CA90B755-9A7F-4E0A-886C-F34349B463A8}" name="Column272"/>
    <tableColumn id="280" xr3:uid="{4EF4C223-9B8A-4110-AC02-D9A086293BF5}" name="Column273"/>
    <tableColumn id="281" xr3:uid="{058812F4-9780-4D69-84E7-C14483ADAC60}" name="Column274"/>
    <tableColumn id="282" xr3:uid="{F9A090F9-2A63-421D-9CE8-B0C401341D34}" name="Column275"/>
    <tableColumn id="283" xr3:uid="{8E374F21-4CAD-47DB-B4F9-8A3AE92AD1D3}" name="Column276"/>
    <tableColumn id="284" xr3:uid="{AB09A547-1C84-4A2A-BFA2-92B8CF090500}" name="Column277"/>
    <tableColumn id="285" xr3:uid="{353F3F7F-84E1-494A-8B1F-B5441A3D3655}" name="Column278"/>
    <tableColumn id="286" xr3:uid="{F5F0E527-3E57-4FE6-9AC6-3E6FFE9D260C}" name="Column279"/>
    <tableColumn id="287" xr3:uid="{EFE37AF5-C105-4FD6-8737-CF97ED314DFA}" name="Column280"/>
    <tableColumn id="288" xr3:uid="{9193468A-5399-4F29-8E46-311F3B45CCF2}" name="Column281"/>
    <tableColumn id="289" xr3:uid="{A0727A26-5347-4D01-92D7-99AB9AFE09AD}" name="Column282"/>
    <tableColumn id="290" xr3:uid="{97FE61C8-183A-460D-98AA-5DF9C22B73B3}" name="Column283"/>
    <tableColumn id="291" xr3:uid="{177C11A2-7582-4CBB-9026-136E7050E462}" name="Column284"/>
    <tableColumn id="292" xr3:uid="{6261DE51-E82C-4D3E-88DE-72C13ED35B25}" name="Column285"/>
    <tableColumn id="293" xr3:uid="{991FD83F-4EEE-40FE-9186-7C0521D966BE}" name="Column286"/>
    <tableColumn id="294" xr3:uid="{4C7A0600-46C2-4058-839C-8EC3C163C4A1}" name="Column287"/>
    <tableColumn id="295" xr3:uid="{61FA42A5-B484-4B66-9EE9-262B9BF8D226}" name="Column288"/>
    <tableColumn id="296" xr3:uid="{B7BE58F7-609F-4543-B4ED-20E335005B8B}" name="Column289"/>
    <tableColumn id="297" xr3:uid="{34B654C0-E299-4293-ACA0-1291A71CD097}" name="Column290"/>
    <tableColumn id="298" xr3:uid="{499F2BC3-DE63-43CD-8DBB-FA424965465E}" name="Column291"/>
    <tableColumn id="299" xr3:uid="{E3310F5C-25B0-40CA-82C4-8BFE81E17006}" name="Column292"/>
    <tableColumn id="300" xr3:uid="{41520CDC-6B64-4E56-9CFD-F27539FB86B7}" name="Column293"/>
    <tableColumn id="301" xr3:uid="{94147521-A4CE-4339-AB9C-B6AB2C5E920D}" name="Column294"/>
    <tableColumn id="302" xr3:uid="{5D9AD695-9B17-47B7-B749-2FE7EF577A2A}" name="Column295"/>
    <tableColumn id="303" xr3:uid="{04FD91A0-DB20-49C1-B2CB-5B9316B33DF1}" name="Column296"/>
    <tableColumn id="304" xr3:uid="{7F1F1B3D-7654-4BB6-A07C-C6FDD31ACF3C}" name="Column297"/>
    <tableColumn id="305" xr3:uid="{AF9603E6-29D8-42F5-8A41-BFB1AD4F2E45}" name="Column298"/>
    <tableColumn id="306" xr3:uid="{D9838550-FA9F-4130-A67E-6F0A794A50DA}" name="Column299"/>
    <tableColumn id="307" xr3:uid="{2690A9AE-F2AC-4E61-B870-6078E44A9883}" name="Column300"/>
    <tableColumn id="308" xr3:uid="{8AA10BCB-3D15-4870-9EB8-12681F3C32A6}" name="Column301"/>
    <tableColumn id="309" xr3:uid="{231064C5-896A-4998-A601-42F9C06E0EA1}" name="Column302"/>
    <tableColumn id="310" xr3:uid="{19C83E3C-8F53-4F61-919E-8F52A1D19CF1}" name="Column303"/>
    <tableColumn id="311" xr3:uid="{0A5B600A-AE0A-4D41-93CF-CC7B9A62D0CE}" name="Column304"/>
    <tableColumn id="312" xr3:uid="{2EE03B37-9044-4641-9EDC-348797435E3E}" name="Column305"/>
    <tableColumn id="313" xr3:uid="{39522502-C12D-44E5-9180-0B4471835FBB}" name="Column306"/>
    <tableColumn id="314" xr3:uid="{F6575CE2-35D1-4371-AF9D-EBB52E945974}" name="Column307"/>
    <tableColumn id="315" xr3:uid="{0839C2FA-C786-4BA8-BDD7-E2562FF6CF91}" name="Column308"/>
    <tableColumn id="316" xr3:uid="{4775B8EA-DFC9-468E-A59A-2D27C3742D4A}" name="Column309"/>
    <tableColumn id="317" xr3:uid="{EB4B3D42-DF3E-42B2-8D07-5DC9FB47CF97}" name="Column310"/>
    <tableColumn id="318" xr3:uid="{DA534B62-696C-4299-A61A-B9C5075EC117}" name="Column311"/>
    <tableColumn id="319" xr3:uid="{8617FC3D-1212-488B-BDCA-BFA9DBC06C4F}" name="Column312"/>
    <tableColumn id="320" xr3:uid="{68A87DD1-2D75-422D-9D6B-531348952886}" name="Column313"/>
    <tableColumn id="321" xr3:uid="{5AED804F-2314-427C-9BAD-F9792A9C6B20}" name="Column314"/>
    <tableColumn id="322" xr3:uid="{9A5CFD80-7C2D-45A6-9995-C4F6E30EAB29}" name="Column315"/>
    <tableColumn id="323" xr3:uid="{303D2544-49F5-480B-B916-4B895CF5CF21}" name="Column316"/>
    <tableColumn id="324" xr3:uid="{4E6189BF-E860-4B71-BDB3-510CADF1AF65}" name="Column317"/>
    <tableColumn id="325" xr3:uid="{0E356F08-CACF-4649-81BA-FFD4CAA03A8C}" name="Column318"/>
    <tableColumn id="326" xr3:uid="{9BC6F162-F7A4-4407-9099-F7B6C3904534}" name="Column319"/>
    <tableColumn id="327" xr3:uid="{EDFA8698-F937-4BE9-8C7A-FCCD09B79859}" name="Column320"/>
    <tableColumn id="328" xr3:uid="{CF9BAA2A-1296-45C8-A810-CE6084F2AC74}" name="Column321"/>
    <tableColumn id="329" xr3:uid="{B8C86B1F-4588-4C2B-AC1B-EF156F81992B}" name="Column322"/>
    <tableColumn id="330" xr3:uid="{ED81407B-F473-4CC7-8745-267E69BF0D7B}" name="Column323"/>
    <tableColumn id="331" xr3:uid="{670D368F-3A75-4E37-984B-B44C5078ED03}" name="Column324"/>
    <tableColumn id="332" xr3:uid="{2D44AAF3-762B-4623-AEF9-C379EE3DAB96}" name="Column325"/>
    <tableColumn id="333" xr3:uid="{D9D8FA0D-9454-4428-8EFA-C2A81D1CD691}" name="Column326"/>
    <tableColumn id="334" xr3:uid="{A34BB809-5575-4DBB-BF8B-799F48326B66}" name="Column327"/>
    <tableColumn id="335" xr3:uid="{DA2E919C-3C93-4CDD-9344-695D1AC5D622}" name="Column328"/>
    <tableColumn id="336" xr3:uid="{AC3E9FCD-EBB3-41C2-A60D-CDE530FA8ED1}" name="Column329"/>
    <tableColumn id="337" xr3:uid="{937857F2-0CC1-4223-9223-0FA40CEAFADF}" name="Column330"/>
    <tableColumn id="338" xr3:uid="{947B3AD1-3BEF-453C-AEFD-64DACA3EDB11}" name="Column331"/>
    <tableColumn id="339" xr3:uid="{F30D369F-7BEF-499E-A0A7-5F991DC21FDF}" name="Column332"/>
    <tableColumn id="340" xr3:uid="{B930B720-0644-4060-A419-4D79BBC675EB}" name="Column333"/>
    <tableColumn id="341" xr3:uid="{948137F5-807C-4578-9ACE-9BC0220679F6}" name="Column334"/>
    <tableColumn id="342" xr3:uid="{CF4B2BE4-214B-4159-927B-81595DA23315}" name="Column335"/>
    <tableColumn id="343" xr3:uid="{28FAA591-D6FD-4672-83D7-F674DCE7F192}" name="Column336"/>
    <tableColumn id="344" xr3:uid="{F4D61A26-D6C6-430A-B9C2-CFF7A032C901}" name="Column337"/>
    <tableColumn id="345" xr3:uid="{42F486DA-6904-4F83-8756-4F61692EFB07}" name="Column338"/>
    <tableColumn id="346" xr3:uid="{351926E9-7E47-4923-B5AA-48D683EDA17C}" name="Column339"/>
    <tableColumn id="347" xr3:uid="{DCE5F163-11E7-483F-913B-164C97A2DF36}" name="Column340"/>
    <tableColumn id="348" xr3:uid="{E5D58A13-1569-49F9-8FAB-308F4C4FD0B3}" name="Column341"/>
    <tableColumn id="349" xr3:uid="{3E3D3199-60A2-4DAD-A59F-0111E43B8C10}" name="Column342"/>
    <tableColumn id="350" xr3:uid="{B6BF1097-BDA0-49C9-B823-6ABB51C7AB2F}" name="Column343"/>
    <tableColumn id="351" xr3:uid="{421E407E-4EEA-4EA2-BD96-143F1866B9F4}" name="Column344"/>
    <tableColumn id="352" xr3:uid="{2C09B653-EE2D-408D-8649-7DA4E8E78685}" name="Column345"/>
    <tableColumn id="353" xr3:uid="{6FC3B2CD-0CE8-423A-ACDE-CA328230E947}" name="Column346"/>
    <tableColumn id="354" xr3:uid="{438CC48B-640D-4141-81AB-6C7514F93931}" name="Column347"/>
    <tableColumn id="355" xr3:uid="{D2ED8378-971C-481C-9D18-94EE796229C1}" name="Column348"/>
    <tableColumn id="356" xr3:uid="{707CFB34-8CA7-4AEF-8377-E1CF341583E9}" name="Column349"/>
    <tableColumn id="357" xr3:uid="{55264664-3DBE-48E0-9CFC-0F0C7E1D87D2}" name="Column350"/>
    <tableColumn id="358" xr3:uid="{34BA84BD-5657-4E5B-9157-D93606C284A9}" name="Column351"/>
    <tableColumn id="359" xr3:uid="{68DF3BB5-70F2-4972-AD31-7961611DC155}" name="Column352"/>
    <tableColumn id="360" xr3:uid="{E1B1D802-EB60-4BC3-A4FD-9B52355C8779}" name="Column353"/>
    <tableColumn id="361" xr3:uid="{8B4B1FFD-CB7F-4CA1-932B-1E4B9F1A1E79}" name="Column354"/>
    <tableColumn id="362" xr3:uid="{6E923958-CEA7-48C5-B1AC-0FC176875759}" name="Column355"/>
    <tableColumn id="363" xr3:uid="{D3DEBF77-D8D6-4FA3-95FD-65EFAE95DCCD}" name="Column356"/>
    <tableColumn id="364" xr3:uid="{3094576F-34FC-470B-A83B-A78BFC6DD402}" name="Column357"/>
    <tableColumn id="365" xr3:uid="{BA4D736A-E93B-477A-9DE4-1A068FFD0203}" name="Column358"/>
    <tableColumn id="366" xr3:uid="{62CFF2F6-A5E7-4D91-BC8C-DD9844D39C7E}" name="Column359"/>
    <tableColumn id="367" xr3:uid="{E7D3DB09-B262-4C17-8651-4C6DF744B0DB}" name="Column360"/>
    <tableColumn id="368" xr3:uid="{C84FF7FA-FF13-44F2-BEAB-82A9FDFC78F6}" name="Column361"/>
    <tableColumn id="369" xr3:uid="{B08B07AC-D18D-4D74-A97B-E17B561A787A}" name="Column362"/>
    <tableColumn id="370" xr3:uid="{B57E3D21-4C3D-44DE-9DFB-609E5C0455D9}" name="Column363"/>
    <tableColumn id="371" xr3:uid="{39FAC4F2-82E1-4D2B-9B9F-695B658F73C8}" name="Column364"/>
    <tableColumn id="372" xr3:uid="{5385DCC3-B495-4A28-924E-2D27DDFD77EA}" name="Column365"/>
    <tableColumn id="373" xr3:uid="{DEE04025-9A39-43FD-849D-959C7EF41E96}" name="Column366"/>
    <tableColumn id="374" xr3:uid="{837083F4-9656-4956-82A8-235554AC75E4}" name="Column367"/>
    <tableColumn id="375" xr3:uid="{FD1B0B84-0DD5-47B3-972B-1FB1C9040717}" name="Column368"/>
    <tableColumn id="376" xr3:uid="{E44E6919-4024-4D75-86A2-446D96400275}" name="Column369"/>
    <tableColumn id="377" xr3:uid="{A010E9FA-EFE9-47E0-95D4-9019792DC08D}" name="Column370"/>
    <tableColumn id="378" xr3:uid="{5E2C6109-0439-4805-AF0E-22666BD753B0}" name="Column371"/>
    <tableColumn id="379" xr3:uid="{7171580D-1D32-4483-8511-3D78BC52DFB9}" name="Column372"/>
    <tableColumn id="380" xr3:uid="{ECD8454A-B9BA-487D-B85E-B86785A7C827}" name="Column373"/>
    <tableColumn id="381" xr3:uid="{F4553683-173E-4ACF-90D6-DB2F75B3D333}" name="Column374"/>
    <tableColumn id="382" xr3:uid="{32ADE30E-B681-4C64-B4C5-CD891699FE9B}" name="Column375"/>
    <tableColumn id="383" xr3:uid="{200D7998-1BC7-459E-B789-AF76BC26E714}" name="Column376"/>
    <tableColumn id="384" xr3:uid="{805DCA0C-D7EF-4849-9607-0BE049EA6686}" name="Column377"/>
    <tableColumn id="385" xr3:uid="{FE04710D-904C-425B-9E29-7FBCBAC73639}" name="Column378"/>
    <tableColumn id="386" xr3:uid="{0DE783C5-E807-4616-A924-C9F5375DAD96}" name="Column379"/>
    <tableColumn id="387" xr3:uid="{83781DE5-7E0F-4F8C-B949-CC5915D07EA1}" name="Column380"/>
    <tableColumn id="388" xr3:uid="{1AC7945E-8C03-465A-BF62-A39C44004A2E}" name="Column381"/>
    <tableColumn id="389" xr3:uid="{937C8473-1E96-48EC-B2EB-8693362AFABC}" name="Column382"/>
    <tableColumn id="390" xr3:uid="{4D414CB7-89F5-4F95-9E69-434740808A2B}" name="Column383"/>
    <tableColumn id="391" xr3:uid="{D0E3B113-C12E-4195-ABAD-CAFF0A9681B0}" name="Column384"/>
    <tableColumn id="392" xr3:uid="{7D8A32A6-A5C5-47AD-8F06-59AE37AA76F0}" name="Column385"/>
    <tableColumn id="393" xr3:uid="{A0181928-C01C-47F7-BDDB-7B8E68A5454C}" name="Column386"/>
    <tableColumn id="394" xr3:uid="{FAAF6BBF-62AF-47E1-9A63-D165581D66C5}" name="Column387"/>
    <tableColumn id="395" xr3:uid="{7C205106-B2FD-45BE-A6E7-E309A72040E9}" name="Column388"/>
    <tableColumn id="396" xr3:uid="{DAFAF273-DB9A-491B-BE64-14FDA73739AA}" name="Column389"/>
    <tableColumn id="397" xr3:uid="{6F5C5F9F-4529-4BFD-8838-5B1405348949}" name="Column390"/>
    <tableColumn id="398" xr3:uid="{E70ACD0B-966E-494A-8A39-9774B9A393B6}" name="Column391"/>
    <tableColumn id="399" xr3:uid="{95AA6881-1192-405F-A704-53CE05FB0095}" name="Column392"/>
    <tableColumn id="400" xr3:uid="{82168B52-999F-4FDE-87E3-EB8BDB2F4607}" name="Column393"/>
    <tableColumn id="401" xr3:uid="{29A8573B-AA07-4D1B-9BBC-65768EBB4ACF}" name="Column394"/>
    <tableColumn id="402" xr3:uid="{116A8DB1-99F3-4A4E-B957-F664A86314CA}" name="Column395"/>
    <tableColumn id="403" xr3:uid="{E194502C-3924-44B7-8B67-6EBE1B7DE539}" name="Column396"/>
    <tableColumn id="404" xr3:uid="{2FBC252C-7148-40DD-A67A-7C1A98A9F2E5}" name="Column397"/>
    <tableColumn id="405" xr3:uid="{964AF9F3-225F-4FE2-9807-D0ABD1B617EA}" name="Column398"/>
    <tableColumn id="406" xr3:uid="{23618B84-0D9E-40FF-BB63-C36F0E1A696A}" name="Column399"/>
    <tableColumn id="407" xr3:uid="{67F53302-53EF-4B74-8A13-9494EEB4E1EB}" name="Column400"/>
    <tableColumn id="408" xr3:uid="{9CB31F69-F135-421B-B1D3-4F47129E57EF}" name="Column401"/>
    <tableColumn id="409" xr3:uid="{972B2A0C-1B7F-45BA-B564-E44C0AFA1B0C}" name="Column402"/>
    <tableColumn id="410" xr3:uid="{25CAB8B2-AF8F-4A04-A87D-315F26AA1955}" name="Column403"/>
    <tableColumn id="411" xr3:uid="{4E319BB4-B180-4AE4-BA7D-5F56E1C32715}" name="Column404"/>
    <tableColumn id="412" xr3:uid="{9D0FC2A5-4153-40E2-9718-63A4262EEAD1}" name="Column405"/>
    <tableColumn id="413" xr3:uid="{5A38D842-32E5-4BBE-A23D-0DF13BD16D5E}" name="Column406"/>
    <tableColumn id="414" xr3:uid="{5D787C61-F967-4EFB-A817-550885C5E1DC}" name="Column407"/>
    <tableColumn id="415" xr3:uid="{2AEE7ACF-659E-46C5-BED8-0201E89EEBEB}" name="Column408"/>
    <tableColumn id="416" xr3:uid="{2C3D1E7C-4A3D-4B53-B4C7-409E591492FD}" name="Column409"/>
    <tableColumn id="417" xr3:uid="{94791711-F0BE-4978-8F89-47E6611AB03E}" name="Column410"/>
    <tableColumn id="418" xr3:uid="{9A027D5B-826F-4FF8-B07A-55CE2FFE977E}" name="Column411"/>
    <tableColumn id="419" xr3:uid="{DC55B1E9-6958-4F62-B32D-A409B19DF1A1}" name="Column412"/>
    <tableColumn id="420" xr3:uid="{686918D0-2DF9-4906-ABEC-C6FA153A8453}" name="Column413"/>
    <tableColumn id="421" xr3:uid="{E5C14D27-C21E-46E8-9E4B-21FA9B4CB244}" name="Column414"/>
    <tableColumn id="422" xr3:uid="{A32C2AE4-A978-403C-BDB8-807A4D5D11A8}" name="Column415"/>
    <tableColumn id="423" xr3:uid="{8794D39C-9D3D-46AF-B9B6-E52CBC008C7D}" name="Column416"/>
    <tableColumn id="424" xr3:uid="{2EEFF3C4-35F4-46F9-B58A-AD2900426050}" name="Column417"/>
    <tableColumn id="425" xr3:uid="{4EEA3F15-B1BF-4C34-B447-9D6035DA54A2}" name="Column418"/>
    <tableColumn id="426" xr3:uid="{E112D16E-7866-4D68-9AEB-EB5D2DB4E8DD}" name="Column419"/>
    <tableColumn id="427" xr3:uid="{F6C0E700-4AD4-4DFB-986E-5C708530E49F}" name="Column420"/>
    <tableColumn id="428" xr3:uid="{6BF5D6E0-8FA4-4C74-9910-E9DD90DA0DAB}" name="Column421"/>
    <tableColumn id="429" xr3:uid="{A28A3184-14B0-408C-9BAE-8EED8B5429F9}" name="Column422"/>
    <tableColumn id="430" xr3:uid="{95808C39-39E9-4AA7-B812-0DBC3FD807E1}" name="Column423"/>
    <tableColumn id="431" xr3:uid="{333CC2BF-8DBB-4879-B357-1005218CA059}" name="Column424"/>
    <tableColumn id="432" xr3:uid="{1A458A70-636B-432D-9215-827C66D10579}" name="Column425"/>
    <tableColumn id="433" xr3:uid="{388323CE-62DA-41A7-AA49-F8641D532B3C}" name="Column426"/>
    <tableColumn id="434" xr3:uid="{D441C279-9BE1-420A-81FD-2ECEF6A75D30}" name="Column427"/>
    <tableColumn id="435" xr3:uid="{972BDC40-9D6D-42A3-A543-869AD3D460D4}" name="Column428"/>
    <tableColumn id="436" xr3:uid="{91BD9689-322F-4EC9-8A01-4CA1103BC982}" name="Column429"/>
    <tableColumn id="437" xr3:uid="{E602871E-17BD-43BB-BC10-D9EE785E636A}" name="Column430"/>
    <tableColumn id="438" xr3:uid="{9685BE59-21E6-48A5-9623-01704436E924}" name="Column431"/>
    <tableColumn id="439" xr3:uid="{4C6ED8A3-6249-47D3-AA54-AFCAB6A36B71}" name="Column432"/>
    <tableColumn id="440" xr3:uid="{99CA3C8E-02DA-489D-8844-B3B062D3EC2B}" name="Column433"/>
    <tableColumn id="441" xr3:uid="{D6B70DA7-B9F4-49B9-B6F5-359AE4FCCB4F}" name="Column434"/>
    <tableColumn id="442" xr3:uid="{1AC7C3BA-8E7A-400A-B546-8B1F069B2A6F}" name="Column435"/>
    <tableColumn id="443" xr3:uid="{F3B15161-07FC-469E-ADC9-AAF1AD951B79}" name="Column436"/>
    <tableColumn id="444" xr3:uid="{296D8158-E7F0-4EAD-9D0C-FF3B3D0FBA0E}" name="Column437"/>
    <tableColumn id="445" xr3:uid="{B3BA3A2F-F234-4D23-B53E-AB173DD42C6A}" name="Column438"/>
    <tableColumn id="446" xr3:uid="{61AB26AC-37A0-4A01-A0E9-C5E5DF802000}" name="Column439"/>
    <tableColumn id="447" xr3:uid="{CFFC2550-AA51-4A57-8A7E-A119D4074B4C}" name="Column440"/>
    <tableColumn id="448" xr3:uid="{F003D646-068C-4834-A62B-999265869D54}" name="Column441"/>
    <tableColumn id="449" xr3:uid="{F68DFCC7-0E2E-4F7B-9D31-3A83D0E5AC65}" name="Column442"/>
    <tableColumn id="450" xr3:uid="{7333A4F7-68FC-4234-8F7E-3EA0E2423A98}" name="Column443"/>
    <tableColumn id="451" xr3:uid="{969E88FC-2BE3-4A77-AC76-2A95D200FD67}" name="Column444"/>
    <tableColumn id="452" xr3:uid="{A8186A6F-AA41-4291-B40F-F22E5BF09F6B}" name="Column445"/>
    <tableColumn id="453" xr3:uid="{90FB1587-BF84-404B-A918-809325D33D80}" name="Column446"/>
    <tableColumn id="454" xr3:uid="{A095B31E-97C1-471D-B8A8-9AA31BE903AB}" name="Column447"/>
    <tableColumn id="455" xr3:uid="{D0DF30E2-8336-4530-8A18-2D3F3DF8AF8D}" name="Column448"/>
    <tableColumn id="456" xr3:uid="{6E6E875E-D7AD-4BC5-91DA-617064B9A348}" name="Column449"/>
    <tableColumn id="457" xr3:uid="{9BBCEFCA-055B-468F-8C2E-C381F9212F25}" name="Column450"/>
    <tableColumn id="458" xr3:uid="{6D3CFD63-3272-492B-A74D-34297DE30048}" name="Column451"/>
    <tableColumn id="459" xr3:uid="{E9BCFC43-AFE7-4308-86C2-C920AFCE30D8}" name="Column452"/>
    <tableColumn id="460" xr3:uid="{311A4400-DF9E-49A7-A55F-CE54B0704640}" name="Column453"/>
    <tableColumn id="461" xr3:uid="{817B3B89-1717-4160-B62D-AFA4B1C5D370}" name="Column454"/>
    <tableColumn id="462" xr3:uid="{4E0B98A6-1654-4DB0-96BA-AE12E6B481F0}" name="Column455"/>
    <tableColumn id="463" xr3:uid="{F45C3874-47B2-4563-9FC7-5CC02A26F72E}" name="Column456"/>
    <tableColumn id="464" xr3:uid="{D6C6C57D-5E06-4B59-BA5E-B6B301B84E16}" name="Column457"/>
    <tableColumn id="465" xr3:uid="{E611BBFF-E4AB-48E3-9F27-574ACB4849B1}" name="Column458"/>
    <tableColumn id="466" xr3:uid="{8B961B2E-D5D6-452E-B084-D5E8BCAA3A12}" name="Column459"/>
    <tableColumn id="467" xr3:uid="{BD78E134-CA8C-40E7-AEA9-08DBF398CFDE}" name="Column460"/>
    <tableColumn id="468" xr3:uid="{BC0F79CC-C246-46D3-ACF8-993994B86E59}" name="Column461"/>
    <tableColumn id="469" xr3:uid="{778FD0E5-A69A-4E63-B84E-E23D29497AA7}" name="Column462"/>
    <tableColumn id="470" xr3:uid="{F0B22557-E628-45DD-ABE7-F629FD8625D4}" name="Column463"/>
    <tableColumn id="471" xr3:uid="{D8A69767-D90D-4E54-B990-7E143E2488B4}" name="Column464"/>
    <tableColumn id="472" xr3:uid="{8A897B4B-0A90-4B02-AE01-845D43723F6B}" name="Column465"/>
    <tableColumn id="473" xr3:uid="{6847D55A-6FAD-4D0A-94CA-0563AAD74978}" name="Column466"/>
    <tableColumn id="474" xr3:uid="{28BD1787-FDA2-4F0C-81A1-ACC1D40FBD39}" name="Column467"/>
    <tableColumn id="475" xr3:uid="{36D3B2B0-C549-4A7E-87BB-08E630237855}" name="Column468"/>
    <tableColumn id="476" xr3:uid="{9608D56A-1DEB-46C8-92B4-BF24BC1CD284}" name="Column469"/>
    <tableColumn id="477" xr3:uid="{B6AA3197-D8DC-4B91-BD85-7DD99261AF7F}" name="Column470"/>
    <tableColumn id="478" xr3:uid="{2B95494F-25C4-473A-BA7C-1747BA526C03}" name="Column471"/>
    <tableColumn id="479" xr3:uid="{2DBC4AAD-18CE-4CAC-9BFA-E9059B36DBD9}" name="Column472"/>
    <tableColumn id="480" xr3:uid="{B4FAFFDD-9B3B-464F-993C-E2B47242CF9E}" name="Column473"/>
    <tableColumn id="481" xr3:uid="{EF15B3CE-8B60-453A-96F2-CA6BE96313B0}" name="Column474"/>
    <tableColumn id="482" xr3:uid="{CBF41479-CB25-4C09-8E0C-36A4567B29EF}" name="Column475"/>
    <tableColumn id="483" xr3:uid="{0F760B55-BD56-4EFC-BB61-FF0127E98823}" name="Column476"/>
    <tableColumn id="484" xr3:uid="{F02ADE7A-E1B1-4CD8-B992-C68A9693B1E0}" name="Column477"/>
    <tableColumn id="485" xr3:uid="{64204D57-C45F-48A1-93D4-B284A12B7997}" name="Column478"/>
    <tableColumn id="486" xr3:uid="{AFB56C99-3C32-4B93-BD5E-2BF76B803C3E}" name="Column479"/>
    <tableColumn id="487" xr3:uid="{7FA10B80-962F-4B39-8F2F-285D613354BC}" name="Column480"/>
    <tableColumn id="488" xr3:uid="{EE31D13C-AE0B-4AB7-839E-F4CF1D421467}" name="Column481"/>
    <tableColumn id="489" xr3:uid="{2641AF74-08CE-4B67-9C5F-C6AA6152532E}" name="Column482"/>
    <tableColumn id="490" xr3:uid="{9E7C98D4-1921-408A-9314-928D6D370C68}" name="Column483"/>
    <tableColumn id="491" xr3:uid="{8B60469E-D8A9-4F91-968A-A9A31EDBB4DD}" name="Column484"/>
    <tableColumn id="492" xr3:uid="{41461CB2-8A9C-47C9-8FDE-EBE45F8761A5}" name="Column485"/>
    <tableColumn id="493" xr3:uid="{E2E45550-B8F3-415F-9B3B-895AF779ED17}" name="Column486"/>
    <tableColumn id="494" xr3:uid="{E51DC11B-C221-426C-B604-3A9ECFFC1DC4}" name="Column487"/>
    <tableColumn id="495" xr3:uid="{6AEB9368-7D13-4DF0-BF12-35EBCC3FD6ED}" name="Column488"/>
    <tableColumn id="496" xr3:uid="{A08E5BA9-FBE5-405C-B17D-D469E98FAF5F}" name="Column489"/>
    <tableColumn id="497" xr3:uid="{841B70F9-9527-41AA-AAF7-63DAE751A66B}" name="Column490"/>
    <tableColumn id="498" xr3:uid="{9D6C4D69-C5AE-49CF-BF0F-786A79C6B458}" name="Column491"/>
    <tableColumn id="499" xr3:uid="{A107D9D2-CF2B-4040-921B-D16D185D5AEA}" name="Column492"/>
    <tableColumn id="500" xr3:uid="{47170618-6433-48B2-9864-76B2D18DEB33}" name="Column493"/>
    <tableColumn id="501" xr3:uid="{F01F5CCA-D40F-4B31-9A86-94CA505C99AE}" name="Column494"/>
    <tableColumn id="502" xr3:uid="{388A3A57-2E04-44A1-A88E-B195D914E181}" name="Column495"/>
    <tableColumn id="503" xr3:uid="{553F555E-02A1-43A1-9A2B-EDE52B6F6882}" name="Column496"/>
    <tableColumn id="504" xr3:uid="{B01317AA-581C-49C2-BDA8-86F4920AF55D}" name="Column497"/>
    <tableColumn id="505" xr3:uid="{FD399335-E324-4064-9828-2E39BF3908DC}" name="Column498"/>
    <tableColumn id="506" xr3:uid="{4B43E558-DFC2-44C2-B6BE-8F25A4FFBEF1}" name="Column499"/>
    <tableColumn id="507" xr3:uid="{A97AFAEB-63EA-401F-B438-DA61B4ECD063}" name="Column500"/>
    <tableColumn id="508" xr3:uid="{E25485D9-4C5A-41A5-A296-C1AE2C30FDBC}" name="Column501"/>
    <tableColumn id="509" xr3:uid="{F8F235E0-9282-46FD-A133-25B9BA8249A9}" name="Column502"/>
    <tableColumn id="510" xr3:uid="{13D7E994-1A2C-4995-91AB-4A6A531F4FA1}" name="Column503"/>
    <tableColumn id="511" xr3:uid="{96EF317C-6052-4F6B-9389-250BDE8DD0DF}" name="Column504"/>
    <tableColumn id="512" xr3:uid="{EA819914-02A5-4F6C-83F9-02453561F36F}" name="Column505"/>
    <tableColumn id="513" xr3:uid="{902BA755-018B-466F-AC57-3912A271A5F0}" name="Column506"/>
    <tableColumn id="514" xr3:uid="{5A4B5796-70E5-4DEA-A373-F287E474621B}" name="Column507"/>
    <tableColumn id="515" xr3:uid="{2E4DD672-D673-423C-BF7C-18312B2E1D3C}" name="Column508"/>
    <tableColumn id="516" xr3:uid="{93EF7CAA-0897-498C-A3F9-2E2B1EB47A55}" name="Column509"/>
    <tableColumn id="517" xr3:uid="{F2AB75F4-0A82-49CB-BD79-76A1F35A04E5}" name="Column510"/>
    <tableColumn id="518" xr3:uid="{75FAB67E-3DC5-4B0D-93A1-80C6C7F41610}" name="Column511"/>
    <tableColumn id="519" xr3:uid="{F77001BC-5267-44A6-9CFD-5FEDA393858A}" name="Column512"/>
    <tableColumn id="520" xr3:uid="{B0368CBD-C6E8-4F48-8A32-A3EAE362ED2C}" name="Column513"/>
    <tableColumn id="521" xr3:uid="{3386133B-156B-4F26-84F7-F133B5A44749}" name="Column514"/>
    <tableColumn id="522" xr3:uid="{D9C599C4-FFB5-485C-9890-F45E7DE52911}" name="Column515"/>
    <tableColumn id="523" xr3:uid="{E1C652D2-0D7A-4B64-BF8E-AF8FA98E5A77}" name="Column516"/>
    <tableColumn id="524" xr3:uid="{32B43570-C37D-4B95-B0AF-C201D7D12A65}" name="Column517"/>
    <tableColumn id="525" xr3:uid="{5BAD7BA4-D5D0-41F6-A5EE-62F76CDC1302}" name="Column518"/>
    <tableColumn id="526" xr3:uid="{0D73DEBB-6CA0-4D3A-87DD-BEA64B5A2ED7}" name="Column519"/>
    <tableColumn id="527" xr3:uid="{9282A957-65CC-463C-9670-DE9151D36016}" name="Column520"/>
    <tableColumn id="528" xr3:uid="{5B00C168-6D3A-4D81-87B0-84D6C4AD4B6A}" name="Column521"/>
    <tableColumn id="529" xr3:uid="{515B1592-B27D-493B-8858-A8DC15FAB2F3}" name="Column522"/>
    <tableColumn id="530" xr3:uid="{8E4785F5-BFE0-475C-965B-0F55297FC89A}" name="Column523"/>
    <tableColumn id="531" xr3:uid="{5450CEF5-F28D-4D3B-A4CF-22598A4B58C0}" name="Column524"/>
    <tableColumn id="532" xr3:uid="{04D16C89-1E6D-4A39-9E70-908D725A24A2}" name="Column525"/>
    <tableColumn id="533" xr3:uid="{AB1AB49F-4438-473E-878F-F9DB2BF9E040}" name="Column526"/>
    <tableColumn id="534" xr3:uid="{55779431-C6FE-43B4-9B35-12AD760F5359}" name="Column527"/>
    <tableColumn id="535" xr3:uid="{DD558412-5803-4573-80EA-84DF5BACC3DB}" name="Column528"/>
    <tableColumn id="536" xr3:uid="{FA34A9D3-72BC-482F-9348-28C6F17A573A}" name="Column529"/>
    <tableColumn id="537" xr3:uid="{4BBECE38-8D9D-4992-B9B0-C6967A95BA24}" name="Column530"/>
    <tableColumn id="538" xr3:uid="{1149C5F8-1A27-4920-A9C3-A765470D30BB}" name="Column531"/>
    <tableColumn id="539" xr3:uid="{C45E246E-0F0A-452E-B90F-1879BA1FD9F4}" name="Column532"/>
    <tableColumn id="540" xr3:uid="{CBA5E73D-3582-46DC-8940-51764283C9F3}" name="Column533"/>
    <tableColumn id="541" xr3:uid="{FC578BC9-B2AE-45E2-B118-1846D53DB390}" name="Column534"/>
    <tableColumn id="542" xr3:uid="{C59F01C7-DE22-485F-A5CE-4DC9FEBD9025}" name="Column535"/>
    <tableColumn id="543" xr3:uid="{9A89B096-0621-4F61-A315-F3FD6A5C58B0}" name="Column536"/>
    <tableColumn id="544" xr3:uid="{621BCFF5-AE19-45A8-98CA-506A1E1E21D0}" name="Column537"/>
    <tableColumn id="545" xr3:uid="{7DADA1A4-34BD-4A27-AF20-227371368958}" name="Column538"/>
    <tableColumn id="546" xr3:uid="{5C3078F4-9A56-4056-9E37-55F47811D119}" name="Column539"/>
    <tableColumn id="547" xr3:uid="{041535C1-790D-4851-962B-8ACB35B3EEE5}" name="Column540"/>
    <tableColumn id="548" xr3:uid="{E77146C4-3203-4E0F-9635-57CFECE05082}" name="Column541"/>
    <tableColumn id="549" xr3:uid="{8BE9E667-7E7B-48B8-A6E5-692BDE2E9806}" name="Column542"/>
    <tableColumn id="550" xr3:uid="{F04C5EF3-2BB0-4233-852E-2DFF2EACBC39}" name="Column543"/>
    <tableColumn id="551" xr3:uid="{DC00F4ED-EB86-4F0D-84B3-FF894C8EC505}" name="Column544"/>
    <tableColumn id="552" xr3:uid="{A4646E73-0ECF-4CAC-9DD6-B3CD19623F9D}" name="Column545"/>
    <tableColumn id="553" xr3:uid="{0FAA57A8-D66D-43D8-BB3B-192279A99441}" name="Column546"/>
    <tableColumn id="554" xr3:uid="{F3FC04D6-90C3-4398-8B2B-41FFAD8B64AF}" name="Column547"/>
    <tableColumn id="555" xr3:uid="{9D2D2761-B078-4EFC-8852-1374AE48D94D}" name="Column548"/>
    <tableColumn id="556" xr3:uid="{39B65C80-B777-4EB2-A95C-FC506254892D}" name="Column549"/>
    <tableColumn id="557" xr3:uid="{A2A2BECC-69B0-49B9-AF9E-9AF494CF6798}" name="Column550"/>
    <tableColumn id="558" xr3:uid="{F215D72B-A9C2-4DB9-9E98-68B2EB56B796}" name="Column551"/>
    <tableColumn id="559" xr3:uid="{619D4000-8959-4023-A66E-3A7086171119}" name="Column552"/>
    <tableColumn id="560" xr3:uid="{61688632-EA5B-476F-AE87-6BC5FF32F259}" name="Column553"/>
    <tableColumn id="561" xr3:uid="{3A94245E-EC21-4D05-9CF7-2B25D9B6326F}" name="Column554"/>
    <tableColumn id="562" xr3:uid="{A1DBE105-86F3-4433-B975-FCCCA392EEDB}" name="Column555"/>
    <tableColumn id="563" xr3:uid="{CCDC562C-B40D-413E-B9D4-6C0F9CE2A1A9}" name="Column556"/>
    <tableColumn id="564" xr3:uid="{3998304E-BB52-447B-8085-E62DF21AC88F}" name="Column557"/>
    <tableColumn id="565" xr3:uid="{2AB9217A-C3CC-4336-8713-A843F8FB07FE}" name="Column558"/>
    <tableColumn id="566" xr3:uid="{402FBA5D-F885-4272-9B08-F33970899FE1}" name="Column559"/>
    <tableColumn id="567" xr3:uid="{1A28FA9D-48F2-40CF-8EB8-134C7BDF3BB5}" name="Column560"/>
    <tableColumn id="568" xr3:uid="{D2A8A144-ABE7-4612-8A06-0EAA82A0632C}" name="Column561"/>
    <tableColumn id="569" xr3:uid="{A328D170-7DE9-4894-AB18-D16CFE9B476B}" name="Column562"/>
    <tableColumn id="570" xr3:uid="{1C121227-BCE1-4AC7-A77C-5DF5C8CD140E}" name="Column563"/>
    <tableColumn id="571" xr3:uid="{8B953788-C0C5-4F18-8CF9-1AAEC177FD36}" name="Column564"/>
    <tableColumn id="572" xr3:uid="{7BB50523-C417-4900-88C1-70DC81FD0276}" name="Column565"/>
    <tableColumn id="573" xr3:uid="{66C6F990-AB28-44FB-A018-A388B3FCA8FF}" name="Column566"/>
    <tableColumn id="574" xr3:uid="{AF6A2CC1-530F-4720-8A96-3D5C588AE56F}" name="Column567"/>
    <tableColumn id="575" xr3:uid="{F816337E-D95C-48F7-A0DB-F6C144AA5688}" name="Column568"/>
    <tableColumn id="576" xr3:uid="{26F8490A-27CC-481D-9560-769F7B12604C}" name="Column569"/>
    <tableColumn id="577" xr3:uid="{AF1C098E-635A-4212-91F7-0E38289F1762}" name="Column570"/>
    <tableColumn id="578" xr3:uid="{A6CBF2E7-6663-44CE-AFC2-CA86FC0DFBD6}" name="Column571"/>
    <tableColumn id="579" xr3:uid="{A6D010C4-F7A5-4279-A209-27911FCC9944}" name="Column572"/>
    <tableColumn id="580" xr3:uid="{880BA451-3650-45DA-AC2C-5EAF859EFA4D}" name="Column573"/>
    <tableColumn id="581" xr3:uid="{C0C7FDFE-3569-42AE-98C0-B3D66D53A4D8}" name="Column574"/>
    <tableColumn id="582" xr3:uid="{87868CBD-BA2F-4AEB-9BFF-520F8E794A73}" name="Column575"/>
    <tableColumn id="583" xr3:uid="{19A2FE7C-37F2-473F-8FEC-30563D185453}" name="Column576"/>
    <tableColumn id="584" xr3:uid="{93A11728-1D8E-4D40-B437-E60908EC3DFB}" name="Column577"/>
    <tableColumn id="585" xr3:uid="{90829A92-ABBD-4D94-B917-85F63EF7A7D0}" name="Column578"/>
    <tableColumn id="586" xr3:uid="{BACBA7D3-4D5D-4563-A0AB-2F7ACB88421A}" name="Column579"/>
    <tableColumn id="587" xr3:uid="{03D0AB18-BB80-4528-B012-FCA32541C176}" name="Column580"/>
    <tableColumn id="588" xr3:uid="{B6D1211D-474A-4D1C-AF12-1C0B7F43A38F}" name="Column581"/>
    <tableColumn id="589" xr3:uid="{4828CC8B-4B0E-4FA8-A5B0-F0FC7A6D1597}" name="Column582"/>
    <tableColumn id="590" xr3:uid="{9D8582E2-9254-4567-9D13-9E7F37DFCF50}" name="Column583"/>
    <tableColumn id="591" xr3:uid="{2808D892-46F4-4048-8092-FE63E63C22D9}" name="Column584"/>
    <tableColumn id="592" xr3:uid="{61AC9E05-C448-4FF9-BDFD-3B792D36B1DC}" name="Column585"/>
    <tableColumn id="593" xr3:uid="{C54A8BA1-5277-4F23-87DC-1045B9192B87}" name="Column586"/>
    <tableColumn id="594" xr3:uid="{0601B914-AA6E-4A02-B698-5EA87F086CAD}" name="Column587"/>
    <tableColumn id="595" xr3:uid="{F8B65857-8B63-40C1-922A-2C9C271DE324}" name="Column588"/>
    <tableColumn id="596" xr3:uid="{E242F825-AB24-4C4D-822D-5FB401CC4D69}" name="Column589"/>
    <tableColumn id="597" xr3:uid="{71CB37A5-DC95-41FA-8E23-566BCEA82FFD}" name="Column590"/>
    <tableColumn id="598" xr3:uid="{0C65070F-2ED2-4933-93C7-5493439AC569}" name="Column591"/>
    <tableColumn id="599" xr3:uid="{75E18956-7BF3-44FD-BA8D-93CAE8B7D94D}" name="Column592"/>
    <tableColumn id="600" xr3:uid="{BA55871B-3C3D-4F26-B58C-4C7CDB017ADC}" name="Column593"/>
    <tableColumn id="601" xr3:uid="{90B25FDB-DF7C-4813-BF55-79FF6FBDC718}" name="Column594"/>
    <tableColumn id="602" xr3:uid="{037B7D8B-4B72-4607-B18B-6B43F773FD86}" name="Column595"/>
    <tableColumn id="603" xr3:uid="{1A7D3F1E-0227-456E-81EB-68F65C0FFD73}" name="Column596"/>
    <tableColumn id="604" xr3:uid="{CC9DC8A9-0318-4408-8E63-F211D6F4AD40}" name="Column597"/>
    <tableColumn id="605" xr3:uid="{5C03B73E-8440-49B0-83EF-61C5699CFB66}" name="Column598"/>
    <tableColumn id="606" xr3:uid="{5EE21397-609A-4604-910E-300D366C1B87}" name="Column599"/>
    <tableColumn id="607" xr3:uid="{E58162B8-004C-4A98-A310-ECC1C03E5E6F}" name="Column600"/>
    <tableColumn id="608" xr3:uid="{2A31365D-9BE5-4EF9-AF47-EFFDE2CA32C2}" name="Column601"/>
    <tableColumn id="609" xr3:uid="{230A83AC-2533-4D75-BAC6-5B01E142D6F6}" name="Column602"/>
    <tableColumn id="610" xr3:uid="{608CD6BE-F477-4EEA-9B23-39963B0E7A70}" name="Column603"/>
    <tableColumn id="611" xr3:uid="{AC4276BB-6D95-4FBD-BD2B-F92CB5BA9849}" name="Column604"/>
    <tableColumn id="612" xr3:uid="{8449FD0D-BC41-4508-98FA-4E602A6E741E}" name="Column605"/>
    <tableColumn id="613" xr3:uid="{022342C7-1249-4C13-A2CD-95C8A9822A56}" name="Column606"/>
    <tableColumn id="614" xr3:uid="{4C531C21-9C1F-4A39-A934-ADC15B8B8925}" name="Column607"/>
    <tableColumn id="615" xr3:uid="{CA44EAF5-6B38-474B-BF38-614DF393F93D}" name="Column608"/>
    <tableColumn id="616" xr3:uid="{0A10AA94-BEAD-4D8D-948C-EE8B00B26336}" name="Column609"/>
    <tableColumn id="617" xr3:uid="{22CD19DC-62B8-45FA-AFD4-E8A3D7B2AEF6}" name="Column610"/>
    <tableColumn id="618" xr3:uid="{2226D9FA-67A6-46F6-87F7-A67C4D69B8C7}" name="Column611"/>
    <tableColumn id="619" xr3:uid="{9EAC4A3C-78BD-4A9C-8D5A-F8B08693914E}" name="Column612"/>
    <tableColumn id="620" xr3:uid="{6A3051E7-CBC1-406B-8D42-56378C5DACE5}" name="Column613"/>
    <tableColumn id="621" xr3:uid="{8A7D467C-AE5C-42EF-A9F5-B9A939E927A2}" name="Column614"/>
    <tableColumn id="622" xr3:uid="{CF45936D-95E3-4387-9279-952F00AFC49F}" name="Column615"/>
    <tableColumn id="623" xr3:uid="{B4ACB80C-6549-4A3E-AC84-D95F0B0341AE}" name="Column616"/>
    <tableColumn id="624" xr3:uid="{C24EE6F8-921A-4878-AAD4-480B77CFAB97}" name="Column617"/>
    <tableColumn id="625" xr3:uid="{D3A94DC7-0C25-4CA8-BA83-2F3FDCA6810E}" name="Column618"/>
    <tableColumn id="626" xr3:uid="{09B4BE5E-48DF-4043-8682-9F3715B77429}" name="Column619"/>
    <tableColumn id="627" xr3:uid="{12D59EE2-919E-4FB4-860B-3720A00318DB}" name="Column620"/>
    <tableColumn id="628" xr3:uid="{B1FF75A9-DB3C-42D0-AC34-F96487779EC0}" name="Column621"/>
    <tableColumn id="629" xr3:uid="{9C6A2263-DAC2-46CB-B9F6-AF0401710D75}" name="Column622"/>
    <tableColumn id="630" xr3:uid="{C691C46E-8F3F-483C-8FEF-864E9777FA38}" name="Column623"/>
    <tableColumn id="631" xr3:uid="{9B167CBE-89D8-4EF2-8F87-B3ED4FCE55F2}" name="Column624"/>
    <tableColumn id="632" xr3:uid="{B8B6FAAA-7578-49D0-8FF9-9F0DDE69114D}" name="Column625"/>
    <tableColumn id="633" xr3:uid="{9F7C5F73-2C0B-483E-81C8-8381401B3FBF}" name="Column626"/>
    <tableColumn id="634" xr3:uid="{4ED247BF-7D36-44D4-8963-1D08FEEF013D}" name="Column627"/>
    <tableColumn id="635" xr3:uid="{31D7AA9F-680A-4EC9-A47E-21A742F2A593}" name="Column628"/>
    <tableColumn id="636" xr3:uid="{7BB285A8-8EDB-4776-B470-7D599BE8B41D}" name="Column629"/>
    <tableColumn id="637" xr3:uid="{C6281FD2-6378-415D-A7CB-06962AB4F2EC}" name="Column630"/>
    <tableColumn id="638" xr3:uid="{A2CE63E4-A071-4DA5-B72B-37C360569B17}" name="Column631"/>
    <tableColumn id="639" xr3:uid="{B54ED844-E475-41BB-ABFA-5F9CF128BAFC}" name="Column632"/>
    <tableColumn id="640" xr3:uid="{0F1CEBEE-E75A-4E85-A8E2-FC30568119D0}" name="Column633"/>
    <tableColumn id="641" xr3:uid="{B467C2A9-0AAF-40DB-99C9-C2F99463CAF9}" name="Column634"/>
    <tableColumn id="642" xr3:uid="{29E4D129-2ECA-4BF0-8F5F-6A737C2F75BC}" name="Column635"/>
    <tableColumn id="643" xr3:uid="{5CC9BE2D-E390-471B-86B3-C53FDD509DB4}" name="Column636"/>
    <tableColumn id="644" xr3:uid="{F07C52D4-50E6-47F9-A572-CE17FD1B4B58}" name="Column637"/>
    <tableColumn id="645" xr3:uid="{6FC0346C-391E-4576-B679-AAB8A5A864BE}" name="Column638"/>
    <tableColumn id="646" xr3:uid="{40D38709-1ACD-48C2-B9C6-0D405DF71FA4}" name="Column639"/>
    <tableColumn id="647" xr3:uid="{F495D949-246A-40A4-A32A-9E904680AB64}" name="Column640"/>
    <tableColumn id="648" xr3:uid="{722E4B50-A8E8-4EE6-A434-E1D716999196}" name="Column641"/>
    <tableColumn id="649" xr3:uid="{FB5A0486-AA2D-46EF-BB19-BF5330E75B49}" name="Column642"/>
    <tableColumn id="650" xr3:uid="{AF957D08-0F72-46A4-AE9C-E72F0F9FA47C}" name="Column643"/>
    <tableColumn id="651" xr3:uid="{1BDEF641-79D7-4188-87C3-7673A88DAA61}" name="Column644"/>
    <tableColumn id="652" xr3:uid="{8D787845-BA51-45C6-81DA-ED8817FF6859}" name="Column645"/>
    <tableColumn id="653" xr3:uid="{7FDE3F64-01CD-4DC3-896F-A09EAB40C9E2}" name="Column646"/>
    <tableColumn id="654" xr3:uid="{AB6C5AC2-D68C-40CD-9A35-A577FE2BFAEF}" name="Column647"/>
    <tableColumn id="655" xr3:uid="{ACB4959C-3AA4-4044-AEFF-FECFBE5A1507}" name="Column648"/>
    <tableColumn id="656" xr3:uid="{A6E45E42-0C05-41C7-BFB4-81A6E17AE83D}" name="Column649"/>
    <tableColumn id="657" xr3:uid="{F5F9C2B1-15B9-4CA6-ADEA-5429A17B66BC}" name="Column650"/>
    <tableColumn id="658" xr3:uid="{FC0D5C2E-F7EE-488B-AB95-213B9F5EE251}" name="Column651"/>
    <tableColumn id="659" xr3:uid="{A05BF5FD-57DC-4BCA-9E03-090D71DECE0C}" name="Column652"/>
    <tableColumn id="660" xr3:uid="{9DB3E9A4-3236-4744-9C89-05A1BD861588}" name="Column653"/>
    <tableColumn id="661" xr3:uid="{23E112D6-F99A-41EB-9343-26D2DA51F683}" name="Column654"/>
    <tableColumn id="662" xr3:uid="{1601AC61-9854-4897-A866-746E8BA04701}" name="Column655"/>
    <tableColumn id="663" xr3:uid="{6C8E72FE-2C01-4B2C-92C8-D6D6C9AAE8F9}" name="Column656"/>
    <tableColumn id="664" xr3:uid="{5CF003AA-0ACE-49B3-AE89-906F90D3A301}" name="Column657"/>
    <tableColumn id="665" xr3:uid="{92A7421D-E1E6-4FCD-99F9-48F667461B5A}" name="Column658"/>
    <tableColumn id="666" xr3:uid="{22D84CCD-ADF8-4A33-9F4F-01B5D471D097}" name="Column659"/>
    <tableColumn id="667" xr3:uid="{1BEFB477-1F04-4FC9-88FA-A37746189369}" name="Column660"/>
    <tableColumn id="668" xr3:uid="{5495EDA9-9317-48A2-B83E-36417EEC163A}" name="Column661"/>
    <tableColumn id="669" xr3:uid="{87FC9F24-E0E9-4B2E-A59F-82B706B3D6B6}" name="Column662"/>
    <tableColumn id="670" xr3:uid="{193F0CCF-0F9E-47B7-9FFD-4CA70855B743}" name="Column663"/>
    <tableColumn id="671" xr3:uid="{203D90B3-0A8A-49B6-B3D0-010D1841AC18}" name="Column664"/>
    <tableColumn id="672" xr3:uid="{B3D88E16-2AB4-49EC-8685-23CC189EA921}" name="Column665"/>
    <tableColumn id="673" xr3:uid="{ED86FFE3-1E5F-41D2-BDB8-85C20CAEC4B4}" name="Column666"/>
    <tableColumn id="674" xr3:uid="{5BAA64BA-D16C-4025-8656-FA829A06EC14}" name="Column667"/>
    <tableColumn id="675" xr3:uid="{AEB4B3BA-9E7F-4AE7-90A2-FEE67C52AD5B}" name="Column668"/>
    <tableColumn id="676" xr3:uid="{785110EE-22B8-4AB7-902D-0F944728AB32}" name="Column669"/>
    <tableColumn id="677" xr3:uid="{52E1409E-D321-45B7-A6D0-1CE10A488E4D}" name="Column670"/>
    <tableColumn id="678" xr3:uid="{4245AFE4-56F4-4E64-B61D-568C106D2FAF}" name="Column671"/>
    <tableColumn id="679" xr3:uid="{40146CE3-1EF5-4687-BE45-D4DEA1F968AC}" name="Column672"/>
    <tableColumn id="680" xr3:uid="{D095F88D-AE56-42C8-B50F-A8433C6A9958}" name="Column673"/>
    <tableColumn id="681" xr3:uid="{8CA5C188-BC40-4DAD-9545-CE894A74869B}" name="Column674"/>
    <tableColumn id="682" xr3:uid="{999CE37A-7E63-4374-9683-D05D7DB2055B}" name="Column675"/>
    <tableColumn id="683" xr3:uid="{7E1F797E-D208-4097-B823-CFDBA6CE7071}" name="Column676"/>
    <tableColumn id="684" xr3:uid="{6178B815-5D13-48DD-B637-C32A7954CC7E}" name="Column677"/>
    <tableColumn id="685" xr3:uid="{0E0D58D7-C01D-497B-BDFB-2375EEF28EAA}" name="Column678"/>
    <tableColumn id="686" xr3:uid="{74AE1520-83D9-4921-803E-53E83597AF0A}" name="Column679"/>
    <tableColumn id="687" xr3:uid="{B6753492-5601-48CE-A31A-C1996375E88C}" name="Column680"/>
    <tableColumn id="688" xr3:uid="{6ECEC89C-DA98-450E-BD47-C60144781B0A}" name="Column681"/>
    <tableColumn id="689" xr3:uid="{B01D6AC5-44DF-404D-8332-81EFC38842C1}" name="Column682"/>
    <tableColumn id="690" xr3:uid="{34AB9F6F-EA63-4C43-8F88-780C1822DC72}" name="Column683"/>
    <tableColumn id="691" xr3:uid="{0F1FFA50-DF8E-45BB-A293-6A9A28CD7778}" name="Column684"/>
    <tableColumn id="692" xr3:uid="{FE4976D6-0ACC-47A4-997B-F990B61130B8}" name="Column685"/>
    <tableColumn id="693" xr3:uid="{6490D283-07DA-4877-BD8F-2933B7239F73}" name="Column686"/>
    <tableColumn id="694" xr3:uid="{A0FA2AD5-BD3D-4EBD-9B20-ECAA85F492D7}" name="Column687"/>
    <tableColumn id="695" xr3:uid="{C32E8D35-CBA6-4B8C-9484-AC6189249046}" name="Column688"/>
    <tableColumn id="696" xr3:uid="{A9957CCD-9C7A-4736-911F-B4E5ABEB1440}" name="Column689"/>
    <tableColumn id="697" xr3:uid="{C10C4741-BF6E-4623-913F-7CF2A50EAB2D}" name="Column690"/>
    <tableColumn id="698" xr3:uid="{FF096EFA-95CF-46FC-B8A5-24E14BDB687C}" name="Column691"/>
    <tableColumn id="699" xr3:uid="{A8DD3204-7F99-44CB-A5EE-67F2A9F91B68}" name="Column692"/>
    <tableColumn id="700" xr3:uid="{0C00A6EA-536F-47FF-932D-8A3B2D6C0C2C}" name="Column693"/>
    <tableColumn id="701" xr3:uid="{CE0D39D1-19A7-48F4-B410-5FC5EB9C6DEB}" name="Column694"/>
    <tableColumn id="702" xr3:uid="{51CB1CDE-67EE-4931-95D4-13B9CB2CACD7}" name="Column695"/>
    <tableColumn id="703" xr3:uid="{41C96B70-3B8D-4016-98B5-3698A0C2C797}" name="Column696"/>
    <tableColumn id="704" xr3:uid="{3E028B51-83CC-4563-B521-6E490062CFD2}" name="Column697"/>
    <tableColumn id="705" xr3:uid="{BC31ABE8-1A80-46B6-996D-7DB5D79D70B3}" name="Column698"/>
    <tableColumn id="706" xr3:uid="{E08540BA-5ABE-4B75-9A4F-83D3D44F0328}" name="Column699"/>
    <tableColumn id="707" xr3:uid="{AC76B070-46AF-41CD-973B-80A7B4694C8D}" name="Column700"/>
    <tableColumn id="708" xr3:uid="{B6196761-7109-4BF7-876E-A8B41C1A18F4}" name="Column701"/>
    <tableColumn id="709" xr3:uid="{999D1225-4EEC-4436-952D-7A45B16F0D25}" name="Column702"/>
    <tableColumn id="710" xr3:uid="{841B7FBE-4E7C-4219-B86F-658C5A28BD6C}" name="Column703"/>
    <tableColumn id="711" xr3:uid="{4918C447-B5A8-4EAC-B36C-21D517182818}" name="Column704"/>
    <tableColumn id="712" xr3:uid="{8953BFD2-C53F-4650-8108-ED285F9BB0BC}" name="Column705"/>
    <tableColumn id="713" xr3:uid="{473E3E50-0D04-4FF6-8532-3E2C3E73AC10}" name="Column706"/>
    <tableColumn id="714" xr3:uid="{A5859FCD-6061-49A3-B214-DBDF14144800}" name="Column707"/>
    <tableColumn id="715" xr3:uid="{5851548B-06F8-405B-A777-609AEF0AF847}" name="Column708"/>
    <tableColumn id="716" xr3:uid="{3A549149-D44B-47D5-90DC-C496963106D9}" name="Column709"/>
    <tableColumn id="717" xr3:uid="{1874D1B6-8EBC-489F-8963-D4F89E5B6F1C}" name="Column710"/>
    <tableColumn id="718" xr3:uid="{88269CE0-4138-4A57-8D80-9ED415505758}" name="Column711"/>
    <tableColumn id="719" xr3:uid="{5523CF52-ACE0-45E6-8862-B2A2480946DB}" name="Column712"/>
    <tableColumn id="720" xr3:uid="{BD2E74FF-1ACE-48AD-A92D-7BCDA4556053}" name="Column713"/>
    <tableColumn id="721" xr3:uid="{1FEDD820-CAAD-4D18-A123-A1FCE156C2D0}" name="Column714"/>
    <tableColumn id="722" xr3:uid="{D14AA9B4-4FDC-475B-83E8-38F15865621D}" name="Column715"/>
    <tableColumn id="723" xr3:uid="{0F4464C3-6D0D-46CA-A0AC-27EA4BE4D9A6}" name="Column716"/>
    <tableColumn id="724" xr3:uid="{BE1B614C-F79D-4A3D-8FD8-787D541D9B00}" name="Column717"/>
    <tableColumn id="725" xr3:uid="{B021DE8A-19AE-4E13-A9AA-5BD755EB0BBD}" name="Column718"/>
    <tableColumn id="726" xr3:uid="{6ED3AC54-99D6-4A36-A064-C57112D087DB}" name="Column719"/>
    <tableColumn id="727" xr3:uid="{7B65E202-6441-4A45-8476-DA0B55F4F9F2}" name="Column720"/>
    <tableColumn id="728" xr3:uid="{B157B672-61F9-4931-9C64-B631059A94E6}" name="Column721"/>
    <tableColumn id="729" xr3:uid="{0064BED1-BA7C-4519-ACDC-14C3F66DF62A}" name="Column722"/>
    <tableColumn id="730" xr3:uid="{9EBE7BDD-3B9A-4BB3-9B18-1A8BDB21D544}" name="Column723"/>
    <tableColumn id="731" xr3:uid="{3BFB38FD-46D9-45B5-89D4-B3A419E685A7}" name="Column724"/>
    <tableColumn id="732" xr3:uid="{852B7133-B7E1-428E-A93F-0D46A5078B26}" name="Column725"/>
    <tableColumn id="733" xr3:uid="{4F4D92B2-D1B4-4F84-A478-596734D3C51C}" name="Column726"/>
    <tableColumn id="734" xr3:uid="{178D5C79-1052-4464-96B5-3E9C551788B8}" name="Column727"/>
    <tableColumn id="735" xr3:uid="{BD03147D-B848-4434-B8B4-840F37B601C3}" name="Column728"/>
    <tableColumn id="736" xr3:uid="{63E94CD2-E40D-48BD-9013-2B76CD8CD6DE}" name="Column729"/>
    <tableColumn id="737" xr3:uid="{BB7078E8-2B00-43E4-A71A-1088A4E104AF}" name="Column730"/>
    <tableColumn id="738" xr3:uid="{6F69CC70-BB37-4FCF-96D3-2E2F946448DC}" name="Column731"/>
    <tableColumn id="739" xr3:uid="{167E7D30-4DC9-45B3-ADC5-EBF944D7B4A9}" name="Column732"/>
    <tableColumn id="740" xr3:uid="{FBC9DE0A-608F-4BAD-9E3D-AB22B238706E}" name="Column733"/>
    <tableColumn id="741" xr3:uid="{A3387F69-F492-4DA7-AB03-1D359972BD35}" name="Column734"/>
    <tableColumn id="742" xr3:uid="{584B24AC-7982-4B27-AE95-C5F2041B38A6}" name="Column735"/>
    <tableColumn id="743" xr3:uid="{1D72DB94-63E7-44AE-8FD1-446FC42B1B0A}" name="Column736"/>
    <tableColumn id="744" xr3:uid="{66DF8367-8031-4F97-9B98-264B2A699786}" name="Column737"/>
    <tableColumn id="745" xr3:uid="{990D0079-6C23-4A51-8480-CA6B16D1617F}" name="Column738"/>
    <tableColumn id="746" xr3:uid="{17C79786-1EFA-4A22-A008-88ADD9841166}" name="Column739"/>
    <tableColumn id="747" xr3:uid="{D0C5AA48-8E05-4A02-931B-E4EFB973DAF2}" name="Column740"/>
    <tableColumn id="748" xr3:uid="{A96A2146-9240-4278-998A-427DE63E0ECD}" name="Column741"/>
    <tableColumn id="749" xr3:uid="{0B71CD1B-88FD-46AB-B52E-448BE7854471}" name="Column742"/>
    <tableColumn id="750" xr3:uid="{8CCD623F-41EB-4F99-A277-18072EDA1CFD}" name="Column743"/>
    <tableColumn id="751" xr3:uid="{FACAEA4F-5FEC-4809-80BC-7960D79B31C2}" name="Column744"/>
    <tableColumn id="752" xr3:uid="{5B4AF0A6-FB12-4C8A-8D01-A21E110A91E0}" name="Column745"/>
    <tableColumn id="753" xr3:uid="{E1CB3959-602D-486F-9EF1-16266342C1F5}" name="Column746"/>
    <tableColumn id="754" xr3:uid="{17F53BD9-1B19-4E5F-8D8F-C543F1D3E758}" name="Column747"/>
    <tableColumn id="755" xr3:uid="{5C993F1E-5758-4A9D-80E3-24B863FD490B}" name="Column748"/>
    <tableColumn id="756" xr3:uid="{9931D488-41B9-4D64-AB66-3FE550FD63D4}" name="Column749"/>
    <tableColumn id="757" xr3:uid="{66D15BB7-61CA-4849-9721-B314B42C5CD7}" name="Column750"/>
    <tableColumn id="758" xr3:uid="{6186AB88-DFEB-4C8F-9245-A6B81E502CD7}" name="Column751"/>
    <tableColumn id="759" xr3:uid="{406390F3-28AB-4262-BD1C-C28E57C941BF}" name="Column752"/>
    <tableColumn id="760" xr3:uid="{652C6A98-4D2E-4DB0-9965-E5051C832A6B}" name="Column753"/>
    <tableColumn id="761" xr3:uid="{CAB3C0F1-6193-4CAC-A929-8504DE632197}" name="Column754"/>
    <tableColumn id="762" xr3:uid="{BCEEF4AB-C756-4FA3-8CE4-EC54ECCD23EF}" name="Column755"/>
    <tableColumn id="763" xr3:uid="{B10B9198-ADE5-4862-85FE-232FE9497181}" name="Column756"/>
    <tableColumn id="764" xr3:uid="{4289D0A3-1DD6-459A-8C3B-AB6A233CAD27}" name="Column757"/>
    <tableColumn id="765" xr3:uid="{253D25FB-65CF-4960-ABC8-ADE1672E85DD}" name="Column758"/>
    <tableColumn id="766" xr3:uid="{DBE034E4-EB70-4653-90B2-B27006CBF2E7}" name="Column759"/>
    <tableColumn id="767" xr3:uid="{60915707-1478-44CA-B92A-DB47AC6AA6F4}" name="Column760"/>
    <tableColumn id="768" xr3:uid="{B5C9BCE9-C1A6-489C-9AC8-0D2F2E62D2ED}" name="Column761"/>
    <tableColumn id="769" xr3:uid="{FBE9E057-11E3-49F9-AAFE-64B897644B7A}" name="Column762"/>
    <tableColumn id="770" xr3:uid="{B6B2753F-EAB9-4B1B-93E7-F011BBBB92B0}" name="Column763"/>
    <tableColumn id="771" xr3:uid="{27F7544F-A391-427D-93E2-2395A08B4D48}" name="Column764"/>
    <tableColumn id="772" xr3:uid="{07CD285F-9759-4E10-AFB5-4900E0DB1191}" name="Column765"/>
    <tableColumn id="773" xr3:uid="{5916B5C7-A012-4662-95CA-2506F7C4925C}" name="Column766"/>
    <tableColumn id="774" xr3:uid="{111F94AE-1D08-45D5-8BA3-DDCA37801870}" name="Column767"/>
    <tableColumn id="775" xr3:uid="{8F688740-7687-4D0A-808E-7441B8505DA2}" name="Column768"/>
    <tableColumn id="776" xr3:uid="{FF05D137-FB29-41A4-9295-396312D5EA28}" name="Column769"/>
    <tableColumn id="777" xr3:uid="{D18FCAB0-155B-4062-B07E-171F7DD52366}" name="Column770"/>
    <tableColumn id="778" xr3:uid="{0B3E2E81-A0A7-4F27-856D-F12E83BCB3A7}" name="Column771"/>
    <tableColumn id="779" xr3:uid="{7B338C0D-2C1C-4100-A07D-B765710B679E}" name="Column772"/>
    <tableColumn id="780" xr3:uid="{4B8BEF9D-D5AD-40D8-8AB5-495D1A2CC343}" name="Column773"/>
    <tableColumn id="781" xr3:uid="{8B6A1804-861F-4F7C-9251-4AB7C2FC0B5F}" name="Column774"/>
    <tableColumn id="782" xr3:uid="{6BD7DBC6-AF52-4C22-A691-23D9044E2148}" name="Column775"/>
    <tableColumn id="783" xr3:uid="{91083153-813A-4A81-BA0B-F3D66AC030A9}" name="Column776"/>
    <tableColumn id="784" xr3:uid="{8F9C16AC-49AF-444A-830A-070CF4DDA053}" name="Column777"/>
    <tableColumn id="785" xr3:uid="{7A739D2B-C619-42D1-8F63-E1A725EE2259}" name="Column778"/>
    <tableColumn id="786" xr3:uid="{5A0FAFDA-FD68-47B8-9599-1BFFE23BA0CA}" name="Column779"/>
    <tableColumn id="787" xr3:uid="{8AF18E69-0641-4B66-9931-714C47FF0732}" name="Column780"/>
    <tableColumn id="788" xr3:uid="{E870EAF9-8925-4CA1-8BC4-F07F9849FA5E}" name="Column781"/>
    <tableColumn id="789" xr3:uid="{69A2595A-4023-422D-81BC-78F2F3C912EE}" name="Column782"/>
    <tableColumn id="790" xr3:uid="{BD4788E2-0FD8-45CA-90DD-FB0C29B6A93E}" name="Column783"/>
    <tableColumn id="791" xr3:uid="{B9D48FB4-1B8F-4B6F-B9A9-AD8FA23D3674}" name="Column784"/>
    <tableColumn id="792" xr3:uid="{B2665ACD-8187-42BC-B33D-D96D801BA254}" name="Column785"/>
    <tableColumn id="793" xr3:uid="{7BE46A15-27A4-4EA8-98A7-8317EFD264BB}" name="Column786"/>
    <tableColumn id="794" xr3:uid="{D49ED6F8-86C5-4536-9E6F-F97FB2027F67}" name="Column787"/>
    <tableColumn id="795" xr3:uid="{071CEA13-216C-467E-860A-0DEAA91383CB}" name="Column788"/>
    <tableColumn id="796" xr3:uid="{F1511CA0-D540-41D5-8334-167960F578FE}" name="Column789"/>
    <tableColumn id="797" xr3:uid="{F2D19CF7-E696-435D-8DF1-CDD547D1D7B4}" name="Column790"/>
    <tableColumn id="798" xr3:uid="{32BF2C6B-A232-47C9-85C4-59EE7131CB8B}" name="Column791"/>
    <tableColumn id="799" xr3:uid="{465194FD-372D-42CE-AF17-B4E42D4A402A}" name="Column792"/>
    <tableColumn id="800" xr3:uid="{049B3924-7CC0-4BA1-B564-E60058DB5B82}" name="Column793"/>
    <tableColumn id="801" xr3:uid="{B00CD12C-1A03-4631-8DAB-8EA47558DD09}" name="Column794"/>
    <tableColumn id="802" xr3:uid="{2BC80FA4-17CD-4717-8C1D-999E667496D6}" name="Column795"/>
    <tableColumn id="803" xr3:uid="{AB618291-788C-452B-99D3-2F338A1DED30}" name="Column796"/>
    <tableColumn id="804" xr3:uid="{089351CE-476C-4679-A3EB-D9CFF1F1B833}" name="Column797"/>
    <tableColumn id="805" xr3:uid="{7809EC40-83D8-410A-BF50-22B152B82CA4}" name="Column798"/>
    <tableColumn id="806" xr3:uid="{F2244EB8-E6A4-4C4A-990C-20619F42432A}" name="Column799"/>
    <tableColumn id="807" xr3:uid="{1E54D080-750B-4B0E-9DE9-6A44C31624C9}" name="Column800"/>
    <tableColumn id="808" xr3:uid="{CB1166C9-65F0-4EC6-BEFD-615CB8BB24B4}" name="Column801"/>
    <tableColumn id="809" xr3:uid="{A97CDB0E-3AFC-477F-8A79-01D85381F365}" name="Column802"/>
    <tableColumn id="810" xr3:uid="{D07A3D9A-51B4-4708-A56F-92AFEB19CB59}" name="Column803"/>
    <tableColumn id="811" xr3:uid="{0030FAAF-FD14-46B5-8BCC-5E9AB962B372}" name="Column804"/>
    <tableColumn id="812" xr3:uid="{C7006125-4C9F-4165-884C-22FC45AE1E3D}" name="Column805"/>
    <tableColumn id="813" xr3:uid="{9F95BF58-91D6-47AA-B92B-91694BBBAA6B}" name="Column806"/>
    <tableColumn id="814" xr3:uid="{8C84F82D-CA2E-422A-945A-4F057C08AB10}" name="Column807"/>
    <tableColumn id="815" xr3:uid="{833B9CD3-46D6-4EB4-9549-DDD6CC5A703E}" name="Column808"/>
    <tableColumn id="816" xr3:uid="{2E8E2826-5FB7-43D7-9A38-0BE73F9668CF}" name="Column809"/>
    <tableColumn id="817" xr3:uid="{2293029B-336D-47E2-ABDA-F71581CA8E84}" name="Column810"/>
    <tableColumn id="818" xr3:uid="{B5BDD076-54B0-4576-A12C-9E8624BC4DD3}" name="Column811"/>
    <tableColumn id="819" xr3:uid="{B8D04E84-FACD-4119-B240-2DA9714BD02A}" name="Column812"/>
    <tableColumn id="820" xr3:uid="{57E7BD7F-E896-45D1-8771-4FF12C6AEF1F}" name="Column813"/>
    <tableColumn id="821" xr3:uid="{0E0F3C25-8843-4100-9644-A8729C6A4DF9}" name="Column814"/>
    <tableColumn id="822" xr3:uid="{A748B541-FC46-431C-BA1E-5694D023CDC5}" name="Column815"/>
    <tableColumn id="823" xr3:uid="{B0D5A4A0-6B3D-4F18-97E8-FC0A28E4AE54}" name="Column816"/>
    <tableColumn id="824" xr3:uid="{EB7F5F0C-103F-4753-8DD4-848173EBDED3}" name="Column817"/>
    <tableColumn id="825" xr3:uid="{7486B005-812B-44E6-ACE3-ADB12EA6CBAE}" name="Column818"/>
    <tableColumn id="826" xr3:uid="{D74F9988-F172-468B-8F98-7D016207BFDD}" name="Column819"/>
    <tableColumn id="827" xr3:uid="{24D0BBA4-3EBB-4D2B-84E1-CF1567F15FCD}" name="Column820"/>
    <tableColumn id="828" xr3:uid="{18BB10F9-E02E-4834-A46C-91C269CB30E6}" name="Column821"/>
    <tableColumn id="829" xr3:uid="{584DDB64-FEFD-445F-9276-9C7821335969}" name="Column822"/>
    <tableColumn id="830" xr3:uid="{7FAA9DDF-68BF-439B-8A24-6821F58A1EB0}" name="Column823"/>
    <tableColumn id="831" xr3:uid="{1117997B-190D-4B01-9B9A-E19AFD54486D}" name="Column824"/>
    <tableColumn id="832" xr3:uid="{D8C6EC23-9246-447D-A0C4-15DE1E33F918}" name="Column825"/>
    <tableColumn id="833" xr3:uid="{967B9776-0E6C-4B69-8047-AF3756CE35CF}" name="Column826"/>
    <tableColumn id="834" xr3:uid="{CDCA6FC7-D628-412A-B1C4-9531C4084EEF}" name="Column827"/>
    <tableColumn id="835" xr3:uid="{A561280F-1737-4842-AC37-EC4A6460D272}" name="Column828"/>
    <tableColumn id="836" xr3:uid="{AE206F0B-8156-4F3E-8992-919557B5D03A}" name="Column829"/>
    <tableColumn id="837" xr3:uid="{A2A40A7E-C89A-494B-BE16-422B32034D6A}" name="Column830"/>
    <tableColumn id="838" xr3:uid="{90F79C61-5C85-4F96-82E1-40630C7883A2}" name="Column831"/>
    <tableColumn id="839" xr3:uid="{41301E0A-15CD-4968-AFE4-AE1EE4F1FA1C}" name="Column832"/>
    <tableColumn id="840" xr3:uid="{0B5A09A1-A0F4-49E0-A950-089474BFE4C8}" name="Column833"/>
    <tableColumn id="841" xr3:uid="{52ECAE05-8CF8-47D7-91F6-517168ACFC6C}" name="Column834"/>
    <tableColumn id="842" xr3:uid="{739E0111-513A-46A0-9B51-74E4C6164BBB}" name="Column835"/>
    <tableColumn id="843" xr3:uid="{7726D523-FFB8-4439-B10E-9AC33660DCBC}" name="Column836"/>
    <tableColumn id="844" xr3:uid="{A9EAF7A4-4E37-40B4-A363-DFC56D31C249}" name="Column837"/>
    <tableColumn id="845" xr3:uid="{1DE7186F-E296-44C9-9054-73BD69C18EA9}" name="Column838"/>
    <tableColumn id="846" xr3:uid="{83C0C408-F159-4296-B259-75F14F2A318D}" name="Column839"/>
    <tableColumn id="847" xr3:uid="{F686F10E-20FB-4FF3-9D20-8221C5BE57AD}" name="Column840"/>
    <tableColumn id="848" xr3:uid="{7A175DD3-E1AF-48EF-989C-C18C0C2099CF}" name="Column841"/>
    <tableColumn id="849" xr3:uid="{605BCE43-3C40-4025-B1A6-DFE118B817B1}" name="Column842"/>
    <tableColumn id="850" xr3:uid="{4DB9836A-81E7-4B27-B086-745EFE45C3B5}" name="Column843"/>
    <tableColumn id="851" xr3:uid="{EA110883-0A34-4B8A-81A8-0C0C9FB3ED60}" name="Column844"/>
    <tableColumn id="852" xr3:uid="{3B41EDDB-12E4-4C00-BD15-E297706F0A83}" name="Column845"/>
    <tableColumn id="853" xr3:uid="{9E3B9FEC-8107-4B7F-909A-658107633F4D}" name="Column846"/>
    <tableColumn id="854" xr3:uid="{9C7FADF5-597E-4725-B8DB-EF766B69CAB1}" name="Column847"/>
    <tableColumn id="855" xr3:uid="{FFBC7321-726B-4722-8736-A09FB7370E21}" name="Column848"/>
    <tableColumn id="856" xr3:uid="{AF1928C4-A407-488C-8DA5-E4F095C6CE31}" name="Column849"/>
    <tableColumn id="857" xr3:uid="{7D0E7DE8-70E4-4CC7-AA0E-3D607FC941DA}" name="Column850"/>
    <tableColumn id="858" xr3:uid="{6218773E-6A04-4B6C-86F9-C8657462AC39}" name="Column851"/>
    <tableColumn id="859" xr3:uid="{BF289BEE-5D80-4964-A2ED-910B4246DD57}" name="Column852"/>
    <tableColumn id="860" xr3:uid="{E9FFE56B-9CD5-4941-815D-E5D862F03A8C}" name="Column853"/>
    <tableColumn id="861" xr3:uid="{D7ECA282-05DE-4108-94B8-67E1E95A1757}" name="Column854"/>
    <tableColumn id="862" xr3:uid="{862E8A1A-B9E1-4796-9CEB-7CC5CFF2FBCF}" name="Column855"/>
    <tableColumn id="863" xr3:uid="{387430EC-87F5-4D5C-B131-B8ABF08FDA27}" name="Column856"/>
    <tableColumn id="864" xr3:uid="{E5D016FD-4801-4FD4-88F0-A2FFE671A7B4}" name="Column857"/>
    <tableColumn id="865" xr3:uid="{50DE4D2D-1D3C-4FC3-A1B8-0AB6631760BD}" name="Column858"/>
    <tableColumn id="866" xr3:uid="{4A3B8592-0103-4470-BFF6-F7EC5166A753}" name="Column859"/>
    <tableColumn id="867" xr3:uid="{40BD6559-9E0A-44A6-ADF2-76DD5AD96801}" name="Column860"/>
    <tableColumn id="868" xr3:uid="{0B750353-CE38-49D8-BEB7-990FCA932A53}" name="Column861"/>
    <tableColumn id="869" xr3:uid="{08542086-D3E8-4724-9D5D-1C1464DE536D}" name="Column862"/>
    <tableColumn id="870" xr3:uid="{C4A2D5E8-C645-41F5-9B16-DD4E659B5D2F}" name="Column863"/>
    <tableColumn id="871" xr3:uid="{94BE2DC6-E1A6-4DD0-90BB-28EE741CFEE7}" name="Column864"/>
    <tableColumn id="872" xr3:uid="{E25924DF-DCF9-4544-AB8D-6A840DC92195}" name="Column865"/>
    <tableColumn id="873" xr3:uid="{CE87376B-6E74-43C7-88F1-4A0FE70E6D3F}" name="Column866"/>
    <tableColumn id="874" xr3:uid="{9921788C-8F7A-4833-9281-725862DF8B98}" name="Column867"/>
    <tableColumn id="875" xr3:uid="{952CC6F0-C917-4275-B255-D9A571128520}" name="Column868"/>
    <tableColumn id="876" xr3:uid="{BACCCB84-674F-4DF7-96B8-EF85A6FC3DF5}" name="Column869"/>
    <tableColumn id="877" xr3:uid="{A5DF9A74-A6BD-4A3B-97BA-A09312A03769}" name="Column870"/>
    <tableColumn id="878" xr3:uid="{AB2FE240-EFE0-4641-A1DB-E1416474E08E}" name="Column871"/>
    <tableColumn id="879" xr3:uid="{0BD60E8D-B7AF-400D-B6C4-9C57725DDA4E}" name="Column872"/>
    <tableColumn id="880" xr3:uid="{F279483B-E669-4217-BDEB-86EA58609A2F}" name="Column873"/>
    <tableColumn id="881" xr3:uid="{F178D709-BB5F-4579-B82F-210A6C2E434A}" name="Column874"/>
    <tableColumn id="882" xr3:uid="{1D3C1A5E-8FDD-4095-BE68-C14FA9C67210}" name="Column875"/>
    <tableColumn id="883" xr3:uid="{7E4439F2-8C7C-4C36-9D44-74DE21E54279}" name="Column876"/>
    <tableColumn id="884" xr3:uid="{233EC8B9-486F-44D9-8468-C3D52E97003B}" name="Column877"/>
    <tableColumn id="885" xr3:uid="{B7792128-D81A-400D-983B-D2F776B7578D}" name="Column878"/>
    <tableColumn id="886" xr3:uid="{39F3C642-D812-42E4-9BF1-FEAD6B32A61C}" name="Column879"/>
    <tableColumn id="887" xr3:uid="{34C9A5DF-A1C7-42C0-B364-A1ECB906A0AF}" name="Column880"/>
    <tableColumn id="888" xr3:uid="{70319AD5-D03E-4843-819A-FDA73A5AB588}" name="Column881"/>
    <tableColumn id="889" xr3:uid="{7F173F4E-EA14-43AF-93D1-4DE0A1A149BD}" name="Column882"/>
    <tableColumn id="890" xr3:uid="{98CBE1C8-49B0-42C3-BF97-A74E768011DC}" name="Column883"/>
    <tableColumn id="891" xr3:uid="{F7F870D0-8AA1-409A-92F0-7978BC667F2B}" name="Column884"/>
    <tableColumn id="892" xr3:uid="{DB50E59D-48D4-4B07-96F4-C1EA789A6DB0}" name="Column885"/>
    <tableColumn id="893" xr3:uid="{E42F38E4-AF3F-42EC-9BC8-D3434CF85F81}" name="Column886"/>
    <tableColumn id="894" xr3:uid="{43FCDDA8-6524-430F-9DDC-FF4C5F049C78}" name="Column887"/>
    <tableColumn id="895" xr3:uid="{2F85A8CA-131D-4C7C-BA83-54F5216505E2}" name="Column888"/>
    <tableColumn id="896" xr3:uid="{01E5B886-6171-478A-A130-B19C432DC7E9}" name="Column889"/>
    <tableColumn id="897" xr3:uid="{09CFE2BF-98AC-4BBE-9E1E-7A7BE7F7065A}" name="Column890"/>
    <tableColumn id="898" xr3:uid="{C59F02E0-6946-448E-ADA8-6A8584EA4B75}" name="Column891"/>
    <tableColumn id="899" xr3:uid="{F825BB5D-79C9-420E-8D6D-E6AC2D7D5B61}" name="Column892"/>
    <tableColumn id="900" xr3:uid="{F1C48723-7528-408B-AE96-EE624FA9E8BF}" name="Column893"/>
    <tableColumn id="901" xr3:uid="{F96EFD57-679E-4B0B-AC60-CDA06EF30B82}" name="Column894"/>
    <tableColumn id="902" xr3:uid="{9F0AB2C8-B61F-4B5A-87D2-DE424E0EEA77}" name="Column895"/>
    <tableColumn id="903" xr3:uid="{A71EF000-578F-40DA-BB0D-8136A9F8EF15}" name="Column896"/>
    <tableColumn id="904" xr3:uid="{AA4DC549-4AE1-4CD9-861B-17D6522014DD}" name="Column897"/>
    <tableColumn id="905" xr3:uid="{E220CE88-45C2-40CE-A467-B5529EBFF231}" name="Column898"/>
    <tableColumn id="906" xr3:uid="{AA7AAAE4-EF90-43DD-8239-287AC80B0A32}" name="Column899"/>
    <tableColumn id="907" xr3:uid="{944A8D95-98BC-4073-9D87-44AF96DCB602}" name="Column900"/>
    <tableColumn id="908" xr3:uid="{DF05EA9E-A041-4B70-9456-5F8FCA02A36D}" name="Column901"/>
    <tableColumn id="909" xr3:uid="{FF7ADA00-F3C6-4825-BA4D-56D16F1F0FEA}" name="Column902"/>
    <tableColumn id="910" xr3:uid="{90308F5D-73F2-45A0-9D9F-9EFEB280E6AD}" name="Column903"/>
    <tableColumn id="911" xr3:uid="{DE553846-B5E2-4DF8-8F6D-C80D3F62711F}" name="Column904"/>
    <tableColumn id="912" xr3:uid="{BF4FCB7C-E8A2-4A2E-87F1-9A68E7FB2ACD}" name="Column905"/>
    <tableColumn id="913" xr3:uid="{E30D835F-2F1D-412C-96E8-48CD24A5A2E8}" name="Column906"/>
    <tableColumn id="914" xr3:uid="{84E77B17-A1D0-47A2-822A-A704AF9C7E9A}" name="Column907"/>
    <tableColumn id="915" xr3:uid="{C8AE8D25-26F6-42C5-AB06-DB4282D36E22}" name="Column908"/>
    <tableColumn id="916" xr3:uid="{FA5271FB-E3DD-4C78-B519-AD1E0E47C7C3}" name="Column909"/>
    <tableColumn id="917" xr3:uid="{98764011-191A-4C5C-8455-01526102153A}" name="Column910"/>
    <tableColumn id="918" xr3:uid="{E6077C00-4851-4485-835B-47D6472F9B27}" name="Column911"/>
    <tableColumn id="919" xr3:uid="{DBEC4D7B-97D0-4990-9E81-83424AF5CDD5}" name="Column912"/>
    <tableColumn id="920" xr3:uid="{FDD91197-128E-4FDC-9D29-4BB9A7C06963}" name="Column913"/>
    <tableColumn id="921" xr3:uid="{D078BA7C-D409-4065-BD0D-4EAAFD2296FD}" name="Column914"/>
    <tableColumn id="922" xr3:uid="{FC84258C-DDDB-47A0-AD01-4860270EFB0C}" name="Column915"/>
    <tableColumn id="923" xr3:uid="{12B0AF1A-6699-4DA8-8B0E-3BEF7124EA4C}" name="Column916"/>
    <tableColumn id="924" xr3:uid="{F023F4FA-8876-487E-954C-1196588663C6}" name="Column917"/>
    <tableColumn id="925" xr3:uid="{67F60614-8DEC-4EDF-B93D-37C6382B5CD4}" name="Column918"/>
    <tableColumn id="926" xr3:uid="{14EA725F-626A-4D9E-9ABD-10B911A9A780}" name="Column919"/>
    <tableColumn id="927" xr3:uid="{7F6BDBC0-DBAB-4C47-97A1-2FFF9F5892A4}" name="Column920"/>
    <tableColumn id="928" xr3:uid="{2A0EECCD-3EE2-4F02-BDFB-A6FC1BF7E6FC}" name="Column921"/>
    <tableColumn id="929" xr3:uid="{D7365257-2EAF-421F-9465-BD5D78BF76C4}" name="Column922"/>
    <tableColumn id="930" xr3:uid="{BC868FC8-EC64-473D-A7A1-571501495C85}" name="Column923"/>
    <tableColumn id="931" xr3:uid="{F0E2AEA3-8D93-4EA0-B5AB-0808E5457934}" name="Column924"/>
    <tableColumn id="932" xr3:uid="{77DDE3A9-11A4-4C77-91D6-19D0E82B775D}" name="Column925"/>
    <tableColumn id="933" xr3:uid="{42B197EA-A509-4C75-AABF-B0168D362631}" name="Column926"/>
    <tableColumn id="934" xr3:uid="{9FACCE4A-CA55-44D7-B6AB-220DB3BF4756}" name="Column927"/>
    <tableColumn id="935" xr3:uid="{6301C9E6-8E43-46D9-824D-F81FBD0B72D9}" name="Column928"/>
    <tableColumn id="936" xr3:uid="{817A92D2-1DA0-4955-A775-2D11B6CA7D9D}" name="Column929"/>
    <tableColumn id="937" xr3:uid="{A58EE2BF-9ECF-4D03-8877-6F38223FAD41}" name="Column930"/>
    <tableColumn id="938" xr3:uid="{6BD7BD6B-93BE-47E9-9736-D4E6DA84DC2D}" name="Column931"/>
    <tableColumn id="939" xr3:uid="{8D932E78-03CD-49F1-816C-BAC213AEEE3A}" name="Column932"/>
    <tableColumn id="940" xr3:uid="{6DADD072-06E9-429B-B0E1-BFE5998B0BA8}" name="Column933"/>
    <tableColumn id="941" xr3:uid="{1BE2F7C7-C53A-4CDD-93D2-B7E91431055B}" name="Column934"/>
    <tableColumn id="942" xr3:uid="{6441B18A-3CB3-4625-BE15-D95467BA76DF}" name="Column935"/>
    <tableColumn id="943" xr3:uid="{C3F26094-6B3D-46D5-9788-1705AF4306E7}" name="Column936"/>
    <tableColumn id="944" xr3:uid="{B5FED01F-8C0A-482E-99BC-91363F4F7452}" name="Column937"/>
    <tableColumn id="945" xr3:uid="{0F247CF0-D9D3-43A9-BB91-1B61F97BB8C1}" name="Column938"/>
    <tableColumn id="946" xr3:uid="{32C1ADEC-5FDF-4C04-B9CE-CB82383DB536}" name="Column939"/>
    <tableColumn id="947" xr3:uid="{AF750117-FE84-4DEA-97FE-BB55C71F0C51}" name="Column940"/>
    <tableColumn id="948" xr3:uid="{E4B759FE-D507-4A25-A3B8-810663A34DFD}" name="Column941"/>
    <tableColumn id="949" xr3:uid="{2E1BB9B2-B2BF-4217-8039-809A220B47E7}" name="Column942"/>
    <tableColumn id="950" xr3:uid="{63500CF9-2DD7-48A3-9B5C-95EFB3E47B4A}" name="Column943"/>
    <tableColumn id="951" xr3:uid="{8972B582-FEC1-4083-9F13-4943809DC278}" name="Column944"/>
    <tableColumn id="952" xr3:uid="{A28B5757-3F8C-475F-9DC4-644C313A8EF9}" name="Column945"/>
    <tableColumn id="953" xr3:uid="{6DAFFBBC-C331-44EE-AE1F-39A2F20226DE}" name="Column946"/>
    <tableColumn id="954" xr3:uid="{F076DB87-ED8B-4A63-B452-9ABB57A175D1}" name="Column947"/>
    <tableColumn id="955" xr3:uid="{8B4E13C8-B921-4DA4-8D64-7BF4BDF3E4F5}" name="Column948"/>
    <tableColumn id="956" xr3:uid="{D5970534-4E8F-4F17-B206-6B2D232661CE}" name="Column949"/>
    <tableColumn id="957" xr3:uid="{EC234B57-2812-4894-B9E1-D9AA24084384}" name="Column950"/>
    <tableColumn id="958" xr3:uid="{6C1C9C8C-29F4-45AC-8C0E-A5A2D43A5006}" name="Column951"/>
    <tableColumn id="959" xr3:uid="{9F167616-FDFD-484A-8BCA-CD0C1AD7C7D7}" name="Column952"/>
    <tableColumn id="960" xr3:uid="{4A27FA39-6C60-412C-AB42-8A8D2D2DE279}" name="Column953"/>
    <tableColumn id="961" xr3:uid="{CAE45390-9563-4D5E-B036-04C20233D714}" name="Column954"/>
    <tableColumn id="962" xr3:uid="{BEC98C68-C59D-4D22-B337-7F233A9FF29F}" name="Column955"/>
    <tableColumn id="963" xr3:uid="{6F0BFC67-9A40-44A6-ACA0-29CFEB64EF40}" name="Column956"/>
    <tableColumn id="964" xr3:uid="{AE4E425C-7AE3-4ACC-8925-2F7E7DF397DD}" name="Column957"/>
    <tableColumn id="965" xr3:uid="{71B4F2E9-810D-43D2-9EEC-4AE24D0B9259}" name="Column958"/>
    <tableColumn id="966" xr3:uid="{0023126E-E16F-4567-A8DF-EAC6F9D71F51}" name="Column959"/>
    <tableColumn id="967" xr3:uid="{78977A77-47FF-493A-93F1-F99668FE5CCF}" name="Column960"/>
    <tableColumn id="968" xr3:uid="{809D6EDB-AB3E-4206-BE63-3F0E0B7BA824}" name="Column961"/>
    <tableColumn id="969" xr3:uid="{F3F27BC4-44E2-46C1-B351-72E4EEB144B1}" name="Column962"/>
    <tableColumn id="970" xr3:uid="{DAD5D95E-223B-4F68-8056-38719C830783}" name="Column963"/>
    <tableColumn id="971" xr3:uid="{0005F9F3-0AF2-40A3-BD1F-377189784406}" name="Column964"/>
    <tableColumn id="972" xr3:uid="{17A8BABC-FC2F-4A93-B821-ED4862E73BFF}" name="Column965"/>
    <tableColumn id="973" xr3:uid="{09970799-9C97-4B9A-9D56-907A9E9E1957}" name="Column966"/>
    <tableColumn id="974" xr3:uid="{5A060F07-D761-4098-828E-96B0093FBF20}" name="Column967"/>
    <tableColumn id="975" xr3:uid="{A9372927-7A74-4EB0-BCA7-4B0D082A0F6B}" name="Column968"/>
    <tableColumn id="976" xr3:uid="{D17371F4-CCE9-46FA-AB6C-9971ECD2FE90}" name="Column969"/>
    <tableColumn id="977" xr3:uid="{61C31958-63A7-41DF-AD8D-5FE8C0561221}" name="Column970"/>
    <tableColumn id="978" xr3:uid="{8034AC32-6A31-49FE-B52A-9F386C1FD1DC}" name="Column971"/>
    <tableColumn id="979" xr3:uid="{949C8BEB-8851-4D87-9DF9-3A541E608665}" name="Column972"/>
    <tableColumn id="980" xr3:uid="{A3BCD1AE-3CF5-4B7F-81CC-ADEACAEAE3CD}" name="Column973"/>
    <tableColumn id="981" xr3:uid="{78CDF316-4BE3-4B6C-A063-A6F811F72F86}" name="Column974"/>
    <tableColumn id="982" xr3:uid="{A45BE617-A1CF-4123-A122-7394BF4DD706}" name="Column975"/>
    <tableColumn id="983" xr3:uid="{85767AF7-2654-43F3-8AA2-F8E5461795EC}" name="Column976"/>
    <tableColumn id="984" xr3:uid="{436B7453-E727-47EB-A0AB-D60710289083}" name="Column977"/>
    <tableColumn id="985" xr3:uid="{71930327-ABB9-4401-9D33-0BDF44DABBD4}" name="Column978"/>
    <tableColumn id="986" xr3:uid="{A7E0C409-67E1-43B9-8D64-71E88DEC7F0D}" name="Column979"/>
    <tableColumn id="987" xr3:uid="{A6D3F023-6EC5-4F63-9A60-BDD98E24C592}" name="Column980"/>
    <tableColumn id="988" xr3:uid="{69B3EC57-D9FA-428B-9562-443F9468A4EF}" name="Column981"/>
    <tableColumn id="989" xr3:uid="{A7406EE7-27E3-49A1-9A96-FCBB9436EC56}" name="Column982"/>
    <tableColumn id="990" xr3:uid="{400E9139-62D2-43C8-AA95-F81065904F44}" name="Column983"/>
    <tableColumn id="991" xr3:uid="{626426C1-DD6B-4385-B478-8B6A95F42D7A}" name="Column984"/>
    <tableColumn id="992" xr3:uid="{96DD890B-432B-4835-BFF7-ABE30225E818}" name="Column985"/>
    <tableColumn id="993" xr3:uid="{22D0BFFD-82AC-4CA7-ACC4-A573908D594A}" name="Column986"/>
    <tableColumn id="994" xr3:uid="{F26994F4-28DF-41E7-964D-00BDF0132E2F}" name="Column987"/>
    <tableColumn id="995" xr3:uid="{01575EFA-BE48-493E-A8B8-4A0D6478496B}" name="Column988"/>
    <tableColumn id="996" xr3:uid="{591626E1-E354-4CFF-8C5A-9E7C31F838E3}" name="Column989"/>
    <tableColumn id="997" xr3:uid="{D4993372-EC30-4B93-8BE3-236D2F22F096}" name="Column990"/>
    <tableColumn id="998" xr3:uid="{79C3EC3D-BC6A-40B3-82BC-8F8046DAFA17}" name="Column991"/>
    <tableColumn id="999" xr3:uid="{91ECA96C-B4C8-44A7-9557-3DE49D2E89FF}" name="Column992"/>
    <tableColumn id="1000" xr3:uid="{8E9D9933-79E6-422A-A72B-C39E64218EF0}" name="Column993"/>
    <tableColumn id="1001" xr3:uid="{85A419AD-A8F3-4F7E-9F6F-E5F307FF68CD}" name="Column994"/>
    <tableColumn id="1002" xr3:uid="{59E990FF-12A4-4551-A50C-1921210D3EEE}" name="Column995"/>
    <tableColumn id="1003" xr3:uid="{835B76C4-B32A-49B1-AA38-A4B782FDA0C5}" name="Column996"/>
    <tableColumn id="1004" xr3:uid="{17C1685D-39AA-4311-B832-986BFF32D41D}" name="Column997"/>
    <tableColumn id="1005" xr3:uid="{810946B0-6FC2-4918-915C-ADDB2EE37014}" name="Column998"/>
    <tableColumn id="1006" xr3:uid="{1EC56F45-58CE-427E-B2E8-2E2679F7D440}" name="Column999"/>
    <tableColumn id="1007" xr3:uid="{14C3B128-2868-4EB6-941C-4C3E8A609696}" name="Column1000"/>
    <tableColumn id="1008" xr3:uid="{D4A4C20D-89E4-4ADC-BE9C-FF646B7D2DD0}" name="Column1001"/>
    <tableColumn id="1009" xr3:uid="{721274F3-CDF5-4135-AC46-15020895E6BF}" name="Column1002"/>
    <tableColumn id="1010" xr3:uid="{19381F7A-D13E-4949-9B9A-BAF2EEECB20E}" name="Column1003"/>
    <tableColumn id="1011" xr3:uid="{44EFBF45-29EC-44A5-9A45-9D54D09EEAB8}" name="Column1004"/>
    <tableColumn id="1012" xr3:uid="{EE244AD5-FB52-4AA8-AD26-A2C5469C707F}" name="Column1005"/>
    <tableColumn id="1013" xr3:uid="{E223B71A-726F-43F0-A157-4FBD2F4950FB}" name="Column1006"/>
    <tableColumn id="1014" xr3:uid="{A9246155-7C21-48A5-9B70-4A74CE3E97A6}" name="Column1007"/>
    <tableColumn id="1015" xr3:uid="{030775BA-C7E1-424D-A4EE-6FEC81EEAB3B}" name="Column1008"/>
    <tableColumn id="1016" xr3:uid="{C61A3315-48FB-4114-B073-4912004A1E3B}" name="Column1009"/>
    <tableColumn id="1017" xr3:uid="{7E8FF767-1F01-446A-AEB5-ECBA666DBA13}" name="Column1010"/>
    <tableColumn id="1018" xr3:uid="{72784214-89B3-41B7-BEA7-401EBC8495A6}" name="Column1011"/>
    <tableColumn id="1019" xr3:uid="{D5B68FEE-8354-48DE-9D1D-9A287E3AA0C8}" name="Column1012"/>
    <tableColumn id="1020" xr3:uid="{C821F9EF-8EA5-446B-85D6-AC405CA26BA6}" name="Column1013"/>
    <tableColumn id="1021" xr3:uid="{33A3BF66-0002-4466-AA9B-7513E38A179F}" name="Column1014"/>
    <tableColumn id="1022" xr3:uid="{005923D1-F194-4B6A-92A5-6E9E190654DD}" name="Column1015"/>
    <tableColumn id="1023" xr3:uid="{5EA43A40-0B45-429A-9981-DE5CE5E0833B}" name="Column1016"/>
    <tableColumn id="1024" xr3:uid="{66174F89-EEF6-4109-9398-4EC3DF9C175F}" name="Column1017"/>
    <tableColumn id="1025" xr3:uid="{9A06CA54-B8B4-45EF-8900-FE62391DD6E1}" name="Column1018"/>
    <tableColumn id="1026" xr3:uid="{6130EEEA-1076-470B-8E23-3B457EFD9976}" name="Column1019"/>
    <tableColumn id="1027" xr3:uid="{8266F51F-5C74-43AE-BFBE-0B97FA098542}" name="Column1020"/>
    <tableColumn id="1028" xr3:uid="{54A878A8-01EE-4E0D-B4B1-E4236B482C7A}" name="Column1021"/>
    <tableColumn id="1029" xr3:uid="{9C6013A6-224E-4C8D-BA46-5EA18F9EEDB5}" name="Column1022"/>
    <tableColumn id="1030" xr3:uid="{81B0AB24-2027-4E16-BE71-F667DD4E3755}" name="Column1023"/>
    <tableColumn id="1031" xr3:uid="{6EF0AA90-1887-4135-8A0A-7DE4952F881B}" name="Column1024"/>
    <tableColumn id="1032" xr3:uid="{46B39CD0-E26F-41AA-B212-E9566B171087}" name="Column1025"/>
    <tableColumn id="1033" xr3:uid="{64FCAE6D-5322-49D3-B686-E676932E4A31}" name="Column1026"/>
    <tableColumn id="1034" xr3:uid="{EF59847D-6AFC-44CA-8CDF-5599966BE26A}" name="Column1027"/>
    <tableColumn id="1035" xr3:uid="{E4C661A6-D37C-41C5-90AF-30B499478D53}" name="Column1028"/>
    <tableColumn id="1036" xr3:uid="{F927A893-A83F-4856-BBE3-576FE228C1C6}" name="Column1029"/>
    <tableColumn id="1037" xr3:uid="{C50B7BAC-221B-4688-877F-706A8EE9D6E5}" name="Column1030"/>
    <tableColumn id="1038" xr3:uid="{0E5443B7-2C3C-4858-A780-B093D12C7874}" name="Column1031"/>
    <tableColumn id="1039" xr3:uid="{CE448938-41C4-454C-A61F-2A562AB4DED6}" name="Column1032"/>
    <tableColumn id="1040" xr3:uid="{9B8AB280-9D48-4632-875F-C4FA1F1B30A1}" name="Column1033"/>
    <tableColumn id="1041" xr3:uid="{8F8CB30B-66D3-44EC-AC82-301DA7E586D3}" name="Column1034"/>
    <tableColumn id="1042" xr3:uid="{2AA420F2-7ABA-4E94-8B49-2E56944C69CD}" name="Column1035"/>
    <tableColumn id="1043" xr3:uid="{601B8FDE-11BE-4B54-A5A1-CDFDB94CF9CF}" name="Column1036"/>
    <tableColumn id="1044" xr3:uid="{9B4B38F8-8817-4428-A63F-56ECCFFEF6D2}" name="Column1037"/>
    <tableColumn id="1045" xr3:uid="{E9FE852D-8CB3-4EB1-8F12-C5412E8C791A}" name="Column1038"/>
    <tableColumn id="1046" xr3:uid="{843675F4-791F-4374-A19C-2D7F6D4D3C7C}" name="Column1039"/>
    <tableColumn id="1047" xr3:uid="{7212BF71-07D1-4125-9F21-E6AD29F33FE4}" name="Column1040"/>
    <tableColumn id="1048" xr3:uid="{81277BCE-5A91-467E-8181-630D414F831A}" name="Column1041"/>
    <tableColumn id="1049" xr3:uid="{C43833A4-E9FB-4309-96EF-01D99BA37B69}" name="Column1042"/>
    <tableColumn id="1050" xr3:uid="{F113ECD5-5582-4500-A808-E99C6C52E86A}" name="Column1043"/>
    <tableColumn id="1051" xr3:uid="{406DA6D0-4E9E-4DBB-BF16-2B3860456D58}" name="Column1044"/>
    <tableColumn id="1052" xr3:uid="{D8B420A3-F3BA-45F4-B88A-0F42DBD5E606}" name="Column1045"/>
    <tableColumn id="1053" xr3:uid="{C0A71781-E349-478A-B1DD-78A8FDBE0DAD}" name="Column1046"/>
    <tableColumn id="1054" xr3:uid="{0195981F-E7AB-4C62-A0BD-023B6838548F}" name="Column1047"/>
    <tableColumn id="1055" xr3:uid="{44C4EACA-62C1-4EDE-BE48-FC4A267874FF}" name="Column1048"/>
    <tableColumn id="1056" xr3:uid="{9B08A496-5D7E-4B1C-82EE-C5D2D64B6A8E}" name="Column1049"/>
    <tableColumn id="1057" xr3:uid="{3BBD0B68-3AEA-42DD-89C2-B521B92FA971}" name="Column1050"/>
    <tableColumn id="1058" xr3:uid="{D8D5B431-9D28-47A9-80A9-AC9C2AF885DC}" name="Column1051"/>
    <tableColumn id="1059" xr3:uid="{69C1658C-00D0-4C28-807C-733FF5ECFF68}" name="Column1052"/>
    <tableColumn id="1060" xr3:uid="{B8CE8214-2EA6-4A43-90DD-2DF0ACC73104}" name="Column1053"/>
    <tableColumn id="1061" xr3:uid="{8B354333-F66A-4BAB-B196-4D3542D2B278}" name="Column1054"/>
    <tableColumn id="1062" xr3:uid="{9622ADA4-E3A1-468C-B3A2-8620F5066B2E}" name="Column1055"/>
    <tableColumn id="1063" xr3:uid="{31B5AE4E-6B29-41EC-88B9-F40853260382}" name="Column1056"/>
    <tableColumn id="1064" xr3:uid="{F4F95A14-D759-45E8-8987-E9C15ADE733C}" name="Column1057"/>
    <tableColumn id="1065" xr3:uid="{C1F3A74A-C121-46D5-93DE-AC45188C518F}" name="Column1058"/>
    <tableColumn id="1066" xr3:uid="{3BA8C0F6-918B-4A50-9B65-49D3A2DC91DB}" name="Column1059"/>
    <tableColumn id="1067" xr3:uid="{6D97BA99-501E-44A9-9F2C-48F8A3C10007}" name="Column1060"/>
    <tableColumn id="1068" xr3:uid="{7086CEF0-8890-4D9A-81F3-5F52C991C153}" name="Column1061"/>
    <tableColumn id="1069" xr3:uid="{D8A66021-5B5B-40DB-98D1-3745FC9F776A}" name="Column1062"/>
    <tableColumn id="1070" xr3:uid="{7B0DF15C-CA3C-4804-AD43-E19F574084B0}" name="Column1063"/>
    <tableColumn id="1071" xr3:uid="{903F6348-6CA7-499F-95F9-632472AAA736}" name="Column1064"/>
    <tableColumn id="1072" xr3:uid="{DAF1702F-D6D7-4658-A5A0-296EEBD71033}" name="Column1065"/>
    <tableColumn id="1073" xr3:uid="{1C522607-8F55-4038-A00B-F4BBDD3114DD}" name="Column1066"/>
    <tableColumn id="1074" xr3:uid="{5B129C73-ED1A-45B2-8835-5857C96A0D26}" name="Column1067"/>
    <tableColumn id="1075" xr3:uid="{A0BA4B47-44DE-4BA9-9BFD-9C8EE687E6C3}" name="Column1068"/>
    <tableColumn id="1076" xr3:uid="{9467AF23-60D7-48A0-B9D7-A948DEAFBF76}" name="Column1069"/>
    <tableColumn id="1077" xr3:uid="{4701F509-6B6E-4B44-ADA5-C14A3827ACD9}" name="Column1070"/>
    <tableColumn id="1078" xr3:uid="{D9B04FDF-8045-40D9-B35B-BDE43C767ADF}" name="Column1071"/>
    <tableColumn id="1079" xr3:uid="{74FF6B7B-1512-460A-B353-2EED8A4F71E8}" name="Column1072"/>
    <tableColumn id="1080" xr3:uid="{EACB3F04-3254-4DDD-AE32-45548D11E14D}" name="Column1073"/>
    <tableColumn id="1081" xr3:uid="{0F71303F-852D-4C16-BCBF-CEAC8B63F4C9}" name="Column1074"/>
    <tableColumn id="1082" xr3:uid="{E470F39F-20EF-4F89-B0D7-EA8733D15E5A}" name="Column1075"/>
    <tableColumn id="1083" xr3:uid="{CD0DAECE-2186-4103-AEE2-E8819EC06EFD}" name="Column1076"/>
    <tableColumn id="1084" xr3:uid="{C5937A9B-D457-48EC-8C07-37004E2D5094}" name="Column1077"/>
    <tableColumn id="1085" xr3:uid="{1AE7824D-85DE-4E85-AC54-D4D1343A5D8B}" name="Column1078"/>
    <tableColumn id="1086" xr3:uid="{D7B21A69-1F6B-4028-A47B-64B56AEC6B4D}" name="Column1079"/>
    <tableColumn id="1087" xr3:uid="{CDBAFF9E-C8CC-448A-A6BA-873303E2E44D}" name="Column1080"/>
    <tableColumn id="1088" xr3:uid="{9202535A-69AD-4D9C-87C3-3DFEA7C8FC18}" name="Column1081"/>
    <tableColumn id="1089" xr3:uid="{B571ED3E-7FF6-448E-BB26-60D36345A072}" name="Column1082"/>
    <tableColumn id="1090" xr3:uid="{12794C2D-00EA-4055-A808-69B778CF57FB}" name="Column1083"/>
    <tableColumn id="1091" xr3:uid="{B4B951B9-B3A3-498D-86E9-CC272677A4BB}" name="Column1084"/>
    <tableColumn id="1092" xr3:uid="{6047927A-C3DF-4A65-8C88-EE2C49D9593B}" name="Column1085"/>
    <tableColumn id="1093" xr3:uid="{746C2E8E-35C9-47E1-9D5A-3D7F576A902E}" name="Column1086"/>
    <tableColumn id="1094" xr3:uid="{E80B2795-984B-4E74-8CEF-5E93591F3B64}" name="Column1087"/>
    <tableColumn id="1095" xr3:uid="{195B606A-B8D0-4BD7-B2A0-2C9938ADFCC2}" name="Column1088"/>
    <tableColumn id="1096" xr3:uid="{6CCE3FBB-8ACD-4722-88BD-7FD35FACD112}" name="Column1089"/>
    <tableColumn id="1097" xr3:uid="{E385513B-7E45-4A98-8BE1-D45A2510823D}" name="Column1090"/>
    <tableColumn id="1098" xr3:uid="{903F785A-3A98-4D35-9839-E0D4D38FB025}" name="Column1091"/>
    <tableColumn id="1099" xr3:uid="{C49EB823-38CE-4346-AC5D-B09D6DCE6F7F}" name="Column1092"/>
    <tableColumn id="1100" xr3:uid="{D5DD1F6F-5EB9-43CF-979B-2641CFDF9179}" name="Column1093"/>
    <tableColumn id="1101" xr3:uid="{33C6A6FA-7B93-442E-9180-87E23CEBE060}" name="Column1094"/>
    <tableColumn id="1102" xr3:uid="{3E3DCAC1-19A3-4160-AFBC-09919FDE9785}" name="Column1095"/>
    <tableColumn id="1103" xr3:uid="{DB43E54B-7B17-43A5-8055-486F6E17B4B9}" name="Column1096"/>
    <tableColumn id="1104" xr3:uid="{4A0CA59E-0B34-42F6-9B57-72C410C18279}" name="Column1097"/>
    <tableColumn id="1105" xr3:uid="{5B6CFF3B-796B-414A-AFA6-5418CE7ECBE3}" name="Column1098"/>
    <tableColumn id="1106" xr3:uid="{E924B6F4-0ECE-4D85-B8E7-E523EE7E3547}" name="Column1099"/>
    <tableColumn id="1107" xr3:uid="{0DA64528-3CA6-4977-BAED-4133E10362D8}" name="Column1100"/>
    <tableColumn id="1108" xr3:uid="{58B6EFF0-18DE-4102-9965-4E0CB6F48DA5}" name="Column1101"/>
    <tableColumn id="1109" xr3:uid="{39894338-1A1C-4E90-B148-8DFB34925A50}" name="Column1102"/>
    <tableColumn id="1110" xr3:uid="{35CC0C8D-7482-43A0-9A93-A7E03986E4DD}" name="Column1103"/>
    <tableColumn id="1111" xr3:uid="{76804049-910F-45A3-8E0C-29E6DCD69149}" name="Column1104"/>
    <tableColumn id="1112" xr3:uid="{A63D781E-C394-4127-A36E-21F7A734092B}" name="Column1105"/>
    <tableColumn id="1113" xr3:uid="{4438372F-6AD4-4EBD-8A24-2F83A017638B}" name="Column1106"/>
    <tableColumn id="1114" xr3:uid="{6DDB5253-7E6A-4FD1-8F78-7C2ED4DE7D69}" name="Column1107"/>
    <tableColumn id="1115" xr3:uid="{AD6DCFA5-A929-4913-BD9D-FD482D169E03}" name="Column1108"/>
    <tableColumn id="1116" xr3:uid="{39A4AF74-9FC1-456A-893C-2E5D0C150620}" name="Column1109"/>
    <tableColumn id="1117" xr3:uid="{3BB3C602-A020-4366-AE9E-4D52719CCBCF}" name="Column1110"/>
    <tableColumn id="1118" xr3:uid="{0C9C4F00-AA33-4FDF-AF08-C0AC2C841B96}" name="Column1111"/>
    <tableColumn id="1119" xr3:uid="{D69E633C-5BE7-4369-B6B7-B661F45DB21A}" name="Column1112"/>
    <tableColumn id="1120" xr3:uid="{1578F556-190B-4D3D-B57B-4DFD806D22B3}" name="Column1113"/>
    <tableColumn id="1121" xr3:uid="{731162A3-8C14-4218-B8DE-D93AA1DE2155}" name="Column1114"/>
    <tableColumn id="1122" xr3:uid="{5F34E1C9-14DE-4AB4-966B-692C4DDD9908}" name="Column1115"/>
    <tableColumn id="1123" xr3:uid="{9F6E86FD-128D-4140-9570-170AB573F366}" name="Column1116"/>
    <tableColumn id="1124" xr3:uid="{92E4A989-A092-41C1-BCB9-F4726DC305A5}" name="Column1117"/>
    <tableColumn id="1125" xr3:uid="{68CB82EF-C2F2-4A67-A48B-B3425E6B99A8}" name="Column1118"/>
    <tableColumn id="1126" xr3:uid="{F83F7109-5166-45CA-AE33-5E1F3B9D664A}" name="Column1119"/>
    <tableColumn id="1127" xr3:uid="{352B5996-59B3-4B4F-9427-32E0BC7B8905}" name="Column1120"/>
    <tableColumn id="1128" xr3:uid="{A2E1F410-BB60-4155-B390-A1FB1280314F}" name="Column1121"/>
    <tableColumn id="1129" xr3:uid="{BFD82679-B26F-4AD6-B40C-A06F0DE4668F}" name="Column1122"/>
    <tableColumn id="1130" xr3:uid="{D65091F9-C6E4-4C6B-9237-863913D98F54}" name="Column1123"/>
    <tableColumn id="1131" xr3:uid="{83544924-42B1-4A81-8BAE-D16D3A18EFB5}" name="Column1124"/>
    <tableColumn id="1132" xr3:uid="{275D5C88-9D15-4DBE-8BAF-C08D76956FAF}" name="Column1125"/>
    <tableColumn id="1133" xr3:uid="{D6996401-E509-437C-8FFB-B7303ECAB07C}" name="Column1126"/>
    <tableColumn id="1134" xr3:uid="{0AB46109-C0B1-454B-BB05-47984C8838E7}" name="Column1127"/>
    <tableColumn id="1135" xr3:uid="{231067FC-265F-4DBE-803C-8CAA1466CEC6}" name="Column1128"/>
    <tableColumn id="1136" xr3:uid="{4247D2BB-6627-46E1-9936-FD51205F4427}" name="Column1129"/>
    <tableColumn id="1137" xr3:uid="{74BD7C0E-2777-4567-BD8C-C0F81465AA42}" name="Column1130"/>
    <tableColumn id="1138" xr3:uid="{67B22A16-516D-4160-B04C-6476277D21A1}" name="Column1131"/>
    <tableColumn id="1139" xr3:uid="{80ACEA00-48BB-4FB3-9138-9F07C7CA961A}" name="Column1132"/>
    <tableColumn id="1140" xr3:uid="{80378BC4-0B78-4884-94AD-94A153AD3412}" name="Column1133"/>
    <tableColumn id="1141" xr3:uid="{35156796-E781-4F30-9FEC-91CACFA05840}" name="Column1134"/>
    <tableColumn id="1142" xr3:uid="{0E672DE1-4743-4D0E-9D23-6CEC973A1D2A}" name="Column1135"/>
    <tableColumn id="1143" xr3:uid="{99EA39EA-6931-4A8E-821B-06E0E5E043D3}" name="Column1136"/>
    <tableColumn id="1144" xr3:uid="{440B2F8A-4C6B-4752-857B-75D1CA70690F}" name="Column1137"/>
    <tableColumn id="1145" xr3:uid="{5C0740D2-0C92-44F7-B048-84AF0C214734}" name="Column1138"/>
    <tableColumn id="1146" xr3:uid="{047D22C7-F274-42EF-9EE5-AC1152242314}" name="Column1139"/>
    <tableColumn id="1147" xr3:uid="{38EFD0CA-14C5-42E1-999D-62EC618C1CBD}" name="Column1140"/>
    <tableColumn id="1148" xr3:uid="{BA0529BF-7561-4F20-999C-4B7A842AB8A1}" name="Column1141"/>
    <tableColumn id="1149" xr3:uid="{A2123ACD-25EB-489A-8BEC-57F180F12210}" name="Column1142"/>
    <tableColumn id="1150" xr3:uid="{DC2A036D-F8EE-438C-A2A0-F82DF01732DF}" name="Column1143"/>
    <tableColumn id="1151" xr3:uid="{13D796F2-4EDB-4C02-BC6F-6DCD900BDBE2}" name="Column1144"/>
    <tableColumn id="1152" xr3:uid="{8BBC81DF-1021-44D2-8C43-EC9DB34FB7F8}" name="Column1145"/>
    <tableColumn id="1153" xr3:uid="{148DB228-29B9-417B-B208-9BE20DA7DA57}" name="Column1146"/>
    <tableColumn id="1154" xr3:uid="{0FC4F2B4-7A4A-4499-A343-8240587A3AD9}" name="Column1147"/>
    <tableColumn id="1155" xr3:uid="{534CCA3E-502F-433D-A036-3EA626A6900F}" name="Column1148"/>
    <tableColumn id="1156" xr3:uid="{43D8A821-9BC9-428C-A2E0-A4A776864775}" name="Column1149"/>
    <tableColumn id="1157" xr3:uid="{7BA849F9-7981-4E80-B3AD-2F103047B506}" name="Column1150"/>
    <tableColumn id="1158" xr3:uid="{1FD8255C-9EC4-4534-8370-373D3F2CADD2}" name="Column1151"/>
    <tableColumn id="1159" xr3:uid="{8E5BD4F0-7091-4F72-A76F-E9691D0BA74F}" name="Column1152"/>
    <tableColumn id="1160" xr3:uid="{D06101DB-531B-4A70-AC41-1103A0DE29F9}" name="Column1153"/>
    <tableColumn id="1161" xr3:uid="{CE5BC13C-85E7-46C8-9927-31003394DBB1}" name="Column1154"/>
    <tableColumn id="1162" xr3:uid="{98A15EC7-D6B5-4897-B6E5-AAF06DD610BA}" name="Column1155"/>
    <tableColumn id="1163" xr3:uid="{11978ACC-D23E-4C5C-892D-E8530FEB386D}" name="Column1156"/>
    <tableColumn id="1164" xr3:uid="{073630BA-4C6C-4B29-81E1-09D5DB8DF3A4}" name="Column1157"/>
    <tableColumn id="1165" xr3:uid="{FD5A2DB2-2ED9-4239-8D8E-4AFBA098EB71}" name="Column1158"/>
    <tableColumn id="1166" xr3:uid="{8EBFC118-BAB7-4C6B-B5F9-F513DD5F46B1}" name="Column1159"/>
    <tableColumn id="1167" xr3:uid="{CA4D42FB-57EE-4A7A-BA9A-09D12A1807F5}" name="Column1160"/>
    <tableColumn id="1168" xr3:uid="{F18BD0BD-C0F7-435A-9DC6-53CC8ADA3562}" name="Column1161"/>
    <tableColumn id="1169" xr3:uid="{EAEB38DB-A9E7-4CC8-A430-E0175A07433F}" name="Column1162"/>
    <tableColumn id="1170" xr3:uid="{9E8AE39A-A4BC-4225-9D49-122BE58EDB0E}" name="Column1163"/>
    <tableColumn id="1171" xr3:uid="{3F985073-7AE8-4FB3-9311-C28CC576B713}" name="Column1164"/>
    <tableColumn id="1172" xr3:uid="{DE450BDA-6F94-41A5-A10C-37735CE1ED05}" name="Column1165"/>
    <tableColumn id="1173" xr3:uid="{8227EB21-93BA-49BB-ACD8-B06DBD1B5987}" name="Column1166"/>
    <tableColumn id="1174" xr3:uid="{AB9298F1-F862-43E2-BB88-1BCE93412BEA}" name="Column1167"/>
    <tableColumn id="1175" xr3:uid="{C14CF7F0-AB45-4A02-BFA8-E131BEB23570}" name="Column1168"/>
    <tableColumn id="1176" xr3:uid="{7AFD4CE1-AE3A-48C8-985C-EB26B43E5888}" name="Column1169"/>
    <tableColumn id="1177" xr3:uid="{326CD5DC-23D3-4CDA-AE0D-BE712EC4F918}" name="Column1170"/>
    <tableColumn id="1178" xr3:uid="{F23DA782-EA7B-47E8-9366-E9196758DCC6}" name="Column1171"/>
    <tableColumn id="1179" xr3:uid="{3B1F327A-6A18-4B4C-81D6-74D372AD64AD}" name="Column1172"/>
    <tableColumn id="1180" xr3:uid="{6F5E6234-3957-48BB-81D4-CA5D1BFB1C12}" name="Column1173"/>
    <tableColumn id="1181" xr3:uid="{0F80DAE3-4196-4533-86C3-451219D2DDC0}" name="Column1174"/>
    <tableColumn id="1182" xr3:uid="{D875741D-E01F-49BD-A835-2601CDBD007C}" name="Column1175"/>
    <tableColumn id="1183" xr3:uid="{204EBD36-FE8F-49FB-9618-69F02E2C8B02}" name="Column1176"/>
    <tableColumn id="1184" xr3:uid="{2AF1A29C-7847-4F8C-BAFA-1A9549D7FDF2}" name="Column1177"/>
    <tableColumn id="1185" xr3:uid="{2345F343-FC92-4DA8-9466-3AC1AC63AAC3}" name="Column1178"/>
    <tableColumn id="1186" xr3:uid="{1C036A62-C600-40E1-98B0-9E5B3A447F95}" name="Column1179"/>
    <tableColumn id="1187" xr3:uid="{F2BDF0E2-B94D-4A00-869F-03E9EC88E0B1}" name="Column1180"/>
    <tableColumn id="1188" xr3:uid="{20699DFC-19AE-4E28-B4B6-6D8A81A22365}" name="Column1181"/>
    <tableColumn id="1189" xr3:uid="{929D5628-61B5-4E3B-9B9B-923C273A496D}" name="Column1182"/>
    <tableColumn id="1190" xr3:uid="{0AA627D0-E32C-48E5-BF71-6C5314AF64B8}" name="Column1183"/>
    <tableColumn id="1191" xr3:uid="{2E9A7D0E-439B-48B6-B043-BB91E465BA79}" name="Column1184"/>
    <tableColumn id="1192" xr3:uid="{217F3621-8452-452F-A39F-14A528836EBE}" name="Column1185"/>
    <tableColumn id="1193" xr3:uid="{6894DBE7-9EE2-4718-A2CC-EB692D649A2D}" name="Column1186"/>
    <tableColumn id="1194" xr3:uid="{922A5180-66FB-46C7-874C-402214EFC4D9}" name="Column1187"/>
    <tableColumn id="1195" xr3:uid="{E91E395F-7628-4E04-A527-2B15F6F5E298}" name="Column1188"/>
    <tableColumn id="1196" xr3:uid="{B8E2074B-018F-4E10-907D-C736FE7C8237}" name="Column1189"/>
    <tableColumn id="1197" xr3:uid="{EF3C7DE0-5026-4D5A-AB4C-13C1821FE7EF}" name="Column1190"/>
    <tableColumn id="1198" xr3:uid="{D389ABB5-5DC7-45D9-871B-61D8AEBAE351}" name="Column1191"/>
    <tableColumn id="1199" xr3:uid="{698D83B1-80E4-4875-8DC6-CB96B0D98030}" name="Column1192"/>
    <tableColumn id="1200" xr3:uid="{BCE5B259-4405-4463-9959-099F103CC828}" name="Column1193"/>
    <tableColumn id="1201" xr3:uid="{1238B53F-C8BC-41C1-A28D-AC598853722F}" name="Column1194"/>
    <tableColumn id="1202" xr3:uid="{42ACD778-2D1B-4987-9576-6D9D53C2B2F4}" name="Column1195"/>
    <tableColumn id="1203" xr3:uid="{AE6C2F27-8F39-45F0-BEA4-8BACD43A60DB}" name="Column1196"/>
    <tableColumn id="1204" xr3:uid="{5C37B44A-C030-43A4-8FC1-5585B940C473}" name="Column1197"/>
    <tableColumn id="1205" xr3:uid="{D768F08D-9B62-4455-8383-CE9AA7BF3B10}" name="Column1198"/>
    <tableColumn id="1206" xr3:uid="{52C7BDC5-C681-404A-B035-137DF9E4A19E}" name="Column1199"/>
    <tableColumn id="1207" xr3:uid="{E9B9F4AF-5671-4F89-8E8A-DE9647441B36}" name="Column1200"/>
    <tableColumn id="1208" xr3:uid="{D584C6E7-0D9A-4ED6-960F-513B8ECA745A}" name="Column1201"/>
    <tableColumn id="1209" xr3:uid="{1EE57BC1-FD94-4AEE-B386-CE37C3BA932C}" name="Column1202"/>
    <tableColumn id="1210" xr3:uid="{978C39B1-9EC2-4CD3-A922-3A40DC540AB0}" name="Column1203"/>
    <tableColumn id="1211" xr3:uid="{88AC138D-824E-43E1-95EC-11191F9A0F56}" name="Column1204"/>
    <tableColumn id="1212" xr3:uid="{0B2255FD-4D9E-4307-BD69-921BE0CBCA1B}" name="Column1205"/>
    <tableColumn id="1213" xr3:uid="{EE8056B5-F64A-41BD-A4BC-4B19E7DDEE1E}" name="Column1206"/>
    <tableColumn id="1214" xr3:uid="{22D33E57-F82A-4F88-87DB-9BA9A2952FEB}" name="Column1207"/>
    <tableColumn id="1215" xr3:uid="{D45DF20F-54AC-4A40-AE08-9F28A95778BA}" name="Column1208"/>
    <tableColumn id="1216" xr3:uid="{07DF04B9-8427-4E8E-A72F-90580E952D9C}" name="Column1209"/>
    <tableColumn id="1217" xr3:uid="{9C191957-E29F-4EE6-B8C9-AB383FBEE304}" name="Column1210"/>
    <tableColumn id="1218" xr3:uid="{509E4DBB-EE56-4FAA-89D0-D1FF93AD15AC}" name="Column1211"/>
    <tableColumn id="1219" xr3:uid="{6CBC263B-EAFA-47DD-8B81-7C769F29C4C8}" name="Column1212"/>
    <tableColumn id="1220" xr3:uid="{AE8F30CB-309F-4680-86BA-217B74C33BEA}" name="Column1213"/>
    <tableColumn id="1221" xr3:uid="{C27FDCB2-386C-4F71-9AB0-C5ACEFD53E4C}" name="Column1214"/>
    <tableColumn id="1222" xr3:uid="{5E40BF9C-04F3-46BA-AD13-4D1A819FFB76}" name="Column1215"/>
    <tableColumn id="1223" xr3:uid="{59C44D27-5828-4AFD-A65F-A5C77AEC99F8}" name="Column1216"/>
    <tableColumn id="1224" xr3:uid="{22083979-CE49-4B12-B530-F3952E01C498}" name="Column1217"/>
    <tableColumn id="1225" xr3:uid="{C05BFC96-619C-429E-8150-877E102028FF}" name="Column1218"/>
    <tableColumn id="1226" xr3:uid="{8C5DC816-B770-4036-8A91-C884E116C46F}" name="Column1219"/>
    <tableColumn id="1227" xr3:uid="{9F6ADDA0-D43A-45B8-B0A0-67C5E5E32E9D}" name="Column1220"/>
    <tableColumn id="1228" xr3:uid="{E71F4134-0945-4B0A-8823-E3F85D5C5F1D}" name="Column1221"/>
    <tableColumn id="1229" xr3:uid="{AE4D3C82-E0AD-41E8-AEC3-CA79520BC33B}" name="Column1222"/>
    <tableColumn id="1230" xr3:uid="{66C42ED2-752B-4B75-AA3E-40B93C168500}" name="Column1223"/>
    <tableColumn id="1231" xr3:uid="{141FCF24-6633-4163-8988-61FC864B3DD4}" name="Column1224"/>
    <tableColumn id="1232" xr3:uid="{993A5C35-AD9B-46A4-A56E-4FC4D15F0791}" name="Column1225"/>
    <tableColumn id="1233" xr3:uid="{00E1E4B8-06DD-4750-9814-1F28B5AC59AC}" name="Column1226"/>
    <tableColumn id="1234" xr3:uid="{CD1A0EDF-F8BC-44FA-B52B-6A9D324DCA2F}" name="Column1227"/>
    <tableColumn id="1235" xr3:uid="{31CEDD19-F763-48D4-BF6C-BB863C827585}" name="Column1228"/>
    <tableColumn id="1236" xr3:uid="{6C725CDC-0ABD-4437-93F2-7FC955B21F0B}" name="Column1229"/>
    <tableColumn id="1237" xr3:uid="{50077A05-6752-4CD5-8404-A2B25E03AD0E}" name="Column1230"/>
    <tableColumn id="1238" xr3:uid="{167B0D36-7F58-4CB2-9ABD-B57A868DCEDC}" name="Column1231"/>
    <tableColumn id="1239" xr3:uid="{82E1CB71-34EA-483A-B9AA-63619ADD28E1}" name="Column1232"/>
    <tableColumn id="1240" xr3:uid="{D549B118-2459-4B03-A431-F58CC4C810C8}" name="Column1233"/>
    <tableColumn id="1241" xr3:uid="{B33BA259-3E95-40DC-A9EA-1D36F3C1E715}" name="Column1234"/>
    <tableColumn id="1242" xr3:uid="{0A32D67A-2B89-4AC4-A352-DED3F69BCC6C}" name="Column1235"/>
    <tableColumn id="1243" xr3:uid="{96A2EA1B-61B5-46B2-8276-7E5F6E63A45C}" name="Column1236"/>
    <tableColumn id="1244" xr3:uid="{CD9B961B-CD7C-49F8-B85B-118DDF5FC687}" name="Column1237"/>
    <tableColumn id="1245" xr3:uid="{3028BB19-8E14-40D4-8176-6B2D30F89B4C}" name="Column1238"/>
    <tableColumn id="1246" xr3:uid="{18FB716C-7553-4F6F-8518-CBBCFE974AF2}" name="Column1239"/>
    <tableColumn id="1247" xr3:uid="{A0FA660D-1D43-4D4B-9F72-97500AAFB98C}" name="Column1240"/>
    <tableColumn id="1248" xr3:uid="{9BA64765-6BCB-4758-8E78-3FFA6217E09D}" name="Column1241"/>
    <tableColumn id="1249" xr3:uid="{F7B06303-5ECE-47A3-BC76-374A4E05CB3C}" name="Column1242"/>
    <tableColumn id="1250" xr3:uid="{80B39A12-5505-49C3-835C-5DBECFD6AD37}" name="Column1243"/>
    <tableColumn id="1251" xr3:uid="{4429CB6F-AB38-4172-AB28-DD0B5724DE65}" name="Column1244"/>
    <tableColumn id="1252" xr3:uid="{449C8F98-6FD2-41DE-A084-794BDF2EFE5D}" name="Column1245"/>
    <tableColumn id="1253" xr3:uid="{4A609A43-BE05-4105-8412-2ABA136ABFE2}" name="Column1246"/>
    <tableColumn id="1254" xr3:uid="{FF596945-A59F-42C8-837E-5AC9FBB8290C}" name="Column1247"/>
    <tableColumn id="1255" xr3:uid="{F90A5EE7-9B83-4042-8CFF-B2BE93569368}" name="Column1248"/>
    <tableColumn id="1256" xr3:uid="{C9A7AC61-0BD6-4A46-9490-79E106EB170A}" name="Column1249"/>
    <tableColumn id="1257" xr3:uid="{730C9E0D-3CBA-41BC-AEE5-06C82CC68E73}" name="Column1250"/>
    <tableColumn id="1258" xr3:uid="{2AB30BA2-C493-4459-9C54-D943B79C9BF9}" name="Column1251"/>
    <tableColumn id="1259" xr3:uid="{5C5E90A8-CAC2-44F8-A6DC-3A6483C95CD2}" name="Column1252"/>
    <tableColumn id="1260" xr3:uid="{53545465-7279-4236-A212-30AC93DEEBA6}" name="Column1253"/>
    <tableColumn id="1261" xr3:uid="{1B1AA3C7-2954-4AE4-9CF4-D2B18A731899}" name="Column1254"/>
    <tableColumn id="1262" xr3:uid="{7CBCB672-30B0-4F6C-89BE-F3F9CBC3D50D}" name="Column1255"/>
    <tableColumn id="1263" xr3:uid="{0AFDCCA4-96C1-4B00-AF9B-CDC67661A03A}" name="Column1256"/>
    <tableColumn id="1264" xr3:uid="{859A07AF-A877-401A-8423-6DB6FED6611E}" name="Column1257"/>
    <tableColumn id="1265" xr3:uid="{984D1FB7-4DFB-4B06-BE79-C9F799DCA632}" name="Column1258"/>
    <tableColumn id="1266" xr3:uid="{C13BE536-BD99-4D47-B3C4-965A22E492D1}" name="Column1259"/>
    <tableColumn id="1267" xr3:uid="{B603D570-41E1-4FD2-B435-8587D80F11B2}" name="Column1260"/>
    <tableColumn id="1268" xr3:uid="{3A9156FA-E262-4122-9196-05B9C66E682C}" name="Column1261"/>
    <tableColumn id="1269" xr3:uid="{A474C3A2-406C-471E-B4B6-856279A3A192}" name="Column1262"/>
    <tableColumn id="1270" xr3:uid="{59E7FBB6-4DD9-412D-9C46-733E0DF0CCB4}" name="Column1263"/>
    <tableColumn id="1271" xr3:uid="{7AD8C858-D0EF-43E3-B2C6-7AF690F50EE3}" name="Column1264"/>
    <tableColumn id="1272" xr3:uid="{54AFE1D8-800A-41E0-8F09-8F6BBF9D2337}" name="Column1265"/>
    <tableColumn id="1273" xr3:uid="{570C7B3E-2904-48FB-B0BB-0561D5F0D7CC}" name="Column1266"/>
    <tableColumn id="1274" xr3:uid="{C8466FC3-31FA-4B1E-8AC7-6F2F49622A34}" name="Column1267"/>
    <tableColumn id="1275" xr3:uid="{8777B106-0943-4FEA-93FB-FAA08DA5B061}" name="Column1268"/>
    <tableColumn id="1276" xr3:uid="{8FC67D4F-ED9F-4426-84F4-85AF621B65B7}" name="Column1269"/>
    <tableColumn id="1277" xr3:uid="{1B8CF1F9-742F-4170-B85A-11EA3CC4F93C}" name="Column1270"/>
    <tableColumn id="1278" xr3:uid="{74099682-556E-4CE7-8077-3FB1C289581B}" name="Column1271"/>
    <tableColumn id="1279" xr3:uid="{397D155A-9909-4D63-8769-B57C94C469D4}" name="Column1272"/>
    <tableColumn id="1280" xr3:uid="{A80464A0-0F81-4552-966C-C702E479C1ED}" name="Column1273"/>
    <tableColumn id="1281" xr3:uid="{8B7C029C-F0AD-4363-BD33-43B94A953851}" name="Column1274"/>
    <tableColumn id="1282" xr3:uid="{0AB100AD-AB41-4E50-AF5A-1B8B5DF8552B}" name="Column1275"/>
    <tableColumn id="1283" xr3:uid="{6F480CE2-58CB-4FE7-9660-2576AFEE7949}" name="Column1276"/>
    <tableColumn id="1284" xr3:uid="{C09490CA-1479-4B35-8A55-B5D1CDCEE88B}" name="Column1277"/>
    <tableColumn id="1285" xr3:uid="{0F814687-6A7D-480E-A41B-F99A27B96055}" name="Column1278"/>
    <tableColumn id="1286" xr3:uid="{F2173356-0D3E-4915-B71C-4A556A691440}" name="Column1279"/>
    <tableColumn id="1287" xr3:uid="{5849277F-1BA1-48B6-8921-0689F682A21E}" name="Column1280"/>
    <tableColumn id="1288" xr3:uid="{687D0664-86DF-4EFD-B6D5-C49E715B3E08}" name="Column1281"/>
    <tableColumn id="1289" xr3:uid="{0DB775E7-073C-429F-8086-09552AB4B14F}" name="Column1282"/>
    <tableColumn id="1290" xr3:uid="{A055B537-5B23-4C88-B4EC-A99B54BF5841}" name="Column1283"/>
    <tableColumn id="1291" xr3:uid="{BEC26D78-023F-48C7-82BD-087D7161C840}" name="Column1284"/>
    <tableColumn id="1292" xr3:uid="{FD7201AF-92CA-4873-83B6-794DAC392474}" name="Column1285"/>
    <tableColumn id="1293" xr3:uid="{BDD1F0C5-5123-4D3A-813B-A6F377785271}" name="Column1286"/>
    <tableColumn id="1294" xr3:uid="{90BEDA8A-67F7-4CDC-B0F1-E0C9A3CD83ED}" name="Column1287"/>
    <tableColumn id="1295" xr3:uid="{76EE09A4-3559-4F8F-8DF9-900482EF8693}" name="Column1288"/>
    <tableColumn id="1296" xr3:uid="{369F2831-82F6-47BC-B979-E1C0CA0F0987}" name="Column1289"/>
    <tableColumn id="1297" xr3:uid="{893C0CA3-F086-4401-B835-98E300F8387D}" name="Column1290"/>
    <tableColumn id="1298" xr3:uid="{6D8665F4-C6D3-43AA-A1F3-92B26973B13E}" name="Column1291"/>
    <tableColumn id="1299" xr3:uid="{DDB13CA2-17AC-4111-8622-CF47B0D1CF08}" name="Column1292"/>
    <tableColumn id="1300" xr3:uid="{3526BC2D-A590-4944-98F1-92F20F9CA992}" name="Column1293"/>
    <tableColumn id="1301" xr3:uid="{9FD69B5B-3E2C-46FA-9AAB-7C47EB30852F}" name="Column1294"/>
    <tableColumn id="1302" xr3:uid="{CB18E5B1-8CE8-405C-A152-E97F2AD99A6C}" name="Column1295"/>
    <tableColumn id="1303" xr3:uid="{F32D1253-65F0-4B27-AE53-2195B48D433F}" name="Column1296"/>
    <tableColumn id="1304" xr3:uid="{2AEF4EF1-3EAE-4A8F-AA5A-4F921D9FFC20}" name="Column1297"/>
    <tableColumn id="1305" xr3:uid="{A4E7E505-9BB6-4672-AD5E-89E76F30A38D}" name="Column1298"/>
    <tableColumn id="1306" xr3:uid="{53A61949-810A-4BF7-A75C-9FCFB3D6AB12}" name="Column1299"/>
    <tableColumn id="1307" xr3:uid="{FFB2F13C-545C-4188-986D-9C34BB1F18FE}" name="Column1300"/>
    <tableColumn id="1308" xr3:uid="{86E6FBB0-C46B-4310-A3AA-0B8D130D3917}" name="Column1301"/>
    <tableColumn id="1309" xr3:uid="{8BAFD940-0749-4E2F-A379-42E738485F62}" name="Column1302"/>
    <tableColumn id="1310" xr3:uid="{B2AE39EC-5E75-4AFC-9C85-40FF3966A519}" name="Column1303"/>
    <tableColumn id="1311" xr3:uid="{6D98D272-D786-40BB-ACCE-63C811A49287}" name="Column1304"/>
    <tableColumn id="1312" xr3:uid="{F49F278D-AEF6-42B9-B057-074DD29AC55D}" name="Column1305"/>
    <tableColumn id="1313" xr3:uid="{9AA58B3E-03DC-4722-8358-1D4DEA07ACD5}" name="Column1306"/>
    <tableColumn id="1314" xr3:uid="{4C980A45-E4ED-410B-84EC-A661265E388F}" name="Column1307"/>
    <tableColumn id="1315" xr3:uid="{23889FB5-CB0D-42F7-A118-3FA20D9E683E}" name="Column1308"/>
    <tableColumn id="1316" xr3:uid="{CE6FB404-2FD9-462F-987B-FC258147BE71}" name="Column1309"/>
    <tableColumn id="1317" xr3:uid="{D0A19C57-C4E1-4518-BC06-E0417415EE1E}" name="Column1310"/>
    <tableColumn id="1318" xr3:uid="{47BE4B74-E35B-4FF4-9E54-9690AE40F978}" name="Column1311"/>
    <tableColumn id="1319" xr3:uid="{8145B0F7-9D49-40DC-9B4E-FD4C2FA2D022}" name="Column1312"/>
    <tableColumn id="1320" xr3:uid="{29F4755F-C2B0-439C-B95C-3D08C32E1B93}" name="Column1313"/>
    <tableColumn id="1321" xr3:uid="{2C110500-DD96-4E7F-82D1-F2C6429F0F5A}" name="Column1314"/>
    <tableColumn id="1322" xr3:uid="{40AE48DC-A957-4444-A32D-C2C48996C4F4}" name="Column1315"/>
    <tableColumn id="1323" xr3:uid="{61FA4CBA-9FE0-4F0A-89D7-6E162D8027A4}" name="Column1316"/>
    <tableColumn id="1324" xr3:uid="{AB7B8D50-D3E4-4B2A-A8CF-DFFD503DC705}" name="Column1317"/>
    <tableColumn id="1325" xr3:uid="{795774B6-4D94-49C5-B9EC-279FE4078172}" name="Column1318"/>
    <tableColumn id="1326" xr3:uid="{EB381451-AA7A-47DD-A596-A00E5511C181}" name="Column1319"/>
    <tableColumn id="1327" xr3:uid="{E3A6D8A0-E5EB-46BB-807F-0491483128A5}" name="Column1320"/>
    <tableColumn id="1328" xr3:uid="{CA20F0E7-47E5-4C17-9473-8CABD043337A}" name="Column1321"/>
    <tableColumn id="1329" xr3:uid="{7A9488A5-07CA-48F5-81F1-F48EC98C7D5C}" name="Column1322"/>
    <tableColumn id="1330" xr3:uid="{FCD20402-0975-433C-A954-2BB2239C3BDD}" name="Column1323"/>
    <tableColumn id="1331" xr3:uid="{4BF640BF-3148-44DA-A3AA-292BC6E358B4}" name="Column1324"/>
    <tableColumn id="1332" xr3:uid="{003CFE31-2A97-426D-A9BD-21022AF2A0B0}" name="Column1325"/>
    <tableColumn id="1333" xr3:uid="{DCA2DA03-81A1-4B14-8FDF-FF10A8DB2E6E}" name="Column1326"/>
    <tableColumn id="1334" xr3:uid="{EB8E0137-1EA2-4219-BD66-41A6F53B0C5D}" name="Column1327"/>
    <tableColumn id="1335" xr3:uid="{AAC0F221-47FE-4D15-A402-25D6DB09F535}" name="Column1328"/>
    <tableColumn id="1336" xr3:uid="{AF5B6E71-12B1-443A-AA2B-9AD9599E79AE}" name="Column1329"/>
    <tableColumn id="1337" xr3:uid="{9FC042D5-3CC9-42FE-8ECC-AF0CE25EDFC9}" name="Column1330"/>
    <tableColumn id="1338" xr3:uid="{EE58676E-DBB2-442F-ABB3-72E418814E29}" name="Column1331"/>
    <tableColumn id="1339" xr3:uid="{C910DCE0-39DB-40DF-9A16-5FC5E6E7806B}" name="Column1332"/>
    <tableColumn id="1340" xr3:uid="{4A2B45F8-A5DE-4B6B-828C-D5E78942B4F4}" name="Column1333"/>
    <tableColumn id="1341" xr3:uid="{030C84B7-C419-4770-BB48-0DF14911D810}" name="Column1334"/>
    <tableColumn id="1342" xr3:uid="{E9FD0C75-C1C4-49DF-BEAD-7ADC580F9DC1}" name="Column1335"/>
    <tableColumn id="1343" xr3:uid="{04847761-588C-47BD-B28D-0749080B0404}" name="Column1336"/>
    <tableColumn id="1344" xr3:uid="{B7ADADD5-B70E-4D5D-8E3A-4A66A79C519D}" name="Column1337"/>
    <tableColumn id="1345" xr3:uid="{327BB086-2747-43D6-ABB4-9C69FAE27855}" name="Column1338"/>
    <tableColumn id="1346" xr3:uid="{CE195C2D-DE7B-4A11-B8F3-1B1530B07F87}" name="Column1339"/>
    <tableColumn id="1347" xr3:uid="{5EB69471-4C03-4150-BE6F-481D78AA1C56}" name="Column1340"/>
    <tableColumn id="1348" xr3:uid="{6D21368D-6FAA-4628-BA7C-6F168DB51C2A}" name="Column1341"/>
    <tableColumn id="1349" xr3:uid="{1834E763-A4FF-4AA0-9186-B34C672B2C27}" name="Column1342"/>
    <tableColumn id="1350" xr3:uid="{35BFEF1F-2DD7-485D-8CB0-E4105A5D485D}" name="Column1343"/>
    <tableColumn id="1351" xr3:uid="{6C5A4724-AA84-483A-8C3C-2515647FBA9F}" name="Column1344"/>
    <tableColumn id="1352" xr3:uid="{5D815E5F-9DFC-4257-AE36-4C292A5B4A3C}" name="Column1345"/>
    <tableColumn id="1353" xr3:uid="{39FE57E5-1704-4353-B977-FCA07A67E3E2}" name="Column1346"/>
    <tableColumn id="1354" xr3:uid="{5EB73457-4540-443E-9FB7-494246CE23C5}" name="Column1347"/>
    <tableColumn id="1355" xr3:uid="{BA6CE921-4594-4BE6-AE58-2B0B434A01B7}" name="Column1348"/>
    <tableColumn id="1356" xr3:uid="{64EAB2A1-2FB2-4BDA-AEAC-106610192AA5}" name="Column1349"/>
    <tableColumn id="1357" xr3:uid="{63484EAA-7C8B-4262-84FF-2178FF155B32}" name="Column1350"/>
    <tableColumn id="1358" xr3:uid="{F7F9B795-EA13-42F1-B9CB-EA936E2A60CC}" name="Column1351"/>
    <tableColumn id="1359" xr3:uid="{C606B6C6-88D2-4BC9-98B9-988D13E3217F}" name="Column1352"/>
    <tableColumn id="1360" xr3:uid="{CFD6DA39-392D-4326-8539-91E18C9890F8}" name="Column1353"/>
    <tableColumn id="1361" xr3:uid="{BCE4E102-ECAF-47C0-BB14-B5C2CA78168A}" name="Column1354"/>
    <tableColumn id="1362" xr3:uid="{453281AC-0090-4EFC-B70F-9C069D754931}" name="Column1355"/>
    <tableColumn id="1363" xr3:uid="{2A03272D-8835-424E-AB7D-B153A6D9C3E0}" name="Column1356"/>
    <tableColumn id="1364" xr3:uid="{77B0F17C-7FD8-45B8-AD79-EA2A8203FC06}" name="Column1357"/>
    <tableColumn id="1365" xr3:uid="{160D60DC-3003-4C61-88B8-10840E4F29B2}" name="Column1358"/>
    <tableColumn id="1366" xr3:uid="{CF5EA71E-A8FF-4DA0-801A-DA57BB7399F9}" name="Column1359"/>
    <tableColumn id="1367" xr3:uid="{F6F6D6CA-DC6C-4DEB-9581-80860B53A1E8}" name="Column1360"/>
    <tableColumn id="1368" xr3:uid="{8362289E-5066-4DA4-A879-079D891D171E}" name="Column1361"/>
    <tableColumn id="1369" xr3:uid="{2C8A906D-F77A-46DF-B00B-3D0E2B9BA5F4}" name="Column1362"/>
    <tableColumn id="1370" xr3:uid="{446BDF0A-EAD3-4923-87AD-9035B89253EA}" name="Column1363"/>
    <tableColumn id="1371" xr3:uid="{8573D47E-5158-407D-971C-F72EECDB553B}" name="Column1364"/>
    <tableColumn id="1372" xr3:uid="{64F98904-8D8C-42BD-9374-675E69514424}" name="Column1365"/>
    <tableColumn id="1373" xr3:uid="{B6EB0D1D-3412-498A-81DB-6DD56400D09E}" name="Column1366"/>
    <tableColumn id="1374" xr3:uid="{2CA9FA10-C1D7-434E-BDBA-B5BD7025BE58}" name="Column1367"/>
    <tableColumn id="1375" xr3:uid="{2FBFC5D1-679B-4AA2-A63B-AC9CA0ACFB5D}" name="Column1368"/>
    <tableColumn id="1376" xr3:uid="{18D9E38A-883B-43A5-B5FF-E1AACBBE2537}" name="Column1369"/>
    <tableColumn id="1377" xr3:uid="{03A4823C-CB6E-4CFA-A53F-FDB4C33C2D14}" name="Column1370"/>
    <tableColumn id="1378" xr3:uid="{6DB6A0E1-1173-48A8-BCE9-4E62409101F2}" name="Column1371"/>
    <tableColumn id="1379" xr3:uid="{DE28C722-3A94-450C-855E-B7F010234680}" name="Column1372"/>
    <tableColumn id="1380" xr3:uid="{D4409BEA-7A6F-4E8E-8A01-D37D07DD1A6F}" name="Column1373"/>
    <tableColumn id="1381" xr3:uid="{5F942B82-B7F3-4329-98AB-668CBAF3E71F}" name="Column1374"/>
    <tableColumn id="1382" xr3:uid="{5BE41C2A-315C-467B-8462-9C45C6C4F254}" name="Column1375"/>
    <tableColumn id="1383" xr3:uid="{89E19CFF-287B-458B-89DB-AC0C59BBED4E}" name="Column1376"/>
    <tableColumn id="1384" xr3:uid="{70CC0032-CCFD-4CE2-A756-FADF5DF0B9FC}" name="Column1377"/>
    <tableColumn id="1385" xr3:uid="{E2C52A72-CBBE-493B-9D1D-4D09673D1EBF}" name="Column1378"/>
    <tableColumn id="1386" xr3:uid="{4F807F83-0701-4B1D-BD6E-D158D60A7234}" name="Column1379"/>
    <tableColumn id="1387" xr3:uid="{7C7776A7-4934-4310-A37D-FA2BDA0DB193}" name="Column1380"/>
    <tableColumn id="1388" xr3:uid="{2B94BFAF-4317-4F70-8401-D75FFAC7C3A4}" name="Column1381"/>
    <tableColumn id="1389" xr3:uid="{12914CEB-7660-41D5-A8DA-0D97F6BB12A4}" name="Column1382"/>
    <tableColumn id="1390" xr3:uid="{CF97F26A-885F-40C3-BE60-67F819DDFA25}" name="Column1383"/>
    <tableColumn id="1391" xr3:uid="{DDDEAFEA-55FA-4E6A-AFA3-03F4C8DFD14F}" name="Column1384"/>
    <tableColumn id="1392" xr3:uid="{98F97A24-9A01-4316-8ABB-D6FE8948E24D}" name="Column1385"/>
    <tableColumn id="1393" xr3:uid="{D34A0F49-970D-47A9-B1A9-AFF58CBC6F73}" name="Column1386"/>
    <tableColumn id="1394" xr3:uid="{5ADB3911-395C-4E4D-A6D2-A92102F8C502}" name="Column1387"/>
    <tableColumn id="1395" xr3:uid="{082FE7B0-6AB2-4042-970F-5A3D98A8A27D}" name="Column1388"/>
    <tableColumn id="1396" xr3:uid="{84A7E553-5FA0-4805-82EA-78A16F1B352E}" name="Column1389"/>
    <tableColumn id="1397" xr3:uid="{3D7B0508-F325-49DA-82F6-9A9724AE9595}" name="Column1390"/>
    <tableColumn id="1398" xr3:uid="{B1F83718-8660-4BF3-8E4F-4BD4D79635FC}" name="Column1391"/>
    <tableColumn id="1399" xr3:uid="{192047F0-C3F6-40AE-AC63-1C00ED193145}" name="Column1392"/>
    <tableColumn id="1400" xr3:uid="{6A53D57E-B112-44E0-B9CF-614E3D899CD3}" name="Column1393"/>
    <tableColumn id="1401" xr3:uid="{7DCBDB07-5AA3-4398-933A-99A574A2FB0C}" name="Column1394"/>
    <tableColumn id="1402" xr3:uid="{A2BC340A-BF2A-46D1-B417-3DF874E21237}" name="Column1395"/>
    <tableColumn id="1403" xr3:uid="{74DA48CA-35CB-4CDE-AC11-D182123D8801}" name="Column1396"/>
    <tableColumn id="1404" xr3:uid="{501DF307-9153-429F-AC1C-8CC5FE81DEA1}" name="Column1397"/>
    <tableColumn id="1405" xr3:uid="{2F630891-8153-40A7-9317-ED1A54847BE6}" name="Column1398"/>
    <tableColumn id="1406" xr3:uid="{E5FFD7E3-7FCB-49CA-9D4F-4F4BB5503CF3}" name="Column1399"/>
    <tableColumn id="1407" xr3:uid="{DC5C74DD-B94D-4FE1-B962-AF99DDD6AC25}" name="Column1400"/>
    <tableColumn id="1408" xr3:uid="{4AB8B6B4-14C5-49C3-8DD4-5A0BC3A8F6CE}" name="Column1401"/>
    <tableColumn id="1409" xr3:uid="{41B278F7-590E-4250-AFF5-ABA6C779ABA9}" name="Column1402"/>
    <tableColumn id="1410" xr3:uid="{7345FF2E-EF10-4412-9977-A3EC7BF7FC82}" name="Column1403"/>
    <tableColumn id="1411" xr3:uid="{52BC9BA6-911A-40ED-86A8-918072548ED5}" name="Column1404"/>
    <tableColumn id="1412" xr3:uid="{8BB47603-2D59-492C-A404-8B7A37C3B2A6}" name="Column1405"/>
    <tableColumn id="1413" xr3:uid="{FCFC8848-E5DF-4B71-92F3-81BC0FDB3FBC}" name="Column1406"/>
    <tableColumn id="1414" xr3:uid="{D495BCE4-D4A3-4718-9D75-D540654D4EAB}" name="Column1407"/>
    <tableColumn id="1415" xr3:uid="{1842C51B-1859-4A43-A907-42EDA0B405BE}" name="Column1408"/>
    <tableColumn id="1416" xr3:uid="{CC8D65E1-B1E6-4801-A852-393038EFB53E}" name="Column1409"/>
    <tableColumn id="1417" xr3:uid="{042C7807-99F3-4A26-A507-2C839EB41631}" name="Column1410"/>
    <tableColumn id="1418" xr3:uid="{CBA88969-BC85-434B-A393-668C94C30EE0}" name="Column1411"/>
    <tableColumn id="1419" xr3:uid="{3CB6E2B8-9D5C-403C-9642-39F35AC54F21}" name="Column1412"/>
    <tableColumn id="1420" xr3:uid="{C972EE9D-1F28-48BD-AC57-D3A440100462}" name="Column1413"/>
    <tableColumn id="1421" xr3:uid="{CC368F99-C21E-40AB-A4C1-607274D96DD2}" name="Column1414"/>
    <tableColumn id="1422" xr3:uid="{0DBFD632-309E-4CC5-9976-A5E7292BA6CB}" name="Column1415"/>
    <tableColumn id="1423" xr3:uid="{92DD05A7-B81F-4BDC-B7C8-F88DA0B7FC5A}" name="Column1416"/>
    <tableColumn id="1424" xr3:uid="{B766ABD6-C91E-494F-8386-3F2ED6F4C7A9}" name="Column1417"/>
    <tableColumn id="1425" xr3:uid="{CB06FC8A-C55E-40FE-BB66-1B8360752B0D}" name="Column1418"/>
    <tableColumn id="1426" xr3:uid="{EC5B567C-96E1-46ED-97D5-CFF18A563236}" name="Column1419"/>
    <tableColumn id="1427" xr3:uid="{31DEF829-2311-47E2-991A-B8B482D8BF2A}" name="Column1420"/>
    <tableColumn id="1428" xr3:uid="{D897183E-EEA3-4AA5-8220-28DBA32ECB48}" name="Column1421"/>
    <tableColumn id="1429" xr3:uid="{9B6DD8B2-1F24-48A6-9326-E46B634CCA0C}" name="Column1422"/>
    <tableColumn id="1430" xr3:uid="{FC035425-7FAA-4AFA-ACBB-E2C16C5BDFAD}" name="Column1423"/>
    <tableColumn id="1431" xr3:uid="{20D20C5A-7728-4763-B4D2-87D7172E1E30}" name="Column1424"/>
    <tableColumn id="1432" xr3:uid="{DA76C5A7-AB86-4631-84FB-10218E92B02A}" name="Column1425"/>
    <tableColumn id="1433" xr3:uid="{186FF005-D196-4145-898E-F6C4999B9E95}" name="Column1426"/>
    <tableColumn id="1434" xr3:uid="{28C2C3C1-B180-4A1B-8421-CB5D0757FE20}" name="Column1427"/>
    <tableColumn id="1435" xr3:uid="{B553B5AA-336A-48AB-9B4A-649232F9BC56}" name="Column1428"/>
    <tableColumn id="1436" xr3:uid="{B6F3250A-083C-4CFC-BAE4-CE0F5842819A}" name="Column1429"/>
    <tableColumn id="1437" xr3:uid="{9E58C69E-DBB9-463A-801D-F4D6F2EF3C88}" name="Column1430"/>
    <tableColumn id="1438" xr3:uid="{56FA709A-B2DC-48BA-8CD3-87094F4E66DF}" name="Column1431"/>
    <tableColumn id="1439" xr3:uid="{585860B5-9995-43C2-BA59-008B7038E334}" name="Column1432"/>
    <tableColumn id="1440" xr3:uid="{C3481368-B89B-46F2-BCE7-6A6A13C9C3ED}" name="Column1433"/>
    <tableColumn id="1441" xr3:uid="{6963321F-50A7-4503-BFB8-04CE8AD5BB42}" name="Column1434"/>
    <tableColumn id="1442" xr3:uid="{A446C18D-C82C-45D7-B392-A9E15BEA7930}" name="Column1435"/>
    <tableColumn id="1443" xr3:uid="{0C9BAD6C-E3F0-4EB0-BBAC-5373A2905730}" name="Column1436"/>
    <tableColumn id="1444" xr3:uid="{E897AFED-4ABC-4A18-92AE-5019753BB458}" name="Column1437"/>
    <tableColumn id="1445" xr3:uid="{4FE2D68D-55D6-4529-A4C2-A606D5E4D523}" name="Column1438"/>
    <tableColumn id="1446" xr3:uid="{F2DDFD98-C801-4031-B872-AEC4E51204C2}" name="Column1439"/>
    <tableColumn id="1447" xr3:uid="{765CEE62-C728-4709-A034-E0A6EDF9DEF5}" name="Column1440"/>
    <tableColumn id="1448" xr3:uid="{289DCDC0-2E0D-4FE3-A93E-32F6D5A30CDB}" name="Column1441"/>
    <tableColumn id="1449" xr3:uid="{1084F840-2CD3-4A0E-B85F-84D68FB31000}" name="Column1442"/>
    <tableColumn id="1450" xr3:uid="{B137B694-5F1D-46B8-9ACF-1E17210DF10E}" name="Column1443"/>
    <tableColumn id="1451" xr3:uid="{0799432C-F84F-420F-826A-8D809F3FCEDF}" name="Column1444"/>
    <tableColumn id="1452" xr3:uid="{E2698098-A59E-4D77-9A50-EFAF76265F1F}" name="Column1445"/>
    <tableColumn id="1453" xr3:uid="{0DEAEB80-6CBC-430F-B1E3-D0F21F976CDF}" name="Column1446"/>
    <tableColumn id="1454" xr3:uid="{D19F8B8C-8D36-4D46-9AD7-50F7F509EBB0}" name="Column1447"/>
    <tableColumn id="1455" xr3:uid="{023F5EC6-0B94-42AF-BF4A-5852C0E7DD23}" name="Column1448"/>
    <tableColumn id="1456" xr3:uid="{6E189D7A-0B0F-4DDE-906F-899BD93BA23E}" name="Column1449"/>
    <tableColumn id="1457" xr3:uid="{F44B3B87-1E34-42E6-83B4-AD17C2458934}" name="Column1450"/>
    <tableColumn id="1458" xr3:uid="{8E027BAE-7F6C-441E-8B90-8159E50C70F6}" name="Column1451"/>
    <tableColumn id="1459" xr3:uid="{E292FE9B-58ED-40DE-B6D5-BF96E9426114}" name="Column1452"/>
    <tableColumn id="1460" xr3:uid="{14E85DAA-9250-4C66-BA33-5A45B171557F}" name="Column1453"/>
    <tableColumn id="1461" xr3:uid="{6A359B39-0FC8-420F-B85F-C39380CDDF30}" name="Column1454"/>
    <tableColumn id="1462" xr3:uid="{54CA0E0F-0C0B-469C-84ED-A877FB2CD0FB}" name="Column1455"/>
    <tableColumn id="1463" xr3:uid="{B10F6FF6-0186-434D-822E-228C273AC6B3}" name="Column1456"/>
    <tableColumn id="1464" xr3:uid="{00FC2642-268E-4F5D-85ED-ECEF0884F70B}" name="Column1457"/>
    <tableColumn id="1465" xr3:uid="{8E6B0A37-4D9F-4446-A015-7660559C88FE}" name="Column1458"/>
    <tableColumn id="1466" xr3:uid="{14200B14-0EF2-4612-A53C-C3079A84FAC8}" name="Column1459"/>
    <tableColumn id="1467" xr3:uid="{963D4279-9320-4E13-9D0E-F0A034561918}" name="Column1460"/>
    <tableColumn id="1468" xr3:uid="{077C34FE-3B37-4071-8F93-B2D6EDEE8D57}" name="Column1461"/>
    <tableColumn id="1469" xr3:uid="{91EF2B61-A6D5-46E2-A108-D27A9165711C}" name="Column1462"/>
    <tableColumn id="1470" xr3:uid="{B3288390-ADF3-4D0A-9AB4-912791BE6B90}" name="Column1463"/>
    <tableColumn id="1471" xr3:uid="{A4033712-DD3E-4708-931D-B453E4C8C5B0}" name="Column1464"/>
    <tableColumn id="1472" xr3:uid="{F6F59F4C-6920-4301-AE3A-A9D4AD9441FD}" name="Column1465"/>
    <tableColumn id="1473" xr3:uid="{CFF3D3F1-AE1F-469B-A7BC-A4307444E57B}" name="Column1466"/>
    <tableColumn id="1474" xr3:uid="{3D7F66F7-2C7A-4721-9DAD-9A03785B36C3}" name="Column1467"/>
    <tableColumn id="1475" xr3:uid="{62CFA38C-9FD4-4192-B61B-37E5EAB61230}" name="Column1468"/>
    <tableColumn id="1476" xr3:uid="{BDDD1BC0-2641-4CEB-968D-785AD3A15A28}" name="Column1469"/>
    <tableColumn id="1477" xr3:uid="{A6FF8CF7-CFB7-46BE-B1B5-BF581007E21F}" name="Column1470"/>
    <tableColumn id="1478" xr3:uid="{D085E6BB-389A-4CF6-AA01-1AB1AFE0804D}" name="Column1471"/>
    <tableColumn id="1479" xr3:uid="{61379ABD-BE62-4F69-857C-7D2ABADB3EA0}" name="Column1472"/>
    <tableColumn id="1480" xr3:uid="{6ED6EDE9-5460-4684-A9C2-DD999C36EF69}" name="Column1473"/>
    <tableColumn id="1481" xr3:uid="{D18930FC-1013-4278-BE9E-A8E0EC463134}" name="Column1474"/>
    <tableColumn id="1482" xr3:uid="{7AE5174D-3D70-44EF-BCD0-C623CD572CF5}" name="Column1475"/>
    <tableColumn id="1483" xr3:uid="{341AB369-97EC-4E29-9F73-25A1C92D85AE}" name="Column1476"/>
    <tableColumn id="1484" xr3:uid="{387AD2BE-948C-456D-B25C-2A97B9C79586}" name="Column1477"/>
    <tableColumn id="1485" xr3:uid="{037E49D4-89EA-48CD-A3E5-D0764C2B3FDF}" name="Column1478"/>
    <tableColumn id="1486" xr3:uid="{85D450EF-63F0-4C13-9AEB-E72DC75C9E94}" name="Column1479"/>
    <tableColumn id="1487" xr3:uid="{1F9CA661-F3FF-446E-9226-132224EBFA0C}" name="Column1480"/>
    <tableColumn id="1488" xr3:uid="{893F4FD5-F80B-4558-9C35-CA62225838A5}" name="Column1481"/>
    <tableColumn id="1489" xr3:uid="{DA711B55-DD57-425C-9E00-4A7BED506DD6}" name="Column1482"/>
    <tableColumn id="1490" xr3:uid="{75A6F88E-E0EC-4D9A-A176-2740BC60B8C6}" name="Column1483"/>
    <tableColumn id="1491" xr3:uid="{7E853A05-4B74-491A-98AC-F73974A5962A}" name="Column1484"/>
    <tableColumn id="1492" xr3:uid="{35512E2D-FE5B-4AF6-8E9B-F98F8199091D}" name="Column1485"/>
    <tableColumn id="1493" xr3:uid="{5F8DFC8D-556C-430F-BA18-C5DC4CC77508}" name="Column1486"/>
    <tableColumn id="1494" xr3:uid="{C9AD6FD1-4925-463D-9A13-34CB6CB745E6}" name="Column1487"/>
    <tableColumn id="1495" xr3:uid="{670FF2DE-44FA-4626-8CFA-C58E7483740D}" name="Column1488"/>
    <tableColumn id="1496" xr3:uid="{2F23FECC-700F-4450-9416-09E041D43D1F}" name="Column1489"/>
    <tableColumn id="1497" xr3:uid="{78CA18F3-D3F8-4965-8915-744D95508C45}" name="Column1490"/>
    <tableColumn id="1498" xr3:uid="{753EC12F-1704-41F6-B9F4-FD43C2F474F5}" name="Column1491"/>
    <tableColumn id="1499" xr3:uid="{66E76B3E-64A2-41D9-82D2-627A718DC174}" name="Column1492"/>
    <tableColumn id="1500" xr3:uid="{68573C7A-DDB1-444F-8FD9-2634961A70BC}" name="Column1493"/>
    <tableColumn id="1501" xr3:uid="{967549CD-7B36-46F4-83C3-8A68EA39067C}" name="Column1494"/>
    <tableColumn id="1502" xr3:uid="{B48DDEA8-1BB8-4429-8E48-25835A0D3BDB}" name="Column1495"/>
    <tableColumn id="1503" xr3:uid="{236ADC38-C02F-4552-AFB6-33C011C79DC4}" name="Column1496"/>
    <tableColumn id="1504" xr3:uid="{80DAEEEE-B171-4D85-8C3F-BA5E730E1BE9}" name="Column1497"/>
    <tableColumn id="1505" xr3:uid="{EEEFCC78-2F9B-4A37-8E97-93D3F4CB4518}" name="Column1498"/>
    <tableColumn id="1506" xr3:uid="{9954FA04-3F05-44BC-B559-4D28221A32C2}" name="Column1499"/>
    <tableColumn id="1507" xr3:uid="{251C7C98-F8F2-4888-91C5-CF0D420AAA94}" name="Column1500"/>
    <tableColumn id="1508" xr3:uid="{86425027-3C14-43FB-9185-53A24323BD78}" name="Column1501"/>
    <tableColumn id="1509" xr3:uid="{95CCEE47-D7FA-4BCA-9E04-883142962423}" name="Column1502"/>
    <tableColumn id="1510" xr3:uid="{7FF755A3-9358-401C-A934-0DB5C0D1C6E6}" name="Column1503"/>
    <tableColumn id="1511" xr3:uid="{D716F025-5DFC-4DA1-A6A1-E1799AD15DFF}" name="Column1504"/>
    <tableColumn id="1512" xr3:uid="{01B63832-BC99-4817-B981-8D1A65C28348}" name="Column1505"/>
    <tableColumn id="1513" xr3:uid="{A1901111-2599-420D-BFA6-1947E2CF4498}" name="Column1506"/>
    <tableColumn id="1514" xr3:uid="{AA039598-4B62-442F-A5A8-7A4E17820BFC}" name="Column1507"/>
    <tableColumn id="1515" xr3:uid="{3A832D79-48A8-4224-93F6-0220D67B9087}" name="Column1508"/>
    <tableColumn id="1516" xr3:uid="{DCAE9C2B-3829-47F6-BC12-8F857B609283}" name="Column1509"/>
    <tableColumn id="1517" xr3:uid="{68047D6C-0EA5-4B2F-B7E8-C4463F5A3339}" name="Column1510"/>
    <tableColumn id="1518" xr3:uid="{C9623B9A-504F-47DE-ABA5-85FDDF6D3C5E}" name="Column1511"/>
    <tableColumn id="1519" xr3:uid="{27D96C77-8DF3-46A7-90AA-315F90786B61}" name="Column1512"/>
    <tableColumn id="1520" xr3:uid="{A273827B-EE09-4EE2-AD71-320FD39F2545}" name="Column1513"/>
    <tableColumn id="1521" xr3:uid="{D2645DC0-601D-4B87-8B31-D84879FAB94A}" name="Column1514"/>
    <tableColumn id="1522" xr3:uid="{6C88621E-694A-4CC4-8DCD-1ABC6C49D06A}" name="Column1515"/>
    <tableColumn id="1523" xr3:uid="{18B71510-28BC-4BD3-8357-536AF07FE75F}" name="Column1516"/>
    <tableColumn id="1524" xr3:uid="{A35BA24D-A1D2-42AA-B58D-6D1BC8F85BE4}" name="Column1517"/>
    <tableColumn id="1525" xr3:uid="{24A4BFB8-708D-4CB6-BECC-F25BE378329E}" name="Column1518"/>
    <tableColumn id="1526" xr3:uid="{13CAD74E-E7C9-4E2B-9D69-2A1E478F8397}" name="Column1519"/>
    <tableColumn id="1527" xr3:uid="{029EBE2D-6084-4553-BD2A-E00B23F8FE9E}" name="Column1520"/>
    <tableColumn id="1528" xr3:uid="{5BF21365-75A6-40E6-BA72-CE3B4E4D6675}" name="Column1521"/>
    <tableColumn id="1529" xr3:uid="{6B24503D-8BF2-4F22-8D05-FBA29D9F931E}" name="Column1522"/>
    <tableColumn id="1530" xr3:uid="{76C07D59-C736-473F-9112-9F793419E892}" name="Column1523"/>
    <tableColumn id="1531" xr3:uid="{FB6FE7A0-E33A-45FC-8963-1CD3BB78241D}" name="Column1524"/>
    <tableColumn id="1532" xr3:uid="{BB579851-595B-4706-A1A5-36299B394365}" name="Column1525"/>
    <tableColumn id="1533" xr3:uid="{3196A04D-A4AF-47EB-8C64-B73B7BC42A5C}" name="Column1526"/>
    <tableColumn id="1534" xr3:uid="{73D5DF64-F18D-455E-A621-1FC6AAF61225}" name="Column1527"/>
    <tableColumn id="1535" xr3:uid="{DF9DE41B-8867-4993-BF89-A47538DA8486}" name="Column1528"/>
    <tableColumn id="1536" xr3:uid="{A71C859F-7922-4BB7-BAC6-21E242539032}" name="Column1529"/>
    <tableColumn id="1537" xr3:uid="{F1DA3D3C-845C-4D0E-AE3F-409E36634053}" name="Column1530"/>
    <tableColumn id="1538" xr3:uid="{ADA995CE-7F54-434F-8D5E-180BC087C8F3}" name="Column1531"/>
    <tableColumn id="1539" xr3:uid="{F672A0C0-342F-4429-9483-DB2400FFF4DC}" name="Column1532"/>
    <tableColumn id="1540" xr3:uid="{C2661094-D2B1-4825-A045-871D61BC1C9A}" name="Column1533"/>
    <tableColumn id="1541" xr3:uid="{014245ED-61E8-4AF0-A11F-5C36B712EE78}" name="Column1534"/>
    <tableColumn id="1542" xr3:uid="{18E2F457-480E-4E7F-B398-745DCB1D01D0}" name="Column1535"/>
    <tableColumn id="1543" xr3:uid="{E7CC3298-DFD7-461D-9302-4B94F72EF456}" name="Column1536"/>
    <tableColumn id="1544" xr3:uid="{D0F4C16B-095D-4FE4-B2E9-07B679E1D700}" name="Column1537"/>
    <tableColumn id="1545" xr3:uid="{DF369304-7F13-42EC-AA9E-060126FB05BA}" name="Column1538"/>
    <tableColumn id="1546" xr3:uid="{E065D5A2-BD5F-4AF0-9702-59320AD61775}" name="Column1539"/>
    <tableColumn id="1547" xr3:uid="{E023164D-7B04-48BB-BF58-C5C91ED0C27C}" name="Column1540"/>
    <tableColumn id="1548" xr3:uid="{08E2F751-2709-4E3C-882B-BB345E9C9777}" name="Column1541"/>
    <tableColumn id="1549" xr3:uid="{0D8F76D5-8A36-4104-9C10-83951D7C4844}" name="Column1542"/>
    <tableColumn id="1550" xr3:uid="{66847F03-C726-4C8D-9BB7-54BDD7E43532}" name="Column1543"/>
    <tableColumn id="1551" xr3:uid="{6087554D-4AD7-46CA-93AF-22D1DE3998F3}" name="Column1544"/>
    <tableColumn id="1552" xr3:uid="{3B46D5AE-C9AA-4332-AC6C-5DD955E8260C}" name="Column1545"/>
    <tableColumn id="1553" xr3:uid="{2305C7C1-E7F5-4ECC-9B92-5EF1235979EC}" name="Column1546"/>
    <tableColumn id="1554" xr3:uid="{E9586B33-394C-4365-8D5E-2A0A778F64A6}" name="Column1547"/>
    <tableColumn id="1555" xr3:uid="{52A795CD-5635-4F82-ABB8-ABD781B7C5D8}" name="Column1548"/>
    <tableColumn id="1556" xr3:uid="{C25FCB6D-EE3B-497C-9323-4F1E8E78C5F0}" name="Column1549"/>
    <tableColumn id="1557" xr3:uid="{2FAF2C87-4400-41AE-95AF-808F3F74B2A3}" name="Column1550"/>
    <tableColumn id="1558" xr3:uid="{F0DCF693-0E52-4BF3-9009-AAD0D1AF84C9}" name="Column1551"/>
    <tableColumn id="1559" xr3:uid="{1DABE25D-79E8-42F7-8A8E-38440FF75381}" name="Column1552"/>
    <tableColumn id="1560" xr3:uid="{9847ACCD-EBCB-47D0-835D-257A1970AB8C}" name="Column1553"/>
    <tableColumn id="1561" xr3:uid="{5D02B94E-AF68-40AB-A204-2D3AB35A85E0}" name="Column1554"/>
    <tableColumn id="1562" xr3:uid="{026915FE-7E38-4FDA-BAFE-FF928A2F1E15}" name="Column1555"/>
    <tableColumn id="1563" xr3:uid="{9B196DF0-626B-4423-9734-4A472E48B0DD}" name="Column1556"/>
    <tableColumn id="1564" xr3:uid="{70FFAE4B-8769-4C8F-BA27-BAFC6BA1E72E}" name="Column1557"/>
    <tableColumn id="1565" xr3:uid="{CEDB01C8-73ED-43BC-8621-2FF329CA602E}" name="Column1558"/>
    <tableColumn id="1566" xr3:uid="{413E2564-6693-43DD-A867-509556927000}" name="Column1559"/>
    <tableColumn id="1567" xr3:uid="{A6C4585A-1B79-4928-9154-97445E1D44C0}" name="Column1560"/>
    <tableColumn id="1568" xr3:uid="{51AA7587-20DA-4194-9F39-48331AEAA26B}" name="Column1561"/>
    <tableColumn id="1569" xr3:uid="{D701D4A4-424E-445E-94E6-C1225E949C14}" name="Column1562"/>
    <tableColumn id="1570" xr3:uid="{AEFADA42-2F95-4027-9ECF-10AD8D62BA2C}" name="Column1563"/>
    <tableColumn id="1571" xr3:uid="{9E34B770-7B6F-4EF1-92AE-8540C77E4753}" name="Column1564"/>
    <tableColumn id="1572" xr3:uid="{5DF86111-F0E8-4345-8FD0-FDAA5FC8795D}" name="Column1565"/>
    <tableColumn id="1573" xr3:uid="{4EF99D9C-666B-4DD4-A678-97319C27E424}" name="Column1566"/>
    <tableColumn id="1574" xr3:uid="{4CBAC67D-EDA3-422E-ABC4-1C83E62A8AF4}" name="Column1567"/>
    <tableColumn id="1575" xr3:uid="{103CB749-6F16-4B2F-AE37-F7CD58C6C898}" name="Column1568"/>
    <tableColumn id="1576" xr3:uid="{08D74247-42CD-40A8-B345-C13A89EAD2A9}" name="Column1569"/>
    <tableColumn id="1577" xr3:uid="{97E7ACC9-AF4A-488A-B2B7-A85BCA7A90F5}" name="Column1570"/>
    <tableColumn id="1578" xr3:uid="{8E1AC718-D820-4ED8-B116-865C129C561E}" name="Column1571"/>
    <tableColumn id="1579" xr3:uid="{501BA0EC-5FC2-4546-9B27-63144B50BE07}" name="Column1572"/>
    <tableColumn id="1580" xr3:uid="{F6E1F0AD-07D7-4A5F-B7D9-4B7B96F2CD3E}" name="Column1573"/>
    <tableColumn id="1581" xr3:uid="{C78E4239-D03E-48E2-AD57-B4C9D6A5FBC3}" name="Column1574"/>
    <tableColumn id="1582" xr3:uid="{B891902B-3047-42DA-98D8-9D08D80513E4}" name="Column1575"/>
    <tableColumn id="1583" xr3:uid="{2E33C198-7CAA-44E7-8261-F75D0B311D2F}" name="Column1576"/>
    <tableColumn id="1584" xr3:uid="{C12B956D-A554-487C-AA46-2BA841769EFD}" name="Column1577"/>
    <tableColumn id="1585" xr3:uid="{A058282B-464C-4739-9652-908BDC45C5E4}" name="Column1578"/>
    <tableColumn id="1586" xr3:uid="{0DA83A89-69AD-4963-956D-6E4C22666992}" name="Column1579"/>
    <tableColumn id="1587" xr3:uid="{B5DFB705-09F6-4175-AF84-0ACB196FBC18}" name="Column1580"/>
    <tableColumn id="1588" xr3:uid="{CC68941F-E894-447B-BF78-7A29CEE3D8AB}" name="Column1581"/>
    <tableColumn id="1589" xr3:uid="{0A65C259-0487-463D-B76F-4E6E29FB5B68}" name="Column1582"/>
    <tableColumn id="1590" xr3:uid="{967912C0-2324-451B-9A2B-D552A0AD941E}" name="Column1583"/>
    <tableColumn id="1591" xr3:uid="{7B0198CA-6BD4-4353-90B8-31FE2A1D994E}" name="Column1584"/>
    <tableColumn id="1592" xr3:uid="{B05E4A9C-B85E-4BE8-9387-9F13B4EF28BC}" name="Column1585"/>
    <tableColumn id="1593" xr3:uid="{D806DE0F-15DC-4707-BC61-88515F90C8C7}" name="Column1586"/>
    <tableColumn id="1594" xr3:uid="{0BEB93A8-CEBC-4F79-B696-CEED2675CF0C}" name="Column1587"/>
    <tableColumn id="1595" xr3:uid="{CFDE7DF4-4524-47F6-BFC7-F5DD870AB6E5}" name="Column1588"/>
    <tableColumn id="1596" xr3:uid="{C29C60BB-9B11-4C9F-917A-C5189D3553E0}" name="Column1589"/>
    <tableColumn id="1597" xr3:uid="{966B2769-9FF0-4EB4-A04E-69EA7BF42501}" name="Column1590"/>
    <tableColumn id="1598" xr3:uid="{AC54D4A1-B672-48F8-BFA1-D5E6D129D3C6}" name="Column1591"/>
    <tableColumn id="1599" xr3:uid="{C2D41163-A386-4C75-A0D5-B11874CEC1AA}" name="Column1592"/>
    <tableColumn id="1600" xr3:uid="{07D001DF-5C6C-454B-BAD6-8FE91BF9E052}" name="Column1593"/>
    <tableColumn id="1601" xr3:uid="{01AAE04D-C2D1-458A-B3D1-B4A70152B532}" name="Column1594"/>
    <tableColumn id="1602" xr3:uid="{73F342F6-5DB5-48DC-ADE9-8612BE2928C2}" name="Column1595"/>
    <tableColumn id="1603" xr3:uid="{66724E79-5453-4127-B9D6-ED57B55DA229}" name="Column1596"/>
    <tableColumn id="1604" xr3:uid="{74AD13A6-9435-45EA-91CE-E6A271AC9C39}" name="Column1597"/>
    <tableColumn id="1605" xr3:uid="{C008BB90-DB8F-4EA7-9F2F-B451C012DDB7}" name="Column1598"/>
    <tableColumn id="1606" xr3:uid="{FFAD6A76-B987-4B56-9543-507F73173005}" name="Column1599"/>
    <tableColumn id="1607" xr3:uid="{FF118E99-A1D5-4069-8050-0ECA5FB15A16}" name="Column1600"/>
    <tableColumn id="1608" xr3:uid="{CE2DDA36-E805-4C7F-AAE6-AE9E155C4758}" name="Column1601"/>
    <tableColumn id="1609" xr3:uid="{28B88DDD-3381-4E7D-AD2C-F01D322C2C5F}" name="Column1602"/>
    <tableColumn id="1610" xr3:uid="{A79B74CF-3F56-48B8-A5ED-43A9BAD4D2D7}" name="Column1603"/>
    <tableColumn id="1611" xr3:uid="{63BED85D-BC0C-4A83-AF95-D14047342EE7}" name="Column1604"/>
    <tableColumn id="1612" xr3:uid="{E569D5CB-AB44-4A17-BEB3-82AD0D190493}" name="Column1605"/>
    <tableColumn id="1613" xr3:uid="{93BDA502-F60F-4EC4-A501-2E2BAC1AA0C7}" name="Column1606"/>
    <tableColumn id="1614" xr3:uid="{E931520B-5C91-4B15-91C7-6014C86DF62C}" name="Column1607"/>
    <tableColumn id="1615" xr3:uid="{4D7D6831-8415-4CAD-8937-74151EBEE2B7}" name="Column1608"/>
    <tableColumn id="1616" xr3:uid="{62D1C48D-0D2A-425E-8BB3-82F268CB9EFE}" name="Column1609"/>
    <tableColumn id="1617" xr3:uid="{A64733CB-5EBC-4A4F-86C7-6498011B562D}" name="Column1610"/>
    <tableColumn id="1618" xr3:uid="{D77EEEDC-3AA9-414B-B9B6-BB58745F5618}" name="Column1611"/>
    <tableColumn id="1619" xr3:uid="{E34DBD1A-A46D-4533-8858-6A60ACD1B317}" name="Column1612"/>
    <tableColumn id="1620" xr3:uid="{F15D1C5E-3294-40C5-A9BA-2A9A89983FB2}" name="Column1613"/>
    <tableColumn id="1621" xr3:uid="{C1D578A4-8AA3-4174-9FD4-10CD99712260}" name="Column1614"/>
    <tableColumn id="1622" xr3:uid="{C2AF1AE2-5B44-4803-9D76-0D1F5FBA8FC9}" name="Column1615"/>
    <tableColumn id="1623" xr3:uid="{43ADAE3E-8B73-4356-AE32-9E527CDAD664}" name="Column1616"/>
    <tableColumn id="1624" xr3:uid="{7A1FA95B-4B8B-4147-AA0F-38EAACF0BA95}" name="Column1617"/>
    <tableColumn id="1625" xr3:uid="{36E29F4A-E3F7-41F9-9EE3-E66848CA1C70}" name="Column1618"/>
    <tableColumn id="1626" xr3:uid="{68E6E986-9F3D-4F4B-9711-2C509D3F486B}" name="Column1619"/>
    <tableColumn id="1627" xr3:uid="{5E6350C8-CD21-487D-A927-43DC71E176BA}" name="Column1620"/>
    <tableColumn id="1628" xr3:uid="{413066A4-157E-44DB-91B5-01219A55F1F2}" name="Column1621"/>
    <tableColumn id="1629" xr3:uid="{2BBF9772-C8DC-477C-A89C-2DA2B3B3E4E6}" name="Column1622"/>
    <tableColumn id="1630" xr3:uid="{B6071642-58EB-495F-963E-246AF2CD604E}" name="Column1623"/>
    <tableColumn id="1631" xr3:uid="{AB93BC36-4862-4E83-A048-E5A77E80C424}" name="Column1624"/>
    <tableColumn id="1632" xr3:uid="{7C94CA80-BF66-4A66-8A4E-EDFB7A72455D}" name="Column1625"/>
    <tableColumn id="1633" xr3:uid="{375541A4-9594-41D2-A09F-0A9C838FC93D}" name="Column1626"/>
    <tableColumn id="1634" xr3:uid="{161472FB-5C0B-44E1-8BDE-84960A13F556}" name="Column1627"/>
    <tableColumn id="1635" xr3:uid="{9B60B361-3A96-464A-A934-3CA56CAA878B}" name="Column1628"/>
    <tableColumn id="1636" xr3:uid="{29A24EC5-990C-463C-824F-FE06C5B9C470}" name="Column1629"/>
    <tableColumn id="1637" xr3:uid="{9D89C452-802C-4D0C-920A-13091D78607F}" name="Column1630"/>
    <tableColumn id="1638" xr3:uid="{81712DDA-2B29-4A1F-85BB-5E90FD748138}" name="Column1631"/>
    <tableColumn id="1639" xr3:uid="{09989690-C0D7-4288-8F33-9B9D664B92FC}" name="Column1632"/>
    <tableColumn id="1640" xr3:uid="{80CC8CCB-8E67-4DFC-A464-E1826432FE7B}" name="Column1633"/>
    <tableColumn id="1641" xr3:uid="{85AA9509-4032-4288-8619-7DB4F7218403}" name="Column1634"/>
    <tableColumn id="1642" xr3:uid="{CDBA9393-A600-429D-B13D-9EB28733FACE}" name="Column1635"/>
    <tableColumn id="1643" xr3:uid="{960FC31F-9E17-4E4C-9759-54DB2997EC60}" name="Column1636"/>
    <tableColumn id="1644" xr3:uid="{5905020C-ADA2-450C-8FFE-7ECBA19EDD4B}" name="Column1637"/>
    <tableColumn id="1645" xr3:uid="{19435F7F-0501-4278-8E77-2C19D9D349B5}" name="Column1638"/>
    <tableColumn id="1646" xr3:uid="{E6A52521-A438-4B36-8870-DD3385E5E563}" name="Column1639"/>
    <tableColumn id="1647" xr3:uid="{9E0F1D5B-AE1C-4484-8A2D-A37399E9C7FA}" name="Column1640"/>
    <tableColumn id="1648" xr3:uid="{00502A06-D771-449A-A1D6-2F577F9E0C61}" name="Column1641"/>
    <tableColumn id="1649" xr3:uid="{B476D666-9827-4F8B-8ECB-BF0862E9096D}" name="Column1642"/>
    <tableColumn id="1650" xr3:uid="{C36CD7F8-FFC1-4A98-B3A6-F2DBF5C357FC}" name="Column1643"/>
    <tableColumn id="1651" xr3:uid="{21994EE1-0F8D-4D79-A2B8-818BC268C53E}" name="Column1644"/>
    <tableColumn id="1652" xr3:uid="{D5085139-41CF-4843-A1C6-0D310D856E84}" name="Column1645"/>
    <tableColumn id="1653" xr3:uid="{5507F34C-0FE1-4B30-8E1E-AE7C801CCC31}" name="Column1646"/>
    <tableColumn id="1654" xr3:uid="{B7339609-C780-482D-9122-8B1DA7DE09C0}" name="Column1647"/>
    <tableColumn id="1655" xr3:uid="{3668BCCD-C8E6-43FE-B10F-86CD1E4957BC}" name="Column1648"/>
    <tableColumn id="1656" xr3:uid="{E8AEB428-738C-4873-A1DB-6C4EC93DA7CC}" name="Column1649"/>
    <tableColumn id="1657" xr3:uid="{0F8EEA0D-3758-439D-9B3D-046AE5F3C6B1}" name="Column1650"/>
    <tableColumn id="1658" xr3:uid="{988F15E8-4C6B-4D49-8A4D-9E5266488799}" name="Column1651"/>
    <tableColumn id="1659" xr3:uid="{6ECE6F6F-991E-445E-A02B-DF36F078E50D}" name="Column1652"/>
    <tableColumn id="1660" xr3:uid="{92039677-4954-455C-AF2E-1017DD5C45AA}" name="Column1653"/>
    <tableColumn id="1661" xr3:uid="{2E7A83EE-1AED-4A1C-87F5-95BD1D1ED0AA}" name="Column1654"/>
    <tableColumn id="1662" xr3:uid="{DAF99E15-17BF-4B7C-8AE5-17C181DC2345}" name="Column1655"/>
    <tableColumn id="1663" xr3:uid="{D15582A1-F261-486C-835D-9736D3863A8F}" name="Column1656"/>
    <tableColumn id="1664" xr3:uid="{5E6A1B6F-1838-44EA-BD63-203B833BD19A}" name="Column1657"/>
    <tableColumn id="1665" xr3:uid="{3E80601D-8194-4541-B88A-F68DEE11FBF8}" name="Column1658"/>
    <tableColumn id="1666" xr3:uid="{BB60546B-D832-4F65-8320-D6B47839F1F6}" name="Column1659"/>
    <tableColumn id="1667" xr3:uid="{E6E0B91B-AF11-4EA8-A82A-744755094753}" name="Column1660"/>
    <tableColumn id="1668" xr3:uid="{55CA4E78-8A9F-4B78-8F45-936866F6F550}" name="Column1661"/>
    <tableColumn id="1669" xr3:uid="{E263D196-C595-4126-A394-CF6B3BAD45E0}" name="Column1662"/>
    <tableColumn id="1670" xr3:uid="{139FAAB7-B244-420F-8CED-EB9BFFFA5A74}" name="Column1663"/>
    <tableColumn id="1671" xr3:uid="{515F8736-0A58-4D5D-B86F-7CAAA21B4085}" name="Column1664"/>
    <tableColumn id="1672" xr3:uid="{E0A88B51-0EB8-4553-894D-F1A58C5B242D}" name="Column1665"/>
    <tableColumn id="1673" xr3:uid="{3594BD79-853B-43D5-895C-B0224A94C09A}" name="Column1666"/>
    <tableColumn id="1674" xr3:uid="{8B18B72C-D5EC-49DF-907B-DCCFB732536A}" name="Column1667"/>
    <tableColumn id="1675" xr3:uid="{AF8636A1-1DC7-420B-852B-CD5EB31445E7}" name="Column1668"/>
    <tableColumn id="1676" xr3:uid="{87060143-A603-4300-832F-AACAFB542977}" name="Column1669"/>
    <tableColumn id="1677" xr3:uid="{B3542A09-1FF8-4C56-A6A7-AE469D7BAD70}" name="Column1670"/>
    <tableColumn id="1678" xr3:uid="{37ABFDFC-45DC-4E9F-A7D3-4D7A71B73AF6}" name="Column1671"/>
    <tableColumn id="1679" xr3:uid="{B330E6CD-D98B-4689-9897-1986F2AE7CAB}" name="Column1672"/>
    <tableColumn id="1680" xr3:uid="{22E118C4-05F0-4C6F-8CC9-D5E20FEDC878}" name="Column1673"/>
    <tableColumn id="1681" xr3:uid="{096ED0E0-F994-49A1-904B-30CC8FAAF5E8}" name="Column1674"/>
    <tableColumn id="1682" xr3:uid="{3ED402DC-02CB-4C4A-91A3-A88850F290D4}" name="Column1675"/>
    <tableColumn id="1683" xr3:uid="{053693C0-43D6-4055-A1F2-5345876B71EB}" name="Column1676"/>
    <tableColumn id="1684" xr3:uid="{4222D31B-5C9F-405C-B93F-DFC380BAF280}" name="Column1677"/>
    <tableColumn id="1685" xr3:uid="{8EDBB857-ADE2-4C8B-9585-398FC78FF3A2}" name="Column1678"/>
    <tableColumn id="1686" xr3:uid="{CC069822-F998-4963-BEE4-94671BC42FA9}" name="Column1679"/>
    <tableColumn id="1687" xr3:uid="{0D28C2A9-8777-4B40-AC31-C1BC17F423A0}" name="Column1680"/>
    <tableColumn id="1688" xr3:uid="{336BF3F7-1496-4E23-877C-EC8EB8150EF0}" name="Column1681"/>
    <tableColumn id="1689" xr3:uid="{38C27A33-E1B6-40E3-A438-5F9703B99FD9}" name="Column1682"/>
    <tableColumn id="1690" xr3:uid="{B0CF126D-C0EC-4758-A6EF-2A152BFAAF96}" name="Column1683"/>
    <tableColumn id="1691" xr3:uid="{C2D6DA16-AEAE-49DC-AF2C-6E1AD0A422EE}" name="Column1684"/>
    <tableColumn id="1692" xr3:uid="{13AD22E7-C77B-42AC-9E5B-3D8BE79CA060}" name="Column1685"/>
    <tableColumn id="1693" xr3:uid="{2460FF42-8685-46F7-BAD9-88E7163BFC0D}" name="Column1686"/>
    <tableColumn id="1694" xr3:uid="{90864298-083D-445B-8FD5-55FD7560C80B}" name="Column1687"/>
    <tableColumn id="1695" xr3:uid="{56BE1128-21C5-4456-872D-A0834826FEDC}" name="Column1688"/>
    <tableColumn id="1696" xr3:uid="{2895A085-97B6-456D-AD71-E41832AAF353}" name="Column1689"/>
    <tableColumn id="1697" xr3:uid="{5D99F9D9-6D2B-4989-8215-F16C326A1A9C}" name="Column1690"/>
    <tableColumn id="1698" xr3:uid="{F363D060-4DBC-439C-AC83-8D5C345B5040}" name="Column1691"/>
    <tableColumn id="1699" xr3:uid="{C70046FE-A60A-461B-9373-DA90EA0B5820}" name="Column1692"/>
    <tableColumn id="1700" xr3:uid="{54307FC6-62AB-43CA-ABA4-675EA8CC5965}" name="Column1693"/>
    <tableColumn id="1701" xr3:uid="{A9C29671-F913-42C4-8673-0FEEABB48B32}" name="Column1694"/>
    <tableColumn id="1702" xr3:uid="{24D92462-35F3-40D0-BEC0-1A5AC0937CCC}" name="Column1695"/>
    <tableColumn id="1703" xr3:uid="{3AB47A0A-18C8-4679-8501-ACE53D3340EE}" name="Column1696"/>
    <tableColumn id="1704" xr3:uid="{267718EF-8879-48A0-B574-87FD12A9D4B8}" name="Column1697"/>
    <tableColumn id="1705" xr3:uid="{A5B2635E-2397-4C1D-AF26-137FC3EF6AEB}" name="Column1698"/>
    <tableColumn id="1706" xr3:uid="{B8BE3D9A-0DBE-4A48-9A0D-E833EF383EBC}" name="Column1699"/>
    <tableColumn id="1707" xr3:uid="{A3B6CF6B-AA6C-4F4B-BE32-EFC0FAA290BF}" name="Column1700"/>
    <tableColumn id="1708" xr3:uid="{8AAA002C-6184-447A-A9ED-E9D365320CA4}" name="Column1701"/>
    <tableColumn id="1709" xr3:uid="{8688ED80-E203-4A60-B348-840789480DD2}" name="Column1702"/>
    <tableColumn id="1710" xr3:uid="{F3EB905E-52CA-412E-BF89-BFC8AF8F5C1F}" name="Column1703"/>
    <tableColumn id="1711" xr3:uid="{99A72C26-D522-459C-B51E-DBB4442E5617}" name="Column1704"/>
    <tableColumn id="1712" xr3:uid="{E6F76F67-BE7E-4BDD-A26F-B74F3D64D716}" name="Column1705"/>
    <tableColumn id="1713" xr3:uid="{B7BBDA63-D9CA-4C13-B66A-97074256CC73}" name="Column1706"/>
    <tableColumn id="1714" xr3:uid="{7878898C-4233-4341-9A84-04E01748D27E}" name="Column1707"/>
    <tableColumn id="1715" xr3:uid="{BBC24EA5-6246-4ABB-8DC1-3DBFA3B966CA}" name="Column1708"/>
    <tableColumn id="1716" xr3:uid="{341A3F34-2E33-4553-ADEC-0BB2DF86F08F}" name="Column1709"/>
    <tableColumn id="1717" xr3:uid="{4F3D00D9-E18C-4E2F-8B94-D7421842F17E}" name="Column1710"/>
    <tableColumn id="1718" xr3:uid="{0B5FC088-3FF4-42A5-B67E-2A89FE2F4419}" name="Column1711"/>
    <tableColumn id="1719" xr3:uid="{4D75407E-7BA0-4EB0-8FD3-25105C439246}" name="Column1712"/>
    <tableColumn id="1720" xr3:uid="{5E81D66B-EC56-4772-A65F-339E4BD067A6}" name="Column1713"/>
    <tableColumn id="1721" xr3:uid="{2D58667C-28A2-4693-8650-6F7505D6C6BC}" name="Column1714"/>
    <tableColumn id="1722" xr3:uid="{E2F232F9-0159-4DAC-A84D-4F742E4C57FD}" name="Column1715"/>
    <tableColumn id="1723" xr3:uid="{157C93C1-F044-421B-8E76-F327D6EA6708}" name="Column1716"/>
    <tableColumn id="1724" xr3:uid="{75590D1E-7734-4EE1-88C4-ACC1622FD624}" name="Column1717"/>
    <tableColumn id="1725" xr3:uid="{91C35C8D-0470-495D-99DB-C7DD05AFC8D8}" name="Column1718"/>
    <tableColumn id="1726" xr3:uid="{FE3647C4-6521-4D01-9FE2-197087A45A21}" name="Column1719"/>
    <tableColumn id="1727" xr3:uid="{10F84C81-A171-47B4-A738-93F77DD0A94D}" name="Column1720"/>
    <tableColumn id="1728" xr3:uid="{8852EB8B-19E5-44AE-8B0F-8086B936EDEF}" name="Column1721"/>
    <tableColumn id="1729" xr3:uid="{6CEAF960-C4B5-4BC5-9627-97B329DFE501}" name="Column1722"/>
    <tableColumn id="1730" xr3:uid="{FAD67F3D-898B-48E0-BC18-3B3390E342C0}" name="Column1723"/>
    <tableColumn id="1731" xr3:uid="{02B9FB15-3A0F-42E8-83E8-C0C770A46E75}" name="Column1724"/>
    <tableColumn id="1732" xr3:uid="{4C1D470A-9DD4-4B67-BEBA-7ECCFE84B310}" name="Column1725"/>
    <tableColumn id="1733" xr3:uid="{FCB5D6B5-8AA0-4B3F-AB89-BA0BA01246E8}" name="Column1726"/>
    <tableColumn id="1734" xr3:uid="{0BFF5DD6-17B1-44B8-BA8D-C941EB6334A7}" name="Column1727"/>
    <tableColumn id="1735" xr3:uid="{00E14DA7-3D87-4082-AC21-A73326B54230}" name="Column1728"/>
    <tableColumn id="1736" xr3:uid="{2113B4F1-53A9-4B10-BE71-12AF6502EECD}" name="Column1729"/>
    <tableColumn id="1737" xr3:uid="{F99F9876-3056-48D3-A7EB-1FEA67A97D9B}" name="Column1730"/>
    <tableColumn id="1738" xr3:uid="{4E00A4E5-F3E2-484B-8A2E-7470CF8150BB}" name="Column1731"/>
    <tableColumn id="1739" xr3:uid="{8AADE963-96B1-475A-8935-CAD6F3594954}" name="Column1732"/>
    <tableColumn id="1740" xr3:uid="{A4A25361-E428-40C6-B732-7DC82D14ADAD}" name="Column1733"/>
    <tableColumn id="1741" xr3:uid="{D94BC284-F067-4A68-9AAB-06C2762042D1}" name="Column1734"/>
    <tableColumn id="1742" xr3:uid="{F640114C-49AF-4BFC-9F8A-9D8A1479A957}" name="Column1735"/>
    <tableColumn id="1743" xr3:uid="{73850350-7891-419F-ACD2-DDAB547F2F57}" name="Column1736"/>
    <tableColumn id="1744" xr3:uid="{1C57EC3C-98B0-4BA4-BCE0-17D77B832218}" name="Column1737"/>
    <tableColumn id="1745" xr3:uid="{01FEEC4B-6DE0-4CC9-8B03-B16EFD21425A}" name="Column1738"/>
    <tableColumn id="1746" xr3:uid="{490AADC2-1AD2-4A76-BE3B-899F3E937165}" name="Column1739"/>
    <tableColumn id="1747" xr3:uid="{8631CC48-979C-4F81-B073-C724BDC945A4}" name="Column1740"/>
    <tableColumn id="1748" xr3:uid="{19BB239E-7618-4E51-A7D8-F3B67DD12588}" name="Column1741"/>
    <tableColumn id="1749" xr3:uid="{7385144F-DB0E-498F-A151-0A8F9DD3DA4E}" name="Column1742"/>
    <tableColumn id="1750" xr3:uid="{A54694A3-D398-4798-86B3-FD6135530D33}" name="Column1743"/>
    <tableColumn id="1751" xr3:uid="{9CD1FEBD-88BD-4495-A738-497E3189234E}" name="Column1744"/>
    <tableColumn id="1752" xr3:uid="{F0CD51FE-D37E-44E1-8D71-3AA3A8F0A07D}" name="Column1745"/>
    <tableColumn id="1753" xr3:uid="{32A2B925-5BE7-4A1F-A3D1-FA3510530924}" name="Column1746"/>
    <tableColumn id="1754" xr3:uid="{3694F489-4E2D-405E-A2C2-5B7402F62A28}" name="Column1747"/>
    <tableColumn id="1755" xr3:uid="{55772A94-277B-40EE-AEB8-AD9A8315762F}" name="Column1748"/>
    <tableColumn id="1756" xr3:uid="{1B2923A5-C1DC-4483-BAE5-BD20644D570D}" name="Column1749"/>
    <tableColumn id="1757" xr3:uid="{78615E9E-06BF-43CE-8585-D21C1A6D9AE9}" name="Column1750"/>
    <tableColumn id="1758" xr3:uid="{8A962007-C4B4-404C-9243-375DCE865DD0}" name="Column1751"/>
    <tableColumn id="1759" xr3:uid="{9CB18AC5-3C8B-4141-9DAE-7D0545BEB28A}" name="Column1752"/>
    <tableColumn id="1760" xr3:uid="{A280FBC4-3CE8-4B65-B7EC-ABE567D5798C}" name="Column1753"/>
    <tableColumn id="1761" xr3:uid="{FD49454E-6323-477F-B71E-D660F3CA5EFE}" name="Column1754"/>
    <tableColumn id="1762" xr3:uid="{7523AED1-CC4B-4DA9-B221-E76239DF0B80}" name="Column1755"/>
    <tableColumn id="1763" xr3:uid="{7D6F8E9F-A3F0-497D-BBE2-B61489A13CF1}" name="Column1756"/>
    <tableColumn id="1764" xr3:uid="{D0692A75-AD91-424A-9D5C-5405F241BAFE}" name="Column1757"/>
    <tableColumn id="1765" xr3:uid="{41E47490-07DF-4043-88D2-560EE390BDA5}" name="Column1758"/>
    <tableColumn id="1766" xr3:uid="{C04AD008-BDE8-45C1-919F-59A6E74C3115}" name="Column1759"/>
    <tableColumn id="1767" xr3:uid="{44F6CC8B-1D3C-46FE-BA5F-0F872558C3B7}" name="Column1760"/>
    <tableColumn id="1768" xr3:uid="{ACD5AF9C-02F3-4099-93D7-330E82B3ACB2}" name="Column1761"/>
    <tableColumn id="1769" xr3:uid="{4AE103FE-F170-407A-AC36-7F0EB791701F}" name="Column1762"/>
    <tableColumn id="1770" xr3:uid="{804AFC0E-5132-4C71-B7AB-94A300766319}" name="Column1763"/>
    <tableColumn id="1771" xr3:uid="{539570EA-B892-4786-99DA-C7C64B8D5A8D}" name="Column1764"/>
    <tableColumn id="1772" xr3:uid="{B581E4D4-2710-483E-86D2-38DE64A237CE}" name="Column1765"/>
    <tableColumn id="1773" xr3:uid="{1D5F63B9-9E04-4582-A29D-23A1FF825422}" name="Column1766"/>
    <tableColumn id="1774" xr3:uid="{85CB217B-06F8-410D-A399-7BDC4B5BD319}" name="Column1767"/>
    <tableColumn id="1775" xr3:uid="{992C795A-00B2-4B50-ADA7-A8EDEFDFED53}" name="Column1768"/>
    <tableColumn id="1776" xr3:uid="{80D9BFD6-7E18-4845-9D68-BD847F1F529B}" name="Column1769"/>
    <tableColumn id="1777" xr3:uid="{46194696-48DE-4B0E-9F91-0A1327134A6E}" name="Column1770"/>
    <tableColumn id="1778" xr3:uid="{A6C3DE31-185C-417B-9569-CE29F6892DFC}" name="Column1771"/>
    <tableColumn id="1779" xr3:uid="{68B23E0B-6994-4FB2-9F87-A8243FE8702A}" name="Column1772"/>
    <tableColumn id="1780" xr3:uid="{171C1BDE-2DB0-4C9B-B229-92014017A354}" name="Column1773"/>
    <tableColumn id="1781" xr3:uid="{842E1A45-1023-4D83-83B3-3DBB7FD11278}" name="Column1774"/>
    <tableColumn id="1782" xr3:uid="{3269EDD7-8B5C-4E9F-9B1B-6F4347C3251D}" name="Column1775"/>
    <tableColumn id="1783" xr3:uid="{528FC9DB-5625-47B2-B8DE-6825CF54C423}" name="Column1776"/>
    <tableColumn id="1784" xr3:uid="{5A569ADF-FD78-4CB7-A8ED-A45BC9D12211}" name="Column1777"/>
    <tableColumn id="1785" xr3:uid="{3E8162C4-64BE-44C9-AD4C-B7CAEE694F27}" name="Column1778"/>
    <tableColumn id="1786" xr3:uid="{16616D82-0D6E-46D1-A448-5F5CF8CBD094}" name="Column1779"/>
    <tableColumn id="1787" xr3:uid="{8FD13153-9763-47C9-9B02-05E20B96FF74}" name="Column1780"/>
    <tableColumn id="1788" xr3:uid="{38901166-EAC2-4C98-BF89-1DE641C9A34B}" name="Column1781"/>
    <tableColumn id="1789" xr3:uid="{E4975D5C-550A-40A1-9616-69373FFEE920}" name="Column1782"/>
    <tableColumn id="1790" xr3:uid="{A70F1A31-6D6E-4581-A153-D75D59C21023}" name="Column1783"/>
    <tableColumn id="1791" xr3:uid="{92F7466D-E256-4478-9570-AAFC0765FA92}" name="Column1784"/>
    <tableColumn id="1792" xr3:uid="{C3CC8425-5B49-4D67-B73B-DE7E42C3B3FD}" name="Column1785"/>
    <tableColumn id="1793" xr3:uid="{A9C486B9-F07D-47CF-B846-C52E7C391CDE}" name="Column1786"/>
    <tableColumn id="1794" xr3:uid="{2483CA8B-D314-47E6-BF80-88ECF13FFEDE}" name="Column1787"/>
    <tableColumn id="1795" xr3:uid="{2C290C19-028D-4EBB-8760-70C4061B9E18}" name="Column1788"/>
    <tableColumn id="1796" xr3:uid="{F8CF7EC6-F2E3-4EE2-870C-48A3608008D9}" name="Column1789"/>
    <tableColumn id="1797" xr3:uid="{A61D8B7C-5B61-4672-BACB-903E2CF40F5B}" name="Column1790"/>
    <tableColumn id="1798" xr3:uid="{91280B00-F246-43FE-9BB2-6ACA6ED7638D}" name="Column1791"/>
    <tableColumn id="1799" xr3:uid="{025048DE-AF68-4F53-9464-0A3AA44A5984}" name="Column1792"/>
    <tableColumn id="1800" xr3:uid="{3E739DB0-8326-4310-B4BB-495329040467}" name="Column1793"/>
    <tableColumn id="1801" xr3:uid="{DAAA828C-CA29-43F5-AB00-80AA2C0F5583}" name="Column1794"/>
    <tableColumn id="1802" xr3:uid="{D915314B-312C-4FAA-9716-4C561436D61A}" name="Column1795"/>
    <tableColumn id="1803" xr3:uid="{BE1A9E2E-9059-434F-BB8D-3B82C61C4C56}" name="Column1796"/>
    <tableColumn id="1804" xr3:uid="{44F6813C-E2E0-4FB2-B60D-EE0F8310717D}" name="Column1797"/>
    <tableColumn id="1805" xr3:uid="{3AB0EA81-D706-4DE3-B96A-A11A0A68BDA9}" name="Column1798"/>
    <tableColumn id="1806" xr3:uid="{83542B26-7C55-4768-BD0D-F17F05F5552C}" name="Column1799"/>
    <tableColumn id="1807" xr3:uid="{D938965B-A630-4ABF-9E1A-00F616D1C1FE}" name="Column1800"/>
    <tableColumn id="1808" xr3:uid="{5ECDFA92-8FFD-4C89-9728-61D5E09DFCFE}" name="Column1801"/>
    <tableColumn id="1809" xr3:uid="{5CBC10C5-964A-47BD-8133-4E1CB310849B}" name="Column1802"/>
    <tableColumn id="1810" xr3:uid="{493A5DF9-E7C5-470E-9EAE-0E3EA4CCD944}" name="Column1803"/>
    <tableColumn id="1811" xr3:uid="{91D144E5-F8DF-40AD-B7F2-6B5E4D4B98C6}" name="Column1804"/>
    <tableColumn id="1812" xr3:uid="{892C47EB-1C3D-4FB6-9ED7-9C73E5F6FF69}" name="Column1805"/>
    <tableColumn id="1813" xr3:uid="{53EE27C1-05EF-42D9-A2F5-424E47294628}" name="Column1806"/>
    <tableColumn id="1814" xr3:uid="{5B628F47-C81B-4930-AFCF-64DEAD7CCB2B}" name="Column1807"/>
    <tableColumn id="1815" xr3:uid="{58B2999A-4C9B-4931-B77B-410C2B90D946}" name="Column1808"/>
    <tableColumn id="1816" xr3:uid="{BDE860B7-768F-4421-A4EF-56653DEA9066}" name="Column1809"/>
    <tableColumn id="1817" xr3:uid="{CBC67B3E-F72E-435C-B0C4-FA3880F61FBC}" name="Column1810"/>
    <tableColumn id="1818" xr3:uid="{537D56FA-4A57-4C36-81A8-C08471F31907}" name="Column1811"/>
    <tableColumn id="1819" xr3:uid="{0F07EA41-C0BC-45C7-A0A9-295926742319}" name="Column1812"/>
    <tableColumn id="1820" xr3:uid="{B5DFB00F-7BF2-427C-928A-282E2D8301CA}" name="Column1813"/>
    <tableColumn id="1821" xr3:uid="{0E89F961-20F3-4F6F-AEC9-DC5A74590162}" name="Column1814"/>
    <tableColumn id="1822" xr3:uid="{03F3247B-F03F-498B-BA3C-1A936A592783}" name="Column1815"/>
    <tableColumn id="1823" xr3:uid="{A328E989-A6F9-465C-9824-7E7625D8E3EF}" name="Column1816"/>
    <tableColumn id="1824" xr3:uid="{A0D3C236-9C9A-4E7A-8B07-B1B2DB7263BA}" name="Column1817"/>
    <tableColumn id="1825" xr3:uid="{15F6FF77-2126-468C-A18A-1B6B8C2FB0FA}" name="Column1818"/>
    <tableColumn id="1826" xr3:uid="{DCC85925-699F-4DF6-A615-760538062ABC}" name="Column1819"/>
    <tableColumn id="1827" xr3:uid="{DBA0BB93-833C-4A5A-B47F-C743BEF0C89C}" name="Column1820"/>
    <tableColumn id="1828" xr3:uid="{1E0D4268-88D9-4E83-ADFE-AAD2571B7860}" name="Column1821"/>
    <tableColumn id="1829" xr3:uid="{58459D1B-BFF3-456C-A9CE-9985A40A0291}" name="Column1822"/>
    <tableColumn id="1830" xr3:uid="{29CC4735-C996-4957-B918-1D60E6DDE0C3}" name="Column1823"/>
    <tableColumn id="1831" xr3:uid="{D75F2F4D-8F27-4031-A74D-8C4C939287A1}" name="Column1824"/>
    <tableColumn id="1832" xr3:uid="{5572BAE8-7096-405F-9112-1142E365282C}" name="Column1825"/>
    <tableColumn id="1833" xr3:uid="{38267D08-A18E-4814-A696-5D3B035BF348}" name="Column1826"/>
    <tableColumn id="1834" xr3:uid="{50D7C477-06B3-4935-A6F1-F73E3E23F468}" name="Column1827"/>
    <tableColumn id="1835" xr3:uid="{4DDE5652-9009-454D-ABC5-098DE7698BE3}" name="Column1828"/>
    <tableColumn id="1836" xr3:uid="{F7248E5B-178F-48B4-82E1-86928D083414}" name="Column1829"/>
    <tableColumn id="1837" xr3:uid="{F8EF5D46-391C-4458-ADCF-80AC7864C4C3}" name="Column1830"/>
    <tableColumn id="1838" xr3:uid="{CEABE968-A74A-4DB2-9DCF-8518E6201C6E}" name="Column1831"/>
    <tableColumn id="1839" xr3:uid="{8914F838-7472-4E14-B69F-17B32167A7B2}" name="Column1832"/>
    <tableColumn id="1840" xr3:uid="{29670B6E-CCC1-479A-88B4-9216CD456FE1}" name="Column1833"/>
    <tableColumn id="1841" xr3:uid="{B41522BB-4213-44F0-A1D8-80194F199F1C}" name="Column1834"/>
    <tableColumn id="1842" xr3:uid="{E458DAD0-66F2-4EBF-811C-025711C1B696}" name="Column1835"/>
    <tableColumn id="1843" xr3:uid="{8B3B0BDE-75DC-4423-A61C-4C12B7E3FCEC}" name="Column1836"/>
    <tableColumn id="1844" xr3:uid="{97717D75-B391-42F5-A53F-C6B3EF710ED6}" name="Column1837"/>
    <tableColumn id="1845" xr3:uid="{BEE8E69B-EA63-4CC9-A620-1B2C60D62C5E}" name="Column1838"/>
    <tableColumn id="1846" xr3:uid="{96D71117-41EF-4462-854C-BC8C8B76C03C}" name="Column1839"/>
    <tableColumn id="1847" xr3:uid="{60DCCA05-A317-4217-A0AE-9894FB2450CA}" name="Column1840"/>
    <tableColumn id="1848" xr3:uid="{C4CD46BA-77F0-4299-89B0-16AFD6339EFB}" name="Column1841"/>
    <tableColumn id="1849" xr3:uid="{AD2BD14E-3AE2-43D8-9E5D-A926647FF102}" name="Column1842"/>
    <tableColumn id="1850" xr3:uid="{0CF7BF15-0AFB-4E46-AC11-48E1D32C5B18}" name="Column1843"/>
    <tableColumn id="1851" xr3:uid="{D292CFA4-7424-4772-8182-45D49646AB41}" name="Column1844"/>
    <tableColumn id="1852" xr3:uid="{132F0B77-2348-4CAD-AB6B-FA1A1DEA4B31}" name="Column1845"/>
    <tableColumn id="1853" xr3:uid="{87080C6E-388E-4B26-B3BD-A15C7F47D16D}" name="Column1846"/>
    <tableColumn id="1854" xr3:uid="{9970C627-BF25-4951-BF24-801523C87226}" name="Column1847"/>
    <tableColumn id="1855" xr3:uid="{BEAB55D5-0246-4CF8-A31C-4BB9674C6234}" name="Column1848"/>
    <tableColumn id="1856" xr3:uid="{A0848DE7-FDE1-4286-846A-BFFB5164F4FE}" name="Column1849"/>
    <tableColumn id="1857" xr3:uid="{D05A75A0-8441-4C6A-9A04-9AF6418586F8}" name="Column1850"/>
    <tableColumn id="1858" xr3:uid="{D1D28A81-761D-4267-83BE-C0D5C454FDC9}" name="Column1851"/>
    <tableColumn id="1859" xr3:uid="{E51F5C4E-B9D3-4002-9C17-CDCA8527F24C}" name="Column1852"/>
    <tableColumn id="1860" xr3:uid="{81E29C9E-2293-4435-8E55-3AFB1EB00600}" name="Column1853"/>
    <tableColumn id="1861" xr3:uid="{D99DA421-256F-4B73-A1AD-E80DFF75DC65}" name="Column1854"/>
    <tableColumn id="1862" xr3:uid="{9F8C4E02-CBCF-4470-A225-8D413460BA03}" name="Column1855"/>
    <tableColumn id="1863" xr3:uid="{A3BF2BA5-0B69-4DB6-98EC-6E81722E8001}" name="Column1856"/>
    <tableColumn id="1864" xr3:uid="{B4136504-7577-4B49-992F-ABF05F4F9C6C}" name="Column1857"/>
    <tableColumn id="1865" xr3:uid="{A11DF7C6-AE78-4305-AC59-1B02CCFA9412}" name="Column1858"/>
    <tableColumn id="1866" xr3:uid="{0BFF5EEE-860B-4AA4-B385-1857365FDE05}" name="Column1859"/>
    <tableColumn id="1867" xr3:uid="{2BB8576A-DD9B-42A7-90EC-C05B4A66C406}" name="Column1860"/>
    <tableColumn id="1868" xr3:uid="{06C5B130-B0B0-4895-A9AD-C999D6EFBD04}" name="Column1861"/>
    <tableColumn id="1869" xr3:uid="{FFEF97B0-1DEF-46C9-9A48-0F0ED1CC8B40}" name="Column1862"/>
    <tableColumn id="1870" xr3:uid="{77FCDE37-4FAC-421E-9236-0F6A91B30358}" name="Column1863"/>
    <tableColumn id="1871" xr3:uid="{75CC9956-3EC3-41A6-BDB1-F372E0D43AC8}" name="Column1864"/>
    <tableColumn id="1872" xr3:uid="{748A3A0C-5EA2-4032-972D-6596634824A4}" name="Column1865"/>
    <tableColumn id="1873" xr3:uid="{FD5777BA-3307-4493-8360-6F7A7FAB7C9C}" name="Column1866"/>
    <tableColumn id="1874" xr3:uid="{371D182F-C92C-4E0E-B289-F281F34E7EEE}" name="Column1867"/>
    <tableColumn id="1875" xr3:uid="{F9555962-EF3D-42D8-B8E8-86D2F744FB87}" name="Column1868"/>
    <tableColumn id="1876" xr3:uid="{90CBE357-5779-48AA-B57D-B72D1E2F0E4F}" name="Column1869"/>
    <tableColumn id="1877" xr3:uid="{C4B30B0E-CBF8-431D-8C1F-F61FE2B4786A}" name="Column1870"/>
    <tableColumn id="1878" xr3:uid="{7DF2A0EC-D6A5-4748-A4A6-7EF1787B12BD}" name="Column1871"/>
    <tableColumn id="1879" xr3:uid="{2826FEF8-D4A5-4E58-9F0F-C3D3B9035464}" name="Column1872"/>
    <tableColumn id="1880" xr3:uid="{38C55FAD-50B7-49A4-A172-979681D2A059}" name="Column1873"/>
    <tableColumn id="1881" xr3:uid="{500CB767-08B3-4E6D-A5EB-D895DFCAE967}" name="Column1874"/>
    <tableColumn id="1882" xr3:uid="{F6FD7D6F-EA2B-42A0-92DC-01CBFD5FE7BE}" name="Column1875"/>
    <tableColumn id="1883" xr3:uid="{5136A55C-5A81-4B31-8C94-528F3AD54F57}" name="Column1876"/>
    <tableColumn id="1884" xr3:uid="{C07E88C3-9054-4A89-A38A-6F523323F7A1}" name="Column1877"/>
    <tableColumn id="1885" xr3:uid="{4C78616E-D905-4D9B-8E03-D76B4B0CFC88}" name="Column1878"/>
    <tableColumn id="1886" xr3:uid="{7575B7B8-9033-49B2-A259-E74D2C3B56EC}" name="Column1879"/>
    <tableColumn id="1887" xr3:uid="{131C751C-F0E6-4B65-9353-2C71A2787A8C}" name="Column1880"/>
    <tableColumn id="1888" xr3:uid="{5E8568D3-27D3-4F4F-B86F-B440AD8C7D76}" name="Column1881"/>
    <tableColumn id="1889" xr3:uid="{C93086A6-842C-4F47-900D-CBB66141A33F}" name="Column1882"/>
    <tableColumn id="1890" xr3:uid="{B90DC16C-3874-4041-90BB-BBE795B7C90C}" name="Column1883"/>
    <tableColumn id="1891" xr3:uid="{113FFF70-D8D8-41C4-BEFC-2938D730A417}" name="Column1884"/>
    <tableColumn id="1892" xr3:uid="{F33BB8F3-3B8B-447B-B774-31ECBBCAD50D}" name="Column1885"/>
    <tableColumn id="1893" xr3:uid="{EDABDA1F-EC9C-4323-898C-0F0A350327A3}" name="Column1886"/>
    <tableColumn id="1894" xr3:uid="{C7DD4981-4893-4EBF-85E0-98172F05D951}" name="Column1887"/>
    <tableColumn id="1895" xr3:uid="{42523B76-DE63-465E-86C1-0E8E5AB94BD1}" name="Column1888"/>
    <tableColumn id="1896" xr3:uid="{940C737A-BDE3-498B-8F7B-7860B62E1C6E}" name="Column1889"/>
    <tableColumn id="1897" xr3:uid="{6647EE68-9D84-4D7E-8305-D2D7BC1E95BF}" name="Column1890"/>
    <tableColumn id="1898" xr3:uid="{4742C141-A639-4E0B-8466-29B55E6D42A5}" name="Column1891"/>
    <tableColumn id="1899" xr3:uid="{063B1EE8-4506-4B30-88B1-264507637A62}" name="Column1892"/>
    <tableColumn id="1900" xr3:uid="{5980CBF8-7D56-4A86-8D5E-3A9891FE855E}" name="Column1893"/>
    <tableColumn id="1901" xr3:uid="{E7C779E0-7C7B-4F33-BB8B-3A3AA66C5AA2}" name="Column1894"/>
    <tableColumn id="1902" xr3:uid="{3CCE0E1A-8B67-4912-B6C8-2005E2E15878}" name="Column1895"/>
    <tableColumn id="1903" xr3:uid="{39F221AF-2D00-4112-8146-B51BCFA425AE}" name="Column1896"/>
    <tableColumn id="1904" xr3:uid="{1370CA81-9F1A-4ABE-ADCF-64545E10E7FF}" name="Column1897"/>
    <tableColumn id="1905" xr3:uid="{BCA944F0-5F5A-4BEB-B235-198308038BB5}" name="Column1898"/>
    <tableColumn id="1906" xr3:uid="{998C6F3E-56F2-48FC-B2C7-CDDB1397F5A5}" name="Column1899"/>
    <tableColumn id="1907" xr3:uid="{393B297E-D119-45D4-9B39-9A8EB0C8B7C3}" name="Column1900"/>
    <tableColumn id="1908" xr3:uid="{28518E2F-60F7-4E10-AB65-DC464D45C5A9}" name="Column1901"/>
    <tableColumn id="1909" xr3:uid="{62E7C7C7-5735-4360-8C83-67C254188D90}" name="Column1902"/>
    <tableColumn id="1910" xr3:uid="{4908CC52-BA46-4704-A897-D820EA6C31B4}" name="Column1903"/>
    <tableColumn id="1911" xr3:uid="{0BF488F5-6F93-40BD-B19D-F34501C4640F}" name="Column1904"/>
    <tableColumn id="1912" xr3:uid="{D8A08655-4417-4E3D-AA86-92CF9F0D0F48}" name="Column1905"/>
    <tableColumn id="1913" xr3:uid="{2DE05E5B-EF1E-43A5-831B-533966F8AC2B}" name="Column1906"/>
    <tableColumn id="1914" xr3:uid="{70900647-36A0-4788-89AA-955883D19058}" name="Column1907"/>
    <tableColumn id="1915" xr3:uid="{F7241B03-BFE3-4573-9725-0B1A26F6E87C}" name="Column1908"/>
    <tableColumn id="1916" xr3:uid="{E6611091-B69D-4193-A02F-E43CC8970DC8}" name="Column1909"/>
    <tableColumn id="1917" xr3:uid="{86050305-BD59-4DD9-AFED-9B3F4C143087}" name="Column1910"/>
    <tableColumn id="1918" xr3:uid="{7D3FBFAF-75BA-4E58-BD10-8A0A2501049A}" name="Column1911"/>
    <tableColumn id="1919" xr3:uid="{F6AC6DAF-7794-493E-88BC-93F7D0CF8EA2}" name="Column1912"/>
    <tableColumn id="1920" xr3:uid="{A23DBF6E-7208-4D27-AFAA-3511D9652B9F}" name="Column1913"/>
    <tableColumn id="1921" xr3:uid="{1AC67E3D-5E0F-4E5E-BDAA-4D72687A226D}" name="Column1914"/>
    <tableColumn id="1922" xr3:uid="{F848F836-0D70-44F6-9CAC-8BDBFE8BBFFB}" name="Column1915"/>
    <tableColumn id="1923" xr3:uid="{AB1BDF08-C144-48E1-877C-557996653C6F}" name="Column1916"/>
    <tableColumn id="1924" xr3:uid="{4ACF23C9-9CE6-498B-8382-96C06758CB25}" name="Column1917"/>
    <tableColumn id="1925" xr3:uid="{17CCA83E-1154-4EE3-8B55-C884CD4D7892}" name="Column1918"/>
    <tableColumn id="1926" xr3:uid="{1650A3CB-B4E0-49F5-9219-FE39D1EFC094}" name="Column1919"/>
    <tableColumn id="1927" xr3:uid="{99BBAB40-04B5-43C8-ADFD-13FE008FEA6A}" name="Column1920"/>
    <tableColumn id="1928" xr3:uid="{65A3C41D-41AD-4BB4-849A-5C85FCB8815B}" name="Column1921"/>
    <tableColumn id="1929" xr3:uid="{4EFDB656-A1B5-40FB-8F23-4FCA30D2B62A}" name="Column1922"/>
    <tableColumn id="1930" xr3:uid="{A8601093-1D81-40E8-8AA1-F731458FFA73}" name="Column1923"/>
    <tableColumn id="1931" xr3:uid="{C59A4168-41C7-42DC-AABC-6C973370AD3A}" name="Column1924"/>
    <tableColumn id="1932" xr3:uid="{271751B3-6954-4D3E-94BB-0E8C5367D042}" name="Column1925"/>
    <tableColumn id="1933" xr3:uid="{A5FC2556-632C-4C79-91A3-59FB4B4C53B1}" name="Column1926"/>
    <tableColumn id="1934" xr3:uid="{708EC1F7-8051-4461-A4CA-A586EEF060AE}" name="Column1927"/>
    <tableColumn id="1935" xr3:uid="{79EB4F53-8278-4F65-9EE6-6DE0E11F7561}" name="Column1928"/>
    <tableColumn id="1936" xr3:uid="{31BB6F51-1C76-4298-8627-36493714F847}" name="Column1929"/>
    <tableColumn id="1937" xr3:uid="{A5E59D11-9C43-4BF9-A5CC-53363FE7FAC4}" name="Column1930"/>
    <tableColumn id="1938" xr3:uid="{90F09A37-B6A2-4DAB-91AF-C4E0F6758FE6}" name="Column1931"/>
    <tableColumn id="1939" xr3:uid="{700C9F78-B8AE-4780-AEDD-C4515EC5785C}" name="Column1932"/>
    <tableColumn id="1940" xr3:uid="{0048E0CD-25A0-439D-96CD-834FB919036E}" name="Column1933"/>
    <tableColumn id="1941" xr3:uid="{3ABAED3A-3EC3-44DB-B3F6-A793A1954D53}" name="Column1934"/>
    <tableColumn id="1942" xr3:uid="{8A1BAF0E-D6C0-4A01-9F9A-8B4E2CBD46A2}" name="Column1935"/>
    <tableColumn id="1943" xr3:uid="{E85468B2-559A-485E-A607-940EBF702249}" name="Column1936"/>
    <tableColumn id="1944" xr3:uid="{AD8435B6-6E71-422B-9773-737E8DA302E7}" name="Column1937"/>
    <tableColumn id="1945" xr3:uid="{6C8E7D85-D0C5-44BF-BA55-C4C9CFC38540}" name="Column1938"/>
    <tableColumn id="1946" xr3:uid="{5A734F70-4139-4ACD-941B-D9AAA5366CB1}" name="Column1939"/>
    <tableColumn id="1947" xr3:uid="{8CC2C7F9-34EB-4037-B327-747EFE2B5B3C}" name="Column1940"/>
    <tableColumn id="1948" xr3:uid="{D6C2502D-0EFC-41BD-903B-476C91A9BB44}" name="Column1941"/>
    <tableColumn id="1949" xr3:uid="{848CC639-75A4-4853-8A47-1B46114F76D5}" name="Column1942"/>
    <tableColumn id="1950" xr3:uid="{F51C96F2-83F3-4A6C-8958-0A1497D2896A}" name="Column1943"/>
    <tableColumn id="1951" xr3:uid="{261DDD9F-52B0-4E8B-9C1B-AC8C6F49ECF7}" name="Column1944"/>
    <tableColumn id="1952" xr3:uid="{258E2856-DB1E-4C42-AD4B-3AAF05EDEBD0}" name="Column1945"/>
    <tableColumn id="1953" xr3:uid="{794B900D-D026-44A7-818D-883E53217B33}" name="Column1946"/>
    <tableColumn id="1954" xr3:uid="{6DDD2BD4-5B70-40AB-8F38-96FD699B5F52}" name="Column1947"/>
    <tableColumn id="1955" xr3:uid="{38F2085C-1FA1-43AB-A62D-B9D837F1F217}" name="Column1948"/>
    <tableColumn id="1956" xr3:uid="{3B1AED53-D5B7-490A-8F6F-1030AB9DE8E3}" name="Column1949"/>
    <tableColumn id="1957" xr3:uid="{102D5413-7C2A-448C-A790-D7407FFEF6C0}" name="Column1950"/>
    <tableColumn id="1958" xr3:uid="{E4D3AA51-DB25-4053-ADAA-E2A5C0B22D5C}" name="Column1951"/>
    <tableColumn id="1959" xr3:uid="{957D38F2-084A-4822-B16F-7BFA27237AB8}" name="Column1952"/>
    <tableColumn id="1960" xr3:uid="{99D44279-945A-4693-8180-6C07AB183CD6}" name="Column1953"/>
    <tableColumn id="1961" xr3:uid="{E0A85F3E-2B8E-4BE2-AD20-E37DF07B5C8D}" name="Column1954"/>
    <tableColumn id="1962" xr3:uid="{C047C997-E22B-475E-8577-B1FAF5731191}" name="Column1955"/>
    <tableColumn id="1963" xr3:uid="{A2CEFCCA-F936-4196-8930-3E7A5BBA1A02}" name="Column1956"/>
    <tableColumn id="1964" xr3:uid="{BED53143-3D87-4FC8-9533-E29C4DB3E2AC}" name="Column1957"/>
    <tableColumn id="1965" xr3:uid="{BF977F4A-0CE3-43B9-8997-48874F00A7FC}" name="Column1958"/>
    <tableColumn id="1966" xr3:uid="{C140F98D-6A3B-4E3D-B59A-A7696EC86392}" name="Column1959"/>
    <tableColumn id="1967" xr3:uid="{49D05E92-0AB3-480F-A03C-6FAF19321EF5}" name="Column1960"/>
    <tableColumn id="1968" xr3:uid="{A8DD589B-D141-4C0F-AC3D-5730E338E111}" name="Column1961"/>
    <tableColumn id="1969" xr3:uid="{5B67EED8-9C07-4344-93CB-AA2FF6373D74}" name="Column1962"/>
    <tableColumn id="1970" xr3:uid="{4B0BC14D-83D9-497D-92FC-0432B78F2C08}" name="Column1963"/>
    <tableColumn id="1971" xr3:uid="{F21E8312-B553-4C96-AC6C-707229C5AB57}" name="Column1964"/>
    <tableColumn id="1972" xr3:uid="{A5D32785-877E-408D-A7B4-08ADD2277513}" name="Column1965"/>
    <tableColumn id="1973" xr3:uid="{FC69BCCB-A1A6-40D7-A245-9AD98BEF0305}" name="Column1966"/>
    <tableColumn id="1974" xr3:uid="{26A101BF-8E37-43D6-B22E-1DC318FD7B26}" name="Column1967"/>
    <tableColumn id="1975" xr3:uid="{D698B0EC-6B53-4285-A701-578BB4AA5282}" name="Column1968"/>
    <tableColumn id="1976" xr3:uid="{446E604E-C83B-4B09-B92C-37C27BCDC81E}" name="Column1969"/>
    <tableColumn id="1977" xr3:uid="{B1266B8B-638D-48C6-8145-EBF51E76EC5B}" name="Column1970"/>
    <tableColumn id="1978" xr3:uid="{73A9A531-7485-4268-A278-C0ADBE15CED0}" name="Column1971"/>
    <tableColumn id="1979" xr3:uid="{C0D3FF28-3417-4CE2-80BD-AA171B050410}" name="Column1972"/>
    <tableColumn id="1980" xr3:uid="{40723AA6-8D0D-43C2-85DD-58C9EBDCA05E}" name="Column1973"/>
    <tableColumn id="1981" xr3:uid="{EA8D78A1-6AB4-4A7C-91A2-1A5ABC8C8A48}" name="Column1974"/>
    <tableColumn id="1982" xr3:uid="{AC76FBC0-E481-49C1-8909-A5EB3869CD4A}" name="Column1975"/>
    <tableColumn id="1983" xr3:uid="{89569A33-B85A-4186-8854-287457B62B36}" name="Column1976"/>
    <tableColumn id="1984" xr3:uid="{8E4C9775-D149-4366-96AA-AF97D42B0396}" name="Column1977"/>
    <tableColumn id="1985" xr3:uid="{C8E0A2FD-DCDF-43DA-B629-ACDA03F2307A}" name="Column1978"/>
    <tableColumn id="1986" xr3:uid="{B76BA068-BEF7-4089-8DAA-8590C04EC6C7}" name="Column1979"/>
    <tableColumn id="1987" xr3:uid="{3F7D8C0F-96BC-4218-96A4-274914473F89}" name="Column1980"/>
    <tableColumn id="1988" xr3:uid="{3F3EEE4B-3264-4D27-8A7D-851358C4396F}" name="Column1981"/>
    <tableColumn id="1989" xr3:uid="{AC22692A-5566-4F00-AD35-B549432325D8}" name="Column1982"/>
    <tableColumn id="1990" xr3:uid="{CFE15FFD-C7D7-45B3-81D0-4961BF35B759}" name="Column1983"/>
    <tableColumn id="1991" xr3:uid="{FD3E5746-AE00-4C60-B447-ECA1D7C81DE2}" name="Column1984"/>
    <tableColumn id="1992" xr3:uid="{1CB20FB3-5204-42D3-8EA8-29852E591EA3}" name="Column1985"/>
    <tableColumn id="1993" xr3:uid="{F86C4435-E312-4812-BA6C-EA65CCAAFD8F}" name="Column1986"/>
    <tableColumn id="1994" xr3:uid="{17D49435-4CE7-4BB5-9B2A-E2BD37FA8138}" name="Column1987"/>
    <tableColumn id="1995" xr3:uid="{B861673B-9DDB-4860-B0F1-2CE5D0A63DF3}" name="Column1988"/>
    <tableColumn id="1996" xr3:uid="{479DE9E6-133F-49FD-BF8A-6CC71DA1D743}" name="Column1989"/>
    <tableColumn id="1997" xr3:uid="{A3CC37B3-0D37-401E-A78F-F3FC342A136A}" name="Column1990"/>
    <tableColumn id="1998" xr3:uid="{E89C0394-F369-409D-81F0-C8E3B6BF6039}" name="Column1991"/>
    <tableColumn id="1999" xr3:uid="{CB49F560-F09B-48FF-AA97-F26062F37568}" name="Column1992"/>
    <tableColumn id="2000" xr3:uid="{6D4036B6-3F97-40D7-AED6-4B8B281282FA}" name="Column1993"/>
    <tableColumn id="2001" xr3:uid="{80C1BBE5-B68A-4257-B290-97E35AB135D4}" name="Column1994"/>
    <tableColumn id="2002" xr3:uid="{D9EC9800-D99F-4CA8-A625-85844E7558E7}" name="Column1995"/>
    <tableColumn id="2003" xr3:uid="{CA9608C3-35C7-4CA1-BA89-EAB6284F06AF}" name="Column1996"/>
    <tableColumn id="2004" xr3:uid="{63DCC2A8-5893-4527-BF1C-0D11FAE528CA}" name="Column1997"/>
    <tableColumn id="2005" xr3:uid="{34CDE618-EE41-4AD8-9A73-471034FBFCA0}" name="Column1998"/>
    <tableColumn id="2006" xr3:uid="{4A4B53CD-592C-4CE5-ADF0-CFFAE914E234}" name="Column1999"/>
    <tableColumn id="2007" xr3:uid="{D9915C4D-733F-406E-A524-14E107B8073C}" name="Column2000"/>
    <tableColumn id="2008" xr3:uid="{D3B87F2A-C703-4225-A203-9603CB5CAA72}" name="Column2001"/>
    <tableColumn id="2009" xr3:uid="{94F18A1C-F476-4387-A2AC-3F99FFD0D5C4}" name="Column2002"/>
    <tableColumn id="2010" xr3:uid="{5131B120-28FA-4B1D-A0C6-7EF04F123C67}" name="Column2003"/>
    <tableColumn id="2011" xr3:uid="{D269AB29-6DE0-4882-AB1C-3EE2C0E407F8}" name="Column2004"/>
    <tableColumn id="2012" xr3:uid="{3BBE4093-1A0A-48C0-8F49-D10E27C096A7}" name="Column2005"/>
    <tableColumn id="2013" xr3:uid="{667B3E99-C84C-433D-984B-7963D072BCC5}" name="Column2006"/>
    <tableColumn id="2014" xr3:uid="{8432A1FD-2B09-405E-B190-C29D530C1C6C}" name="Column2007"/>
    <tableColumn id="2015" xr3:uid="{D48C5795-1C8C-4D9B-8DAE-E3FBA0C77CF5}" name="Column2008"/>
    <tableColumn id="2016" xr3:uid="{BE4742DB-9AAA-4531-807A-4903AC2C7427}" name="Column2009"/>
    <tableColumn id="2017" xr3:uid="{D7D70AAA-2DDD-4C18-833F-914410FB9122}" name="Column2010"/>
    <tableColumn id="2018" xr3:uid="{24E30078-45F2-43A3-87A6-8C2A5FB929DE}" name="Column2011"/>
    <tableColumn id="2019" xr3:uid="{03FECE98-D6E3-4014-8575-CF6F2FE9C803}" name="Column2012"/>
    <tableColumn id="2020" xr3:uid="{440A53EA-DFAB-4B29-92AC-94204D2A236A}" name="Column2013"/>
    <tableColumn id="2021" xr3:uid="{CED9FDA3-8AD9-423F-86AE-A602458FFBAE}" name="Column2014"/>
    <tableColumn id="2022" xr3:uid="{FBA147BC-A7E0-444C-B5AD-3BE4438DE2DD}" name="Column2015"/>
    <tableColumn id="2023" xr3:uid="{58E1C181-ABC0-4317-BA27-17B09CA0AE5C}" name="Column2016"/>
    <tableColumn id="2024" xr3:uid="{029375F6-2CF6-4D09-AD63-F98C42FC1107}" name="Column2017"/>
    <tableColumn id="2025" xr3:uid="{616A2FCF-18D3-40D3-BDC4-0E5ADF1663E8}" name="Column2018"/>
    <tableColumn id="2026" xr3:uid="{99037150-BA44-44E7-BDBB-02437AFB63D8}" name="Column2019"/>
    <tableColumn id="2027" xr3:uid="{6DDD4F6B-4F37-4527-8A67-4372533DE710}" name="Column2020"/>
    <tableColumn id="2028" xr3:uid="{529E287C-27A2-49AE-B9AE-7AAE8BA902F2}" name="Column2021"/>
    <tableColumn id="2029" xr3:uid="{CEF9D676-E39B-4965-8586-9EA90019C967}" name="Column2022"/>
    <tableColumn id="2030" xr3:uid="{8200BEDD-8635-4F50-9255-09620AF81CB4}" name="Column2023"/>
    <tableColumn id="2031" xr3:uid="{7DFCA968-41E2-4427-B1FA-7042FB1D5F1A}" name="Column2024"/>
    <tableColumn id="2032" xr3:uid="{328B526A-FCDD-4855-B0A9-75E7ABB1415C}" name="Column2025"/>
    <tableColumn id="2033" xr3:uid="{9DAB6065-FD42-455A-8BD9-71A1E2EC35F7}" name="Column2026"/>
    <tableColumn id="2034" xr3:uid="{D8FBE8CA-567B-43A2-899D-89465D29DECE}" name="Column2027"/>
    <tableColumn id="2035" xr3:uid="{9F11E524-E9BD-4E83-9A86-2EE209A45164}" name="Column2028"/>
    <tableColumn id="2036" xr3:uid="{9D04F2F5-D586-4A36-BF8C-54351A9085DB}" name="Column2029"/>
    <tableColumn id="2037" xr3:uid="{6672085A-7A6F-4BE4-926B-66FCA3ED49E1}" name="Column2030"/>
    <tableColumn id="2038" xr3:uid="{A347140C-DCB7-4C7D-8770-7805A40973D8}" name="Column2031"/>
    <tableColumn id="2039" xr3:uid="{61E47DDC-B85A-4AE5-8268-AD9535C0CBD7}" name="Column2032"/>
    <tableColumn id="2040" xr3:uid="{A6FF5D43-EBA3-4FC5-AFC0-55B47248D846}" name="Column2033"/>
    <tableColumn id="2041" xr3:uid="{A1A03ACA-231C-4523-8C64-6C909495B990}" name="Column2034"/>
    <tableColumn id="2042" xr3:uid="{5DD34D87-0049-4490-9B45-73B4CA6A6BC8}" name="Column2035"/>
    <tableColumn id="2043" xr3:uid="{7DDFDCEE-9CD9-4B0F-BFBC-AC73AAEEDCBD}" name="Column2036"/>
    <tableColumn id="2044" xr3:uid="{BFE73DBF-567A-42CC-ABA0-4FCD955A7463}" name="Column2037"/>
    <tableColumn id="2045" xr3:uid="{27CB37E2-309F-4B93-9CCC-FA235E80A133}" name="Column2038"/>
    <tableColumn id="2046" xr3:uid="{952A5CD9-E1DC-402C-8588-2F8D8D32AEC6}" name="Column2039"/>
    <tableColumn id="2047" xr3:uid="{4501FF7F-5C0F-471F-AD4C-4EBAB35BA09D}" name="Column2040"/>
    <tableColumn id="2048" xr3:uid="{0A2BD368-6967-4895-9B4D-D7353E217748}" name="Column2041"/>
    <tableColumn id="2049" xr3:uid="{AA6D4D9F-D385-462A-86DC-C694AB8F500F}" name="Column2042"/>
    <tableColumn id="2050" xr3:uid="{CC1801E8-F598-4B1E-9EFD-DFD107254B28}" name="Column2043"/>
    <tableColumn id="2051" xr3:uid="{A4585CD6-939E-4C8A-9368-B5D03DE28DFF}" name="Column2044"/>
    <tableColumn id="2052" xr3:uid="{4822F1B1-E891-4E88-934E-B63BEEB2E642}" name="Column2045"/>
    <tableColumn id="2053" xr3:uid="{EC13F5BB-8E54-4C8A-AD04-72A2A705E852}" name="Column2046"/>
    <tableColumn id="2054" xr3:uid="{9F0991AF-50CC-4767-BBAC-0FEF7B969042}" name="Column2047"/>
    <tableColumn id="2055" xr3:uid="{0A59384A-AFAE-41BE-B717-4A7DEA9B4C2B}" name="Column2048"/>
    <tableColumn id="2056" xr3:uid="{439DB3C8-6916-44ED-99D1-3DE745C4619D}" name="Column2049"/>
    <tableColumn id="2057" xr3:uid="{F9D9972B-9208-44C6-9675-A080FDD70F33}" name="Column2050"/>
    <tableColumn id="2058" xr3:uid="{4EEA2A37-209D-4CD0-ADA6-0001C4D486C6}" name="Column2051"/>
    <tableColumn id="2059" xr3:uid="{CB4EF829-DC85-455D-A145-73B40B2D056F}" name="Column2052"/>
    <tableColumn id="2060" xr3:uid="{579F828F-4920-4037-96AD-F3D691139D0E}" name="Column2053"/>
    <tableColumn id="2061" xr3:uid="{1ECEC34E-0BA1-4662-877C-2DAEFE67576F}" name="Column2054"/>
    <tableColumn id="2062" xr3:uid="{77DFC0FB-DF6C-42B2-82A3-7969A6E2B5D1}" name="Column2055"/>
    <tableColumn id="2063" xr3:uid="{1FF7DA4B-DE1E-4161-B939-8D07F5CA286A}" name="Column2056"/>
    <tableColumn id="2064" xr3:uid="{613B11DA-2713-47C4-8F2B-973A19EEA0E8}" name="Column2057"/>
    <tableColumn id="2065" xr3:uid="{C932BDF9-0CDE-4D18-BDC7-B9B0BA0998CB}" name="Column2058"/>
    <tableColumn id="2066" xr3:uid="{EE652BC8-9068-4597-81EC-6D0A801B3E8D}" name="Column2059"/>
    <tableColumn id="2067" xr3:uid="{7F1E4D51-B396-437F-9369-04A083961D41}" name="Column2060"/>
    <tableColumn id="2068" xr3:uid="{85C42EAD-BE45-495C-9492-3C87B5FA0107}" name="Column2061"/>
    <tableColumn id="2069" xr3:uid="{38123D58-106E-4738-91EE-03AE59E47CB3}" name="Column2062"/>
    <tableColumn id="2070" xr3:uid="{5ADEB3FA-939E-44C5-BB5C-53F5E7DE2D46}" name="Column2063"/>
    <tableColumn id="2071" xr3:uid="{004C96A8-8B3F-4AA9-AE75-543BD025F984}" name="Column2064"/>
    <tableColumn id="2072" xr3:uid="{E9745F9D-3916-4772-B44D-5E75BC4E5EB4}" name="Column2065"/>
    <tableColumn id="2073" xr3:uid="{54F4EE7A-ED1A-4405-B5FD-35F53F0BFB59}" name="Column2066"/>
    <tableColumn id="2074" xr3:uid="{F6215F42-5D06-4CFB-8A65-F267678EBD58}" name="Column2067"/>
    <tableColumn id="2075" xr3:uid="{9FD1E7F3-E53D-4E9D-BFAD-D2CC94D3EE79}" name="Column2068"/>
    <tableColumn id="2076" xr3:uid="{9EF2F160-43ED-48B2-A3A9-FD361BF3A017}" name="Column2069"/>
    <tableColumn id="2077" xr3:uid="{5BFD6985-CD07-4452-BFFC-A5D8CC815C58}" name="Column2070"/>
    <tableColumn id="2078" xr3:uid="{16C190D4-A215-4715-B6D2-1FCBBE73C1FE}" name="Column2071"/>
    <tableColumn id="2079" xr3:uid="{759A1B2D-241F-4EF7-9154-0D668AB63690}" name="Column2072"/>
    <tableColumn id="2080" xr3:uid="{04205175-12C2-44E7-9ADC-86C0546D94ED}" name="Column2073"/>
    <tableColumn id="2081" xr3:uid="{C6DE066E-1865-4BA8-8662-6D7339EEC844}" name="Column2074"/>
    <tableColumn id="2082" xr3:uid="{EBCA381E-B958-4CD7-A85C-132F27802EEA}" name="Column2075"/>
    <tableColumn id="2083" xr3:uid="{978C9ECC-4431-4CD5-ADE2-369970A9E4C4}" name="Column2076"/>
    <tableColumn id="2084" xr3:uid="{0DD32266-1B08-412A-B343-7ABFA4CE5A54}" name="Column2077"/>
    <tableColumn id="2085" xr3:uid="{B12638B8-5E4A-46D6-AA79-811936E850FC}" name="Column2078"/>
    <tableColumn id="2086" xr3:uid="{2E8EB884-C115-46C1-ADCA-022EF8076A2F}" name="Column2079"/>
    <tableColumn id="2087" xr3:uid="{C23BC6BC-6B99-4DAB-82AE-560637813C82}" name="Column2080"/>
    <tableColumn id="2088" xr3:uid="{A936C098-38DC-40E4-9030-BC1E41070094}" name="Column2081"/>
    <tableColumn id="2089" xr3:uid="{E2CD5A66-F803-486F-AA19-9824FBF42738}" name="Column2082"/>
    <tableColumn id="2090" xr3:uid="{3AFCA77C-874D-4425-910F-959CD480B0F1}" name="Column2083"/>
    <tableColumn id="2091" xr3:uid="{958E0DB6-05C1-4163-9935-AA991592AE55}" name="Column2084"/>
    <tableColumn id="2092" xr3:uid="{98F18AC5-C03D-4B7B-8C72-DA904D03328D}" name="Column2085"/>
    <tableColumn id="2093" xr3:uid="{9080BAA6-DD75-463A-B5DA-F2D158D8BD7E}" name="Column2086"/>
    <tableColumn id="2094" xr3:uid="{993EEDC0-3A6D-45E3-8EA1-BB07312F5863}" name="Column2087"/>
    <tableColumn id="2095" xr3:uid="{7CD9E410-E996-4066-871D-CD8994A109FE}" name="Column2088"/>
    <tableColumn id="2096" xr3:uid="{60B5E236-9ED5-4C75-BA0C-D1B4980B37E2}" name="Column2089"/>
    <tableColumn id="2097" xr3:uid="{32E96125-A04A-4440-ADFC-3821CA30BD5F}" name="Column2090"/>
    <tableColumn id="2098" xr3:uid="{28B5AF1F-1499-49E0-9F20-96E98C01826F}" name="Column2091"/>
    <tableColumn id="2099" xr3:uid="{0E713345-A166-4EAB-B495-F58AB1BA0A51}" name="Column2092"/>
    <tableColumn id="2100" xr3:uid="{1A5457A3-0372-4CF0-8CD6-2271A85399C3}" name="Column2093"/>
    <tableColumn id="2101" xr3:uid="{4AE56311-25F5-4AF4-B6AF-048B48EEFC01}" name="Column2094"/>
    <tableColumn id="2102" xr3:uid="{389FDE9F-3081-4CB7-8467-B7ADF1B32F67}" name="Column2095"/>
    <tableColumn id="2103" xr3:uid="{E3823127-DF2B-4959-893F-E857BF0F514C}" name="Column2096"/>
    <tableColumn id="2104" xr3:uid="{3997C848-F2D2-4E5B-9329-42E08FE2A79A}" name="Column2097"/>
    <tableColumn id="2105" xr3:uid="{BED18D0F-EBB5-480F-9361-03A934BECF0D}" name="Column2098"/>
    <tableColumn id="2106" xr3:uid="{DE795EBE-E05A-4374-B66E-99FFFB53D9C3}" name="Column2099"/>
    <tableColumn id="2107" xr3:uid="{B01345E8-9634-4358-A413-30A5730BE465}" name="Column2100"/>
    <tableColumn id="2108" xr3:uid="{853A12F4-D51B-41A8-8CC6-133657FB694B}" name="Column2101"/>
    <tableColumn id="2109" xr3:uid="{6017D07A-C1DC-4FC3-9A5E-185319023D66}" name="Column2102"/>
    <tableColumn id="2110" xr3:uid="{15AA37B5-0989-419E-AE6E-1D98ECA99D2D}" name="Column2103"/>
    <tableColumn id="2111" xr3:uid="{D0B1C90D-6289-4242-8264-9E1DD8761CBF}" name="Column2104"/>
    <tableColumn id="2112" xr3:uid="{BBD33DCC-1592-42E3-821D-A86F4CCE712D}" name="Column2105"/>
    <tableColumn id="2113" xr3:uid="{858F1F10-1489-4324-A437-FEAE07DCC7BA}" name="Column2106"/>
    <tableColumn id="2114" xr3:uid="{560DC76F-5916-417D-9407-A1AF0ADD0341}" name="Column2107"/>
    <tableColumn id="2115" xr3:uid="{549B2EFE-883D-491C-BC8B-379CA489C540}" name="Column2108"/>
    <tableColumn id="2116" xr3:uid="{5DB1071E-8228-4C15-90E0-BC36229A0D07}" name="Column2109"/>
    <tableColumn id="2117" xr3:uid="{5BB6DAD1-E594-4CE9-B842-D64BDDE6226F}" name="Column2110"/>
    <tableColumn id="2118" xr3:uid="{14A7C4E0-F996-4351-8A52-65ABC0129E4A}" name="Column2111"/>
    <tableColumn id="2119" xr3:uid="{5C5F98F6-15C6-432B-99A4-26E69F3CE3B5}" name="Column2112"/>
    <tableColumn id="2120" xr3:uid="{19C3EE68-ED47-463D-ADA2-935EDC3F0F4E}" name="Column2113"/>
    <tableColumn id="2121" xr3:uid="{D3170223-9F86-474C-8B6D-19AB662D76BB}" name="Column2114"/>
    <tableColumn id="2122" xr3:uid="{B7863604-1801-46D8-B14E-8537BE920C0B}" name="Column2115"/>
    <tableColumn id="2123" xr3:uid="{5EC08822-D947-43FC-9CDB-072FD0C3EC7D}" name="Column2116"/>
    <tableColumn id="2124" xr3:uid="{5BE8370E-2685-4F38-9E01-F5A7D20E2C02}" name="Column2117"/>
    <tableColumn id="2125" xr3:uid="{721FDCB1-E0DB-4801-BB0F-B88A186DDC66}" name="Column2118"/>
    <tableColumn id="2126" xr3:uid="{30538FA5-4231-4329-88D8-6473D0E53568}" name="Column2119"/>
    <tableColumn id="2127" xr3:uid="{1E1EBB57-92C7-4F6C-8C04-AAFEF72B8CCD}" name="Column2120"/>
    <tableColumn id="2128" xr3:uid="{10951ED2-84B3-4080-A882-419226D69E24}" name="Column2121"/>
    <tableColumn id="2129" xr3:uid="{8296ED59-B6E0-4324-9DB9-AF2770C56E4D}" name="Column2122"/>
    <tableColumn id="2130" xr3:uid="{275C357F-CE8D-4305-BE70-5F4B1D9CA5E6}" name="Column2123"/>
    <tableColumn id="2131" xr3:uid="{BE778446-B801-4F64-B539-269F0DCCB39B}" name="Column2124"/>
    <tableColumn id="2132" xr3:uid="{421F386A-1791-419E-9E53-D3B995B4D205}" name="Column2125"/>
    <tableColumn id="2133" xr3:uid="{B339BD92-E5D6-4E25-8157-1B30FF3B2FA1}" name="Column2126"/>
    <tableColumn id="2134" xr3:uid="{6F4D68CF-C647-4DCF-A9AC-51A9716A4AFF}" name="Column2127"/>
    <tableColumn id="2135" xr3:uid="{BD4FF889-6F64-4115-83CB-A3B1E23AE814}" name="Column2128"/>
    <tableColumn id="2136" xr3:uid="{A493807A-BC1C-46D0-9BD4-FCC9246B0166}" name="Column2129"/>
    <tableColumn id="2137" xr3:uid="{54A514B9-2989-4093-A102-CFC2BC33E97B}" name="Column2130"/>
    <tableColumn id="2138" xr3:uid="{2057782F-9822-4C58-A529-A88C0EEC903C}" name="Column2131"/>
    <tableColumn id="2139" xr3:uid="{98691D1A-F1A5-4D62-8665-E62AE0B393BA}" name="Column2132"/>
    <tableColumn id="2140" xr3:uid="{22EB0521-CD49-4759-8B25-17B58CA4427A}" name="Column2133"/>
    <tableColumn id="2141" xr3:uid="{FEA5088A-336E-4A32-9486-E575C868828E}" name="Column2134"/>
    <tableColumn id="2142" xr3:uid="{1D130252-F982-4EB0-A92C-1335EBA5635C}" name="Column2135"/>
    <tableColumn id="2143" xr3:uid="{65288C77-0FC7-4820-A17B-81FB68338D9C}" name="Column2136"/>
    <tableColumn id="2144" xr3:uid="{7B570C2A-4B3F-4C5B-A457-CA34339CCEFC}" name="Column2137"/>
    <tableColumn id="2145" xr3:uid="{A0E699E5-9E6C-4832-A5EF-613B1A755875}" name="Column2138"/>
    <tableColumn id="2146" xr3:uid="{45CB879C-472F-46B1-9932-F4359F5D3FC8}" name="Column2139"/>
    <tableColumn id="2147" xr3:uid="{0D0D62D9-914F-47C6-AD47-C7E4E65431A4}" name="Column2140"/>
    <tableColumn id="2148" xr3:uid="{71A2DE8C-4E9B-482B-9883-D3F736DCEBF4}" name="Column2141"/>
    <tableColumn id="2149" xr3:uid="{F02CE0A2-29FC-4A51-8F48-EDB5E8984AB9}" name="Column2142"/>
    <tableColumn id="2150" xr3:uid="{50F74983-E188-4447-A902-6BFADC1FB856}" name="Column2143"/>
    <tableColumn id="2151" xr3:uid="{C55B78CF-5A59-483D-B045-CDF2F48D596A}" name="Column2144"/>
    <tableColumn id="2152" xr3:uid="{455E35AD-1FCD-48FF-9EC8-EEB6B905181D}" name="Column2145"/>
    <tableColumn id="2153" xr3:uid="{C3ABF605-2B87-45EF-986B-EE79A19CC43E}" name="Column2146"/>
    <tableColumn id="2154" xr3:uid="{AB4E9446-FDF0-4067-88B7-D27503A63D1C}" name="Column2147"/>
    <tableColumn id="2155" xr3:uid="{4C85F422-22FB-4264-BE17-751F9160720B}" name="Column2148"/>
    <tableColumn id="2156" xr3:uid="{BD3D1D0A-38FB-4A7F-8E67-9F6FDF34C300}" name="Column2149"/>
    <tableColumn id="2157" xr3:uid="{7920C10D-F904-4C76-B386-E33D10F9B6F8}" name="Column2150"/>
    <tableColumn id="2158" xr3:uid="{8E12D3D8-37DC-496F-9894-F031F4B35E77}" name="Column2151"/>
    <tableColumn id="2159" xr3:uid="{69104AD9-B050-4EA1-AA6E-ADD19FDC3345}" name="Column2152"/>
    <tableColumn id="2160" xr3:uid="{D348D2F7-5745-4F3B-A65D-A8D28BC17925}" name="Column2153"/>
    <tableColumn id="2161" xr3:uid="{37E23D97-0376-4CB3-8DC7-6D1734A0279D}" name="Column2154"/>
    <tableColumn id="2162" xr3:uid="{4975CDEF-47D9-425E-BECB-B0451BE89A73}" name="Column2155"/>
    <tableColumn id="2163" xr3:uid="{81C5B9B0-F010-470A-8092-20C8BD93D221}" name="Column2156"/>
    <tableColumn id="2164" xr3:uid="{F7ACD087-DD64-493E-8633-772244C3E180}" name="Column2157"/>
    <tableColumn id="2165" xr3:uid="{9448BCDF-B102-4943-9BFA-12ABC3C1689E}" name="Column2158"/>
    <tableColumn id="2166" xr3:uid="{F6DB798F-1199-4813-8AFB-5C747F4C6C84}" name="Column2159"/>
    <tableColumn id="2167" xr3:uid="{7BB77888-E4FA-47AC-9E13-848234475E11}" name="Column2160"/>
    <tableColumn id="2168" xr3:uid="{B231B74F-7FD1-4DE3-B68E-9E4E7249D2CE}" name="Column2161"/>
    <tableColumn id="2169" xr3:uid="{184B1D86-1FF1-4313-A8DC-2D4112F1BBDE}" name="Column2162"/>
    <tableColumn id="2170" xr3:uid="{DF56FDEF-1DD8-4D93-B4FE-382C487AEB0B}" name="Column2163"/>
    <tableColumn id="2171" xr3:uid="{C248C211-3838-4D3F-BB9B-4C515E0D2BB3}" name="Column2164"/>
    <tableColumn id="2172" xr3:uid="{B677730C-967D-4147-A954-7FEE903F851D}" name="Column2165"/>
    <tableColumn id="2173" xr3:uid="{AF3EBCE3-9242-4EB8-AC28-9976BE29A52F}" name="Column2166"/>
    <tableColumn id="2174" xr3:uid="{2988BF3D-A986-4594-8337-5B24EF00C14F}" name="Column2167"/>
    <tableColumn id="2175" xr3:uid="{DDEEFA22-A748-4C5B-B7B8-B1B48FA548F3}" name="Column2168"/>
    <tableColumn id="2176" xr3:uid="{744FE5B8-2C52-4D29-A120-2258DEF24169}" name="Column2169"/>
    <tableColumn id="2177" xr3:uid="{00445057-1424-4642-A10A-D8EFEF778B9B}" name="Column2170"/>
    <tableColumn id="2178" xr3:uid="{B62543DE-C8E9-45C2-BA11-C5F88B14983A}" name="Column2171"/>
    <tableColumn id="2179" xr3:uid="{74368B01-5579-4731-A411-BD71A5CB1261}" name="Column2172"/>
    <tableColumn id="2180" xr3:uid="{488A704D-D9D0-490D-ABD0-F9597BAA5C84}" name="Column2173"/>
    <tableColumn id="2181" xr3:uid="{8B8560E6-CB2D-476D-B0A0-ACA59B34EEC7}" name="Column2174"/>
    <tableColumn id="2182" xr3:uid="{52DE014D-BD53-4CD2-8287-4DEB551A7D6E}" name="Column2175"/>
    <tableColumn id="2183" xr3:uid="{E6107B74-6F98-4075-8080-A4FBA9E7E189}" name="Column2176"/>
    <tableColumn id="2184" xr3:uid="{5F70F31B-02EF-457F-A38A-18C6186B28C6}" name="Column2177"/>
    <tableColumn id="2185" xr3:uid="{E3FEB98B-4528-4F48-9DC0-8ED94969B5FA}" name="Column2178"/>
    <tableColumn id="2186" xr3:uid="{7C6AFEAB-091A-4344-B1E2-04F2B793C124}" name="Column2179"/>
    <tableColumn id="2187" xr3:uid="{A6F85CC2-22FD-46E4-B939-1F824E74B658}" name="Column2180"/>
    <tableColumn id="2188" xr3:uid="{7E1B765F-411F-473C-97E4-7B6B7C3683B5}" name="Column2181"/>
    <tableColumn id="2189" xr3:uid="{542F923E-5043-4731-98EF-FF94CDE7F762}" name="Column2182"/>
    <tableColumn id="2190" xr3:uid="{0B35F360-9152-4490-A0FF-BBEE20EB7153}" name="Column2183"/>
    <tableColumn id="2191" xr3:uid="{9D19C8BE-B276-4F48-8E2E-FFB08E9B9A48}" name="Column2184"/>
    <tableColumn id="2192" xr3:uid="{0DDA089C-0CE6-4EC6-A09F-6CACA59B4131}" name="Column2185"/>
    <tableColumn id="2193" xr3:uid="{278C0F2C-70C6-472F-AF34-62CCB48A9F06}" name="Column2186"/>
    <tableColumn id="2194" xr3:uid="{4238AA09-1CDF-4509-A938-0E5DF3D441A0}" name="Column2187"/>
    <tableColumn id="2195" xr3:uid="{02B4F9DF-DDEA-442C-AE1D-ECFD7EA9B8CF}" name="Column2188"/>
    <tableColumn id="2196" xr3:uid="{3C1679DA-D1DA-4F97-B87F-D4D8FF1D619F}" name="Column2189"/>
    <tableColumn id="2197" xr3:uid="{0E49ED1A-752A-41B4-95B7-8141B49B7269}" name="Column2190"/>
    <tableColumn id="2198" xr3:uid="{57E903EB-34DE-4DE3-A253-954D7F17A350}" name="Column2191"/>
    <tableColumn id="2199" xr3:uid="{E5034DDA-5C43-4A15-87DC-97E597DE7099}" name="Column2192"/>
    <tableColumn id="2200" xr3:uid="{21710834-8DF8-4688-8175-D0382FE97B55}" name="Column2193"/>
    <tableColumn id="2201" xr3:uid="{E810965A-3DA8-4710-BB6E-12EF89BB29ED}" name="Column2194"/>
    <tableColumn id="2202" xr3:uid="{9A1D714B-E124-4AA4-9319-4FCB816C1ADE}" name="Column2195"/>
    <tableColumn id="2203" xr3:uid="{D3F1A8A4-5F3E-4E09-808D-F9078B787BAE}" name="Column2196"/>
    <tableColumn id="2204" xr3:uid="{D3B7AB0C-1ACA-4E2E-908E-0E1988111F24}" name="Column2197"/>
    <tableColumn id="2205" xr3:uid="{5FBC18DC-CC53-4CEF-8CBB-2F17322B9023}" name="Column2198"/>
    <tableColumn id="2206" xr3:uid="{B5199D39-0F40-4CC4-AC3E-A92DBA7CA0E7}" name="Column2199"/>
    <tableColumn id="2207" xr3:uid="{5FBB4947-0050-4278-BDDB-3C07E11C8A38}" name="Column2200"/>
    <tableColumn id="2208" xr3:uid="{8B8AAC20-2D0C-4FEE-8702-383444F5CC3C}" name="Column2201"/>
    <tableColumn id="2209" xr3:uid="{D6293B26-7F87-4E8A-A7E9-54FC798C2991}" name="Column2202"/>
    <tableColumn id="2210" xr3:uid="{78AF23F7-0D21-45AB-918F-8BD2A514D6B5}" name="Column2203"/>
    <tableColumn id="2211" xr3:uid="{3E22BBAB-3E79-4A19-89CB-39903ADADC27}" name="Column2204"/>
    <tableColumn id="2212" xr3:uid="{BCF19F86-0F74-49B3-8DB3-749EB0FB2316}" name="Column2205"/>
    <tableColumn id="2213" xr3:uid="{7EA65F36-DC5B-4D9A-BA11-7B6F128C0F90}" name="Column2206"/>
    <tableColumn id="2214" xr3:uid="{50561DE6-0B83-4AEC-8EBF-94AD16704D64}" name="Column2207"/>
    <tableColumn id="2215" xr3:uid="{AA6B1E63-30D6-4594-92EA-9E5745D19052}" name="Column2208"/>
    <tableColumn id="2216" xr3:uid="{A1BB5AAE-3E6D-494D-A59D-CDB993107BA7}" name="Column2209"/>
    <tableColumn id="2217" xr3:uid="{49B67FB9-3C6E-410A-B114-6953A7A47078}" name="Column2210"/>
    <tableColumn id="2218" xr3:uid="{4D5E7249-A0AE-40B7-BC58-828E464AE8AA}" name="Column2211"/>
    <tableColumn id="2219" xr3:uid="{480A9808-68DF-47E9-BEE3-2E798138F234}" name="Column2212"/>
    <tableColumn id="2220" xr3:uid="{54BA6F8C-CECA-466A-A81D-85F37C549EB7}" name="Column2213"/>
    <tableColumn id="2221" xr3:uid="{F6FD9FF0-6105-4045-8E17-BA46CE44F0B5}" name="Column2214"/>
    <tableColumn id="2222" xr3:uid="{EC79FF48-F055-4A29-8A6F-F155646D03EB}" name="Column2215"/>
    <tableColumn id="2223" xr3:uid="{8F09072C-BC2F-45D3-9238-41308F33E77F}" name="Column2216"/>
    <tableColumn id="2224" xr3:uid="{87ECCA0A-B3AC-4287-A221-237C606122B4}" name="Column2217"/>
    <tableColumn id="2225" xr3:uid="{011B8888-7880-4BCE-AE28-DC32A387084A}" name="Column2218"/>
    <tableColumn id="2226" xr3:uid="{D5640F29-BD3F-4963-9F7D-7DDB14D3937B}" name="Column2219"/>
    <tableColumn id="2227" xr3:uid="{13BB0D82-8D67-48DB-BF93-9EC884FD8C5F}" name="Column2220"/>
    <tableColumn id="2228" xr3:uid="{122C8721-0298-4592-BCF0-7A64B6D6C5EF}" name="Column2221"/>
    <tableColumn id="2229" xr3:uid="{A1DD1238-7871-46C6-91D9-D34AA3A4F94C}" name="Column2222"/>
    <tableColumn id="2230" xr3:uid="{4D2E397B-2C64-4F49-A136-A75DA4A37CDB}" name="Column2223"/>
    <tableColumn id="2231" xr3:uid="{29DBF6B9-C33C-45EB-94BB-2CD043067227}" name="Column2224"/>
    <tableColumn id="2232" xr3:uid="{2AFDC649-EE34-497E-9E12-135F553C0EFB}" name="Column2225"/>
    <tableColumn id="2233" xr3:uid="{AFECE8FD-87A3-45E3-9293-D11841E2EA96}" name="Column2226"/>
    <tableColumn id="2234" xr3:uid="{6EFD248C-E62E-4CC1-A1AF-DB3A9C4BC7B7}" name="Column2227"/>
    <tableColumn id="2235" xr3:uid="{541ABA35-B267-4389-B9D9-65FC04644E5A}" name="Column2228"/>
    <tableColumn id="2236" xr3:uid="{00FF2E63-121A-4751-9C20-48B6EBA1D4E6}" name="Column2229"/>
    <tableColumn id="2237" xr3:uid="{CEE08F7E-631E-4BCF-AA72-A6CEB3416617}" name="Column2230"/>
    <tableColumn id="2238" xr3:uid="{2ED25941-A717-4963-BC65-B18361A4CC82}" name="Column2231"/>
    <tableColumn id="2239" xr3:uid="{7E8DF8ED-98B4-4609-9E49-9F9D1A366E29}" name="Column2232"/>
    <tableColumn id="2240" xr3:uid="{621F80BE-9015-4565-9930-0F1E32E4E1B9}" name="Column2233"/>
    <tableColumn id="2241" xr3:uid="{288D4ADB-2400-46EB-90EA-B8500A46C577}" name="Column2234"/>
    <tableColumn id="2242" xr3:uid="{CF314248-7996-418F-9553-170010EF80BA}" name="Column2235"/>
    <tableColumn id="2243" xr3:uid="{439D4113-1DD2-4F96-9CC4-C9478476C709}" name="Column2236"/>
    <tableColumn id="2244" xr3:uid="{0A4D56EA-E510-4476-8FA3-072439F72ADE}" name="Column2237"/>
    <tableColumn id="2245" xr3:uid="{C7F33C48-6C68-4029-9481-058A6CCAFE67}" name="Column2238"/>
    <tableColumn id="2246" xr3:uid="{FED3B86A-7978-49BD-8B57-FF4C228DBEA1}" name="Column2239"/>
    <tableColumn id="2247" xr3:uid="{A2FFF3F1-B3C5-47F5-80A4-85F8A77BF1A6}" name="Column2240"/>
    <tableColumn id="2248" xr3:uid="{F53B8AE2-6C44-4432-9AF5-F71E4BA85566}" name="Column2241"/>
    <tableColumn id="2249" xr3:uid="{3760FC0A-E29F-4373-90DC-3D1F34ADF132}" name="Column2242"/>
    <tableColumn id="2250" xr3:uid="{4BA064E6-0C1F-4638-9738-55250821657B}" name="Column2243"/>
    <tableColumn id="2251" xr3:uid="{6172FF18-5035-4CC8-8A23-14E734949471}" name="Column2244"/>
    <tableColumn id="2252" xr3:uid="{0539A495-0D25-4345-A13D-3E7EB7C7759F}" name="Column2245"/>
    <tableColumn id="2253" xr3:uid="{1A4DB994-E423-4BF6-9F94-E62CD0D9352C}" name="Column2246"/>
    <tableColumn id="2254" xr3:uid="{4D560CE8-C67A-4370-BA81-6B086D23122D}" name="Column2247"/>
    <tableColumn id="2255" xr3:uid="{FDBE8A04-E91F-460D-BE1F-43DA5402219B}" name="Column2248"/>
    <tableColumn id="2256" xr3:uid="{6ECBA54A-7882-4ECC-8BE1-55CD2E3A22BE}" name="Column2249"/>
    <tableColumn id="2257" xr3:uid="{83888E2A-DB6B-43E7-8BAE-233C7ADCD88A}" name="Column2250"/>
    <tableColumn id="2258" xr3:uid="{395ACC6E-6CAA-4C4F-9B01-7BF73741EFF0}" name="Column2251"/>
    <tableColumn id="2259" xr3:uid="{977A18ED-F298-4697-8551-A9CFF445E80A}" name="Column2252"/>
    <tableColumn id="2260" xr3:uid="{C013F651-EEE7-421F-B428-402BF2135555}" name="Column2253"/>
    <tableColumn id="2261" xr3:uid="{B2C24B14-61EA-455D-8FBB-83FA3090611F}" name="Column2254"/>
    <tableColumn id="2262" xr3:uid="{A98BEBF3-17C1-41FC-9546-BEBA68773222}" name="Column2255"/>
    <tableColumn id="2263" xr3:uid="{3251F9DA-38F7-4A9D-A806-EBB076D93037}" name="Column2256"/>
    <tableColumn id="2264" xr3:uid="{B6095C71-BF7B-47B5-96C4-86B831DB8DCC}" name="Column2257"/>
    <tableColumn id="2265" xr3:uid="{8B53EBB4-C309-43C0-AC03-FD1100BFE78D}" name="Column2258"/>
    <tableColumn id="2266" xr3:uid="{CE4F56FE-8471-4570-801B-310E1F4F861B}" name="Column2259"/>
    <tableColumn id="2267" xr3:uid="{666FAB2C-62A1-4570-A015-3AF83C2A86B2}" name="Column2260"/>
    <tableColumn id="2268" xr3:uid="{821886CC-DA9F-4BC3-A983-B736B86E2434}" name="Column2261"/>
    <tableColumn id="2269" xr3:uid="{F2ECDADC-DA20-49D6-8AC8-2107063CC33C}" name="Column2262"/>
    <tableColumn id="2270" xr3:uid="{A3E5EFEC-D839-4FC9-A99F-AAA72847E942}" name="Column2263"/>
    <tableColumn id="2271" xr3:uid="{25F01E45-F037-4623-B50E-DA3FB7F2E4C6}" name="Column2264"/>
    <tableColumn id="2272" xr3:uid="{5D49B24F-BFED-47EB-BB05-8341CC9DAF1D}" name="Column2265"/>
    <tableColumn id="2273" xr3:uid="{BB2FED0D-CD26-4FA6-98B3-90F60DDA27E8}" name="Column2266"/>
    <tableColumn id="2274" xr3:uid="{97075CC5-AAF8-4AF1-A908-5F55895D9142}" name="Column2267"/>
    <tableColumn id="2275" xr3:uid="{A304A801-716B-4102-BC99-230866CB7CC6}" name="Column2268"/>
    <tableColumn id="2276" xr3:uid="{AC86606C-6F9D-4014-B0CD-6858011E14DF}" name="Column2269"/>
    <tableColumn id="2277" xr3:uid="{0AAEA94B-F07B-4257-BC9C-DE832B069BBC}" name="Column2270"/>
    <tableColumn id="2278" xr3:uid="{C77780E0-43DF-43B5-8B0A-5046C0B0A198}" name="Column2271"/>
    <tableColumn id="2279" xr3:uid="{15C955D9-7E13-485C-B207-581962236CD5}" name="Column2272"/>
    <tableColumn id="2280" xr3:uid="{1AF56A75-80E7-4464-A385-CA5122D776CB}" name="Column2273"/>
    <tableColumn id="2281" xr3:uid="{9CB1D401-F7C2-4D1C-9E04-8D97DBBA60D2}" name="Column2274"/>
    <tableColumn id="2282" xr3:uid="{DBDE520F-7B1E-402F-916C-8C5BFDA5F2C8}" name="Column2275"/>
    <tableColumn id="2283" xr3:uid="{AA62A562-DC0B-4CA8-A436-5F687903CDD1}" name="Column2276"/>
    <tableColumn id="2284" xr3:uid="{9ACD7320-CED9-490E-9B81-DA90D3A54DB8}" name="Column2277"/>
    <tableColumn id="2285" xr3:uid="{3F9C9390-E955-42A3-8C36-CF60BE5936CC}" name="Column2278"/>
    <tableColumn id="2286" xr3:uid="{963D08D3-A3B3-4E8A-B64A-B83EB049E576}" name="Column2279"/>
    <tableColumn id="2287" xr3:uid="{1A8BE594-CC95-4205-A522-CAB0BE038AAF}" name="Column2280"/>
    <tableColumn id="2288" xr3:uid="{3705A969-B84E-4EC0-9038-FDF24161078C}" name="Column2281"/>
    <tableColumn id="2289" xr3:uid="{0E5DB30F-379C-48DF-99B3-874E14F88CA9}" name="Column2282"/>
    <tableColumn id="2290" xr3:uid="{0B29BEFD-5F54-4E7E-8B46-42E34495D220}" name="Column2283"/>
    <tableColumn id="2291" xr3:uid="{8945E444-15BE-40A1-8129-63F4E95FE5A0}" name="Column2284"/>
    <tableColumn id="2292" xr3:uid="{12CD5EC6-AA28-480F-9EC6-CAE0B91B789A}" name="Column2285"/>
    <tableColumn id="2293" xr3:uid="{A5A34938-A158-411A-A946-15D014976F00}" name="Column2286"/>
    <tableColumn id="2294" xr3:uid="{A0D5B1B6-75F0-448A-BF2E-0F1E6C6A8510}" name="Column2287"/>
    <tableColumn id="2295" xr3:uid="{54A0DE7C-9A06-487D-BEF3-943AD2128C27}" name="Column2288"/>
    <tableColumn id="2296" xr3:uid="{52EB7B15-6887-4858-AA12-98D611764B39}" name="Column2289"/>
    <tableColumn id="2297" xr3:uid="{5DEB36D9-9E01-4E4E-997C-28C8707C62CC}" name="Column2290"/>
    <tableColumn id="2298" xr3:uid="{6A6CEC62-E7C4-4F47-8471-B495F212FFAE}" name="Column2291"/>
    <tableColumn id="2299" xr3:uid="{2C82A16A-0A00-46F8-AEAE-CD032B9D2DC3}" name="Column2292"/>
    <tableColumn id="2300" xr3:uid="{3D5B0FEB-6BF7-4273-8073-1E719F0BCA3F}" name="Column2293"/>
    <tableColumn id="2301" xr3:uid="{E9EB6DA9-2A8E-4223-9AD6-0A4E361A041B}" name="Column2294"/>
    <tableColumn id="2302" xr3:uid="{F96FC962-D19A-4E16-8312-8C8493332B09}" name="Column2295"/>
    <tableColumn id="2303" xr3:uid="{C5A64F26-1997-462F-B7ED-9B66B999E7C6}" name="Column2296"/>
    <tableColumn id="2304" xr3:uid="{5A388AAF-2056-4F3E-A8E2-DD041881A0F7}" name="Column2297"/>
    <tableColumn id="2305" xr3:uid="{210FEF73-03DF-4A1D-B294-669F5418F45B}" name="Column2298"/>
    <tableColumn id="2306" xr3:uid="{A48FF402-2130-4F26-856E-1AB1A432A2B9}" name="Column2299"/>
    <tableColumn id="2307" xr3:uid="{0343FF86-4460-4746-945C-E45F243F8101}" name="Column2300"/>
    <tableColumn id="2308" xr3:uid="{9E2CD0A6-5C38-48D0-BB66-F510CE1283BF}" name="Column2301"/>
    <tableColumn id="2309" xr3:uid="{B37CD43A-B44A-47CB-BB19-D54F60C281B2}" name="Column2302"/>
    <tableColumn id="2310" xr3:uid="{0A27FD74-2028-4195-8DFE-14D1091BCC6D}" name="Column2303"/>
    <tableColumn id="2311" xr3:uid="{A1FD35BB-B2A6-4499-8701-B44467DCCBF3}" name="Column2304"/>
    <tableColumn id="2312" xr3:uid="{B13A1302-3951-452F-844E-9909C5DA133C}" name="Column2305"/>
    <tableColumn id="2313" xr3:uid="{A2DFBED6-9D66-40D0-9602-79428C68F88D}" name="Column2306"/>
    <tableColumn id="2314" xr3:uid="{FAC49C54-CB91-4651-B74C-E87BD5F70565}" name="Column2307"/>
    <tableColumn id="2315" xr3:uid="{23649864-572F-4487-8CA4-E593784538FB}" name="Column2308"/>
    <tableColumn id="2316" xr3:uid="{C35BCCD7-460A-4F18-9DFE-E1244C34F153}" name="Column2309"/>
    <tableColumn id="2317" xr3:uid="{7FD30385-2099-445C-9BB7-EA328490B75E}" name="Column2310"/>
    <tableColumn id="2318" xr3:uid="{9107BF69-C4CD-4555-BF34-6E4AC527D00F}" name="Column2311"/>
    <tableColumn id="2319" xr3:uid="{46FC42D0-1FCE-4C17-947C-7C7EE96203B0}" name="Column2312"/>
    <tableColumn id="2320" xr3:uid="{EBDD0ED7-28BB-401E-BDAF-DC4337DD1F25}" name="Column2313"/>
    <tableColumn id="2321" xr3:uid="{346BDC14-D842-431A-9D3D-54F9683DDF54}" name="Column2314"/>
    <tableColumn id="2322" xr3:uid="{A7D6410F-ECCE-4848-82D8-33250DA476EE}" name="Column2315"/>
    <tableColumn id="2323" xr3:uid="{2984E5C8-DDE4-45C4-955A-3456BA53E09D}" name="Column2316"/>
    <tableColumn id="2324" xr3:uid="{A677B017-27F8-467D-A915-E70EF6A217ED}" name="Column2317"/>
    <tableColumn id="2325" xr3:uid="{09B7B2A8-4E72-4852-83AF-60FDAFF8E352}" name="Column2318"/>
    <tableColumn id="2326" xr3:uid="{3B5E14C8-D53D-40FD-B1E6-4C22A58E93C8}" name="Column2319"/>
    <tableColumn id="2327" xr3:uid="{F5731FA1-D13D-479C-A9FE-A99E254627AC}" name="Column2320"/>
    <tableColumn id="2328" xr3:uid="{8202B4F1-1DE7-48BA-96CC-5CC8F4F91DF4}" name="Column2321"/>
    <tableColumn id="2329" xr3:uid="{90F9FC11-8C85-458E-A4B7-2973EAE329E3}" name="Column2322"/>
    <tableColumn id="2330" xr3:uid="{E7523B33-5450-4CDA-8730-B05EA023CB90}" name="Column2323"/>
    <tableColumn id="2331" xr3:uid="{71D2A0DD-595A-4262-8753-569A6A0F8E2E}" name="Column2324"/>
    <tableColumn id="2332" xr3:uid="{B0443CE0-B1E7-418C-B985-DC0838B77EDA}" name="Column2325"/>
    <tableColumn id="2333" xr3:uid="{D6AEC96B-E350-442F-A349-155DBB959E91}" name="Column2326"/>
    <tableColumn id="2334" xr3:uid="{2892B446-E3A6-48FB-A76F-ECB0D7414588}" name="Column2327"/>
    <tableColumn id="2335" xr3:uid="{0BC05D00-A9D4-4630-8F03-04544299882C}" name="Column2328"/>
    <tableColumn id="2336" xr3:uid="{68E4AA93-429C-4FC1-943A-9B7F1E42E1B3}" name="Column2329"/>
    <tableColumn id="2337" xr3:uid="{FB5D552A-DE64-4470-B5E8-AE95BFC8FEC1}" name="Column2330"/>
    <tableColumn id="2338" xr3:uid="{142A9B2B-89B4-4195-8167-51ECAE25E817}" name="Column2331"/>
    <tableColumn id="2339" xr3:uid="{8E1ED52B-7A4B-4AF6-83B0-1B645B4A8D2D}" name="Column2332"/>
    <tableColumn id="2340" xr3:uid="{2DEAC9B7-CEBB-4924-A8E4-0EA8DFD96C7C}" name="Column2333"/>
    <tableColumn id="2341" xr3:uid="{52080061-0CBB-4C5D-8B71-4DC8730DDFB2}" name="Column2334"/>
    <tableColumn id="2342" xr3:uid="{5F003289-F3AB-4B8F-81E7-E10FB6B26A18}" name="Column2335"/>
    <tableColumn id="2343" xr3:uid="{3885871A-0569-4AB8-AE7F-2867D0E7118B}" name="Column2336"/>
    <tableColumn id="2344" xr3:uid="{4A2B0CDC-235C-4041-B544-91CF611E3B7B}" name="Column2337"/>
    <tableColumn id="2345" xr3:uid="{522EF527-EBBD-4FEA-BD0A-2533E4529B6C}" name="Column2338"/>
    <tableColumn id="2346" xr3:uid="{1D7C46E5-1018-4D78-B01A-C0C8E0EE9C84}" name="Column2339"/>
    <tableColumn id="2347" xr3:uid="{9DEF26E3-BEC0-4FB0-9184-1E81D21FD125}" name="Column2340"/>
    <tableColumn id="2348" xr3:uid="{7CBA235F-A007-41F3-B014-775128527C1B}" name="Column2341"/>
    <tableColumn id="2349" xr3:uid="{8E229FF7-B0DC-43F5-BD8E-43A002FA8473}" name="Column2342"/>
    <tableColumn id="2350" xr3:uid="{15B96545-78D2-433F-B45E-19BD03D006A9}" name="Column2343"/>
    <tableColumn id="2351" xr3:uid="{9E5D8174-CC7F-4775-8542-7FCC733F93D0}" name="Column2344"/>
    <tableColumn id="2352" xr3:uid="{641FEA04-C90C-42E8-B7C7-073BC044B4CA}" name="Column2345"/>
    <tableColumn id="2353" xr3:uid="{E4E8465F-FC3C-42E4-9B83-EC5B8836BFB8}" name="Column2346"/>
    <tableColumn id="2354" xr3:uid="{2B35FAF8-9E15-4FFA-BB31-E68ACC9AAED0}" name="Column2347"/>
    <tableColumn id="2355" xr3:uid="{43B83482-E1F8-4701-84EC-D6446E70529C}" name="Column2348"/>
    <tableColumn id="2356" xr3:uid="{7DD00F47-5FAD-4B73-884E-9E642AA6468A}" name="Column2349"/>
    <tableColumn id="2357" xr3:uid="{A2FE9FFF-49D2-4658-8609-6D2AF37743E5}" name="Column2350"/>
    <tableColumn id="2358" xr3:uid="{C4D76479-6C3A-469A-94F8-35531B6219F0}" name="Column2351"/>
    <tableColumn id="2359" xr3:uid="{530D49A4-1BD1-4363-B024-AABE2C0546E9}" name="Column2352"/>
    <tableColumn id="2360" xr3:uid="{BA125FCB-FB2D-4D1E-9F3B-3160FC9C65F5}" name="Column2353"/>
    <tableColumn id="2361" xr3:uid="{79C02B9C-A398-4C10-BF50-7F65582B1804}" name="Column2354"/>
    <tableColumn id="2362" xr3:uid="{A88D9309-D667-4866-80D0-6202A394966A}" name="Column2355"/>
    <tableColumn id="2363" xr3:uid="{3DA441BC-7880-4643-BF8D-BD8CDDF4B7AA}" name="Column2356"/>
    <tableColumn id="2364" xr3:uid="{A2386DA6-69ED-4034-8DB3-CB47D94FEEC0}" name="Column2357"/>
    <tableColumn id="2365" xr3:uid="{53D7C66E-95D8-4584-A45A-0EBF34779A70}" name="Column2358"/>
    <tableColumn id="2366" xr3:uid="{6724007E-C867-4765-9D73-46AB5456EC14}" name="Column2359"/>
    <tableColumn id="2367" xr3:uid="{097FBEBA-BF69-477B-AA58-CE459A710E41}" name="Column2360"/>
    <tableColumn id="2368" xr3:uid="{5E4CAA80-B9D0-41F6-9E83-A6A43A69F1EC}" name="Column2361"/>
    <tableColumn id="2369" xr3:uid="{84A56B6F-0880-4510-8EFC-65E0C9B637A0}" name="Column2362"/>
    <tableColumn id="2370" xr3:uid="{977F6A5A-4587-4B05-BC6C-600EA7D70934}" name="Column2363"/>
    <tableColumn id="2371" xr3:uid="{01E5C971-8D45-4872-A923-175B449188D5}" name="Column2364"/>
    <tableColumn id="2372" xr3:uid="{6C442EA0-A0A4-4F7A-AD19-4BE6465E3532}" name="Column2365"/>
    <tableColumn id="2373" xr3:uid="{AD7C018B-9F12-4B3E-BE61-7B30D9BFA661}" name="Column2366"/>
    <tableColumn id="2374" xr3:uid="{2B21E7C4-D4E8-4E28-BCA2-3AB46B708912}" name="Column2367"/>
    <tableColumn id="2375" xr3:uid="{0737B332-5811-45B3-A531-B6BA66D28BF8}" name="Column2368"/>
    <tableColumn id="2376" xr3:uid="{6649046C-326E-4347-83B3-D0F0EF4E49F0}" name="Column2369"/>
    <tableColumn id="2377" xr3:uid="{24D1478F-6352-496B-80FD-42A3B5DAE061}" name="Column2370"/>
    <tableColumn id="2378" xr3:uid="{DF29E035-B953-4566-AAFC-643C7D2A11E6}" name="Column2371"/>
    <tableColumn id="2379" xr3:uid="{8F680A6F-6AFE-42B2-AB75-7302E68EACF7}" name="Column2372"/>
    <tableColumn id="2380" xr3:uid="{643BC702-3B0C-4C75-B996-1A6F2C08EFB2}" name="Column2373"/>
    <tableColumn id="2381" xr3:uid="{9A3B5562-E9F0-4FA7-A336-6DD0F15C4624}" name="Column2374"/>
    <tableColumn id="2382" xr3:uid="{DE45EACA-9584-4E84-8D87-CF6A58F664EC}" name="Column2375"/>
    <tableColumn id="2383" xr3:uid="{C666B6F7-B93A-45AF-9F13-5C3C1226CA43}" name="Column2376"/>
    <tableColumn id="2384" xr3:uid="{E56BC4E6-98DD-4F8F-A271-4423CB84B1E2}" name="Column2377"/>
    <tableColumn id="2385" xr3:uid="{A7F8E535-F962-4B7E-B9B3-D399C76766A1}" name="Column2378"/>
    <tableColumn id="2386" xr3:uid="{4D71ADD4-10E1-4A7A-AA19-BF2158D40F21}" name="Column2379"/>
    <tableColumn id="2387" xr3:uid="{1FB53398-B29A-4B93-831F-6780B73DEAE9}" name="Column2380"/>
    <tableColumn id="2388" xr3:uid="{331ECF25-0704-4C20-8FAC-93A71E278CCD}" name="Column2381"/>
    <tableColumn id="2389" xr3:uid="{4DBCC2EF-88E9-469F-B75C-28933E50C128}" name="Column2382"/>
    <tableColumn id="2390" xr3:uid="{26BD4511-9D88-42CD-8F40-6D1DA07B794D}" name="Column2383"/>
    <tableColumn id="2391" xr3:uid="{43D41894-E8E3-4E4F-871A-93CBE4EB9B1F}" name="Column2384"/>
    <tableColumn id="2392" xr3:uid="{98C7525F-F2F6-4C42-9AF3-A322C143A9F0}" name="Column2385"/>
    <tableColumn id="2393" xr3:uid="{3E037615-BD3F-4631-A653-47EE79FDE2B9}" name="Column2386"/>
    <tableColumn id="2394" xr3:uid="{F9CEC2FE-8B5A-459D-B80C-BDAA6800F78E}" name="Column2387"/>
    <tableColumn id="2395" xr3:uid="{5E331D24-DBD0-4690-A20E-D991F119784D}" name="Column2388"/>
    <tableColumn id="2396" xr3:uid="{368386A8-3948-4E2C-93B5-06263CB3DAF9}" name="Column2389"/>
    <tableColumn id="2397" xr3:uid="{1202B29F-A86A-4ED1-8265-1D834FF5D09A}" name="Column2390"/>
    <tableColumn id="2398" xr3:uid="{7955B970-B297-45BB-984A-02A5557FA1BF}" name="Column2391"/>
    <tableColumn id="2399" xr3:uid="{6CF08D09-1345-415C-A713-37195239ABFD}" name="Column2392"/>
    <tableColumn id="2400" xr3:uid="{3A70FBEE-A9BA-4AE5-8698-888B88F6C76B}" name="Column2393"/>
    <tableColumn id="2401" xr3:uid="{812413B2-2192-4568-A741-2EB7546F8737}" name="Column2394"/>
    <tableColumn id="2402" xr3:uid="{4DFE7FB1-3CF0-412F-A79F-71A11CB3EDAE}" name="Column2395"/>
    <tableColumn id="2403" xr3:uid="{361DE8F7-AA87-49E0-8C74-782E3D67B098}" name="Column2396"/>
    <tableColumn id="2404" xr3:uid="{6DECA3F0-2413-466D-A687-4C85E86CADF8}" name="Column2397"/>
    <tableColumn id="2405" xr3:uid="{F8C989A5-C0EA-49AD-96DB-03475E0FAE8C}" name="Column2398"/>
    <tableColumn id="2406" xr3:uid="{742C2007-1B09-4B65-80E1-DD3AC224ACA6}" name="Column2399"/>
    <tableColumn id="2407" xr3:uid="{D8667EF5-0C01-4DAD-8D57-A757352FF4E8}" name="Column2400"/>
    <tableColumn id="2408" xr3:uid="{C0E94C4E-0655-4789-99C2-0168CE75525E}" name="Column2401"/>
    <tableColumn id="2409" xr3:uid="{EAA1DFC8-A500-4B62-9CC4-050EB8E2367C}" name="Column2402"/>
    <tableColumn id="2410" xr3:uid="{92F0EC99-6917-4B6F-BEB6-7BCD435C752A}" name="Column2403"/>
    <tableColumn id="2411" xr3:uid="{233B0E88-4C13-40D3-814A-7CE9D8D3405D}" name="Column2404"/>
    <tableColumn id="2412" xr3:uid="{E636ECBA-E830-442A-B12D-9AEEC27D245D}" name="Column2405"/>
    <tableColumn id="2413" xr3:uid="{A5EA409F-FDC9-4DAB-A863-E67F818CEE79}" name="Column2406"/>
    <tableColumn id="2414" xr3:uid="{FE0CC412-7180-4BB5-9C0F-5C00EA3BBEE5}" name="Column2407"/>
    <tableColumn id="2415" xr3:uid="{84E29EBE-EAED-4C4C-8F40-B59854276290}" name="Column2408"/>
    <tableColumn id="2416" xr3:uid="{71E5A8CB-5A57-4EDE-B575-F0415878E12B}" name="Column2409"/>
    <tableColumn id="2417" xr3:uid="{A1546589-0D4F-403E-B060-681B73718B10}" name="Column2410"/>
    <tableColumn id="2418" xr3:uid="{18FDD7C8-1748-473C-BEB1-B53AABD63347}" name="Column2411"/>
    <tableColumn id="2419" xr3:uid="{6AD76858-5BAA-4149-AD54-CF8D8635A644}" name="Column2412"/>
    <tableColumn id="2420" xr3:uid="{EA284044-2F82-42D7-842B-7728BF1E3BF0}" name="Column2413"/>
    <tableColumn id="2421" xr3:uid="{144EC030-4D90-4834-8D86-7255D56BB4D7}" name="Column2414"/>
    <tableColumn id="2422" xr3:uid="{D2383AD8-C233-4D6E-9AAF-552D7724A4D3}" name="Column2415"/>
    <tableColumn id="2423" xr3:uid="{4824FA20-DC63-4531-88AA-028E6F9B1957}" name="Column2416"/>
    <tableColumn id="2424" xr3:uid="{D9AB688B-D6DD-4C6F-AEF5-ED0CC523E8C2}" name="Column2417"/>
    <tableColumn id="2425" xr3:uid="{C355FFD8-A2B4-4F60-A26D-FADAAC200669}" name="Column2418"/>
    <tableColumn id="2426" xr3:uid="{B543297C-2525-4EDD-9E37-E13AC7C0E656}" name="Column2419"/>
    <tableColumn id="2427" xr3:uid="{A85D28F2-C6C0-46FF-9BE9-78644FE12E28}" name="Column2420"/>
    <tableColumn id="2428" xr3:uid="{CD774D18-47AC-4564-AF12-DACB23A25206}" name="Column2421"/>
    <tableColumn id="2429" xr3:uid="{8FCBF3F6-8B11-498C-B138-844039A9F1D6}" name="Column2422"/>
    <tableColumn id="2430" xr3:uid="{4FF94228-15CD-4EDA-B3E1-650702ED27FB}" name="Column2423"/>
    <tableColumn id="2431" xr3:uid="{A112A941-9867-48B7-A201-EC7F39B0494B}" name="Column2424"/>
    <tableColumn id="2432" xr3:uid="{69ADDED8-00FC-4E05-A820-DF7BEB326191}" name="Column2425"/>
    <tableColumn id="2433" xr3:uid="{8C99A41D-BC3F-4FD4-8E0F-24DF309657C3}" name="Column2426"/>
    <tableColumn id="2434" xr3:uid="{4A5235F8-C13A-4C24-BC54-C923F7117641}" name="Column2427"/>
    <tableColumn id="2435" xr3:uid="{FA500CB6-4843-4C01-A440-B43821E736D5}" name="Column2428"/>
    <tableColumn id="2436" xr3:uid="{C811EC2A-7F95-4D43-9378-9896FD64165B}" name="Column2429"/>
    <tableColumn id="2437" xr3:uid="{9CE8C229-CA3B-418D-9BE6-F352609254B6}" name="Column2430"/>
    <tableColumn id="2438" xr3:uid="{F8406951-76D5-4546-8169-3D68EEA9B527}" name="Column2431"/>
    <tableColumn id="2439" xr3:uid="{FB6CCFE5-7B21-425F-B931-03ED30966729}" name="Column2432"/>
    <tableColumn id="2440" xr3:uid="{CF8299C6-316D-4D33-893A-EE9847266C63}" name="Column2433"/>
    <tableColumn id="2441" xr3:uid="{F62E3FB3-E923-4B09-9C11-E8EBED937DEA}" name="Column2434"/>
    <tableColumn id="2442" xr3:uid="{104B3BEE-F371-4DEC-9AD4-F8C55D95AB9D}" name="Column2435"/>
    <tableColumn id="2443" xr3:uid="{A9A4B52D-C225-4B0F-9C80-323611C0F0BC}" name="Column2436"/>
    <tableColumn id="2444" xr3:uid="{20EA9EAA-A198-4C78-B856-0839CEA6AE77}" name="Column2437"/>
    <tableColumn id="2445" xr3:uid="{E25BA81A-13EF-43A8-82AD-42413B52EC72}" name="Column2438"/>
    <tableColumn id="2446" xr3:uid="{1203F382-CCB7-4175-AAB9-C65A0B9CD5BB}" name="Column2439"/>
    <tableColumn id="2447" xr3:uid="{9F4ED5E2-D981-46D0-B93C-6DC0A35882AC}" name="Column2440"/>
    <tableColumn id="2448" xr3:uid="{C8A448D0-4852-405B-8C71-E8BCB906C5D0}" name="Column2441"/>
    <tableColumn id="2449" xr3:uid="{9C24658F-44DD-4F9D-A289-94D13D71AB16}" name="Column2442"/>
    <tableColumn id="2450" xr3:uid="{F13F49B3-12C7-4E5A-8BC0-05F25E4C586D}" name="Column2443"/>
    <tableColumn id="2451" xr3:uid="{A8BF6C6B-2851-4F17-8541-4F9F1D12ADB5}" name="Column2444"/>
    <tableColumn id="2452" xr3:uid="{0EE27211-3560-4B43-A12A-8E936BF5354C}" name="Column2445"/>
    <tableColumn id="2453" xr3:uid="{36B7CBB8-BFB7-4C8A-A4E7-C56F80DDB7A1}" name="Column2446"/>
    <tableColumn id="2454" xr3:uid="{02E1A106-8DE5-47FE-8DF6-D670106DDEDB}" name="Column2447"/>
    <tableColumn id="2455" xr3:uid="{AAFEDE99-3E1D-476E-9884-82B7F1381AF1}" name="Column2448"/>
    <tableColumn id="2456" xr3:uid="{EF8669AF-46B3-4BF6-A06E-8C14E5B90C05}" name="Column2449"/>
    <tableColumn id="2457" xr3:uid="{739CCE08-6628-4FAF-8714-597014196E45}" name="Column2450"/>
    <tableColumn id="2458" xr3:uid="{4E463890-9C76-4BC6-AE7C-59CB3A3FC27B}" name="Column2451"/>
    <tableColumn id="2459" xr3:uid="{8D265FB1-18E3-4814-8828-BC361FFC7591}" name="Column2452"/>
    <tableColumn id="2460" xr3:uid="{4AC86287-CAFA-4605-B694-AEF66207EFDF}" name="Column2453"/>
    <tableColumn id="2461" xr3:uid="{27DB8589-1FC2-454B-A17F-2A306D38C0D6}" name="Column2454"/>
    <tableColumn id="2462" xr3:uid="{5EBB6A3D-9D78-4887-8A09-55DE5A4B667A}" name="Column2455"/>
    <tableColumn id="2463" xr3:uid="{8CA4CBF3-6ABC-45C9-8FAC-8A39AAA7CC17}" name="Column2456"/>
    <tableColumn id="2464" xr3:uid="{A9AB30F6-7B24-4994-98EF-AA78CA482544}" name="Column2457"/>
    <tableColumn id="2465" xr3:uid="{F3E94A1B-6C6F-4F05-BDA3-CABA598EAADD}" name="Column2458"/>
    <tableColumn id="2466" xr3:uid="{957D81FF-87CF-43FA-A791-FC32C02BB663}" name="Column2459"/>
    <tableColumn id="2467" xr3:uid="{2653C2FA-209A-4003-B318-F6F2C775AB1A}" name="Column2460"/>
    <tableColumn id="2468" xr3:uid="{CF5B33A1-DCAA-4662-A851-A7E5555403DF}" name="Column2461"/>
    <tableColumn id="2469" xr3:uid="{B39DE670-2C87-4C3C-9632-BD97A0EAA978}" name="Column2462"/>
    <tableColumn id="2470" xr3:uid="{4620077A-9C9C-499B-9351-5CB69B323656}" name="Column2463"/>
    <tableColumn id="2471" xr3:uid="{6A3AF570-D9CA-4D8C-AE21-ADF95A20854A}" name="Column2464"/>
    <tableColumn id="2472" xr3:uid="{B5554093-4B8E-4C1D-B1EA-22AA01A95332}" name="Column2465"/>
    <tableColumn id="2473" xr3:uid="{CB247C08-6ECA-4E8D-9DE3-EBC43D02232D}" name="Column2466"/>
    <tableColumn id="2474" xr3:uid="{2E93327F-79BA-4A33-A817-640C1E881F5C}" name="Column2467"/>
    <tableColumn id="2475" xr3:uid="{23AC30FC-7F9F-4ABB-AE79-81855D970379}" name="Column2468"/>
    <tableColumn id="2476" xr3:uid="{95C4D6BD-F483-4EEA-AF41-4932EBE09BAA}" name="Column2469"/>
    <tableColumn id="2477" xr3:uid="{F7FB7512-CB51-4CAD-AC36-9DC1BA315210}" name="Column2470"/>
    <tableColumn id="2478" xr3:uid="{E4C1E5E1-BAAA-4E97-B84F-B6D44FAD0E36}" name="Column2471"/>
    <tableColumn id="2479" xr3:uid="{9B426D8F-E6BF-457B-8681-996676F995BF}" name="Column2472"/>
    <tableColumn id="2480" xr3:uid="{94571FDA-74CB-46FC-9827-9E6FC16EDE0A}" name="Column2473"/>
    <tableColumn id="2481" xr3:uid="{D9EC759A-B8E3-482D-9ACF-2532EA6E9135}" name="Column2474"/>
    <tableColumn id="2482" xr3:uid="{EE589768-C756-410C-8E7D-59A8A08A8781}" name="Column2475"/>
    <tableColumn id="2483" xr3:uid="{91E1B128-6B3C-475C-B22C-5E0976117F6B}" name="Column2476"/>
    <tableColumn id="2484" xr3:uid="{96F68DA3-A240-44BC-A7C0-949792CA8CA3}" name="Column2477"/>
    <tableColumn id="2485" xr3:uid="{5EAD808E-A246-447D-B3BD-AC40E6E809A4}" name="Column2478"/>
    <tableColumn id="2486" xr3:uid="{29A5A5C1-57D5-4190-A43C-3B5C819EC10A}" name="Column2479"/>
    <tableColumn id="2487" xr3:uid="{FB32064F-5C45-4044-93DC-F3A2771F90D8}" name="Column2480"/>
    <tableColumn id="2488" xr3:uid="{BAD30C3F-C513-4EBA-B8DF-15D8D5FE8CAA}" name="Column2481"/>
    <tableColumn id="2489" xr3:uid="{AF39BA96-4FC7-4721-BC5A-EA0E5463FB82}" name="Column2482"/>
    <tableColumn id="2490" xr3:uid="{BE493879-8731-469A-B642-E625C7290EEB}" name="Column2483"/>
    <tableColumn id="2491" xr3:uid="{85C03B4C-4984-4930-AA9C-FF05FFCC9AAF}" name="Column2484"/>
    <tableColumn id="2492" xr3:uid="{B5AE794B-5216-464C-9412-11B428E950B5}" name="Column2485"/>
    <tableColumn id="2493" xr3:uid="{22FF6AA9-F31B-44F4-A782-FF40F6BB562E}" name="Column2486"/>
    <tableColumn id="2494" xr3:uid="{3157539A-5065-4998-B06D-310C4025DEC8}" name="Column2487"/>
    <tableColumn id="2495" xr3:uid="{7DE79654-9592-4B46-98BD-30565BFE1735}" name="Column2488"/>
    <tableColumn id="2496" xr3:uid="{A9E75EA9-B5F5-41B3-B2EB-AB8836046BB8}" name="Column2489"/>
    <tableColumn id="2497" xr3:uid="{97D5417C-25E3-4A89-890F-ED17B419A2C8}" name="Column2490"/>
    <tableColumn id="2498" xr3:uid="{06F96CFD-FEEF-4F87-BFCD-8EAB3D69D97D}" name="Column2491"/>
    <tableColumn id="2499" xr3:uid="{50FD7BD4-24C2-45DC-B3B6-630059911454}" name="Column2492"/>
    <tableColumn id="2500" xr3:uid="{509E2BB4-8753-4016-A03D-F5E18E93FE5D}" name="Column2493"/>
    <tableColumn id="2501" xr3:uid="{20DCB6EE-FA1C-4323-9F79-99B821B1DD6D}" name="Column2494"/>
    <tableColumn id="2502" xr3:uid="{CA5F0CA2-E1FE-4101-9D32-D99A97FA7C47}" name="Column2495"/>
    <tableColumn id="2503" xr3:uid="{CB23FCFD-66BB-42E9-85BD-049D81E8A549}" name="Column2496"/>
    <tableColumn id="2504" xr3:uid="{95E0145B-30B6-44F0-9D44-8E3DC6AEE9A8}" name="Column2497"/>
    <tableColumn id="2505" xr3:uid="{563BCD14-9744-44B8-B516-16B6E79DB5B2}" name="Column2498"/>
    <tableColumn id="2506" xr3:uid="{49F73576-2658-4E7B-9090-5AA682CEA01B}" name="Column2499"/>
    <tableColumn id="2507" xr3:uid="{85A95124-EFC2-4EF4-A7CB-F89D9D64BCA4}" name="Column2500"/>
    <tableColumn id="2508" xr3:uid="{5D2C1C8F-E506-49DD-8ECA-4E6E493C9440}" name="Column2501"/>
    <tableColumn id="2509" xr3:uid="{ED1E77B1-5E82-4E9C-94EA-B30A887C293A}" name="Column2502"/>
    <tableColumn id="2510" xr3:uid="{E6D939E0-B73E-41EF-A3CD-5DFC8126CE64}" name="Column2503"/>
    <tableColumn id="2511" xr3:uid="{231C7899-48E7-48FF-89A4-EC5BAAB1A942}" name="Column2504"/>
    <tableColumn id="2512" xr3:uid="{675A9B15-7C9D-47F0-8DCB-36A867E910C3}" name="Column2505"/>
    <tableColumn id="2513" xr3:uid="{5B7D0B1D-4A53-4AD6-BE3C-367E9C51CC36}" name="Column2506"/>
    <tableColumn id="2514" xr3:uid="{32F5E170-8966-45F2-877E-3A693EFBF91C}" name="Column2507"/>
    <tableColumn id="2515" xr3:uid="{8761FA44-AE32-40E5-8190-BD2714C8A375}" name="Column2508"/>
    <tableColumn id="2516" xr3:uid="{27ACDC9A-99D3-4C14-B6D4-796687828B6C}" name="Column2509"/>
    <tableColumn id="2517" xr3:uid="{73FEE6E7-09D2-473C-A691-D07F514D986F}" name="Column2510"/>
    <tableColumn id="2518" xr3:uid="{7728A05F-0595-4B7B-AD64-0CEE6CFAFC06}" name="Column2511"/>
    <tableColumn id="2519" xr3:uid="{D898CFD5-87DA-4530-BA0E-88ACAF570C3B}" name="Column2512"/>
    <tableColumn id="2520" xr3:uid="{299AC52F-C6AD-4A12-B625-D626D420F1BD}" name="Column2513"/>
    <tableColumn id="2521" xr3:uid="{2014AF73-A207-467F-B843-4C6324E3B1A8}" name="Column2514"/>
    <tableColumn id="2522" xr3:uid="{A3828A1A-AA1D-4FD3-8E7F-298237611369}" name="Column2515"/>
    <tableColumn id="2523" xr3:uid="{FBAD6A18-7DFF-443C-83EB-41D6DB070D34}" name="Column2516"/>
    <tableColumn id="2524" xr3:uid="{F8E640E7-5075-496F-919D-D5C0D849C49D}" name="Column2517"/>
    <tableColumn id="2525" xr3:uid="{20DAD95D-7B14-4859-94D8-33CDF378C65D}" name="Column2518"/>
    <tableColumn id="2526" xr3:uid="{9FDE301E-B6DE-4016-8429-6C542DBA9B3F}" name="Column2519"/>
    <tableColumn id="2527" xr3:uid="{E672DC19-4AEE-4677-948A-CE2776D18B9D}" name="Column2520"/>
    <tableColumn id="2528" xr3:uid="{2FFEACCA-26BB-403D-BF65-BFB348CEB628}" name="Column2521"/>
    <tableColumn id="2529" xr3:uid="{3AD8ED96-0493-4C7A-909E-E8DAB6F6C3B3}" name="Column2522"/>
    <tableColumn id="2530" xr3:uid="{97F6D06C-C0C4-4894-9ED5-0B267F2C4209}" name="Column2523"/>
    <tableColumn id="2531" xr3:uid="{DED62F3D-5852-419D-9676-554AB398D1BD}" name="Column2524"/>
    <tableColumn id="2532" xr3:uid="{B76FC19C-4C7E-46DC-A450-534EB2EB2101}" name="Column2525"/>
    <tableColumn id="2533" xr3:uid="{609AD566-DA4F-4B5A-BDA9-15C6CCD3345A}" name="Column2526"/>
    <tableColumn id="2534" xr3:uid="{D718FF5A-D4A6-499F-B1DE-0F832608E1E7}" name="Column2527"/>
    <tableColumn id="2535" xr3:uid="{A1E5A2C8-6A51-48A8-B294-65D5017BFD94}" name="Column2528"/>
    <tableColumn id="2536" xr3:uid="{C580899E-9F7F-450D-8BFA-5AD903BEC796}" name="Column2529"/>
    <tableColumn id="2537" xr3:uid="{622B5C12-406C-44FD-AE2B-BF48D4725994}" name="Column2530"/>
    <tableColumn id="2538" xr3:uid="{5EDB0F13-9FB8-4E3B-954C-72526B33C088}" name="Column2531"/>
    <tableColumn id="2539" xr3:uid="{9B4DD00F-0CE9-4344-BAE3-B269E132285C}" name="Column2532"/>
    <tableColumn id="2540" xr3:uid="{F59DD386-22B6-4D6C-84FC-2984082B8752}" name="Column2533"/>
    <tableColumn id="2541" xr3:uid="{B34D7EF5-C9F8-4CFE-919B-8F5357C059C2}" name="Column2534"/>
    <tableColumn id="2542" xr3:uid="{DDE8884E-A143-4E25-84BF-D8CAE564D5D6}" name="Column2535"/>
    <tableColumn id="2543" xr3:uid="{03A4B43E-3A67-4AAE-97AB-252F9F8D76B6}" name="Column2536"/>
    <tableColumn id="2544" xr3:uid="{648FE229-E5C3-4DBE-BF7B-DCC90D40D94B}" name="Column2537"/>
    <tableColumn id="2545" xr3:uid="{3E404C1B-90D4-42F9-B95F-F60256450AD0}" name="Column2538"/>
    <tableColumn id="2546" xr3:uid="{7045B354-2194-4F91-9D0E-2FC0C6DA7D46}" name="Column2539"/>
    <tableColumn id="2547" xr3:uid="{FF854D4E-9E15-4CB7-A7DA-9207D02E9197}" name="Column2540"/>
    <tableColumn id="2548" xr3:uid="{55A9B176-0191-4FAB-ACE3-F123C83D2DEA}" name="Column2541"/>
    <tableColumn id="2549" xr3:uid="{4E1586A8-7AC6-4C47-B715-2606B7FD924B}" name="Column2542"/>
    <tableColumn id="2550" xr3:uid="{52A366B4-1BA5-43A0-BEFB-B10DD80D2DB7}" name="Column2543"/>
    <tableColumn id="2551" xr3:uid="{778C18C3-7826-49CF-8681-295D4662939E}" name="Column2544"/>
    <tableColumn id="2552" xr3:uid="{7C47EE36-5447-4DDD-B1CC-8DCE1F37AF58}" name="Column2545"/>
    <tableColumn id="2553" xr3:uid="{D28DAFA0-0789-4474-9BD6-A76253A6846B}" name="Column2546"/>
    <tableColumn id="2554" xr3:uid="{B64237F0-C400-41DE-9CF1-71F42298EE9D}" name="Column2547"/>
    <tableColumn id="2555" xr3:uid="{CD1628D3-B2F8-42F7-B947-AB00B7F4F5C0}" name="Column2548"/>
    <tableColumn id="2556" xr3:uid="{DDBB2463-6364-4B47-94B4-D175F7DE9AAA}" name="Column2549"/>
    <tableColumn id="2557" xr3:uid="{6A05808D-D264-48B7-881F-5EDA3FF72616}" name="Column2550"/>
    <tableColumn id="2558" xr3:uid="{F0DC64BF-7C30-41DD-8BC0-02A279A31A37}" name="Column2551"/>
    <tableColumn id="2559" xr3:uid="{5E39BE40-6A42-4148-ABB8-0147EAAC66D6}" name="Column2552"/>
    <tableColumn id="2560" xr3:uid="{3C4004AF-6FEF-4418-ACCD-6A34C489CE31}" name="Column2553"/>
    <tableColumn id="2561" xr3:uid="{F5825E79-6A5D-45F2-BC01-C2AAB67B128C}" name="Column2554"/>
    <tableColumn id="2562" xr3:uid="{B41E2016-6DED-4185-BE85-BB6E8F74554C}" name="Column2555"/>
    <tableColumn id="2563" xr3:uid="{D51F9CB7-D891-460B-83C7-1E0EB62D5089}" name="Column2556"/>
    <tableColumn id="2564" xr3:uid="{6B2A44FF-06BC-4671-A9B9-F003CA7F2671}" name="Column2557"/>
    <tableColumn id="2565" xr3:uid="{56F95714-8063-458C-9D80-23F1DAF3D70E}" name="Column2558"/>
    <tableColumn id="2566" xr3:uid="{F9EC9E84-AB2D-4F6B-A34D-4E6C9C7E4CE8}" name="Column2559"/>
    <tableColumn id="2567" xr3:uid="{8C7BF130-F82E-4A32-A025-4D731C918E40}" name="Column2560"/>
    <tableColumn id="2568" xr3:uid="{0044A3A7-77E4-4AB8-93EB-32AD6DDC89C2}" name="Column2561"/>
    <tableColumn id="2569" xr3:uid="{FFF08BB8-4B54-4BA0-8FD8-B70D1D4C94E0}" name="Column2562"/>
    <tableColumn id="2570" xr3:uid="{E022615E-4614-442A-9FB2-21ADD478CB88}" name="Column2563"/>
    <tableColumn id="2571" xr3:uid="{5BC575B9-674E-4C89-B1DE-7371446EAB44}" name="Column2564"/>
    <tableColumn id="2572" xr3:uid="{35077956-AD77-4E10-8D35-60E8A1223314}" name="Column2565"/>
    <tableColumn id="2573" xr3:uid="{34A59371-EB5F-4783-8BA0-AF2A803E7FDE}" name="Column2566"/>
    <tableColumn id="2574" xr3:uid="{10E21658-E145-418D-93E1-5B105A46C796}" name="Column2567"/>
    <tableColumn id="2575" xr3:uid="{A93B6166-82BD-47C2-B6E6-8666DC6F9078}" name="Column2568"/>
    <tableColumn id="2576" xr3:uid="{08418EF5-E2AB-4946-BFC4-218E315C0585}" name="Column2569"/>
    <tableColumn id="2577" xr3:uid="{6A1070EE-7B5E-43DE-8315-A925D1405A42}" name="Column2570"/>
    <tableColumn id="2578" xr3:uid="{B3F1DA04-F65E-49F4-90BE-A375DFD9B4D6}" name="Column2571"/>
    <tableColumn id="2579" xr3:uid="{E6F33D07-6278-4768-8333-493CA1BE36D7}" name="Column2572"/>
    <tableColumn id="2580" xr3:uid="{193950EC-38D6-4E19-8109-A7F34C6ADAFC}" name="Column2573"/>
    <tableColumn id="2581" xr3:uid="{6303C076-3886-4D21-931E-FE223D70E3ED}" name="Column2574"/>
    <tableColumn id="2582" xr3:uid="{8D24A58A-C0EE-4045-9AB1-1C9BB338884E}" name="Column2575"/>
    <tableColumn id="2583" xr3:uid="{D2B9B99F-FDE7-4F1D-83B8-39BFA3B9D540}" name="Column2576"/>
    <tableColumn id="2584" xr3:uid="{5861A4A3-9923-4F23-B6D5-CAC84236EF25}" name="Column2577"/>
    <tableColumn id="2585" xr3:uid="{1FF29C50-DA98-4DDA-A045-1EE15A98E505}" name="Column2578"/>
    <tableColumn id="2586" xr3:uid="{ADB93829-713D-4C37-B663-BB1635A2B8FB}" name="Column2579"/>
    <tableColumn id="2587" xr3:uid="{A449B2D3-0A54-4C43-AF84-59EB6FD35553}" name="Column2580"/>
    <tableColumn id="2588" xr3:uid="{67EF6E4E-27C0-41D2-ABBB-04AB5D4E5B88}" name="Column2581"/>
    <tableColumn id="2589" xr3:uid="{1D0EDC3E-6EF4-4080-A784-270EEEDE1E09}" name="Column2582"/>
    <tableColumn id="2590" xr3:uid="{BF541ADE-4787-4A3A-BA6F-D6FED790BC31}" name="Column2583"/>
    <tableColumn id="2591" xr3:uid="{45D4331D-5C28-4C07-9BA0-238D2FFA6A7F}" name="Column2584"/>
    <tableColumn id="2592" xr3:uid="{5B8094D8-F677-4D2F-8241-8B3EA3E1924F}" name="Column2585"/>
    <tableColumn id="2593" xr3:uid="{3196D5CF-250E-44EB-AF73-A252F78FE7E6}" name="Column2586"/>
    <tableColumn id="2594" xr3:uid="{DDD996C2-D204-49E2-AD5F-E635AC5F214D}" name="Column2587"/>
    <tableColumn id="2595" xr3:uid="{67D8BFE3-E78F-4F79-8B39-73E23A09AB5B}" name="Column2588"/>
    <tableColumn id="2596" xr3:uid="{09D4116D-F2AD-4ACD-8518-E82D7EAEA76C}" name="Column2589"/>
    <tableColumn id="2597" xr3:uid="{502F8010-E6CB-4689-9A90-8589EB347D6E}" name="Column2590"/>
    <tableColumn id="2598" xr3:uid="{39A28E18-B783-4269-8006-70754686DCA7}" name="Column2591"/>
    <tableColumn id="2599" xr3:uid="{5F95DF2D-848D-42AF-88C2-0DDF27563FE7}" name="Column2592"/>
    <tableColumn id="2600" xr3:uid="{BCA89F58-A3F9-4B5B-96C1-74BD80C42AFF}" name="Column2593"/>
    <tableColumn id="2601" xr3:uid="{42ED61DF-E0C1-4F47-941D-C66C4955AEF9}" name="Column2594"/>
    <tableColumn id="2602" xr3:uid="{7BB638C9-5868-40AC-B8CA-ADE48375759A}" name="Column2595"/>
    <tableColumn id="2603" xr3:uid="{44DC150C-0253-474F-920C-6D5E66722F32}" name="Column2596"/>
    <tableColumn id="2604" xr3:uid="{567C13E5-887A-4CCB-A209-47D55621B2F0}" name="Column2597"/>
    <tableColumn id="2605" xr3:uid="{BFD637AD-8FD1-4583-8850-602845AA7121}" name="Column2598"/>
    <tableColumn id="2606" xr3:uid="{C1CA18F5-A05A-45F4-B456-1F772FDDB23A}" name="Column2599"/>
    <tableColumn id="2607" xr3:uid="{56177500-1CAD-4B40-BB06-92581810C4B2}" name="Column2600"/>
    <tableColumn id="2608" xr3:uid="{2157F46E-94C1-42AE-811B-8BBD2ED72A49}" name="Column2601"/>
    <tableColumn id="2609" xr3:uid="{F6B31566-D78A-4EFB-ABA5-FFA6D0E4B431}" name="Column2602"/>
    <tableColumn id="2610" xr3:uid="{1F36FD82-4F0B-442B-9DBF-7E6228876814}" name="Column2603"/>
    <tableColumn id="2611" xr3:uid="{D7C3F187-D71E-4721-A70D-ECC8D02D04D3}" name="Column2604"/>
    <tableColumn id="2612" xr3:uid="{B65EF6E9-78BD-45CF-BC9E-709EE02F2EF4}" name="Column2605"/>
    <tableColumn id="2613" xr3:uid="{97E1B00E-E683-4FE1-9111-77B79F5D5D83}" name="Column2606"/>
    <tableColumn id="2614" xr3:uid="{6BC4E68F-ECB3-4B9D-9872-33436F695346}" name="Column2607"/>
    <tableColumn id="2615" xr3:uid="{83CCB532-3D8A-4BD6-8CB2-12768ECE8416}" name="Column2608"/>
    <tableColumn id="2616" xr3:uid="{30AEA03A-6097-4B6E-B48E-8E5FA107D721}" name="Column2609"/>
    <tableColumn id="2617" xr3:uid="{FFB4C409-D75C-462F-B0EF-9788BE5265C4}" name="Column2610"/>
    <tableColumn id="2618" xr3:uid="{ECFA0950-CF5E-47E2-A766-EAE23162C5FD}" name="Column2611"/>
    <tableColumn id="2619" xr3:uid="{2DFD4FB4-1CF9-438B-B212-AA27304EADEA}" name="Column2612"/>
    <tableColumn id="2620" xr3:uid="{6129445E-D912-487A-80BA-9D2A64D1AB15}" name="Column2613"/>
    <tableColumn id="2621" xr3:uid="{99970441-820B-4001-B9FD-B28CF5266FA3}" name="Column2614"/>
    <tableColumn id="2622" xr3:uid="{04DDFDD4-B2FF-4F7A-B128-5091AD61BA66}" name="Column2615"/>
    <tableColumn id="2623" xr3:uid="{8A667977-037C-4AB5-A75B-BA10F3507D22}" name="Column2616"/>
    <tableColumn id="2624" xr3:uid="{6026F237-2DD3-414E-BC4B-130B641E651C}" name="Column2617"/>
    <tableColumn id="2625" xr3:uid="{488EF527-4068-4501-833E-4CA0083D41B0}" name="Column2618"/>
    <tableColumn id="2626" xr3:uid="{E45152FB-B11F-4F32-9756-4D6944B82DA6}" name="Column2619"/>
    <tableColumn id="2627" xr3:uid="{66DCB8D9-8C9F-4820-A4E7-2BD6F741616B}" name="Column2620"/>
    <tableColumn id="2628" xr3:uid="{76FBB482-C6B1-46E2-BB4D-93AC61A1FE48}" name="Column2621"/>
    <tableColumn id="2629" xr3:uid="{D739653E-B817-467D-8FFF-95886DD21D3A}" name="Column2622"/>
    <tableColumn id="2630" xr3:uid="{2735E2A3-1D7E-4082-908F-9AAA731D08D7}" name="Column2623"/>
    <tableColumn id="2631" xr3:uid="{304CF728-7A54-45E4-B777-E84F56FBBCBF}" name="Column2624"/>
    <tableColumn id="2632" xr3:uid="{FFE94859-C93B-4FAE-8579-D9ADBF786D17}" name="Column2625"/>
    <tableColumn id="2633" xr3:uid="{CBF37F02-FEAF-4399-8CBF-251F04EC91E3}" name="Column2626"/>
    <tableColumn id="2634" xr3:uid="{76442BA8-271A-4DE7-B16E-06E2FAB0DA7B}" name="Column2627"/>
    <tableColumn id="2635" xr3:uid="{572C65A2-2062-40DF-9625-27E99A89EC29}" name="Column2628"/>
    <tableColumn id="2636" xr3:uid="{ECDA1394-28C5-4597-9CDF-37CE332E8935}" name="Column2629"/>
    <tableColumn id="2637" xr3:uid="{F99EBB1D-F769-44C9-BE95-12F5C80D179C}" name="Column2630"/>
    <tableColumn id="2638" xr3:uid="{1BB59CF4-2196-40E0-A19E-28A76FADC677}" name="Column2631"/>
    <tableColumn id="2639" xr3:uid="{75F0CC88-451C-4A77-B564-16A0EF1DDB17}" name="Column2632"/>
    <tableColumn id="2640" xr3:uid="{07557432-C56E-47BC-B2D5-05B1B60B0C28}" name="Column2633"/>
    <tableColumn id="2641" xr3:uid="{DA4035B2-A950-42C8-926B-C24F4DD02E9C}" name="Column2634"/>
    <tableColumn id="2642" xr3:uid="{28B43D37-4596-4FB8-A446-3515AA7F9421}" name="Column2635"/>
    <tableColumn id="2643" xr3:uid="{45620A4D-259C-4EBA-9EE6-E078745617DF}" name="Column2636"/>
    <tableColumn id="2644" xr3:uid="{00A42B04-EFB7-415A-A6AB-790CC09AA28C}" name="Column2637"/>
    <tableColumn id="2645" xr3:uid="{5D272EB5-E839-45B2-964B-1B4EE208410A}" name="Column2638"/>
    <tableColumn id="2646" xr3:uid="{F42C655E-42A4-4033-8732-7A9753276D9B}" name="Column2639"/>
    <tableColumn id="2647" xr3:uid="{027B615F-E4C8-45B3-81F2-AC88D55805F6}" name="Column2640"/>
    <tableColumn id="2648" xr3:uid="{A719CA65-00F5-4197-A1C2-BE70E83433D4}" name="Column2641"/>
    <tableColumn id="2649" xr3:uid="{22220FFB-D169-4979-8113-AC5FCD957443}" name="Column2642"/>
    <tableColumn id="2650" xr3:uid="{30D51546-7F82-4DC7-A414-9EB8F5917CE3}" name="Column2643"/>
    <tableColumn id="2651" xr3:uid="{744BD464-4A84-46D5-88C7-D02732EBBFD6}" name="Column2644"/>
    <tableColumn id="2652" xr3:uid="{CD537B07-F95D-491E-9E63-3A682E52CDE8}" name="Column2645"/>
    <tableColumn id="2653" xr3:uid="{7802BA80-48A8-460B-B7CD-141F502BBFA0}" name="Column2646"/>
    <tableColumn id="2654" xr3:uid="{318EAB5D-219C-4196-A8DF-7B45BCCD1147}" name="Column2647"/>
    <tableColumn id="2655" xr3:uid="{80138AC7-F19E-4218-BFE8-F504F6E38E32}" name="Column2648"/>
    <tableColumn id="2656" xr3:uid="{0A04DEB2-E547-424F-84A3-D35DD73425EC}" name="Column2649"/>
    <tableColumn id="2657" xr3:uid="{8F4591CC-05BE-4D4A-BD01-E39489ED5CA6}" name="Column2650"/>
    <tableColumn id="2658" xr3:uid="{31E52506-CE2B-4F07-9271-B951D75C4A88}" name="Column2651"/>
    <tableColumn id="2659" xr3:uid="{506D09A7-DD56-432E-879B-A12400B0DDA0}" name="Column2652"/>
    <tableColumn id="2660" xr3:uid="{43529BDA-F67F-42AC-A2E1-9A0822CF9639}" name="Column2653"/>
    <tableColumn id="2661" xr3:uid="{C9B3D1F8-0100-410E-98B5-D29AF08FAB5F}" name="Column2654"/>
    <tableColumn id="2662" xr3:uid="{10940265-E7BA-44D5-8383-3FF8B0BC7033}" name="Column2655"/>
    <tableColumn id="2663" xr3:uid="{9535717A-661F-47C9-96C1-8A94036AD8B1}" name="Column2656"/>
    <tableColumn id="2664" xr3:uid="{4651CCEE-01AF-40E0-922D-D234C07E063C}" name="Column2657"/>
    <tableColumn id="2665" xr3:uid="{A058D0C3-8FDF-49A9-B601-3D6217ADEBD9}" name="Column2658"/>
    <tableColumn id="2666" xr3:uid="{43F6DA45-1EF0-4825-988F-E2BDC51CE142}" name="Column2659"/>
    <tableColumn id="2667" xr3:uid="{4C408DBD-603F-41A0-A82D-48FE7DCC6754}" name="Column2660"/>
    <tableColumn id="2668" xr3:uid="{84208F8C-1817-41E7-9F61-9B3E8542716E}" name="Column2661"/>
    <tableColumn id="2669" xr3:uid="{838197A8-194B-47A5-99D7-3BDCA86842FB}" name="Column2662"/>
    <tableColumn id="2670" xr3:uid="{AFEA0773-FBBF-4E32-B87C-97F5FB13FDE3}" name="Column2663"/>
    <tableColumn id="2671" xr3:uid="{9A8B6961-B5C5-4693-883E-6CF8DC939883}" name="Column2664"/>
    <tableColumn id="2672" xr3:uid="{071F1CC7-435E-4E73-A841-38BA9DD8C01C}" name="Column2665"/>
    <tableColumn id="2673" xr3:uid="{966D8CD7-BDA6-48FB-822F-43F037FE9669}" name="Column2666"/>
    <tableColumn id="2674" xr3:uid="{333B72AC-6998-462C-8F7A-A5343AFD0F3A}" name="Column2667"/>
    <tableColumn id="2675" xr3:uid="{A92ACA13-7B1B-4B4E-99E4-B86CA9B1BF3B}" name="Column2668"/>
    <tableColumn id="2676" xr3:uid="{1FE5E5FC-C766-4360-8B09-D338B0B7DAC9}" name="Column2669"/>
    <tableColumn id="2677" xr3:uid="{ADF3E34D-B8A6-4E04-B84B-A54B78E42FB5}" name="Column2670"/>
    <tableColumn id="2678" xr3:uid="{9F8A7425-A2F1-4EC6-9CC3-3D73DD9646B2}" name="Column2671"/>
    <tableColumn id="2679" xr3:uid="{1A8AE4A3-B8AB-438D-8D6C-313CC6747257}" name="Column2672"/>
    <tableColumn id="2680" xr3:uid="{4BBD3D84-8192-4F8C-B35D-98DDD16A9A32}" name="Column2673"/>
    <tableColumn id="2681" xr3:uid="{19948ABC-9672-4738-9F19-595FF4154D98}" name="Column2674"/>
    <tableColumn id="2682" xr3:uid="{E302C2F5-F0D9-4E71-B197-D93BF9D467ED}" name="Column2675"/>
    <tableColumn id="2683" xr3:uid="{05BD00CF-D0A2-470A-B462-CED7C47B67AD}" name="Column2676"/>
    <tableColumn id="2684" xr3:uid="{DA12AA7D-E5B7-4498-915D-F73BE1C264C0}" name="Column2677"/>
    <tableColumn id="2685" xr3:uid="{76D038C5-6315-444C-B361-59025AECDCED}" name="Column2678"/>
    <tableColumn id="2686" xr3:uid="{97E68C55-B0FF-4BFC-BC1B-5AA9A560C4F9}" name="Column2679"/>
    <tableColumn id="2687" xr3:uid="{1340F4AA-896C-464D-BDD5-8F4AD9D2EB3A}" name="Column2680"/>
    <tableColumn id="2688" xr3:uid="{D4637206-D4F4-43A5-BFCE-FDC70440C973}" name="Column2681"/>
    <tableColumn id="2689" xr3:uid="{0CA36711-6541-4B3B-AA57-926A21D84C59}" name="Column2682"/>
    <tableColumn id="2690" xr3:uid="{FCE39428-9FFF-468B-A688-65EE84C352AC}" name="Column2683"/>
    <tableColumn id="2691" xr3:uid="{E4D84547-B6D4-4F52-BCD3-79BB8F571067}" name="Column2684"/>
    <tableColumn id="2692" xr3:uid="{7CE35F78-5F8C-4DAF-8DCF-F988B2BFFA08}" name="Column2685"/>
    <tableColumn id="2693" xr3:uid="{9D861F29-CA96-403A-9C88-777DB9E67A3C}" name="Column2686"/>
    <tableColumn id="2694" xr3:uid="{FCA557C9-F27B-4375-93C0-CA587AA842C0}" name="Column2687"/>
    <tableColumn id="2695" xr3:uid="{179860A2-F9D6-4EF0-9656-1EEF2DB32537}" name="Column2688"/>
    <tableColumn id="2696" xr3:uid="{1D87B1B8-BA99-4304-A39D-6932A78EA31F}" name="Column2689"/>
    <tableColumn id="2697" xr3:uid="{09DC616A-3A67-419B-B94C-42A5A608BBEA}" name="Column2690"/>
    <tableColumn id="2698" xr3:uid="{5A33E78B-4842-4F4E-80C2-3302E5B91196}" name="Column2691"/>
    <tableColumn id="2699" xr3:uid="{BA9BD3B6-B234-4C0D-9BC0-523E7FC67AD6}" name="Column2692"/>
    <tableColumn id="2700" xr3:uid="{DA0C28F8-F0CB-4AE2-A962-319655018D24}" name="Column2693"/>
    <tableColumn id="2701" xr3:uid="{63242FD1-927A-47B6-A426-B7264C21B76F}" name="Column2694"/>
    <tableColumn id="2702" xr3:uid="{EC754A14-A661-4AF5-A70A-E5CD0546AE35}" name="Column2695"/>
    <tableColumn id="2703" xr3:uid="{B0AE486D-F4E0-453C-9937-B3E5BF45445C}" name="Column2696"/>
    <tableColumn id="2704" xr3:uid="{CB7BA9D4-1F36-4C81-A9E5-DDE1F091597E}" name="Column2697"/>
    <tableColumn id="2705" xr3:uid="{394DC2D6-630B-4E4B-88F0-4FEE929E2DC0}" name="Column2698"/>
    <tableColumn id="2706" xr3:uid="{D8CB2252-D66C-476F-B993-5DE0DE37D080}" name="Column2699"/>
    <tableColumn id="2707" xr3:uid="{901BC99A-7013-46C9-920F-1D9F1DB21FA5}" name="Column2700"/>
    <tableColumn id="2708" xr3:uid="{7518A0A2-3300-4AAC-92A9-9EF7808DA2F8}" name="Column2701"/>
    <tableColumn id="2709" xr3:uid="{C2377B4A-D184-4E83-B827-3AD92DBEDC9A}" name="Column2702"/>
    <tableColumn id="2710" xr3:uid="{145376BE-C622-4950-B9AD-94DFA45EA2D2}" name="Column2703"/>
    <tableColumn id="2711" xr3:uid="{37C253EE-407B-4776-847F-0F4A4B68F5ED}" name="Column2704"/>
    <tableColumn id="2712" xr3:uid="{2322A568-EFA4-4CE0-ADD1-D2CD2E8C852C}" name="Column2705"/>
    <tableColumn id="2713" xr3:uid="{8C195374-2AF5-4885-9ECC-A3382FD032CB}" name="Column2706"/>
    <tableColumn id="2714" xr3:uid="{C6F90274-D2AA-4FA7-A3B4-FB69BA17E9DA}" name="Column2707"/>
    <tableColumn id="2715" xr3:uid="{02E014D7-EE15-4F3E-85AB-8DAF3F4CDA91}" name="Column2708"/>
    <tableColumn id="2716" xr3:uid="{55949092-7CD9-4275-B362-38E7D032D80F}" name="Column2709"/>
    <tableColumn id="2717" xr3:uid="{E5F53A15-0083-471D-ACFD-19406AE09CB1}" name="Column2710"/>
    <tableColumn id="2718" xr3:uid="{788C604E-2627-473B-95FD-372F15939624}" name="Column2711"/>
    <tableColumn id="2719" xr3:uid="{3275261F-7F02-454B-BDFE-2925DD5DA09F}" name="Column2712"/>
    <tableColumn id="2720" xr3:uid="{8547B752-1EB0-4815-ADFD-AD3A4FC9A172}" name="Column2713"/>
    <tableColumn id="2721" xr3:uid="{3FF6B6AF-97A1-4AC8-80B1-4A60340A13A3}" name="Column2714"/>
    <tableColumn id="2722" xr3:uid="{AE1C2BA1-9D8B-45B3-812E-9B13B68997B4}" name="Column2715"/>
    <tableColumn id="2723" xr3:uid="{E598480D-B363-45AB-9B31-4D850FB2C2B5}" name="Column2716"/>
    <tableColumn id="2724" xr3:uid="{F1F11FD8-5B6D-45F9-BCC4-D2548B1B96BE}" name="Column2717"/>
    <tableColumn id="2725" xr3:uid="{D0FE0C66-B87F-4DB1-A3BB-DB9A13D9C5D1}" name="Column2718"/>
    <tableColumn id="2726" xr3:uid="{FEFBEEA0-392A-493A-8B64-8FFA177A4B17}" name="Column2719"/>
    <tableColumn id="2727" xr3:uid="{3FE00A1E-EFCF-454C-82FE-9BB79C05383C}" name="Column2720"/>
    <tableColumn id="2728" xr3:uid="{CA30DEC1-A81D-471D-ABBC-10D36E7B3C18}" name="Column2721"/>
    <tableColumn id="2729" xr3:uid="{95068358-85B6-4AEA-A9B7-8D8E52CA502D}" name="Column2722"/>
    <tableColumn id="2730" xr3:uid="{8140ADF4-FCF9-45ED-AA77-7EB1C542F557}" name="Column2723"/>
    <tableColumn id="2731" xr3:uid="{83EEAE21-B67E-44E2-9A41-6318B0E1503C}" name="Column2724"/>
    <tableColumn id="2732" xr3:uid="{F8ACDB58-F5D5-4467-A677-7BEF29F10355}" name="Column2725"/>
    <tableColumn id="2733" xr3:uid="{9CA304BF-B123-4B94-A76B-564408DA143D}" name="Column2726"/>
    <tableColumn id="2734" xr3:uid="{51DB29A4-2390-4412-95B9-1FC6B25E6E42}" name="Column2727"/>
    <tableColumn id="2735" xr3:uid="{16D53318-CA92-4A24-8275-0D7DA295B08F}" name="Column2728"/>
    <tableColumn id="2736" xr3:uid="{96082455-F287-4081-894A-E5E23AB40388}" name="Column2729"/>
    <tableColumn id="2737" xr3:uid="{3AF20115-F74B-41EA-9D51-35722413DC9D}" name="Column2730"/>
    <tableColumn id="2738" xr3:uid="{8AD88A93-D58F-4301-971E-AAEE7E566CFD}" name="Column2731"/>
    <tableColumn id="2739" xr3:uid="{8993A0F9-CCEA-4D2B-B3A5-D837EC21AA27}" name="Column2732"/>
    <tableColumn id="2740" xr3:uid="{3F62E4F6-F6CD-4948-A2A8-9180089B9C0F}" name="Column2733"/>
    <tableColumn id="2741" xr3:uid="{46E3080F-9AC9-4C63-B6A9-C4B7BDC8BC61}" name="Column2734"/>
    <tableColumn id="2742" xr3:uid="{84DC9317-0578-417D-AB42-6C9E914DA3F4}" name="Column2735"/>
    <tableColumn id="2743" xr3:uid="{5F235D4B-E5FA-4562-8A22-D53393ECF947}" name="Column2736"/>
    <tableColumn id="2744" xr3:uid="{8F84EA41-963C-4129-8AF5-7FEE734E3041}" name="Column2737"/>
    <tableColumn id="2745" xr3:uid="{712E6F78-6E39-4F1C-AAA7-B4830BB3BD66}" name="Column2738"/>
    <tableColumn id="2746" xr3:uid="{F3CF3059-72AC-4B08-BB41-834C2AB57FDF}" name="Column2739"/>
    <tableColumn id="2747" xr3:uid="{A0E29473-C364-4905-AED0-03A0E3FA706C}" name="Column2740"/>
    <tableColumn id="2748" xr3:uid="{F49ADF91-982A-4433-8987-0BEC0AAC63E9}" name="Column2741"/>
    <tableColumn id="2749" xr3:uid="{B02366B9-5A2B-4707-8CCC-526F534C9F69}" name="Column2742"/>
    <tableColumn id="2750" xr3:uid="{E792E889-A519-4B29-A77C-00958E7F3C5E}" name="Column2743"/>
    <tableColumn id="2751" xr3:uid="{17C96D61-F351-4195-BE6B-F7B3AC4FB61D}" name="Column2744"/>
    <tableColumn id="2752" xr3:uid="{CB0F57D8-E8E3-4235-A668-5B400E0288D2}" name="Column2745"/>
    <tableColumn id="2753" xr3:uid="{D441FBC4-0E80-4FCB-A3C2-DA8ED6658A48}" name="Column2746"/>
    <tableColumn id="2754" xr3:uid="{0BCC5587-5DF1-4021-B812-2107412EF3FA}" name="Column2747"/>
    <tableColumn id="2755" xr3:uid="{CA729ADA-134A-4A20-959F-C37C0155919B}" name="Column2748"/>
    <tableColumn id="2756" xr3:uid="{CB7AEDD1-C81D-4F7B-997D-71E28684FD1E}" name="Column2749"/>
    <tableColumn id="2757" xr3:uid="{632EFF8F-1AE4-40AC-AD92-641A49358704}" name="Column2750"/>
    <tableColumn id="2758" xr3:uid="{745DFF8D-AFC3-4476-AB23-C3DD21F0412A}" name="Column2751"/>
    <tableColumn id="2759" xr3:uid="{F0D637B5-5F19-4A68-BA0D-69F283E22955}" name="Column2752"/>
    <tableColumn id="2760" xr3:uid="{57B5E46E-3463-489D-A0E5-9153C076E742}" name="Column2753"/>
    <tableColumn id="2761" xr3:uid="{DA5D3B0C-04FF-49F6-88EF-DF1C3D346DA8}" name="Column2754"/>
    <tableColumn id="2762" xr3:uid="{03D87956-F14B-4CBC-854C-D2F372C9151E}" name="Column2755"/>
    <tableColumn id="2763" xr3:uid="{2CDC4D0A-2427-4EEF-8E20-06AE98E258DF}" name="Column2756"/>
    <tableColumn id="2764" xr3:uid="{D0B05435-1DC8-4146-A934-A08668435743}" name="Column2757"/>
    <tableColumn id="2765" xr3:uid="{9517B914-1E39-4FD1-AE57-CDDA4906FDFB}" name="Column2758"/>
    <tableColumn id="2766" xr3:uid="{6629F739-B43D-4571-BF25-5C6871289E3D}" name="Column2759"/>
    <tableColumn id="2767" xr3:uid="{BAEF77B8-77BB-46FC-9F0C-2752649BF935}" name="Column2760"/>
    <tableColumn id="2768" xr3:uid="{42C03714-8822-40D4-AE4C-EFC3A6F50309}" name="Column2761"/>
    <tableColumn id="2769" xr3:uid="{6DF50B07-FA6A-42EB-94E9-8B3C6A1733E7}" name="Column2762"/>
    <tableColumn id="2770" xr3:uid="{42105684-8FFB-42EF-82A2-2732539590E2}" name="Column2763"/>
    <tableColumn id="2771" xr3:uid="{91F120AB-587B-453D-97DF-289AD9C4E49F}" name="Column2764"/>
    <tableColumn id="2772" xr3:uid="{A6A5F727-D3C3-4356-BB30-20E8CE2BD211}" name="Column2765"/>
    <tableColumn id="2773" xr3:uid="{A740CCEF-AB74-44A7-85C8-19E6AAB2D900}" name="Column2766"/>
    <tableColumn id="2774" xr3:uid="{673B802B-2755-4D8F-89D2-7D286CC36546}" name="Column2767"/>
    <tableColumn id="2775" xr3:uid="{CFCFD8F7-029D-472F-B425-0D614BB5FD22}" name="Column2768"/>
    <tableColumn id="2776" xr3:uid="{0254C6E3-BC72-47A6-9961-BCB9BB2862B8}" name="Column2769"/>
    <tableColumn id="2777" xr3:uid="{B129B6C3-352D-498C-8EE9-FE8FC7847813}" name="Column2770"/>
    <tableColumn id="2778" xr3:uid="{6DA882AF-437D-4307-8B9B-FFE775ED541B}" name="Column2771"/>
    <tableColumn id="2779" xr3:uid="{2F2C13B0-D4C8-46D2-B868-E5CDF12207AE}" name="Column2772"/>
    <tableColumn id="2780" xr3:uid="{32F07924-B11B-43B2-A922-C2B42E6EEDC0}" name="Column2773"/>
    <tableColumn id="2781" xr3:uid="{C8B1C846-2469-42F7-8051-2F26D1D77EA0}" name="Column2774"/>
    <tableColumn id="2782" xr3:uid="{F558EE66-62CA-4D2E-AB6D-25789265AF58}" name="Column2775"/>
    <tableColumn id="2783" xr3:uid="{BF2D950E-7A49-44F4-BB20-65AF0923F7F5}" name="Column2776"/>
    <tableColumn id="2784" xr3:uid="{F2F1A889-1F25-4B40-80F7-DBE9A3905819}" name="Column2777"/>
    <tableColumn id="2785" xr3:uid="{C8A1991E-872A-47B5-A7C5-15AA59FA6C57}" name="Column2778"/>
    <tableColumn id="2786" xr3:uid="{70B6EAD1-8FB5-4F15-803F-92D59AF7C43D}" name="Column2779"/>
    <tableColumn id="2787" xr3:uid="{1F60CBF8-9D8E-453F-8641-1192CE902CE6}" name="Column2780"/>
    <tableColumn id="2788" xr3:uid="{63073107-ACE3-477B-9E85-E37A608FB055}" name="Column2781"/>
    <tableColumn id="2789" xr3:uid="{CAC09420-911D-4F48-967D-DEEC4AD435B8}" name="Column2782"/>
    <tableColumn id="2790" xr3:uid="{1F596A55-014B-4D2D-A25C-DB32E777876D}" name="Column2783"/>
    <tableColumn id="2791" xr3:uid="{335A5F0D-EB87-42EA-923D-4C7911698FCE}" name="Column2784"/>
    <tableColumn id="2792" xr3:uid="{482EC67F-FD59-48B8-9324-042C445F92CC}" name="Column2785"/>
    <tableColumn id="2793" xr3:uid="{42D11BEA-A4D2-42D1-8A46-8B7F4A81993B}" name="Column2786"/>
    <tableColumn id="2794" xr3:uid="{3DB7AC17-B413-4EFB-88D1-104214ECCD0A}" name="Column2787"/>
    <tableColumn id="2795" xr3:uid="{C45B5BFC-7BBE-440D-9B13-2FFC4DAE4202}" name="Column2788"/>
    <tableColumn id="2796" xr3:uid="{AA2BB911-1450-497C-A39F-6AE33F682A48}" name="Column2789"/>
    <tableColumn id="2797" xr3:uid="{B676E34C-AFFF-4E6D-A78F-FD09A36E407C}" name="Column2790"/>
    <tableColumn id="2798" xr3:uid="{3FB2E4AB-F639-44F8-8155-9666144F45AB}" name="Column2791"/>
    <tableColumn id="2799" xr3:uid="{DE1A6FEA-378F-4ED8-B237-7CEA48DAB4ED}" name="Column2792"/>
    <tableColumn id="2800" xr3:uid="{B5BFD3D3-35B5-4802-A162-FE9DA7F9C8C5}" name="Column2793"/>
    <tableColumn id="2801" xr3:uid="{3EBA3065-0DA3-418E-821C-C967A347F2A8}" name="Column2794"/>
    <tableColumn id="2802" xr3:uid="{F7F0DD14-00DD-48BB-A046-2B478DA62DDD}" name="Column2795"/>
    <tableColumn id="2803" xr3:uid="{BD43DDF8-9EB9-40DC-9003-98C599BE5B2D}" name="Column2796"/>
    <tableColumn id="2804" xr3:uid="{74164D83-8CD7-42AB-B379-826B37FEC8CC}" name="Column2797"/>
    <tableColumn id="2805" xr3:uid="{AD44C336-8C92-44A0-8AEC-8A5F33FB6D6B}" name="Column2798"/>
    <tableColumn id="2806" xr3:uid="{9DB0EEDF-7D78-4A93-8344-E9D24A33FF35}" name="Column2799"/>
    <tableColumn id="2807" xr3:uid="{58972C72-26F4-4185-A4B7-4F25161E5CD4}" name="Column2800"/>
    <tableColumn id="2808" xr3:uid="{B4100847-8378-4B02-B7A5-2B6EA35A6451}" name="Column2801"/>
    <tableColumn id="2809" xr3:uid="{03DD1F10-9026-4792-959C-D5206D59E332}" name="Column2802"/>
    <tableColumn id="2810" xr3:uid="{E50571CB-DE5A-4957-89CC-E4E619FD5F2D}" name="Column2803"/>
    <tableColumn id="2811" xr3:uid="{3CE818DB-63F2-4D59-9B78-9E873FFB49F1}" name="Column2804"/>
    <tableColumn id="2812" xr3:uid="{8A3D59CC-B512-4236-8679-D0C58EA043DD}" name="Column2805"/>
    <tableColumn id="2813" xr3:uid="{310C66DC-A48F-44A5-94EB-3E9525A5EDFF}" name="Column2806"/>
    <tableColumn id="2814" xr3:uid="{9C2B666B-FC9C-412E-B394-273130823235}" name="Column2807"/>
    <tableColumn id="2815" xr3:uid="{9D20C1EF-0577-4397-9F01-8F581660DC2A}" name="Column2808"/>
    <tableColumn id="2816" xr3:uid="{0A2E888E-1216-405F-88E9-B25F7C855D78}" name="Column2809"/>
    <tableColumn id="2817" xr3:uid="{8C3343C0-9178-4232-AB34-2454932043AF}" name="Column2810"/>
    <tableColumn id="2818" xr3:uid="{A2519796-84C4-4D26-ABAE-012920D828EC}" name="Column2811"/>
    <tableColumn id="2819" xr3:uid="{164619C8-3F70-4873-B1B1-AD9FA807F1BE}" name="Column2812"/>
    <tableColumn id="2820" xr3:uid="{D5BB3637-0258-4389-936D-1619D2DD359F}" name="Column2813"/>
    <tableColumn id="2821" xr3:uid="{760A6FE9-90A4-4E12-A7F0-DC29CD741A9E}" name="Column2814"/>
    <tableColumn id="2822" xr3:uid="{430F2F3B-4C1E-4BB5-BCA3-1FF406287639}" name="Column2815"/>
    <tableColumn id="2823" xr3:uid="{7B271F1E-D911-4828-9737-13CB3C29DC4A}" name="Column2816"/>
    <tableColumn id="2824" xr3:uid="{91DD5209-E873-4741-9486-5CB4B457835D}" name="Column2817"/>
    <tableColumn id="2825" xr3:uid="{1DA19AFE-1324-493C-8E7D-FA1C850D6C4C}" name="Column2818"/>
    <tableColumn id="2826" xr3:uid="{C49C3E95-B8B6-40E3-8781-ED15B70D7D31}" name="Column2819"/>
    <tableColumn id="2827" xr3:uid="{ACC46D12-2399-44A9-95B7-81F4BEA6273F}" name="Column2820"/>
    <tableColumn id="2828" xr3:uid="{06C87B7F-DD1F-41B9-94B8-775DBA3F814E}" name="Column2821"/>
    <tableColumn id="2829" xr3:uid="{AE179D1B-2805-4B06-A264-AC8434388142}" name="Column2822"/>
    <tableColumn id="2830" xr3:uid="{F3956B36-9D0A-4B6D-AE1B-0EA20C399521}" name="Column2823"/>
    <tableColumn id="2831" xr3:uid="{2219C052-D76C-499F-85E3-43EAD5B0EF28}" name="Column2824"/>
    <tableColumn id="2832" xr3:uid="{133A73D5-D107-499D-80C5-83BAE907BCD7}" name="Column2825"/>
    <tableColumn id="2833" xr3:uid="{DC618007-3B84-4D6A-A961-B3DF4EF67544}" name="Column2826"/>
    <tableColumn id="2834" xr3:uid="{2C203967-7ADF-490F-9BF4-FE26115C9F97}" name="Column2827"/>
    <tableColumn id="2835" xr3:uid="{252369F2-F960-4FBD-819D-86B47B5505D6}" name="Column2828"/>
    <tableColumn id="2836" xr3:uid="{ED7A05ED-20DE-4622-98A5-89F6C36DBD6D}" name="Column2829"/>
    <tableColumn id="2837" xr3:uid="{4D498689-80C7-4108-A7D5-B2F636610034}" name="Column2830"/>
    <tableColumn id="2838" xr3:uid="{90BF3C34-B0CD-4C9A-96B4-E6B26A8B8D29}" name="Column2831"/>
    <tableColumn id="2839" xr3:uid="{9C83D050-D9D8-4D4B-BC88-80D1C638F2AF}" name="Column2832"/>
    <tableColumn id="2840" xr3:uid="{460D7056-131E-444F-BFA9-442E10410D6A}" name="Column2833"/>
    <tableColumn id="2841" xr3:uid="{7C67AA35-3309-4641-B037-31248781E840}" name="Column2834"/>
    <tableColumn id="2842" xr3:uid="{ED4E110D-F3B9-4BDC-831F-6E2244F1DEDA}" name="Column2835"/>
    <tableColumn id="2843" xr3:uid="{1766681B-F9E3-47A5-92C0-C91C7CBD709F}" name="Column2836"/>
    <tableColumn id="2844" xr3:uid="{8F3F5242-BEFA-4026-A8EC-1E92BB236876}" name="Column2837"/>
    <tableColumn id="2845" xr3:uid="{FA0FE6E1-2CE6-4691-BC40-A5A128A19234}" name="Column2838"/>
    <tableColumn id="2846" xr3:uid="{C8A7D8D6-9CA6-4EF2-B52C-FA3943C545A3}" name="Column2839"/>
    <tableColumn id="2847" xr3:uid="{A10C73AA-9EE0-4BCE-81D8-99ABA0C3F43D}" name="Column2840"/>
    <tableColumn id="2848" xr3:uid="{78C5EE75-0BF2-42C4-95A1-190176B2D95B}" name="Column2841"/>
    <tableColumn id="2849" xr3:uid="{1275FD84-53F2-4561-AC7A-260D1ADB4E59}" name="Column2842"/>
    <tableColumn id="2850" xr3:uid="{2C2DFEAA-A481-4680-88DD-F08EF89434B2}" name="Column2843"/>
    <tableColumn id="2851" xr3:uid="{01AE0FF6-3110-4B50-AB71-8AB18982ABA1}" name="Column2844"/>
    <tableColumn id="2852" xr3:uid="{3201B50E-C23B-49B3-961D-C37B86AB5932}" name="Column2845"/>
    <tableColumn id="2853" xr3:uid="{ED71FE29-C664-4EA9-8075-577EBF4A108B}" name="Column2846"/>
    <tableColumn id="2854" xr3:uid="{9C20822E-E504-466E-B2E2-B533B5B4A03F}" name="Column2847"/>
    <tableColumn id="2855" xr3:uid="{2DD2179F-177D-46A5-B61A-7A913B71A7DD}" name="Column2848"/>
    <tableColumn id="2856" xr3:uid="{05E4B954-6F78-427D-890F-70DB914DA30C}" name="Column2849"/>
    <tableColumn id="2857" xr3:uid="{61F4D2C4-3037-4150-9551-9BD3F8565382}" name="Column2850"/>
    <tableColumn id="2858" xr3:uid="{6F690677-B1A7-4F73-981B-FCABB3090DEE}" name="Column2851"/>
    <tableColumn id="2859" xr3:uid="{BBC9EE4C-7184-4145-9947-CA4FB95BC7F3}" name="Column2852"/>
    <tableColumn id="2860" xr3:uid="{AB8DD746-0FA2-49D8-AEC4-B43317AA3DB5}" name="Column2853"/>
    <tableColumn id="2861" xr3:uid="{0D91C700-32DC-48BB-AA3F-768ADE85BF05}" name="Column2854"/>
    <tableColumn id="2862" xr3:uid="{8FD81E97-219F-4D59-A60C-F949A99D537C}" name="Column2855"/>
    <tableColumn id="2863" xr3:uid="{443093FC-D5B1-4110-8B7F-95106DB3143F}" name="Column2856"/>
    <tableColumn id="2864" xr3:uid="{1FBC8950-79EB-4C1E-BE2F-9FC1A9CCBF08}" name="Column2857"/>
    <tableColumn id="2865" xr3:uid="{1157DAA3-C2E4-4C5C-8ABC-B9F8F4C12336}" name="Column2858"/>
    <tableColumn id="2866" xr3:uid="{A51199A3-05B5-487D-A5FB-9EC8BAA6EABA}" name="Column2859"/>
    <tableColumn id="2867" xr3:uid="{AE82820B-19E6-46FF-B309-45A7943624F7}" name="Column2860"/>
    <tableColumn id="2868" xr3:uid="{0215540C-9283-4DEB-A687-6A356F7D16BA}" name="Column2861"/>
    <tableColumn id="2869" xr3:uid="{4E8DD456-4676-4F70-A761-B9170C195761}" name="Column2862"/>
    <tableColumn id="2870" xr3:uid="{47364512-4579-40DF-A5F9-CB6D518EA76C}" name="Column2863"/>
    <tableColumn id="2871" xr3:uid="{51F91BC7-634E-4B2D-9BC9-DB19F3C7564A}" name="Column2864"/>
    <tableColumn id="2872" xr3:uid="{4E44294C-DE24-4D6B-A983-EA11707F4071}" name="Column2865"/>
    <tableColumn id="2873" xr3:uid="{B431BAA7-78D9-4B98-BF20-E19A454D1265}" name="Column2866"/>
    <tableColumn id="2874" xr3:uid="{31F3B15E-EDF0-45B8-AA21-E53031B8AB47}" name="Column2867"/>
    <tableColumn id="2875" xr3:uid="{C3C8E1A2-DB82-4C76-BF70-F996F0FA1B0E}" name="Column2868"/>
    <tableColumn id="2876" xr3:uid="{8DC7E825-E74D-49F3-B906-FBA46183C796}" name="Column2869"/>
    <tableColumn id="2877" xr3:uid="{FEE635B3-C56B-4F7A-9A09-DF7A30267FEE}" name="Column2870"/>
    <tableColumn id="2878" xr3:uid="{682EE3A5-C3BA-42DD-A0C7-9EE5CD627D50}" name="Column2871"/>
    <tableColumn id="2879" xr3:uid="{DF18A3A2-3171-43EB-8217-3161E438A7AD}" name="Column2872"/>
    <tableColumn id="2880" xr3:uid="{606850A5-2EF5-4238-83CF-ECB12F1AF16C}" name="Column2873"/>
    <tableColumn id="2881" xr3:uid="{1E3C944C-15D9-4213-B2E6-7222D1E7D3EB}" name="Column2874"/>
    <tableColumn id="2882" xr3:uid="{5A2EA4F5-62A0-47AD-AEBE-3FEEA2A0735D}" name="Column2875"/>
    <tableColumn id="2883" xr3:uid="{B7F9D640-805D-4037-BBEC-A74C23B65AA3}" name="Column2876"/>
    <tableColumn id="2884" xr3:uid="{14AE2F07-C25F-4E4C-B5FC-D1AA28914DD3}" name="Column2877"/>
    <tableColumn id="2885" xr3:uid="{A9BCC434-0FE2-4049-BF9D-F6D88431088C}" name="Column2878"/>
    <tableColumn id="2886" xr3:uid="{ED075839-E6D2-4406-BBE5-B80B14253A6D}" name="Column2879"/>
    <tableColumn id="2887" xr3:uid="{6361B637-6E8F-4651-9D8E-7D0DA333BFD5}" name="Column2880"/>
    <tableColumn id="2888" xr3:uid="{9F896097-D952-4ED1-A704-E0292226E116}" name="Column2881"/>
    <tableColumn id="2889" xr3:uid="{724AA2A1-08B1-42FF-843F-7E9517C5ACFB}" name="Column2882"/>
    <tableColumn id="2890" xr3:uid="{BA2CF181-4E98-412D-808D-FEC1D9740AD0}" name="Column2883"/>
    <tableColumn id="2891" xr3:uid="{2D536381-9B0C-461F-9FA4-7051A99B0E00}" name="Column2884"/>
    <tableColumn id="2892" xr3:uid="{B2992F5A-3579-4304-A218-7C19FC9818A5}" name="Column2885"/>
    <tableColumn id="2893" xr3:uid="{DA206916-B138-4958-94AE-1E436621F3A7}" name="Column2886"/>
    <tableColumn id="2894" xr3:uid="{F23AF53A-F651-4BBF-A2AD-07699C44FA80}" name="Column2887"/>
    <tableColumn id="2895" xr3:uid="{43CD2714-ACF3-4826-AD2A-E9E605A17128}" name="Column2888"/>
    <tableColumn id="2896" xr3:uid="{DA714EEE-AE4E-4AD3-9643-C600BC74972B}" name="Column2889"/>
    <tableColumn id="2897" xr3:uid="{1262B8D7-8364-4948-8902-6C5A941DFA34}" name="Column2890"/>
    <tableColumn id="2898" xr3:uid="{65BEE62C-1277-431E-B68A-F2F1445B050D}" name="Column2891"/>
    <tableColumn id="2899" xr3:uid="{0DF6B99A-DC46-4B09-A2C9-E7BF26FF3FDF}" name="Column2892"/>
    <tableColumn id="2900" xr3:uid="{73B0A4A3-DCD6-461D-8058-CAAEA35FF3C1}" name="Column2893"/>
    <tableColumn id="2901" xr3:uid="{7A6CB4A8-A07C-4257-AC12-F501CC602DFB}" name="Column2894"/>
    <tableColumn id="2902" xr3:uid="{8D0A1A6E-7A7F-4619-B230-DFAACA902785}" name="Column2895"/>
    <tableColumn id="2903" xr3:uid="{DBBBA8E5-C915-4B60-B27C-E35BF5F9E5F5}" name="Column2896"/>
    <tableColumn id="2904" xr3:uid="{E4AF6633-DCFD-416C-984E-A9C3F87A749C}" name="Column2897"/>
    <tableColumn id="2905" xr3:uid="{489304D0-A3A5-48A7-8E06-D39AF031CBA9}" name="Column2898"/>
    <tableColumn id="2906" xr3:uid="{9E883C2B-E56F-40AB-9EC8-6B12C56ECC97}" name="Column2899"/>
    <tableColumn id="2907" xr3:uid="{36BB7514-7080-486D-B189-598061228B2B}" name="Column2900"/>
    <tableColumn id="2908" xr3:uid="{7FCFFF55-A08A-49FE-AEC6-5ED58B2DE9B8}" name="Column2901"/>
    <tableColumn id="2909" xr3:uid="{8371F5BE-C5B1-44C6-AC4C-05E8C63AD3BE}" name="Column2902"/>
    <tableColumn id="2910" xr3:uid="{2BABBC41-CDC2-437E-881C-EE705485C5CC}" name="Column2903"/>
    <tableColumn id="2911" xr3:uid="{65048B74-6477-4DAD-BE79-B305E5F8E799}" name="Column2904"/>
    <tableColumn id="2912" xr3:uid="{E51547F5-F575-4221-8BED-79683B188C8F}" name="Column2905"/>
    <tableColumn id="2913" xr3:uid="{F89CD93F-55F2-4EE8-99FB-BDDDCEED749C}" name="Column2906"/>
    <tableColumn id="2914" xr3:uid="{7383C915-EF46-4DF1-A00A-F940B8533848}" name="Column2907"/>
    <tableColumn id="2915" xr3:uid="{2CFDA425-C627-4342-AD01-7489296C7991}" name="Column2908"/>
    <tableColumn id="2916" xr3:uid="{69A487DF-D55B-42B1-A4C4-DC53D18F1E4C}" name="Column2909"/>
    <tableColumn id="2917" xr3:uid="{DAFF1BEB-6471-48F8-97F8-0B022C0C8124}" name="Column2910"/>
    <tableColumn id="2918" xr3:uid="{91EF6439-0395-48E5-8AC2-DDD150340421}" name="Column2911"/>
    <tableColumn id="2919" xr3:uid="{E2BDAB77-1FFA-41B8-86CB-FAD03123CD68}" name="Column2912"/>
    <tableColumn id="2920" xr3:uid="{36564871-9E42-4B87-B435-36D14643E59E}" name="Column2913"/>
    <tableColumn id="2921" xr3:uid="{F0FEB833-9DBB-478B-8887-AD1B29AE30FC}" name="Column2914"/>
    <tableColumn id="2922" xr3:uid="{BDE7102E-14CA-42F1-B704-98591275DFD0}" name="Column2915"/>
    <tableColumn id="2923" xr3:uid="{E3F3A4F8-4214-4A71-9D5C-548813E7F4DC}" name="Column2916"/>
    <tableColumn id="2924" xr3:uid="{A6353D46-AFC3-4E82-A176-66C7019E2F65}" name="Column2917"/>
    <tableColumn id="2925" xr3:uid="{DCC1622C-04C1-4BC5-9791-C089D33FCCC2}" name="Column2918"/>
    <tableColumn id="2926" xr3:uid="{3FD0159F-A92D-4CC9-9065-71A04D957CC8}" name="Column2919"/>
    <tableColumn id="2927" xr3:uid="{95E4FEB1-7A77-489F-BB8B-F33134C3D75F}" name="Column2920"/>
    <tableColumn id="2928" xr3:uid="{05184925-A6BE-4E6E-B114-F7055FB3A00C}" name="Column2921"/>
    <tableColumn id="2929" xr3:uid="{24B846A3-1306-4EC2-8B0F-C1918BAA0660}" name="Column2922"/>
    <tableColumn id="2930" xr3:uid="{FAB617FB-DAFC-43F4-B810-2CA442728935}" name="Column2923"/>
    <tableColumn id="2931" xr3:uid="{0BF5A0AF-94D4-489D-9F40-1C9E1AB6CF4B}" name="Column2924"/>
    <tableColumn id="2932" xr3:uid="{48BAEB59-EC94-45B3-A51C-76CCB01E6DE1}" name="Column2925"/>
    <tableColumn id="2933" xr3:uid="{1412C7F5-8552-4CC2-B591-025E005A63EA}" name="Column2926"/>
    <tableColumn id="2934" xr3:uid="{3C4F0C0D-01B8-41D2-896C-104C4C748CD5}" name="Column2927"/>
    <tableColumn id="2935" xr3:uid="{611F29E3-226C-4944-B537-AD499516B190}" name="Column2928"/>
    <tableColumn id="2936" xr3:uid="{F385A353-B7DC-478D-944E-8D5C86AA0B15}" name="Column2929"/>
    <tableColumn id="2937" xr3:uid="{A10D39BA-014E-4DE9-A499-AFA5F7D30890}" name="Column2930"/>
    <tableColumn id="2938" xr3:uid="{DC0C393C-15A5-430B-AD8D-8E94054C91CB}" name="Column2931"/>
    <tableColumn id="2939" xr3:uid="{97DD501A-D46D-4503-9E7F-99D41A196FBC}" name="Column2932"/>
    <tableColumn id="2940" xr3:uid="{2F97E7EA-1E6E-4C50-B501-E980AEDEF8E3}" name="Column2933"/>
    <tableColumn id="2941" xr3:uid="{6E04A920-4DCF-46AC-9B88-F903B9C31DF4}" name="Column2934"/>
    <tableColumn id="2942" xr3:uid="{22D9AB86-669E-416C-95CC-D9B7E48B3335}" name="Column2935"/>
    <tableColumn id="2943" xr3:uid="{C172D4D2-C8A6-4758-A7F8-3518370F7829}" name="Column2936"/>
    <tableColumn id="2944" xr3:uid="{FA26683D-3268-4BBD-A5DF-80C2E7C282A3}" name="Column2937"/>
    <tableColumn id="2945" xr3:uid="{EAF20D01-DFEA-4136-BAFF-DD5B28C20F18}" name="Column2938"/>
    <tableColumn id="2946" xr3:uid="{65092225-B423-410C-A0EF-8BD23649B450}" name="Column2939"/>
    <tableColumn id="2947" xr3:uid="{25A3EF54-7DB9-4FF6-8D1A-101AB1938F47}" name="Column2940"/>
    <tableColumn id="2948" xr3:uid="{E315D592-DC03-4DFD-84C7-D0F9923EF0FC}" name="Column2941"/>
    <tableColumn id="2949" xr3:uid="{CCC61CBC-150F-4EE7-ACB7-0FEDD87EEB9D}" name="Column2942"/>
    <tableColumn id="2950" xr3:uid="{EED1E4F3-CD64-4AEA-BA3F-924A9160D134}" name="Column2943"/>
    <tableColumn id="2951" xr3:uid="{90DC2A96-AEB6-40C5-90F9-10FBF37FC668}" name="Column2944"/>
    <tableColumn id="2952" xr3:uid="{1D88CCFA-6863-4FDB-9767-F77DE3B94A46}" name="Column2945"/>
    <tableColumn id="2953" xr3:uid="{66B781BC-A126-4986-8CD8-28D91C7B3CE3}" name="Column2946"/>
    <tableColumn id="2954" xr3:uid="{6F51B19F-F47B-492D-B843-52C53153E1E3}" name="Column2947"/>
    <tableColumn id="2955" xr3:uid="{3E71742B-CAB3-4907-829F-53FCE9AC7899}" name="Column2948"/>
    <tableColumn id="2956" xr3:uid="{FF71C599-9AF5-4ED3-9F8C-C81414F49311}" name="Column2949"/>
    <tableColumn id="2957" xr3:uid="{E4099674-0F77-4956-BE54-D2D627AB5DAD}" name="Column2950"/>
    <tableColumn id="2958" xr3:uid="{E5DCB95F-2AA3-45A6-AEBA-8371A7DC75DD}" name="Column2951"/>
    <tableColumn id="2959" xr3:uid="{CEAB6A8B-9E74-429E-B27C-FD50B25DE6BE}" name="Column2952"/>
    <tableColumn id="2960" xr3:uid="{8B337276-3735-4162-B210-5E2418324D67}" name="Column2953"/>
    <tableColumn id="2961" xr3:uid="{FDC3F76D-83C7-40A3-A456-34603615F0F3}" name="Column2954"/>
    <tableColumn id="2962" xr3:uid="{D9F5BBA6-FF34-4429-AE66-AC57F15FC8C3}" name="Column2955"/>
    <tableColumn id="2963" xr3:uid="{358BBB06-31C0-4DEA-8258-22BA6B151340}" name="Column2956"/>
    <tableColumn id="2964" xr3:uid="{04C07D3E-1EF2-4348-8147-CF15AAF5F059}" name="Column2957"/>
    <tableColumn id="2965" xr3:uid="{900F4299-00D1-4825-B0A3-5520F3E73569}" name="Column2958"/>
    <tableColumn id="2966" xr3:uid="{1425D3AC-4368-4AC3-B57A-BF7B3440D87D}" name="Column2959"/>
    <tableColumn id="2967" xr3:uid="{4DF4EBB5-DAD1-49E2-B05E-41D4704D6012}" name="Column2960"/>
    <tableColumn id="2968" xr3:uid="{60EE60F6-2CE3-4C22-868D-3EBA5B5D0DC2}" name="Column2961"/>
    <tableColumn id="2969" xr3:uid="{554027EA-E2E4-49F7-B40E-3BBAE41C46B9}" name="Column2962"/>
    <tableColumn id="2970" xr3:uid="{0AEBE1E8-E656-42AE-B2F0-18DF1DABDA5A}" name="Column2963"/>
    <tableColumn id="2971" xr3:uid="{4F57BF35-1FCF-4E8B-A71B-9DD672617BCB}" name="Column2964"/>
    <tableColumn id="2972" xr3:uid="{80C4245B-E573-4A6C-82E2-B297727943BF}" name="Column2965"/>
    <tableColumn id="2973" xr3:uid="{C3950BEE-CDFD-4CEC-B693-A8FD44EC1018}" name="Column2966"/>
    <tableColumn id="2974" xr3:uid="{D851F99A-D180-454A-AF6A-8B19D2675422}" name="Column2967"/>
    <tableColumn id="2975" xr3:uid="{04B0F073-2038-444B-818F-7FB8E787711D}" name="Column2968"/>
    <tableColumn id="2976" xr3:uid="{640F778E-E441-4081-87D0-EE594554E022}" name="Column2969"/>
    <tableColumn id="2977" xr3:uid="{6A99425E-BEE5-4522-B333-958A52A9EF0F}" name="Column2970"/>
    <tableColumn id="2978" xr3:uid="{9017D29B-C925-452B-89A0-479B10A4E9F6}" name="Column2971"/>
    <tableColumn id="2979" xr3:uid="{3044DAAE-8042-42E3-A65C-6CF2A54ECDBE}" name="Column2972"/>
    <tableColumn id="2980" xr3:uid="{343851BD-3735-419D-93EB-93EA4156243F}" name="Column2973"/>
    <tableColumn id="2981" xr3:uid="{AE14C233-D89E-4B1A-945C-FE2C4FEAC382}" name="Column2974"/>
    <tableColumn id="2982" xr3:uid="{5537EFB0-66E1-4B30-A6CD-01D2AFAA3766}" name="Column2975"/>
    <tableColumn id="2983" xr3:uid="{F641B6C9-1121-4174-8614-28F6B27EDC85}" name="Column2976"/>
    <tableColumn id="2984" xr3:uid="{F0000145-F164-4E4B-B63A-D9F86510CFE1}" name="Column2977"/>
    <tableColumn id="2985" xr3:uid="{22DCC281-170B-40D3-BDD6-4C79F25708CF}" name="Column2978"/>
    <tableColumn id="2986" xr3:uid="{427070DD-4CEE-4A42-AC78-438999A15311}" name="Column2979"/>
    <tableColumn id="2987" xr3:uid="{EF704620-9562-48BC-84B6-628919C8C0F3}" name="Column2980"/>
    <tableColumn id="2988" xr3:uid="{FE7D8747-167D-4DE2-A56D-E6D6256B537A}" name="Column2981"/>
    <tableColumn id="2989" xr3:uid="{D7F5E74E-A2B7-4A82-BECE-3002D8D65AC2}" name="Column2982"/>
    <tableColumn id="2990" xr3:uid="{034FC5C9-3BBD-4BA7-A6E4-280CE42EE281}" name="Column2983"/>
    <tableColumn id="2991" xr3:uid="{C0B9DE19-29D9-4C7A-B68B-6A24A9B6479B}" name="Column2984"/>
    <tableColumn id="2992" xr3:uid="{27CD3FC7-4EDD-4858-9A67-E154644D2229}" name="Column2985"/>
    <tableColumn id="2993" xr3:uid="{D2AB449A-09C2-406D-B403-53056360FDE7}" name="Column2986"/>
    <tableColumn id="2994" xr3:uid="{068D00CE-F694-4588-A24F-67C0DFDAEFD5}" name="Column2987"/>
    <tableColumn id="2995" xr3:uid="{7F502EBB-A311-4B9C-9531-19D5FE19642E}" name="Column2988"/>
    <tableColumn id="2996" xr3:uid="{D294E0F2-3532-4E40-A4CA-55A400688EFF}" name="Column2989"/>
    <tableColumn id="2997" xr3:uid="{D11C8E1C-351C-4BF2-9127-FD81AB95B1BC}" name="Column2990"/>
    <tableColumn id="2998" xr3:uid="{4FA2BA3E-E191-4468-AEA2-7B1E76BE950B}" name="Column2991"/>
    <tableColumn id="2999" xr3:uid="{82FA79FA-B463-4D71-A7D9-D01F9645DCE7}" name="Column2992"/>
    <tableColumn id="3000" xr3:uid="{AE10F23E-2C1E-40BA-9DB9-BD46C7BE9A45}" name="Column2993"/>
    <tableColumn id="3001" xr3:uid="{C39F6101-ED6C-4621-8E93-983AB19E9112}" name="Column2994"/>
    <tableColumn id="3002" xr3:uid="{37B798AD-ED8A-4360-B39E-00CC598024B2}" name="Column2995"/>
    <tableColumn id="3003" xr3:uid="{EF3B9E0A-5492-4E52-8B21-7A59697FE2A6}" name="Column2996"/>
    <tableColumn id="3004" xr3:uid="{C7962B5B-0071-4F22-9E43-B713D64D41D0}" name="Column2997"/>
    <tableColumn id="3005" xr3:uid="{E4EB46A7-7679-4EF0-8171-F31DA650FFBA}" name="Column2998"/>
    <tableColumn id="3006" xr3:uid="{7AD27BA6-7794-49F2-B507-74829564A134}" name="Column2999"/>
    <tableColumn id="3007" xr3:uid="{DA88ECDA-8F07-4ED9-B6F3-F681ADD79878}" name="Column3000"/>
    <tableColumn id="3008" xr3:uid="{97E74A4E-54A6-4BAF-B1C3-8BB1AEC4A881}" name="Column3001"/>
    <tableColumn id="3009" xr3:uid="{D0C7FD62-6B5C-4FA8-BAF4-56D06AEE80F0}" name="Column3002"/>
    <tableColumn id="3010" xr3:uid="{EDA68E7F-1768-44DA-8564-FFC4C3B96F80}" name="Column3003"/>
    <tableColumn id="3011" xr3:uid="{55DB11C9-AD94-4767-B4C0-DC6248C4A292}" name="Column3004"/>
    <tableColumn id="3012" xr3:uid="{76B27392-F306-4DEB-8D48-520DD34FE952}" name="Column3005"/>
    <tableColumn id="3013" xr3:uid="{6248E444-25B5-48C8-9340-137F1F24B0BE}" name="Column3006"/>
    <tableColumn id="3014" xr3:uid="{051B7A6B-2C63-43CD-A1FB-E27154FB37D4}" name="Column3007"/>
    <tableColumn id="3015" xr3:uid="{C145926C-75BE-4642-B566-0C941001FE11}" name="Column3008"/>
    <tableColumn id="3016" xr3:uid="{EE361F3F-738B-4AD2-B61D-4C646002FA89}" name="Column3009"/>
    <tableColumn id="3017" xr3:uid="{B2ABFE4D-88C7-4177-9B86-41E259A368EC}" name="Column3010"/>
    <tableColumn id="3018" xr3:uid="{C8F327D8-2FB0-4B9B-AACE-058F7B2F778B}" name="Column3011"/>
    <tableColumn id="3019" xr3:uid="{35FD258D-BCA8-4D59-9335-91E5F83CFCCF}" name="Column3012"/>
    <tableColumn id="3020" xr3:uid="{CC990F60-8A8E-4FB8-AFA6-637D90FB829F}" name="Column3013"/>
    <tableColumn id="3021" xr3:uid="{A82935BD-7170-4C93-B77C-79582660BBD5}" name="Column3014"/>
    <tableColumn id="3022" xr3:uid="{5CADDEFB-5057-47AD-A4C9-7DDA1CA883AE}" name="Column3015"/>
    <tableColumn id="3023" xr3:uid="{1DAF5A12-3E72-449B-B75C-AE96342D5872}" name="Column3016"/>
    <tableColumn id="3024" xr3:uid="{C1AE92F2-73D7-4080-B3AA-D44ED8FE2066}" name="Column3017"/>
    <tableColumn id="3025" xr3:uid="{5EEF7C4D-0CCD-4BDE-9FAF-5DD6F22E54EF}" name="Column3018"/>
    <tableColumn id="3026" xr3:uid="{85E9C59C-8A19-4B46-BC52-833DFD51D23E}" name="Column3019"/>
    <tableColumn id="3027" xr3:uid="{32620B99-31A2-4C81-874C-B05CE72A64F8}" name="Column3020"/>
    <tableColumn id="3028" xr3:uid="{7CE1F525-46E6-43B9-AD46-AAFACC7C58BC}" name="Column3021"/>
    <tableColumn id="3029" xr3:uid="{EC7F8CAD-C8B3-4801-81CD-4ABAFF28A9E3}" name="Column3022"/>
    <tableColumn id="3030" xr3:uid="{84F8ED1D-ABE9-45A0-957B-82E4E67C4AE5}" name="Column3023"/>
    <tableColumn id="3031" xr3:uid="{99320EF3-72E2-4555-A1D1-FAD2FC1DF7CD}" name="Column3024"/>
    <tableColumn id="3032" xr3:uid="{A061A5EF-6187-426F-8702-E63D302C97EF}" name="Column3025"/>
    <tableColumn id="3033" xr3:uid="{0F893ED5-7CA3-4562-9660-693401ED7456}" name="Column3026"/>
    <tableColumn id="3034" xr3:uid="{6982A160-145B-4CDA-AE25-08438006F5EE}" name="Column3027"/>
    <tableColumn id="3035" xr3:uid="{950DF528-9B23-4BA9-89F2-B4E20929CBAA}" name="Column3028"/>
    <tableColumn id="3036" xr3:uid="{E961DF23-62F9-43A1-99FE-100A1DC67F01}" name="Column3029"/>
    <tableColumn id="3037" xr3:uid="{14975FFB-9025-4F07-B1E2-6531D0BD010A}" name="Column3030"/>
    <tableColumn id="3038" xr3:uid="{53DA0ED3-5DA7-4278-8DE9-94B198B9B63F}" name="Column3031"/>
    <tableColumn id="3039" xr3:uid="{A2E6A26B-AA37-4155-ABC0-3C27036AFCAE}" name="Column3032"/>
    <tableColumn id="3040" xr3:uid="{10EFF9CD-BF51-4A3D-A571-DAB705284004}" name="Column3033"/>
    <tableColumn id="3041" xr3:uid="{E390C7DE-ED21-4AA1-AD2A-5E3D03C9272D}" name="Column3034"/>
    <tableColumn id="3042" xr3:uid="{C7D77D68-CB36-493D-BC1D-83260D577AE5}" name="Column3035"/>
    <tableColumn id="3043" xr3:uid="{45F5EA27-BCDA-4D42-90B1-4610779DEF83}" name="Column3036"/>
    <tableColumn id="3044" xr3:uid="{0B0E7142-CE33-4E75-AC13-DAA17F950373}" name="Column3037"/>
    <tableColumn id="3045" xr3:uid="{EE6CEA05-E10E-4968-9154-B24CDE9371D9}" name="Column3038"/>
    <tableColumn id="3046" xr3:uid="{041DC5C0-D934-4790-B1F1-246EE50AA884}" name="Column3039"/>
    <tableColumn id="3047" xr3:uid="{B5C35577-317F-4315-BEBA-A7381537E9A5}" name="Column3040"/>
    <tableColumn id="3048" xr3:uid="{34A527AE-A398-4DC5-87C7-480D491FC92F}" name="Column3041"/>
    <tableColumn id="3049" xr3:uid="{807D27E3-FB76-4FBC-80F0-2E90DCF74293}" name="Column3042"/>
    <tableColumn id="3050" xr3:uid="{6E054F99-C859-4FF1-8843-B037170E79BC}" name="Column3043"/>
    <tableColumn id="3051" xr3:uid="{15A063DD-FCB3-4610-82A2-FBD2D6E133F5}" name="Column3044"/>
    <tableColumn id="3052" xr3:uid="{3BCFC406-E12F-4A26-AA92-33F7C151A7DB}" name="Column3045"/>
    <tableColumn id="3053" xr3:uid="{E9D921BA-ECA1-4696-AF88-35FE4E21372E}" name="Column3046"/>
    <tableColumn id="3054" xr3:uid="{532491B4-ED68-4684-AA79-B6C8B61EB344}" name="Column3047"/>
    <tableColumn id="3055" xr3:uid="{88AB886A-6117-467C-A6FB-379EA1EF1C4C}" name="Column3048"/>
    <tableColumn id="3056" xr3:uid="{5D45597D-166C-4534-B42E-3005BD6D1BCC}" name="Column3049"/>
    <tableColumn id="3057" xr3:uid="{62B0B6B5-F6D1-4B17-84FA-01952F4E2AE7}" name="Column3050"/>
    <tableColumn id="3058" xr3:uid="{10475F4A-5391-4072-8E45-3F4A9300EFB0}" name="Column3051"/>
    <tableColumn id="3059" xr3:uid="{500A4FC9-D829-44B8-A2E6-2CAF59F2E308}" name="Column3052"/>
    <tableColumn id="3060" xr3:uid="{606421D2-2607-4175-AEA1-E198DFD6F486}" name="Column3053"/>
    <tableColumn id="3061" xr3:uid="{B906C036-4402-4EA2-BFC0-308851498E7A}" name="Column3054"/>
    <tableColumn id="3062" xr3:uid="{AEEB3FBE-7740-4847-8E39-A938BEF46A24}" name="Column3055"/>
    <tableColumn id="3063" xr3:uid="{2584E187-55CC-4328-BF98-9C6E8D7F64FF}" name="Column3056"/>
    <tableColumn id="3064" xr3:uid="{72B74F32-F71C-4351-A1B7-4E3FFB3E9661}" name="Column3057"/>
    <tableColumn id="3065" xr3:uid="{2C9644BD-185C-4363-9FC7-DED152C14B99}" name="Column3058"/>
    <tableColumn id="3066" xr3:uid="{F8F2D010-E141-4B7C-9BAA-5B9E743818DF}" name="Column3059"/>
    <tableColumn id="3067" xr3:uid="{648C8913-9FEA-4319-B42B-DA5C5FA7721C}" name="Column3060"/>
    <tableColumn id="3068" xr3:uid="{72611107-BDC6-44A5-92CA-BA93903D0E3C}" name="Column3061"/>
    <tableColumn id="3069" xr3:uid="{68E2DE8A-8E63-4BB9-8B24-A186146C4648}" name="Column3062"/>
    <tableColumn id="3070" xr3:uid="{F7C217D8-42AC-441F-B2B7-522FD618C263}" name="Column3063"/>
    <tableColumn id="3071" xr3:uid="{64F7C827-7C7E-4418-9695-30E07416252A}" name="Column3064"/>
    <tableColumn id="3072" xr3:uid="{763AC1F8-465B-4C95-B73E-E9ADC2429BA6}" name="Column3065"/>
    <tableColumn id="3073" xr3:uid="{23E5F3DA-1BCE-4C36-94E0-9949B3C5F474}" name="Column3066"/>
    <tableColumn id="3074" xr3:uid="{1BA91AB5-A2B7-446B-9AA0-91643A228F29}" name="Column3067"/>
    <tableColumn id="3075" xr3:uid="{1AE921B2-DC9E-40C7-9FA3-D2DCFB7A981F}" name="Column3068"/>
    <tableColumn id="3076" xr3:uid="{5A917EB4-4BC9-472E-A4F5-492EF3B8E1B4}" name="Column3069"/>
    <tableColumn id="3077" xr3:uid="{4AF1945B-E6A1-4554-A723-D971DCE87C61}" name="Column3070"/>
    <tableColumn id="3078" xr3:uid="{17AF63BF-B741-44FB-BDB6-C87BF4026CC1}" name="Column3071"/>
    <tableColumn id="3079" xr3:uid="{A3B00AE5-6B5D-493E-99DA-21B340F9A270}" name="Column3072"/>
    <tableColumn id="3080" xr3:uid="{71DD0304-4843-487C-AFE2-184969748A24}" name="Column3073"/>
    <tableColumn id="3081" xr3:uid="{AB8600B0-6C99-4EE7-8D9A-9ED05D30AE12}" name="Column3074"/>
    <tableColumn id="3082" xr3:uid="{41F66BA7-066B-448A-AB7A-B619A56F27BD}" name="Column3075"/>
    <tableColumn id="3083" xr3:uid="{D28E2078-0251-4C30-941F-6C2F06EE6272}" name="Column3076"/>
    <tableColumn id="3084" xr3:uid="{3F09FAF4-4BA1-402A-91A3-04E1F0EA050C}" name="Column3077"/>
    <tableColumn id="3085" xr3:uid="{C9752D4D-FA8E-4C03-AD5A-3F890E9F4430}" name="Column3078"/>
    <tableColumn id="3086" xr3:uid="{FDF53FE7-7C16-4066-9B1E-2F6A0BA675FE}" name="Column3079"/>
    <tableColumn id="3087" xr3:uid="{44E0E2FD-DFFC-43C6-86ED-7E5DFAADD845}" name="Column3080"/>
    <tableColumn id="3088" xr3:uid="{7255DEBF-F357-42E1-8E32-7B956991B861}" name="Column3081"/>
    <tableColumn id="3089" xr3:uid="{849AA64B-CB19-4BF7-9EFA-A44FEF04749A}" name="Column3082"/>
    <tableColumn id="3090" xr3:uid="{5CDA54B9-2802-483F-8ED9-267935D84EDF}" name="Column3083"/>
    <tableColumn id="3091" xr3:uid="{AD632681-40A1-4FAF-96CC-AC6DAD432F77}" name="Column3084"/>
    <tableColumn id="3092" xr3:uid="{7E58D786-AA4F-4DA0-81F0-47B0F37F9E09}" name="Column3085"/>
    <tableColumn id="3093" xr3:uid="{5D6CD863-FB6B-49A8-8E51-89556B645330}" name="Column3086"/>
    <tableColumn id="3094" xr3:uid="{A8EC2C30-BA3D-49B0-BE1D-4E86C4DBFBE3}" name="Column3087"/>
    <tableColumn id="3095" xr3:uid="{0160D135-6423-493B-A2F1-4FEEACB52E0D}" name="Column3088"/>
    <tableColumn id="3096" xr3:uid="{8E15EE5A-A227-424B-B9C3-2AF92023AF26}" name="Column3089"/>
    <tableColumn id="3097" xr3:uid="{18A19F0D-AA14-4BF5-8893-1580A0A30C4B}" name="Column3090"/>
    <tableColumn id="3098" xr3:uid="{00408ACD-F602-4F42-95BE-B6E785687F3A}" name="Column3091"/>
    <tableColumn id="3099" xr3:uid="{EF8DD200-2343-4AE4-947B-8CAF7130C062}" name="Column3092"/>
    <tableColumn id="3100" xr3:uid="{14AC25D7-A3BF-4B4F-AA62-C5BD232C8A3D}" name="Column3093"/>
    <tableColumn id="3101" xr3:uid="{8C3152D8-7B11-492A-AC92-7605351CD6BD}" name="Column3094"/>
    <tableColumn id="3102" xr3:uid="{70F16957-BF76-4AF6-A184-602965DC313B}" name="Column3095"/>
    <tableColumn id="3103" xr3:uid="{A081413F-AC75-44C0-9E0E-2A1C6070066A}" name="Column3096"/>
    <tableColumn id="3104" xr3:uid="{A717BEA6-B28F-4FDF-BCD3-65FA85050FDB}" name="Column3097"/>
    <tableColumn id="3105" xr3:uid="{6A726B4E-D1A7-4446-9044-E1F90AE93EDF}" name="Column3098"/>
    <tableColumn id="3106" xr3:uid="{A029642F-A645-49DD-93D7-C197E11A2526}" name="Column3099"/>
    <tableColumn id="3107" xr3:uid="{BC9E694E-E610-4A84-A067-4D1F78013D66}" name="Column3100"/>
    <tableColumn id="3108" xr3:uid="{015A125C-863C-4385-98F9-ADCBC4C6F6FE}" name="Column3101"/>
    <tableColumn id="3109" xr3:uid="{7D471A2F-5CA2-4D54-84E6-4DB96D4DB3EF}" name="Column3102"/>
    <tableColumn id="3110" xr3:uid="{2DEE50ED-89AE-4F38-920E-BBE61D3AE9AD}" name="Column3103"/>
    <tableColumn id="3111" xr3:uid="{BA534C05-7553-4DC0-B386-F66DAE33E5AA}" name="Column3104"/>
    <tableColumn id="3112" xr3:uid="{BB4285DD-5C13-4623-A5F2-1C516CAF9559}" name="Column3105"/>
    <tableColumn id="3113" xr3:uid="{43934EDB-C187-4FD0-8331-A2D657430ACC}" name="Column3106"/>
    <tableColumn id="3114" xr3:uid="{A1B73291-1E0C-4ECC-9723-61469CE69277}" name="Column3107"/>
    <tableColumn id="3115" xr3:uid="{A735070E-D831-4E0F-A16C-CB9F4F635D73}" name="Column3108"/>
    <tableColumn id="3116" xr3:uid="{CA3CE1DD-63CE-4318-AA1F-9E935014F0B7}" name="Column3109"/>
    <tableColumn id="3117" xr3:uid="{73B04F89-8810-479C-A794-45533BEBF7D2}" name="Column3110"/>
    <tableColumn id="3118" xr3:uid="{D8512BA9-95F7-4144-A468-259139054B64}" name="Column3111"/>
    <tableColumn id="3119" xr3:uid="{07262E34-8087-4B3A-B4AB-217681A3331D}" name="Column3112"/>
    <tableColumn id="3120" xr3:uid="{8FB25AA9-2BE0-44B1-9E82-F8C1EB0E1DF4}" name="Column3113"/>
    <tableColumn id="3121" xr3:uid="{4AC4FD86-261D-4F80-B644-1D8C74693620}" name="Column3114"/>
    <tableColumn id="3122" xr3:uid="{B68391D8-3FC0-4833-83A5-6F6E9C4AE488}" name="Column3115"/>
    <tableColumn id="3123" xr3:uid="{BE315ABD-C11C-47B2-9128-232F59F52C76}" name="Column3116"/>
    <tableColumn id="3124" xr3:uid="{CDA23D2B-8AD1-4EC1-B0A7-514E5CA81904}" name="Column3117"/>
    <tableColumn id="3125" xr3:uid="{9E375A39-CCA2-4D85-9417-4BCD8756E104}" name="Column3118"/>
    <tableColumn id="3126" xr3:uid="{FFD67F57-788F-4E27-A58A-8C985CE28AB8}" name="Column3119"/>
    <tableColumn id="3127" xr3:uid="{E9AADD73-50A7-4AAB-9958-603C0AF9DADD}" name="Column3120"/>
    <tableColumn id="3128" xr3:uid="{B011D05A-6179-47C6-A8BC-FAFB1A6C22A4}" name="Column3121"/>
    <tableColumn id="3129" xr3:uid="{959FE3E1-F0F9-427D-9EDF-32AE6E997D54}" name="Column3122"/>
    <tableColumn id="3130" xr3:uid="{5BAAF054-EF89-4D5C-9BFD-9DF63456B5F0}" name="Column3123"/>
    <tableColumn id="3131" xr3:uid="{E9268E4A-A291-44F3-A0BD-257FDA828502}" name="Column3124"/>
    <tableColumn id="3132" xr3:uid="{B37267C2-6C48-49A5-8D6F-5D9DB5CD603D}" name="Column3125"/>
    <tableColumn id="3133" xr3:uid="{88BC9138-FFB6-4D2E-84E0-1640607B5F7A}" name="Column3126"/>
    <tableColumn id="3134" xr3:uid="{46483526-6D1B-43B2-9C75-819F4D268F2F}" name="Column3127"/>
    <tableColumn id="3135" xr3:uid="{384B82E7-DCAF-4FF9-8512-0223764590CD}" name="Column3128"/>
    <tableColumn id="3136" xr3:uid="{CA083896-610A-4875-972C-4F9BC598D5D1}" name="Column3129"/>
    <tableColumn id="3137" xr3:uid="{155CB813-73A2-4EA4-BC82-EB5086FCACC6}" name="Column3130"/>
    <tableColumn id="3138" xr3:uid="{4F12467D-75BD-41D5-811E-EE4AB9743500}" name="Column3131"/>
    <tableColumn id="3139" xr3:uid="{187F0C39-30F1-4315-9E3C-1E51CD45C8CC}" name="Column3132"/>
    <tableColumn id="3140" xr3:uid="{176B3911-4B72-41E1-965B-883F1D981AC2}" name="Column3133"/>
    <tableColumn id="3141" xr3:uid="{5C2EAEE1-83EF-48CD-8244-C40F6B1B6E8C}" name="Column3134"/>
    <tableColumn id="3142" xr3:uid="{E8C2D596-18A8-41E2-942E-719756CEE642}" name="Column3135"/>
    <tableColumn id="3143" xr3:uid="{20E65AB5-1A2E-43DD-BBB6-884E93EC5230}" name="Column3136"/>
    <tableColumn id="3144" xr3:uid="{54932339-A9A3-43DC-B1EB-6E9C3B48CFF6}" name="Column3137"/>
    <tableColumn id="3145" xr3:uid="{EAA06282-DCCB-45B8-9FB3-1753FE6EBBAD}" name="Column3138"/>
    <tableColumn id="3146" xr3:uid="{BAFFE625-EC86-4FF3-8023-4ACA4EF9B441}" name="Column3139"/>
    <tableColumn id="3147" xr3:uid="{FE479F04-A17D-4C61-AB4A-CF133B1D1426}" name="Column3140"/>
    <tableColumn id="3148" xr3:uid="{7E6CE581-9CDA-4B51-BECB-D4477FE2F22A}" name="Column3141"/>
    <tableColumn id="3149" xr3:uid="{7D2DAC93-FC22-41FA-801D-E574EE86B230}" name="Column3142"/>
    <tableColumn id="3150" xr3:uid="{2CFC90A2-6EF8-44BE-8984-484A22B10F58}" name="Column3143"/>
    <tableColumn id="3151" xr3:uid="{11001121-82DC-4317-BF96-C768CAC90B9B}" name="Column3144"/>
    <tableColumn id="3152" xr3:uid="{ADC57E76-00AC-451E-A7AE-FAD5E6F49C10}" name="Column3145"/>
    <tableColumn id="3153" xr3:uid="{AFE7E4F3-1CE5-4E50-BFBE-7AC30E457F6D}" name="Column3146"/>
    <tableColumn id="3154" xr3:uid="{ECFE7522-BF56-4DED-B709-841E3A5BCE24}" name="Column3147"/>
    <tableColumn id="3155" xr3:uid="{AD9932DF-A730-46BA-BF99-2F3EAA2986CF}" name="Column3148"/>
    <tableColumn id="3156" xr3:uid="{E1960048-4F4E-4775-ADCB-50238A22A31A}" name="Column3149"/>
    <tableColumn id="3157" xr3:uid="{6D87BD9C-9DC8-46F9-9C93-0D7116702652}" name="Column3150"/>
    <tableColumn id="3158" xr3:uid="{68DD3450-1707-4CFC-B569-15C765C1CCF1}" name="Column3151"/>
    <tableColumn id="3159" xr3:uid="{1A25E63C-0646-4250-8B5A-3461D72CBEBB}" name="Column3152"/>
    <tableColumn id="3160" xr3:uid="{FD743534-95F4-44CC-8259-7C105FF5B960}" name="Column3153"/>
    <tableColumn id="3161" xr3:uid="{7EB5AE27-1F50-4D01-A2C1-90E8DCE325A3}" name="Column3154"/>
    <tableColumn id="3162" xr3:uid="{9440F3E2-DAC7-4A19-8C52-BA1424146B75}" name="Column3155"/>
    <tableColumn id="3163" xr3:uid="{ADC60C18-C7C1-451A-AA33-669FAC1F5EEB}" name="Column3156"/>
    <tableColumn id="3164" xr3:uid="{E0039879-6823-4BBD-B839-8F1C8A99500A}" name="Column3157"/>
    <tableColumn id="3165" xr3:uid="{91B54379-11C9-4254-8B37-EA01A72429C1}" name="Column3158"/>
    <tableColumn id="3166" xr3:uid="{63F32D60-74CB-4C71-8FAD-7D00DB99D287}" name="Column3159"/>
    <tableColumn id="3167" xr3:uid="{95F9F29C-0B01-404D-B114-6DEC4A2977D4}" name="Column3160"/>
    <tableColumn id="3168" xr3:uid="{BD9CB085-3D2B-4AF1-BE32-560A87B82E42}" name="Column3161"/>
    <tableColumn id="3169" xr3:uid="{E583C130-3560-4B1D-B8F8-83908A6DFA11}" name="Column3162"/>
    <tableColumn id="3170" xr3:uid="{1530F941-41B2-4953-8354-E74CDD22F2B2}" name="Column3163"/>
    <tableColumn id="3171" xr3:uid="{E57A819F-49EB-4B46-969D-9331111F714D}" name="Column3164"/>
    <tableColumn id="3172" xr3:uid="{A8A9ACB0-6962-4601-8C72-7C1F5706D6F2}" name="Column3165"/>
    <tableColumn id="3173" xr3:uid="{77B77071-85A4-4460-B2C9-31C451F2DB42}" name="Column3166"/>
    <tableColumn id="3174" xr3:uid="{26ED5809-7EC7-4E93-8C83-0057FC44C959}" name="Column3167"/>
    <tableColumn id="3175" xr3:uid="{B5691B96-4182-4C60-BC04-CEA1EC4844CC}" name="Column3168"/>
    <tableColumn id="3176" xr3:uid="{CD532AA1-1298-40DD-8B58-20966A4C5FD0}" name="Column3169"/>
    <tableColumn id="3177" xr3:uid="{1E6DE18E-BEFC-4BE5-B265-7B0FA8D78A80}" name="Column3170"/>
    <tableColumn id="3178" xr3:uid="{2795304D-1DE3-4298-BCCD-136E896DACE7}" name="Column3171"/>
    <tableColumn id="3179" xr3:uid="{1C19EEA1-0A32-46F6-98E6-3A3627F4C540}" name="Column3172"/>
    <tableColumn id="3180" xr3:uid="{E0F20689-991F-49A9-9D64-7B3B5C4F0218}" name="Column3173"/>
    <tableColumn id="3181" xr3:uid="{6D991309-D6A9-41CF-B79A-2710164661DE}" name="Column3174"/>
    <tableColumn id="3182" xr3:uid="{E6D80592-67C6-4258-8BA4-F4A4866D3ACF}" name="Column3175"/>
    <tableColumn id="3183" xr3:uid="{9B340186-9A8F-4496-B2A0-EBBACDEB8261}" name="Column3176"/>
    <tableColumn id="3184" xr3:uid="{4E3D30BE-CA41-4E48-877E-19AD9A1024B9}" name="Column3177"/>
    <tableColumn id="3185" xr3:uid="{218BE986-60DD-49BC-9FAF-05B85E075F2B}" name="Column3178"/>
    <tableColumn id="3186" xr3:uid="{90C8C00B-650F-492E-9E6C-DA264BB07AC3}" name="Column3179"/>
    <tableColumn id="3187" xr3:uid="{45CAE536-8E42-4E84-88CB-9246F8DD74EB}" name="Column3180"/>
    <tableColumn id="3188" xr3:uid="{6E5F166D-41E4-4579-ADB2-DEFD2B956212}" name="Column3181"/>
    <tableColumn id="3189" xr3:uid="{5697E670-017E-4481-A80F-9C7276AFD850}" name="Column3182"/>
    <tableColumn id="3190" xr3:uid="{FEC53689-4A93-4FBC-BC1A-0790880CA4DE}" name="Column3183"/>
    <tableColumn id="3191" xr3:uid="{E643B09F-F68E-4F24-BD07-3DB24D9D2F7D}" name="Column3184"/>
    <tableColumn id="3192" xr3:uid="{0BCBA374-6749-445C-89C1-83E6400A5F24}" name="Column3185"/>
    <tableColumn id="3193" xr3:uid="{F1AEDF6D-5AEA-45B3-9622-9533C2744C83}" name="Column3186"/>
    <tableColumn id="3194" xr3:uid="{6CBDAFCE-2A22-433C-88ED-FC76124A4D7D}" name="Column3187"/>
    <tableColumn id="3195" xr3:uid="{C52AFC9C-4286-4E27-848C-44892A090FD6}" name="Column3188"/>
    <tableColumn id="3196" xr3:uid="{373A948E-74EA-4A13-8950-CE9425672829}" name="Column3189"/>
    <tableColumn id="3197" xr3:uid="{0ACF9851-453C-445B-82CF-5A88147B89A1}" name="Column3190"/>
    <tableColumn id="3198" xr3:uid="{006C9D8F-A1DC-4699-8C84-037746124EEC}" name="Column3191"/>
    <tableColumn id="3199" xr3:uid="{9C065225-BA54-4181-AF6E-5C160E00610A}" name="Column3192"/>
    <tableColumn id="3200" xr3:uid="{42BE2B5A-4D16-4BD1-BCB4-018BE44C76BF}" name="Column3193"/>
    <tableColumn id="3201" xr3:uid="{C61351AA-D71E-4E67-9700-6BE406DCEA9D}" name="Column3194"/>
    <tableColumn id="3202" xr3:uid="{58B827CF-D433-4F16-8893-8174601FA207}" name="Column3195"/>
    <tableColumn id="3203" xr3:uid="{8FE1CEC0-A1CD-4CBA-9BE6-151E11C4C014}" name="Column3196"/>
    <tableColumn id="3204" xr3:uid="{2B061AF2-EA35-4FCE-911F-52FA22E39286}" name="Column3197"/>
    <tableColumn id="3205" xr3:uid="{8D973592-9B4C-46E3-A29A-848BE828404D}" name="Column3198"/>
    <tableColumn id="3206" xr3:uid="{0A01CF13-D0F4-45CF-855E-ACC364046C7F}" name="Column3199"/>
    <tableColumn id="3207" xr3:uid="{543C32A0-5809-45BF-942A-13E9B4CA8CD4}" name="Column3200"/>
    <tableColumn id="3208" xr3:uid="{A485843F-732C-4D3D-89C5-6D4B2C7EA03F}" name="Column3201"/>
    <tableColumn id="3209" xr3:uid="{CF90CE2E-6E1C-4D14-BC95-27D307B2FA3A}" name="Column3202"/>
    <tableColumn id="3210" xr3:uid="{E767CD69-3001-4022-BD68-F9E03BE33CDD}" name="Column3203"/>
    <tableColumn id="3211" xr3:uid="{BFDE99FA-ED67-4ADC-B2BE-389DC1AC724E}" name="Column3204"/>
    <tableColumn id="3212" xr3:uid="{807B91DA-67CD-4588-9DC5-9516C703250A}" name="Column3205"/>
    <tableColumn id="3213" xr3:uid="{14F9EDD0-1123-4DDB-B792-58C435817040}" name="Column3206"/>
    <tableColumn id="3214" xr3:uid="{F039851C-3EB7-44E0-B213-68C92ECE5541}" name="Column3207"/>
    <tableColumn id="3215" xr3:uid="{A4308C52-58A8-4FDD-BF1D-DB52054876F5}" name="Column3208"/>
    <tableColumn id="3216" xr3:uid="{0215A732-30A5-4F18-8859-DD29691F9F95}" name="Column3209"/>
    <tableColumn id="3217" xr3:uid="{13428AB5-C33D-4CAE-B752-B3571184346C}" name="Column3210"/>
    <tableColumn id="3218" xr3:uid="{ECEEB258-800B-4E53-BD19-846AB6664DF5}" name="Column3211"/>
    <tableColumn id="3219" xr3:uid="{21930BB8-4698-4DC0-9680-833B4C539BC5}" name="Column3212"/>
    <tableColumn id="3220" xr3:uid="{79EB96B9-E376-4D4F-915D-D96AC947FB71}" name="Column3213"/>
    <tableColumn id="3221" xr3:uid="{9F1EF021-C026-4102-BB32-9988365A3202}" name="Column3214"/>
    <tableColumn id="3222" xr3:uid="{AD2BA6FE-217A-4E11-976E-9C5777EAE58B}" name="Column3215"/>
    <tableColumn id="3223" xr3:uid="{B529F4B2-D65A-454D-A5F9-72CB3491EBC6}" name="Column3216"/>
    <tableColumn id="3224" xr3:uid="{CC5B48AB-0F00-41F6-8B67-AB12F964ADF8}" name="Column3217"/>
    <tableColumn id="3225" xr3:uid="{7A172AF0-992B-48AC-8EE7-76D9CB75DC86}" name="Column3218"/>
    <tableColumn id="3226" xr3:uid="{56BD5F24-B8FE-46B1-A175-69E7D5276DDF}" name="Column3219"/>
    <tableColumn id="3227" xr3:uid="{117CBAF6-2E9E-4F27-BA25-9629DEC16132}" name="Column3220"/>
    <tableColumn id="3228" xr3:uid="{FB7D4FD4-53B4-407C-B28D-EF96C46F4001}" name="Column3221"/>
    <tableColumn id="3229" xr3:uid="{37E62FE8-FB29-4A49-822D-2480D2E85C96}" name="Column3222"/>
    <tableColumn id="3230" xr3:uid="{437518B3-5117-415C-90D2-0C5A6F7DAD0A}" name="Column3223"/>
    <tableColumn id="3231" xr3:uid="{FEFC6F7A-83CE-434E-89A0-6EE48FE709ED}" name="Column3224"/>
    <tableColumn id="3232" xr3:uid="{DA58F188-EF90-45EC-A09F-9A7D93F2058D}" name="Column3225"/>
    <tableColumn id="3233" xr3:uid="{BCEA93F9-E12F-4575-B29F-CC3F8838EBC3}" name="Column3226"/>
    <tableColumn id="3234" xr3:uid="{2E8ABA7B-BECD-4C95-BB7F-BE5CED5F2055}" name="Column3227"/>
    <tableColumn id="3235" xr3:uid="{57EA47C7-8544-4CBD-9C5C-E5ACEA4D770F}" name="Column3228"/>
    <tableColumn id="3236" xr3:uid="{ACD3FB78-69A9-4356-B1F0-16A02D599554}" name="Column3229"/>
    <tableColumn id="3237" xr3:uid="{7EB42F03-6B82-4BA0-BA16-E4460F4F1918}" name="Column3230"/>
    <tableColumn id="3238" xr3:uid="{DF5A694D-B0B0-4102-AF3C-CAB5959D2F72}" name="Column3231"/>
    <tableColumn id="3239" xr3:uid="{69813673-E1BD-4DBB-BD88-B3684AAD6D48}" name="Column3232"/>
    <tableColumn id="3240" xr3:uid="{D34D5F33-841D-4161-B255-AE3283EA0D0F}" name="Column3233"/>
    <tableColumn id="3241" xr3:uid="{55DBB341-F396-4D42-8253-3D732B5D7D6F}" name="Column3234"/>
    <tableColumn id="3242" xr3:uid="{6684F153-9CE1-4FEC-BE03-36D9A4BA8A09}" name="Column3235"/>
    <tableColumn id="3243" xr3:uid="{CF05888E-F44A-47A0-92C0-838C865765BC}" name="Column3236"/>
    <tableColumn id="3244" xr3:uid="{7F51B386-7D3B-49F0-898E-B867D757837D}" name="Column3237"/>
    <tableColumn id="3245" xr3:uid="{4C9EEBC8-9681-47DD-A571-8ABE1FFD568C}" name="Column3238"/>
    <tableColumn id="3246" xr3:uid="{AFBF5B0C-088D-4BDC-9E61-3D8609C24050}" name="Column3239"/>
    <tableColumn id="3247" xr3:uid="{05FCA7F7-1A73-4FB7-BD14-FF96453A566B}" name="Column3240"/>
    <tableColumn id="3248" xr3:uid="{A9BE76E4-1C71-47B8-86BF-B430557ACC3C}" name="Column3241"/>
    <tableColumn id="3249" xr3:uid="{B3CAA78B-8DEB-499C-987A-63829DC408C2}" name="Column3242"/>
    <tableColumn id="3250" xr3:uid="{96BC28CB-3356-45B0-9781-6D745A9EA789}" name="Column3243"/>
    <tableColumn id="3251" xr3:uid="{CB355937-65BF-4F07-B7A0-CAB63A30D5C3}" name="Column3244"/>
    <tableColumn id="3252" xr3:uid="{EEE0C227-BDC0-4881-AF10-27D2C989E7C6}" name="Column3245"/>
    <tableColumn id="3253" xr3:uid="{8C0CCD61-E89F-4AB6-9D9E-E77CCC5EFA1D}" name="Column3246"/>
    <tableColumn id="3254" xr3:uid="{215DC481-630C-46A7-8E4F-5BED57ACC9F2}" name="Column3247"/>
    <tableColumn id="3255" xr3:uid="{69DBB0FA-BA40-4813-8A3C-1BBBD316B664}" name="Column3248"/>
    <tableColumn id="3256" xr3:uid="{F9774F03-97EE-4B22-861A-F2B71DC38A76}" name="Column3249"/>
    <tableColumn id="3257" xr3:uid="{C922A93C-45C5-4099-99A8-FF26C97F9F0D}" name="Column3250"/>
    <tableColumn id="3258" xr3:uid="{A320E088-1595-461E-AA7D-9C2034B31713}" name="Column3251"/>
    <tableColumn id="3259" xr3:uid="{5858D84E-FB82-48A9-B6BD-B5396E99BC3B}" name="Column3252"/>
    <tableColumn id="3260" xr3:uid="{1D293AD7-F6D2-486C-A1EF-38C71BE77754}" name="Column3253"/>
    <tableColumn id="3261" xr3:uid="{018CED23-A1CA-4FB5-918F-9D81282D1104}" name="Column3254"/>
    <tableColumn id="3262" xr3:uid="{10BE97ED-415F-4670-ADE5-6EE964C0855A}" name="Column3255"/>
    <tableColumn id="3263" xr3:uid="{5C2E592A-136E-4286-BA87-71BD9448A752}" name="Column3256"/>
    <tableColumn id="3264" xr3:uid="{A9DF0769-58E9-40E0-8207-5BC35B50D59E}" name="Column3257"/>
    <tableColumn id="3265" xr3:uid="{4EB1299D-202F-4203-8DD9-39E55F1D948A}" name="Column3258"/>
    <tableColumn id="3266" xr3:uid="{ED8D914F-B799-4759-BE31-BC61DE973B5C}" name="Column3259"/>
    <tableColumn id="3267" xr3:uid="{37033A8C-015D-46FC-95BF-3ED4F976B4D0}" name="Column3260"/>
    <tableColumn id="3268" xr3:uid="{C4DD8B13-9A0A-4C45-996A-D22F82AB7CEF}" name="Column3261"/>
    <tableColumn id="3269" xr3:uid="{6D7B3361-564D-43EB-9DBC-7D4249A9A009}" name="Column3262"/>
    <tableColumn id="3270" xr3:uid="{54BD2984-8703-4139-BA58-A19D22E1E094}" name="Column3263"/>
    <tableColumn id="3271" xr3:uid="{2DE4E346-0B2C-4B24-A1EC-7E3376C9182F}" name="Column3264"/>
    <tableColumn id="3272" xr3:uid="{748B8400-5B82-4665-995B-E36CFDA70552}" name="Column3265"/>
    <tableColumn id="3273" xr3:uid="{E5AD652B-8CA3-44C4-9155-65835F38F2E5}" name="Column3266"/>
    <tableColumn id="3274" xr3:uid="{ED653B67-8539-4E32-AD0B-587B93F36C52}" name="Column3267"/>
    <tableColumn id="3275" xr3:uid="{3FDC9689-0CBB-4FEE-B22A-689AE9376A1B}" name="Column3268"/>
    <tableColumn id="3276" xr3:uid="{1EE6BF8F-3AA6-4801-B125-E8EB8124197F}" name="Column3269"/>
    <tableColumn id="3277" xr3:uid="{2C7D5476-88D4-43B8-B778-4FE6CCE54E11}" name="Column3270"/>
    <tableColumn id="3278" xr3:uid="{71B6D22F-A8DB-4FF9-877F-59F319335BA2}" name="Column3271"/>
    <tableColumn id="3279" xr3:uid="{AE742F68-3AED-4C48-9616-85D22F636A70}" name="Column3272"/>
    <tableColumn id="3280" xr3:uid="{95306874-53BC-4EC6-AD00-F75ABC5D6C69}" name="Column3273"/>
    <tableColumn id="3281" xr3:uid="{E13EF94D-B27C-4070-B883-C83731101B62}" name="Column3274"/>
    <tableColumn id="3282" xr3:uid="{3866DD2F-AD41-41D4-844B-122721AB4950}" name="Column3275"/>
    <tableColumn id="3283" xr3:uid="{58EB5837-5428-4B99-9495-3088C4F4CE8F}" name="Column3276"/>
    <tableColumn id="3284" xr3:uid="{2CB24DFD-97BF-49E8-BC2B-A14CF1A6B635}" name="Column3277"/>
    <tableColumn id="3285" xr3:uid="{E6B31B9C-518C-4D6C-A8BF-E955FABA7266}" name="Column3278"/>
    <tableColumn id="3286" xr3:uid="{A15821B6-8F69-4B81-89C1-347D6577C2D2}" name="Column3279"/>
    <tableColumn id="3287" xr3:uid="{E9F70380-645A-40EF-8052-1927602485C5}" name="Column3280"/>
    <tableColumn id="3288" xr3:uid="{BB90651B-33E5-4D89-9036-9EA1DBFB06C8}" name="Column3281"/>
    <tableColumn id="3289" xr3:uid="{1DD44D68-5B78-48CC-885F-EE71E3693BBB}" name="Column3282"/>
    <tableColumn id="3290" xr3:uid="{682051AD-FBD8-4758-8F75-3B5DD6A0F09B}" name="Column3283"/>
    <tableColumn id="3291" xr3:uid="{89570377-80A8-4D45-A734-71166DEEC835}" name="Column3284"/>
    <tableColumn id="3292" xr3:uid="{E5245788-0265-4F9B-BCF5-B9A80FCF6E6E}" name="Column3285"/>
    <tableColumn id="3293" xr3:uid="{B1649004-F41E-43D9-AADE-9CBD5FC64C69}" name="Column3286"/>
    <tableColumn id="3294" xr3:uid="{8409A4AB-A064-48D9-8DDF-3581FE38ACE2}" name="Column3287"/>
    <tableColumn id="3295" xr3:uid="{1BB1482B-611C-4FDA-B949-5D21431ABA58}" name="Column3288"/>
    <tableColumn id="3296" xr3:uid="{CFE6A187-4EFE-4841-9281-804865425D09}" name="Column3289"/>
    <tableColumn id="3297" xr3:uid="{4AF714BB-F2AD-4558-B5B2-4890B51E178B}" name="Column3290"/>
    <tableColumn id="3298" xr3:uid="{E45294CA-D229-41F9-BF02-494BF4A7424C}" name="Column3291"/>
    <tableColumn id="3299" xr3:uid="{1179C31F-8F68-4A65-9B77-22BA32164EB7}" name="Column3292"/>
    <tableColumn id="3300" xr3:uid="{7BDE646E-9CFE-40FB-8B30-A125BAB19EE7}" name="Column3293"/>
    <tableColumn id="3301" xr3:uid="{C2366300-DDEA-4416-BC17-0957210E836A}" name="Column3294"/>
    <tableColumn id="3302" xr3:uid="{D807F011-4425-4771-8F59-DFF79D62BBB5}" name="Column3295"/>
    <tableColumn id="3303" xr3:uid="{37590952-135A-4F98-B7E9-F0C1F8D4553E}" name="Column3296"/>
    <tableColumn id="3304" xr3:uid="{ED55B3E7-0DE4-4043-8A67-0FDAC84DED53}" name="Column3297"/>
    <tableColumn id="3305" xr3:uid="{0B77CF5C-E677-4492-AB3E-5444F630D7CA}" name="Column3298"/>
    <tableColumn id="3306" xr3:uid="{719A138C-D808-4E34-B922-927A3F0B11A1}" name="Column3299"/>
    <tableColumn id="3307" xr3:uid="{C0FB1A1A-5DEE-42B5-ACF1-83EC0E48F851}" name="Column3300"/>
    <tableColumn id="3308" xr3:uid="{F509397F-3C3E-479B-A38E-400DB40C24E3}" name="Column3301"/>
    <tableColumn id="3309" xr3:uid="{BF2762F3-10F0-4C81-B356-F17C44F26299}" name="Column3302"/>
    <tableColumn id="3310" xr3:uid="{B41349C3-967B-4C03-92DE-459A455043DE}" name="Column3303"/>
    <tableColumn id="3311" xr3:uid="{2AFF50AF-0B35-4C1E-B689-51C724DEFEE0}" name="Column3304"/>
    <tableColumn id="3312" xr3:uid="{49B3834F-4D85-48BB-962A-FC24C60D9E5F}" name="Column3305"/>
    <tableColumn id="3313" xr3:uid="{500F3851-DB7C-465A-82A4-D241D0A9FC8B}" name="Column3306"/>
    <tableColumn id="3314" xr3:uid="{B01B9D68-E345-4558-90E0-78A1D7A6EAF6}" name="Column3307"/>
    <tableColumn id="3315" xr3:uid="{75988541-B478-4FDE-81D7-DF53098EB53C}" name="Column3308"/>
    <tableColumn id="3316" xr3:uid="{D082161A-2826-4A96-8096-DC7E5D7802AB}" name="Column3309"/>
    <tableColumn id="3317" xr3:uid="{1627D0A6-EDDE-4CC4-965D-DD388BB1D3BA}" name="Column3310"/>
    <tableColumn id="3318" xr3:uid="{2FA55184-5A27-4A9F-A701-CD057AACF8BC}" name="Column3311"/>
    <tableColumn id="3319" xr3:uid="{212B7D2B-AA57-4F9E-9A83-2D1C0FE258DF}" name="Column3312"/>
    <tableColumn id="3320" xr3:uid="{3A98D098-7BD5-4754-A569-FB2B932F0F52}" name="Column3313"/>
    <tableColumn id="3321" xr3:uid="{8711F761-F925-46BB-A0D9-D0799A01E08F}" name="Column3314"/>
    <tableColumn id="3322" xr3:uid="{E10315BE-2F41-4340-8E8C-B2F2093A6D47}" name="Column3315"/>
    <tableColumn id="3323" xr3:uid="{6F3DA407-C364-4CFC-BFBB-1E2A2B9145BC}" name="Column3316"/>
    <tableColumn id="3324" xr3:uid="{948FD1D0-8737-40F3-B950-2E702B5A18B8}" name="Column3317"/>
    <tableColumn id="3325" xr3:uid="{EEF4F973-C6FB-4389-995B-C2888AC7C52D}" name="Column3318"/>
    <tableColumn id="3326" xr3:uid="{28D43251-4E9A-40B2-9ED3-426CB3CBF92A}" name="Column3319"/>
    <tableColumn id="3327" xr3:uid="{BA768355-3EC4-4FAE-A244-DCD9D12D5220}" name="Column3320"/>
    <tableColumn id="3328" xr3:uid="{8F93B9CF-8ACD-48A2-AB36-478C4BC899C8}" name="Column3321"/>
    <tableColumn id="3329" xr3:uid="{E904EF67-2258-4AB4-84F1-6A1A53D45BF5}" name="Column3322"/>
    <tableColumn id="3330" xr3:uid="{D139AE65-9442-4637-90A9-F3B02020BF71}" name="Column3323"/>
    <tableColumn id="3331" xr3:uid="{512C4976-BAD9-46DC-9B85-422DC61B9796}" name="Column3324"/>
    <tableColumn id="3332" xr3:uid="{1B3F744F-0FFA-4FC8-AFC7-3F8A0F8773FD}" name="Column3325"/>
    <tableColumn id="3333" xr3:uid="{09508814-6AA3-4137-9CAB-B196D1183E07}" name="Column3326"/>
    <tableColumn id="3334" xr3:uid="{CCB590F8-D8EA-41C6-ADD2-10717852F7EC}" name="Column3327"/>
    <tableColumn id="3335" xr3:uid="{185C6AB1-D8DA-4D5F-BD25-A3203C37A246}" name="Column3328"/>
    <tableColumn id="3336" xr3:uid="{3BC6CD37-6174-4926-911A-E0F6BC165EBA}" name="Column3329"/>
    <tableColumn id="3337" xr3:uid="{3A57255F-9558-40AB-9E9D-9EE608239D09}" name="Column3330"/>
    <tableColumn id="3338" xr3:uid="{374E5F6F-0C00-4056-A162-19E37EF91072}" name="Column3331"/>
    <tableColumn id="3339" xr3:uid="{DBDEA472-DD9D-4445-BAA8-00B87B1C8D7E}" name="Column3332"/>
    <tableColumn id="3340" xr3:uid="{653260AC-261E-4810-AC74-5DCD7919CDF5}" name="Column3333"/>
    <tableColumn id="3341" xr3:uid="{3FD34B27-E766-4CC3-8E59-B79D73835A56}" name="Column3334"/>
    <tableColumn id="3342" xr3:uid="{8D97E97E-5708-4EF8-8F39-AEDE230779FF}" name="Column3335"/>
    <tableColumn id="3343" xr3:uid="{5E89487A-566B-4FFF-83E0-9B2C9D339763}" name="Column3336"/>
    <tableColumn id="3344" xr3:uid="{6E74D004-0D86-49C8-9CAA-F9CE43ECE85D}" name="Column3337"/>
    <tableColumn id="3345" xr3:uid="{B995287F-0192-48C5-A8FB-25E41A1EBD8E}" name="Column3338"/>
    <tableColumn id="3346" xr3:uid="{5BBF69A9-83F8-4EF3-8E2B-EC8B05EE66C6}" name="Column3339"/>
    <tableColumn id="3347" xr3:uid="{10000626-FFC1-4EBC-9553-98E641C6A9A3}" name="Column3340"/>
    <tableColumn id="3348" xr3:uid="{0F6F56CC-989D-4A05-BCF3-AFF0AF4D2FA1}" name="Column3341"/>
    <tableColumn id="3349" xr3:uid="{CC0AEAAC-8AB5-4EDB-A936-6C6714224286}" name="Column3342"/>
    <tableColumn id="3350" xr3:uid="{D6764C27-2B6A-4638-AE66-4D8A3FB389CA}" name="Column3343"/>
    <tableColumn id="3351" xr3:uid="{6786CEF0-9871-41A5-B94B-552AC0388D28}" name="Column3344"/>
    <tableColumn id="3352" xr3:uid="{3AE0C558-DACD-43C0-9E30-0FB1FC60E0FD}" name="Column3345"/>
    <tableColumn id="3353" xr3:uid="{4411D330-DBDA-4197-A4C3-1CB90AE387D7}" name="Column3346"/>
    <tableColumn id="3354" xr3:uid="{697BA6F8-809C-440D-B933-C045DA5CDB40}" name="Column3347"/>
    <tableColumn id="3355" xr3:uid="{5DD5FD83-F272-4C29-B510-39BF02966C24}" name="Column3348"/>
    <tableColumn id="3356" xr3:uid="{60E9668D-003D-4643-A577-E35CF5E85482}" name="Column3349"/>
    <tableColumn id="3357" xr3:uid="{2E7954AB-2648-4E39-B4E9-5BF5CC464988}" name="Column3350"/>
    <tableColumn id="3358" xr3:uid="{FA5382F4-4339-4C6E-B5B2-662F6F7FD6A5}" name="Column3351"/>
    <tableColumn id="3359" xr3:uid="{C0B084E5-9CB9-4724-A3E2-38E15D42B39F}" name="Column3352"/>
    <tableColumn id="3360" xr3:uid="{67324D15-5604-400B-A8CC-52E1046B5C88}" name="Column3353"/>
    <tableColumn id="3361" xr3:uid="{7C0786DF-CAE6-443F-985C-E58F5608C8B7}" name="Column3354"/>
    <tableColumn id="3362" xr3:uid="{CD7EBD95-540C-43A6-947D-B44F45DC81BB}" name="Column3355"/>
    <tableColumn id="3363" xr3:uid="{3C1563A6-248B-48B3-8CBB-24BB1071FC0C}" name="Column3356"/>
    <tableColumn id="3364" xr3:uid="{9824DE89-8F15-48FE-8B2A-948DFA5C52FE}" name="Column3357"/>
    <tableColumn id="3365" xr3:uid="{C9104044-89F0-4FDE-ACEC-BE3FAB8B387E}" name="Column3358"/>
    <tableColumn id="3366" xr3:uid="{A1241508-04E1-4074-82F1-75B6A30708A3}" name="Column3359"/>
    <tableColumn id="3367" xr3:uid="{7B7114C7-6FE4-4486-AAFA-F02F635F98A1}" name="Column3360"/>
    <tableColumn id="3368" xr3:uid="{E0176746-D3F2-45EE-ACE9-64A4641FB15D}" name="Column3361"/>
    <tableColumn id="3369" xr3:uid="{1277CEA8-4AEC-4BF3-9449-EB8090C0C581}" name="Column3362"/>
    <tableColumn id="3370" xr3:uid="{7453F3A7-9A95-4470-91DC-64E76BFAC11A}" name="Column3363"/>
    <tableColumn id="3371" xr3:uid="{1F9AAD69-9C59-4931-9BC9-1AAEEC583A1B}" name="Column3364"/>
    <tableColumn id="3372" xr3:uid="{666A315F-DE8E-4D72-9199-155BFEE44677}" name="Column3365"/>
    <tableColumn id="3373" xr3:uid="{B14F51ED-2E38-477F-A991-F6AE479D036B}" name="Column3366"/>
    <tableColumn id="3374" xr3:uid="{7DBA1AC2-881A-4A45-BEE1-FB97111A95D8}" name="Column3367"/>
    <tableColumn id="3375" xr3:uid="{CB42F323-C097-44D1-B49A-C499218B9466}" name="Column3368"/>
    <tableColumn id="3376" xr3:uid="{1A9FE46B-AC0C-4A16-BCDC-0F7F6E926DD3}" name="Column3369"/>
    <tableColumn id="3377" xr3:uid="{3409A331-B717-4151-A120-2F7D997A8461}" name="Column3370"/>
    <tableColumn id="3378" xr3:uid="{9FFA507E-E736-4094-BCE2-0F5AEA423123}" name="Column3371"/>
    <tableColumn id="3379" xr3:uid="{7F76E188-937D-4B5F-B86F-B67CB4003CCA}" name="Column3372"/>
    <tableColumn id="3380" xr3:uid="{E2680D29-2CDD-461A-A464-4D40E1F215A6}" name="Column3373"/>
    <tableColumn id="3381" xr3:uid="{1C37C4FC-6E0E-4397-AFE7-B9D63D1156E8}" name="Column3374"/>
    <tableColumn id="3382" xr3:uid="{0435BD8F-5666-4184-8075-D1648F68FCB6}" name="Column3375"/>
    <tableColumn id="3383" xr3:uid="{3A4C4D04-34E5-49F0-8700-E8B2F4E308B5}" name="Column3376"/>
    <tableColumn id="3384" xr3:uid="{90104369-2279-4EF0-9161-C9693952B35C}" name="Column3377"/>
    <tableColumn id="3385" xr3:uid="{A6D141D1-6A20-4415-A73C-A3A9940E1395}" name="Column3378"/>
    <tableColumn id="3386" xr3:uid="{E16D7A1C-2323-4B69-BDB5-A5F3BAC3AF9C}" name="Column3379"/>
    <tableColumn id="3387" xr3:uid="{AF15AFFA-E0B3-41C8-ADE0-CEE8D1D4673D}" name="Column3380"/>
    <tableColumn id="3388" xr3:uid="{CDF6A097-1DE1-4D72-8864-06F2CED190AE}" name="Column3381"/>
    <tableColumn id="3389" xr3:uid="{51E5738B-AA09-449A-957E-6053FDA5674E}" name="Column3382"/>
    <tableColumn id="3390" xr3:uid="{9241231F-D3AF-4684-B48A-F583A57EB850}" name="Column3383"/>
    <tableColumn id="3391" xr3:uid="{6A4E097E-BBAD-488B-A3BA-DE801824D6F0}" name="Column3384"/>
    <tableColumn id="3392" xr3:uid="{1C10EBF0-AC7B-4DF0-8AE0-FB1160372AB6}" name="Column3385"/>
    <tableColumn id="3393" xr3:uid="{0D00833B-B9B6-49F3-A4F1-A78FEDF9B348}" name="Column3386"/>
    <tableColumn id="3394" xr3:uid="{5E4BFFDB-9ED5-4674-9627-BADA2A565807}" name="Column3387"/>
    <tableColumn id="3395" xr3:uid="{EABD26F8-E1BB-48E6-828E-40135974F403}" name="Column3388"/>
    <tableColumn id="3396" xr3:uid="{7D89CEA4-E372-4872-BB84-8007EDE4697A}" name="Column3389"/>
    <tableColumn id="3397" xr3:uid="{36CC7539-CCB5-4CC8-A86C-495179C9FE07}" name="Column3390"/>
    <tableColumn id="3398" xr3:uid="{1BA87DBE-8BC4-496E-955D-295FDDEA38DB}" name="Column3391"/>
    <tableColumn id="3399" xr3:uid="{22B33737-C87E-496E-B3D3-F0CD054605AC}" name="Column3392"/>
    <tableColumn id="3400" xr3:uid="{9FD24D15-655C-4636-8A5C-FAD0EBD10F11}" name="Column3393"/>
    <tableColumn id="3401" xr3:uid="{6009237C-A397-452D-B6A0-9CC19213C2E8}" name="Column3394"/>
    <tableColumn id="3402" xr3:uid="{E9522B2C-0A21-4635-A0A1-C890F0E94F76}" name="Column3395"/>
    <tableColumn id="3403" xr3:uid="{547DCD85-2329-4283-B6A9-7F2D5AA01A95}" name="Column3396"/>
    <tableColumn id="3404" xr3:uid="{A9CE235F-1C2E-43E9-9B3B-34EBF26208C2}" name="Column3397"/>
    <tableColumn id="3405" xr3:uid="{7B277336-8C68-4FFE-AB70-E4E1D0B09DD6}" name="Column3398"/>
    <tableColumn id="3406" xr3:uid="{46297AF6-426E-4A48-AE9A-D276320BD94E}" name="Column3399"/>
    <tableColumn id="3407" xr3:uid="{BEE427EF-383E-4584-8F28-72EA67D2E234}" name="Column3400"/>
    <tableColumn id="3408" xr3:uid="{9EFAC503-63D2-46C5-8E47-E3E1E07FD534}" name="Column3401"/>
    <tableColumn id="3409" xr3:uid="{E856C30A-B933-4689-823A-FDCDD87F6FDD}" name="Column3402"/>
    <tableColumn id="3410" xr3:uid="{A5D7DC89-434C-49E5-A431-D00DC4085FA8}" name="Column3403"/>
    <tableColumn id="3411" xr3:uid="{2F9B318D-664A-4869-B646-97749E661442}" name="Column3404"/>
    <tableColumn id="3412" xr3:uid="{708C59D2-ABDE-470F-8586-14AB6528ADA1}" name="Column3405"/>
    <tableColumn id="3413" xr3:uid="{5B58859C-CDF0-4C2B-9613-A37FA3D5E9E1}" name="Column3406"/>
    <tableColumn id="3414" xr3:uid="{DB9449C1-838A-46C3-A89F-5D9D80AA0385}" name="Column3407"/>
    <tableColumn id="3415" xr3:uid="{E218FC30-7A1B-43CD-94C7-7840CC2E9699}" name="Column3408"/>
    <tableColumn id="3416" xr3:uid="{8D6EB892-8595-4660-B571-F9F5538B6401}" name="Column3409"/>
    <tableColumn id="3417" xr3:uid="{9B0165FC-1CF1-42CC-ABF6-23665F4CD26F}" name="Column3410"/>
    <tableColumn id="3418" xr3:uid="{F8627000-2834-4061-A87C-B2E6793CC30B}" name="Column3411"/>
    <tableColumn id="3419" xr3:uid="{A27BDF03-80BC-4A3F-8AB8-85AF95C0F818}" name="Column3412"/>
    <tableColumn id="3420" xr3:uid="{57210F37-C2D3-45D1-A7A7-970F8CF7678D}" name="Column3413"/>
    <tableColumn id="3421" xr3:uid="{79E3A587-BC4C-460D-B89D-95D58410B508}" name="Column3414"/>
    <tableColumn id="3422" xr3:uid="{75CF657D-0209-4392-A334-A78E6AABD4C1}" name="Column3415"/>
    <tableColumn id="3423" xr3:uid="{AA1CF9B5-EC69-4A62-9C1B-EB0BA080BCAF}" name="Column3416"/>
    <tableColumn id="3424" xr3:uid="{156372CF-DA7A-4C37-A500-4624342FC35C}" name="Column3417"/>
    <tableColumn id="3425" xr3:uid="{549C0CA3-3996-475F-B58D-DA87F65E0145}" name="Column3418"/>
    <tableColumn id="3426" xr3:uid="{37441979-52B9-46E8-B57A-B4E1D3238BA8}" name="Column3419"/>
    <tableColumn id="3427" xr3:uid="{42B40AAD-84D7-4C28-A1E8-D3A8CE31090D}" name="Column3420"/>
    <tableColumn id="3428" xr3:uid="{D8792EAB-99F4-4C27-B0EC-3A29C8D64C3F}" name="Column3421"/>
    <tableColumn id="3429" xr3:uid="{4BE130F7-FAEF-4E36-AEBA-5B53B4409420}" name="Column3422"/>
    <tableColumn id="3430" xr3:uid="{C885642B-44EB-44EB-9DE4-D4320ECE7D53}" name="Column3423"/>
    <tableColumn id="3431" xr3:uid="{0ABF6579-21B3-49C3-95BA-E1F0416FD19E}" name="Column3424"/>
    <tableColumn id="3432" xr3:uid="{47655A4A-F2F7-4053-9798-98C54F41E1D4}" name="Column3425"/>
    <tableColumn id="3433" xr3:uid="{295D8AE5-D4AC-4684-9F4B-BCEF4CAC99B3}" name="Column3426"/>
    <tableColumn id="3434" xr3:uid="{BE9697C7-7498-44B2-8195-19E7AF08EFAB}" name="Column3427"/>
    <tableColumn id="3435" xr3:uid="{37EF96A2-932F-472E-8C40-B653A1311AD6}" name="Column3428"/>
    <tableColumn id="3436" xr3:uid="{50B631D6-52B6-461A-B4C8-59E987C73511}" name="Column3429"/>
    <tableColumn id="3437" xr3:uid="{656FD0A6-5AA7-4A31-B012-02592669AE09}" name="Column3430"/>
    <tableColumn id="3438" xr3:uid="{7DE4D4FE-FB7D-466F-BD1A-41509ECB5EA2}" name="Column3431"/>
    <tableColumn id="3439" xr3:uid="{6E550029-F2B3-456C-9477-192FF9DDAE2D}" name="Column3432"/>
    <tableColumn id="3440" xr3:uid="{C2D0FD2B-E60B-4EA9-B85E-36B0125A1E5A}" name="Column3433"/>
    <tableColumn id="3441" xr3:uid="{DC2C99C3-5797-45E8-BDCF-16FE3F1BA6FA}" name="Column3434"/>
    <tableColumn id="3442" xr3:uid="{C6E4161C-04C4-4795-8F13-992182AD5248}" name="Column3435"/>
    <tableColumn id="3443" xr3:uid="{F400D73A-4A13-4662-9659-F8A5D72188C3}" name="Column3436"/>
    <tableColumn id="3444" xr3:uid="{85A4C850-A83A-4708-83D6-0663AF7E52B6}" name="Column3437"/>
    <tableColumn id="3445" xr3:uid="{910A9BE2-3B8B-4EC1-98E0-7AF49758F415}" name="Column3438"/>
    <tableColumn id="3446" xr3:uid="{936E749A-FA5A-4861-9AAE-F2DD8F74284D}" name="Column3439"/>
    <tableColumn id="3447" xr3:uid="{4AC9E48B-2366-41EC-A45F-7DA67DAB1CB5}" name="Column3440"/>
    <tableColumn id="3448" xr3:uid="{9CCAABBD-B450-426A-8903-488F23D79B5D}" name="Column3441"/>
    <tableColumn id="3449" xr3:uid="{0B7DAC3F-A3E9-4F26-A0CA-04DD9116D24B}" name="Column3442"/>
    <tableColumn id="3450" xr3:uid="{4855583D-D277-4E40-9773-7D86EC51188A}" name="Column3443"/>
    <tableColumn id="3451" xr3:uid="{A1910566-724D-4626-A1F0-8AABCD3A937B}" name="Column3444"/>
    <tableColumn id="3452" xr3:uid="{C33BAA4E-819D-480A-A774-CE4F05DECFCE}" name="Column3445"/>
    <tableColumn id="3453" xr3:uid="{A9D01297-5A38-4855-B164-4747A00E5C70}" name="Column3446"/>
    <tableColumn id="3454" xr3:uid="{F7373337-E6D5-4AD7-B8E6-49C79FD232E3}" name="Column3447"/>
    <tableColumn id="3455" xr3:uid="{3E24F86C-3C81-48A3-A192-A860A26AE6B9}" name="Column3448"/>
    <tableColumn id="3456" xr3:uid="{97AE95D7-3F3F-4D3A-8E52-617565AD2580}" name="Column3449"/>
    <tableColumn id="3457" xr3:uid="{7BE4E037-0E8F-4CF0-AFD4-AAF95305B91A}" name="Column3450"/>
    <tableColumn id="3458" xr3:uid="{F88EBBB8-878F-43E0-BF1C-10982EC53ED6}" name="Column3451"/>
    <tableColumn id="3459" xr3:uid="{66371F6E-0A1E-4A7C-8A23-91202CCBF2EF}" name="Column3452"/>
    <tableColumn id="3460" xr3:uid="{63BBDAA7-172A-4B69-A92D-89C72CE8CEE1}" name="Column3453"/>
    <tableColumn id="3461" xr3:uid="{771BE7FF-08AF-4E9C-9471-2B246FA33088}" name="Column3454"/>
    <tableColumn id="3462" xr3:uid="{0A5856C8-DEBF-4B39-871D-208F7AD9B6F5}" name="Column3455"/>
    <tableColumn id="3463" xr3:uid="{0E6525FB-D6F9-4D94-9859-6C092A186CD0}" name="Column3456"/>
    <tableColumn id="3464" xr3:uid="{1C677200-D606-4A2C-87C2-F53223A7A5E8}" name="Column3457"/>
    <tableColumn id="3465" xr3:uid="{DBEA5D2E-E97D-49F5-8BF0-C2BCD2C15335}" name="Column3458"/>
    <tableColumn id="3466" xr3:uid="{F21234AE-FB98-4805-9C50-236FB36B2E82}" name="Column3459"/>
    <tableColumn id="3467" xr3:uid="{AC225D62-0E86-4463-B6EC-66AC79A08A21}" name="Column3460"/>
    <tableColumn id="3468" xr3:uid="{E28B9107-287B-4508-ADC0-83C045B1D581}" name="Column3461"/>
    <tableColumn id="3469" xr3:uid="{5C3A08D8-F196-4FC3-B063-98A83BE8E925}" name="Column3462"/>
    <tableColumn id="3470" xr3:uid="{DFB71347-F42C-4007-AC3A-80440DD31BCA}" name="Column3463"/>
    <tableColumn id="3471" xr3:uid="{039F68D8-3C27-4A03-AAB1-ECCCD0C34E83}" name="Column3464"/>
    <tableColumn id="3472" xr3:uid="{874ADE93-2B26-4DB3-B836-DC637545E6F3}" name="Column3465"/>
    <tableColumn id="3473" xr3:uid="{D4468371-F89A-4BF0-980A-C6A35CA8082D}" name="Column3466"/>
    <tableColumn id="3474" xr3:uid="{E190B770-7BBF-431D-AEDE-429401EEEC56}" name="Column3467"/>
    <tableColumn id="3475" xr3:uid="{FCAC0393-2377-4E17-A66B-B1BC2727D8CD}" name="Column3468"/>
    <tableColumn id="3476" xr3:uid="{32D81998-C59E-44EA-A167-F524046C3083}" name="Column3469"/>
    <tableColumn id="3477" xr3:uid="{DDFAB27B-C391-47CC-9526-257B76FB1D45}" name="Column3470"/>
    <tableColumn id="3478" xr3:uid="{61D04E6A-631D-43CF-9EDA-897F5B12FFC8}" name="Column3471"/>
    <tableColumn id="3479" xr3:uid="{451EDEDA-DE0E-464E-BAF5-5251E57D01A4}" name="Column3472"/>
    <tableColumn id="3480" xr3:uid="{CDF115E7-851F-4E26-B84D-68E46773A818}" name="Column3473"/>
    <tableColumn id="3481" xr3:uid="{66D1C115-34FF-4177-8314-3DD40241C878}" name="Column3474"/>
    <tableColumn id="3482" xr3:uid="{A2CF573C-DCF1-4045-A45F-A24C3FA7BECC}" name="Column3475"/>
    <tableColumn id="3483" xr3:uid="{03CCE579-9502-4057-8DE5-D3BF59DE2F5F}" name="Column3476"/>
    <tableColumn id="3484" xr3:uid="{F19499EC-689E-4721-9A24-569A4C9243E2}" name="Column3477"/>
    <tableColumn id="3485" xr3:uid="{B997433B-E19F-47A9-8E9E-8648230B8B3A}" name="Column3478"/>
    <tableColumn id="3486" xr3:uid="{30B7278A-0D14-4CDD-BA7D-26CB0C575727}" name="Column3479"/>
    <tableColumn id="3487" xr3:uid="{413EEC7B-30C4-466C-A9D6-7FDB9CCE2617}" name="Column3480"/>
    <tableColumn id="3488" xr3:uid="{643606CA-4FB7-4EE9-9280-EF6100B9A31E}" name="Column3481"/>
    <tableColumn id="3489" xr3:uid="{B90BA908-D0E0-4839-8273-C4A1007D24D4}" name="Column3482"/>
    <tableColumn id="3490" xr3:uid="{3E86CDC1-3047-4433-88A8-A63685BFB657}" name="Column3483"/>
    <tableColumn id="3491" xr3:uid="{324130F2-D272-4407-A414-8E43FB011F68}" name="Column3484"/>
    <tableColumn id="3492" xr3:uid="{15466C6F-BDBD-4EB5-A9C3-4C04F7A54751}" name="Column3485"/>
    <tableColumn id="3493" xr3:uid="{E73B8E3B-FFDB-46E1-89FB-23ADEB807377}" name="Column3486"/>
    <tableColumn id="3494" xr3:uid="{2B8701A6-FA44-4F2A-A216-E2D754DF6EAA}" name="Column3487"/>
    <tableColumn id="3495" xr3:uid="{03E3DED0-7E88-4CB0-B901-C2BFA52DEDE7}" name="Column3488"/>
    <tableColumn id="3496" xr3:uid="{60810209-1C85-4170-93B8-D630DC38A4EC}" name="Column3489"/>
    <tableColumn id="3497" xr3:uid="{85C225FA-04BD-4AB9-9C7D-9D59A430282A}" name="Column3490"/>
    <tableColumn id="3498" xr3:uid="{7C5811B3-BB94-4D99-9B97-154A1F24D45C}" name="Column3491"/>
    <tableColumn id="3499" xr3:uid="{8B659B6B-1DD4-4A57-8A5E-E272CA20252F}" name="Column3492"/>
    <tableColumn id="3500" xr3:uid="{5AC8814C-C0C4-41EB-A65A-7C9DB7F70DA3}" name="Column3493"/>
    <tableColumn id="3501" xr3:uid="{D6550760-6E38-47E3-981B-E2B3D7DBBB03}" name="Column3494"/>
    <tableColumn id="3502" xr3:uid="{8B203504-5AFB-4A37-AA61-D44C8FB325EB}" name="Column3495"/>
    <tableColumn id="3503" xr3:uid="{2B161030-0E98-48B8-BE0A-5B83CF994C4A}" name="Column3496"/>
    <tableColumn id="3504" xr3:uid="{649D4DF8-203D-49E2-9EFA-66300885CC08}" name="Column3497"/>
    <tableColumn id="3505" xr3:uid="{0150C6BB-5DE9-4BAE-8D00-F6BD7625094A}" name="Column3498"/>
    <tableColumn id="3506" xr3:uid="{EA400952-EF98-4DB3-9D20-337DF250E26D}" name="Column3499"/>
    <tableColumn id="3507" xr3:uid="{6CFC2BFE-EB16-4B27-8328-90F0D5C3AAE7}" name="Column3500"/>
    <tableColumn id="3508" xr3:uid="{B6592385-D424-411D-81B0-23B0640F03BF}" name="Column3501"/>
    <tableColumn id="3509" xr3:uid="{BD89C520-795B-4DEB-B6EC-A4453B9530B8}" name="Column3502"/>
    <tableColumn id="3510" xr3:uid="{5EB6EEE2-25C8-455F-AD7E-32A18C0B47F3}" name="Column3503"/>
    <tableColumn id="3511" xr3:uid="{FE051DBE-2164-45E6-9BA2-167E8ABC908D}" name="Column3504"/>
    <tableColumn id="3512" xr3:uid="{229CFC4F-100C-4F17-BD6C-A06963308FAE}" name="Column3505"/>
    <tableColumn id="3513" xr3:uid="{0D33132A-2559-4C72-A16B-1A589F27A18E}" name="Column3506"/>
    <tableColumn id="3514" xr3:uid="{AEF5B3A8-13A9-4ADC-8CB7-AC4F817B6991}" name="Column3507"/>
    <tableColumn id="3515" xr3:uid="{EA580DB0-3573-46D7-ACE2-1864F7E8DCD5}" name="Column3508"/>
    <tableColumn id="3516" xr3:uid="{02D1DBBE-6458-4BFE-8BBA-D05D2359C817}" name="Column3509"/>
    <tableColumn id="3517" xr3:uid="{929488E5-489C-4E5A-A04F-70E6B6179E11}" name="Column3510"/>
    <tableColumn id="3518" xr3:uid="{55ED81DB-626B-4DDB-9701-93EB713905AA}" name="Column3511"/>
    <tableColumn id="3519" xr3:uid="{F7AB1362-8D59-4670-9085-2F81DEA0EEA6}" name="Column3512"/>
    <tableColumn id="3520" xr3:uid="{0CC07F05-8708-42DD-B9D5-BC5AE735529E}" name="Column3513"/>
    <tableColumn id="3521" xr3:uid="{E1C04C08-34BD-4392-954F-B484E892A453}" name="Column3514"/>
    <tableColumn id="3522" xr3:uid="{9AF97D82-CBE0-4476-A9D1-3C2E387EE649}" name="Column3515"/>
    <tableColumn id="3523" xr3:uid="{CC532700-19B6-49F3-A4D7-87F68812B5B9}" name="Column3516"/>
    <tableColumn id="3524" xr3:uid="{6A7A09CC-4179-4141-9603-8C9C45262EA0}" name="Column3517"/>
    <tableColumn id="3525" xr3:uid="{5AD8531E-F667-4FE3-BB63-0A10FF07FBF2}" name="Column3518"/>
    <tableColumn id="3526" xr3:uid="{D19B2E32-CE21-406A-A3C7-5A686FC2DAD3}" name="Column3519"/>
    <tableColumn id="3527" xr3:uid="{D62CEFE1-0529-4136-8B9A-1CF9EDAB54A8}" name="Column3520"/>
    <tableColumn id="3528" xr3:uid="{8FA84A1A-5072-452B-8517-4EA763E6B61F}" name="Column3521"/>
    <tableColumn id="3529" xr3:uid="{4F91D82A-3335-46D1-A0E8-006DFDD2D323}" name="Column3522"/>
    <tableColumn id="3530" xr3:uid="{8F02697F-96D3-4B57-96D9-6A68AD299964}" name="Column3523"/>
    <tableColumn id="3531" xr3:uid="{A9BFA0B2-6825-4F5E-A8E6-71B71DC5D3D2}" name="Column3524"/>
    <tableColumn id="3532" xr3:uid="{6C7F6CF5-2070-4315-80EE-1E14311819A3}" name="Column3525"/>
    <tableColumn id="3533" xr3:uid="{23AB7397-895F-43C6-BD60-FCC6603E8A28}" name="Column3526"/>
    <tableColumn id="3534" xr3:uid="{3E50149B-6D8B-451F-AAAA-AA8D47E7DD76}" name="Column3527"/>
    <tableColumn id="3535" xr3:uid="{0A782104-C480-4F41-8E88-5E2790EBBF0B}" name="Column3528"/>
    <tableColumn id="3536" xr3:uid="{0F6B2258-18EA-4F50-A0E0-40950BD980B5}" name="Column3529"/>
    <tableColumn id="3537" xr3:uid="{41B6C79A-3513-4D37-878F-BA44E819BDAC}" name="Column3530"/>
    <tableColumn id="3538" xr3:uid="{2AFB9E64-C3AB-455B-B84A-E05687D9B3A5}" name="Column3531"/>
    <tableColumn id="3539" xr3:uid="{D9A0C7D2-FC70-4901-9181-6FEA2CFAD517}" name="Column3532"/>
    <tableColumn id="3540" xr3:uid="{6DDB6367-54CC-40B8-B8E8-C2EAF3F547E2}" name="Column3533"/>
    <tableColumn id="3541" xr3:uid="{5B430EC6-2E09-44ED-AEEA-A5ECE1021CCD}" name="Column3534"/>
    <tableColumn id="3542" xr3:uid="{43CC3563-7453-4192-95D6-800745F39B9B}" name="Column3535"/>
    <tableColumn id="3543" xr3:uid="{E8A03CF4-EB09-4D51-860C-A7658204A408}" name="Column3536"/>
    <tableColumn id="3544" xr3:uid="{31583037-E719-431E-AC7B-8CEF4B163D41}" name="Column3537"/>
    <tableColumn id="3545" xr3:uid="{731B9104-87B9-47A4-8B03-5DCBB49FFBCC}" name="Column3538"/>
    <tableColumn id="3546" xr3:uid="{5494A3BE-130B-4756-BBBC-AB2416CCEC37}" name="Column3539"/>
    <tableColumn id="3547" xr3:uid="{93312896-55AD-48A3-A212-CB365CF92507}" name="Column3540"/>
    <tableColumn id="3548" xr3:uid="{90E8BA60-0E01-4703-A435-6E2CC7A2DEB9}" name="Column3541"/>
    <tableColumn id="3549" xr3:uid="{F857C3DA-F1EF-4BA1-A418-3E95EDAF0989}" name="Column3542"/>
    <tableColumn id="3550" xr3:uid="{AFC1328E-93A3-4C19-B69B-F49AC49465C4}" name="Column3543"/>
    <tableColumn id="3551" xr3:uid="{3694EC89-B7E2-4FBB-BB1B-B8D8599F581E}" name="Column3544"/>
    <tableColumn id="3552" xr3:uid="{8884832D-2D80-42DB-9C74-9C90C586B0D1}" name="Column3545"/>
    <tableColumn id="3553" xr3:uid="{30201DC2-8FC1-47AD-8486-C82E31D7F41E}" name="Column3546"/>
    <tableColumn id="3554" xr3:uid="{88BF6A1F-700B-4B3F-BBAB-FD417CBCF659}" name="Column3547"/>
    <tableColumn id="3555" xr3:uid="{06D75D8A-C834-4424-9EFD-0145DBBDEA1D}" name="Column3548"/>
    <tableColumn id="3556" xr3:uid="{5E2AD1E7-6F30-4C58-94EC-B2F0EA8EB1CC}" name="Column3549"/>
    <tableColumn id="3557" xr3:uid="{FBBD03F9-1DA9-47D4-B939-9A8F7FC46461}" name="Column3550"/>
    <tableColumn id="3558" xr3:uid="{FC777223-F211-4811-A580-C3C4C7B5BF84}" name="Column3551"/>
    <tableColumn id="3559" xr3:uid="{0BFBB995-3526-4D64-A959-F57403923CB8}" name="Column3552"/>
    <tableColumn id="3560" xr3:uid="{8B7B944C-021B-4EC6-BD7F-077836BE1DC1}" name="Column3553"/>
    <tableColumn id="3561" xr3:uid="{1E147B46-98A9-4252-B6E7-396E0F8A03AA}" name="Column3554"/>
    <tableColumn id="3562" xr3:uid="{6648251B-560B-4D19-A7E8-34D46F8DD26D}" name="Column3555"/>
    <tableColumn id="3563" xr3:uid="{38E0D10C-D9B1-4FAC-95E1-2FEFBDC57E95}" name="Column3556"/>
    <tableColumn id="3564" xr3:uid="{72DD7060-2B7B-4376-B2AE-657F485705CF}" name="Column3557"/>
    <tableColumn id="3565" xr3:uid="{32117D1A-7DCA-4F91-B7B9-B9B8E696FF12}" name="Column3558"/>
    <tableColumn id="3566" xr3:uid="{E3999F54-8753-47A2-A9D0-6B90CDE9D170}" name="Column3559"/>
    <tableColumn id="3567" xr3:uid="{689BCD60-8181-4E8C-B187-3D6D59CFDA8F}" name="Column3560"/>
    <tableColumn id="3568" xr3:uid="{99A3C381-4AF1-4AE8-923E-D04F3A8B113E}" name="Column3561"/>
    <tableColumn id="3569" xr3:uid="{D6BE8A81-C97F-4A14-B6C6-193D62CE997E}" name="Column3562"/>
    <tableColumn id="3570" xr3:uid="{1A888A22-2717-465C-BEE6-5D16006BC68D}" name="Column3563"/>
    <tableColumn id="3571" xr3:uid="{0333F70F-38CC-482E-BA0F-69F34FCC6F51}" name="Column3564"/>
    <tableColumn id="3572" xr3:uid="{2E34B345-60F0-4C8C-89AB-CAF8506F01E9}" name="Column3565"/>
    <tableColumn id="3573" xr3:uid="{D0E13DA6-3254-4474-B5F2-F163D37D7045}" name="Column3566"/>
    <tableColumn id="3574" xr3:uid="{4E477C64-8E4E-45CC-975A-CC192BFAA540}" name="Column3567"/>
    <tableColumn id="3575" xr3:uid="{6A8E463B-BF1F-499F-BD1D-35A741951F05}" name="Column3568"/>
    <tableColumn id="3576" xr3:uid="{E600BCAC-3630-4694-8E1D-3956C4EAABA7}" name="Column3569"/>
    <tableColumn id="3577" xr3:uid="{E9809D2C-AA9E-4259-A4AA-CC2326CA648E}" name="Column3570"/>
    <tableColumn id="3578" xr3:uid="{82ED7F7B-6383-4B26-B98C-B1533B443194}" name="Column3571"/>
    <tableColumn id="3579" xr3:uid="{B35E6BCA-691A-41E1-A24B-4EC278B06135}" name="Column3572"/>
    <tableColumn id="3580" xr3:uid="{C1FF09F9-65C9-4959-877C-46008F9B1ACC}" name="Column3573"/>
    <tableColumn id="3581" xr3:uid="{CD1813BC-7A99-4A5E-B71A-C27B23DC889A}" name="Column3574"/>
    <tableColumn id="3582" xr3:uid="{EADD99CB-0FDD-4A32-8648-C9E75CEFA589}" name="Column3575"/>
    <tableColumn id="3583" xr3:uid="{C04D69D6-F5C0-49AE-9A59-7D7D4E8838AF}" name="Column3576"/>
    <tableColumn id="3584" xr3:uid="{025FA8CF-DA82-40A5-A597-BDF67249704D}" name="Column3577"/>
    <tableColumn id="3585" xr3:uid="{FC37A4D7-9E5A-41B3-BC42-D5389AE67AE6}" name="Column3578"/>
    <tableColumn id="3586" xr3:uid="{EC92C8EB-7535-408C-A516-334696048B3C}" name="Column3579"/>
    <tableColumn id="3587" xr3:uid="{0F9E455B-5F20-4250-B65D-63F4A04EF7B6}" name="Column3580"/>
    <tableColumn id="3588" xr3:uid="{694BDDD4-B30E-4021-B5B8-D6AA89D7060E}" name="Column3581"/>
    <tableColumn id="3589" xr3:uid="{F8F91DF1-B6D5-4F9E-AE6D-6F4A6620A262}" name="Column3582"/>
    <tableColumn id="3590" xr3:uid="{44E3775A-AEC2-42A9-86C8-29FE890FB9F3}" name="Column3583"/>
    <tableColumn id="3591" xr3:uid="{DDA4F8B6-1F53-4918-84CE-BD260AB3C952}" name="Column3584"/>
    <tableColumn id="3592" xr3:uid="{ED006FA5-EEF0-42AF-8736-F47A8B5ABDB9}" name="Column3585"/>
    <tableColumn id="3593" xr3:uid="{4D716E90-118B-41A8-9161-1225AD826E53}" name="Column3586"/>
    <tableColumn id="3594" xr3:uid="{F301DCAC-0F3D-424C-99D9-32B2A364D466}" name="Column3587"/>
    <tableColumn id="3595" xr3:uid="{34BFEAAF-C9C3-44FC-9069-00C53189765F}" name="Column3588"/>
    <tableColumn id="3596" xr3:uid="{E1EDA8AF-2012-4BAC-A869-3CAB2E7270E4}" name="Column3589"/>
    <tableColumn id="3597" xr3:uid="{CDB71AB0-F47D-4CED-9529-90592E67AF2A}" name="Column3590"/>
    <tableColumn id="3598" xr3:uid="{D820C143-0406-4E06-A61F-226CB3491E90}" name="Column3591"/>
    <tableColumn id="3599" xr3:uid="{76DF3918-A73F-4E36-BF36-AC176B9ED889}" name="Column3592"/>
    <tableColumn id="3600" xr3:uid="{A011B3EB-F601-4147-ABA9-9125E11D0519}" name="Column3593"/>
    <tableColumn id="3601" xr3:uid="{1AE5DB18-7428-47CA-89CB-14D2058F94B1}" name="Column3594"/>
    <tableColumn id="3602" xr3:uid="{5195ABB4-8A2B-4A6A-BA13-9B01F11F7837}" name="Column3595"/>
    <tableColumn id="3603" xr3:uid="{230C07DC-89B2-4E29-9482-2083C194DDF9}" name="Column3596"/>
    <tableColumn id="3604" xr3:uid="{A233277B-A85A-4021-BCB5-450C2AB76908}" name="Column3597"/>
    <tableColumn id="3605" xr3:uid="{B557BF81-EE72-474A-805A-CBFC9A2684C3}" name="Column3598"/>
    <tableColumn id="3606" xr3:uid="{1D5961D4-B522-42A6-9014-212C74A56B3E}" name="Column3599"/>
    <tableColumn id="3607" xr3:uid="{8BC48FED-5112-4ABE-8A33-3B787E2052EE}" name="Column3600"/>
    <tableColumn id="3608" xr3:uid="{353F0109-500E-4BF7-AC38-852400301DF2}" name="Column3601"/>
    <tableColumn id="3609" xr3:uid="{4368B765-84D0-49FD-8C27-70B9A2BD147D}" name="Column3602"/>
    <tableColumn id="3610" xr3:uid="{521E7B07-2FB4-4787-A66C-B5BEFCF8122C}" name="Column3603"/>
    <tableColumn id="3611" xr3:uid="{223264E0-BAF2-46D9-98F3-1237D8EFF1F4}" name="Column3604"/>
    <tableColumn id="3612" xr3:uid="{0EB85D53-7942-4E33-B8CC-D928F8F33574}" name="Column3605"/>
    <tableColumn id="3613" xr3:uid="{671D6B0D-878C-49BC-B52A-4743957B20CC}" name="Column3606"/>
    <tableColumn id="3614" xr3:uid="{2D205DAD-AB29-4CAC-894F-0757DF664EBE}" name="Column3607"/>
    <tableColumn id="3615" xr3:uid="{50E3DCD4-9CFA-49A8-851F-975E828FFDC6}" name="Column3608"/>
    <tableColumn id="3616" xr3:uid="{48E4D910-7379-4BF6-955A-245337C0E05B}" name="Column3609"/>
    <tableColumn id="3617" xr3:uid="{D0E1AE32-413A-4D22-A710-0025F12936C4}" name="Column3610"/>
    <tableColumn id="3618" xr3:uid="{8759A032-4C26-433E-A72F-152109C96815}" name="Column3611"/>
    <tableColumn id="3619" xr3:uid="{AFF54896-D310-4FC8-8311-8F85B609CF76}" name="Column3612"/>
    <tableColumn id="3620" xr3:uid="{4839F0E6-15C1-4172-B392-8A1D30F160E9}" name="Column3613"/>
    <tableColumn id="3621" xr3:uid="{6456413F-CA73-4E95-9DD0-28F21F865705}" name="Column3614"/>
    <tableColumn id="3622" xr3:uid="{A436631D-52F4-4419-92FD-CC07CD05A1BC}" name="Column3615"/>
    <tableColumn id="3623" xr3:uid="{B8712587-FC63-471C-8C50-872F2D264171}" name="Column3616"/>
    <tableColumn id="3624" xr3:uid="{83B95D81-E14C-4ECB-862E-E9C836236C16}" name="Column3617"/>
    <tableColumn id="3625" xr3:uid="{51C7650A-FAF0-47EC-A76F-334E6F5C99D5}" name="Column3618"/>
    <tableColumn id="3626" xr3:uid="{AFC3E5C4-60FE-479E-B10D-C5F5A3F2D423}" name="Column3619"/>
    <tableColumn id="3627" xr3:uid="{7E7505DC-1031-4C75-9CC9-B0FD37FAFCFD}" name="Column3620"/>
    <tableColumn id="3628" xr3:uid="{A2BB4BAD-6A92-43CB-9871-B2CD2D08125C}" name="Column3621"/>
    <tableColumn id="3629" xr3:uid="{E72EDFC6-A6A8-447D-B236-34C41946D2BC}" name="Column3622"/>
    <tableColumn id="3630" xr3:uid="{D6006D73-F436-4827-AF18-2855CD0318C4}" name="Column3623"/>
    <tableColumn id="3631" xr3:uid="{300CF23C-5A6D-4A92-96CE-E5F45D33DA7C}" name="Column3624"/>
    <tableColumn id="3632" xr3:uid="{BC6324F0-45E0-4A60-8166-549C6608EBDE}" name="Column3625"/>
    <tableColumn id="3633" xr3:uid="{6A871D1C-03DB-4263-B096-F93596E159E7}" name="Column3626"/>
    <tableColumn id="3634" xr3:uid="{88711531-2E62-4680-A3A2-D2C88DD31A89}" name="Column3627"/>
    <tableColumn id="3635" xr3:uid="{6C622546-79EE-4AF7-9E91-E1029DB909D6}" name="Column3628"/>
    <tableColumn id="3636" xr3:uid="{57E45DC4-FE8D-4ABB-B3D7-EA101855CAE4}" name="Column3629"/>
    <tableColumn id="3637" xr3:uid="{B4265FD2-885E-4D38-AC23-D69778A8F75A}" name="Column3630"/>
    <tableColumn id="3638" xr3:uid="{3BDCFEC0-0EA8-40BC-A131-D9FFA558F7DE}" name="Column3631"/>
    <tableColumn id="3639" xr3:uid="{CAB763E6-7BAD-4DAA-A79B-B45F465DD056}" name="Column3632"/>
    <tableColumn id="3640" xr3:uid="{CDAFA2FA-8BD6-41CE-841D-7CDCAD0898E6}" name="Column3633"/>
    <tableColumn id="3641" xr3:uid="{D7F26F68-5597-4E30-9435-9A0199253442}" name="Column3634"/>
    <tableColumn id="3642" xr3:uid="{AAC2FE8B-C434-4B73-ACFC-CE6194ECDF92}" name="Column3635"/>
    <tableColumn id="3643" xr3:uid="{10FD0A46-0B06-4239-8D5F-818561AD7B21}" name="Column3636"/>
    <tableColumn id="3644" xr3:uid="{A429E518-41F8-41B4-AF85-55824C25079E}" name="Column3637"/>
    <tableColumn id="3645" xr3:uid="{92DFD938-A9E2-468E-8AC9-B3213EE3858C}" name="Column3638"/>
    <tableColumn id="3646" xr3:uid="{BB8890C6-9FA5-47FC-A817-D726A5AAA006}" name="Column3639"/>
    <tableColumn id="3647" xr3:uid="{6EA5499C-5713-4C5F-A1DD-E35D4DB82FCD}" name="Column3640"/>
    <tableColumn id="3648" xr3:uid="{21DE36AF-08EF-4DA3-A1A2-2D7586B26AE5}" name="Column3641"/>
    <tableColumn id="3649" xr3:uid="{4EA81C31-97C4-4EC2-A171-BB9348973372}" name="Column3642"/>
    <tableColumn id="3650" xr3:uid="{E60B61DA-280D-4B2A-B3F2-A10A5EC66BE9}" name="Column3643"/>
    <tableColumn id="3651" xr3:uid="{6EC802F2-3F5E-4B4C-BF75-57254EDEA2D9}" name="Column3644"/>
    <tableColumn id="3652" xr3:uid="{14D19941-8279-49B8-A391-49B663566659}" name="Column3645"/>
    <tableColumn id="3653" xr3:uid="{9EBE9B0F-83AD-4F3D-BFF5-0AF2B4152EFB}" name="Column3646"/>
    <tableColumn id="3654" xr3:uid="{7D4BB9B5-C787-4055-A267-FD6B15A2F48B}" name="Column3647"/>
    <tableColumn id="3655" xr3:uid="{7C732A62-17BB-4137-8652-47601C41757A}" name="Column3648"/>
    <tableColumn id="3656" xr3:uid="{2AADED94-D27F-47D4-8DBB-AD0BD1EC0697}" name="Column3649"/>
    <tableColumn id="3657" xr3:uid="{7A83BC78-62AB-4216-B83E-BAF04CDCA31E}" name="Column3650"/>
    <tableColumn id="3658" xr3:uid="{6A974A39-8EA9-4310-AD1C-21C44D8D5407}" name="Column3651"/>
    <tableColumn id="3659" xr3:uid="{8E1EE960-883B-489D-8F57-5246ECD9E2F9}" name="Column3652"/>
    <tableColumn id="3660" xr3:uid="{E7C35432-8816-4B53-BA8A-4C6BA9FE76C6}" name="Column3653"/>
    <tableColumn id="3661" xr3:uid="{8D562075-6843-4C8F-BBD2-B52FFB9C9A3D}" name="Column3654"/>
    <tableColumn id="3662" xr3:uid="{0D2B4FF0-ACBF-40BF-AD2E-7E650651E22A}" name="Column3655"/>
    <tableColumn id="3663" xr3:uid="{00E57786-3FBF-4829-904E-FFF2F01C38D3}" name="Column3656"/>
    <tableColumn id="3664" xr3:uid="{BDB6694F-5961-4A78-A7D9-5022C974675D}" name="Column3657"/>
    <tableColumn id="3665" xr3:uid="{2A98F1E6-3144-42F4-AD6A-A16B31A96A8D}" name="Column3658"/>
    <tableColumn id="3666" xr3:uid="{8E9C3708-76C2-4BB0-8B6E-02F918ECF8D1}" name="Column3659"/>
    <tableColumn id="3667" xr3:uid="{3044CC0C-D391-4A87-927E-43ECE5CC51C2}" name="Column3660"/>
    <tableColumn id="3668" xr3:uid="{CD1F534F-8A0C-4170-9ACE-635853670B0E}" name="Column3661"/>
    <tableColumn id="3669" xr3:uid="{61CB1BA3-52B8-4536-9585-C2C34B9CC201}" name="Column3662"/>
    <tableColumn id="3670" xr3:uid="{BFCCB9BB-439B-43F0-941C-3DA0E0C24186}" name="Column3663"/>
    <tableColumn id="3671" xr3:uid="{A3F2C8D6-5B70-46AE-84B7-B68290852A00}" name="Column3664"/>
    <tableColumn id="3672" xr3:uid="{F6425E8C-69A0-4F21-AE3B-437216805145}" name="Column3665"/>
    <tableColumn id="3673" xr3:uid="{4F20730C-C8E3-4BB1-9852-0509DD0866BC}" name="Column3666"/>
    <tableColumn id="3674" xr3:uid="{C830CB23-C231-4619-AEB6-1BFD94B5189C}" name="Column3667"/>
    <tableColumn id="3675" xr3:uid="{D8BB2FC1-9EDE-4437-9338-52D714EFE86A}" name="Column3668"/>
    <tableColumn id="3676" xr3:uid="{A03DA298-4C10-48F2-A861-41C5C1225D3B}" name="Column3669"/>
    <tableColumn id="3677" xr3:uid="{6E26C203-A2DC-470E-89E3-01D22D34E312}" name="Column3670"/>
    <tableColumn id="3678" xr3:uid="{09686428-D927-460E-92D3-B7DE4A2E0C6E}" name="Column3671"/>
    <tableColumn id="3679" xr3:uid="{8D80E82C-77D5-42E0-9BDD-87C1A4B808C8}" name="Column3672"/>
    <tableColumn id="3680" xr3:uid="{4C736E49-06BE-4F6B-BEB0-51C0E25625A7}" name="Column3673"/>
    <tableColumn id="3681" xr3:uid="{14141433-FE9D-4FCA-A2A1-EFD7D07F97B2}" name="Column3674"/>
    <tableColumn id="3682" xr3:uid="{8CCB10FE-C2E1-4984-91E6-5704F2621A9C}" name="Column3675"/>
    <tableColumn id="3683" xr3:uid="{970F5DFB-9CA2-4D00-91B7-B24FC555CEEC}" name="Column3676"/>
    <tableColumn id="3684" xr3:uid="{028242A4-3213-4281-B5E6-96BAC7BB8E15}" name="Column3677"/>
    <tableColumn id="3685" xr3:uid="{10F5E40C-311F-4287-9C6A-85C4BECCC557}" name="Column3678"/>
    <tableColumn id="3686" xr3:uid="{45977075-40C7-4927-837C-E6423605A41C}" name="Column3679"/>
    <tableColumn id="3687" xr3:uid="{CA41E7F6-AC25-4D78-985A-238D1E546D3D}" name="Column3680"/>
    <tableColumn id="3688" xr3:uid="{8633D425-D706-4D83-8D00-EB09AEA012BC}" name="Column3681"/>
    <tableColumn id="3689" xr3:uid="{481BCEAB-6B29-4E8F-ABA5-960F6317AAC5}" name="Column3682"/>
    <tableColumn id="3690" xr3:uid="{23510413-482A-4C3C-B57A-651FFA1F1467}" name="Column3683"/>
    <tableColumn id="3691" xr3:uid="{987DAA3D-47E8-46C5-B9C3-264D8C8597BB}" name="Column3684"/>
    <tableColumn id="3692" xr3:uid="{22681C8A-1A31-4CEC-8F1D-E3FE85A71102}" name="Column3685"/>
    <tableColumn id="3693" xr3:uid="{436938D1-F551-4DD4-9A00-8FDD2F278EBF}" name="Column3686"/>
    <tableColumn id="3694" xr3:uid="{2EF1EF80-080F-4016-822C-728748E4E66D}" name="Column3687"/>
    <tableColumn id="3695" xr3:uid="{21A8C06C-235C-4305-853E-F847D25572C8}" name="Column3688"/>
    <tableColumn id="3696" xr3:uid="{5A3191F5-EF78-476F-9660-0161A4CF9680}" name="Column3689"/>
    <tableColumn id="3697" xr3:uid="{8F4843AE-EF86-499D-8AFA-D1C5C880AC0C}" name="Column3690"/>
    <tableColumn id="3698" xr3:uid="{5A0106D5-B219-40F7-9455-0E7F39FECFBC}" name="Column3691"/>
    <tableColumn id="3699" xr3:uid="{1DEDA829-3A8B-4992-B649-DFE83BB117AA}" name="Column3692"/>
    <tableColumn id="3700" xr3:uid="{7F3640A8-DB20-4890-A774-8787975A1634}" name="Column3693"/>
    <tableColumn id="3701" xr3:uid="{8F706A92-C83F-4117-A874-2C3F338C8E1D}" name="Column3694"/>
    <tableColumn id="3702" xr3:uid="{688A9713-8885-4AE2-8C82-3C04DA38698E}" name="Column3695"/>
    <tableColumn id="3703" xr3:uid="{B23AA07D-5413-4B2D-A1F9-F59CC60A9998}" name="Column3696"/>
    <tableColumn id="3704" xr3:uid="{F6A0A158-0404-40DB-A79B-199675D6240E}" name="Column3697"/>
    <tableColumn id="3705" xr3:uid="{897FAFF3-F7C5-42FA-B13F-AECEC84BC245}" name="Column3698"/>
    <tableColumn id="3706" xr3:uid="{2E8112F1-2ED4-492D-9022-0F17CD56ED4A}" name="Column3699"/>
    <tableColumn id="3707" xr3:uid="{66ABBEF2-7931-41A0-823E-C134199C2D7B}" name="Column3700"/>
    <tableColumn id="3708" xr3:uid="{43DB998F-1641-4F44-A659-A3933B54B475}" name="Column3701"/>
    <tableColumn id="3709" xr3:uid="{83FF810C-B212-4705-8177-1A3FDA0DA4AA}" name="Column3702"/>
    <tableColumn id="3710" xr3:uid="{DD286AC7-23C8-47A5-80FE-5A5191267DEF}" name="Column3703"/>
    <tableColumn id="3711" xr3:uid="{F7D6D465-1275-4D14-800A-F396F2C17856}" name="Column3704"/>
    <tableColumn id="3712" xr3:uid="{808CD25E-7802-4C7C-8F04-6461CC5C3278}" name="Column3705"/>
    <tableColumn id="3713" xr3:uid="{5A88D359-6BA9-45B9-AA37-BA27BBEC3AA3}" name="Column3706"/>
    <tableColumn id="3714" xr3:uid="{4DD9E343-F8A5-41FA-8F3F-467CBCDF5383}" name="Column3707"/>
    <tableColumn id="3715" xr3:uid="{5C02591A-4AE6-47E2-A5A2-93CBC5BB41BC}" name="Column3708"/>
    <tableColumn id="3716" xr3:uid="{98EA0DE3-78CE-4BFB-B445-ECC1C929BE84}" name="Column3709"/>
    <tableColumn id="3717" xr3:uid="{B3E7C670-568A-4E6A-A79B-B6261C363C62}" name="Column3710"/>
    <tableColumn id="3718" xr3:uid="{5EEE4881-6D95-46BE-A072-282037162678}" name="Column3711"/>
    <tableColumn id="3719" xr3:uid="{8E6E8A64-FA46-4743-A0F9-F14715BE5244}" name="Column3712"/>
    <tableColumn id="3720" xr3:uid="{B1B8FD21-C66C-4E3E-BB87-15E36EF049D8}" name="Column3713"/>
    <tableColumn id="3721" xr3:uid="{053A9FD8-3D00-4282-8B3A-559F3A452965}" name="Column3714"/>
    <tableColumn id="3722" xr3:uid="{6F7C66BA-B0AD-466A-AC5C-34D42B95320E}" name="Column3715"/>
    <tableColumn id="3723" xr3:uid="{86AC1CBC-DC5D-41F1-988A-1CBEBEFBD138}" name="Column3716"/>
    <tableColumn id="3724" xr3:uid="{620E0684-BF9C-4DA9-A5E8-292557244F43}" name="Column3717"/>
    <tableColumn id="3725" xr3:uid="{726CA129-EF08-48E3-8785-4A127E792B37}" name="Column3718"/>
    <tableColumn id="3726" xr3:uid="{B12EEB50-3952-49C4-8F88-33AE21D06915}" name="Column3719"/>
    <tableColumn id="3727" xr3:uid="{AF0B34D1-6401-417F-B1FC-420AEEA7B680}" name="Column3720"/>
    <tableColumn id="3728" xr3:uid="{2B5E9C9F-76A6-4417-AB77-7FF5CB6E330F}" name="Column3721"/>
    <tableColumn id="3729" xr3:uid="{CA0FA222-3671-40D9-AC9E-2900118874D0}" name="Column3722"/>
    <tableColumn id="3730" xr3:uid="{ECB34964-709C-4F4A-B92C-A6CA5D0843A4}" name="Column3723"/>
    <tableColumn id="3731" xr3:uid="{D7FF4716-164F-40C2-9D87-01DE8C633BD5}" name="Column3724"/>
    <tableColumn id="3732" xr3:uid="{32D0E194-65C5-46AA-A6C9-AC331DA951E8}" name="Column3725"/>
    <tableColumn id="3733" xr3:uid="{4C8D1BC6-A645-45D9-915C-C08D30D9B66B}" name="Column3726"/>
    <tableColumn id="3734" xr3:uid="{BE67321A-4894-490D-A60A-9BE743CF9BDB}" name="Column3727"/>
    <tableColumn id="3735" xr3:uid="{767E8ACC-9CD7-41A1-A112-7894D5928B8C}" name="Column3728"/>
    <tableColumn id="3736" xr3:uid="{3F0C5332-131E-4754-92F7-6259026AD34B}" name="Column3729"/>
    <tableColumn id="3737" xr3:uid="{6227D295-DBD6-4233-8579-1F1A11ADE9B1}" name="Column3730"/>
    <tableColumn id="3738" xr3:uid="{13048E59-CD41-4DBA-9C09-2AC201CB7554}" name="Column3731"/>
    <tableColumn id="3739" xr3:uid="{D4E13651-43E3-4551-8AC7-EDC14B24C91F}" name="Column3732"/>
    <tableColumn id="3740" xr3:uid="{E4C8CA6C-21B3-4B7A-B905-B5F7E1B23D49}" name="Column3733"/>
    <tableColumn id="3741" xr3:uid="{7B72400D-92E0-4610-9B52-A9E049046CEF}" name="Column3734"/>
    <tableColumn id="3742" xr3:uid="{8779B0D7-6B1E-4EF1-AD77-35783B7BD704}" name="Column3735"/>
    <tableColumn id="3743" xr3:uid="{9D74881B-8ED9-4BB1-975E-57A72C795A9B}" name="Column3736"/>
    <tableColumn id="3744" xr3:uid="{2EE43B44-1FBD-4282-9F70-1AD4FABE759D}" name="Column3737"/>
    <tableColumn id="3745" xr3:uid="{D162DB0D-AF02-4499-831C-DC58459FD228}" name="Column3738"/>
    <tableColumn id="3746" xr3:uid="{C7F0A35F-B7A4-455C-A75D-E10782CF6AEA}" name="Column3739"/>
    <tableColumn id="3747" xr3:uid="{98B58EF3-DDC9-4CB8-826B-A245B58AAE89}" name="Column3740"/>
    <tableColumn id="3748" xr3:uid="{F997BD00-5C3E-4D99-8744-A5FB5223BFB9}" name="Column3741"/>
    <tableColumn id="3749" xr3:uid="{C6B73669-415C-48A1-80C4-2184E94CDEA6}" name="Column3742"/>
    <tableColumn id="3750" xr3:uid="{720751FC-D113-41A7-874C-D478CCB452A9}" name="Column3743"/>
    <tableColumn id="3751" xr3:uid="{D14DE041-507F-4450-B9E8-8450CAF29726}" name="Column3744"/>
    <tableColumn id="3752" xr3:uid="{3281A13F-B9DB-46D4-AFE6-720052BF7B8D}" name="Column3745"/>
    <tableColumn id="3753" xr3:uid="{86660182-2F98-495E-8389-11DA7EE07484}" name="Column3746"/>
    <tableColumn id="3754" xr3:uid="{23E003CA-CA5E-4EDB-BDAE-6D3AFEADF8BA}" name="Column3747"/>
    <tableColumn id="3755" xr3:uid="{6F18B4B5-3B6F-41EF-B070-C7937E1D474B}" name="Column3748"/>
    <tableColumn id="3756" xr3:uid="{59605C75-9EF5-4A0C-913B-B47507993C49}" name="Column3749"/>
    <tableColumn id="3757" xr3:uid="{889D144C-503A-48B7-9D7E-8640C5A478CC}" name="Column3750"/>
    <tableColumn id="3758" xr3:uid="{30565C43-2A25-40B5-BF0B-095B117A2623}" name="Column3751"/>
    <tableColumn id="3759" xr3:uid="{E53E5BF7-B454-48DA-A5F8-45FC4A643C26}" name="Column3752"/>
    <tableColumn id="3760" xr3:uid="{A235D344-975A-490B-B4CC-81107BFFCFF4}" name="Column3753"/>
    <tableColumn id="3761" xr3:uid="{66E289BB-AAA5-480B-AAA6-F23254E42450}" name="Column3754"/>
    <tableColumn id="3762" xr3:uid="{838F0A54-73B9-46AD-9676-EB2A33C05198}" name="Column3755"/>
    <tableColumn id="3763" xr3:uid="{49707E8E-89AB-4D5C-AD21-85D4420684A3}" name="Column3756"/>
    <tableColumn id="3764" xr3:uid="{D01D356E-3AB6-4833-8EC7-5B473868D16E}" name="Column3757"/>
    <tableColumn id="3765" xr3:uid="{F2C00F6A-EC69-48A5-8688-DF0B8C66B03A}" name="Column3758"/>
    <tableColumn id="3766" xr3:uid="{F1FE7160-8058-4D3C-8FAC-4952C3EC8E7E}" name="Column3759"/>
    <tableColumn id="3767" xr3:uid="{72F02D68-3C47-4A07-8AE6-1875E9734B4C}" name="Column3760"/>
    <tableColumn id="3768" xr3:uid="{26C0D7CA-83B6-41A7-B591-1EFDEA03CF84}" name="Column3761"/>
    <tableColumn id="3769" xr3:uid="{30507692-C21C-43F5-BF39-39B3164392AD}" name="Column3762"/>
    <tableColumn id="3770" xr3:uid="{B2193A8C-1A85-45CB-9000-1CDFEFFB3541}" name="Column3763"/>
    <tableColumn id="3771" xr3:uid="{DFC0327D-4678-43A3-8735-F477B84F7651}" name="Column3764"/>
    <tableColumn id="3772" xr3:uid="{BCCC9489-2479-4E6F-B299-171C2552FF7D}" name="Column3765"/>
    <tableColumn id="3773" xr3:uid="{18BE8D70-036E-40E0-83FC-5C2E511CBB37}" name="Column3766"/>
    <tableColumn id="3774" xr3:uid="{D663DF69-7724-45D8-8873-7AA058710D21}" name="Column3767"/>
    <tableColumn id="3775" xr3:uid="{C05E8F00-C903-4376-81EB-EDD5BEE94E21}" name="Column3768"/>
    <tableColumn id="3776" xr3:uid="{088145A0-2BEA-4B5A-BB8A-1ADACDD53C22}" name="Column3769"/>
    <tableColumn id="3777" xr3:uid="{0A8AA237-768D-4AF9-BBE8-96254D895330}" name="Column3770"/>
    <tableColumn id="3778" xr3:uid="{ED15C6DD-0C30-4B85-BB95-9287FD373257}" name="Column3771"/>
    <tableColumn id="3779" xr3:uid="{5F55804F-0CDD-4400-A4F5-BCCA65C3EA69}" name="Column3772"/>
    <tableColumn id="3780" xr3:uid="{FF18F519-C08D-4BB4-994A-CD0B34EEC683}" name="Column3773"/>
    <tableColumn id="3781" xr3:uid="{38F209B1-3A07-4AEF-AACE-719AF992B49E}" name="Column3774"/>
    <tableColumn id="3782" xr3:uid="{E4936E71-BF68-47A8-A4D9-4DA3282670FD}" name="Column3775"/>
    <tableColumn id="3783" xr3:uid="{FA3B360A-BFE8-4102-BEDA-6E3E6E45E59D}" name="Column3776"/>
    <tableColumn id="3784" xr3:uid="{D83AFACC-DBFC-4D1E-84B2-EBB297D26C98}" name="Column3777"/>
    <tableColumn id="3785" xr3:uid="{D15FAECB-0669-43CA-BB35-CA80278F0D58}" name="Column3778"/>
    <tableColumn id="3786" xr3:uid="{29B54BC1-2062-47E7-9A0B-72B423A9960D}" name="Column3779"/>
    <tableColumn id="3787" xr3:uid="{A19D27BE-E7EE-4360-A141-6FE6B0C7CA88}" name="Column3780"/>
    <tableColumn id="3788" xr3:uid="{3DB1EDA7-E921-4D5E-9866-EA87C508611C}" name="Column3781"/>
    <tableColumn id="3789" xr3:uid="{59F394E0-D4DA-43A1-805D-0E523BF45C15}" name="Column3782"/>
    <tableColumn id="3790" xr3:uid="{505B7B14-7194-422B-8008-49213FF610FF}" name="Column3783"/>
    <tableColumn id="3791" xr3:uid="{AE0FE775-3AF3-4BA9-8038-0DB719DB236F}" name="Column3784"/>
    <tableColumn id="3792" xr3:uid="{DFE8AB1E-EA21-42D9-99EA-8DB9F04998F8}" name="Column3785"/>
    <tableColumn id="3793" xr3:uid="{4ACA7AD7-5AC5-4D50-B33C-2477DC89218E}" name="Column3786"/>
    <tableColumn id="3794" xr3:uid="{B08F1036-1DC0-4F19-94E6-E59F919C17AA}" name="Column3787"/>
    <tableColumn id="3795" xr3:uid="{67386893-B658-4FE8-9672-010400059EE3}" name="Column3788"/>
    <tableColumn id="3796" xr3:uid="{C4E51D86-0D95-4FE5-B20A-AC718411E13F}" name="Column3789"/>
    <tableColumn id="3797" xr3:uid="{2852CF33-FA86-4619-8646-4FC26A22DC01}" name="Column3790"/>
    <tableColumn id="3798" xr3:uid="{9095ADED-600E-4D77-9689-18EA40A2B99B}" name="Column3791"/>
    <tableColumn id="3799" xr3:uid="{F26D90CE-B053-4F0B-83C2-BF4C43701FE8}" name="Column3792"/>
    <tableColumn id="3800" xr3:uid="{FD48FB50-1DBF-4EA3-8D8A-C82BBCE03AC6}" name="Column3793"/>
    <tableColumn id="3801" xr3:uid="{464F4E96-42CE-4540-A787-F16E4B64E39E}" name="Column3794"/>
    <tableColumn id="3802" xr3:uid="{14F770AF-DCA0-440E-BA65-6C8578700FF8}" name="Column3795"/>
    <tableColumn id="3803" xr3:uid="{AA12D4AC-EE26-4D61-8567-DE657FF3D18E}" name="Column3796"/>
    <tableColumn id="3804" xr3:uid="{10EE1C74-BC1B-4446-9DAF-BD56E073A256}" name="Column3797"/>
    <tableColumn id="3805" xr3:uid="{D271F1DF-2D6B-469C-96CB-5CA5E41874FD}" name="Column3798"/>
    <tableColumn id="3806" xr3:uid="{9289C097-42BD-47C5-9912-7FD258DA4C5E}" name="Column3799"/>
    <tableColumn id="3807" xr3:uid="{8A0E723A-C44B-407F-BC4B-31885668BA27}" name="Column3800"/>
    <tableColumn id="3808" xr3:uid="{3A8A100C-BC58-434F-873B-DB9FE3E50760}" name="Column3801"/>
    <tableColumn id="3809" xr3:uid="{ABB4AD06-C038-45FC-A811-A1BBB989BC8F}" name="Column3802"/>
    <tableColumn id="3810" xr3:uid="{64736621-426F-45AF-9CAD-6F4121F152F5}" name="Column3803"/>
    <tableColumn id="3811" xr3:uid="{20BA846B-5A3D-4063-BDE7-5E48DA89AA44}" name="Column3804"/>
    <tableColumn id="3812" xr3:uid="{748720FA-6A09-447C-BDD3-7BAF82914D76}" name="Column3805"/>
    <tableColumn id="3813" xr3:uid="{F90CABEF-2209-4B86-8F34-4990E86E5D9E}" name="Column3806"/>
    <tableColumn id="3814" xr3:uid="{7990BE12-C5A8-4C54-A187-BFBE0E816EA2}" name="Column3807"/>
    <tableColumn id="3815" xr3:uid="{0FC22B57-09BA-4CC8-BC37-80823E4A727B}" name="Column3808"/>
    <tableColumn id="3816" xr3:uid="{991B8322-C93F-4DA8-B683-B0A7BA969D11}" name="Column3809"/>
    <tableColumn id="3817" xr3:uid="{39D55800-DE9B-4B63-B7C1-0E163A5EF0DC}" name="Column3810"/>
    <tableColumn id="3818" xr3:uid="{6826551F-6AA2-4BAD-ABE1-7653292E6DE7}" name="Column3811"/>
    <tableColumn id="3819" xr3:uid="{B51371D3-C96E-4776-96E6-12FA8DCD148A}" name="Column3812"/>
    <tableColumn id="3820" xr3:uid="{DBB67921-F26B-4C7F-AD0C-BDCB9B5D7932}" name="Column3813"/>
    <tableColumn id="3821" xr3:uid="{543A26AD-5DD9-4A5E-B38C-19D34BDA9776}" name="Column3814"/>
    <tableColumn id="3822" xr3:uid="{94A80E5C-D768-4EE5-919A-91E3141D811A}" name="Column3815"/>
    <tableColumn id="3823" xr3:uid="{9F8ADA1F-11BC-4FFE-903A-A781501B27EF}" name="Column3816"/>
    <tableColumn id="3824" xr3:uid="{40F91203-105C-446E-B1E0-A217C5524935}" name="Column3817"/>
    <tableColumn id="3825" xr3:uid="{D406B471-31EB-408C-BD68-9CE2A9EFDF5C}" name="Column3818"/>
    <tableColumn id="3826" xr3:uid="{B7B818E4-B0B5-491B-8BCC-A1C7D4A37062}" name="Column3819"/>
    <tableColumn id="3827" xr3:uid="{58720687-EE9B-4077-8032-074E460CFA26}" name="Column3820"/>
    <tableColumn id="3828" xr3:uid="{EA9F5785-4767-4D85-A1FD-6028317A1FC3}" name="Column3821"/>
    <tableColumn id="3829" xr3:uid="{0094BB43-DAF3-460F-9DCB-9737E37B7319}" name="Column3822"/>
    <tableColumn id="3830" xr3:uid="{C1CB8E4F-EF62-41E2-BBF4-89E16FED718F}" name="Column3823"/>
    <tableColumn id="3831" xr3:uid="{2BF073C3-8C79-43F8-A304-8BB0777A2BCD}" name="Column3824"/>
    <tableColumn id="3832" xr3:uid="{06E770C5-756E-46AE-B0CD-19162188DEFE}" name="Column3825"/>
    <tableColumn id="3833" xr3:uid="{2F7BA796-48BD-430C-83DB-8D6822FA3526}" name="Column3826"/>
    <tableColumn id="3834" xr3:uid="{2EDAE357-5A12-4F42-99F8-4734FFC6F882}" name="Column3827"/>
    <tableColumn id="3835" xr3:uid="{C2039390-FC07-4575-B625-1B19DCCC391D}" name="Column3828"/>
    <tableColumn id="3836" xr3:uid="{FF7AF5ED-F124-4312-A1DD-951AEB202FB8}" name="Column3829"/>
    <tableColumn id="3837" xr3:uid="{992C99DF-3223-40E9-BA5F-6A221C7A3417}" name="Column3830"/>
    <tableColumn id="3838" xr3:uid="{28648838-A307-49AA-B9E4-A3C39305BA1F}" name="Column3831"/>
    <tableColumn id="3839" xr3:uid="{E8553D2D-7DF9-43E1-A85E-8C118FBCF3FD}" name="Column3832"/>
    <tableColumn id="3840" xr3:uid="{F1419A18-0520-4A00-A3D8-15E0FB73DFEB}" name="Column3833"/>
    <tableColumn id="3841" xr3:uid="{AA7B2572-3A32-4CA5-B689-C3F749DB5189}" name="Column3834"/>
    <tableColumn id="3842" xr3:uid="{A3A66242-5A90-46C3-8C3B-41CB704F5C2E}" name="Column3835"/>
    <tableColumn id="3843" xr3:uid="{27C91AD9-0C94-4EC0-B31D-26147BCC975E}" name="Column3836"/>
    <tableColumn id="3844" xr3:uid="{9B73303D-7D29-464C-8BF6-3CC5293B6874}" name="Column3837"/>
    <tableColumn id="3845" xr3:uid="{A9864113-E912-42CB-BAF5-25DA6F3C9DFC}" name="Column3838"/>
    <tableColumn id="3846" xr3:uid="{012532FE-5C0B-4D6D-B9E9-072EA50973B1}" name="Column3839"/>
    <tableColumn id="3847" xr3:uid="{309F2F60-33ED-4257-A226-0FBF7FE52F28}" name="Column3840"/>
    <tableColumn id="3848" xr3:uid="{738B646C-4682-4196-AC84-7978F49F7C61}" name="Column3841"/>
    <tableColumn id="3849" xr3:uid="{230C1299-F97F-4AD1-BE60-BC3C126D2B53}" name="Column3842"/>
    <tableColumn id="3850" xr3:uid="{80D01240-2FFD-421F-B0E1-572CDF2A32E2}" name="Column3843"/>
    <tableColumn id="3851" xr3:uid="{0656C50B-9292-4933-B0D4-C3D1FF5E4AC3}" name="Column3844"/>
    <tableColumn id="3852" xr3:uid="{0DC02028-D43B-43A4-8AEB-11D98177E082}" name="Column3845"/>
    <tableColumn id="3853" xr3:uid="{CF63ED0F-7FE2-4B1E-8405-C98172FDA94E}" name="Column3846"/>
    <tableColumn id="3854" xr3:uid="{151DA83B-180F-4C01-8E18-E75E9D3E81A7}" name="Column3847"/>
    <tableColumn id="3855" xr3:uid="{B149FF54-B7A6-4D27-ADAB-C5F6C9F29293}" name="Column3848"/>
    <tableColumn id="3856" xr3:uid="{4B1EAE61-E69D-4E38-BFC0-E2286AE8F619}" name="Column3849"/>
    <tableColumn id="3857" xr3:uid="{59D59BCE-1591-4717-B05D-085D00BE75D4}" name="Column3850"/>
    <tableColumn id="3858" xr3:uid="{A6D1EC77-D39F-4F6B-AD19-19288BEB22BE}" name="Column3851"/>
    <tableColumn id="3859" xr3:uid="{71E2CA9E-AEAF-4118-B1E2-353BBC11C181}" name="Column3852"/>
    <tableColumn id="3860" xr3:uid="{50112AAC-B366-4D4B-8CCF-8B8DB9BC1B54}" name="Column3853"/>
    <tableColumn id="3861" xr3:uid="{0812197C-DCFB-4C46-A81B-760E4CEDE020}" name="Column3854"/>
    <tableColumn id="3862" xr3:uid="{F49648CF-D865-407D-B5FF-89D452D5183F}" name="Column3855"/>
    <tableColumn id="3863" xr3:uid="{E8EC3B82-89CD-4EE5-8CF9-795CBA41FB06}" name="Column3856"/>
    <tableColumn id="3864" xr3:uid="{8D73FE17-FBC6-4413-A561-5367C8845FBA}" name="Column3857"/>
    <tableColumn id="3865" xr3:uid="{9E81C53C-EDCF-4EA6-A53F-28EE972C62B7}" name="Column3858"/>
    <tableColumn id="3866" xr3:uid="{A6F665AD-5C17-49ED-9F48-4404FBE7D4B1}" name="Column3859"/>
    <tableColumn id="3867" xr3:uid="{E25FFA54-0E00-4384-8CE1-D16FFAF3E069}" name="Column3860"/>
    <tableColumn id="3868" xr3:uid="{551592ED-B388-4BE5-BEAD-932CB5B627A0}" name="Column3861"/>
    <tableColumn id="3869" xr3:uid="{D3B59D09-E28D-4CCF-A805-5473F3A0D6E3}" name="Column3862"/>
    <tableColumn id="3870" xr3:uid="{70E828AB-396F-4079-9661-A387ED7F5D12}" name="Column3863"/>
    <tableColumn id="3871" xr3:uid="{7582E5E6-D3CA-4B9A-94B5-5725ECA50D37}" name="Column3864"/>
    <tableColumn id="3872" xr3:uid="{561AB62F-EC9D-4D8E-BA97-87E5E877A229}" name="Column3865"/>
    <tableColumn id="3873" xr3:uid="{4BB08C0C-9C58-4948-A80C-C6B3EC7CC7AB}" name="Column3866"/>
    <tableColumn id="3874" xr3:uid="{B303909D-A499-4C26-8214-4CC5C555E5F4}" name="Column3867"/>
    <tableColumn id="3875" xr3:uid="{48E60BDA-2D06-4310-9854-8B8D369A43BD}" name="Column3868"/>
    <tableColumn id="3876" xr3:uid="{C3B1E4EF-B02E-4BFE-81C2-91A77EBDFFE0}" name="Column3869"/>
    <tableColumn id="3877" xr3:uid="{57BCC3FF-5167-4E53-A17A-30B872DAAE36}" name="Column3870"/>
    <tableColumn id="3878" xr3:uid="{2B0182B7-E6B9-4E36-BC25-526641E8B178}" name="Column3871"/>
    <tableColumn id="3879" xr3:uid="{13CA3116-714C-4038-893A-D6C7EC2F733F}" name="Column3872"/>
    <tableColumn id="3880" xr3:uid="{5995C0D6-6A83-4525-8A0D-65F661AB4AEF}" name="Column3873"/>
    <tableColumn id="3881" xr3:uid="{6A0AE05E-8433-4D07-90FC-ED4E96C8E2BF}" name="Column3874"/>
    <tableColumn id="3882" xr3:uid="{CC201EB9-A96F-4D9C-BE29-55C6B05C80D2}" name="Column3875"/>
    <tableColumn id="3883" xr3:uid="{91322DD0-4453-41F1-A6C9-7DAFAFFAE75F}" name="Column3876"/>
    <tableColumn id="3884" xr3:uid="{988B8D3D-874D-4A5E-8809-59F2406A67ED}" name="Column3877"/>
    <tableColumn id="3885" xr3:uid="{30A182C4-C16F-4C9F-9E7E-C16A6972C014}" name="Column3878"/>
    <tableColumn id="3886" xr3:uid="{0F3345A0-802C-448A-958A-96D0DA700F87}" name="Column3879"/>
    <tableColumn id="3887" xr3:uid="{C082F7E9-C5ED-40D8-946B-31071ACF320A}" name="Column3880"/>
    <tableColumn id="3888" xr3:uid="{AC0AD753-7FF4-40B4-8F1F-3FAA4E750B6A}" name="Column3881"/>
    <tableColumn id="3889" xr3:uid="{DFA2C8DE-8924-4E04-9296-750803AFA579}" name="Column3882"/>
    <tableColumn id="3890" xr3:uid="{BCC82E8A-1140-4964-9399-542AF49304A1}" name="Column3883"/>
    <tableColumn id="3891" xr3:uid="{5911A759-160F-400E-B7C1-AEA3EC9E03FD}" name="Column3884"/>
    <tableColumn id="3892" xr3:uid="{BD700D6C-CBFA-4FCC-80A1-E470BD5CAA1F}" name="Column3885"/>
    <tableColumn id="3893" xr3:uid="{85B31D48-B9A7-446E-92E4-45866D6A31BD}" name="Column3886"/>
    <tableColumn id="3894" xr3:uid="{BE1BBFF9-4259-4A2B-A696-9BF234C13F88}" name="Column3887"/>
    <tableColumn id="3895" xr3:uid="{793F29C6-B825-40E7-AA29-15D82E97A73D}" name="Column3888"/>
    <tableColumn id="3896" xr3:uid="{CC7204F0-F51F-427E-BB72-8C7272F88EEB}" name="Column3889"/>
    <tableColumn id="3897" xr3:uid="{0D80021D-3F44-416F-A1D3-A4C6415F0064}" name="Column3890"/>
    <tableColumn id="3898" xr3:uid="{442D736E-03A0-42AD-8186-152AE4329A8B}" name="Column3891"/>
    <tableColumn id="3899" xr3:uid="{D57AC916-1E87-467E-9C6F-02E911996F70}" name="Column3892"/>
    <tableColumn id="3900" xr3:uid="{4027D7E4-9D5F-4418-A04A-FB419FC1C250}" name="Column3893"/>
    <tableColumn id="3901" xr3:uid="{7EE7DF76-C343-4495-8DEC-6C71A48972AD}" name="Column3894"/>
    <tableColumn id="3902" xr3:uid="{46F9DD91-1273-41D3-9B29-35E2F168E2A1}" name="Column3895"/>
    <tableColumn id="3903" xr3:uid="{F182D174-65D0-481F-8E7E-7D004CCA66C7}" name="Column3896"/>
    <tableColumn id="3904" xr3:uid="{AF091BCE-7547-4C08-A040-BA656127E546}" name="Column3897"/>
    <tableColumn id="3905" xr3:uid="{5ECD6FFD-F29D-4D33-8B36-3316BDE16365}" name="Column3898"/>
    <tableColumn id="3906" xr3:uid="{886F5C42-5246-4C05-BDEA-2D6DD2CA1EEF}" name="Column3899"/>
    <tableColumn id="3907" xr3:uid="{0D5A8DC8-9C74-40B1-B47D-9A3706C6C3E5}" name="Column3900"/>
    <tableColumn id="3908" xr3:uid="{021461AC-4F3B-4BE5-985E-8D1437FD579F}" name="Column3901"/>
    <tableColumn id="3909" xr3:uid="{738689F2-F08C-480F-8485-417997C7BCCD}" name="Column3902"/>
    <tableColumn id="3910" xr3:uid="{975586BF-782D-417C-BB3C-95A9B03688E7}" name="Column3903"/>
    <tableColumn id="3911" xr3:uid="{57118248-0879-4EE0-ACF4-E9C4F295D627}" name="Column3904"/>
    <tableColumn id="3912" xr3:uid="{185BCE78-1FB1-407A-806A-17A7279D18DC}" name="Column3905"/>
    <tableColumn id="3913" xr3:uid="{AB185994-C723-4C2A-BE98-3B13BEECE87E}" name="Column3906"/>
    <tableColumn id="3914" xr3:uid="{2623AEB5-8B2E-4295-88E9-ECB80A31AF3D}" name="Column3907"/>
    <tableColumn id="3915" xr3:uid="{123764DA-E608-40AB-B352-0D89D1D37B1E}" name="Column3908"/>
    <tableColumn id="3916" xr3:uid="{5518FFEA-67CC-45FB-9F8E-FF14B5B4A96F}" name="Column3909"/>
    <tableColumn id="3917" xr3:uid="{C622886E-607D-48CD-9084-12E3DD3B1222}" name="Column3910"/>
    <tableColumn id="3918" xr3:uid="{CDA2206C-15ED-48E4-AA55-B927196C96F6}" name="Column3911"/>
    <tableColumn id="3919" xr3:uid="{7F2A94FA-A862-4780-B349-967AFEFC3727}" name="Column3912"/>
    <tableColumn id="3920" xr3:uid="{F7F74CF6-CF63-4969-859F-62251C4E1FED}" name="Column3913"/>
    <tableColumn id="3921" xr3:uid="{FD6A6608-F5E3-46A1-BB46-1FBBF62D7399}" name="Column3914"/>
    <tableColumn id="3922" xr3:uid="{01A48B2B-143C-4503-84AF-046B35B809E5}" name="Column3915"/>
    <tableColumn id="3923" xr3:uid="{D5FCCFD7-E8DC-4AD2-99B8-9874F669FC03}" name="Column3916"/>
    <tableColumn id="3924" xr3:uid="{7A2E0945-5513-4129-A684-3CB265524424}" name="Column3917"/>
    <tableColumn id="3925" xr3:uid="{1C957367-E005-41E5-BFD6-39BCD51D1E3C}" name="Column3918"/>
    <tableColumn id="3926" xr3:uid="{FE0DF934-E1B7-49E4-ADBA-749CF0D171C3}" name="Column3919"/>
    <tableColumn id="3927" xr3:uid="{24789CC6-D7FF-43C0-A16E-1F070F74A390}" name="Column3920"/>
    <tableColumn id="3928" xr3:uid="{59E357D3-C854-4F18-8674-AA5021FA1DA4}" name="Column3921"/>
    <tableColumn id="3929" xr3:uid="{1633748A-1024-4C93-96B3-6903E0C45CC6}" name="Column3922"/>
    <tableColumn id="3930" xr3:uid="{D0655738-7B49-4C1F-B1C1-5CB5627061F1}" name="Column3923"/>
    <tableColumn id="3931" xr3:uid="{06023E20-CE29-414E-B4E4-497C6373BDDA}" name="Column3924"/>
    <tableColumn id="3932" xr3:uid="{55EBCECD-656A-4CAC-B63E-9BE7A33C7608}" name="Column3925"/>
    <tableColumn id="3933" xr3:uid="{72E63484-01E3-46C4-B11B-7E2E95758308}" name="Column3926"/>
    <tableColumn id="3934" xr3:uid="{C316470C-EE53-4DA7-B3E2-0868AB4F6602}" name="Column3927"/>
    <tableColumn id="3935" xr3:uid="{BA443A86-F157-460F-8D82-0DA1001ECF4F}" name="Column3928"/>
    <tableColumn id="3936" xr3:uid="{EE0A473C-A0ED-4C8B-9BBA-2E5D5E982085}" name="Column3929"/>
    <tableColumn id="3937" xr3:uid="{9671A24C-DFDA-4BD8-B44F-EA21E9C59898}" name="Column3930"/>
    <tableColumn id="3938" xr3:uid="{84EA3828-2715-4CD6-BF20-EC1468878101}" name="Column3931"/>
    <tableColumn id="3939" xr3:uid="{F0A753A0-43A7-43BF-8FD6-3356504E8616}" name="Column3932"/>
    <tableColumn id="3940" xr3:uid="{358C85EF-F926-4579-8D3A-1E9266FBBF1E}" name="Column3933"/>
    <tableColumn id="3941" xr3:uid="{BBB7A70A-6BB5-44F9-A6C7-383B333F74F6}" name="Column3934"/>
    <tableColumn id="3942" xr3:uid="{35DF7C75-B9C7-4AEE-A7B9-5C8902AD948C}" name="Column3935"/>
    <tableColumn id="3943" xr3:uid="{99F83F16-09FC-445B-9AAF-06DE83660963}" name="Column3936"/>
    <tableColumn id="3944" xr3:uid="{AFA57B1B-ED67-4A8D-A29A-392C5886390A}" name="Column3937"/>
    <tableColumn id="3945" xr3:uid="{1FFD96E3-D19E-4AE0-8224-07B7CB22DA80}" name="Column3938"/>
    <tableColumn id="3946" xr3:uid="{30913A95-90EB-466F-AFB9-201E0836A4E2}" name="Column3939"/>
    <tableColumn id="3947" xr3:uid="{7F55FD07-3D6C-4504-B78B-DD2A3B4D5974}" name="Column3940"/>
    <tableColumn id="3948" xr3:uid="{AC2DC1E1-7AEF-4F31-9ACD-99961AED3A85}" name="Column3941"/>
    <tableColumn id="3949" xr3:uid="{E9781BF8-4B69-453E-852B-7DDE53475456}" name="Column3942"/>
    <tableColumn id="3950" xr3:uid="{15E3C705-2406-4493-9172-A793DD22CCF4}" name="Column3943"/>
    <tableColumn id="3951" xr3:uid="{E1E7CBE7-4332-4381-89B0-2D64D1BF7658}" name="Column3944"/>
    <tableColumn id="3952" xr3:uid="{8F080D86-8D5E-4DD5-9C1B-3D5D2F091061}" name="Column3945"/>
    <tableColumn id="3953" xr3:uid="{C55B3605-FA30-4E02-B739-B504231C8BD6}" name="Column3946"/>
    <tableColumn id="3954" xr3:uid="{624AB1A8-6C16-4A8A-BB4B-158CF76B96CC}" name="Column3947"/>
    <tableColumn id="3955" xr3:uid="{2DA9FA31-A390-4CDB-9E2A-FDD756BCB647}" name="Column3948"/>
    <tableColumn id="3956" xr3:uid="{594F8AD9-B43F-4B79-B6EF-73062938AF26}" name="Column3949"/>
    <tableColumn id="3957" xr3:uid="{35D2BC6E-890F-48F3-86CC-AC0810ED88D2}" name="Column3950"/>
    <tableColumn id="3958" xr3:uid="{225BBB20-A5C2-41B1-805D-1E26C2D3CE17}" name="Column3951"/>
    <tableColumn id="3959" xr3:uid="{7C958AB9-A6F8-4B2B-9324-349F2A54ED11}" name="Column3952"/>
    <tableColumn id="3960" xr3:uid="{53AB303F-C6DF-4767-AC91-D270F089191C}" name="Column3953"/>
    <tableColumn id="3961" xr3:uid="{90050BD5-AE0C-4F2F-9D9F-ECDA9C556A6B}" name="Column3954"/>
    <tableColumn id="3962" xr3:uid="{323FB56A-1091-49FC-9054-C685D3600A9E}" name="Column3955"/>
    <tableColumn id="3963" xr3:uid="{3ECDAC2F-662B-42DF-AFBE-6263BE00DFCD}" name="Column3956"/>
    <tableColumn id="3964" xr3:uid="{AF28215F-8829-4913-BDA1-7041C29F371F}" name="Column3957"/>
    <tableColumn id="3965" xr3:uid="{76E1153B-87FD-4DD7-9B1C-946BFE3F85AF}" name="Column3958"/>
    <tableColumn id="3966" xr3:uid="{82B8DAE3-5AA5-4833-AA29-1F472431F5BE}" name="Column3959"/>
    <tableColumn id="3967" xr3:uid="{E2205BD3-BCA2-40F5-8785-012B44F13E4A}" name="Column3960"/>
    <tableColumn id="3968" xr3:uid="{597030AB-06AE-4BBC-A2E8-68FE75797C8A}" name="Column3961"/>
    <tableColumn id="3969" xr3:uid="{AA13AD25-3335-4972-97D6-E33DF8926195}" name="Column3962"/>
    <tableColumn id="3970" xr3:uid="{EE34D407-7700-4195-A53E-818814C05F55}" name="Column3963"/>
    <tableColumn id="3971" xr3:uid="{6715CABF-92D3-40F1-9600-1FB245EB452F}" name="Column3964"/>
    <tableColumn id="3972" xr3:uid="{124D2DA2-3499-43F5-981C-76984CA5728A}" name="Column3965"/>
    <tableColumn id="3973" xr3:uid="{A44DE013-FC8F-4608-9B9C-4A8E8DFB58FD}" name="Column3966"/>
    <tableColumn id="3974" xr3:uid="{DE9DF3BB-C88D-4942-AE46-59FB6F85C902}" name="Column3967"/>
    <tableColumn id="3975" xr3:uid="{08880465-4042-4D2C-84BD-0A5FB95CB616}" name="Column3968"/>
    <tableColumn id="3976" xr3:uid="{A27ADE13-23CF-4745-AF7E-707BBF9138C3}" name="Column3969"/>
    <tableColumn id="3977" xr3:uid="{19A2CDCE-668A-46EE-8279-45B0A3577CBA}" name="Column3970"/>
    <tableColumn id="3978" xr3:uid="{59BB3137-B98C-48B9-9A72-B55268519CD6}" name="Column3971"/>
    <tableColumn id="3979" xr3:uid="{63C11F43-86AC-4DDB-8823-A5BE2BA64CB3}" name="Column3972"/>
    <tableColumn id="3980" xr3:uid="{77A820E2-9DE8-4220-AC27-82C629CE6596}" name="Column3973"/>
    <tableColumn id="3981" xr3:uid="{D44850C0-2F43-4493-A475-559CEED4DDD6}" name="Column3974"/>
    <tableColumn id="3982" xr3:uid="{6B4E2E2E-6947-4BFB-9A67-FCFEE8440554}" name="Column3975"/>
    <tableColumn id="3983" xr3:uid="{27C250F3-E601-4552-80EB-0FF6B0114872}" name="Column3976"/>
    <tableColumn id="3984" xr3:uid="{6FBE5B5A-45C1-4C5B-B819-D29A94853DA2}" name="Column3977"/>
    <tableColumn id="3985" xr3:uid="{6BB10D99-CEDB-459D-9840-BAC5CDA576C2}" name="Column3978"/>
    <tableColumn id="3986" xr3:uid="{C47E18A2-45B9-4D8E-836B-209A9C3A7D66}" name="Column3979"/>
    <tableColumn id="3987" xr3:uid="{EB314686-AFF7-41D3-B8BA-4D202940D1A7}" name="Column3980"/>
    <tableColumn id="3988" xr3:uid="{F33632A7-4C72-41CA-B649-CBEAE7F4BD09}" name="Column3981"/>
    <tableColumn id="3989" xr3:uid="{9E0622AF-956D-4B26-86B1-01B983CE8BD4}" name="Column3982"/>
    <tableColumn id="3990" xr3:uid="{554BDF21-DCD8-46C5-B7B8-290403AA7532}" name="Column3983"/>
    <tableColumn id="3991" xr3:uid="{9589D5D0-DD8E-48B8-A34F-5D7E184A85AC}" name="Column3984"/>
    <tableColumn id="3992" xr3:uid="{6903F8E7-D411-496D-A700-C9C688B6B7FB}" name="Column3985"/>
    <tableColumn id="3993" xr3:uid="{0ECE4792-629B-4516-BB43-D927B91B4EAF}" name="Column3986"/>
    <tableColumn id="3994" xr3:uid="{C33E180E-22DF-4253-9C5B-29A5025C9396}" name="Column3987"/>
    <tableColumn id="3995" xr3:uid="{96D3D8BE-7609-4949-9E73-F65AB4D05DFA}" name="Column3988"/>
    <tableColumn id="3996" xr3:uid="{3D464B35-EC50-4AF1-9447-201774A089E6}" name="Column3989"/>
    <tableColumn id="3997" xr3:uid="{DE3F6B8E-60E9-4F13-8ADB-4D4CF256D8FC}" name="Column3990"/>
    <tableColumn id="3998" xr3:uid="{BB836151-FE0C-491F-9C48-6086E11427BC}" name="Column3991"/>
    <tableColumn id="3999" xr3:uid="{CCA5E99A-797A-41C7-BF9B-DE5644BB9337}" name="Column3992"/>
    <tableColumn id="4000" xr3:uid="{2C49D004-0F57-4136-878A-561EB62B556B}" name="Column3993"/>
    <tableColumn id="4001" xr3:uid="{8A456B31-68D1-4024-840F-6ED021300199}" name="Column3994"/>
    <tableColumn id="4002" xr3:uid="{846B9809-593D-4AC7-9D2E-3D0571F7F7E9}" name="Column3995"/>
    <tableColumn id="4003" xr3:uid="{91C692B0-F6E8-4083-8B77-14160860DFA7}" name="Column3996"/>
    <tableColumn id="4004" xr3:uid="{6BD5221C-F5C5-4506-AB1D-B71B70F73335}" name="Column3997"/>
    <tableColumn id="4005" xr3:uid="{8A4C1909-826D-4CDE-A755-BB78C06735F0}" name="Column3998"/>
    <tableColumn id="4006" xr3:uid="{342958C9-5E97-4A2C-BE13-0CEF8F016F15}" name="Column3999"/>
    <tableColumn id="4007" xr3:uid="{ED3347A7-03A6-4EF4-B8A3-4F11ED3D3E2C}" name="Column4000"/>
    <tableColumn id="4008" xr3:uid="{9B552A58-C52F-4C02-9F46-EADA9CB777DC}" name="Column4001"/>
    <tableColumn id="4009" xr3:uid="{FEA5C35E-0960-460A-8739-42D48B151868}" name="Column4002"/>
    <tableColumn id="4010" xr3:uid="{53B295FC-00BB-4141-9C42-D78974B28C8E}" name="Column4003"/>
    <tableColumn id="4011" xr3:uid="{2380BD86-78B0-4B48-8970-FEC6C2FAB991}" name="Column4004"/>
    <tableColumn id="4012" xr3:uid="{7EAE0A5B-E494-4475-8EC7-88DB89DE05E7}" name="Column4005"/>
    <tableColumn id="4013" xr3:uid="{3A777F7A-D98C-4AC2-8175-87B859DB7990}" name="Column4006"/>
    <tableColumn id="4014" xr3:uid="{27DEAA47-BB18-4748-A24B-21E29FBEFD76}" name="Column4007"/>
    <tableColumn id="4015" xr3:uid="{F0768DFD-31A6-4649-8256-A3BD35114EB5}" name="Column4008"/>
    <tableColumn id="4016" xr3:uid="{1449421D-03D3-44E5-AA01-518975797830}" name="Column4009"/>
    <tableColumn id="4017" xr3:uid="{25D1C383-A0B8-44D7-A45B-108A1156395D}" name="Column4010"/>
    <tableColumn id="4018" xr3:uid="{4FDABF1F-570D-42F7-86FC-610C086CF07A}" name="Column4011"/>
    <tableColumn id="4019" xr3:uid="{F5B5D8C3-15BC-4D33-91C1-EAC0BB3E5177}" name="Column4012"/>
    <tableColumn id="4020" xr3:uid="{7026F298-EBAF-4E5B-9383-F6166876A0D0}" name="Column4013"/>
    <tableColumn id="4021" xr3:uid="{8C9048E3-978F-4870-8AFF-6FC697347504}" name="Column4014"/>
    <tableColumn id="4022" xr3:uid="{94E94619-D748-401E-B010-4B032038A996}" name="Column4015"/>
    <tableColumn id="4023" xr3:uid="{A5649B20-9D3C-436C-B9D6-70CFC876D09A}" name="Column4016"/>
    <tableColumn id="4024" xr3:uid="{32BF064C-DED6-4ECF-AB8B-CF122D79FEDC}" name="Column4017"/>
    <tableColumn id="4025" xr3:uid="{2AD8E655-E6CC-4815-85A9-DB33A2A5D75F}" name="Column4018"/>
    <tableColumn id="4026" xr3:uid="{58F89942-73F1-4A54-9DA8-5B4613CF331C}" name="Column4019"/>
    <tableColumn id="4027" xr3:uid="{9F3B2751-B92C-4CD7-A604-9156E9C88387}" name="Column4020"/>
    <tableColumn id="4028" xr3:uid="{00E4238D-B914-41FC-A04E-CE96B1BDAF52}" name="Column4021"/>
    <tableColumn id="4029" xr3:uid="{90F513A6-70F8-4E3E-9D85-F8A16C26C2DE}" name="Column4022"/>
    <tableColumn id="4030" xr3:uid="{1AA7599A-F1FD-4AC0-B1BB-0A0ACF63B264}" name="Column4023"/>
    <tableColumn id="4031" xr3:uid="{F33715FF-5E9D-4850-AD99-2ECD60E54E59}" name="Column4024"/>
    <tableColumn id="4032" xr3:uid="{C07E5805-A442-443D-AB7E-3EB66F470072}" name="Column4025"/>
    <tableColumn id="4033" xr3:uid="{8A93F376-5DE5-4632-A2DA-9BEF0E6BF1A7}" name="Column4026"/>
    <tableColumn id="4034" xr3:uid="{5A1AFEC8-8D7E-4FA4-B9DE-8C6523857BFB}" name="Column4027"/>
    <tableColumn id="4035" xr3:uid="{138337FD-400F-4BF1-A685-9DF1BA9AB39A}" name="Column4028"/>
    <tableColumn id="4036" xr3:uid="{15C76D1A-442C-47D0-A9CC-D99E7DB9B879}" name="Column4029"/>
    <tableColumn id="4037" xr3:uid="{E20283FA-73A1-46A8-8FB7-FA65A017D36E}" name="Column4030"/>
    <tableColumn id="4038" xr3:uid="{8E6042D9-7C11-4203-8EA5-0644F1446DD9}" name="Column4031"/>
    <tableColumn id="4039" xr3:uid="{BC3BB4D7-DBC9-445E-A8A7-0F6F7B6E00E0}" name="Column4032"/>
    <tableColumn id="4040" xr3:uid="{BA226753-A8AD-4B13-85EC-C618D1014741}" name="Column4033"/>
    <tableColumn id="4041" xr3:uid="{8E99AEC0-BC2A-4F1D-961F-7DBAB290DEA6}" name="Column4034"/>
    <tableColumn id="4042" xr3:uid="{73501D67-43F4-47D4-B4AC-913E5B393E55}" name="Column4035"/>
    <tableColumn id="4043" xr3:uid="{32B4A0FF-FE56-417F-A3CC-34B1B1E3482D}" name="Column4036"/>
    <tableColumn id="4044" xr3:uid="{8128BCB5-9A10-4396-B0AD-4AAE442E9ED7}" name="Column4037"/>
    <tableColumn id="4045" xr3:uid="{9D35CBA0-B7BC-410B-B9DB-FCE11E2471E3}" name="Column4038"/>
    <tableColumn id="4046" xr3:uid="{82B54A6D-6AD8-4935-A2A0-06CAA157A13D}" name="Column4039"/>
    <tableColumn id="4047" xr3:uid="{A50840EB-2DE9-4092-87F7-9531D17BBA74}" name="Column4040"/>
    <tableColumn id="4048" xr3:uid="{BA29D61F-607C-4361-B9AC-46D36320C435}" name="Column4041"/>
    <tableColumn id="4049" xr3:uid="{0D54054D-EDF5-4079-B115-97E7C9BE7453}" name="Column4042"/>
    <tableColumn id="4050" xr3:uid="{DFA74EFA-E8DC-4D15-82B8-2486815D73EF}" name="Column4043"/>
    <tableColumn id="4051" xr3:uid="{37A9E0CF-DBEB-475A-9B3B-E3ED1503F958}" name="Column4044"/>
    <tableColumn id="4052" xr3:uid="{707B7C23-2257-4A97-9CCF-4830DCD0F67F}" name="Column4045"/>
    <tableColumn id="4053" xr3:uid="{00F80CD3-BC80-4312-B327-1853C6566B00}" name="Column4046"/>
    <tableColumn id="4054" xr3:uid="{407E1D03-B3BB-47D4-AB34-24E241D91770}" name="Column4047"/>
    <tableColumn id="4055" xr3:uid="{B52ED3A8-2049-4818-AD95-AD08180CC671}" name="Column4048"/>
    <tableColumn id="4056" xr3:uid="{CFB6E4FA-A551-435F-89E3-779FB1CE6F8E}" name="Column4049"/>
    <tableColumn id="4057" xr3:uid="{AC5B4068-B093-4763-BF9F-6750FD54FC07}" name="Column4050"/>
    <tableColumn id="4058" xr3:uid="{C55D8A58-C902-46BB-BD29-B5A1922D6987}" name="Column4051"/>
    <tableColumn id="4059" xr3:uid="{D956B542-5A4F-4B4C-9ECA-90ABCE6FAE82}" name="Column4052"/>
    <tableColumn id="4060" xr3:uid="{B4DF07C8-AB25-4224-8DDE-0EFC3B6ECCC2}" name="Column4053"/>
    <tableColumn id="4061" xr3:uid="{E6B5651E-E666-415C-8153-E05542AFE5A1}" name="Column4054"/>
    <tableColumn id="4062" xr3:uid="{413D64AD-149A-4633-A8DA-1B08EDE9EC0E}" name="Column4055"/>
    <tableColumn id="4063" xr3:uid="{F0031100-1E6C-4B0E-9EEF-9BB609263C6D}" name="Column4056"/>
    <tableColumn id="4064" xr3:uid="{B8EA3CBB-0007-4D22-983B-65EC9EDB6C24}" name="Column4057"/>
    <tableColumn id="4065" xr3:uid="{CBD1E92B-6D13-48E6-98B4-FBF04C33F9C1}" name="Column4058"/>
    <tableColumn id="4066" xr3:uid="{20C24AC5-FA61-48FC-A867-15DA13876045}" name="Column4059"/>
    <tableColumn id="4067" xr3:uid="{B8484F32-810A-4156-B472-4EEFE0059571}" name="Column4060"/>
    <tableColumn id="4068" xr3:uid="{74FDEECF-4438-414A-ACA8-9BE65059938F}" name="Column4061"/>
    <tableColumn id="4069" xr3:uid="{7C8B376F-C929-4E9B-A7F4-33270F9664F2}" name="Column4062"/>
    <tableColumn id="4070" xr3:uid="{54131519-DEB1-44F9-93DB-A86DBBA6CB1B}" name="Column4063"/>
    <tableColumn id="4071" xr3:uid="{FBFCDE46-C241-48D9-9F3C-BC7DF9038A22}" name="Column4064"/>
    <tableColumn id="4072" xr3:uid="{7375A4B4-7E35-4B11-8537-796108FE48F6}" name="Column4065"/>
    <tableColumn id="4073" xr3:uid="{FA6E2F39-6658-48CE-8E12-6615A2BAB199}" name="Column4066"/>
    <tableColumn id="4074" xr3:uid="{E30CAB90-52D4-4037-A6BD-C473BBF57E4B}" name="Column4067"/>
    <tableColumn id="4075" xr3:uid="{95473257-646C-4590-934B-4C8B27B04782}" name="Column4068"/>
    <tableColumn id="4076" xr3:uid="{9F08E644-E6D2-4235-BF16-0407CB329A52}" name="Column4069"/>
    <tableColumn id="4077" xr3:uid="{E4C99972-0F09-425D-951B-C694FB4D0D25}" name="Column4070"/>
    <tableColumn id="4078" xr3:uid="{B502C583-6BFE-400C-A9ED-F07205923183}" name="Column4071"/>
    <tableColumn id="4079" xr3:uid="{95ACD305-D79C-4BD4-88FA-C9A4D3060207}" name="Column4072"/>
    <tableColumn id="4080" xr3:uid="{179059F5-9AEA-471E-8D82-E124DA4C843C}" name="Column4073"/>
    <tableColumn id="4081" xr3:uid="{A147F505-EDB9-46ED-AFDD-712518E8B277}" name="Column4074"/>
    <tableColumn id="4082" xr3:uid="{E74F0761-3D68-418F-8B6B-A8794E4AEA0A}" name="Column4075"/>
    <tableColumn id="4083" xr3:uid="{E1C053E7-3A60-4E59-8966-34FA826A14B4}" name="Column4076"/>
    <tableColumn id="4084" xr3:uid="{C27FEFF1-0285-4254-B200-9348E47FFAA2}" name="Column4077"/>
    <tableColumn id="4085" xr3:uid="{1E13DEAF-14E3-4519-B4FA-2F4367490D38}" name="Column4078"/>
    <tableColumn id="4086" xr3:uid="{A813ED59-0B4F-4A40-8AE3-FBEB10676ACD}" name="Column4079"/>
    <tableColumn id="4087" xr3:uid="{A580A39B-C642-4460-8431-B4C7A0DA3D11}" name="Column4080"/>
    <tableColumn id="4088" xr3:uid="{E87244CE-1763-4498-8CE7-FFECDC44121D}" name="Column4081"/>
    <tableColumn id="4089" xr3:uid="{B2C5FB53-C6A4-4D0E-ACA7-03AB10D010E4}" name="Column4082"/>
    <tableColumn id="4090" xr3:uid="{08F192E5-2C3D-4400-A733-B8B0122FE88B}" name="Column4083"/>
    <tableColumn id="4091" xr3:uid="{896CC144-91B2-4565-A368-0FA29ACF2E5E}" name="Column4084"/>
    <tableColumn id="4092" xr3:uid="{CE3A82E2-6C36-4D06-B0E1-D7E932A610A8}" name="Column4085"/>
    <tableColumn id="4093" xr3:uid="{F6042E74-E511-412D-BBAF-0BB3B4FCF4D9}" name="Column4086"/>
    <tableColumn id="4094" xr3:uid="{0D0EC3D7-EFA5-4DA7-9E66-203B113A92AC}" name="Column4087"/>
    <tableColumn id="4095" xr3:uid="{F8C9E482-5658-46B3-8A3C-5E292FE1036F}" name="Column4088"/>
    <tableColumn id="4096" xr3:uid="{1AA790A7-2A28-4969-8EE4-F98FDF300BAD}" name="Column4089"/>
    <tableColumn id="4097" xr3:uid="{56A79942-8027-4A0A-A418-666CFBE8373A}" name="Column4090"/>
    <tableColumn id="4098" xr3:uid="{EB8EBB35-1B14-4CF4-84FB-DBFE8C308071}" name="Column4091"/>
    <tableColumn id="4099" xr3:uid="{0F43479A-1C0C-457C-844C-2A6C29AA7550}" name="Column4092"/>
    <tableColumn id="4100" xr3:uid="{21E4DE71-953D-43BE-9365-6F01F676A760}" name="Column4093"/>
    <tableColumn id="4101" xr3:uid="{B2BA63D7-AD62-42BA-85A8-8B8783119E22}" name="Column4094"/>
    <tableColumn id="4102" xr3:uid="{DA4B9195-93CB-4FEB-A504-7346D1AF16C7}" name="Column4095"/>
    <tableColumn id="4103" xr3:uid="{B575EBF9-80FC-4032-8446-449594C3A160}" name="Column4096"/>
    <tableColumn id="4104" xr3:uid="{DBF38720-6059-4C2E-9007-AF77570FD82F}" name="Column4097"/>
    <tableColumn id="4105" xr3:uid="{3778B667-5002-46B6-945A-E4E11F0D8C44}" name="Column4098"/>
    <tableColumn id="4106" xr3:uid="{B6339B7F-1DFC-4C4D-AAC6-A0EE523EA15E}" name="Column4099"/>
    <tableColumn id="4107" xr3:uid="{9FC86235-4643-497C-A6C0-E87933654337}" name="Column4100"/>
    <tableColumn id="4108" xr3:uid="{58F53431-1E9E-4FDC-979D-95F5AAA5879D}" name="Column4101"/>
    <tableColumn id="4109" xr3:uid="{A9F71C36-D8AE-4752-B7FE-23D97B845804}" name="Column4102"/>
    <tableColumn id="4110" xr3:uid="{031F2A9C-FEAF-4C94-A5B6-F9121BB985EC}" name="Column4103"/>
    <tableColumn id="4111" xr3:uid="{55137C4B-85E2-4559-B992-D8DF08F888C3}" name="Column4104"/>
    <tableColumn id="4112" xr3:uid="{2967F195-3216-4850-B26D-5A627838C319}" name="Column4105"/>
    <tableColumn id="4113" xr3:uid="{6007701D-258B-45F8-BC78-4A4F3CB86640}" name="Column4106"/>
    <tableColumn id="4114" xr3:uid="{97F24051-9768-467B-9AEC-514270009C6D}" name="Column4107"/>
    <tableColumn id="4115" xr3:uid="{6FBC702D-6409-4EFD-9CA0-D44B69D2A848}" name="Column4108"/>
    <tableColumn id="4116" xr3:uid="{7B136161-B186-4E04-93DB-69A49CCFA475}" name="Column4109"/>
    <tableColumn id="4117" xr3:uid="{054022A7-0CFA-48CE-8366-68D33861E98A}" name="Column4110"/>
    <tableColumn id="4118" xr3:uid="{138D8DB6-9F66-4F59-A27A-663072991960}" name="Column4111"/>
    <tableColumn id="4119" xr3:uid="{31D83891-ED46-4C91-B9BD-51FB349E4D6E}" name="Column4112"/>
    <tableColumn id="4120" xr3:uid="{8007A6FD-97F3-429A-AA0A-73FBB3BF7A2D}" name="Column4113"/>
    <tableColumn id="4121" xr3:uid="{44FBEFC1-DB10-4600-BCE9-FB38B32933AF}" name="Column4114"/>
    <tableColumn id="4122" xr3:uid="{271EC773-0484-4E80-8E7D-D59072CB7DDA}" name="Column4115"/>
    <tableColumn id="4123" xr3:uid="{4435D775-29DF-45E2-BE62-659544890253}" name="Column4116"/>
    <tableColumn id="4124" xr3:uid="{AE914A75-E437-4872-AF47-49D689DB6359}" name="Column4117"/>
    <tableColumn id="4125" xr3:uid="{9E87C8B6-189F-4627-B198-3D79C2927593}" name="Column4118"/>
    <tableColumn id="4126" xr3:uid="{2246EE0E-FA90-41BB-B466-BC4D878A19E2}" name="Column4119"/>
    <tableColumn id="4127" xr3:uid="{65E37275-C1FA-44B6-A411-B550562F5E06}" name="Column4120"/>
    <tableColumn id="4128" xr3:uid="{81516999-D326-4B72-AA2B-FB6AF213483C}" name="Column4121"/>
    <tableColumn id="4129" xr3:uid="{20B53624-BC8C-4D23-8641-77C2E3B318A7}" name="Column4122"/>
    <tableColumn id="4130" xr3:uid="{10CA2E7E-1BC2-4AF2-AA51-49655FB6AE96}" name="Column4123"/>
    <tableColumn id="4131" xr3:uid="{51CC4F46-45AE-404D-A463-AA8477D9CBD3}" name="Column4124"/>
    <tableColumn id="4132" xr3:uid="{79E47732-36FD-4E91-970E-4FDD0D31E7C0}" name="Column4125"/>
    <tableColumn id="4133" xr3:uid="{9832C359-90CF-4935-AEFD-347BA4671D8E}" name="Column4126"/>
    <tableColumn id="4134" xr3:uid="{6DC76756-F420-4152-95B3-9A1EF91F112F}" name="Column4127"/>
    <tableColumn id="4135" xr3:uid="{015E5093-5126-4776-8DEB-9262D1DCF578}" name="Column4128"/>
    <tableColumn id="4136" xr3:uid="{2F34E117-F41C-4A21-8CD0-447CDA9A17F7}" name="Column4129"/>
    <tableColumn id="4137" xr3:uid="{6BD59046-D843-478D-AE76-EE89044AC687}" name="Column4130"/>
    <tableColumn id="4138" xr3:uid="{883059AE-815D-475A-B856-DC4D29DD5A0C}" name="Column4131"/>
    <tableColumn id="4139" xr3:uid="{8F199633-C7D1-4968-B384-9085F680C6D3}" name="Column4132"/>
    <tableColumn id="4140" xr3:uid="{E430040F-3095-468F-9497-60791A18222E}" name="Column4133"/>
    <tableColumn id="4141" xr3:uid="{D3F40E3F-1946-4C2A-A61F-26762C394873}" name="Column4134"/>
    <tableColumn id="4142" xr3:uid="{83DCB7EE-5365-4741-9041-330066E1532A}" name="Column4135"/>
    <tableColumn id="4143" xr3:uid="{626A05B9-C10C-4E88-B4D8-54AD50066AE0}" name="Column4136"/>
    <tableColumn id="4144" xr3:uid="{CA0C790B-E3EC-420A-9D55-64A04E42F5FB}" name="Column4137"/>
    <tableColumn id="4145" xr3:uid="{698924E3-D203-4B89-9B57-1221E3D055BE}" name="Column4138"/>
    <tableColumn id="4146" xr3:uid="{6EEB710E-C734-491A-98F2-7127AB592107}" name="Column4139"/>
    <tableColumn id="4147" xr3:uid="{72A1BBC9-01B3-420E-BB67-B4A998FB64CE}" name="Column4140"/>
    <tableColumn id="4148" xr3:uid="{CF4B494F-1F2E-41EA-8298-3811A6E66E50}" name="Column4141"/>
    <tableColumn id="4149" xr3:uid="{43E35B61-B080-4244-ADA7-431BC62D436C}" name="Column4142"/>
    <tableColumn id="4150" xr3:uid="{3FD0C289-F63F-4C5F-A873-9EEB83C58B58}" name="Column4143"/>
    <tableColumn id="4151" xr3:uid="{D79C918A-9ABC-49BD-9014-87A864AF45C3}" name="Column4144"/>
    <tableColumn id="4152" xr3:uid="{C7D19BA6-D404-4DB1-91F0-049D72F14E81}" name="Column4145"/>
    <tableColumn id="4153" xr3:uid="{5426A9F9-CCF5-407E-AE7E-7968C866A7FE}" name="Column4146"/>
    <tableColumn id="4154" xr3:uid="{5A027494-7720-4E4A-A9EB-A212FE5A3C7D}" name="Column4147"/>
    <tableColumn id="4155" xr3:uid="{0D8F8F97-08B7-4083-8BE3-1E06A0BA07D1}" name="Column4148"/>
    <tableColumn id="4156" xr3:uid="{F77CD7F3-4088-440D-93B6-316561CF4ACA}" name="Column4149"/>
    <tableColumn id="4157" xr3:uid="{020FF62B-E9F3-4F94-AEF5-9FCFAC81F74E}" name="Column4150"/>
    <tableColumn id="4158" xr3:uid="{BAB69395-B51C-4262-B096-3B38F5A0C46D}" name="Column4151"/>
    <tableColumn id="4159" xr3:uid="{7AF7D2D3-BA46-4AA0-92D9-6B3A854EB7AF}" name="Column4152"/>
    <tableColumn id="4160" xr3:uid="{CDA447E8-6527-4E63-AC79-0E36365128D7}" name="Column4153"/>
    <tableColumn id="4161" xr3:uid="{AB2BD074-DE36-4053-884E-2C9E8F8B32AB}" name="Column4154"/>
    <tableColumn id="4162" xr3:uid="{0FDC0859-C3F4-47EC-B8AA-4527A934423F}" name="Column4155"/>
    <tableColumn id="4163" xr3:uid="{6F57D14D-FD0A-4485-9BEA-65FF1F1A07DD}" name="Column4156"/>
    <tableColumn id="4164" xr3:uid="{B547C171-B941-4C5D-8060-86E0954F2CB0}" name="Column4157"/>
    <tableColumn id="4165" xr3:uid="{63EE89CB-5388-4DB9-9429-E48E5D3AFBA8}" name="Column4158"/>
    <tableColumn id="4166" xr3:uid="{0ADE58E4-4B95-4319-8929-F3EB4532A78E}" name="Column4159"/>
    <tableColumn id="4167" xr3:uid="{20BA2FE6-8358-4302-B281-81C57C7932F9}" name="Column4160"/>
    <tableColumn id="4168" xr3:uid="{1B0A7071-AEED-402F-84B8-92EFCB3F8728}" name="Column4161"/>
    <tableColumn id="4169" xr3:uid="{AA175CD8-0B26-4E52-A691-008EE9458666}" name="Column4162"/>
    <tableColumn id="4170" xr3:uid="{EF191DCF-72CC-4890-B041-331244F5D281}" name="Column4163"/>
    <tableColumn id="4171" xr3:uid="{506F8028-D73C-4AC6-B087-17E8A457142F}" name="Column4164"/>
    <tableColumn id="4172" xr3:uid="{6994F98D-F8D9-43A6-A1EA-2AB3E5A6E3C9}" name="Column4165"/>
    <tableColumn id="4173" xr3:uid="{D067E6C1-707B-4D0F-94F2-8931CE6D7BD8}" name="Column4166"/>
    <tableColumn id="4174" xr3:uid="{78DAAEAB-1A13-4380-8A1B-B3736E7BE60A}" name="Column4167"/>
    <tableColumn id="4175" xr3:uid="{444B0D37-70AC-49C7-9775-3D6BE5A8E31F}" name="Column4168"/>
    <tableColumn id="4176" xr3:uid="{70796589-9B63-4873-92CA-C8A61B60FC10}" name="Column4169"/>
    <tableColumn id="4177" xr3:uid="{2CEB79FB-B3BF-4A2E-8451-4796AF659D7A}" name="Column4170"/>
    <tableColumn id="4178" xr3:uid="{1C94202D-CC74-42F5-BED0-1FF0AFBF3083}" name="Column4171"/>
    <tableColumn id="4179" xr3:uid="{E42DD6FC-2606-4B6B-9601-9EFE57DC96F9}" name="Column4172"/>
    <tableColumn id="4180" xr3:uid="{F8FD53C0-153D-40BD-B232-37C318BDCDFA}" name="Column4173"/>
    <tableColumn id="4181" xr3:uid="{64A3A5E7-616E-4804-B762-A83CFF1B1D90}" name="Column4174"/>
    <tableColumn id="4182" xr3:uid="{9BAC285C-57EE-4666-BF62-C168793A2A0B}" name="Column4175"/>
    <tableColumn id="4183" xr3:uid="{FF53FD92-3C8E-4885-8704-157DCA7A44D8}" name="Column4176"/>
    <tableColumn id="4184" xr3:uid="{ECFCFEB8-225A-43CC-9C3B-9850586FE1B4}" name="Column4177"/>
    <tableColumn id="4185" xr3:uid="{7DFEC514-C034-4D9A-9AB3-5C9C4AB06B22}" name="Column4178"/>
    <tableColumn id="4186" xr3:uid="{4831CB6F-923F-41DE-85BA-640EE4D26386}" name="Column4179"/>
    <tableColumn id="4187" xr3:uid="{54A367C8-0480-4172-9C97-A742EA8D2731}" name="Column4180"/>
    <tableColumn id="4188" xr3:uid="{29B8BAF4-6665-4DFC-A28B-8BDE572EAE30}" name="Column4181"/>
    <tableColumn id="4189" xr3:uid="{DE053AB3-832A-47F5-8E06-8455D648603A}" name="Column4182"/>
    <tableColumn id="4190" xr3:uid="{90C86010-2B98-497A-869A-345AF4BF3A16}" name="Column4183"/>
    <tableColumn id="4191" xr3:uid="{20AC1209-C05A-4905-951F-315AD3B4A308}" name="Column4184"/>
    <tableColumn id="4192" xr3:uid="{4129C72A-7C30-465F-90CE-9815415F0BD4}" name="Column4185"/>
    <tableColumn id="4193" xr3:uid="{858BA56E-55DF-4514-9CAC-7B99A7D77CFF}" name="Column4186"/>
    <tableColumn id="4194" xr3:uid="{B9DE82A7-9159-4153-9E96-C185C710656F}" name="Column4187"/>
    <tableColumn id="4195" xr3:uid="{FA60D6FB-14EA-4179-B74D-3F57E3492E8E}" name="Column4188"/>
    <tableColumn id="4196" xr3:uid="{1B2401BB-0033-4D46-AC34-C0FE4C3F0EE0}" name="Column4189"/>
    <tableColumn id="4197" xr3:uid="{5FFC011B-98F4-4ABA-BFE1-BEFB1D80D736}" name="Column4190"/>
    <tableColumn id="4198" xr3:uid="{90DB4800-2544-4143-A8E5-BA0C8B67A69D}" name="Column4191"/>
    <tableColumn id="4199" xr3:uid="{1CEB2670-2705-4BBA-9CA5-EFB1C430B6CF}" name="Column4192"/>
    <tableColumn id="4200" xr3:uid="{FCF9D48D-4A86-4737-9505-37A601D53CE8}" name="Column4193"/>
    <tableColumn id="4201" xr3:uid="{9F067AFC-672A-4BC8-BCA6-2D4310AE367E}" name="Column4194"/>
    <tableColumn id="4202" xr3:uid="{4CEE2F56-3C9E-44B6-B81B-854BBCD694B9}" name="Column4195"/>
    <tableColumn id="4203" xr3:uid="{31F1473B-81FB-4ECF-984B-9B22F74F850D}" name="Column4196"/>
    <tableColumn id="4204" xr3:uid="{47CA8EC1-F17F-4B45-A14D-6A386C411213}" name="Column4197"/>
    <tableColumn id="4205" xr3:uid="{1A086199-993A-4C28-9679-5382FFB31C6B}" name="Column4198"/>
    <tableColumn id="4206" xr3:uid="{45069DC2-BC91-4EE4-B8EA-2646498FE3B5}" name="Column4199"/>
    <tableColumn id="4207" xr3:uid="{028BA263-F3A6-4BE1-A52E-7F9077D35B09}" name="Column4200"/>
    <tableColumn id="4208" xr3:uid="{F7E6A56D-5BBA-4F97-A3CA-132318C88FAF}" name="Column4201"/>
    <tableColumn id="4209" xr3:uid="{2FEDEC46-3F04-4E61-A590-6D1F30B2C0BD}" name="Column4202"/>
    <tableColumn id="4210" xr3:uid="{B25A090F-C914-4303-B68F-BF1FBE8B93E6}" name="Column4203"/>
    <tableColumn id="4211" xr3:uid="{2AE77A8C-DAC0-415A-9BAD-14E3E0D418F9}" name="Column4204"/>
    <tableColumn id="4212" xr3:uid="{64299471-FA22-41ED-82F7-4A0CA42CFFD4}" name="Column4205"/>
    <tableColumn id="4213" xr3:uid="{DFF7ACE2-E2B6-4797-978D-6C406A04CC06}" name="Column4206"/>
    <tableColumn id="4214" xr3:uid="{B9F82265-899D-4B27-BBD3-F6DCED7A66F2}" name="Column4207"/>
    <tableColumn id="4215" xr3:uid="{0BB12307-DAAB-47D2-B000-D0D18A70B024}" name="Column4208"/>
    <tableColumn id="4216" xr3:uid="{2DCEF8C6-FE3B-4BA6-A76F-1357E69D2E86}" name="Column4209"/>
    <tableColumn id="4217" xr3:uid="{8150C265-843C-4287-9655-E5BBAAD1CF50}" name="Column4210"/>
    <tableColumn id="4218" xr3:uid="{F1E4A71F-7882-4753-8937-E91BE0D5EAD4}" name="Column4211"/>
    <tableColumn id="4219" xr3:uid="{AED4F092-E1C8-4A14-8F1F-E19B1AC12DBF}" name="Column4212"/>
    <tableColumn id="4220" xr3:uid="{776F740D-3078-4AC0-94CC-AE3F0B0321D8}" name="Column4213"/>
    <tableColumn id="4221" xr3:uid="{545C100D-60B6-45DF-BDE9-B3DA3A5EDC89}" name="Column4214"/>
    <tableColumn id="4222" xr3:uid="{39B2C4C7-44E1-493E-A15E-BF1CDAAF2CE4}" name="Column4215"/>
    <tableColumn id="4223" xr3:uid="{D3ABF6B1-6B0A-4CD0-A953-10C140D5761C}" name="Column4216"/>
    <tableColumn id="4224" xr3:uid="{6D694A6F-C8BF-4C11-B8A7-D1968F8AAC3C}" name="Column4217"/>
    <tableColumn id="4225" xr3:uid="{CB4DBEB0-C1F3-4024-BD3E-27FD6AF5A422}" name="Column4218"/>
    <tableColumn id="4226" xr3:uid="{1E334F65-8D69-4710-8D0A-3F26E392B457}" name="Column4219"/>
    <tableColumn id="4227" xr3:uid="{0FD5B943-F2DD-4C2F-9C7A-0E0A695EDA3C}" name="Column4220"/>
    <tableColumn id="4228" xr3:uid="{3A0D3308-DAF9-4949-BA68-391F6E897E54}" name="Column4221"/>
    <tableColumn id="4229" xr3:uid="{95226847-317F-4874-85B0-4FA1043CCABC}" name="Column4222"/>
    <tableColumn id="4230" xr3:uid="{B11EFD2A-E1F9-406C-84FA-05547BFC9AF5}" name="Column4223"/>
    <tableColumn id="4231" xr3:uid="{CC8D37B0-C9E2-4225-B7BC-37A8C754BE79}" name="Column4224"/>
    <tableColumn id="4232" xr3:uid="{D81C924A-42E4-4BD1-B6F5-6CDFF0357C37}" name="Column4225"/>
    <tableColumn id="4233" xr3:uid="{0DDB6C95-2321-46D7-8FD7-A16A434150C1}" name="Column4226"/>
    <tableColumn id="4234" xr3:uid="{C1078723-E338-4AAA-817E-215203939E13}" name="Column4227"/>
    <tableColumn id="4235" xr3:uid="{8F975B8D-149D-4656-A0B1-28284B19AFEC}" name="Column4228"/>
    <tableColumn id="4236" xr3:uid="{8DA7EF44-1364-4130-9E17-1A0F4749972E}" name="Column4229"/>
    <tableColumn id="4237" xr3:uid="{0EBF2641-18DF-477A-BB2D-3FD6F9A4981A}" name="Column4230"/>
    <tableColumn id="4238" xr3:uid="{C4BD4B48-FABC-45EA-A60D-A1FFE6FB6F04}" name="Column4231"/>
    <tableColumn id="4239" xr3:uid="{8CB4A7B1-46EC-40F7-AC94-40A90C2A381B}" name="Column4232"/>
    <tableColumn id="4240" xr3:uid="{2BB7FEEC-745B-4EAC-8F51-418DEFB1B5B0}" name="Column4233"/>
    <tableColumn id="4241" xr3:uid="{CBA77275-0861-4CA0-AE6B-F8582DC6EDDD}" name="Column4234"/>
    <tableColumn id="4242" xr3:uid="{1BA2451C-F34B-4ECB-BAB7-2A68220EA14A}" name="Column4235"/>
    <tableColumn id="4243" xr3:uid="{18FC635B-8297-4D71-BE45-697F6C852859}" name="Column4236"/>
    <tableColumn id="4244" xr3:uid="{143E18DC-38C5-4EA3-A5A8-D72446A11F54}" name="Column4237"/>
    <tableColumn id="4245" xr3:uid="{75E60254-3F57-4ACE-B668-68FD3AAA6AE7}" name="Column4238"/>
    <tableColumn id="4246" xr3:uid="{6C527F62-ACD5-4064-B197-09516889BA8A}" name="Column4239"/>
    <tableColumn id="4247" xr3:uid="{5FFD6824-D140-495D-AF44-A19FE5648739}" name="Column4240"/>
    <tableColumn id="4248" xr3:uid="{630B48F6-AF51-4A17-9079-CE0DE14CA9B4}" name="Column4241"/>
    <tableColumn id="4249" xr3:uid="{4C27A27F-D601-42C4-96C3-50D02423614E}" name="Column4242"/>
    <tableColumn id="4250" xr3:uid="{710E281F-1EE7-4B9C-ACB5-7D45D2D95767}" name="Column4243"/>
    <tableColumn id="4251" xr3:uid="{AEDE3617-63E4-491B-9595-79602CA71115}" name="Column4244"/>
    <tableColumn id="4252" xr3:uid="{3943320F-90E7-47FD-B0EF-35AF23D9DDC3}" name="Column4245"/>
    <tableColumn id="4253" xr3:uid="{813E0060-87B1-4C99-9EB6-162BD9DF1DF8}" name="Column4246"/>
    <tableColumn id="4254" xr3:uid="{F0188248-187B-4847-B197-4BAA86B86E0A}" name="Column4247"/>
    <tableColumn id="4255" xr3:uid="{F4333C42-0FD4-46F3-8247-A3F88D4AB5A0}" name="Column4248"/>
    <tableColumn id="4256" xr3:uid="{B3931291-8030-4D73-80E0-5C489C3B3B63}" name="Column4249"/>
    <tableColumn id="4257" xr3:uid="{D9526111-C3AE-43DC-B4F9-00FF07163873}" name="Column4250"/>
    <tableColumn id="4258" xr3:uid="{3E10A092-745A-49AE-AE40-1D1E4878D261}" name="Column4251"/>
    <tableColumn id="4259" xr3:uid="{17E12A8D-F7F5-43AC-8860-109EBC39A87E}" name="Column4252"/>
    <tableColumn id="4260" xr3:uid="{FF0F77DF-1001-42BA-9660-9B80FB9FF259}" name="Column4253"/>
    <tableColumn id="4261" xr3:uid="{F1AB4EBB-9E4B-4305-8916-51B02A5F1FCD}" name="Column4254"/>
    <tableColumn id="4262" xr3:uid="{D1AE0243-08E6-418F-96E4-4E4D00DA728E}" name="Column4255"/>
    <tableColumn id="4263" xr3:uid="{6E643336-87A4-4E10-BD8C-7395308B6FA6}" name="Column4256"/>
    <tableColumn id="4264" xr3:uid="{85C75341-03B9-4711-8AF6-0764A7E797FD}" name="Column4257"/>
    <tableColumn id="4265" xr3:uid="{AF62352A-D43C-4FB7-95BD-5A2DA39BC3B8}" name="Column4258"/>
    <tableColumn id="4266" xr3:uid="{7C17C7EB-26F4-40EB-BE4B-5F659D3F8910}" name="Column4259"/>
    <tableColumn id="4267" xr3:uid="{A3957202-A47D-4497-A15A-9267D5C1C879}" name="Column4260"/>
    <tableColumn id="4268" xr3:uid="{CDBA2FA1-DB20-45C9-8DE4-C3F73F2404CA}" name="Column4261"/>
    <tableColumn id="4269" xr3:uid="{9FB84098-722D-47F5-8A51-9C07E1BE8CF9}" name="Column4262"/>
    <tableColumn id="4270" xr3:uid="{5041EE6B-30C3-47B3-A3BB-7BE54181C9AB}" name="Column4263"/>
    <tableColumn id="4271" xr3:uid="{90881A40-7C0F-42BD-B5C8-0385432F7BA0}" name="Column4264"/>
    <tableColumn id="4272" xr3:uid="{DB346246-E933-49D1-A223-0EE7CF02CF64}" name="Column4265"/>
    <tableColumn id="4273" xr3:uid="{102A128A-4960-42CB-A442-78AFD3AFAFF2}" name="Column4266"/>
    <tableColumn id="4274" xr3:uid="{2333D0BF-A927-4E74-AA28-4EF3C6CB1890}" name="Column4267"/>
    <tableColumn id="4275" xr3:uid="{DD3D150F-5D15-45D1-AD26-B77AACD1A58D}" name="Column4268"/>
    <tableColumn id="4276" xr3:uid="{247FEAB9-053F-4BA1-AFAC-E22DF6443511}" name="Column4269"/>
    <tableColumn id="4277" xr3:uid="{3D256CED-7BB3-4A72-8BD9-BE0C96D33878}" name="Column4270"/>
    <tableColumn id="4278" xr3:uid="{09ED1422-A3CB-4A69-A9BB-B03C82C95099}" name="Column4271"/>
    <tableColumn id="4279" xr3:uid="{69A4ED79-A827-4BEE-B795-A042E81599EC}" name="Column4272"/>
    <tableColumn id="4280" xr3:uid="{6072A9F9-7677-4177-87C1-EF2D8E406740}" name="Column4273"/>
    <tableColumn id="4281" xr3:uid="{0FFD5E49-6D0B-44B0-BCD3-F17B682C3715}" name="Column4274"/>
    <tableColumn id="4282" xr3:uid="{AD5E2B9B-2391-4593-BE9A-1CF958D48DE5}" name="Column4275"/>
    <tableColumn id="4283" xr3:uid="{146EDEE9-117E-471E-A0D9-39E1D9C400F0}" name="Column4276"/>
    <tableColumn id="4284" xr3:uid="{F4176081-915D-4A9E-B38E-0FDA8E78F6A3}" name="Column4277"/>
    <tableColumn id="4285" xr3:uid="{3AED95B9-43D4-4DBA-8512-474FECB0A757}" name="Column4278"/>
    <tableColumn id="4286" xr3:uid="{9D36BCA0-8F68-4B24-AA9D-490B0C5CA65C}" name="Column4279"/>
    <tableColumn id="4287" xr3:uid="{AE095DDD-9292-4966-86E1-5E8EA1C4D626}" name="Column4280"/>
    <tableColumn id="4288" xr3:uid="{90127A96-1BCF-4A57-8C46-6450EF121658}" name="Column4281"/>
    <tableColumn id="4289" xr3:uid="{E72F6F96-887B-4443-9F9A-D18912C0CC03}" name="Column4282"/>
    <tableColumn id="4290" xr3:uid="{25466DB0-29A6-4248-BE7D-C0C3B78821A0}" name="Column4283"/>
    <tableColumn id="4291" xr3:uid="{7D899B77-3D13-4DBC-98C3-D6EBCA83F4B6}" name="Column4284"/>
    <tableColumn id="4292" xr3:uid="{38FDD280-D5FA-4DA4-ABED-E9F704747E83}" name="Column4285"/>
    <tableColumn id="4293" xr3:uid="{CAE0A51C-DF36-4B65-B2B7-C42A38945FEF}" name="Column4286"/>
    <tableColumn id="4294" xr3:uid="{2263F1B6-E4C3-402D-8FD3-3A8AF0564E7E}" name="Column4287"/>
    <tableColumn id="4295" xr3:uid="{6517AFD6-866E-4C4F-B62C-517AFDEBCA86}" name="Column4288"/>
    <tableColumn id="4296" xr3:uid="{BBC4936E-4B74-44AF-8BE2-8D9624289C37}" name="Column4289"/>
    <tableColumn id="4297" xr3:uid="{5EC8C0C9-783F-4400-A11B-FBF772952D64}" name="Column4290"/>
    <tableColumn id="4298" xr3:uid="{0101231A-0AA6-40F9-92C9-C57EFE663576}" name="Column4291"/>
    <tableColumn id="4299" xr3:uid="{24611C5D-5C3E-4615-B096-B63E2051A85C}" name="Column4292"/>
    <tableColumn id="4300" xr3:uid="{F88B2A69-EFCA-46EF-BBE7-E781BA36E254}" name="Column4293"/>
    <tableColumn id="4301" xr3:uid="{A857A958-A5CC-46A3-8C9A-AB652617B0E0}" name="Column4294"/>
    <tableColumn id="4302" xr3:uid="{C983749E-9D18-45E7-8195-BA387B8CA929}" name="Column4295"/>
    <tableColumn id="4303" xr3:uid="{F9C7C1B2-A9AC-4354-916B-D2B6750536D8}" name="Column4296"/>
    <tableColumn id="4304" xr3:uid="{67ED065B-E166-439B-82CA-D423089E4F3C}" name="Column4297"/>
    <tableColumn id="4305" xr3:uid="{3CBDE77F-702C-41E6-9809-4723AA2A6EBC}" name="Column4298"/>
    <tableColumn id="4306" xr3:uid="{90B7D9B3-3652-4BD8-BF20-E5936C616FAC}" name="Column4299"/>
    <tableColumn id="4307" xr3:uid="{0ED9A96C-D655-4F42-ABC0-FF5B35EFF53E}" name="Column4300"/>
    <tableColumn id="4308" xr3:uid="{FB28076F-2782-4463-97FF-804C62639877}" name="Column4301"/>
    <tableColumn id="4309" xr3:uid="{83CEBE4C-ADC8-4594-AD16-2FEFD5C3E5D7}" name="Column4302"/>
    <tableColumn id="4310" xr3:uid="{5313C7E6-9F3F-4F0A-84C0-19FD8A5780A6}" name="Column4303"/>
    <tableColumn id="4311" xr3:uid="{0739D150-FDF7-442C-A933-F542714B422C}" name="Column4304"/>
    <tableColumn id="4312" xr3:uid="{6F272E1B-A82F-4373-837E-0FD9EB79B582}" name="Column4305"/>
    <tableColumn id="4313" xr3:uid="{7ED6FC1F-1B23-496B-8D7F-D47AE4335961}" name="Column4306"/>
    <tableColumn id="4314" xr3:uid="{944975B8-77DC-44BF-A907-1F130213BB0B}" name="Column4307"/>
    <tableColumn id="4315" xr3:uid="{6272346D-371C-4298-B977-21D542AFC231}" name="Column4308"/>
    <tableColumn id="4316" xr3:uid="{EE464085-9B82-4B2B-A3A9-8C656BD45278}" name="Column4309"/>
    <tableColumn id="4317" xr3:uid="{BA72D001-5E4F-4017-884E-6323ED2E8108}" name="Column4310"/>
    <tableColumn id="4318" xr3:uid="{248A5D9E-154D-40B9-AC27-CEB0E4610BD5}" name="Column4311"/>
    <tableColumn id="4319" xr3:uid="{D991543A-029C-493E-808B-2ED0D98D81A9}" name="Column4312"/>
    <tableColumn id="4320" xr3:uid="{8564EDD5-25E4-46AC-9F6A-64270DFCDA1A}" name="Column4313"/>
    <tableColumn id="4321" xr3:uid="{D5AFB662-3965-4C83-8E24-4DA3DD4E64EB}" name="Column4314"/>
    <tableColumn id="4322" xr3:uid="{2D6E0108-D00B-4DB7-868B-37DC4ADC463B}" name="Column4315"/>
    <tableColumn id="4323" xr3:uid="{355355B1-1DC5-4AF3-862F-D664DD891E59}" name="Column4316"/>
    <tableColumn id="4324" xr3:uid="{0BE24ED0-1702-4ACE-97E0-ED77310C9008}" name="Column4317"/>
    <tableColumn id="4325" xr3:uid="{488E8B18-D620-4AE1-8C9B-3DC003F84AF0}" name="Column4318"/>
    <tableColumn id="4326" xr3:uid="{EC421D49-8BCE-4317-B224-D79B11497CEC}" name="Column4319"/>
    <tableColumn id="4327" xr3:uid="{D21FCDEB-5572-4546-8A16-0240D8C48BB5}" name="Column4320"/>
    <tableColumn id="4328" xr3:uid="{7A552FA8-7524-4A3D-9C03-691280C6EC67}" name="Column4321"/>
    <tableColumn id="4329" xr3:uid="{8EBF9B69-CA0E-4009-95F0-9864793AF5AF}" name="Column4322"/>
    <tableColumn id="4330" xr3:uid="{E68CDA99-A29F-43D3-9DC2-8BEDFDC936A5}" name="Column4323"/>
    <tableColumn id="4331" xr3:uid="{D1DE1388-7895-4187-A9D8-F4A0425954B5}" name="Column4324"/>
    <tableColumn id="4332" xr3:uid="{5A8DEAF6-2EDD-43EF-A577-2F7831441BD4}" name="Column4325"/>
    <tableColumn id="4333" xr3:uid="{11EEFD8E-6D19-46C0-96A6-017C17AF3EA0}" name="Column4326"/>
    <tableColumn id="4334" xr3:uid="{ADFF0D59-97B2-46B1-BFCE-06316798DA43}" name="Column4327"/>
    <tableColumn id="4335" xr3:uid="{F30ECEC9-B5C1-472D-8F79-A78A62956074}" name="Column4328"/>
    <tableColumn id="4336" xr3:uid="{62E8C2C2-B352-4801-8222-518EC7CA2993}" name="Column4329"/>
    <tableColumn id="4337" xr3:uid="{143BF41C-7FA0-452C-8647-FDEC4923436B}" name="Column4330"/>
    <tableColumn id="4338" xr3:uid="{831F803A-403A-4A08-97F3-938CA43515E5}" name="Column4331"/>
    <tableColumn id="4339" xr3:uid="{8633EAF5-4FF6-4D94-83F4-904FD5AE041D}" name="Column4332"/>
    <tableColumn id="4340" xr3:uid="{88B41E41-AE4F-480E-80EF-21063AEF9404}" name="Column4333"/>
    <tableColumn id="4341" xr3:uid="{E684CE4F-BABC-4058-814F-2F772F6FFFA0}" name="Column4334"/>
    <tableColumn id="4342" xr3:uid="{833035C2-5298-4795-8A38-75C6B2D15506}" name="Column4335"/>
    <tableColumn id="4343" xr3:uid="{B31FB1B7-EC45-48EC-81F8-20E8CB2C61F2}" name="Column4336"/>
    <tableColumn id="4344" xr3:uid="{4E9F1EBE-A693-42F0-AB49-D1EED1CAA662}" name="Column4337"/>
    <tableColumn id="4345" xr3:uid="{FC492545-93DE-4A45-A08D-FB0D497AE37B}" name="Column4338"/>
    <tableColumn id="4346" xr3:uid="{1F0A5DE2-EC1F-4328-9734-F66577FB357D}" name="Column4339"/>
    <tableColumn id="4347" xr3:uid="{25629872-92EF-4D2E-A203-95CB35544F08}" name="Column4340"/>
    <tableColumn id="4348" xr3:uid="{1B78E25E-4213-40DF-9603-36ADD3DAED3F}" name="Column4341"/>
    <tableColumn id="4349" xr3:uid="{9CC3F823-6A0B-4DF3-A3E0-87C6EB10B670}" name="Column4342"/>
    <tableColumn id="4350" xr3:uid="{65A50B22-C700-44E1-BEC2-85DE740D2CA0}" name="Column4343"/>
    <tableColumn id="4351" xr3:uid="{52D82E81-4205-4205-A861-C737A2726E7E}" name="Column4344"/>
    <tableColumn id="4352" xr3:uid="{F2A9ED5F-2087-430A-B655-F0AB04C2BD29}" name="Column4345"/>
    <tableColumn id="4353" xr3:uid="{E28E6D37-ADB8-4816-9563-D162656B47B5}" name="Column4346"/>
    <tableColumn id="4354" xr3:uid="{FE96C30C-DD57-4A2F-8F6C-2FC437EC05C1}" name="Column4347"/>
    <tableColumn id="4355" xr3:uid="{43EA02BA-4E23-4EDF-B0B6-C64976EDF13D}" name="Column4348"/>
    <tableColumn id="4356" xr3:uid="{23F5BD4D-E76C-406E-892F-79BE4C02AFEF}" name="Column4349"/>
    <tableColumn id="4357" xr3:uid="{BCB1E81F-F5BA-4991-9CBB-B9A6CE8BAC3C}" name="Column4350"/>
    <tableColumn id="4358" xr3:uid="{75B79A4A-DA74-4ECA-B545-C00F4FEE41FD}" name="Column4351"/>
    <tableColumn id="4359" xr3:uid="{D650B07A-78BD-46B5-AADA-55F11E0E90CD}" name="Column4352"/>
    <tableColumn id="4360" xr3:uid="{810AF45E-620B-4147-A0E7-035C215D3029}" name="Column4353"/>
    <tableColumn id="4361" xr3:uid="{CC675FDC-DD75-4B88-9CF9-2DC526F52C8D}" name="Column4354"/>
    <tableColumn id="4362" xr3:uid="{7E8F6AB5-921D-4FE3-AD64-8F0D659F2501}" name="Column4355"/>
    <tableColumn id="4363" xr3:uid="{BE5557F1-5FC9-4C01-87AA-42E7B7D5F103}" name="Column4356"/>
    <tableColumn id="4364" xr3:uid="{A9F29348-9DB5-492C-B59C-13BE904A6768}" name="Column4357"/>
    <tableColumn id="4365" xr3:uid="{F410AE95-734D-47FC-8483-BCAD2C7B38C4}" name="Column4358"/>
    <tableColumn id="4366" xr3:uid="{3F4CAA09-292D-4EFA-9FDB-1FDEC371AAFC}" name="Column4359"/>
    <tableColumn id="4367" xr3:uid="{37AF983F-A68B-4E8F-B334-04C88608F0BA}" name="Column4360"/>
    <tableColumn id="4368" xr3:uid="{D38D39FC-8B49-4B69-A0EB-F8BD8DC979C7}" name="Column4361"/>
    <tableColumn id="4369" xr3:uid="{9FF62E83-5EAB-4759-8732-B18EECF2C3AE}" name="Column4362"/>
    <tableColumn id="4370" xr3:uid="{A94D299F-ED8A-43AF-9521-8549DB90FC61}" name="Column4363"/>
    <tableColumn id="4371" xr3:uid="{9B055D63-66C2-4445-B4CA-F4C893674317}" name="Column4364"/>
    <tableColumn id="4372" xr3:uid="{A998773F-59C7-4D49-ABB0-C6E1F196BB04}" name="Column4365"/>
    <tableColumn id="4373" xr3:uid="{F30F916E-4157-4B19-8153-5DA335EDF7DC}" name="Column4366"/>
    <tableColumn id="4374" xr3:uid="{651E1213-179D-4ACD-9445-8F382239AEAE}" name="Column4367"/>
    <tableColumn id="4375" xr3:uid="{284AFC37-10E1-464D-A62C-81D02BE76C87}" name="Column4368"/>
    <tableColumn id="4376" xr3:uid="{B6C7117A-4E9E-4C98-8678-0F93D55255D9}" name="Column4369"/>
    <tableColumn id="4377" xr3:uid="{15CD90A5-AC17-4BE2-9D2B-ACEFBE751E7D}" name="Column4370"/>
    <tableColumn id="4378" xr3:uid="{95478888-3A4A-4644-B9DD-2AAB5390EEBF}" name="Column4371"/>
    <tableColumn id="4379" xr3:uid="{0874DD48-7241-4B0F-A4C7-FC8539C84F48}" name="Column4372"/>
    <tableColumn id="4380" xr3:uid="{0D124F6E-01E9-4341-8A82-5920538A18D2}" name="Column4373"/>
    <tableColumn id="4381" xr3:uid="{9E555FCA-7B5D-4603-AE56-4D350CC90DC5}" name="Column4374"/>
    <tableColumn id="4382" xr3:uid="{7F67B9A7-FE4F-4258-8918-F14A8A2505FB}" name="Column4375"/>
    <tableColumn id="4383" xr3:uid="{DDADDCB1-8F83-425E-8052-B284740205B0}" name="Column4376"/>
    <tableColumn id="4384" xr3:uid="{F1E59E4C-FA00-49C6-B179-2D53D3E8FB18}" name="Column4377"/>
    <tableColumn id="4385" xr3:uid="{1AD4DF6B-112F-4785-8F45-A8272DAC3277}" name="Column4378"/>
    <tableColumn id="4386" xr3:uid="{CFF5D62F-04EA-4632-B4A5-66235005C50F}" name="Column4379"/>
    <tableColumn id="4387" xr3:uid="{798EA5AF-A043-4869-A2DF-0842107A160E}" name="Column4380"/>
    <tableColumn id="4388" xr3:uid="{77624A58-2E51-49B0-8C28-11B124A93584}" name="Column4381"/>
    <tableColumn id="4389" xr3:uid="{489AD4A6-DCFC-403E-A176-ECE82A365AF6}" name="Column4382"/>
    <tableColumn id="4390" xr3:uid="{83E10299-6672-4D12-A6EF-655878407763}" name="Column4383"/>
    <tableColumn id="4391" xr3:uid="{A463D523-B0C9-4436-A269-B41DF2D5AD5F}" name="Column4384"/>
    <tableColumn id="4392" xr3:uid="{E64A0A17-AF64-4380-8751-096F42BE1E89}" name="Column4385"/>
    <tableColumn id="4393" xr3:uid="{C35C1B14-58BB-446E-8057-09C88520474D}" name="Column4386"/>
    <tableColumn id="4394" xr3:uid="{9FCB1AA4-A74B-4AF8-AADE-68C20A3215E3}" name="Column4387"/>
    <tableColumn id="4395" xr3:uid="{3AD26C28-57F0-476B-887E-7552E391BD7C}" name="Column4388"/>
    <tableColumn id="4396" xr3:uid="{AB649404-8027-42F5-9B4F-69CBEEAA32B4}" name="Column4389"/>
    <tableColumn id="4397" xr3:uid="{017D85D8-B67E-4B98-9386-12F69EB71DB8}" name="Column4390"/>
    <tableColumn id="4398" xr3:uid="{3FF6AC0F-680C-4433-9434-A148552DF00B}" name="Column4391"/>
    <tableColumn id="4399" xr3:uid="{B8640753-5DD1-429E-8ECB-391CFA0ECADE}" name="Column4392"/>
    <tableColumn id="4400" xr3:uid="{2E92253C-22B2-40D2-9540-FD9A3D5A9D04}" name="Column4393"/>
    <tableColumn id="4401" xr3:uid="{F7FD3F65-EA2B-40F7-A5EF-4399D29BB16B}" name="Column4394"/>
    <tableColumn id="4402" xr3:uid="{3FC97AA8-2E18-4C72-B5C4-421117686449}" name="Column4395"/>
    <tableColumn id="4403" xr3:uid="{94A87A11-1DD8-4D18-96DA-25274C33B8FC}" name="Column4396"/>
    <tableColumn id="4404" xr3:uid="{EFD5E59A-CEBC-4713-B7F3-9F30189C0510}" name="Column4397"/>
    <tableColumn id="4405" xr3:uid="{755424BE-E1F0-4946-B6FE-B12DFA7D182C}" name="Column4398"/>
    <tableColumn id="4406" xr3:uid="{3890A84B-738D-40DB-8719-C79F18B2C2E6}" name="Column4399"/>
    <tableColumn id="4407" xr3:uid="{DE2C0567-6F8D-420C-9AE4-2D2577345C61}" name="Column4400"/>
    <tableColumn id="4408" xr3:uid="{2FD9182A-B27D-48CE-87A0-A705FC749C40}" name="Column4401"/>
    <tableColumn id="4409" xr3:uid="{F691D628-9990-491C-867E-72F2794FAF30}" name="Column4402"/>
    <tableColumn id="4410" xr3:uid="{BBD4B292-EAAF-4B3D-858A-094D43906101}" name="Column4403"/>
    <tableColumn id="4411" xr3:uid="{613F8324-1D06-4546-9C2C-3E7D53E349FC}" name="Column4404"/>
    <tableColumn id="4412" xr3:uid="{11541246-E6E4-42EB-BDCD-1E88ABC32821}" name="Column4405"/>
    <tableColumn id="4413" xr3:uid="{FBB46639-4389-4A0D-A3DA-A721FFC09768}" name="Column4406"/>
    <tableColumn id="4414" xr3:uid="{D03760EA-72F9-4094-AEC0-88B5640E131B}" name="Column4407"/>
    <tableColumn id="4415" xr3:uid="{71682230-C157-4763-93B2-8E276862631F}" name="Column4408"/>
    <tableColumn id="4416" xr3:uid="{CBE2BB4B-8054-4FF9-B614-EF7F81F34F34}" name="Column4409"/>
    <tableColumn id="4417" xr3:uid="{5FA2FA23-9138-401A-BEF9-BF4A7BA93248}" name="Column4410"/>
    <tableColumn id="4418" xr3:uid="{8367EB9B-43BE-4EF1-B0B4-A8EF69E9F4D8}" name="Column4411"/>
    <tableColumn id="4419" xr3:uid="{433CC8DA-F9DC-4B7E-8C4C-E87FF4308DE0}" name="Column4412"/>
    <tableColumn id="4420" xr3:uid="{C74B252E-1BDE-4F44-9182-7EB6A05AECFC}" name="Column4413"/>
    <tableColumn id="4421" xr3:uid="{E9CCDF52-3031-4EE0-8A58-ADF960818B3F}" name="Column4414"/>
    <tableColumn id="4422" xr3:uid="{9A0E47B0-44CA-4C73-AF17-63457B1F376F}" name="Column4415"/>
    <tableColumn id="4423" xr3:uid="{2CB863DE-E89D-40F0-910D-326008BC5A95}" name="Column4416"/>
    <tableColumn id="4424" xr3:uid="{E78FFAC3-EC2E-4D85-AE18-924209D19581}" name="Column4417"/>
    <tableColumn id="4425" xr3:uid="{EC00182D-C162-466D-8A28-B343CD2905EB}" name="Column4418"/>
    <tableColumn id="4426" xr3:uid="{B7BF638D-C0BB-43F1-B9F3-28FE346CC41E}" name="Column4419"/>
    <tableColumn id="4427" xr3:uid="{ABF94498-5971-4F4C-9B92-F61A0BC8EC7E}" name="Column4420"/>
    <tableColumn id="4428" xr3:uid="{5692166C-EE10-4F2D-99C2-D754A07B9374}" name="Column4421"/>
    <tableColumn id="4429" xr3:uid="{FB78917E-93E3-4DAA-87A0-7A5D09A4E902}" name="Column4422"/>
    <tableColumn id="4430" xr3:uid="{86382B64-73C7-40BC-909A-7BCC56760527}" name="Column4423"/>
    <tableColumn id="4431" xr3:uid="{1DB2CED3-10C2-47C1-B9A5-28E582FF9D4D}" name="Column4424"/>
    <tableColumn id="4432" xr3:uid="{1169FCEB-9F9D-415C-A3D2-160871687B30}" name="Column4425"/>
    <tableColumn id="4433" xr3:uid="{F2C79460-129F-4958-9A8A-74A3EF811012}" name="Column4426"/>
    <tableColumn id="4434" xr3:uid="{86E99874-4CAA-4FF9-9489-B8A1FADC5B4E}" name="Column4427"/>
    <tableColumn id="4435" xr3:uid="{32C97D75-8D6B-46C4-AC96-B04F15B8B0C7}" name="Column4428"/>
    <tableColumn id="4436" xr3:uid="{DACC5250-7EB2-488A-BB61-19ABFE74E06E}" name="Column4429"/>
    <tableColumn id="4437" xr3:uid="{789BC54D-AF5A-4B86-897D-F95CD8F0F643}" name="Column4430"/>
    <tableColumn id="4438" xr3:uid="{7AE35BC8-507B-48E1-98AF-6C350C623910}" name="Column4431"/>
    <tableColumn id="4439" xr3:uid="{977BFACA-5942-4D6D-A08F-4430829D4553}" name="Column4432"/>
    <tableColumn id="4440" xr3:uid="{BB209E19-805F-4304-A898-ED632C6680D3}" name="Column4433"/>
    <tableColumn id="4441" xr3:uid="{B98480D4-6F8A-48F6-AF94-5889A791F1EF}" name="Column4434"/>
    <tableColumn id="4442" xr3:uid="{C903B88E-64AE-4FD7-AF2C-8833ED7F72CA}" name="Column4435"/>
    <tableColumn id="4443" xr3:uid="{1BC83928-68C1-477F-98A7-00934AE2F7CC}" name="Column4436"/>
    <tableColumn id="4444" xr3:uid="{840EB417-40EB-4D8A-9A0D-06C2431DC986}" name="Column4437"/>
    <tableColumn id="4445" xr3:uid="{DAB9629F-80E9-4D93-8399-CA2CBD85F4C7}" name="Column4438"/>
    <tableColumn id="4446" xr3:uid="{D54681AB-4138-44B8-882F-DA0BAFEC75D9}" name="Column4439"/>
    <tableColumn id="4447" xr3:uid="{B5C0AA92-DC13-4EF8-AF36-C499E887B790}" name="Column4440"/>
    <tableColumn id="4448" xr3:uid="{781182ED-C7C2-47C1-A948-334DEC3E0923}" name="Column4441"/>
    <tableColumn id="4449" xr3:uid="{14AD9DCD-E67B-454F-95E7-9887374B2CFC}" name="Column4442"/>
    <tableColumn id="4450" xr3:uid="{F1AEE358-D0B8-4062-AF62-70DEFFB9DC05}" name="Column4443"/>
    <tableColumn id="4451" xr3:uid="{F25A0E13-347E-4BFB-B580-EE614055CE24}" name="Column4444"/>
    <tableColumn id="4452" xr3:uid="{0BB9C75B-CD5C-42E1-A78B-E99974BB8A0C}" name="Column4445"/>
    <tableColumn id="4453" xr3:uid="{440D28AA-BAE8-4DB1-A19C-98E11A400C60}" name="Column4446"/>
    <tableColumn id="4454" xr3:uid="{27B2F600-F166-463E-B2D4-84A836E30CD8}" name="Column4447"/>
    <tableColumn id="4455" xr3:uid="{1C2FDB37-5F07-4002-8FD7-130D1573C909}" name="Column4448"/>
    <tableColumn id="4456" xr3:uid="{4D1CC2DA-468E-48AF-AD14-E11EBF1830E5}" name="Column4449"/>
    <tableColumn id="4457" xr3:uid="{67E3F8BF-7C8C-4E33-8B53-7BB6A795391E}" name="Column4450"/>
    <tableColumn id="4458" xr3:uid="{0850D6BE-D315-42C6-BDDB-45BCD1DC23E1}" name="Column4451"/>
    <tableColumn id="4459" xr3:uid="{F37C3234-17D4-4568-8D78-F78AE6C17954}" name="Column4452"/>
    <tableColumn id="4460" xr3:uid="{427F6602-BB8E-4E33-85AF-77280FBC4482}" name="Column4453"/>
    <tableColumn id="4461" xr3:uid="{4A62B0C0-1980-4589-9C4D-F39FB66D64F5}" name="Column4454"/>
    <tableColumn id="4462" xr3:uid="{ACA7ACCA-58C3-4C1A-BFAB-07ED3B216EF4}" name="Column4455"/>
    <tableColumn id="4463" xr3:uid="{CFDE7B6F-7BDF-4971-9AA0-AA762EB9A72C}" name="Column4456"/>
    <tableColumn id="4464" xr3:uid="{F42ADE83-0899-42DA-8ECE-FE6437701F13}" name="Column4457"/>
    <tableColumn id="4465" xr3:uid="{A8EBDC97-2165-42C8-9743-F156D5E72ABB}" name="Column4458"/>
    <tableColumn id="4466" xr3:uid="{8F2F0953-1F84-41D5-8591-0519ACD02C7C}" name="Column4459"/>
    <tableColumn id="4467" xr3:uid="{16C11BBE-9733-4AE5-8AA9-CF6FD5F4E528}" name="Column4460"/>
    <tableColumn id="4468" xr3:uid="{1195902C-3491-4F57-895B-7A28C343336B}" name="Column4461"/>
    <tableColumn id="4469" xr3:uid="{8F830CE5-9731-4B4C-8B42-8A0D7247C1B4}" name="Column4462"/>
    <tableColumn id="4470" xr3:uid="{13105214-68C2-4B1D-BA6F-E0E9814F6670}" name="Column4463"/>
    <tableColumn id="4471" xr3:uid="{D983C371-B0C1-4F02-9892-63A12D9550E8}" name="Column4464"/>
    <tableColumn id="4472" xr3:uid="{00B68272-FE26-4F8B-8E0F-5946745BDEC1}" name="Column4465"/>
    <tableColumn id="4473" xr3:uid="{1F574AB9-DB1B-4670-B972-940517E0CA34}" name="Column4466"/>
    <tableColumn id="4474" xr3:uid="{73A90746-3C98-4338-9770-2C5ABA5F00DA}" name="Column4467"/>
    <tableColumn id="4475" xr3:uid="{243E18DC-A31D-4C43-B023-6AE27071F23A}" name="Column4468"/>
    <tableColumn id="4476" xr3:uid="{BA01F5A4-72CC-42D2-AB11-C903D777BB4B}" name="Column4469"/>
    <tableColumn id="4477" xr3:uid="{19F8C7C7-F604-4E49-91E6-30A840985AAE}" name="Column4470"/>
    <tableColumn id="4478" xr3:uid="{5396FC9E-A8DC-4B81-8F39-2C1C74DE6984}" name="Column4471"/>
    <tableColumn id="4479" xr3:uid="{A9800FD5-E3B9-489A-9460-DCE995324823}" name="Column4472"/>
    <tableColumn id="4480" xr3:uid="{7421FCC3-84DD-4BF0-8AA0-20A43DCD0EC9}" name="Column4473"/>
    <tableColumn id="4481" xr3:uid="{795E96E8-2F30-473E-8529-0C4CA2BC717A}" name="Column4474"/>
    <tableColumn id="4482" xr3:uid="{2A5DE385-E6A2-4D96-9392-36612BE29075}" name="Column4475"/>
    <tableColumn id="4483" xr3:uid="{AD308240-2DDD-4D39-BABB-B39D3132349B}" name="Column4476"/>
    <tableColumn id="4484" xr3:uid="{7DE42A33-DA07-4B88-B995-A552EEF4D3AE}" name="Column4477"/>
    <tableColumn id="4485" xr3:uid="{66663379-B551-4DF3-A278-2BB33CAED229}" name="Column4478"/>
    <tableColumn id="4486" xr3:uid="{E877565E-0CDA-4385-8C74-5F0A353392D9}" name="Column4479"/>
    <tableColumn id="4487" xr3:uid="{F15E1CE3-9374-408B-A7EC-14DD886B693F}" name="Column4480"/>
    <tableColumn id="4488" xr3:uid="{D1FD2207-DF27-4A7F-BEDE-33375BFBE67A}" name="Column4481"/>
    <tableColumn id="4489" xr3:uid="{A43E525D-3DD4-4A6C-A1B0-A71F9D3F0050}" name="Column4482"/>
    <tableColumn id="4490" xr3:uid="{882C4676-4B06-434A-9B06-582B6D608FEE}" name="Column4483"/>
    <tableColumn id="4491" xr3:uid="{03C1C4E6-B290-4EA8-9D72-CED89BDFEE5A}" name="Column4484"/>
    <tableColumn id="4492" xr3:uid="{AD677491-F556-4690-A967-0E861CFE1530}" name="Column4485"/>
    <tableColumn id="4493" xr3:uid="{799D6B4A-0389-43FC-AF3D-3AB8916F903B}" name="Column4486"/>
    <tableColumn id="4494" xr3:uid="{DF16DF6A-2244-4DBA-8F5B-1BB34D5C81DD}" name="Column4487"/>
    <tableColumn id="4495" xr3:uid="{5353C12B-5316-4FED-80CF-18C09D6CE4FC}" name="Column4488"/>
    <tableColumn id="4496" xr3:uid="{EAAF89DE-B1C0-41AA-9C19-9A3C14E95D35}" name="Column4489"/>
    <tableColumn id="4497" xr3:uid="{1F5D7161-E8B2-44D7-BDC1-E97DF8A4D22A}" name="Column4490"/>
    <tableColumn id="4498" xr3:uid="{8BAAE792-D645-4E5E-BCDD-48810DF0920A}" name="Column4491"/>
    <tableColumn id="4499" xr3:uid="{EFC3FDE1-72B2-4791-B413-4A757AE404CC}" name="Column4492"/>
    <tableColumn id="4500" xr3:uid="{68FBC7AB-DF95-47D5-BA7D-1B617D680919}" name="Column4493"/>
    <tableColumn id="4501" xr3:uid="{9B274D5D-5B69-4A5C-9DC4-2281E19FE8C2}" name="Column4494"/>
    <tableColumn id="4502" xr3:uid="{CABB5309-AADF-4A91-A500-21F408ACAD06}" name="Column4495"/>
    <tableColumn id="4503" xr3:uid="{67D5945B-6012-44C2-B573-B19FBFEF8A04}" name="Column4496"/>
    <tableColumn id="4504" xr3:uid="{17347767-1D01-452B-9614-8666ECC0E51E}" name="Column4497"/>
    <tableColumn id="4505" xr3:uid="{6601DE69-F61B-4C20-8E51-EB98014AB588}" name="Column4498"/>
    <tableColumn id="4506" xr3:uid="{1AE6BDA7-4C30-495D-8A27-491BFBE322C0}" name="Column4499"/>
    <tableColumn id="4507" xr3:uid="{E0A6275D-76DA-4950-8140-50A9005FD1AA}" name="Column4500"/>
    <tableColumn id="4508" xr3:uid="{26EEA00F-492D-45FF-A5F3-B25D38738DA0}" name="Column4501"/>
    <tableColumn id="4509" xr3:uid="{325E612E-4990-4AF1-81B8-8E47C095C87D}" name="Column4502"/>
    <tableColumn id="4510" xr3:uid="{B436F2A4-85F2-40D0-A220-5EEA345CD793}" name="Column4503"/>
    <tableColumn id="4511" xr3:uid="{E23B07D3-EBA6-4750-A965-05C589C41FE5}" name="Column4504"/>
    <tableColumn id="4512" xr3:uid="{07ED6A3D-0679-454A-99A3-943699673164}" name="Column4505"/>
    <tableColumn id="4513" xr3:uid="{62AB1B40-6BDD-4B72-A21D-152D65B4A192}" name="Column4506"/>
    <tableColumn id="4514" xr3:uid="{48717C45-CD4B-4818-AFD3-F7B34977C134}" name="Column4507"/>
    <tableColumn id="4515" xr3:uid="{B021024C-3939-4A24-A48F-4349913ED6BA}" name="Column4508"/>
    <tableColumn id="4516" xr3:uid="{7C5F9989-A5C9-4A77-A09E-8F087270CA0B}" name="Column4509"/>
    <tableColumn id="4517" xr3:uid="{999AE153-BD97-4CA1-A9A9-933AA07563C2}" name="Column4510"/>
    <tableColumn id="4518" xr3:uid="{D62D12DB-AC54-48EC-B19E-7911425E615B}" name="Column4511"/>
    <tableColumn id="4519" xr3:uid="{8CA6E95F-7B44-4A03-BE99-2DD50C3665DB}" name="Column4512"/>
    <tableColumn id="4520" xr3:uid="{7D4A532E-9E6E-4913-B560-1E836DA89890}" name="Column4513"/>
    <tableColumn id="4521" xr3:uid="{34744B09-F874-46FB-8235-E7B681671E6A}" name="Column4514"/>
    <tableColumn id="4522" xr3:uid="{990403DC-46D0-4701-BEE3-3C17F3DB40D5}" name="Column4515"/>
    <tableColumn id="4523" xr3:uid="{75ACEAEA-83D6-4BC6-8E4D-E328181F9513}" name="Column4516"/>
    <tableColumn id="4524" xr3:uid="{87B7BF37-DFFA-4D82-9F30-11EDF35B347B}" name="Column4517"/>
    <tableColumn id="4525" xr3:uid="{E7ADDCDB-B2F8-40BD-A44E-07CF62A2E387}" name="Column4518"/>
    <tableColumn id="4526" xr3:uid="{76F12A0D-D6AB-472B-8C88-BD5732C7C873}" name="Column4519"/>
    <tableColumn id="4527" xr3:uid="{B96CA148-E9F1-43CF-8F6D-77CD4438B5D0}" name="Column4520"/>
    <tableColumn id="4528" xr3:uid="{164E0DF7-7B39-4B61-96C7-EF8E97F1745D}" name="Column4521"/>
    <tableColumn id="4529" xr3:uid="{18A7A88E-8CF0-4643-BAF9-EEDC70F1052A}" name="Column4522"/>
    <tableColumn id="4530" xr3:uid="{85439A83-750C-4184-A5D9-288856652B33}" name="Column4523"/>
    <tableColumn id="4531" xr3:uid="{78BAD5A1-2D1A-4A14-B7D1-B42FBD353B30}" name="Column4524"/>
    <tableColumn id="4532" xr3:uid="{DA13D3F3-A19B-4A52-8536-50FF837D301B}" name="Column4525"/>
    <tableColumn id="4533" xr3:uid="{312FC4FA-4384-4464-8CAD-2673F4B1ABA7}" name="Column4526"/>
    <tableColumn id="4534" xr3:uid="{312266AF-B339-48B3-ADE8-A9B0BBE189DD}" name="Column4527"/>
    <tableColumn id="4535" xr3:uid="{737F0189-6228-4748-9A19-1263167F54A2}" name="Column4528"/>
    <tableColumn id="4536" xr3:uid="{049043AC-BB46-494C-8AE0-1170B1D9CF94}" name="Column4529"/>
    <tableColumn id="4537" xr3:uid="{BE2A6B07-8E90-4925-8479-7B737E050091}" name="Column4530"/>
    <tableColumn id="4538" xr3:uid="{004DE44A-1322-455B-ADC0-F2F737A14DC0}" name="Column4531"/>
    <tableColumn id="4539" xr3:uid="{38EDE7A9-8778-4467-845D-38F189120698}" name="Column4532"/>
    <tableColumn id="4540" xr3:uid="{25F5702E-FDD4-4429-8A70-4FB009ABDB64}" name="Column4533"/>
    <tableColumn id="4541" xr3:uid="{E75B659F-7101-4661-A248-379FCC3DD5FA}" name="Column4534"/>
    <tableColumn id="4542" xr3:uid="{E8A68581-703A-4FFC-BBF2-041066A10451}" name="Column4535"/>
    <tableColumn id="4543" xr3:uid="{49BDB377-5A4F-4009-B1DF-244AC2405A99}" name="Column4536"/>
    <tableColumn id="4544" xr3:uid="{F7956A58-760D-4BA2-8607-4A0CC1E11524}" name="Column4537"/>
    <tableColumn id="4545" xr3:uid="{108AD105-26AE-4E84-8943-262457DF2B54}" name="Column4538"/>
    <tableColumn id="4546" xr3:uid="{022851BE-1060-419A-972D-38C8B8226256}" name="Column4539"/>
    <tableColumn id="4547" xr3:uid="{009B9A95-D78F-46CF-BE67-45C7E2A678F1}" name="Column4540"/>
    <tableColumn id="4548" xr3:uid="{1E32D27B-4E28-44E5-9315-DF5AEF7FF7D7}" name="Column4541"/>
    <tableColumn id="4549" xr3:uid="{2FAC6FA4-FDF5-4986-B708-0866BBAA9986}" name="Column4542"/>
    <tableColumn id="4550" xr3:uid="{8A340642-E204-4904-A07B-C4821FF04C74}" name="Column4543"/>
    <tableColumn id="4551" xr3:uid="{1A828CF6-1E44-4A1E-A434-A6979FB36434}" name="Column4544"/>
    <tableColumn id="4552" xr3:uid="{EA6C89DF-68BB-4BE5-BEAC-384CBFF5FDCD}" name="Column4545"/>
    <tableColumn id="4553" xr3:uid="{8845D6DC-F194-44D0-B5C0-307012E8F798}" name="Column4546"/>
    <tableColumn id="4554" xr3:uid="{0977D96E-0163-47BC-A5F0-04477E88D991}" name="Column4547"/>
    <tableColumn id="4555" xr3:uid="{18B64054-781B-4B65-A869-D233CF42A463}" name="Column4548"/>
    <tableColumn id="4556" xr3:uid="{F1A3725E-8B1E-4D7B-97C8-54B80E64034D}" name="Column4549"/>
    <tableColumn id="4557" xr3:uid="{8147A10F-04AB-4BB8-8FEA-EFF9840853ED}" name="Column4550"/>
    <tableColumn id="4558" xr3:uid="{B78CFEB6-6675-4F3B-84C0-32F9FB1CFED3}" name="Column4551"/>
    <tableColumn id="4559" xr3:uid="{5D199FCE-2E16-44C5-9A95-01851CD1BA0E}" name="Column4552"/>
    <tableColumn id="4560" xr3:uid="{0504E268-7613-428C-8A4D-2954770CB733}" name="Column4553"/>
    <tableColumn id="4561" xr3:uid="{80727FE6-70D6-466D-AB2C-CAF23BF4BDE4}" name="Column4554"/>
    <tableColumn id="4562" xr3:uid="{D40BD632-EFCE-4C0B-AF57-EC01EB576EE3}" name="Column4555"/>
    <tableColumn id="4563" xr3:uid="{CF478FA1-4C34-480D-BDE2-F46428F8C99D}" name="Column4556"/>
    <tableColumn id="4564" xr3:uid="{F9FD10D4-2917-4A78-B922-ABFAB92BF7CD}" name="Column4557"/>
    <tableColumn id="4565" xr3:uid="{656395B0-4D6D-4450-899E-EFCB8409359F}" name="Column4558"/>
    <tableColumn id="4566" xr3:uid="{BC321D59-AE88-423F-AAD2-595CB17B48F9}" name="Column4559"/>
    <tableColumn id="4567" xr3:uid="{007CA863-9793-4A8C-A8B3-302B49B07AD5}" name="Column4560"/>
    <tableColumn id="4568" xr3:uid="{642F06DB-58A2-423C-83A4-D888C36C8695}" name="Column4561"/>
    <tableColumn id="4569" xr3:uid="{CB322A0F-E732-4815-A439-A92DE11D5508}" name="Column4562"/>
    <tableColumn id="4570" xr3:uid="{C5DFB2C6-5DE5-40EC-AED2-86354878413A}" name="Column4563"/>
    <tableColumn id="4571" xr3:uid="{E238BB53-9D17-4EDA-9E91-BA5A5538943E}" name="Column4564"/>
    <tableColumn id="4572" xr3:uid="{F51A09E0-4CA2-4B6D-9336-F26D1663883E}" name="Column4565"/>
    <tableColumn id="4573" xr3:uid="{1B5E4A3B-93B1-4D6D-A2B5-6D7263D5CA27}" name="Column4566"/>
    <tableColumn id="4574" xr3:uid="{2CE6449E-CCC2-4DD5-A715-E4020D6F6D5D}" name="Column4567"/>
    <tableColumn id="4575" xr3:uid="{D04EBACE-EA76-4D1C-8A14-6DD6E722713F}" name="Column4568"/>
    <tableColumn id="4576" xr3:uid="{68CD1489-CFDF-4256-A006-FDABA557A940}" name="Column4569"/>
    <tableColumn id="4577" xr3:uid="{C81897A6-68B2-4CE0-9929-468CBD0E524B}" name="Column4570"/>
    <tableColumn id="4578" xr3:uid="{0E23BC32-48A4-4333-870E-B9E6211CE87E}" name="Column4571"/>
    <tableColumn id="4579" xr3:uid="{3B25BF25-C10D-44E5-82FB-40CBE52C6BB9}" name="Column4572"/>
    <tableColumn id="4580" xr3:uid="{2297B358-DB66-4D8A-95D2-22EE13BE22EA}" name="Column4573"/>
    <tableColumn id="4581" xr3:uid="{42F244C6-BE3C-42A2-A3FB-052DFE913426}" name="Column4574"/>
    <tableColumn id="4582" xr3:uid="{3EF2DEC9-4885-4E6C-B7B6-4F8C5DD82179}" name="Column4575"/>
    <tableColumn id="4583" xr3:uid="{1880193F-2D31-4EEB-A0F9-9148742DB730}" name="Column4576"/>
    <tableColumn id="4584" xr3:uid="{21E6DDB1-7061-4611-8C0D-15416E15D418}" name="Column4577"/>
    <tableColumn id="4585" xr3:uid="{8B01B2C7-1088-42E8-9454-37AEFBF934A6}" name="Column4578"/>
    <tableColumn id="4586" xr3:uid="{E3567B9D-04AE-41B0-BC95-BC25E5BFBBD6}" name="Column4579"/>
    <tableColumn id="4587" xr3:uid="{36F3CC27-66BF-410D-86E0-F9621FA223A6}" name="Column4580"/>
    <tableColumn id="4588" xr3:uid="{4A1121D6-BA7F-4A7D-AA08-50E3141E891B}" name="Column4581"/>
    <tableColumn id="4589" xr3:uid="{3CE6134F-DDD8-4D39-B4BA-5CB2D3A470CF}" name="Column4582"/>
    <tableColumn id="4590" xr3:uid="{8CB1A031-E3EA-47F5-A322-00C9E5FA423E}" name="Column4583"/>
    <tableColumn id="4591" xr3:uid="{01C2C8E0-A623-4201-A71E-76C083241EAF}" name="Column4584"/>
    <tableColumn id="4592" xr3:uid="{92B23C6D-E585-4EA3-B3B8-5A1D7100E305}" name="Column4585"/>
    <tableColumn id="4593" xr3:uid="{DBEE6360-09C0-4D2B-BEAE-4FFFFF1CD49D}" name="Column4586"/>
    <tableColumn id="4594" xr3:uid="{D2A6C083-CB13-4737-B3E3-A5C4EA9F4A31}" name="Column4587"/>
    <tableColumn id="4595" xr3:uid="{0837E8B5-A91F-4528-8BE5-B2980444FB78}" name="Column4588"/>
    <tableColumn id="4596" xr3:uid="{1E9A316E-E3E3-40A0-888F-176A8753F8A4}" name="Column4589"/>
    <tableColumn id="4597" xr3:uid="{F0F02E57-D5AE-42F4-BE3A-1D6089E3F602}" name="Column4590"/>
    <tableColumn id="4598" xr3:uid="{6D0FFD93-15CE-439F-A3CD-B8BFAF3E858F}" name="Column4591"/>
    <tableColumn id="4599" xr3:uid="{B4E8D3FF-3F3C-4A26-B251-E68C179C197B}" name="Column4592"/>
    <tableColumn id="4600" xr3:uid="{2E20EC3D-28C7-4D70-B4D5-6DF7B36E0B2C}" name="Column4593"/>
    <tableColumn id="4601" xr3:uid="{E039EAEF-1B54-4000-B46B-21AE71D14108}" name="Column4594"/>
    <tableColumn id="4602" xr3:uid="{8650DCA6-F411-4113-827A-2ED64F87F8AC}" name="Column4595"/>
    <tableColumn id="4603" xr3:uid="{0AAFCA07-78F1-4DD7-99D6-B727A9CA0B95}" name="Column4596"/>
    <tableColumn id="4604" xr3:uid="{F6AD3F6A-D1DB-492A-A69E-304DF2C0A965}" name="Column4597"/>
    <tableColumn id="4605" xr3:uid="{80338316-BFBD-45F7-AC54-66F48E870282}" name="Column4598"/>
    <tableColumn id="4606" xr3:uid="{9CE8C016-06C0-41FE-9BA7-965BA75DA21F}" name="Column4599"/>
    <tableColumn id="4607" xr3:uid="{BD650344-30FA-46B8-B79B-DE5B3B11CB82}" name="Column4600"/>
    <tableColumn id="4608" xr3:uid="{AEF30C1E-F7DF-47F0-913E-600308A7F0DC}" name="Column4601"/>
    <tableColumn id="4609" xr3:uid="{E1C99441-DEF1-4E6C-B469-502138482D07}" name="Column4602"/>
    <tableColumn id="4610" xr3:uid="{94B08913-1CA2-4343-ABF8-89EAA4D1947C}" name="Column4603"/>
    <tableColumn id="4611" xr3:uid="{006F045F-6427-46CB-B2D3-9B16F37A1CD8}" name="Column4604"/>
    <tableColumn id="4612" xr3:uid="{CB2FEC45-E14D-40FB-8E24-24CFDDA2550D}" name="Column4605"/>
    <tableColumn id="4613" xr3:uid="{A9462D9F-9221-4BEC-8E29-32C4248DFD24}" name="Column4606"/>
    <tableColumn id="4614" xr3:uid="{BD2CD081-363D-4B9C-B6CE-48F6D1F07B6D}" name="Column4607"/>
    <tableColumn id="4615" xr3:uid="{21B4F392-A610-4CE3-9C8E-1151E5FA6712}" name="Column4608"/>
    <tableColumn id="4616" xr3:uid="{204D0FDD-F232-419E-B841-5DC0B6349E65}" name="Column4609"/>
    <tableColumn id="4617" xr3:uid="{744CAF0C-5D2E-4575-A355-C0E9EE001BA5}" name="Column4610"/>
    <tableColumn id="4618" xr3:uid="{67A70CEF-730A-4FE8-AA85-1E0C82F591D4}" name="Column4611"/>
    <tableColumn id="4619" xr3:uid="{69D734D4-8899-4EE3-A040-8709741836C9}" name="Column4612"/>
    <tableColumn id="4620" xr3:uid="{77BD6456-5688-4207-B16D-F23173122F1E}" name="Column4613"/>
    <tableColumn id="4621" xr3:uid="{87A7437B-8FF7-4FDF-9CC9-2DEDDBE196B6}" name="Column4614"/>
    <tableColumn id="4622" xr3:uid="{F0D3DA18-54F3-43F1-9A1D-3C18BD0B5C3C}" name="Column4615"/>
    <tableColumn id="4623" xr3:uid="{14321C29-A1F5-4828-8F29-3BEDC0C0BD10}" name="Column4616"/>
    <tableColumn id="4624" xr3:uid="{37126946-F904-48CA-A3D4-3DCD7DE5A816}" name="Column4617"/>
    <tableColumn id="4625" xr3:uid="{94E6B638-69A3-4569-AAF0-CA309040D360}" name="Column4618"/>
    <tableColumn id="4626" xr3:uid="{09D7B36A-87E2-45E9-ACE9-C4AC5F5F1A49}" name="Column4619"/>
    <tableColumn id="4627" xr3:uid="{AC2579E6-2C28-4AA2-8A72-8687279DCB9A}" name="Column4620"/>
    <tableColumn id="4628" xr3:uid="{39619A86-0075-4EA8-90AE-E921F006DE9C}" name="Column4621"/>
    <tableColumn id="4629" xr3:uid="{062571DD-5BF4-42EE-85CD-49C7ACD6109B}" name="Column4622"/>
    <tableColumn id="4630" xr3:uid="{A9A365D3-EA1E-4E92-B036-120DE4EA6A85}" name="Column4623"/>
    <tableColumn id="4631" xr3:uid="{9CA86A35-7EB3-481B-ADFF-FE80C98D679F}" name="Column4624"/>
    <tableColumn id="4632" xr3:uid="{53D87FCB-0614-4DBF-8431-FA7174453B96}" name="Column4625"/>
    <tableColumn id="4633" xr3:uid="{8FE2D563-4B23-4F51-9665-1586245E761E}" name="Column4626"/>
    <tableColumn id="4634" xr3:uid="{DF540AA9-F382-45BE-94FB-9FF44D44D912}" name="Column4627"/>
    <tableColumn id="4635" xr3:uid="{07F663CC-00B4-47C2-A25F-35021FF018FB}" name="Column4628"/>
    <tableColumn id="4636" xr3:uid="{7EEC1ECB-CF7B-4A62-A805-A08557504060}" name="Column4629"/>
    <tableColumn id="4637" xr3:uid="{70C37070-39DA-43A7-A6EE-53EFD3C613B6}" name="Column4630"/>
    <tableColumn id="4638" xr3:uid="{DAD40D7A-6816-48D3-BFA2-FB001C7B0192}" name="Column4631"/>
    <tableColumn id="4639" xr3:uid="{F47A90A9-0CE7-4C46-A568-12FAD7D39382}" name="Column4632"/>
    <tableColumn id="4640" xr3:uid="{45FC12E3-BE3F-4B27-A6B8-B83694F74D68}" name="Column4633"/>
    <tableColumn id="4641" xr3:uid="{DC9AC51E-40BD-4ACE-A2B5-7DC92932DDDC}" name="Column4634"/>
    <tableColumn id="4642" xr3:uid="{307367D5-4574-4471-836C-390B8FB253DD}" name="Column4635"/>
    <tableColumn id="4643" xr3:uid="{4CF9E9AD-29E7-4322-AB2F-3E490BCDD578}" name="Column4636"/>
    <tableColumn id="4644" xr3:uid="{9D43CF6D-B9DB-404F-A2B8-4A807214958D}" name="Column4637"/>
    <tableColumn id="4645" xr3:uid="{3C8A2369-1DCA-4F1A-A152-8F250C9E7D24}" name="Column4638"/>
    <tableColumn id="4646" xr3:uid="{7342915F-FBB3-4890-A1D3-D90DB4972D23}" name="Column4639"/>
    <tableColumn id="4647" xr3:uid="{F917AC42-320B-41C3-98F7-A79A57673E11}" name="Column4640"/>
    <tableColumn id="4648" xr3:uid="{C78EB16E-E38C-47EA-9E08-15BC95CEE146}" name="Column4641"/>
    <tableColumn id="4649" xr3:uid="{6BC30834-DEED-4674-8A1D-B44E535CB552}" name="Column4642"/>
    <tableColumn id="4650" xr3:uid="{A38737AA-415D-41BB-B222-B75CBAE89B96}" name="Column4643"/>
    <tableColumn id="4651" xr3:uid="{F6214AA0-641C-4C1E-B0C0-DC50731A1C9B}" name="Column4644"/>
    <tableColumn id="4652" xr3:uid="{7BEC48C1-CAB1-4B95-AF16-0A30FFDFF2E2}" name="Column4645"/>
    <tableColumn id="4653" xr3:uid="{F0801FA4-FE15-45E2-B19F-30015C41CA97}" name="Column4646"/>
    <tableColumn id="4654" xr3:uid="{1E00F2F3-B75A-42A3-AEC6-D21D66290417}" name="Column4647"/>
    <tableColumn id="4655" xr3:uid="{DC25B9FB-AEBD-4D12-8DD2-5754DF8663E7}" name="Column4648"/>
    <tableColumn id="4656" xr3:uid="{ED13F027-C18A-4EF8-87E1-91802956BE4E}" name="Column4649"/>
    <tableColumn id="4657" xr3:uid="{EF13FB5C-A840-4E5D-AC05-BF239F667AD0}" name="Column4650"/>
    <tableColumn id="4658" xr3:uid="{D9999AA8-27AA-40D1-819C-007A8DDED78F}" name="Column4651"/>
    <tableColumn id="4659" xr3:uid="{CE007891-0B85-493D-BA43-D348DC21B825}" name="Column4652"/>
    <tableColumn id="4660" xr3:uid="{89906C5C-51D6-4E46-8001-45A65ADCC4CA}" name="Column4653"/>
    <tableColumn id="4661" xr3:uid="{FB2C7EA4-F56E-4D92-B4D0-850E836646FB}" name="Column4654"/>
    <tableColumn id="4662" xr3:uid="{A7A23EA7-1A69-4F6B-ADCF-0483D7905CB2}" name="Column4655"/>
    <tableColumn id="4663" xr3:uid="{9277149D-505F-4EAB-BE15-FD6F9A946C07}" name="Column4656"/>
    <tableColumn id="4664" xr3:uid="{99460766-5251-4EDD-8AA6-FD166002F71C}" name="Column4657"/>
    <tableColumn id="4665" xr3:uid="{E7C1AD93-1E7B-4E06-A891-9B3485913FE9}" name="Column4658"/>
    <tableColumn id="4666" xr3:uid="{7E127D44-313A-4F3B-97FC-5928F8003DCF}" name="Column4659"/>
    <tableColumn id="4667" xr3:uid="{13118E26-FA4B-4C4B-A636-FC04D2EB455D}" name="Column4660"/>
    <tableColumn id="4668" xr3:uid="{BF4EFC2B-318A-456B-943D-3A6DE89FAA3A}" name="Column4661"/>
    <tableColumn id="4669" xr3:uid="{1F18F1B0-18A6-4260-8F68-A92AB93034DC}" name="Column4662"/>
    <tableColumn id="4670" xr3:uid="{B385C171-AAA1-445B-8A40-2DF7B2741452}" name="Column4663"/>
    <tableColumn id="4671" xr3:uid="{7931EAAF-D9E9-44EC-AC28-22FB7B430FEE}" name="Column4664"/>
    <tableColumn id="4672" xr3:uid="{4F7246B3-9BC2-4505-8BA4-7E1A911612E2}" name="Column4665"/>
    <tableColumn id="4673" xr3:uid="{0FA69D3F-23D6-466E-8375-02203019A004}" name="Column4666"/>
    <tableColumn id="4674" xr3:uid="{F6ADCB0D-EBCF-4F0F-9D94-8F6B0DE6B81D}" name="Column4667"/>
    <tableColumn id="4675" xr3:uid="{D77F3B94-EAEA-4AC1-A478-F529081697EB}" name="Column4668"/>
    <tableColumn id="4676" xr3:uid="{C1282FC7-6A37-4BA1-9E27-B3592907EED0}" name="Column4669"/>
    <tableColumn id="4677" xr3:uid="{2FAF66DF-ACEB-4A48-ABA5-7346617EBD17}" name="Column4670"/>
    <tableColumn id="4678" xr3:uid="{AB0AC9C7-8EB2-4775-8CE9-648130B28D82}" name="Column4671"/>
    <tableColumn id="4679" xr3:uid="{B5939BD8-8D2D-4D0C-881A-5CCDA793800D}" name="Column4672"/>
    <tableColumn id="4680" xr3:uid="{F2C95224-54E9-4DE1-9694-A4253637A048}" name="Column4673"/>
    <tableColumn id="4681" xr3:uid="{E49BC072-2DA9-438C-8E71-D0BD34D8784B}" name="Column4674"/>
    <tableColumn id="4682" xr3:uid="{91B45F92-A9BA-4BCE-A99C-31D502E6E9B1}" name="Column4675"/>
    <tableColumn id="4683" xr3:uid="{9EF4D0A9-7AB9-4735-BE6C-3ADBA7FAF7BE}" name="Column4676"/>
    <tableColumn id="4684" xr3:uid="{6E44D0FB-EA9F-4C52-9385-159B50FC3899}" name="Column4677"/>
    <tableColumn id="4685" xr3:uid="{AAED1660-AC00-498F-B553-5F0087501CC5}" name="Column4678"/>
    <tableColumn id="4686" xr3:uid="{049166E0-A816-4622-96B7-91BCAA1B0D7B}" name="Column4679"/>
    <tableColumn id="4687" xr3:uid="{A84CEEA5-0476-4F9F-9FCB-1B17C0F8E41C}" name="Column4680"/>
    <tableColumn id="4688" xr3:uid="{9B19C781-CF4E-404F-B8AF-E911821EA344}" name="Column4681"/>
    <tableColumn id="4689" xr3:uid="{8DFE29CC-8006-4EE2-9F04-B33B2E4B6F45}" name="Column4682"/>
    <tableColumn id="4690" xr3:uid="{572F5FF4-3232-4539-A633-066792B7878B}" name="Column4683"/>
    <tableColumn id="4691" xr3:uid="{64EE65AA-6699-4E2D-9884-ACBCB9256198}" name="Column4684"/>
    <tableColumn id="4692" xr3:uid="{7AB49381-4401-4ACD-A84F-BB8012FEB4F8}" name="Column4685"/>
    <tableColumn id="4693" xr3:uid="{029FB9D3-F670-4F4A-8CAE-5A5813110041}" name="Column4686"/>
    <tableColumn id="4694" xr3:uid="{B0F56068-14B1-4620-A703-D7B0DF501025}" name="Column4687"/>
    <tableColumn id="4695" xr3:uid="{D0E9D924-16CC-4E1C-8190-89855AF06409}" name="Column4688"/>
    <tableColumn id="4696" xr3:uid="{1C5A81CB-F5A6-47AE-8F48-36E80D51DE4A}" name="Column4689"/>
    <tableColumn id="4697" xr3:uid="{E7A42E41-4472-481F-AC59-04F1E2FFA41F}" name="Column4690"/>
    <tableColumn id="4698" xr3:uid="{BE136E56-68BA-43E2-B96C-B504E0E404FE}" name="Column4691"/>
    <tableColumn id="4699" xr3:uid="{DE18BA67-4AAF-4D54-BA04-E146CC339158}" name="Column4692"/>
    <tableColumn id="4700" xr3:uid="{4C82CB56-891B-44C4-9745-6DF1A3B5E8B7}" name="Column4693"/>
    <tableColumn id="4701" xr3:uid="{A5210E34-605C-425E-A0BB-455B5FF1C563}" name="Column4694"/>
    <tableColumn id="4702" xr3:uid="{44A387D2-7A1C-4FAD-965B-8F41287913EA}" name="Column4695"/>
    <tableColumn id="4703" xr3:uid="{930999B6-16A2-42E7-9E99-4C8978EE86D5}" name="Column4696"/>
    <tableColumn id="4704" xr3:uid="{41B0C668-2AF2-4AD1-8CA6-F29C13305540}" name="Column4697"/>
    <tableColumn id="4705" xr3:uid="{0DB0B9C5-DD64-4A43-908F-DC54C109929A}" name="Column4698"/>
    <tableColumn id="4706" xr3:uid="{7048B234-AAFE-4893-A451-F8B53BB3416F}" name="Column4699"/>
    <tableColumn id="4707" xr3:uid="{AA00CFC9-14CD-432E-B889-5F71D0C833A4}" name="Column4700"/>
    <tableColumn id="4708" xr3:uid="{A7AA6BE8-9BBB-4603-84A8-3061799E2F56}" name="Column4701"/>
    <tableColumn id="4709" xr3:uid="{F5C5A463-BF95-45A3-86D3-AB17626801B0}" name="Column4702"/>
    <tableColumn id="4710" xr3:uid="{625B68E1-2056-4DD8-98F5-5950567FA80A}" name="Column4703"/>
    <tableColumn id="4711" xr3:uid="{AFE66519-2D6A-4E1E-84B7-81CBDE5354A2}" name="Column4704"/>
    <tableColumn id="4712" xr3:uid="{8E6DD891-2EFA-4E0C-A271-71F969805CEE}" name="Column4705"/>
    <tableColumn id="4713" xr3:uid="{89B0014A-33BD-474D-83D5-B2E2D2774B26}" name="Column4706"/>
    <tableColumn id="4714" xr3:uid="{2FFDD5D2-E56A-4377-BE14-A7B7485168EE}" name="Column4707"/>
    <tableColumn id="4715" xr3:uid="{2C48A301-7080-474D-9653-E099642B6786}" name="Column4708"/>
    <tableColumn id="4716" xr3:uid="{FB682CF2-E40D-4DFF-A48B-0A919F7E2883}" name="Column4709"/>
    <tableColumn id="4717" xr3:uid="{4C07B065-8C54-48C5-92A9-5E6E219AD48F}" name="Column4710"/>
    <tableColumn id="4718" xr3:uid="{CEC3B8D1-D823-4614-9B3B-E5D320832C62}" name="Column4711"/>
    <tableColumn id="4719" xr3:uid="{6224DD67-78C8-47FF-858F-68A3011AD767}" name="Column4712"/>
    <tableColumn id="4720" xr3:uid="{2DC3F005-5299-475E-BA33-FDC1DF609B07}" name="Column4713"/>
    <tableColumn id="4721" xr3:uid="{FD99F43A-430E-4C33-AB4F-F3D3D4BC4482}" name="Column4714"/>
    <tableColumn id="4722" xr3:uid="{C70FA232-6350-40A8-85FB-D25A57FE7D98}" name="Column4715"/>
    <tableColumn id="4723" xr3:uid="{ECBB6497-F7B4-47FE-BF88-704262AAA506}" name="Column4716"/>
    <tableColumn id="4724" xr3:uid="{231AB1E7-414D-4E09-8D95-882E88AF4E00}" name="Column4717"/>
    <tableColumn id="4725" xr3:uid="{6FD6BAFF-905C-48EB-A945-A75FB95040E2}" name="Column4718"/>
    <tableColumn id="4726" xr3:uid="{20AE35B9-069B-4C0C-B374-5A74A18C9604}" name="Column4719"/>
    <tableColumn id="4727" xr3:uid="{A8D85A00-B191-4396-9FEB-F80FD5FFFFEA}" name="Column4720"/>
    <tableColumn id="4728" xr3:uid="{193AD648-A033-483B-B5FF-908EA3FF3C78}" name="Column4721"/>
    <tableColumn id="4729" xr3:uid="{C1B59537-2D33-4D08-9607-2791F2408061}" name="Column4722"/>
    <tableColumn id="4730" xr3:uid="{A8B8C5BA-55D4-4E5A-A4C6-2533945853A3}" name="Column4723"/>
    <tableColumn id="4731" xr3:uid="{5FEF8A54-A02C-48FB-AE2C-40716BAD40F9}" name="Column4724"/>
    <tableColumn id="4732" xr3:uid="{DC06ADAE-E37A-4A44-9AF8-F93862EEB845}" name="Column4725"/>
    <tableColumn id="4733" xr3:uid="{B3CE0DFE-790D-4D3B-878C-85ACB28ED08B}" name="Column4726"/>
    <tableColumn id="4734" xr3:uid="{90DA2C68-AA57-4DDA-87D2-377F8BCCC5FD}" name="Column4727"/>
    <tableColumn id="4735" xr3:uid="{E6C564A3-EAC1-41EB-9B4D-25BE15074368}" name="Column4728"/>
    <tableColumn id="4736" xr3:uid="{9357DBC8-3B60-4FE2-AEBC-99111681DD67}" name="Column4729"/>
    <tableColumn id="4737" xr3:uid="{D5B9B377-290D-4028-A349-7EACBCDCD7B1}" name="Column4730"/>
    <tableColumn id="4738" xr3:uid="{7FDE858A-48D0-4191-BE0F-C0647EC05A2D}" name="Column4731"/>
    <tableColumn id="4739" xr3:uid="{1260559B-D046-40DE-9FF0-E48EFC4C1CEE}" name="Column4732"/>
    <tableColumn id="4740" xr3:uid="{681CDA7C-0AA8-42B8-B687-87DD9C4B0BFF}" name="Column4733"/>
    <tableColumn id="4741" xr3:uid="{C4AB2BCA-2D79-43BD-B534-C0F7EC6A362B}" name="Column4734"/>
    <tableColumn id="4742" xr3:uid="{E4A3F179-D1EC-4039-949F-3664E5F7B26A}" name="Column4735"/>
    <tableColumn id="4743" xr3:uid="{C80E1736-42D5-4888-BF76-C9768FF9AE40}" name="Column4736"/>
    <tableColumn id="4744" xr3:uid="{F90BADD4-053C-4CD1-83D2-C8FF2EBED0A1}" name="Column4737"/>
    <tableColumn id="4745" xr3:uid="{A2109D40-5CE3-4F01-A566-EB983189AE2A}" name="Column4738"/>
    <tableColumn id="4746" xr3:uid="{BF42B822-FFFF-44DE-8518-11CEF36DDCF1}" name="Column4739"/>
    <tableColumn id="4747" xr3:uid="{5890B39C-1D6D-4D0D-8550-E93DA307B63C}" name="Column4740"/>
    <tableColumn id="4748" xr3:uid="{CFB96DB5-F3A2-4848-A774-5ADAC41A4C05}" name="Column4741"/>
    <tableColumn id="4749" xr3:uid="{05846202-FE95-4DCB-A01D-399478598884}" name="Column4742"/>
    <tableColumn id="4750" xr3:uid="{3E7E43F6-BBC9-4787-B4C6-04DEEC24C171}" name="Column4743"/>
    <tableColumn id="4751" xr3:uid="{8F9F1ADE-1C77-4A44-9A3E-7A92548E2026}" name="Column4744"/>
    <tableColumn id="4752" xr3:uid="{7F4DEB86-20D0-4F82-833F-F357E59EC7DC}" name="Column4745"/>
    <tableColumn id="4753" xr3:uid="{1008260D-E354-491F-B880-7690843E84C2}" name="Column4746"/>
    <tableColumn id="4754" xr3:uid="{AB444F4B-5EB9-4EA5-B1AD-CCDE63AF840C}" name="Column4747"/>
    <tableColumn id="4755" xr3:uid="{81AE386D-714B-4BC3-819D-E9F6FCA097BF}" name="Column4748"/>
    <tableColumn id="4756" xr3:uid="{DB0958C2-4685-49E6-B6A0-C0DED52C9A1F}" name="Column4749"/>
    <tableColumn id="4757" xr3:uid="{CB4175B1-F3A7-406D-BCAA-6EBD63065237}" name="Column4750"/>
    <tableColumn id="4758" xr3:uid="{A2F5503A-9251-44AA-878D-EB67D1D2835E}" name="Column4751"/>
    <tableColumn id="4759" xr3:uid="{2220FBF8-1E63-4258-8D26-CD5599DA869D}" name="Column4752"/>
    <tableColumn id="4760" xr3:uid="{94823A3F-2008-4C69-9DC3-2504CC4965CA}" name="Column4753"/>
    <tableColumn id="4761" xr3:uid="{8DE73405-17C2-408A-B95B-95ABE50CE53F}" name="Column4754"/>
    <tableColumn id="4762" xr3:uid="{847D4203-4794-4DD4-9FF8-85F29E0A9E1F}" name="Column4755"/>
    <tableColumn id="4763" xr3:uid="{274C66FE-2F8A-42AF-BBAB-9B361CBD2931}" name="Column4756"/>
    <tableColumn id="4764" xr3:uid="{24926958-2CA6-46E8-9667-32F8EC97D147}" name="Column4757"/>
    <tableColumn id="4765" xr3:uid="{E5FD9184-CC13-46FF-B19E-BBED5488DB5C}" name="Column4758"/>
    <tableColumn id="4766" xr3:uid="{1642094C-D503-48B6-AEB3-398E40096AB7}" name="Column4759"/>
    <tableColumn id="4767" xr3:uid="{2AE018C3-6D21-4EAE-A3DE-D6CCF09E122A}" name="Column4760"/>
    <tableColumn id="4768" xr3:uid="{5B0ABB6A-6373-4A47-BD33-805153B4EF3A}" name="Column4761"/>
    <tableColumn id="4769" xr3:uid="{369C1AC5-D98F-46EE-8966-29C458AE0FC5}" name="Column4762"/>
    <tableColumn id="4770" xr3:uid="{D9611767-83E0-488A-989A-B5128BFE78A1}" name="Column4763"/>
    <tableColumn id="4771" xr3:uid="{DF21FED4-371A-422A-A1B3-062BB0267A2F}" name="Column4764"/>
    <tableColumn id="4772" xr3:uid="{089B97C9-C846-4206-9304-438F23DCB907}" name="Column4765"/>
    <tableColumn id="4773" xr3:uid="{0A2445B9-951F-461B-AFDD-92F7830E88C9}" name="Column4766"/>
    <tableColumn id="4774" xr3:uid="{3C6EB525-AAB9-427A-B3F2-34EF2182CEF0}" name="Column4767"/>
    <tableColumn id="4775" xr3:uid="{A3F87769-209C-4E1C-AA00-0182FE25AE80}" name="Column4768"/>
    <tableColumn id="4776" xr3:uid="{C4A74AE1-0505-43FD-AA80-5B5D75A7B3D9}" name="Column4769"/>
    <tableColumn id="4777" xr3:uid="{BA3DBB0F-2B7C-4B8D-8BFC-6F444F301731}" name="Column4770"/>
    <tableColumn id="4778" xr3:uid="{E8CAE9B3-A2A0-41AD-8AD3-53221E1E9643}" name="Column4771"/>
    <tableColumn id="4779" xr3:uid="{961D8181-7140-41E3-912F-6780F8F74021}" name="Column4772"/>
    <tableColumn id="4780" xr3:uid="{36EAF18A-F177-44C7-8829-8C23514BD3CD}" name="Column4773"/>
    <tableColumn id="4781" xr3:uid="{6F090602-6480-4E7C-A8C8-A75C2E9D8A74}" name="Column4774"/>
    <tableColumn id="4782" xr3:uid="{BE8A291B-198B-4449-B10E-F0BF864FCC68}" name="Column4775"/>
    <tableColumn id="4783" xr3:uid="{0E75C36E-9890-4166-BAA4-B228C16ED7D3}" name="Column4776"/>
    <tableColumn id="4784" xr3:uid="{7CC10E04-3509-4892-99A8-8628EA0374B6}" name="Column4777"/>
    <tableColumn id="4785" xr3:uid="{967231F0-C4B5-49F2-8385-82D07BCF95E1}" name="Column4778"/>
    <tableColumn id="4786" xr3:uid="{8A7FE303-E0FD-42BC-B644-258E0AC2DB6A}" name="Column4779"/>
    <tableColumn id="4787" xr3:uid="{AE7418A4-710A-462A-B3E7-79995DD29AD0}" name="Column4780"/>
    <tableColumn id="4788" xr3:uid="{A80A8687-A795-49F8-ACEE-80EFDC440231}" name="Column4781"/>
    <tableColumn id="4789" xr3:uid="{BE1A002D-D004-43A9-BF5E-E6405B8654E2}" name="Column4782"/>
    <tableColumn id="4790" xr3:uid="{BD36738E-18D0-46E1-80E8-9A6437DFCD42}" name="Column4783"/>
    <tableColumn id="4791" xr3:uid="{3B97E1F6-2A0E-434C-A898-842522C5F57A}" name="Column4784"/>
    <tableColumn id="4792" xr3:uid="{B57EAD1E-D774-4FE2-9A30-D8A9B607647E}" name="Column4785"/>
    <tableColumn id="4793" xr3:uid="{00F9F7A2-0213-4011-BAF5-4385EEFC3B47}" name="Column4786"/>
    <tableColumn id="4794" xr3:uid="{D6C350CC-3907-4567-BB90-E86EAA8C84FA}" name="Column4787"/>
    <tableColumn id="4795" xr3:uid="{1E08D41E-B88E-4364-B5CA-9E933BC2C7E6}" name="Column4788"/>
    <tableColumn id="4796" xr3:uid="{BD57FF56-AF14-45D7-BCD7-AE1B0B5A9F2E}" name="Column4789"/>
    <tableColumn id="4797" xr3:uid="{7B5CA35A-5919-4837-B41C-BE33E82A5DBA}" name="Column4790"/>
    <tableColumn id="4798" xr3:uid="{02DBDC69-4459-4AEC-B34A-662AA552C4A3}" name="Column4791"/>
    <tableColumn id="4799" xr3:uid="{EBA2C473-56B0-4DEF-989B-BAA68C22A216}" name="Column4792"/>
    <tableColumn id="4800" xr3:uid="{F2CBC836-6057-4BA7-9724-664E2A44E81E}" name="Column4793"/>
    <tableColumn id="4801" xr3:uid="{7C4085C3-B82F-4E5B-BB03-EEF3CC8B33F9}" name="Column4794"/>
    <tableColumn id="4802" xr3:uid="{7B684A1A-8D1D-4D7C-BE60-BDB6EC30AAB0}" name="Column4795"/>
    <tableColumn id="4803" xr3:uid="{E3FEECFE-B148-4C67-8447-DA8CE76BB298}" name="Column4796"/>
    <tableColumn id="4804" xr3:uid="{A230253B-5BB6-41C7-9866-9625A1CB4F7C}" name="Column4797"/>
    <tableColumn id="4805" xr3:uid="{92BA29E0-6C29-4E9C-BA16-491684383E4C}" name="Column4798"/>
    <tableColumn id="4806" xr3:uid="{B7F26097-035C-4BB0-B033-A9B5AF76F2BA}" name="Column4799"/>
    <tableColumn id="4807" xr3:uid="{B2D887A2-FAF8-4B58-B9EA-8A1F48DD1A0E}" name="Column4800"/>
    <tableColumn id="4808" xr3:uid="{61B79CED-F338-407E-8BB3-F4CF7E6A6E38}" name="Column4801"/>
    <tableColumn id="4809" xr3:uid="{CDA0C997-7E63-427B-BD9A-3227B0A79427}" name="Column4802"/>
    <tableColumn id="4810" xr3:uid="{14106915-711E-456B-AFE1-4AAE531D23B7}" name="Column4803"/>
    <tableColumn id="4811" xr3:uid="{019A689F-A56D-40EF-95F5-76EA14AC4137}" name="Column4804"/>
    <tableColumn id="4812" xr3:uid="{74D4F266-7206-40F2-A054-470176285240}" name="Column4805"/>
    <tableColumn id="4813" xr3:uid="{2563152D-8319-4C23-8B7F-5FA249F5375A}" name="Column4806"/>
    <tableColumn id="4814" xr3:uid="{8D3E6BCD-38B3-4E44-8929-29C6910F71ED}" name="Column4807"/>
    <tableColumn id="4815" xr3:uid="{A6CFEA90-F9FB-44F2-92A8-CEEF7AB8D5E7}" name="Column4808"/>
    <tableColumn id="4816" xr3:uid="{03CD1A0C-9A8C-4AE6-90BD-070ECA37C7B7}" name="Column4809"/>
    <tableColumn id="4817" xr3:uid="{7E95E078-A903-48B1-9002-573BFBAC3F26}" name="Column4810"/>
    <tableColumn id="4818" xr3:uid="{323C0DF4-E617-442E-9243-023C66C6B839}" name="Column4811"/>
    <tableColumn id="4819" xr3:uid="{D2F5C907-1D27-46EE-8391-070B3E55B66C}" name="Column4812"/>
    <tableColumn id="4820" xr3:uid="{9F88FB3B-1DA4-4AE1-A415-5DAB1B3F61CD}" name="Column4813"/>
    <tableColumn id="4821" xr3:uid="{D8C5D09B-E460-4B10-AA2C-F428AB1B8EDC}" name="Column4814"/>
    <tableColumn id="4822" xr3:uid="{35CE5886-3AF8-4735-9943-E11B326E2E56}" name="Column4815"/>
    <tableColumn id="4823" xr3:uid="{972C5F7A-F78F-4F94-8802-F2417FA86A67}" name="Column4816"/>
    <tableColumn id="4824" xr3:uid="{F281914F-21D9-49C2-88F6-51378822A6C5}" name="Column4817"/>
    <tableColumn id="4825" xr3:uid="{0E5F54E7-D013-4F70-804C-465D129375AD}" name="Column4818"/>
    <tableColumn id="4826" xr3:uid="{919AEFE7-D820-4E4F-A514-3C65B4EF8BF2}" name="Column4819"/>
    <tableColumn id="4827" xr3:uid="{77899EBE-AF57-4CEA-8BBE-51E0B9EC2613}" name="Column4820"/>
    <tableColumn id="4828" xr3:uid="{269DE956-FEAA-42C4-AD8E-693DE9B45AF7}" name="Column4821"/>
    <tableColumn id="4829" xr3:uid="{E2E18E6F-DBC3-40D4-8F35-21DB12A59EF1}" name="Column4822"/>
    <tableColumn id="4830" xr3:uid="{56FF69E9-CC45-4491-A79D-6CC2C8B66783}" name="Column4823"/>
    <tableColumn id="4831" xr3:uid="{640F1F85-32A5-4506-9247-A9868E99573B}" name="Column4824"/>
    <tableColumn id="4832" xr3:uid="{ADB97A0A-1DD5-485C-B65B-98CE6D649DE5}" name="Column4825"/>
    <tableColumn id="4833" xr3:uid="{AA481EBA-961F-42C0-89B7-FCCA0EC466A7}" name="Column4826"/>
    <tableColumn id="4834" xr3:uid="{4DDA3829-836C-4D67-B8D2-7510E3335D83}" name="Column4827"/>
    <tableColumn id="4835" xr3:uid="{5F8CB200-99B0-4261-B179-0DE52D30A839}" name="Column4828"/>
    <tableColumn id="4836" xr3:uid="{65479797-231B-4CB6-AF17-54D5E257832D}" name="Column4829"/>
    <tableColumn id="4837" xr3:uid="{1062B25A-49EF-446D-8638-C6434FA244BF}" name="Column4830"/>
    <tableColumn id="4838" xr3:uid="{A9BD2EA0-31BD-4E26-A6EA-43C6DC3ACECD}" name="Column4831"/>
    <tableColumn id="4839" xr3:uid="{6CD6D278-73FC-4BC2-B900-EE9B7C5D8F4B}" name="Column4832"/>
    <tableColumn id="4840" xr3:uid="{BED2747A-D451-4F2A-A04C-84B2312CAAC5}" name="Column4833"/>
    <tableColumn id="4841" xr3:uid="{D7466E58-BA9A-4879-9D5C-8A543D0848CF}" name="Column4834"/>
    <tableColumn id="4842" xr3:uid="{83E98A21-F1E7-4A02-B248-055CA993509D}" name="Column4835"/>
    <tableColumn id="4843" xr3:uid="{79D9F68A-0CFA-44C7-9054-7A70699C0168}" name="Column4836"/>
    <tableColumn id="4844" xr3:uid="{2884273E-82DF-43A7-A926-F687AE1AC42D}" name="Column4837"/>
    <tableColumn id="4845" xr3:uid="{39599CE0-FDC0-4457-9F06-9D3A89D20260}" name="Column4838"/>
    <tableColumn id="4846" xr3:uid="{F38093F0-ED1D-4CC3-82DA-AE9F6FD9880B}" name="Column4839"/>
    <tableColumn id="4847" xr3:uid="{455017CD-0C90-4D3B-B4E8-210059BD99FD}" name="Column4840"/>
    <tableColumn id="4848" xr3:uid="{8280A788-6E14-4232-9CBB-8172072E2C3C}" name="Column4841"/>
    <tableColumn id="4849" xr3:uid="{CBFE7747-007F-4518-BC25-C695DA2CB00D}" name="Column4842"/>
    <tableColumn id="4850" xr3:uid="{9D4F660E-DB6C-4DB2-A53B-49B32D847748}" name="Column4843"/>
    <tableColumn id="4851" xr3:uid="{7813C492-28DC-445C-8920-9C6499DA0FF7}" name="Column4844"/>
    <tableColumn id="4852" xr3:uid="{1CCED053-5862-45FD-9950-799ED092DEFC}" name="Column4845"/>
    <tableColumn id="4853" xr3:uid="{F0047A44-FD4B-4AF5-B315-F9590BD9F3AF}" name="Column4846"/>
    <tableColumn id="4854" xr3:uid="{02D1BAFB-CD35-4B1A-A47F-F81005F74C99}" name="Column4847"/>
    <tableColumn id="4855" xr3:uid="{51426D33-53C3-4C8E-BB9B-AB5B81A9B076}" name="Column4848"/>
    <tableColumn id="4856" xr3:uid="{ADA31084-2FF7-4F85-9A90-91D3ED33027F}" name="Column4849"/>
    <tableColumn id="4857" xr3:uid="{DE17CD8F-1B3F-4B7E-896A-10AD562163CA}" name="Column4850"/>
    <tableColumn id="4858" xr3:uid="{BB895CE0-1B12-4E15-9BC0-E7196C0EA915}" name="Column4851"/>
    <tableColumn id="4859" xr3:uid="{7541E951-E2F0-44B2-8F6F-DC2F82E37818}" name="Column4852"/>
    <tableColumn id="4860" xr3:uid="{7EDD2515-8F7F-4D12-A309-038212E430AE}" name="Column4853"/>
    <tableColumn id="4861" xr3:uid="{131C3B93-C435-42D3-8D5E-50FD972E47A6}" name="Column4854"/>
    <tableColumn id="4862" xr3:uid="{18A5D63A-F93A-4A72-B1C9-B81CE3BADCC0}" name="Column4855"/>
    <tableColumn id="4863" xr3:uid="{EF522CEE-D805-4E68-8C6C-D9C26546D7D1}" name="Column4856"/>
    <tableColumn id="4864" xr3:uid="{7324CB7F-7978-4BF3-834A-5D0805B916D6}" name="Column4857"/>
    <tableColumn id="4865" xr3:uid="{3B160322-E1BF-47CC-BD26-B32170C35A33}" name="Column4858"/>
    <tableColumn id="4866" xr3:uid="{832E4472-2F9E-4ACB-883D-859BB197BDAF}" name="Column4859"/>
    <tableColumn id="4867" xr3:uid="{8C4F5828-1962-475E-B5D6-0405A5E9BBF9}" name="Column4860"/>
    <tableColumn id="4868" xr3:uid="{947FB3FD-079F-4CC5-B721-D1D0ADC7D401}" name="Column4861"/>
    <tableColumn id="4869" xr3:uid="{1CCFFDD3-546E-463F-9C21-73C2BF00AB29}" name="Column4862"/>
    <tableColumn id="4870" xr3:uid="{4F56B05F-E344-4E01-A150-63557B7FBFFE}" name="Column4863"/>
    <tableColumn id="4871" xr3:uid="{9C65AADA-CF79-49D4-B9DF-705EC08F3C98}" name="Column4864"/>
    <tableColumn id="4872" xr3:uid="{939ADA86-7FA4-4D49-9178-2F71F32D1FF3}" name="Column4865"/>
    <tableColumn id="4873" xr3:uid="{98A2CFD2-1F96-43F7-B39C-91A77695AB8F}" name="Column4866"/>
    <tableColumn id="4874" xr3:uid="{BEE6FF63-6016-4C52-9031-9F1C44497DA1}" name="Column4867"/>
    <tableColumn id="4875" xr3:uid="{ED0E58CE-D9B0-4FC2-877A-BACABBA9B14A}" name="Column4868"/>
    <tableColumn id="4876" xr3:uid="{B00180FD-F7B8-4BAB-B5BD-31F02683ED72}" name="Column4869"/>
    <tableColumn id="4877" xr3:uid="{89AD86AB-7F20-4CA8-8F06-6D71215C9334}" name="Column4870"/>
    <tableColumn id="4878" xr3:uid="{B79D29FE-6C44-46B4-8A73-6382FC6D6029}" name="Column4871"/>
    <tableColumn id="4879" xr3:uid="{88579CDE-D698-4CAF-B2DE-C23100768F5B}" name="Column4872"/>
    <tableColumn id="4880" xr3:uid="{EA2E9572-8AF9-4218-B2FA-6F6407553E3C}" name="Column4873"/>
    <tableColumn id="4881" xr3:uid="{3BDD36FE-0B85-4F3B-89E2-BD8344B9BFCE}" name="Column4874"/>
    <tableColumn id="4882" xr3:uid="{D8222737-19B2-410D-BC54-577D519379A8}" name="Column4875"/>
    <tableColumn id="4883" xr3:uid="{FE9D7963-CDC0-42BC-B54C-6106F9E8A4B4}" name="Column4876"/>
    <tableColumn id="4884" xr3:uid="{F3210467-7045-4ED1-803A-25AB4EA12DBA}" name="Column4877"/>
    <tableColumn id="4885" xr3:uid="{8FB7288C-5FCA-45E1-A805-F77AA4DC70D8}" name="Column4878"/>
    <tableColumn id="4886" xr3:uid="{102C7094-D30A-43BC-BE68-C0D759D62C5E}" name="Column4879"/>
    <tableColumn id="4887" xr3:uid="{745CD751-0608-46B6-9A8C-0229A6680C7A}" name="Column4880"/>
    <tableColumn id="4888" xr3:uid="{B6F7FAF1-D21B-44A1-8318-80C7495688CD}" name="Column4881"/>
    <tableColumn id="4889" xr3:uid="{A821E028-155D-4EDD-A4FC-69CE0E20246A}" name="Column4882"/>
    <tableColumn id="4890" xr3:uid="{2F2701EE-01CC-4D31-897E-1DA825B8BCC8}" name="Column4883"/>
    <tableColumn id="4891" xr3:uid="{E0CFEB2A-1249-4F67-AF50-BA4BEC942546}" name="Column4884"/>
    <tableColumn id="4892" xr3:uid="{B1C5E958-C771-4926-9A8D-56401F856956}" name="Column4885"/>
    <tableColumn id="4893" xr3:uid="{00DDF0DF-D154-4125-886E-B88EAFFE2BC9}" name="Column4886"/>
    <tableColumn id="4894" xr3:uid="{BA961087-1FC7-4454-AEF8-F794065474E8}" name="Column4887"/>
    <tableColumn id="4895" xr3:uid="{CF0D6E55-536C-4C5A-A45F-942A6BB53A9D}" name="Column4888"/>
    <tableColumn id="4896" xr3:uid="{74E1CFFA-E80B-429A-A74D-509DD123C66B}" name="Column4889"/>
    <tableColumn id="4897" xr3:uid="{82E9A5F0-C893-4D29-93D0-658145E9FDD2}" name="Column4890"/>
    <tableColumn id="4898" xr3:uid="{EB4086F1-E9B0-4EB6-B404-159E990F711C}" name="Column4891"/>
    <tableColumn id="4899" xr3:uid="{C43556AD-ACC0-41AA-A5F5-9CF801D2D47F}" name="Column4892"/>
    <tableColumn id="4900" xr3:uid="{510ABE2C-8B9F-4CD3-9BE7-4488BE3D40BC}" name="Column4893"/>
    <tableColumn id="4901" xr3:uid="{01AF6044-AF59-474D-8185-4E8011118B46}" name="Column4894"/>
    <tableColumn id="4902" xr3:uid="{0880F7AC-7869-4534-9835-6881C12B15B3}" name="Column4895"/>
    <tableColumn id="4903" xr3:uid="{B9936E37-9E5A-40B7-8D33-E2EB68BCF191}" name="Column4896"/>
    <tableColumn id="4904" xr3:uid="{C1904474-1896-453C-AF21-DDC4B23D77EE}" name="Column4897"/>
    <tableColumn id="4905" xr3:uid="{B2C5E5AD-5182-414E-80B2-A84547E57A6D}" name="Column4898"/>
    <tableColumn id="4906" xr3:uid="{FA57CBFD-857F-489D-8936-36EA5F18A2ED}" name="Column4899"/>
    <tableColumn id="4907" xr3:uid="{76248523-E9B4-4935-9579-5A0BCE50D31B}" name="Column4900"/>
    <tableColumn id="4908" xr3:uid="{1EA926BD-A357-4617-8581-A2C8C11A8000}" name="Column4901"/>
    <tableColumn id="4909" xr3:uid="{159FD545-14A9-4A0D-93CD-0A7D8983C286}" name="Column4902"/>
    <tableColumn id="4910" xr3:uid="{19640919-F052-42ED-A2C8-D7A9CCE0EF4C}" name="Column4903"/>
    <tableColumn id="4911" xr3:uid="{3AFD1A26-D606-4F47-95A9-B1CD6F532AB9}" name="Column4904"/>
    <tableColumn id="4912" xr3:uid="{F613E64B-3AB7-457E-BA70-9380724B90CB}" name="Column4905"/>
    <tableColumn id="4913" xr3:uid="{ADACA4BF-7E9D-4286-96F6-C8A0FB087E22}" name="Column4906"/>
    <tableColumn id="4914" xr3:uid="{6867FFA8-F675-4C96-9EAC-AE63F60E5C7A}" name="Column4907"/>
    <tableColumn id="4915" xr3:uid="{EE40B6C9-F51B-4BB2-921D-868BF2BF81C5}" name="Column4908"/>
    <tableColumn id="4916" xr3:uid="{F404C94A-76BB-4906-A103-4883CE32E704}" name="Column4909"/>
    <tableColumn id="4917" xr3:uid="{854CC098-B355-4D05-9E35-42551FFB469F}" name="Column4910"/>
    <tableColumn id="4918" xr3:uid="{41205FF4-2BF9-4830-9AE8-CDEC889587EA}" name="Column4911"/>
    <tableColumn id="4919" xr3:uid="{91FD75A1-CFC6-4AD4-8AB3-86C5FA4F0A39}" name="Column4912"/>
    <tableColumn id="4920" xr3:uid="{E1EA1209-1E04-401F-80D1-C9D1F6E5514B}" name="Column4913"/>
    <tableColumn id="4921" xr3:uid="{2EE326BE-C3F6-4F64-B3DC-1183BE8343AC}" name="Column4914"/>
    <tableColumn id="4922" xr3:uid="{8A4DE6F4-ABB6-4321-A0B7-FF20EEFCD1E9}" name="Column4915"/>
    <tableColumn id="4923" xr3:uid="{BDF65B35-CF7D-432C-9D42-1AA80D1B7D0D}" name="Column4916"/>
    <tableColumn id="4924" xr3:uid="{5C112116-AE0E-49DB-86E9-D063209DA0FA}" name="Column4917"/>
    <tableColumn id="4925" xr3:uid="{7047C44B-811C-4787-8921-ECF15B79BFBF}" name="Column4918"/>
    <tableColumn id="4926" xr3:uid="{93242E27-CB43-4CF2-81E8-7C32F1A3E97E}" name="Column4919"/>
    <tableColumn id="4927" xr3:uid="{2B93713F-F823-499F-A11A-5E39D6E1F212}" name="Column4920"/>
    <tableColumn id="4928" xr3:uid="{E9F160ED-F411-4199-8A98-567AFAC83168}" name="Column4921"/>
    <tableColumn id="4929" xr3:uid="{6335A793-1FFD-4479-A255-0A3F23A38E44}" name="Column4922"/>
    <tableColumn id="4930" xr3:uid="{8A0D6564-A994-4A2B-B39B-65FBF1CDA104}" name="Column4923"/>
    <tableColumn id="4931" xr3:uid="{E4E4E583-AA4B-4AE5-B5AF-6EE81C808876}" name="Column4924"/>
    <tableColumn id="4932" xr3:uid="{E641CADE-16DA-4027-BA1C-3D3FC1F7A1FB}" name="Column4925"/>
    <tableColumn id="4933" xr3:uid="{EC711E13-4264-48C2-A477-48701B7FE544}" name="Column4926"/>
    <tableColumn id="4934" xr3:uid="{7928D86A-F60D-4279-B25B-8E0CC910EB14}" name="Column4927"/>
    <tableColumn id="4935" xr3:uid="{C71AC4F2-0098-4D74-80A5-0BCC187BE569}" name="Column4928"/>
    <tableColumn id="4936" xr3:uid="{9BDA2511-F1D8-4C02-91B6-320889B63C1F}" name="Column4929"/>
    <tableColumn id="4937" xr3:uid="{9E194FF8-22C5-47B2-8E7E-6FE8D3B4096D}" name="Column4930"/>
    <tableColumn id="4938" xr3:uid="{A476FB41-2B87-4B91-AD68-0691259B7F49}" name="Column4931"/>
    <tableColumn id="4939" xr3:uid="{8CF92552-DFFE-4C4B-AD37-E7D74BC876B2}" name="Column4932"/>
    <tableColumn id="4940" xr3:uid="{11521BBA-2DC6-4AE4-BD09-F32A0D05E977}" name="Column4933"/>
    <tableColumn id="4941" xr3:uid="{2EE91011-6F16-47D0-8E75-9148772DC156}" name="Column4934"/>
    <tableColumn id="4942" xr3:uid="{C405D5B9-FF7E-4B67-B1C3-F93FDB805043}" name="Column4935"/>
    <tableColumn id="4943" xr3:uid="{FA53D0FC-2D23-4311-9878-B336E85E52B0}" name="Column4936"/>
    <tableColumn id="4944" xr3:uid="{9812BB6B-9234-4033-BA64-518A1BB3010B}" name="Column4937"/>
    <tableColumn id="4945" xr3:uid="{075F256A-68A3-49CA-B50C-DC4C0F398F6B}" name="Column4938"/>
    <tableColumn id="4946" xr3:uid="{A3A9ACCC-9B16-47A7-9231-7EE7D763C86A}" name="Column4939"/>
    <tableColumn id="4947" xr3:uid="{93D6EBDD-EBC3-43C9-BC21-3C5F3B2E7853}" name="Column4940"/>
    <tableColumn id="4948" xr3:uid="{E10A575B-7170-4F9B-8D55-975BFDC424D7}" name="Column4941"/>
    <tableColumn id="4949" xr3:uid="{FD4CDEF9-6101-41FA-933B-5BE0AA22B173}" name="Column4942"/>
    <tableColumn id="4950" xr3:uid="{0494B5AA-9D64-4929-94F2-7ACDBA0344E3}" name="Column4943"/>
    <tableColumn id="4951" xr3:uid="{C384075B-7E3B-4815-8088-DF31B9918FA9}" name="Column4944"/>
    <tableColumn id="4952" xr3:uid="{C3D84E1E-2429-4E53-AE81-8425775C59C1}" name="Column4945"/>
    <tableColumn id="4953" xr3:uid="{C1E07B82-FA9B-41A6-B490-679D6A290A50}" name="Column4946"/>
    <tableColumn id="4954" xr3:uid="{635F4266-B640-496B-B2F5-C2946460408D}" name="Column4947"/>
    <tableColumn id="4955" xr3:uid="{CA12B822-3850-44BF-A41E-F766F2D396C7}" name="Column4948"/>
    <tableColumn id="4956" xr3:uid="{97421E89-7CFA-41CA-80E3-BE679984ED33}" name="Column4949"/>
    <tableColumn id="4957" xr3:uid="{F760FD76-2384-46CF-BD98-FB5F2A2B119E}" name="Column4950"/>
    <tableColumn id="4958" xr3:uid="{F8F1395B-1E12-4F32-8A53-145410C7A7B7}" name="Column4951"/>
    <tableColumn id="4959" xr3:uid="{B70BF3B3-4555-4FDE-8DF8-A9BB301F94D7}" name="Column4952"/>
    <tableColumn id="4960" xr3:uid="{97A18780-3C81-4E29-9BE3-391E146A02A3}" name="Column4953"/>
    <tableColumn id="4961" xr3:uid="{BA6138E0-0C48-4B1D-B648-14BA21D28711}" name="Column4954"/>
    <tableColumn id="4962" xr3:uid="{74DE6F4C-9ED7-41F9-9466-052E96E3BCB3}" name="Column4955"/>
    <tableColumn id="4963" xr3:uid="{28039A91-3D88-4337-8A55-A00B6F7D9D64}" name="Column4956"/>
    <tableColumn id="4964" xr3:uid="{C3B5A2F0-E5E6-4BE0-B50D-D3E9C17F19C5}" name="Column4957"/>
    <tableColumn id="4965" xr3:uid="{A2E931FC-A71A-4625-905D-2CBE17689490}" name="Column4958"/>
    <tableColumn id="4966" xr3:uid="{1254AB12-5930-426B-A22F-9726F457A426}" name="Column4959"/>
    <tableColumn id="4967" xr3:uid="{646E3DF9-D6A1-499D-9237-1975B1097F86}" name="Column4960"/>
    <tableColumn id="4968" xr3:uid="{D649167E-B2E2-4C80-8718-8D9CD1FD16B5}" name="Column4961"/>
    <tableColumn id="4969" xr3:uid="{6C34BAE9-5D7F-4B1B-A209-0D04F76F3293}" name="Column4962"/>
    <tableColumn id="4970" xr3:uid="{D49CBFBE-DD66-4352-8402-5F113779074E}" name="Column4963"/>
    <tableColumn id="4971" xr3:uid="{1796A733-4E94-484E-B713-798314004EDC}" name="Column4964"/>
    <tableColumn id="4972" xr3:uid="{C99591F4-339D-406D-BAB3-93D08DBBC809}" name="Column4965"/>
    <tableColumn id="4973" xr3:uid="{4C21B272-021D-4202-8FC7-1DA1E875B50E}" name="Column4966"/>
    <tableColumn id="4974" xr3:uid="{8DDBD0D9-38EC-4E99-83BD-C4926F92D0E3}" name="Column4967"/>
    <tableColumn id="4975" xr3:uid="{2C0A04DE-916A-4FA5-A8FD-E2F9EAA2B32C}" name="Column4968"/>
    <tableColumn id="4976" xr3:uid="{CA008B06-6633-45A9-AEAE-FD8FC3E44EE1}" name="Column4969"/>
    <tableColumn id="4977" xr3:uid="{35560B95-490E-427D-83C5-347E69E373D5}" name="Column4970"/>
    <tableColumn id="4978" xr3:uid="{E52639BD-D781-467B-BF50-06747886B3AD}" name="Column4971"/>
    <tableColumn id="4979" xr3:uid="{2CC868CB-842A-4750-A5F6-4DD8147C5490}" name="Column4972"/>
    <tableColumn id="4980" xr3:uid="{A13A17ED-2576-4361-AB32-079C2AB63F70}" name="Column4973"/>
    <tableColumn id="4981" xr3:uid="{09F66A01-4739-4EB0-907D-7E36C8FBDF90}" name="Column4974"/>
    <tableColumn id="4982" xr3:uid="{202B2AA5-BD9C-48CA-8E3C-DBF33E63009D}" name="Column4975"/>
    <tableColumn id="4983" xr3:uid="{068B4CCB-FD2C-4459-96D6-8F4A68CAB2A2}" name="Column4976"/>
    <tableColumn id="4984" xr3:uid="{5DF29AF9-E6E8-48E2-9113-5578548A72BD}" name="Column4977"/>
    <tableColumn id="4985" xr3:uid="{BD9C9ABE-3983-4788-B3A4-DA5237C16488}" name="Column4978"/>
    <tableColumn id="4986" xr3:uid="{B595453C-B32D-4827-9331-A10137A725F8}" name="Column4979"/>
    <tableColumn id="4987" xr3:uid="{1E9F80C6-C82A-48C8-A3E6-8755B20DAC9F}" name="Column4980"/>
    <tableColumn id="4988" xr3:uid="{3B7988D5-2E94-47D5-B2E9-0BFEFEE4F381}" name="Column4981"/>
    <tableColumn id="4989" xr3:uid="{972050DC-A297-46F9-B6FF-D856326191B0}" name="Column4982"/>
    <tableColumn id="4990" xr3:uid="{2BA7B0EE-9DEC-4503-915E-424E64BA463B}" name="Column4983"/>
    <tableColumn id="4991" xr3:uid="{EC947525-4F0A-454F-AB08-07A5247E91BB}" name="Column4984"/>
    <tableColumn id="4992" xr3:uid="{A242A0E9-227C-4320-BC54-79CB1A72E088}" name="Column4985"/>
    <tableColumn id="4993" xr3:uid="{1C83BBBB-2F81-4B30-BFD8-A07393359958}" name="Column4986"/>
    <tableColumn id="4994" xr3:uid="{3582A127-351B-4026-8008-4E54AE050ED2}" name="Column4987"/>
    <tableColumn id="4995" xr3:uid="{5550E35B-ECCE-4DB6-81C5-8EF5554354CD}" name="Column4988"/>
    <tableColumn id="4996" xr3:uid="{0E8B69D0-7023-4A06-9F16-AD0E072A7F5F}" name="Column4989"/>
    <tableColumn id="4997" xr3:uid="{B5B1C736-B06E-4504-A97F-AE8D8529F21D}" name="Column4990"/>
    <tableColumn id="4998" xr3:uid="{69F7C14B-6042-4B94-9427-DFC8F2496F10}" name="Column4991"/>
    <tableColumn id="4999" xr3:uid="{359F6260-5A74-47FB-AC26-CCF86C172826}" name="Column4992"/>
    <tableColumn id="5000" xr3:uid="{CB32D202-EF1A-4412-B823-3E29272AD70B}" name="Column4993"/>
    <tableColumn id="5001" xr3:uid="{5F823908-6C58-4695-B187-69C0FC74505F}" name="Column4994"/>
    <tableColumn id="5002" xr3:uid="{BCACB30D-49BB-4026-B15C-A33C48E56372}" name="Column4995"/>
    <tableColumn id="5003" xr3:uid="{9BEC0C53-3ED3-401A-83F6-281E4EBCE865}" name="Column4996"/>
    <tableColumn id="5004" xr3:uid="{20909CC2-99C9-4C36-BB7C-BAACE073D785}" name="Column4997"/>
    <tableColumn id="5005" xr3:uid="{1235D594-D109-4F7C-85D2-E3A63DE414F6}" name="Column4998"/>
    <tableColumn id="5006" xr3:uid="{38780F4E-B5CD-4A12-ABED-CED7D6CA78B7}" name="Column4999"/>
    <tableColumn id="5007" xr3:uid="{D39FAD65-55FC-4904-A9E8-DBD161A4114D}" name="Column5000"/>
    <tableColumn id="5008" xr3:uid="{1EECAD9F-232D-4306-BA1C-5C755A677804}" name="Column5001"/>
    <tableColumn id="5009" xr3:uid="{FEF75EE8-DC5D-413D-817E-123233FCA7C2}" name="Column5002"/>
    <tableColumn id="5010" xr3:uid="{AC6A5DD8-9A2E-4DBF-A14A-E426965D89DC}" name="Column5003"/>
    <tableColumn id="5011" xr3:uid="{25AFC94F-A63F-494D-A44D-7DA751D65449}" name="Column5004"/>
    <tableColumn id="5012" xr3:uid="{1171E2C9-5603-4E63-BC4A-B2CB218A1462}" name="Column5005"/>
    <tableColumn id="5013" xr3:uid="{8B202045-768A-4591-91F8-A02353876B9D}" name="Column5006"/>
    <tableColumn id="5014" xr3:uid="{4BB17EF0-5AFA-45FA-B39B-0F94FC91F93B}" name="Column5007"/>
    <tableColumn id="5015" xr3:uid="{1F131E2F-BFBC-4AA3-ACE4-43E813840FBB}" name="Column5008"/>
    <tableColumn id="5016" xr3:uid="{DB282896-2D84-489E-B37C-2D04FF7BD0E3}" name="Column5009"/>
    <tableColumn id="5017" xr3:uid="{4D0B627F-9B05-439A-AAC9-8720B66767A1}" name="Column5010"/>
    <tableColumn id="5018" xr3:uid="{36D77C31-E7A7-4CB5-A696-0AB658FDA4C6}" name="Column5011"/>
    <tableColumn id="5019" xr3:uid="{28A13C07-AC5F-4A95-BC7C-6C0CE8486EDC}" name="Column5012"/>
    <tableColumn id="5020" xr3:uid="{E5DD592A-3AC5-4D42-9615-93296EC95198}" name="Column5013"/>
    <tableColumn id="5021" xr3:uid="{2AB92173-4D4D-4BD3-BFE9-A707790B4ADA}" name="Column5014"/>
    <tableColumn id="5022" xr3:uid="{7D2DCD78-95B6-44E1-A18E-9AFA69C19019}" name="Column5015"/>
    <tableColumn id="5023" xr3:uid="{F6ACC8BA-1B2D-412C-8A74-246B00D21E9B}" name="Column5016"/>
    <tableColumn id="5024" xr3:uid="{6B8E635D-E792-4753-9A7A-622C5C1B989A}" name="Column5017"/>
    <tableColumn id="5025" xr3:uid="{FF8CD7FF-97F0-447E-8E1B-3494848C3FA7}" name="Column5018"/>
    <tableColumn id="5026" xr3:uid="{F95F49B0-CDF0-4B9A-B75B-F2141EF53C5F}" name="Column5019"/>
    <tableColumn id="5027" xr3:uid="{2E45F81D-B645-484D-8D13-631DB26DEFD6}" name="Column5020"/>
    <tableColumn id="5028" xr3:uid="{0DA177D8-EA05-4A4D-A6E4-A4F29E68116E}" name="Column5021"/>
    <tableColumn id="5029" xr3:uid="{A3655796-0749-4BDD-8EED-74B5F5F9D4B7}" name="Column5022"/>
    <tableColumn id="5030" xr3:uid="{5466E57B-7298-4678-8674-12FB670BE2F4}" name="Column5023"/>
    <tableColumn id="5031" xr3:uid="{A6BE8C0A-2EA9-4CAE-BF80-D8EF012A9127}" name="Column5024"/>
    <tableColumn id="5032" xr3:uid="{228BB3DF-A062-48CD-889D-9E64A50A5E58}" name="Column5025"/>
    <tableColumn id="5033" xr3:uid="{80E2AA93-BD3F-4F78-AE6A-24869C2D3C5A}" name="Column5026"/>
    <tableColumn id="5034" xr3:uid="{DA66FE1F-B6BC-4533-91A9-AAD597CD3C42}" name="Column5027"/>
    <tableColumn id="5035" xr3:uid="{03C570A9-927A-43DA-B878-08EECB85284D}" name="Column5028"/>
    <tableColumn id="5036" xr3:uid="{16471587-E260-4926-B365-5C339C889C8D}" name="Column5029"/>
    <tableColumn id="5037" xr3:uid="{AB133BCA-40FB-4BD1-A278-CAE24DA010D3}" name="Column5030"/>
    <tableColumn id="5038" xr3:uid="{11676520-71BF-4BAD-BF00-67C0AFF28958}" name="Column5031"/>
    <tableColumn id="5039" xr3:uid="{4B7702B4-6A80-4C8C-B06F-71362B93C9AA}" name="Column5032"/>
    <tableColumn id="5040" xr3:uid="{DFA5EECB-D2E7-4FAA-9B44-12C7057372E2}" name="Column5033"/>
    <tableColumn id="5041" xr3:uid="{316387DD-8366-41CB-BF41-243C3F5AC0EA}" name="Column5034"/>
    <tableColumn id="5042" xr3:uid="{EE04B647-DE53-4BAF-8E59-E8027C972106}" name="Column5035"/>
    <tableColumn id="5043" xr3:uid="{6BB7E90A-19D7-4935-90B0-8036F3525800}" name="Column5036"/>
    <tableColumn id="5044" xr3:uid="{488B623E-2CCF-404D-9739-8802183831EA}" name="Column5037"/>
    <tableColumn id="5045" xr3:uid="{98649C58-1BCF-4EA6-BCA7-535212B37FD1}" name="Column5038"/>
    <tableColumn id="5046" xr3:uid="{19A2476C-2A28-4DE0-B466-59F1A7DED87F}" name="Column5039"/>
    <tableColumn id="5047" xr3:uid="{F260AC85-2841-47B3-8AF3-5F4E6643ABF3}" name="Column5040"/>
    <tableColumn id="5048" xr3:uid="{A82C5272-13B0-4E90-A037-E88934ED73FF}" name="Column5041"/>
    <tableColumn id="5049" xr3:uid="{086E26DC-379C-404A-90CD-8409C988FC81}" name="Column5042"/>
    <tableColumn id="5050" xr3:uid="{43518407-5ACA-40A6-929A-DA05C0F33E22}" name="Column5043"/>
    <tableColumn id="5051" xr3:uid="{30EC51D1-C0B1-4524-BC08-FA0445D24C6E}" name="Column5044"/>
    <tableColumn id="5052" xr3:uid="{87FF1D6F-9246-47CC-B690-11477EB9B8F6}" name="Column5045"/>
    <tableColumn id="5053" xr3:uid="{04434338-C15C-42C8-AAAC-6CADF6788A1B}" name="Column5046"/>
    <tableColumn id="5054" xr3:uid="{0472C68F-BE20-4161-AB9A-76137283A6BF}" name="Column5047"/>
    <tableColumn id="5055" xr3:uid="{126EC26D-0781-4C20-9B57-99942E872C39}" name="Column5048"/>
    <tableColumn id="5056" xr3:uid="{35E82875-9752-48D2-8701-9A83790C5532}" name="Column5049"/>
    <tableColumn id="5057" xr3:uid="{ED0EA7A2-AC48-4FA1-ABC0-E930ECAFE792}" name="Column5050"/>
    <tableColumn id="5058" xr3:uid="{9F14540C-60BA-4EA0-B5E8-CD0FCE52BAA3}" name="Column5051"/>
    <tableColumn id="5059" xr3:uid="{523E8109-B80C-430A-B786-4321B2C1339B}" name="Column5052"/>
    <tableColumn id="5060" xr3:uid="{F02F9826-81A4-420C-BA2D-AC825724DF7D}" name="Column5053"/>
    <tableColumn id="5061" xr3:uid="{D9D74A09-1251-49FF-8B12-EDDD53E27B1F}" name="Column5054"/>
    <tableColumn id="5062" xr3:uid="{8430307B-334D-48EF-9BA1-813608D5F8C3}" name="Column5055"/>
    <tableColumn id="5063" xr3:uid="{B3E43FB9-7AE0-403B-8E96-7F685D68C871}" name="Column5056"/>
    <tableColumn id="5064" xr3:uid="{CD0BF8F2-EFC8-4C79-BE2B-1402C4E5B0BA}" name="Column5057"/>
    <tableColumn id="5065" xr3:uid="{6F9ECB0C-8B52-4C3A-AE24-FBE62D705B46}" name="Column5058"/>
    <tableColumn id="5066" xr3:uid="{8DAD1714-AE8E-4F82-969A-221D72A4F736}" name="Column5059"/>
    <tableColumn id="5067" xr3:uid="{630894AB-E2BC-46EC-9F86-C65EA2BF31EE}" name="Column5060"/>
    <tableColumn id="5068" xr3:uid="{46CC1745-17DF-4081-BEDE-D39379ECECFB}" name="Column5061"/>
    <tableColumn id="5069" xr3:uid="{2BF80420-553A-4F9B-BD53-0120946C2D04}" name="Column5062"/>
    <tableColumn id="5070" xr3:uid="{9F42C7EA-CADB-4BA7-A9AA-091DED60DFF1}" name="Column5063"/>
    <tableColumn id="5071" xr3:uid="{29FDC448-6C1F-437C-B5E9-A8A6B6EA260E}" name="Column5064"/>
    <tableColumn id="5072" xr3:uid="{276B99D1-2CFE-4AFE-AE8E-890B5DA4F293}" name="Column5065"/>
    <tableColumn id="5073" xr3:uid="{ADB69DD7-4AFA-4D0F-BC73-7E1554DCBB64}" name="Column5066"/>
    <tableColumn id="5074" xr3:uid="{65F8F32B-CD11-499D-8F56-668A05CB8B69}" name="Column5067"/>
    <tableColumn id="5075" xr3:uid="{CFFFA352-CF59-4B24-B350-2EF3BD9AB29D}" name="Column5068"/>
    <tableColumn id="5076" xr3:uid="{52F7A0CD-95DA-4A80-83EC-8A6935B6A99B}" name="Column5069"/>
    <tableColumn id="5077" xr3:uid="{338D53A7-9533-4D1D-8934-85EE4E87EFBB}" name="Column5070"/>
    <tableColumn id="5078" xr3:uid="{72302546-B763-4A25-AC21-75D8D6954708}" name="Column5071"/>
    <tableColumn id="5079" xr3:uid="{D2347A9A-CA8E-4D84-B515-8AA2D36309C1}" name="Column5072"/>
    <tableColumn id="5080" xr3:uid="{4E4E4CC5-E14A-41E0-81DC-4A6361C88B47}" name="Column5073"/>
    <tableColumn id="5081" xr3:uid="{BE52E24A-24F4-43DD-A4F7-DFFD82F82EB3}" name="Column5074"/>
    <tableColumn id="5082" xr3:uid="{E6AF84BC-63F3-44AF-A25A-A612D03EE45B}" name="Column5075"/>
    <tableColumn id="5083" xr3:uid="{A217B95A-30E7-48EF-A7DD-B5F76F16BB25}" name="Column5076"/>
    <tableColumn id="5084" xr3:uid="{D38EC24D-798B-44AD-B34C-7007E83CB893}" name="Column5077"/>
    <tableColumn id="5085" xr3:uid="{1CCB2306-9098-468A-A68C-59A031820E00}" name="Column5078"/>
    <tableColumn id="5086" xr3:uid="{6533BC91-3654-4FAE-8C12-4AF88DABE3DB}" name="Column5079"/>
    <tableColumn id="5087" xr3:uid="{A29B7230-C03B-4375-894C-0FC2A0F763FF}" name="Column5080"/>
    <tableColumn id="5088" xr3:uid="{75E114C7-8018-466D-9150-91439989A676}" name="Column5081"/>
    <tableColumn id="5089" xr3:uid="{B96CD985-C454-4018-A2BB-E8595D35D93D}" name="Column5082"/>
    <tableColumn id="5090" xr3:uid="{235CEA9D-C5A1-42FC-943F-D586BDEA3AB4}" name="Column5083"/>
    <tableColumn id="5091" xr3:uid="{720DE82D-77FD-44F6-8875-9BBFFB4D2A7B}" name="Column5084"/>
    <tableColumn id="5092" xr3:uid="{CB01FC32-D28A-4864-9BA3-48DDD1FFAFB3}" name="Column5085"/>
    <tableColumn id="5093" xr3:uid="{5348C88E-EBCD-4DB9-A003-DED4D1F67F92}" name="Column5086"/>
    <tableColumn id="5094" xr3:uid="{6BE4A744-78FF-4FEB-856D-CF9B5CAAAE8E}" name="Column5087"/>
    <tableColumn id="5095" xr3:uid="{12929631-B9E2-4F44-AF59-E7CDB6CF46E0}" name="Column5088"/>
    <tableColumn id="5096" xr3:uid="{80809F3E-1E25-47E0-ABFD-61FE39DAAC49}" name="Column5089"/>
    <tableColumn id="5097" xr3:uid="{6269089C-06C2-4B48-89AA-19C67B12DFFA}" name="Column5090"/>
    <tableColumn id="5098" xr3:uid="{BC1030D8-979F-45F5-B5C5-D1EBB503BC46}" name="Column5091"/>
    <tableColumn id="5099" xr3:uid="{FCD70558-7089-409D-8CF1-0365BABEAA01}" name="Column5092"/>
    <tableColumn id="5100" xr3:uid="{699212F1-10A1-496C-9B7C-450AE0CD87DB}" name="Column5093"/>
    <tableColumn id="5101" xr3:uid="{09D09200-C924-4C99-B91D-E61BB29F5F78}" name="Column5094"/>
    <tableColumn id="5102" xr3:uid="{F32AAEC6-14B9-45E4-BC85-BA8F0FE71B47}" name="Column5095"/>
    <tableColumn id="5103" xr3:uid="{EFCBA5B3-6D05-41F2-90A5-AED7059B9071}" name="Column5096"/>
    <tableColumn id="5104" xr3:uid="{308A66E6-E74B-4B70-8A0F-CC0E190D0891}" name="Column5097"/>
    <tableColumn id="5105" xr3:uid="{D8E74D56-6356-4355-8306-FFEA935C1721}" name="Column5098"/>
    <tableColumn id="5106" xr3:uid="{03E2EA6B-2FA8-44DE-8C8B-303A623C86DD}" name="Column5099"/>
    <tableColumn id="5107" xr3:uid="{7896657E-27D5-467D-BFBE-58E216FA7126}" name="Column5100"/>
    <tableColumn id="5108" xr3:uid="{7C185923-4682-4F11-8CEB-8B98FED32D63}" name="Column5101"/>
    <tableColumn id="5109" xr3:uid="{0ADB3FC4-9496-4B8D-AD81-FE0DD278E98C}" name="Column5102"/>
    <tableColumn id="5110" xr3:uid="{C3282AC8-0B03-4F11-ABA1-5487F895606F}" name="Column5103"/>
    <tableColumn id="5111" xr3:uid="{40AD6E9F-C59F-40B9-940D-065C3FEF3F94}" name="Column5104"/>
    <tableColumn id="5112" xr3:uid="{BB154B53-3A92-4AE7-B1EE-31A6E318C629}" name="Column5105"/>
    <tableColumn id="5113" xr3:uid="{41164CCE-BED1-462C-A620-9001F5666751}" name="Column5106"/>
    <tableColumn id="5114" xr3:uid="{9CD245BC-871C-4708-8B01-EAE4311B45F2}" name="Column5107"/>
    <tableColumn id="5115" xr3:uid="{3A589218-75CA-4FA6-8541-0FBEADE1AF1F}" name="Column5108"/>
    <tableColumn id="5116" xr3:uid="{3E57FC73-3347-41FE-969F-0DCD8109D0E7}" name="Column5109"/>
    <tableColumn id="5117" xr3:uid="{FE730468-AF29-4EDF-8594-B6F313AB4311}" name="Column5110"/>
    <tableColumn id="5118" xr3:uid="{233EB086-A42E-4707-A031-A025FCE7AEF7}" name="Column5111"/>
    <tableColumn id="5119" xr3:uid="{DCBF534A-46A2-4B27-B796-A06F652DB0B2}" name="Column5112"/>
    <tableColumn id="5120" xr3:uid="{692DE12B-726B-4405-A38E-259C7D4C57E4}" name="Column5113"/>
    <tableColumn id="5121" xr3:uid="{D3D16B38-D30E-4863-BFC6-4075ED1E17A9}" name="Column5114"/>
    <tableColumn id="5122" xr3:uid="{568FD713-0FD5-4873-861A-4B1A7777EC4D}" name="Column5115"/>
    <tableColumn id="5123" xr3:uid="{B2525240-1FB7-4EBA-8635-524183E10124}" name="Column5116"/>
    <tableColumn id="5124" xr3:uid="{43F1107E-2DCC-4C72-89AF-8E52708A3502}" name="Column5117"/>
    <tableColumn id="5125" xr3:uid="{00D22BEE-5BBB-4B39-B2D3-63A9A21B97A1}" name="Column5118"/>
    <tableColumn id="5126" xr3:uid="{3F8AB020-1F9E-4C80-85E1-8B2C81FBED01}" name="Column5119"/>
    <tableColumn id="5127" xr3:uid="{AD752AEE-B23F-42DC-88F5-77B9D97381A0}" name="Column5120"/>
    <tableColumn id="5128" xr3:uid="{EF83050B-CC70-4D62-956F-33ECD7A94172}" name="Column5121"/>
    <tableColumn id="5129" xr3:uid="{91FFA4D3-3502-4BA5-9E95-A758C4F4FE51}" name="Column5122"/>
    <tableColumn id="5130" xr3:uid="{6D4E8303-4CA1-4066-AA6D-3CC47008313C}" name="Column5123"/>
    <tableColumn id="5131" xr3:uid="{408CD005-8EC7-406D-9D75-5ADD59110FAF}" name="Column5124"/>
    <tableColumn id="5132" xr3:uid="{A1C1F352-9071-475A-9335-F71992010D31}" name="Column5125"/>
    <tableColumn id="5133" xr3:uid="{DA3B9630-F5B1-4013-B16F-8FC9267DC0DC}" name="Column5126"/>
    <tableColumn id="5134" xr3:uid="{C62D997B-9995-4EB5-B7D1-2118CE30BBF6}" name="Column5127"/>
    <tableColumn id="5135" xr3:uid="{05AD94CD-B3F3-4E2F-8290-1F25A29F92B1}" name="Column5128"/>
    <tableColumn id="5136" xr3:uid="{4C85F4BF-1460-4DF6-A51B-6E9A65BC9E5A}" name="Column5129"/>
    <tableColumn id="5137" xr3:uid="{DAE14A67-6DCD-43A2-BA1A-C540752A7D48}" name="Column5130"/>
    <tableColumn id="5138" xr3:uid="{8D7165D8-A2D8-4BC4-9682-A9F816F8EACB}" name="Column5131"/>
    <tableColumn id="5139" xr3:uid="{E289D683-3E62-4970-8AE8-101F9A960285}" name="Column5132"/>
    <tableColumn id="5140" xr3:uid="{C54C6DEB-B301-489F-BA17-A5647A5F6346}" name="Column5133"/>
    <tableColumn id="5141" xr3:uid="{98E53121-5424-42AA-9D61-93C042B51389}" name="Column5134"/>
    <tableColumn id="5142" xr3:uid="{56277CC8-76F5-47D3-82E1-8DED6EC96CD5}" name="Column5135"/>
    <tableColumn id="5143" xr3:uid="{1AD15CF9-C628-44AF-99CD-6B3F35E63C98}" name="Column5136"/>
    <tableColumn id="5144" xr3:uid="{763E268B-BB24-46D8-BE00-88C6D3513E02}" name="Column5137"/>
    <tableColumn id="5145" xr3:uid="{8C1FA79F-B847-413D-A75A-0BCBA65CA960}" name="Column5138"/>
    <tableColumn id="5146" xr3:uid="{DD32A8B3-4D1C-40EC-B1DA-C81F95D5B967}" name="Column5139"/>
    <tableColumn id="5147" xr3:uid="{E4546CE5-317B-4148-BA7E-90F8D888A5F3}" name="Column5140"/>
    <tableColumn id="5148" xr3:uid="{9CA6D46C-05EE-4693-A246-6B5F3D657F09}" name="Column5141"/>
    <tableColumn id="5149" xr3:uid="{A09EC434-9F6C-4487-8403-C2920A229EEF}" name="Column5142"/>
    <tableColumn id="5150" xr3:uid="{223CEEC2-41E4-42A3-942E-0EF34C870DE0}" name="Column5143"/>
    <tableColumn id="5151" xr3:uid="{B6250B9C-4355-4EA3-9E28-BC3EB19BF929}" name="Column5144"/>
    <tableColumn id="5152" xr3:uid="{8F2C3D6A-31E1-43DD-B062-EFD57166F4A3}" name="Column5145"/>
    <tableColumn id="5153" xr3:uid="{38F4C218-9193-4E37-8FB5-19EDFA149D06}" name="Column5146"/>
    <tableColumn id="5154" xr3:uid="{FD5ABF67-6A9F-4444-9061-9CCE72C3F541}" name="Column5147"/>
    <tableColumn id="5155" xr3:uid="{63B06274-F988-41DE-B46E-03004D792D60}" name="Column5148"/>
    <tableColumn id="5156" xr3:uid="{B60C4A79-0F77-4302-833E-A18D2EE5FFFF}" name="Column5149"/>
    <tableColumn id="5157" xr3:uid="{A76C4131-5A04-4FD7-9A86-D22F0FB1658B}" name="Column5150"/>
    <tableColumn id="5158" xr3:uid="{E9EFDF57-4647-4987-AE55-70D1335630B1}" name="Column5151"/>
    <tableColumn id="5159" xr3:uid="{ED3B0BBC-BA98-4B88-AC2A-D21306B0A24C}" name="Column5152"/>
    <tableColumn id="5160" xr3:uid="{2FFF4BA1-882E-4F63-9207-D72893BB9DAF}" name="Column5153"/>
    <tableColumn id="5161" xr3:uid="{23B5924D-4D18-4519-AE44-8D00CD1A4910}" name="Column5154"/>
    <tableColumn id="5162" xr3:uid="{5D6E4C9D-5663-41F8-8AF7-7AFD45C35A47}" name="Column5155"/>
    <tableColumn id="5163" xr3:uid="{D318EF77-6606-418A-85DE-0181BDD9F10C}" name="Column5156"/>
    <tableColumn id="5164" xr3:uid="{347676F6-E3C8-42CC-98B8-2F95FAECA452}" name="Column5157"/>
    <tableColumn id="5165" xr3:uid="{0BACC7D9-85CD-467E-9085-AFBFEE7A24D8}" name="Column5158"/>
    <tableColumn id="5166" xr3:uid="{5AD6CFE4-1F78-4597-8140-6371781DFD57}" name="Column5159"/>
    <tableColumn id="5167" xr3:uid="{AD6530BB-5380-4893-90D7-7E0CF585E991}" name="Column5160"/>
    <tableColumn id="5168" xr3:uid="{83F94AAA-5342-415D-B612-4286E2A6439B}" name="Column5161"/>
    <tableColumn id="5169" xr3:uid="{C7569EC2-11EE-4050-842A-2ABF21DFA672}" name="Column5162"/>
    <tableColumn id="5170" xr3:uid="{C855B3D2-FC04-44DE-B1EA-8B320F5DAB32}" name="Column5163"/>
    <tableColumn id="5171" xr3:uid="{32BCA5EF-9582-438C-898D-A8F86A75B5BC}" name="Column5164"/>
    <tableColumn id="5172" xr3:uid="{7229F414-113F-412A-8F56-DB0643E1F85A}" name="Column5165"/>
    <tableColumn id="5173" xr3:uid="{F9AE3337-074D-49F7-9592-B31AE1791F73}" name="Column5166"/>
    <tableColumn id="5174" xr3:uid="{E28F8D5D-7944-42F9-8DB3-5DEAB76B628E}" name="Column5167"/>
    <tableColumn id="5175" xr3:uid="{77F00185-A8A7-4851-8B1F-D41376F920CE}" name="Column5168"/>
    <tableColumn id="5176" xr3:uid="{C4B8F7E1-84D7-4450-B681-4C4511136E61}" name="Column5169"/>
    <tableColumn id="5177" xr3:uid="{FACC6047-AF82-4082-BB50-CC8C037F47B8}" name="Column5170"/>
    <tableColumn id="5178" xr3:uid="{8E75AD2F-6D80-447E-8676-E5BD1094B67F}" name="Column5171"/>
    <tableColumn id="5179" xr3:uid="{CFC05564-0A0D-40DE-B4DB-AE45EBD8C7DA}" name="Column5172"/>
    <tableColumn id="5180" xr3:uid="{39D33C9E-9F8B-4D45-838E-555FA581EC49}" name="Column5173"/>
    <tableColumn id="5181" xr3:uid="{09577CC9-E298-4DE7-A6C6-F38BCEAC730A}" name="Column5174"/>
    <tableColumn id="5182" xr3:uid="{5D0F6680-CBB4-46B3-BE05-0FFD0A046A42}" name="Column5175"/>
    <tableColumn id="5183" xr3:uid="{D79458CD-8BFF-4049-AD2C-8D5FF67290AE}" name="Column5176"/>
    <tableColumn id="5184" xr3:uid="{987016A9-F420-41B9-87E4-B4FBED31E3D5}" name="Column5177"/>
    <tableColumn id="5185" xr3:uid="{2FFBA418-6B5A-4BA3-AAB4-FCB47E360354}" name="Column5178"/>
    <tableColumn id="5186" xr3:uid="{9A34DB39-CAC1-4FB5-BC7D-1885926EE6A7}" name="Column5179"/>
    <tableColumn id="5187" xr3:uid="{7CC821DE-A8B7-4970-9519-037F0017563D}" name="Column5180"/>
    <tableColumn id="5188" xr3:uid="{1764738F-3E49-42BB-96AD-420ED0AEB2D4}" name="Column5181"/>
    <tableColumn id="5189" xr3:uid="{CE08FE37-C9EA-49D7-BC7C-F7B657D270D2}" name="Column5182"/>
    <tableColumn id="5190" xr3:uid="{69BA6501-A384-45DE-8085-CEFA5C24E615}" name="Column5183"/>
    <tableColumn id="5191" xr3:uid="{B6FFDBA3-425C-4F48-901C-E2A8054CDA96}" name="Column5184"/>
    <tableColumn id="5192" xr3:uid="{CD96E944-5EB9-44F9-9498-12B5CC66FC81}" name="Column5185"/>
    <tableColumn id="5193" xr3:uid="{02657DC9-99E4-4543-A866-74DB18650A81}" name="Column5186"/>
    <tableColumn id="5194" xr3:uid="{F1B461AF-CAA6-47F2-9BC2-6AF02A11E8E3}" name="Column5187"/>
    <tableColumn id="5195" xr3:uid="{FE87DE77-3178-46E1-9477-754A755E9B74}" name="Column5188"/>
    <tableColumn id="5196" xr3:uid="{F5DE3B0D-1CF7-4652-AB32-B6B5079B6EE7}" name="Column5189"/>
    <tableColumn id="5197" xr3:uid="{2111A12B-FF86-4190-B189-62D13388D96F}" name="Column5190"/>
    <tableColumn id="5198" xr3:uid="{55605C55-1ECE-4C86-A9C4-828E3431E6B5}" name="Column5191"/>
    <tableColumn id="5199" xr3:uid="{5794C9D6-4BF2-46FA-AD7F-B01123117036}" name="Column5192"/>
    <tableColumn id="5200" xr3:uid="{AF670ADF-F540-4B96-97F5-65C95D962800}" name="Column5193"/>
    <tableColumn id="5201" xr3:uid="{26608DC8-3061-40DC-B2F0-8B203B841A8D}" name="Column5194"/>
    <tableColumn id="5202" xr3:uid="{92A14E91-E42D-4E75-B5E3-AE8994238CB0}" name="Column5195"/>
    <tableColumn id="5203" xr3:uid="{8D2596D7-5DDD-44FC-80AB-84963125755F}" name="Column5196"/>
    <tableColumn id="5204" xr3:uid="{1BF74FEC-5119-4449-A2B7-7B6998A9C329}" name="Column5197"/>
    <tableColumn id="5205" xr3:uid="{82F3AC44-B21E-4731-A3E8-D100B919D61C}" name="Column5198"/>
    <tableColumn id="5206" xr3:uid="{D4524FFE-851C-455E-90A5-F03D9380F6EB}" name="Column5199"/>
    <tableColumn id="5207" xr3:uid="{BFDB7E5E-43A7-4054-B261-6D8E537CF62F}" name="Column5200"/>
    <tableColumn id="5208" xr3:uid="{B01066FF-CF1B-45A0-BE82-DA22FFF66515}" name="Column5201"/>
    <tableColumn id="5209" xr3:uid="{0885CD04-CC03-46DB-ABFD-17B5306CF531}" name="Column5202"/>
    <tableColumn id="5210" xr3:uid="{DB89E098-EFBE-43EA-8EF8-B5244C0C05EE}" name="Column5203"/>
    <tableColumn id="5211" xr3:uid="{5AFEC1FB-0322-4643-A536-726882402F94}" name="Column5204"/>
    <tableColumn id="5212" xr3:uid="{AF6684D2-7045-4359-A4C1-0F667C0CC431}" name="Column5205"/>
    <tableColumn id="5213" xr3:uid="{3B8374B6-6B2B-47E8-8B80-030787473020}" name="Column5206"/>
    <tableColumn id="5214" xr3:uid="{DD2E4535-A434-448D-8541-2A6270FB1382}" name="Column5207"/>
    <tableColumn id="5215" xr3:uid="{F35C85E0-81DF-4E10-80DC-347E938CFAC4}" name="Column5208"/>
    <tableColumn id="5216" xr3:uid="{FC2FCCEC-8F89-43B7-8ADD-EC8F34C13DAF}" name="Column5209"/>
    <tableColumn id="5217" xr3:uid="{2B2B3D52-EA46-4AC0-BC6A-AD157F523BC7}" name="Column5210"/>
    <tableColumn id="5218" xr3:uid="{8216E723-2C29-4A4A-B207-192ACC3AFB89}" name="Column5211"/>
    <tableColumn id="5219" xr3:uid="{B57AC34B-526B-4AE1-9B79-08F2C557E4DB}" name="Column5212"/>
    <tableColumn id="5220" xr3:uid="{F92C5FDE-DDEC-46EB-B43B-279DC0C73B55}" name="Column5213"/>
    <tableColumn id="5221" xr3:uid="{B6476F7B-50F9-4EAD-A3CE-1CCDFAD007EA}" name="Column5214"/>
    <tableColumn id="5222" xr3:uid="{6F72AB24-F74F-42CE-A267-B23439E59905}" name="Column5215"/>
    <tableColumn id="5223" xr3:uid="{F4AD3B10-FE52-449A-869F-179F3388DB41}" name="Column5216"/>
    <tableColumn id="5224" xr3:uid="{50C7791F-77CD-4FD0-A75E-8B549C47EB56}" name="Column5217"/>
    <tableColumn id="5225" xr3:uid="{B4893B77-F3AA-4560-9185-C13F2D742A61}" name="Column5218"/>
    <tableColumn id="5226" xr3:uid="{BA424ED9-5820-4A02-B8D1-9818E8E9CDC7}" name="Column5219"/>
    <tableColumn id="5227" xr3:uid="{43988005-C202-49AC-B9BF-8EBB8645DDA1}" name="Column5220"/>
    <tableColumn id="5228" xr3:uid="{DB4DCDBA-00F6-423F-8CE0-1B26BEDFBB2B}" name="Column5221"/>
    <tableColumn id="5229" xr3:uid="{7D8F5C32-1651-4D76-BC25-1384A3DDD296}" name="Column5222"/>
    <tableColumn id="5230" xr3:uid="{3B1B623C-1A64-4D29-8C07-A25C1E512B6C}" name="Column5223"/>
    <tableColumn id="5231" xr3:uid="{0590F3F5-060E-402E-9B81-17D9243923B0}" name="Column5224"/>
    <tableColumn id="5232" xr3:uid="{EB607551-F027-4972-A1C6-3439060694F1}" name="Column5225"/>
    <tableColumn id="5233" xr3:uid="{15F3176E-488B-4C45-AD77-AFEA4E108B09}" name="Column5226"/>
    <tableColumn id="5234" xr3:uid="{9E9E2BCB-CF75-41A1-AB71-A6B9E2142A74}" name="Column5227"/>
    <tableColumn id="5235" xr3:uid="{5F9D7D08-E5D0-4118-992C-293E77A1E62C}" name="Column5228"/>
    <tableColumn id="5236" xr3:uid="{DA49A726-442A-4D6A-A51C-39D3489F4223}" name="Column5229"/>
    <tableColumn id="5237" xr3:uid="{9C044EEE-CDE5-4531-AFD3-5C4BE06D85AF}" name="Column5230"/>
    <tableColumn id="5238" xr3:uid="{DAE30C4D-2A2E-46AE-8B58-9406CC70D261}" name="Column5231"/>
    <tableColumn id="5239" xr3:uid="{2B392508-6866-4F51-8344-859305174245}" name="Column5232"/>
    <tableColumn id="5240" xr3:uid="{9978B2BE-EC51-46D4-8542-8F3C01A80451}" name="Column5233"/>
    <tableColumn id="5241" xr3:uid="{07515F51-1BC1-48B7-81AE-18B30DA71781}" name="Column5234"/>
    <tableColumn id="5242" xr3:uid="{EA5B9342-5C12-47DD-939B-07FAA3C947E7}" name="Column5235"/>
    <tableColumn id="5243" xr3:uid="{96BCD0B4-4A44-43A5-A43E-5A6B5D8794A8}" name="Column5236"/>
    <tableColumn id="5244" xr3:uid="{3364890A-D28A-4A80-802E-852672D409F3}" name="Column5237"/>
    <tableColumn id="5245" xr3:uid="{B84BA413-C95A-4772-890A-023410BB60C3}" name="Column5238"/>
    <tableColumn id="5246" xr3:uid="{C37DF80F-E2A3-4CC6-A9A1-CB699A554938}" name="Column5239"/>
    <tableColumn id="5247" xr3:uid="{489F43DD-E8DF-45F0-A8F8-49423D8C36C8}" name="Column5240"/>
    <tableColumn id="5248" xr3:uid="{F9016D77-73F5-465C-9067-54BDA3AFC4E5}" name="Column5241"/>
    <tableColumn id="5249" xr3:uid="{33E636F1-E024-4F44-9ED2-F2CBF74D59C8}" name="Column5242"/>
    <tableColumn id="5250" xr3:uid="{B225A3D9-CEA3-4C6F-8B64-87879F255581}" name="Column5243"/>
    <tableColumn id="5251" xr3:uid="{1695B105-7898-493E-AE30-5E02BEA28169}" name="Column5244"/>
    <tableColumn id="5252" xr3:uid="{7F127F76-9AF5-4B72-BD21-3F22C4452C71}" name="Column5245"/>
    <tableColumn id="5253" xr3:uid="{A07B69B0-4226-428C-9A52-315CE2C81CF9}" name="Column5246"/>
    <tableColumn id="5254" xr3:uid="{D157B007-567F-443C-838F-61068545F805}" name="Column5247"/>
    <tableColumn id="5255" xr3:uid="{690A688A-F63F-48BE-9FED-20801E5BC7FE}" name="Column5248"/>
    <tableColumn id="5256" xr3:uid="{E9544903-945A-466E-8F45-8E164E6CF9A1}" name="Column5249"/>
    <tableColumn id="5257" xr3:uid="{334D5F96-9D03-4F4E-B108-B1719369E86F}" name="Column5250"/>
    <tableColumn id="5258" xr3:uid="{29239AD4-9FAB-48A4-B6FE-CDD5FF7A5A7C}" name="Column5251"/>
    <tableColumn id="5259" xr3:uid="{BE8A063A-2E7B-482C-95C3-144FE0E10406}" name="Column5252"/>
    <tableColumn id="5260" xr3:uid="{A641EEB8-D52E-4872-AD8C-14776CC91E8C}" name="Column5253"/>
    <tableColumn id="5261" xr3:uid="{F2A5120C-E506-4518-9E74-26A6EAB86846}" name="Column5254"/>
    <tableColumn id="5262" xr3:uid="{CCF2B233-D5FF-4554-96F1-27FA9645DEF4}" name="Column5255"/>
    <tableColumn id="5263" xr3:uid="{0BC0D6DA-A2A4-4F19-B101-2CB8A38CDB88}" name="Column5256"/>
    <tableColumn id="5264" xr3:uid="{F0E53F89-AB7D-44C0-A88B-8C5A3236AEA0}" name="Column5257"/>
    <tableColumn id="5265" xr3:uid="{1AE22FB7-359D-4296-8ECF-FB23D53D6ECC}" name="Column5258"/>
    <tableColumn id="5266" xr3:uid="{ADC7DE9F-1E7C-446C-B0E0-ABF5B2EF5891}" name="Column5259"/>
    <tableColumn id="5267" xr3:uid="{4732092E-428A-4353-B685-6BCCFCE8FA61}" name="Column5260"/>
    <tableColumn id="5268" xr3:uid="{4883F331-2F38-4344-A662-79E9E7AD9869}" name="Column5261"/>
    <tableColumn id="5269" xr3:uid="{E2424D27-6AFD-4F82-860E-400E9719679D}" name="Column5262"/>
    <tableColumn id="5270" xr3:uid="{F96945F8-F2C9-4D05-AB00-2B42D929B1E1}" name="Column5263"/>
    <tableColumn id="5271" xr3:uid="{72A9660D-D78A-4F0A-9682-06B7941030C6}" name="Column5264"/>
    <tableColumn id="5272" xr3:uid="{C47F6E9F-4994-40B6-BEB7-3470FF241A9B}" name="Column5265"/>
    <tableColumn id="5273" xr3:uid="{9315799E-ED2E-493A-BE96-7C9F6E7A3A4A}" name="Column5266"/>
    <tableColumn id="5274" xr3:uid="{A814F916-91F7-4441-91B9-E5F3C8B2D9FF}" name="Column5267"/>
    <tableColumn id="5275" xr3:uid="{6CDB16B9-58E1-4D16-80BD-998F01FEEC7C}" name="Column5268"/>
    <tableColumn id="5276" xr3:uid="{040C9735-93F7-4641-A3BC-313F2285AA1E}" name="Column5269"/>
    <tableColumn id="5277" xr3:uid="{A057F6EB-D922-41A2-B989-E7A49F7EF576}" name="Column5270"/>
    <tableColumn id="5278" xr3:uid="{4338E2F4-1675-4DC2-965B-09DC98566C0D}" name="Column5271"/>
    <tableColumn id="5279" xr3:uid="{9C75D02A-4EC2-451A-88CF-6BFB14270C53}" name="Column5272"/>
    <tableColumn id="5280" xr3:uid="{CDC265BC-B002-41B0-BF7E-740960426E11}" name="Column5273"/>
    <tableColumn id="5281" xr3:uid="{A2E2BBEA-0DD2-4C84-AEAC-CC32EE5CBE01}" name="Column5274"/>
    <tableColumn id="5282" xr3:uid="{8B313ECE-ACF1-4AEF-B32E-F1E8C84DA391}" name="Column5275"/>
    <tableColumn id="5283" xr3:uid="{D9219697-4024-4949-9196-C0C386D15F11}" name="Column5276"/>
    <tableColumn id="5284" xr3:uid="{F4214FFD-0F5A-49E3-A721-1FEB73B4EB70}" name="Column5277"/>
    <tableColumn id="5285" xr3:uid="{FA73DC3D-EF94-4593-99A4-065C19915287}" name="Column5278"/>
    <tableColumn id="5286" xr3:uid="{3508F8DB-354D-44D2-BE3D-2AFABF44C2FF}" name="Column5279"/>
    <tableColumn id="5287" xr3:uid="{9CD98EE4-7AC5-467C-AEA0-A2136F236A05}" name="Column5280"/>
    <tableColumn id="5288" xr3:uid="{3EEFCC23-788E-48FC-8979-D77989932069}" name="Column5281"/>
    <tableColumn id="5289" xr3:uid="{8DEE7493-10AC-4EE3-8BDC-FFE3624E7742}" name="Column5282"/>
    <tableColumn id="5290" xr3:uid="{504D6519-9ADD-4934-B699-206A15EDD47C}" name="Column5283"/>
    <tableColumn id="5291" xr3:uid="{10536AC0-5500-47BA-8487-AAB07B513933}" name="Column5284"/>
    <tableColumn id="5292" xr3:uid="{0D83098D-7921-4264-A18F-AD615E3F4CF6}" name="Column5285"/>
    <tableColumn id="5293" xr3:uid="{E618A339-CAC3-43B2-82A5-ED26DCAB1A0A}" name="Column5286"/>
    <tableColumn id="5294" xr3:uid="{DBFFE11F-00D6-4D81-ACF8-3BAAA5EF22DB}" name="Column5287"/>
    <tableColumn id="5295" xr3:uid="{D7FB7A0F-22D6-4A91-86C3-385BE7C272DB}" name="Column5288"/>
    <tableColumn id="5296" xr3:uid="{42D01679-8F44-4DD8-9703-C9529B6248F9}" name="Column5289"/>
    <tableColumn id="5297" xr3:uid="{B7AC3A41-7737-482F-9859-3FD2D1D594AD}" name="Column5290"/>
    <tableColumn id="5298" xr3:uid="{0C1677C8-9055-4D8A-8FAA-0CD416BC2B1C}" name="Column5291"/>
    <tableColumn id="5299" xr3:uid="{3CD9241F-3127-4228-A6E5-E1D19E51A538}" name="Column5292"/>
    <tableColumn id="5300" xr3:uid="{298269EF-2077-40F1-A137-891029855400}" name="Column5293"/>
    <tableColumn id="5301" xr3:uid="{3F38511F-3AFE-4671-B0E2-2D872B940D01}" name="Column5294"/>
    <tableColumn id="5302" xr3:uid="{656C1703-2B46-4CD9-9654-4F1622C35374}" name="Column5295"/>
    <tableColumn id="5303" xr3:uid="{41743E15-6E8F-4588-AF84-6D31028BCA89}" name="Column5296"/>
    <tableColumn id="5304" xr3:uid="{C90486B9-2E45-40DA-AC57-699A182C7F69}" name="Column5297"/>
    <tableColumn id="5305" xr3:uid="{8E894536-41DE-4BAB-BDD7-AB4A5455FB69}" name="Column5298"/>
    <tableColumn id="5306" xr3:uid="{39E61E11-3A17-43B3-A1F4-AE552C0AC85F}" name="Column5299"/>
    <tableColumn id="5307" xr3:uid="{F111C96F-D9C9-44FB-9DE0-98CFECEE7A6D}" name="Column5300"/>
    <tableColumn id="5308" xr3:uid="{A194987B-F51B-4FEE-946E-23B478729297}" name="Column5301"/>
    <tableColumn id="5309" xr3:uid="{00C0051C-EC8F-4456-8CD3-43D0B05255BE}" name="Column5302"/>
    <tableColumn id="5310" xr3:uid="{F2C1D5D3-2EDB-4503-A3C6-E5758DAA54D3}" name="Column5303"/>
    <tableColumn id="5311" xr3:uid="{4235CF7D-9756-48FC-85A7-262778563E5C}" name="Column5304"/>
    <tableColumn id="5312" xr3:uid="{E9B64E53-AAA3-45F1-979F-CE134FE49A7F}" name="Column5305"/>
    <tableColumn id="5313" xr3:uid="{DE02050E-C94D-4A05-8503-CE80AEBDAFA4}" name="Column5306"/>
    <tableColumn id="5314" xr3:uid="{F3DDAAC0-A5FF-4628-99E5-A7E29DE728A1}" name="Column5307"/>
    <tableColumn id="5315" xr3:uid="{338ED28E-8FA1-42BC-9A4A-1EF2821950C5}" name="Column5308"/>
    <tableColumn id="5316" xr3:uid="{6A874A3D-E9F1-4DB7-9FF5-025C300BEE00}" name="Column5309"/>
    <tableColumn id="5317" xr3:uid="{31DF5683-0FAD-4A47-9C17-46225B9759DC}" name="Column5310"/>
    <tableColumn id="5318" xr3:uid="{AA9A3FDB-3EF4-42DD-B881-7E9DC043FC9F}" name="Column5311"/>
    <tableColumn id="5319" xr3:uid="{2090C925-A2D6-45AB-9D02-244314B7DE04}" name="Column5312"/>
    <tableColumn id="5320" xr3:uid="{0B9CDBE7-5E33-420A-8673-390CD6C0AF86}" name="Column5313"/>
    <tableColumn id="5321" xr3:uid="{16DC4F28-572C-4D05-9EF5-211B4439A9AD}" name="Column5314"/>
    <tableColumn id="5322" xr3:uid="{01791DAE-582B-490C-B177-03F6E36E6B36}" name="Column5315"/>
    <tableColumn id="5323" xr3:uid="{73484773-92B5-4088-A108-E6E6323F32EE}" name="Column5316"/>
    <tableColumn id="5324" xr3:uid="{17AA2E70-E532-406C-A6F6-961CA453F54F}" name="Column5317"/>
    <tableColumn id="5325" xr3:uid="{872C6F2E-A1ED-48A4-867C-B139D4B5B046}" name="Column5318"/>
    <tableColumn id="5326" xr3:uid="{374CCB26-87D5-41B8-AE7C-FD1EFD4489E3}" name="Column5319"/>
    <tableColumn id="5327" xr3:uid="{E962F12A-663B-4A87-9EFA-24FADA9E1D57}" name="Column5320"/>
    <tableColumn id="5328" xr3:uid="{F7D80330-F88A-44A0-967B-E16BA126468F}" name="Column5321"/>
    <tableColumn id="5329" xr3:uid="{7B5A3068-A583-41E9-AA04-08B34148F279}" name="Column5322"/>
    <tableColumn id="5330" xr3:uid="{3F61BFDA-61A6-46F1-88B0-DEC65ABC42E3}" name="Column5323"/>
    <tableColumn id="5331" xr3:uid="{4B82F8B0-D206-4181-9C9A-A15AFA24AFBE}" name="Column5324"/>
    <tableColumn id="5332" xr3:uid="{50A033D7-EF7E-468F-B924-6F3943BC2008}" name="Column5325"/>
    <tableColumn id="5333" xr3:uid="{61E16E98-5427-40A1-B483-2F0DC0257725}" name="Column5326"/>
    <tableColumn id="5334" xr3:uid="{751843FC-3D82-4043-B12B-85A057697F5C}" name="Column5327"/>
    <tableColumn id="5335" xr3:uid="{39867DE4-31A9-4974-A3BB-329E06B42F8B}" name="Column5328"/>
    <tableColumn id="5336" xr3:uid="{1818F0DE-AF31-4C3E-B008-8E45C48C981C}" name="Column5329"/>
    <tableColumn id="5337" xr3:uid="{22B06410-3AF7-4F1F-8173-3E8063ABD7E5}" name="Column5330"/>
    <tableColumn id="5338" xr3:uid="{04753D9B-D20C-433F-A679-EA2B623CCF2B}" name="Column5331"/>
    <tableColumn id="5339" xr3:uid="{6BBDD3FE-5967-4421-A73A-3747027FFFC3}" name="Column5332"/>
    <tableColumn id="5340" xr3:uid="{84C9CDD3-7D79-4F02-9E71-430CF47228BA}" name="Column5333"/>
    <tableColumn id="5341" xr3:uid="{C08631B3-51A9-4600-98E2-0766C02CB114}" name="Column5334"/>
    <tableColumn id="5342" xr3:uid="{C879A126-1AE0-4BFA-B906-B2FC80561A65}" name="Column5335"/>
    <tableColumn id="5343" xr3:uid="{D4F845D1-08ED-4619-836A-96EDA9123C22}" name="Column5336"/>
    <tableColumn id="5344" xr3:uid="{E5529BD0-5378-4597-925A-419C8CBC42DE}" name="Column5337"/>
    <tableColumn id="5345" xr3:uid="{1DB07E20-2110-496B-93D6-B5DFA867D210}" name="Column5338"/>
    <tableColumn id="5346" xr3:uid="{25A709E8-D606-4184-97DE-02E09F5DB4C6}" name="Column5339"/>
    <tableColumn id="5347" xr3:uid="{BE9A2FC7-95A8-4C57-B16C-A0C4F809C6EF}" name="Column5340"/>
    <tableColumn id="5348" xr3:uid="{318B99D6-ADE9-4FBD-93B4-6B93F585A0E6}" name="Column5341"/>
    <tableColumn id="5349" xr3:uid="{5D2CF1E1-A1EC-4DE0-AA8B-8EAC2FBF6ABB}" name="Column5342"/>
    <tableColumn id="5350" xr3:uid="{01FF763C-7992-4FEF-A0BF-91635611171C}" name="Column5343"/>
    <tableColumn id="5351" xr3:uid="{12F1BE64-E09A-466C-909E-0A676FD3D53A}" name="Column5344"/>
    <tableColumn id="5352" xr3:uid="{4682C7E0-2D92-46F0-B72A-9DC126AC2852}" name="Column5345"/>
    <tableColumn id="5353" xr3:uid="{C80E91DB-5EA6-4B45-B45D-8B909A40DC66}" name="Column5346"/>
    <tableColumn id="5354" xr3:uid="{F63D553B-15DE-4ACD-ACC6-AB9D97DE48EE}" name="Column5347"/>
    <tableColumn id="5355" xr3:uid="{26D4AD3E-139A-4318-9E37-D1F2896A089A}" name="Column5348"/>
    <tableColumn id="5356" xr3:uid="{70973C48-C76E-4F50-97CB-EA9AF87FE1AF}" name="Column5349"/>
    <tableColumn id="5357" xr3:uid="{130B3254-87FE-4CED-9610-75550A7296CD}" name="Column5350"/>
    <tableColumn id="5358" xr3:uid="{CE55DA7B-8F78-49F6-B696-EF35C0EA751F}" name="Column5351"/>
    <tableColumn id="5359" xr3:uid="{9C000748-B9DF-4DFD-8915-9B74DE812604}" name="Column5352"/>
    <tableColumn id="5360" xr3:uid="{009C61D3-874D-445C-A900-A69B06F099FE}" name="Column5353"/>
    <tableColumn id="5361" xr3:uid="{0955CF72-1F75-482D-B8A2-B27E7AFC751B}" name="Column5354"/>
    <tableColumn id="5362" xr3:uid="{C8B35656-BD25-4F7D-9903-7D18D4544C50}" name="Column5355"/>
    <tableColumn id="5363" xr3:uid="{84AF2EF9-0077-4228-B43D-8BA242C66774}" name="Column5356"/>
    <tableColumn id="5364" xr3:uid="{A8751704-98ED-4BFA-B8F4-832F2730F15C}" name="Column5357"/>
    <tableColumn id="5365" xr3:uid="{19A987E9-AC3C-4E45-BA1A-5D7869FD379A}" name="Column5358"/>
    <tableColumn id="5366" xr3:uid="{F87F62A0-CFC1-49C1-AC87-AB5B0A194CFE}" name="Column5359"/>
    <tableColumn id="5367" xr3:uid="{78EFFC27-3FB5-4E2B-8016-19F3A3240086}" name="Column5360"/>
    <tableColumn id="5368" xr3:uid="{8A8BC18F-A265-4AFD-A474-F556C30ECA8E}" name="Column5361"/>
    <tableColumn id="5369" xr3:uid="{E9565C48-F685-4D9E-A64C-789B0EA3F4EF}" name="Column5362"/>
    <tableColumn id="5370" xr3:uid="{3A0629AE-AB2A-4D09-A340-3EC722C871CC}" name="Column5363"/>
    <tableColumn id="5371" xr3:uid="{357E83AD-4B74-4C41-BD1E-B8B2870F1AF1}" name="Column5364"/>
    <tableColumn id="5372" xr3:uid="{4B37019B-2AA1-4BA0-A3AF-634DF2C452E0}" name="Column5365"/>
    <tableColumn id="5373" xr3:uid="{002EB10E-8FEA-4E67-AF85-5DBF10A2799F}" name="Column5366"/>
    <tableColumn id="5374" xr3:uid="{358517FF-78F5-45F8-A13F-15C376B982C6}" name="Column5367"/>
    <tableColumn id="5375" xr3:uid="{8A4C86EF-3D73-4E5A-9E91-6FE257621945}" name="Column5368"/>
    <tableColumn id="5376" xr3:uid="{034B33A8-AAA5-48B1-A66B-FC15D78E13C0}" name="Column5369"/>
    <tableColumn id="5377" xr3:uid="{3CEF01B7-C253-4838-B339-E666E97EF0D9}" name="Column5370"/>
    <tableColumn id="5378" xr3:uid="{2D49DA8C-6189-4DCA-AC59-EAF1916D2EED}" name="Column5371"/>
    <tableColumn id="5379" xr3:uid="{93EF39C6-3AF3-4B32-91AC-954FA3A19971}" name="Column5372"/>
    <tableColumn id="5380" xr3:uid="{24E31958-6011-47C3-9B3C-1E7C2CE9DED8}" name="Column5373"/>
    <tableColumn id="5381" xr3:uid="{B6198A5C-7FB7-4A58-B7ED-E4BFD78C78C0}" name="Column5374"/>
    <tableColumn id="5382" xr3:uid="{9C198208-34F2-4C63-B484-01E958EEF0F9}" name="Column5375"/>
    <tableColumn id="5383" xr3:uid="{ACC70C81-91EC-4369-B906-B5091B929BB7}" name="Column5376"/>
    <tableColumn id="5384" xr3:uid="{59133734-BDC6-4442-805F-0CA5ACBB3BF7}" name="Column5377"/>
    <tableColumn id="5385" xr3:uid="{7EAB9D16-90C3-44BE-B753-FFB93B218D16}" name="Column5378"/>
    <tableColumn id="5386" xr3:uid="{6CB5B87E-DE9D-4F4D-A42D-5CE994B21ADD}" name="Column5379"/>
    <tableColumn id="5387" xr3:uid="{CBFD805E-341D-4DBC-B964-19F8FB23A0F5}" name="Column5380"/>
    <tableColumn id="5388" xr3:uid="{404FDE77-AA17-40B0-A6A7-1C33C5173BF6}" name="Column5381"/>
    <tableColumn id="5389" xr3:uid="{2A769B1B-C820-4F74-ACE2-0EDE8D357789}" name="Column5382"/>
    <tableColumn id="5390" xr3:uid="{48804EEF-578D-4BA4-B04C-3DD57FDCE3B1}" name="Column5383"/>
    <tableColumn id="5391" xr3:uid="{9BAE97F4-6E7F-4C2E-97F4-49F9F1B7F668}" name="Column5384"/>
    <tableColumn id="5392" xr3:uid="{032C49F1-4E55-43CE-BFFE-43A9A0803EF9}" name="Column5385"/>
    <tableColumn id="5393" xr3:uid="{569D1004-6688-4779-A824-1A9C5003C4BF}" name="Column5386"/>
    <tableColumn id="5394" xr3:uid="{29A71B88-FAFD-4905-94BE-5C194E10C6DB}" name="Column5387"/>
    <tableColumn id="5395" xr3:uid="{2912EA77-A56C-4DB0-A771-76848CC6EA42}" name="Column5388"/>
    <tableColumn id="5396" xr3:uid="{2FC8F726-62C5-4E43-A531-DCB5FDC9605E}" name="Column5389"/>
    <tableColumn id="5397" xr3:uid="{D8D9535B-1093-4F20-B32F-F53B74ABEB34}" name="Column5390"/>
    <tableColumn id="5398" xr3:uid="{927B3E6D-0D59-4798-9DE1-E67242B53630}" name="Column5391"/>
    <tableColumn id="5399" xr3:uid="{F31084EB-FC19-4B1C-8138-71B38BD4F609}" name="Column5392"/>
    <tableColumn id="5400" xr3:uid="{68CEC395-E34B-47D0-9DE3-3E971FEB06AB}" name="Column5393"/>
    <tableColumn id="5401" xr3:uid="{12DAF732-EAD0-4ED9-AF9B-FF7A12D88015}" name="Column5394"/>
    <tableColumn id="5402" xr3:uid="{FA333620-3EB6-4CC9-9991-9F2D3680552A}" name="Column5395"/>
    <tableColumn id="5403" xr3:uid="{84FDA809-E5CB-47C1-B28E-A215ECFE47DB}" name="Column5396"/>
    <tableColumn id="5404" xr3:uid="{E0231CA5-31A9-48A5-9CCD-8F670EC2E74D}" name="Column5397"/>
    <tableColumn id="5405" xr3:uid="{2823973D-D4FC-4144-88F8-3FF9EE5A4486}" name="Column5398"/>
    <tableColumn id="5406" xr3:uid="{45D79812-CD3B-450D-9011-51BFB8F817ED}" name="Column5399"/>
    <tableColumn id="5407" xr3:uid="{8DFBD4A3-D5C1-4EA0-B852-9C6AEC6E8666}" name="Column5400"/>
    <tableColumn id="5408" xr3:uid="{E13935C8-FC2D-475B-8D00-677243753332}" name="Column5401"/>
    <tableColumn id="5409" xr3:uid="{341F4D2B-F53C-4245-ADED-A553DF21F94E}" name="Column5402"/>
    <tableColumn id="5410" xr3:uid="{5BE0C04A-4EF1-422A-AF83-E2B6DEA87732}" name="Column5403"/>
    <tableColumn id="5411" xr3:uid="{802CDD99-4EB6-46D9-9152-885FEF8CEEC6}" name="Column5404"/>
    <tableColumn id="5412" xr3:uid="{7E08CC35-C662-4A5F-8FE1-37AD62FE3E59}" name="Column5405"/>
    <tableColumn id="5413" xr3:uid="{2BDFD1DC-139F-496C-8007-52DC6E548941}" name="Column5406"/>
    <tableColumn id="5414" xr3:uid="{148B81F7-FCCA-4C9D-979A-37CCBF122236}" name="Column5407"/>
    <tableColumn id="5415" xr3:uid="{8EB2D47C-2F43-44D9-B093-152DD3CF3C62}" name="Column5408"/>
    <tableColumn id="5416" xr3:uid="{FEC3FD54-3574-4374-AB52-6E964B68AF9D}" name="Column5409"/>
    <tableColumn id="5417" xr3:uid="{DFB16352-FC8E-4305-A965-30AA65ABD991}" name="Column5410"/>
    <tableColumn id="5418" xr3:uid="{3DF9E71D-7C1B-4526-9B23-01614232E0FC}" name="Column5411"/>
    <tableColumn id="5419" xr3:uid="{46E230D5-B93F-4FBD-83D1-BA5556843541}" name="Column5412"/>
    <tableColumn id="5420" xr3:uid="{889CF633-1AAB-4088-B782-514806305684}" name="Column5413"/>
    <tableColumn id="5421" xr3:uid="{47658AE8-C4B6-4EFF-89F0-ED6EE6A857F1}" name="Column5414"/>
    <tableColumn id="5422" xr3:uid="{9E0D74DE-8B75-4DCB-9151-6B227C8A9976}" name="Column5415"/>
    <tableColumn id="5423" xr3:uid="{5751E114-D52A-48D7-9947-BB464BCA4B45}" name="Column5416"/>
    <tableColumn id="5424" xr3:uid="{CD11D223-7AA0-4879-9410-0476AC6E2295}" name="Column5417"/>
    <tableColumn id="5425" xr3:uid="{D73BA46C-10FF-48B3-92CA-01820A8D8411}" name="Column5418"/>
    <tableColumn id="5426" xr3:uid="{9616A580-B6CF-47CF-99BE-6AA912769065}" name="Column5419"/>
    <tableColumn id="5427" xr3:uid="{85F80E1C-BF23-48D1-A9D9-BDE6FA387BE9}" name="Column5420"/>
    <tableColumn id="5428" xr3:uid="{771C6B01-35A6-438F-B35E-FAE0424842C7}" name="Column5421"/>
    <tableColumn id="5429" xr3:uid="{E109815F-44CB-4289-9B37-405068FF37DC}" name="Column5422"/>
    <tableColumn id="5430" xr3:uid="{097C5363-C2E7-40E0-B78B-EA0B28A92132}" name="Column5423"/>
    <tableColumn id="5431" xr3:uid="{8110207D-4A81-4308-B66D-E8E47CBFC470}" name="Column5424"/>
    <tableColumn id="5432" xr3:uid="{8B90DC75-8799-4A11-B341-22CE6CB2843D}" name="Column5425"/>
    <tableColumn id="5433" xr3:uid="{5237190B-8409-4391-9AB6-61CA2B39DF46}" name="Column5426"/>
    <tableColumn id="5434" xr3:uid="{CF0D2609-3E08-4379-B400-12644F64BAB4}" name="Column5427"/>
    <tableColumn id="5435" xr3:uid="{88A2BC13-AE59-447A-B7B5-ED307C51B9E1}" name="Column5428"/>
    <tableColumn id="5436" xr3:uid="{EFC3DEA2-A22D-4CC1-9DE6-4B8DB4B60E59}" name="Column5429"/>
    <tableColumn id="5437" xr3:uid="{FC927BF8-EFD1-404E-8A01-FE6A0AF92318}" name="Column5430"/>
    <tableColumn id="5438" xr3:uid="{33C14DC9-9E41-447E-B9C6-0F048C4FC864}" name="Column5431"/>
    <tableColumn id="5439" xr3:uid="{C385601B-3818-422F-9A29-1D1F65A57861}" name="Column5432"/>
    <tableColumn id="5440" xr3:uid="{EDDAA9C8-0D4C-42C5-8D64-937BEF049299}" name="Column5433"/>
    <tableColumn id="5441" xr3:uid="{E6EA0CC4-25A9-4F16-81B6-90A549D46E16}" name="Column5434"/>
    <tableColumn id="5442" xr3:uid="{519B2D59-AC17-4147-9522-1D24F82CF402}" name="Column5435"/>
    <tableColumn id="5443" xr3:uid="{0807D7D1-914D-4CDE-8678-F86CC5E989C4}" name="Column5436"/>
    <tableColumn id="5444" xr3:uid="{0F171831-9A2B-46EF-ACF1-24281B6F872F}" name="Column5437"/>
    <tableColumn id="5445" xr3:uid="{FE269E7B-EAF1-4311-857B-DA0E5D88C4B1}" name="Column5438"/>
    <tableColumn id="5446" xr3:uid="{623E005D-8C8B-48E8-A23D-5E18B2D42C6B}" name="Column5439"/>
    <tableColumn id="5447" xr3:uid="{DC229F54-3BBF-47F3-A391-5E9193D7F7A6}" name="Column5440"/>
    <tableColumn id="5448" xr3:uid="{F5A637CE-EE13-4B4F-A583-4654E6A39E6E}" name="Column5441"/>
    <tableColumn id="5449" xr3:uid="{D6D474A8-C71C-4617-8D44-27D34D57C32B}" name="Column5442"/>
    <tableColumn id="5450" xr3:uid="{D208FADD-949B-4A5F-8636-2ECDD7EFE1B4}" name="Column5443"/>
    <tableColumn id="5451" xr3:uid="{144EE2CD-855A-4A3E-83D5-9828C8D40B29}" name="Column5444"/>
    <tableColumn id="5452" xr3:uid="{767F2153-CAF6-4353-BE4B-B56D32DC4E03}" name="Column5445"/>
    <tableColumn id="5453" xr3:uid="{B8A14CB7-D9CC-49C2-84D8-E6E32AC7F8C8}" name="Column5446"/>
    <tableColumn id="5454" xr3:uid="{D98127AD-FDED-421D-A0C6-A0EE63137BC1}" name="Column5447"/>
    <tableColumn id="5455" xr3:uid="{FAF42154-8BFD-4F84-AA05-9FD3BFA44963}" name="Column5448"/>
    <tableColumn id="5456" xr3:uid="{8A8CA8D8-0DAC-40A1-A4A0-13C64F2D4308}" name="Column5449"/>
    <tableColumn id="5457" xr3:uid="{27FAFA19-4EAB-4D87-9406-1A1B3758F143}" name="Column5450"/>
    <tableColumn id="5458" xr3:uid="{D280A3F1-0F38-425F-988E-4CE651169A27}" name="Column5451"/>
    <tableColumn id="5459" xr3:uid="{41326194-0FC0-4CEB-8F2A-31304AFA6328}" name="Column5452"/>
    <tableColumn id="5460" xr3:uid="{AE324CB7-7BA6-4695-BB9E-836D13365D2D}" name="Column5453"/>
    <tableColumn id="5461" xr3:uid="{EDE45E45-787A-4ABD-9879-4F662E390344}" name="Column5454"/>
    <tableColumn id="5462" xr3:uid="{017710FD-1D6C-4CAF-8A25-F35241A29F79}" name="Column5455"/>
    <tableColumn id="5463" xr3:uid="{74076B36-30DE-40BD-83B4-3C72A96C98C9}" name="Column5456"/>
    <tableColumn id="5464" xr3:uid="{39DF2EDF-99CD-40AA-BC67-EEE78C469A76}" name="Column5457"/>
    <tableColumn id="5465" xr3:uid="{A7198157-E02E-4D94-B75A-DA2C2544ED1C}" name="Column5458"/>
    <tableColumn id="5466" xr3:uid="{8B018882-4B8B-4AE4-9C33-9A7F7242F883}" name="Column5459"/>
    <tableColumn id="5467" xr3:uid="{9C63F363-11C2-4A73-A4C0-966872BE7436}" name="Column5460"/>
    <tableColumn id="5468" xr3:uid="{61F11A73-C900-4669-98F3-271BEB5F5FD8}" name="Column5461"/>
    <tableColumn id="5469" xr3:uid="{CF6ACA1F-CD33-4347-BDDD-33B755290197}" name="Column5462"/>
    <tableColumn id="5470" xr3:uid="{24F5D7E2-B2C0-48EB-B936-FE045137C2DE}" name="Column5463"/>
    <tableColumn id="5471" xr3:uid="{67E45338-8ABF-4FF8-A88E-4E1C4CCD5C21}" name="Column5464"/>
    <tableColumn id="5472" xr3:uid="{92622298-D4C7-4B39-8CDB-88540C53EB74}" name="Column5465"/>
    <tableColumn id="5473" xr3:uid="{273787F5-0EF5-4083-9914-4163E155E118}" name="Column5466"/>
    <tableColumn id="5474" xr3:uid="{8ADA5E34-1E77-493C-95F1-B66A3F29740B}" name="Column5467"/>
    <tableColumn id="5475" xr3:uid="{D21DEA43-37E0-4FF7-83FB-E4AAA6D6978A}" name="Column5468"/>
    <tableColumn id="5476" xr3:uid="{5201C42D-9B1E-4139-99EC-79507428F5CF}" name="Column5469"/>
    <tableColumn id="5477" xr3:uid="{F5D66E57-73A1-40F2-8E3D-21456D063610}" name="Column5470"/>
    <tableColumn id="5478" xr3:uid="{FC8C6802-AC19-449F-9027-BC3BF2792604}" name="Column5471"/>
    <tableColumn id="5479" xr3:uid="{A5BB20EC-FB19-43F0-83FE-E4E386CF2A17}" name="Column5472"/>
    <tableColumn id="5480" xr3:uid="{6A8DC0C3-47BD-4788-AF0A-92935ED5C47F}" name="Column5473"/>
    <tableColumn id="5481" xr3:uid="{333B146A-C7E8-4B22-B149-2962FBDD7615}" name="Column5474"/>
    <tableColumn id="5482" xr3:uid="{47063941-91DD-470E-A26C-4344C89311EE}" name="Column5475"/>
    <tableColumn id="5483" xr3:uid="{DC328702-6AFD-400F-A362-5B4A156A0BB4}" name="Column5476"/>
    <tableColumn id="5484" xr3:uid="{4ACD104C-E38C-4B16-843A-B60520CC06C6}" name="Column5477"/>
    <tableColumn id="5485" xr3:uid="{DE3906E1-0B9B-4576-B7CB-02B0E332C2A8}" name="Column5478"/>
    <tableColumn id="5486" xr3:uid="{CCE59B21-60AC-4207-8CD8-A95F7D243B07}" name="Column5479"/>
    <tableColumn id="5487" xr3:uid="{6846DAE4-FB6D-4F23-9601-54F73C139656}" name="Column5480"/>
    <tableColumn id="5488" xr3:uid="{A5CD9442-196D-46AA-B03B-C0559F905E44}" name="Column5481"/>
    <tableColumn id="5489" xr3:uid="{5ABCF6D2-5A84-4A8A-9ACE-651C3736EA15}" name="Column5482"/>
    <tableColumn id="5490" xr3:uid="{392DF5CF-CF27-439A-B309-A9CCF651895A}" name="Column5483"/>
    <tableColumn id="5491" xr3:uid="{C06BB0EB-F7A5-4053-805D-5E4025AF5C43}" name="Column5484"/>
    <tableColumn id="5492" xr3:uid="{E4E4CE4C-2A41-48A8-8BD3-72010AB275A2}" name="Column5485"/>
    <tableColumn id="5493" xr3:uid="{AD0871B6-4633-46A4-B529-AF2532FCC74D}" name="Column5486"/>
    <tableColumn id="5494" xr3:uid="{0F0F8A3F-3F20-489E-A098-7E9B70A59479}" name="Column5487"/>
    <tableColumn id="5495" xr3:uid="{EAFCF5B2-3DFB-4763-ABC7-5FC952D49956}" name="Column5488"/>
    <tableColumn id="5496" xr3:uid="{93788622-2EBA-455F-821C-8BAD9F9030DF}" name="Column5489"/>
    <tableColumn id="5497" xr3:uid="{F40BE4EF-B434-4303-95AE-47ED6A876730}" name="Column5490"/>
    <tableColumn id="5498" xr3:uid="{A6CA3CB9-6D4B-45D8-9900-E56D82FC5F11}" name="Column5491"/>
    <tableColumn id="5499" xr3:uid="{2EEDC8F9-85DA-4C5C-9C8E-77A87A42B402}" name="Column5492"/>
    <tableColumn id="5500" xr3:uid="{CD3C95AC-6AC1-43A3-B636-F3FFFA756351}" name="Column5493"/>
    <tableColumn id="5501" xr3:uid="{42CB326D-6565-4D8F-944F-3C55AE64CF33}" name="Column5494"/>
    <tableColumn id="5502" xr3:uid="{88B614B9-1014-4EDA-AFD0-EBF0FAF1D9D6}" name="Column5495"/>
    <tableColumn id="5503" xr3:uid="{017A9CD1-6D77-4928-A224-AEE8F68E7137}" name="Column5496"/>
    <tableColumn id="5504" xr3:uid="{5CAE51D9-AC0A-457C-99AE-94B984DA25FF}" name="Column5497"/>
    <tableColumn id="5505" xr3:uid="{CDF740B4-3DCD-42E9-87B6-3E60DED41E66}" name="Column5498"/>
    <tableColumn id="5506" xr3:uid="{E51A0CA1-26F5-4873-9C1E-34B84B1D0574}" name="Column5499"/>
    <tableColumn id="5507" xr3:uid="{A4FB851D-3B46-4C65-8B63-3BF03413C2C3}" name="Column5500"/>
    <tableColumn id="5508" xr3:uid="{4BAAA3E0-49E4-4A88-9B0F-DF9674596F16}" name="Column5501"/>
    <tableColumn id="5509" xr3:uid="{70C27E91-5A70-400A-9BED-C65C70055E76}" name="Column5502"/>
    <tableColumn id="5510" xr3:uid="{D604B4D4-014F-4504-9D7B-DE1394625006}" name="Column5503"/>
    <tableColumn id="5511" xr3:uid="{ADDF1BC6-89BC-4EC4-B2D0-62366C5004C4}" name="Column5504"/>
    <tableColumn id="5512" xr3:uid="{628442F7-3176-4B10-B483-5694063C678E}" name="Column5505"/>
    <tableColumn id="5513" xr3:uid="{4EE694DD-8E6A-4056-B361-9B26FC597952}" name="Column5506"/>
    <tableColumn id="5514" xr3:uid="{AB7B9BAE-57D8-42CE-8155-751D5C803500}" name="Column5507"/>
    <tableColumn id="5515" xr3:uid="{E4F2BBD5-705A-4F2C-B5FD-25E655F677EE}" name="Column5508"/>
    <tableColumn id="5516" xr3:uid="{AAFFA2F6-E4B4-4403-9330-F5555E2B45FF}" name="Column5509"/>
    <tableColumn id="5517" xr3:uid="{189D3D73-7363-41AC-9454-FF9A8F958FEB}" name="Column5510"/>
    <tableColumn id="5518" xr3:uid="{699874C9-A647-4028-882C-BF87845B2E3E}" name="Column5511"/>
    <tableColumn id="5519" xr3:uid="{0745F29C-EA4E-4D3C-8F5B-E80BB702AD19}" name="Column5512"/>
    <tableColumn id="5520" xr3:uid="{08335F10-6371-443D-BEA0-FF2DC267CF1B}" name="Column5513"/>
    <tableColumn id="5521" xr3:uid="{2BFAE2EE-4DD5-438C-BE9F-2799176BBCA9}" name="Column5514"/>
    <tableColumn id="5522" xr3:uid="{7D1B8EE9-4962-4064-B40A-E7C6C2A192CF}" name="Column5515"/>
    <tableColumn id="5523" xr3:uid="{65982EBD-F0C7-4A16-892B-356F2D1E6EBA}" name="Column5516"/>
    <tableColumn id="5524" xr3:uid="{1F85EC5D-E12B-490C-A8AD-A120E7A2A346}" name="Column5517"/>
    <tableColumn id="5525" xr3:uid="{84F38E0A-B206-4FA7-BC96-5E06133B789A}" name="Column5518"/>
    <tableColumn id="5526" xr3:uid="{C4A78DC6-B6A5-4A5A-8C84-8980EE84EB79}" name="Column5519"/>
    <tableColumn id="5527" xr3:uid="{EB3854E8-E996-4137-956F-252E9E804DD2}" name="Column5520"/>
    <tableColumn id="5528" xr3:uid="{610B63FC-6BDD-4548-AEFC-7476347A1DCC}" name="Column5521"/>
    <tableColumn id="5529" xr3:uid="{DB2EAD41-33FD-4141-A759-59879A492A6B}" name="Column5522"/>
    <tableColumn id="5530" xr3:uid="{30D33262-2199-43C7-910B-5CD8FE05BB50}" name="Column5523"/>
    <tableColumn id="5531" xr3:uid="{F0F70EA9-67A5-444F-A0F7-7698541DEEE5}" name="Column5524"/>
    <tableColumn id="5532" xr3:uid="{7E01F89D-EEB9-431F-9BB3-7E3D98E0B3DE}" name="Column5525"/>
    <tableColumn id="5533" xr3:uid="{7A17A441-90C4-4E51-BB2D-ED788E97BA3D}" name="Column5526"/>
    <tableColumn id="5534" xr3:uid="{2B33B09A-2673-4D3A-8E5B-D5B1549427E5}" name="Column5527"/>
    <tableColumn id="5535" xr3:uid="{D078036A-813C-43B5-A00C-3BAE988DF7FD}" name="Column5528"/>
    <tableColumn id="5536" xr3:uid="{308AFCB1-76EA-4F8A-8212-486C1C023DD1}" name="Column5529"/>
    <tableColumn id="5537" xr3:uid="{2E6B65B2-2747-47EA-8A46-5F48515D6DE9}" name="Column5530"/>
    <tableColumn id="5538" xr3:uid="{46E958BA-6326-4BA6-8128-C61CEE7BAB70}" name="Column5531"/>
    <tableColumn id="5539" xr3:uid="{588C8DF4-087D-4F09-B774-0280980ADB1F}" name="Column5532"/>
    <tableColumn id="5540" xr3:uid="{BEC638FE-4AB5-40F4-9134-C7DF3C3BE66B}" name="Column5533"/>
    <tableColumn id="5541" xr3:uid="{7A1BFA43-7B87-4174-8B0B-F31F9330E448}" name="Column5534"/>
    <tableColumn id="5542" xr3:uid="{5E00F162-05FC-4884-89DC-5DB711A0E3C9}" name="Column5535"/>
    <tableColumn id="5543" xr3:uid="{BBEBD9C8-1BA1-4D06-A0F9-CE1D142DF2DB}" name="Column5536"/>
    <tableColumn id="5544" xr3:uid="{E268C9E0-A106-48FE-B3BF-11C67DB1769B}" name="Column5537"/>
    <tableColumn id="5545" xr3:uid="{41578E8D-FD9D-44DD-90FC-43103CC97515}" name="Column5538"/>
    <tableColumn id="5546" xr3:uid="{8384E505-849F-46C4-9ADD-00A348BE9D72}" name="Column5539"/>
    <tableColumn id="5547" xr3:uid="{F629A272-9553-4B0C-8CF9-C180EC1C725B}" name="Column5540"/>
    <tableColumn id="5548" xr3:uid="{C0B75B17-1D95-4E89-B74B-1B6706CDCAD6}" name="Column5541"/>
    <tableColumn id="5549" xr3:uid="{2CFCBF01-82DC-4FBE-9BA2-D763049077D5}" name="Column5542"/>
    <tableColumn id="5550" xr3:uid="{E15724F8-9F44-4BB1-80D3-C98B1DDB96FF}" name="Column5543"/>
    <tableColumn id="5551" xr3:uid="{6C6E73C8-6D6A-411E-8086-33973C75A542}" name="Column5544"/>
    <tableColumn id="5552" xr3:uid="{161553BC-C125-475C-AC70-27FCF7A1F8FA}" name="Column5545"/>
    <tableColumn id="5553" xr3:uid="{BCD6964F-6824-48E5-9DCB-455F4E6B2C75}" name="Column5546"/>
    <tableColumn id="5554" xr3:uid="{DBD1EC29-DFE3-414B-8746-587B93DF3C76}" name="Column5547"/>
    <tableColumn id="5555" xr3:uid="{0A03C1C9-7049-41D5-A964-6EE430328240}" name="Column5548"/>
    <tableColumn id="5556" xr3:uid="{A4FF4952-59C0-4806-8C64-B5B2BDF1E83E}" name="Column5549"/>
    <tableColumn id="5557" xr3:uid="{19A599CB-02C5-485A-9601-7781E54FCFD3}" name="Column5550"/>
    <tableColumn id="5558" xr3:uid="{C3D0BAD3-A92C-4317-AF1C-1C95C29A3818}" name="Column5551"/>
    <tableColumn id="5559" xr3:uid="{F1BF5B65-AA70-4ED3-8E0F-AC6C37C904C0}" name="Column5552"/>
    <tableColumn id="5560" xr3:uid="{17CAFA25-16A7-4E99-83B5-AE2A6494B83D}" name="Column5553"/>
    <tableColumn id="5561" xr3:uid="{AC7BF003-C2D2-4046-97FB-E1D0CE0CC9F0}" name="Column5554"/>
    <tableColumn id="5562" xr3:uid="{35088D7B-FD8A-4487-AD85-CFD511DA1A5B}" name="Column5555"/>
    <tableColumn id="5563" xr3:uid="{88968680-9CB0-4F66-8F54-0BEE7821BF80}" name="Column5556"/>
    <tableColumn id="5564" xr3:uid="{E9A08D5C-A341-495B-BDE1-84A1783F8DDB}" name="Column5557"/>
    <tableColumn id="5565" xr3:uid="{8EBAB30D-3B96-42F5-90A9-C37138924382}" name="Column5558"/>
    <tableColumn id="5566" xr3:uid="{A32CE4D0-96F6-474C-B3ED-88DAE3381742}" name="Column5559"/>
    <tableColumn id="5567" xr3:uid="{9B402DC0-4588-48C4-AC2F-E62872726D90}" name="Column5560"/>
    <tableColumn id="5568" xr3:uid="{A0297274-84CE-4367-AE5E-34A83448DAE2}" name="Column5561"/>
    <tableColumn id="5569" xr3:uid="{BFA308A9-A8CD-470F-9002-CCEADCF07778}" name="Column5562"/>
    <tableColumn id="5570" xr3:uid="{21A4AA38-F31D-4F45-A1ED-7784183E1A3B}" name="Column5563"/>
    <tableColumn id="5571" xr3:uid="{EEC0B1DF-9A7F-4B52-9F90-9228A617A6B9}" name="Column5564"/>
    <tableColumn id="5572" xr3:uid="{C5C1667B-7EE8-42B5-A9A6-467C23C6F6B3}" name="Column5565"/>
    <tableColumn id="5573" xr3:uid="{B1D988CE-6D93-41C6-A07C-53305AA67BBA}" name="Column5566"/>
    <tableColumn id="5574" xr3:uid="{F6FDB234-DA40-446A-9CA7-D3507EE9336C}" name="Column5567"/>
    <tableColumn id="5575" xr3:uid="{06E46A25-3043-4379-94F3-15ED3CE29102}" name="Column5568"/>
    <tableColumn id="5576" xr3:uid="{DFD3117A-EB60-43EE-B869-2F6B97755E1B}" name="Column5569"/>
    <tableColumn id="5577" xr3:uid="{AE15B22F-358D-4AA9-8BB1-1AB764117C85}" name="Column5570"/>
    <tableColumn id="5578" xr3:uid="{8094240A-06BC-4DF2-8815-1C615C578203}" name="Column5571"/>
    <tableColumn id="5579" xr3:uid="{26237916-0F37-4A78-AB68-51AAFC13547B}" name="Column5572"/>
    <tableColumn id="5580" xr3:uid="{FD331D56-F564-4F6E-A4F7-60D4B67C9783}" name="Column5573"/>
    <tableColumn id="5581" xr3:uid="{F1E50B63-EF32-4648-B717-F883489CD544}" name="Column5574"/>
    <tableColumn id="5582" xr3:uid="{79706238-9F46-46D9-B9A8-83F581520E77}" name="Column5575"/>
    <tableColumn id="5583" xr3:uid="{139F453A-E11D-4AF3-9E3F-C144D7AF33A3}" name="Column5576"/>
    <tableColumn id="5584" xr3:uid="{B1A38E1D-4FE0-4B53-BCBE-ECCA0174F4DD}" name="Column5577"/>
    <tableColumn id="5585" xr3:uid="{A8A1C020-9BA0-4E12-B6AD-F231E74FF126}" name="Column5578"/>
    <tableColumn id="5586" xr3:uid="{BDBC8B5D-F90D-46B6-81F5-F5D999584FA3}" name="Column5579"/>
    <tableColumn id="5587" xr3:uid="{88470676-494F-4D4A-8426-935BBEF658B9}" name="Column5580"/>
    <tableColumn id="5588" xr3:uid="{AA338ECE-D387-4CB7-B8AB-FF03DB6AFAFC}" name="Column5581"/>
    <tableColumn id="5589" xr3:uid="{EBCFFF23-8ECE-49E7-8B01-5A90A83E168A}" name="Column5582"/>
    <tableColumn id="5590" xr3:uid="{1F6BC175-FA08-48E7-B4B1-391D2D2FA43A}" name="Column5583"/>
    <tableColumn id="5591" xr3:uid="{53872453-08E3-425B-AA1B-16D375A00137}" name="Column5584"/>
    <tableColumn id="5592" xr3:uid="{3F0A3CEE-E364-47B5-99BA-B16FA2EB1A02}" name="Column5585"/>
    <tableColumn id="5593" xr3:uid="{20EE1028-1D12-43DB-B128-7861EEA9CE74}" name="Column5586"/>
    <tableColumn id="5594" xr3:uid="{8E91BBF1-6497-43FB-8E47-1A84EF858E6D}" name="Column5587"/>
    <tableColumn id="5595" xr3:uid="{3AA0696B-A715-493E-9587-BFE6002EF7A5}" name="Column5588"/>
    <tableColumn id="5596" xr3:uid="{0648BE61-04CE-44B8-87C7-EA30DB1CD01E}" name="Column5589"/>
    <tableColumn id="5597" xr3:uid="{033404C2-D8ED-4347-AA58-E0F8DB13164B}" name="Column5590"/>
    <tableColumn id="5598" xr3:uid="{C645EC21-00F5-47BE-BE55-69405C9D3B42}" name="Column5591"/>
    <tableColumn id="5599" xr3:uid="{E0C09A54-AFFF-45C2-BD0D-5CDE825FF466}" name="Column5592"/>
    <tableColumn id="5600" xr3:uid="{1557DAEF-CC07-41D3-A256-32B4AFA2657B}" name="Column5593"/>
    <tableColumn id="5601" xr3:uid="{3C3DAF31-35F9-407D-8791-1674CAAB252E}" name="Column5594"/>
    <tableColumn id="5602" xr3:uid="{FDE2191F-8446-466A-9770-E1EF1A879B9D}" name="Column5595"/>
    <tableColumn id="5603" xr3:uid="{2D0F8C83-9A72-4AD3-85D5-23BAC244B0F5}" name="Column5596"/>
    <tableColumn id="5604" xr3:uid="{9064EAA1-294A-4CE2-8139-4E587B8AC109}" name="Column5597"/>
    <tableColumn id="5605" xr3:uid="{D931ECF1-CC43-47A1-8AE4-23B284CE39BF}" name="Column5598"/>
    <tableColumn id="5606" xr3:uid="{52286D84-0C08-4F52-A6F7-272776FBBFA6}" name="Column5599"/>
    <tableColumn id="5607" xr3:uid="{1962F9A0-FFA5-4EE2-98F2-5F4B36AB798F}" name="Column5600"/>
    <tableColumn id="5608" xr3:uid="{F97A9874-8D6A-4FE7-87A8-58D8AB7EAE8C}" name="Column5601"/>
    <tableColumn id="5609" xr3:uid="{565CC2F5-4064-4489-B24E-E71F273D32D4}" name="Column5602"/>
    <tableColumn id="5610" xr3:uid="{12E5D033-4785-4202-B4E9-072194180D04}" name="Column5603"/>
    <tableColumn id="5611" xr3:uid="{AF80807A-4AA5-41F0-8CBA-19AE1FE16121}" name="Column5604"/>
    <tableColumn id="5612" xr3:uid="{1B5B56A6-35FD-4DED-A8FF-BDE63D7308B3}" name="Column5605"/>
    <tableColumn id="5613" xr3:uid="{B90FE053-D84F-413B-B409-76BD6BFA3F3F}" name="Column5606"/>
    <tableColumn id="5614" xr3:uid="{E1FC61FC-5259-41FA-B13F-D7822ADBB1C6}" name="Column5607"/>
    <tableColumn id="5615" xr3:uid="{407B1B4D-819E-46DC-9742-A07D41B2C147}" name="Column5608"/>
    <tableColumn id="5616" xr3:uid="{20CA294B-279E-4576-BE6B-DEAFE9321503}" name="Column5609"/>
    <tableColumn id="5617" xr3:uid="{AB5D5DDB-E0E0-4D2E-B0A8-1D777188C5C5}" name="Column5610"/>
    <tableColumn id="5618" xr3:uid="{538A5D6B-CC82-4473-81C6-3D9D086E0AEF}" name="Column5611"/>
    <tableColumn id="5619" xr3:uid="{E544E1EF-50C2-49C2-961B-EBD728905712}" name="Column5612"/>
    <tableColumn id="5620" xr3:uid="{EF807EE8-0066-4747-B733-D3C131EF7578}" name="Column5613"/>
    <tableColumn id="5621" xr3:uid="{1CC78C41-876A-47F9-8444-5CE667EE33D8}" name="Column5614"/>
    <tableColumn id="5622" xr3:uid="{836C9096-9F49-40DF-9214-84536269039A}" name="Column5615"/>
    <tableColumn id="5623" xr3:uid="{71537A31-DD6C-4D13-A498-98FD8EF9E2BA}" name="Column5616"/>
    <tableColumn id="5624" xr3:uid="{444148A1-0037-4291-9EB0-1F369A10AD0F}" name="Column5617"/>
    <tableColumn id="5625" xr3:uid="{E08975C8-7410-427C-AD20-31E438CC7D85}" name="Column5618"/>
    <tableColumn id="5626" xr3:uid="{83E78CB1-ECDB-470C-91F8-62FABDBAD3BC}" name="Column5619"/>
    <tableColumn id="5627" xr3:uid="{8F702923-5F76-4BA8-BF90-B75AB4BF0C61}" name="Column5620"/>
    <tableColumn id="5628" xr3:uid="{1F6FD820-7AAF-4195-85DB-48664036B44C}" name="Column5621"/>
    <tableColumn id="5629" xr3:uid="{0F1BBDDA-8E7D-4BB1-AD7B-F624F0A3338D}" name="Column5622"/>
    <tableColumn id="5630" xr3:uid="{3632801E-7F7B-456D-B6EC-B46598135C16}" name="Column5623"/>
    <tableColumn id="5631" xr3:uid="{9E43D699-1966-4456-93B7-AE4A9C82545D}" name="Column5624"/>
    <tableColumn id="5632" xr3:uid="{D682DC64-B27C-45AE-A44D-63F993A99602}" name="Column5625"/>
    <tableColumn id="5633" xr3:uid="{5AA35FE0-F832-45D6-B3E4-7A34F646FC2F}" name="Column5626"/>
    <tableColumn id="5634" xr3:uid="{25E1992D-6277-4C04-800B-A1AC06136642}" name="Column5627"/>
    <tableColumn id="5635" xr3:uid="{C09C2832-F103-43F9-924F-29BED54DCDB9}" name="Column5628"/>
    <tableColumn id="5636" xr3:uid="{69C2FC57-4B72-4F14-A198-EAF8D957CCC0}" name="Column5629"/>
    <tableColumn id="5637" xr3:uid="{EFE0D297-9E5E-401C-9AFA-DDEB12A1DD95}" name="Column5630"/>
    <tableColumn id="5638" xr3:uid="{E3EA0D23-673D-4804-B047-F6AA371973DC}" name="Column5631"/>
    <tableColumn id="5639" xr3:uid="{54A442B8-2C7C-4DFC-A24F-6EDCE7EDE1B3}" name="Column5632"/>
    <tableColumn id="5640" xr3:uid="{7BACD014-46F0-432D-BB32-1D6D3363A61B}" name="Column5633"/>
    <tableColumn id="5641" xr3:uid="{52110462-F7E9-4437-9CDF-2D5388C76454}" name="Column5634"/>
    <tableColumn id="5642" xr3:uid="{15CE94FA-6AA7-4637-B2A3-DE67EC6F3F63}" name="Column5635"/>
    <tableColumn id="5643" xr3:uid="{F50800E3-3FF5-4A67-92E2-5E1B01B90ED7}" name="Column5636"/>
    <tableColumn id="5644" xr3:uid="{6E8C16EF-1DB3-4F5B-89F0-B56B2D76D08F}" name="Column5637"/>
    <tableColumn id="5645" xr3:uid="{E5FD3EF2-CA13-4C1E-9D72-E0A62E8437F6}" name="Column5638"/>
    <tableColumn id="5646" xr3:uid="{DEC5CB70-8088-4722-9238-4C5AF9D8B342}" name="Column5639"/>
    <tableColumn id="5647" xr3:uid="{050D6B4F-65E9-441C-9052-FDF988B2889C}" name="Column5640"/>
    <tableColumn id="5648" xr3:uid="{10942D02-997B-48ED-A899-730EF7B3DCC6}" name="Column5641"/>
    <tableColumn id="5649" xr3:uid="{58101FC2-9844-474E-9E85-2B175E5F04AB}" name="Column5642"/>
    <tableColumn id="5650" xr3:uid="{3A9CC267-335A-4E3C-A3F8-3AD61EA757C5}" name="Column5643"/>
    <tableColumn id="5651" xr3:uid="{79BCE864-B822-4089-89E0-5DA9FFABB0F1}" name="Column5644"/>
    <tableColumn id="5652" xr3:uid="{4B8B28DA-A7EF-49DD-9619-134A5E9BAF7B}" name="Column5645"/>
    <tableColumn id="5653" xr3:uid="{AAB9AC50-63AD-4B6B-85E6-F96EFF1199BE}" name="Column5646"/>
    <tableColumn id="5654" xr3:uid="{5BFEED9F-F2D6-41F8-8B66-4909BFB42C1A}" name="Column5647"/>
    <tableColumn id="5655" xr3:uid="{0F9FACB7-63E7-4207-9D3A-3A18AD0DD33C}" name="Column5648"/>
    <tableColumn id="5656" xr3:uid="{ECBC1B44-4D71-4F7E-AAD7-0D7469F1773F}" name="Column5649"/>
    <tableColumn id="5657" xr3:uid="{BEB9BA5D-82E0-4556-8AE2-225168BEFC5D}" name="Column5650"/>
    <tableColumn id="5658" xr3:uid="{5978DE65-D973-4A12-A180-E9D3388037AD}" name="Column5651"/>
    <tableColumn id="5659" xr3:uid="{72697D4D-397A-4DE3-A25D-DE021682DA85}" name="Column5652"/>
    <tableColumn id="5660" xr3:uid="{81E5D4F3-6264-4B82-B6B3-C7942315405A}" name="Column5653"/>
    <tableColumn id="5661" xr3:uid="{EA2A3F0E-943A-4098-85CB-882077BB59AC}" name="Column5654"/>
    <tableColumn id="5662" xr3:uid="{84D042B2-8D8F-4F18-9B0A-9CFB23C8DFB9}" name="Column5655"/>
    <tableColumn id="5663" xr3:uid="{6642D5C6-34EC-4AD4-8BD2-EFC5923CE5DA}" name="Column5656"/>
    <tableColumn id="5664" xr3:uid="{74FFDADD-3089-49DD-80FB-03669A7E44D2}" name="Column5657"/>
    <tableColumn id="5665" xr3:uid="{8983F04D-7219-4856-81B0-BA5C5BBFEC83}" name="Column5658"/>
    <tableColumn id="5666" xr3:uid="{328BC06D-EBB1-474B-AE41-E1FBA845F702}" name="Column5659"/>
    <tableColumn id="5667" xr3:uid="{BA467643-7622-4ADA-83B0-19EE96212569}" name="Column5660"/>
    <tableColumn id="5668" xr3:uid="{44B2B9E7-99DD-49B1-A2E5-FA1E3E31C1EC}" name="Column5661"/>
    <tableColumn id="5669" xr3:uid="{BE892243-9C67-49E6-A428-65F83863A9F9}" name="Column5662"/>
    <tableColumn id="5670" xr3:uid="{F7978CB7-B0D3-4A02-B2AA-DA629A75999C}" name="Column5663"/>
    <tableColumn id="5671" xr3:uid="{2276D784-7014-4E95-99B3-4490072E40D1}" name="Column5664"/>
    <tableColumn id="5672" xr3:uid="{553FEA3A-CA65-4296-B866-07A34B62D377}" name="Column5665"/>
    <tableColumn id="5673" xr3:uid="{80526247-BC64-4F9E-89A6-64C875F5083E}" name="Column5666"/>
    <tableColumn id="5674" xr3:uid="{19EB08E4-3E2C-45F7-9A01-F0E17E883086}" name="Column5667"/>
    <tableColumn id="5675" xr3:uid="{03FCEFAD-7723-4D1E-BB22-648AAE53E42C}" name="Column5668"/>
    <tableColumn id="5676" xr3:uid="{B5D32B19-2130-4E0E-B1B0-5E7ADA617DCC}" name="Column5669"/>
    <tableColumn id="5677" xr3:uid="{3ADAAB6F-6BBE-41DD-971E-C4F5053D041A}" name="Column5670"/>
    <tableColumn id="5678" xr3:uid="{27524D53-6FB1-4BAB-8031-18358A1E9F92}" name="Column5671"/>
    <tableColumn id="5679" xr3:uid="{B94D2414-1C77-4F58-9841-B9F7E1A4CFF4}" name="Column5672"/>
    <tableColumn id="5680" xr3:uid="{A4D17962-A680-48A6-A017-1EE77644C94C}" name="Column5673"/>
    <tableColumn id="5681" xr3:uid="{8228690D-C533-4071-A119-27DDA99EE2C8}" name="Column5674"/>
    <tableColumn id="5682" xr3:uid="{4D33BB8C-BAAB-4FED-8340-99FD16471F11}" name="Column5675"/>
    <tableColumn id="5683" xr3:uid="{F6EC585A-DEDE-453D-A56A-91E93FBEAF01}" name="Column5676"/>
    <tableColumn id="5684" xr3:uid="{80BDAC50-1D09-4525-80DB-3D39C32C8634}" name="Column5677"/>
    <tableColumn id="5685" xr3:uid="{FABF9DCD-D25F-424F-BD92-97DB1FAF5840}" name="Column5678"/>
    <tableColumn id="5686" xr3:uid="{46A5211D-5F95-4C92-8E64-6160490524EA}" name="Column5679"/>
    <tableColumn id="5687" xr3:uid="{E77D1B10-4DBA-48B7-A601-17EC5558042F}" name="Column5680"/>
    <tableColumn id="5688" xr3:uid="{63255391-3B66-44CC-B9CC-A9EF5B36E659}" name="Column5681"/>
    <tableColumn id="5689" xr3:uid="{89F0DFDF-1DF8-484B-84FE-497AF8ED6E01}" name="Column5682"/>
    <tableColumn id="5690" xr3:uid="{B1DC13A9-4437-4F9B-94F2-B64D747BEEB5}" name="Column5683"/>
    <tableColumn id="5691" xr3:uid="{9F88A0E3-C9E1-463F-BCEB-432178C263F6}" name="Column5684"/>
    <tableColumn id="5692" xr3:uid="{D985F393-2E15-4917-BCC9-3CDA3D79E336}" name="Column5685"/>
    <tableColumn id="5693" xr3:uid="{20F62243-6C0C-4FC5-89F8-AECEEE0416ED}" name="Column5686"/>
    <tableColumn id="5694" xr3:uid="{857AEA97-49F3-4343-89F9-6E90474BD079}" name="Column5687"/>
    <tableColumn id="5695" xr3:uid="{50237A8F-0CB4-49C9-9F9A-23BF73C5EFBC}" name="Column5688"/>
    <tableColumn id="5696" xr3:uid="{3E2DE7C3-F32C-4579-A402-64CCE83DEE51}" name="Column5689"/>
    <tableColumn id="5697" xr3:uid="{FA6A30B2-DD53-478D-B553-7EC70B56A419}" name="Column5690"/>
    <tableColumn id="5698" xr3:uid="{A1470F50-CD58-46BE-AAD0-30D49DBE5B9C}" name="Column5691"/>
    <tableColumn id="5699" xr3:uid="{B763A219-2438-401C-A080-F2B1B2B7ACB0}" name="Column5692"/>
    <tableColumn id="5700" xr3:uid="{4F82EA8E-D019-4455-AA34-7CF38DF953B3}" name="Column5693"/>
    <tableColumn id="5701" xr3:uid="{E48689E1-E2FF-4405-853B-D5319C4781FB}" name="Column5694"/>
    <tableColumn id="5702" xr3:uid="{7A09488C-226C-4290-8243-9AB75B439441}" name="Column5695"/>
    <tableColumn id="5703" xr3:uid="{CCCA633E-0002-4087-A943-6B9195B1F1C4}" name="Column5696"/>
    <tableColumn id="5704" xr3:uid="{56D6ED95-BFF4-420D-8528-FDFB6C4B341E}" name="Column5697"/>
    <tableColumn id="5705" xr3:uid="{45C92691-DCB3-4AC0-90CA-D436EE24EBAE}" name="Column5698"/>
    <tableColumn id="5706" xr3:uid="{715C4626-5474-4363-9A54-0BEC2CBF78A6}" name="Column5699"/>
    <tableColumn id="5707" xr3:uid="{A0C6F9D1-7CAB-4ECE-9FD7-FF9918C8755F}" name="Column5700"/>
    <tableColumn id="5708" xr3:uid="{C89210C0-28A6-4B16-B46A-FA4022265DD5}" name="Column5701"/>
    <tableColumn id="5709" xr3:uid="{7533CC06-0846-4D0F-9333-1E8BFCC5F5A6}" name="Column5702"/>
    <tableColumn id="5710" xr3:uid="{2DADEDFD-7CC7-4D0B-A8D9-11DF9A3C6812}" name="Column5703"/>
    <tableColumn id="5711" xr3:uid="{C31D69CE-AAE4-4CE5-8880-0180180AD2BB}" name="Column5704"/>
    <tableColumn id="5712" xr3:uid="{E32B2902-3FB6-4B02-B84A-3311F2141A86}" name="Column5705"/>
    <tableColumn id="5713" xr3:uid="{1CA10481-9086-46BA-9043-9FB6862ABE22}" name="Column5706"/>
    <tableColumn id="5714" xr3:uid="{D2314070-461E-4D41-9D2C-E57F980F91AD}" name="Column5707"/>
    <tableColumn id="5715" xr3:uid="{9605E8B9-4442-40E4-A958-B47C146379AA}" name="Column5708"/>
    <tableColumn id="5716" xr3:uid="{D3EE76CC-04C3-4BCA-9482-C73BCB202E16}" name="Column5709"/>
    <tableColumn id="5717" xr3:uid="{0CCA1EF5-4279-4036-A545-4C3651667D20}" name="Column5710"/>
    <tableColumn id="5718" xr3:uid="{B70A9427-39C0-4A3A-ACF3-D1B53F12C5CE}" name="Column5711"/>
    <tableColumn id="5719" xr3:uid="{4714E8AC-CFAF-4451-B273-625873C31EEE}" name="Column5712"/>
    <tableColumn id="5720" xr3:uid="{D4B6C255-F00C-4FD2-A8F5-A5BBFDFC791E}" name="Column5713"/>
    <tableColumn id="5721" xr3:uid="{61E79F69-64D7-4969-8D7B-2E77E5B3C979}" name="Column5714"/>
    <tableColumn id="5722" xr3:uid="{9AC676CC-AD2A-409E-A955-CEA25F1E793E}" name="Column5715"/>
    <tableColumn id="5723" xr3:uid="{A6613BBB-D7C9-48D2-BB90-ED08A21AFBA4}" name="Column5716"/>
    <tableColumn id="5724" xr3:uid="{F0179118-3BFD-4599-A07A-F570D84D9F37}" name="Column5717"/>
    <tableColumn id="5725" xr3:uid="{CDC4E05D-A698-48CE-ACB9-72CE4948DCEC}" name="Column5718"/>
    <tableColumn id="5726" xr3:uid="{6CB7F8CB-BF9D-4240-A376-E5F38E7AE13F}" name="Column5719"/>
    <tableColumn id="5727" xr3:uid="{C5B55012-3530-4244-BF4B-CF7955D01CD5}" name="Column5720"/>
    <tableColumn id="5728" xr3:uid="{6E6D63E7-D04F-4A68-938D-21D9F79846B5}" name="Column5721"/>
    <tableColumn id="5729" xr3:uid="{C93F8537-0677-449A-B9B6-46679C190EBB}" name="Column5722"/>
    <tableColumn id="5730" xr3:uid="{C86C2BFD-D7C6-45B9-8A46-3E24DAC1EBDB}" name="Column5723"/>
    <tableColumn id="5731" xr3:uid="{4186125C-C9BB-4516-BA30-1E579F0C5993}" name="Column5724"/>
    <tableColumn id="5732" xr3:uid="{F727B12B-0AEC-45F2-AE24-B73584A85C7D}" name="Column5725"/>
    <tableColumn id="5733" xr3:uid="{858FFE81-5D34-4B68-A2BC-524D0769E1D8}" name="Column5726"/>
    <tableColumn id="5734" xr3:uid="{4CD6749A-5D17-4A7B-A728-94AC1304F542}" name="Column5727"/>
    <tableColumn id="5735" xr3:uid="{8A367C10-C214-41BB-99F7-1CE73128C2A4}" name="Column5728"/>
    <tableColumn id="5736" xr3:uid="{FB934FB7-7BD6-46B5-BD0C-0594B6EBE7DF}" name="Column5729"/>
    <tableColumn id="5737" xr3:uid="{A2F49048-2B35-4303-9D72-1B7F6DE64672}" name="Column5730"/>
    <tableColumn id="5738" xr3:uid="{43F51961-0742-4DCB-9360-80276F40466C}" name="Column5731"/>
    <tableColumn id="5739" xr3:uid="{F4BBB5E8-E03F-47D9-A63B-7FE32BE9E28D}" name="Column5732"/>
    <tableColumn id="5740" xr3:uid="{9F4096BE-3695-4794-BCC9-0FB5F016FB3C}" name="Column5733"/>
    <tableColumn id="5741" xr3:uid="{87936B28-D9AB-4E2D-8BA8-E464C6029B2D}" name="Column5734"/>
    <tableColumn id="5742" xr3:uid="{0F2D551E-45B7-41AE-9E72-83C4B9B2B28B}" name="Column5735"/>
    <tableColumn id="5743" xr3:uid="{893B8573-C15E-43B8-AD88-1E8826BF42EE}" name="Column5736"/>
    <tableColumn id="5744" xr3:uid="{DF55F1E8-BAD2-4FBE-B56B-D7C645B12BA6}" name="Column5737"/>
    <tableColumn id="5745" xr3:uid="{E96FB403-C17B-43AF-83AD-11CBCD0B92EB}" name="Column5738"/>
    <tableColumn id="5746" xr3:uid="{519D25D3-D9B3-445E-A848-3F9D787BA5FC}" name="Column5739"/>
    <tableColumn id="5747" xr3:uid="{961375F8-E5E9-4E24-B7B6-A89B54B7CCE4}" name="Column5740"/>
    <tableColumn id="5748" xr3:uid="{DAD78C8B-296A-42D4-B5D3-E8A5DAC65FBC}" name="Column5741"/>
    <tableColumn id="5749" xr3:uid="{20B46E52-362D-4CC3-9364-C4D3F93D5807}" name="Column5742"/>
    <tableColumn id="5750" xr3:uid="{2D705EE3-563F-463C-BC5B-79A03FC6A8EB}" name="Column5743"/>
    <tableColumn id="5751" xr3:uid="{966F615A-A748-4C4B-BA5E-CDC9FE76E98B}" name="Column5744"/>
    <tableColumn id="5752" xr3:uid="{CE5F5EAB-1B52-4297-B6E5-7D887BC86A11}" name="Column5745"/>
    <tableColumn id="5753" xr3:uid="{2FD2D495-7858-4FD1-95A0-849B56584F29}" name="Column5746"/>
    <tableColumn id="5754" xr3:uid="{6F04210A-C814-4082-A793-BF2B5CA620FF}" name="Column5747"/>
    <tableColumn id="5755" xr3:uid="{333EC078-D528-4DE0-8DE4-F61238958523}" name="Column5748"/>
    <tableColumn id="5756" xr3:uid="{C2C2B3CE-E146-4A56-A882-614CEBC881AA}" name="Column5749"/>
    <tableColumn id="5757" xr3:uid="{8E8BD569-54C8-4681-89CC-71DB7C8C820E}" name="Column5750"/>
    <tableColumn id="5758" xr3:uid="{AE4AAF74-2609-499A-8FD1-EE8287025890}" name="Column5751"/>
    <tableColumn id="5759" xr3:uid="{A41ADD80-2E74-41A2-A58C-844702E6B160}" name="Column5752"/>
    <tableColumn id="5760" xr3:uid="{352A7DF6-B63C-4A1B-B066-92273849132D}" name="Column5753"/>
    <tableColumn id="5761" xr3:uid="{F5535A2E-E874-464A-B4BA-C9208959C29D}" name="Column5754"/>
    <tableColumn id="5762" xr3:uid="{34AC6094-4070-4F85-959B-D57B174C0BC1}" name="Column5755"/>
    <tableColumn id="5763" xr3:uid="{D1CE8BD6-F15F-40E6-9467-124D5E3A5EC3}" name="Column5756"/>
    <tableColumn id="5764" xr3:uid="{695C5AB6-0630-4C89-9549-E34E660D35DD}" name="Column5757"/>
    <tableColumn id="5765" xr3:uid="{40427371-937B-45A5-A5C2-C06EDDEBB2FB}" name="Column5758"/>
    <tableColumn id="5766" xr3:uid="{B16B381E-E4FB-45AE-9EF1-8D35E02E04DF}" name="Column5759"/>
    <tableColumn id="5767" xr3:uid="{EF1EC071-D969-4BEC-83F3-2FF2E841D5C2}" name="Column5760"/>
    <tableColumn id="5768" xr3:uid="{8C6C885A-594C-4ECF-BF80-320886DD1228}" name="Column5761"/>
    <tableColumn id="5769" xr3:uid="{0E939253-342B-4139-8DAA-F376003199A8}" name="Column5762"/>
    <tableColumn id="5770" xr3:uid="{50D7320F-E04D-4584-8C89-9550F3ECE7CC}" name="Column5763"/>
    <tableColumn id="5771" xr3:uid="{B5256E51-729E-48F7-923C-36D8EC8D5B92}" name="Column5764"/>
    <tableColumn id="5772" xr3:uid="{872F6C73-590F-47A7-85A8-9F07DA567EA6}" name="Column5765"/>
    <tableColumn id="5773" xr3:uid="{470529CA-D065-4126-830D-5DCFF6192B89}" name="Column5766"/>
    <tableColumn id="5774" xr3:uid="{06DB76E7-3CAD-44D8-AADB-EFE044F55B9F}" name="Column5767"/>
    <tableColumn id="5775" xr3:uid="{5806D98A-3CD3-446C-B819-1A4441904784}" name="Column5768"/>
    <tableColumn id="5776" xr3:uid="{1B86AAEF-4580-4FAB-8540-CD061B9E9A46}" name="Column5769"/>
    <tableColumn id="5777" xr3:uid="{6EA396C8-94EB-4F9D-9118-62022D94D914}" name="Column5770"/>
    <tableColumn id="5778" xr3:uid="{60A52A1A-356D-4046-97F4-6AE7CBD1F2A8}" name="Column5771"/>
    <tableColumn id="5779" xr3:uid="{5E670883-9495-459F-A6C1-7E688A7A52D3}" name="Column5772"/>
    <tableColumn id="5780" xr3:uid="{80C93BF4-10CE-440D-BB9D-E4AC4CF54D4E}" name="Column5773"/>
    <tableColumn id="5781" xr3:uid="{7177473E-FFC1-4357-8663-07742512521F}" name="Column5774"/>
    <tableColumn id="5782" xr3:uid="{AE425262-663D-43EB-8943-8323976994C0}" name="Column5775"/>
    <tableColumn id="5783" xr3:uid="{A91AFCD5-8796-4BB4-B838-1A34FE1A3202}" name="Column5776"/>
    <tableColumn id="5784" xr3:uid="{7568E3B4-8AAF-4200-9002-32D1A7FE4D3E}" name="Column5777"/>
    <tableColumn id="5785" xr3:uid="{405BB042-8227-45B9-8064-CB70BA9B50C5}" name="Column5778"/>
    <tableColumn id="5786" xr3:uid="{B64658A8-88E8-475A-8B51-352ACAA63EF0}" name="Column5779"/>
    <tableColumn id="5787" xr3:uid="{7CC30CB2-7E2F-409A-85C4-2BCC0EC4FD23}" name="Column5780"/>
    <tableColumn id="5788" xr3:uid="{1202C02A-56C6-47A5-A77C-FCBE01E55DAD}" name="Column5781"/>
    <tableColumn id="5789" xr3:uid="{45669368-CF4A-4A77-A12A-0BE0AA61EBE4}" name="Column5782"/>
    <tableColumn id="5790" xr3:uid="{29FD88E6-B7C0-4105-961A-8BC96B3E87AE}" name="Column5783"/>
    <tableColumn id="5791" xr3:uid="{332CC32B-68C1-4B80-82D2-E0C2A26CA4D8}" name="Column5784"/>
    <tableColumn id="5792" xr3:uid="{22098E1C-6FCD-4822-87BF-BACACA3B199B}" name="Column5785"/>
    <tableColumn id="5793" xr3:uid="{302A9FFB-255E-4B54-BB06-F67D4BC9781C}" name="Column5786"/>
    <tableColumn id="5794" xr3:uid="{44049C51-5626-4150-BFAF-DF5D478852FB}" name="Column5787"/>
    <tableColumn id="5795" xr3:uid="{1C76AC69-7863-4DB5-B7BF-DBF2CB93593F}" name="Column5788"/>
    <tableColumn id="5796" xr3:uid="{64505A6F-3A4B-4708-8CA2-453E182BC374}" name="Column5789"/>
    <tableColumn id="5797" xr3:uid="{017FF025-B2D6-4DE2-A8D7-339806B80A6B}" name="Column5790"/>
    <tableColumn id="5798" xr3:uid="{3F39B889-3093-4639-9588-12662429DDD5}" name="Column5791"/>
    <tableColumn id="5799" xr3:uid="{CA179F21-6683-4516-8879-7243D3BCDA4B}" name="Column5792"/>
    <tableColumn id="5800" xr3:uid="{E8004549-5A45-452B-978B-1B893BEA3E33}" name="Column5793"/>
    <tableColumn id="5801" xr3:uid="{5859D8EA-DDBB-4C05-B5B9-3C7B0EC3C8B7}" name="Column5794"/>
    <tableColumn id="5802" xr3:uid="{6E0438C2-5837-4D1F-AFA5-A231A75F2D20}" name="Column5795"/>
    <tableColumn id="5803" xr3:uid="{EFA777B6-F9A0-48BA-AB8B-4DD988455D90}" name="Column5796"/>
    <tableColumn id="5804" xr3:uid="{8C41644A-6FCA-4739-A0A3-18E11EEE09E0}" name="Column5797"/>
    <tableColumn id="5805" xr3:uid="{F4BCD34E-661C-4573-8CAF-3F5A4F5B71A4}" name="Column5798"/>
    <tableColumn id="5806" xr3:uid="{CE2FEAC6-E030-4E56-BE80-66D285F06496}" name="Column5799"/>
    <tableColumn id="5807" xr3:uid="{261E3DDF-8CDC-410D-8E8B-9464FAC036D1}" name="Column5800"/>
    <tableColumn id="5808" xr3:uid="{5B761ACD-46AD-422B-8150-7B2687B7DDEF}" name="Column5801"/>
    <tableColumn id="5809" xr3:uid="{B9DA7F0C-8A05-454D-87AB-873475D05129}" name="Column5802"/>
    <tableColumn id="5810" xr3:uid="{709CA873-D2BD-494C-9A53-4DF329F2E538}" name="Column5803"/>
    <tableColumn id="5811" xr3:uid="{A3AC8CD2-6EFE-4D42-ADBF-31CC57066D89}" name="Column5804"/>
    <tableColumn id="5812" xr3:uid="{D5A2BE96-F7DB-48F6-B02C-D4832AA43492}" name="Column5805"/>
    <tableColumn id="5813" xr3:uid="{9734E536-F7EF-47D8-9F1B-1CC6A8251BF3}" name="Column5806"/>
    <tableColumn id="5814" xr3:uid="{DA17F1D2-2D01-4E15-B5F4-0552C3BD8FDC}" name="Column5807"/>
    <tableColumn id="5815" xr3:uid="{B4EC05CF-E98C-457C-8E24-C497C8D41BFE}" name="Column5808"/>
    <tableColumn id="5816" xr3:uid="{2CF54404-5311-4B3E-BBFE-77EAC339A174}" name="Column5809"/>
    <tableColumn id="5817" xr3:uid="{1498E9FA-D0F8-4D02-8882-765A23713F16}" name="Column5810"/>
    <tableColumn id="5818" xr3:uid="{96667B91-F39F-4085-8E4F-0958B2E5BB92}" name="Column5811"/>
    <tableColumn id="5819" xr3:uid="{A9A33CA5-7141-4CA1-88D2-8B3DE43E1549}" name="Column5812"/>
    <tableColumn id="5820" xr3:uid="{C4E6ACA6-A06A-4B62-BAC8-20EE8F9A2D3B}" name="Column5813"/>
    <tableColumn id="5821" xr3:uid="{C984362D-D856-470A-B669-2137D03029EF}" name="Column5814"/>
    <tableColumn id="5822" xr3:uid="{BD6B7886-CA9B-4945-93B4-19EAB788C623}" name="Column5815"/>
    <tableColumn id="5823" xr3:uid="{F35B29AB-C229-4D4E-9B9A-66F8DAB2D668}" name="Column5816"/>
    <tableColumn id="5824" xr3:uid="{EA3EC126-38A9-47C0-A07D-C1770B00CB9E}" name="Column5817"/>
    <tableColumn id="5825" xr3:uid="{ED17C4F8-D726-4FE2-ADEB-712B4D06D56C}" name="Column5818"/>
    <tableColumn id="5826" xr3:uid="{B9E69B34-68C8-4C7D-95C0-B85BF43AE810}" name="Column5819"/>
    <tableColumn id="5827" xr3:uid="{FEE7B574-831B-4A44-AC17-61064AE1AFA5}" name="Column5820"/>
    <tableColumn id="5828" xr3:uid="{C3F04B5F-D509-429A-B952-F504F9F751FE}" name="Column5821"/>
    <tableColumn id="5829" xr3:uid="{C24214D1-0324-4595-A2BF-75E8E6749E42}" name="Column5822"/>
    <tableColumn id="5830" xr3:uid="{9BA63E2B-EA49-4E5E-9D7B-DA85CA3E49FE}" name="Column5823"/>
    <tableColumn id="5831" xr3:uid="{74A613FD-9FD0-4853-BD84-98D177A43DE2}" name="Column5824"/>
    <tableColumn id="5832" xr3:uid="{D20F51E8-12AF-42D7-911A-BEE17CCD2221}" name="Column5825"/>
    <tableColumn id="5833" xr3:uid="{73682A09-80DD-402D-BD82-2847031722F4}" name="Column5826"/>
    <tableColumn id="5834" xr3:uid="{0800C945-7530-40FA-B76A-734F6C9A956D}" name="Column5827"/>
    <tableColumn id="5835" xr3:uid="{241C61D7-E7FC-4FF2-BD55-EBC6A2A7BEF4}" name="Column5828"/>
    <tableColumn id="5836" xr3:uid="{3BBF3DB6-0E64-4AA6-B98B-9ED7FD53D337}" name="Column5829"/>
    <tableColumn id="5837" xr3:uid="{9A98D58E-AC03-4B1A-9396-81280A9A5D1C}" name="Column5830"/>
    <tableColumn id="5838" xr3:uid="{BDB1DE0F-8396-4BEC-BDF9-052B207AD9B1}" name="Column5831"/>
    <tableColumn id="5839" xr3:uid="{01086AB6-34CD-430E-85A1-753A951737EE}" name="Column5832"/>
    <tableColumn id="5840" xr3:uid="{F4CAF0D6-C1C4-4611-8BBD-F71F374A51E0}" name="Column5833"/>
    <tableColumn id="5841" xr3:uid="{C6B81654-A4C7-490D-9349-6E8FB20DFA17}" name="Column5834"/>
    <tableColumn id="5842" xr3:uid="{8928EB7F-1859-438A-B9CA-EECD7F211D5A}" name="Column5835"/>
    <tableColumn id="5843" xr3:uid="{1627B9EE-8A10-491B-9A50-0674CAC39CB1}" name="Column5836"/>
    <tableColumn id="5844" xr3:uid="{42AA836A-F4FA-4016-90AF-4D1043DDA0FF}" name="Column5837"/>
    <tableColumn id="5845" xr3:uid="{81E88B97-E062-45FF-9462-177F08E585BA}" name="Column5838"/>
    <tableColumn id="5846" xr3:uid="{174A312B-2C16-4FD4-8AAD-D6D1A61B667F}" name="Column5839"/>
    <tableColumn id="5847" xr3:uid="{80EFD3C9-660C-4FDF-9C14-C2183480C577}" name="Column5840"/>
    <tableColumn id="5848" xr3:uid="{87DCA07A-3ED5-4C45-BAFB-C622FD4D4849}" name="Column5841"/>
    <tableColumn id="5849" xr3:uid="{05833723-25BB-4844-AEDD-618B7FC4454A}" name="Column5842"/>
    <tableColumn id="5850" xr3:uid="{D761E253-D6CB-4343-BE9A-9639CDA54251}" name="Column5843"/>
    <tableColumn id="5851" xr3:uid="{DD02D6E8-3A14-4A71-9439-C35A0D238928}" name="Column5844"/>
    <tableColumn id="5852" xr3:uid="{839FF5FB-07D6-4458-AECE-FF331D04EE8E}" name="Column5845"/>
    <tableColumn id="5853" xr3:uid="{B905B1AD-31EF-4946-8B96-EF2A0D960559}" name="Column5846"/>
    <tableColumn id="5854" xr3:uid="{3814482F-79AC-410B-B691-105AFC68963E}" name="Column5847"/>
    <tableColumn id="5855" xr3:uid="{4ABD191E-6D62-49F8-8CB2-32E63221DA78}" name="Column5848"/>
    <tableColumn id="5856" xr3:uid="{DF25E0EE-6658-46C6-A0BA-90803CC51E08}" name="Column5849"/>
    <tableColumn id="5857" xr3:uid="{17CAC8FB-8520-47BA-8E47-06606029066C}" name="Column5850"/>
    <tableColumn id="5858" xr3:uid="{8788FE14-09F5-47AE-87CB-C6CC3EA00159}" name="Column5851"/>
    <tableColumn id="5859" xr3:uid="{57786A46-7472-4C69-9B00-59B5A89131C1}" name="Column5852"/>
    <tableColumn id="5860" xr3:uid="{247C8697-5AD6-48E3-8214-5C91BF005335}" name="Column5853"/>
    <tableColumn id="5861" xr3:uid="{4D759A8C-F886-4CC9-8F8C-B875537860E0}" name="Column5854"/>
    <tableColumn id="5862" xr3:uid="{E10C614D-9A05-4EFD-B0F9-CABAE3F1209E}" name="Column5855"/>
    <tableColumn id="5863" xr3:uid="{FB8759F1-4058-4C64-91A2-9B5213DE2194}" name="Column5856"/>
    <tableColumn id="5864" xr3:uid="{25A39123-E24F-4F12-BCCF-D40BF8EF9A95}" name="Column5857"/>
    <tableColumn id="5865" xr3:uid="{1C2A3E5C-EE57-41FE-B99E-BC3878459228}" name="Column5858"/>
    <tableColumn id="5866" xr3:uid="{858D2C1F-4766-4439-9874-3D269DE141D3}" name="Column5859"/>
    <tableColumn id="5867" xr3:uid="{14073E7B-46BD-48B3-857A-8B5ED2DCEEA2}" name="Column5860"/>
    <tableColumn id="5868" xr3:uid="{0045159E-A374-4F98-96F2-302B427D8DAB}" name="Column5861"/>
    <tableColumn id="5869" xr3:uid="{FE0C15AA-1D6B-466B-B293-38EAEB2106A5}" name="Column5862"/>
    <tableColumn id="5870" xr3:uid="{9A4151DA-0848-4FF8-B024-2E77002B359C}" name="Column5863"/>
    <tableColumn id="5871" xr3:uid="{FB1E7571-A69D-412B-AF2F-3B9975C150D1}" name="Column5864"/>
    <tableColumn id="5872" xr3:uid="{3C269E07-9570-456F-A7F4-0916720C74E2}" name="Column5865"/>
    <tableColumn id="5873" xr3:uid="{D05CB13D-E6CC-4FA9-8AA6-65FD1F1607F5}" name="Column5866"/>
    <tableColumn id="5874" xr3:uid="{60AF305B-3320-4E1F-A6DC-F5DAA156A568}" name="Column5867"/>
    <tableColumn id="5875" xr3:uid="{62472BD4-3718-4C67-90D0-AB7A79410656}" name="Column5868"/>
    <tableColumn id="5876" xr3:uid="{1FE5112C-C572-4639-8FDE-A906EAFFEDEF}" name="Column5869"/>
    <tableColumn id="5877" xr3:uid="{366ACB81-EE27-4EFD-940B-F3B238D19ADC}" name="Column5870"/>
    <tableColumn id="5878" xr3:uid="{423726B5-5E1C-4F97-86E8-22900BC26C92}" name="Column5871"/>
    <tableColumn id="5879" xr3:uid="{24CA59D8-A122-4FC8-9420-3641EABCAE69}" name="Column5872"/>
    <tableColumn id="5880" xr3:uid="{53B58458-5817-47FF-8AE3-957ED7207A67}" name="Column5873"/>
    <tableColumn id="5881" xr3:uid="{A17A6517-971E-404D-B619-FA92F82FB385}" name="Column5874"/>
    <tableColumn id="5882" xr3:uid="{E688A268-0B47-4375-A829-4561506DC5DE}" name="Column5875"/>
    <tableColumn id="5883" xr3:uid="{0EFBC40E-2553-40D3-BECA-32FDBC5956F3}" name="Column5876"/>
    <tableColumn id="5884" xr3:uid="{6385837F-1E0F-4C17-B928-B8BE2FABE0BA}" name="Column5877"/>
    <tableColumn id="5885" xr3:uid="{B4D99C30-52B2-486E-9541-CE854E6CCFC6}" name="Column5878"/>
    <tableColumn id="5886" xr3:uid="{3546CBC0-3BE4-4520-BD4C-4F8870F7E8B3}" name="Column5879"/>
    <tableColumn id="5887" xr3:uid="{2383CA52-2ADD-442B-9E82-4EBDB01619B8}" name="Column5880"/>
    <tableColumn id="5888" xr3:uid="{35D36DD2-3CEA-4E81-8850-A22BE44C5203}" name="Column5881"/>
    <tableColumn id="5889" xr3:uid="{2AC5BFF4-9C87-45E0-8129-44BCC5F93064}" name="Column5882"/>
    <tableColumn id="5890" xr3:uid="{34475BAB-6D4F-463E-B4A4-24E2B9C7C901}" name="Column5883"/>
    <tableColumn id="5891" xr3:uid="{7C862469-DD23-48D6-9ADF-DB73BDDDC5D7}" name="Column5884"/>
    <tableColumn id="5892" xr3:uid="{80E022F4-4647-4274-927C-8AC7AE8EAA91}" name="Column5885"/>
    <tableColumn id="5893" xr3:uid="{ECC34655-46E2-4A3C-9CF3-3C7367FB1811}" name="Column5886"/>
    <tableColumn id="5894" xr3:uid="{91C8FBF1-3D07-4AE7-BEFF-C1DD44006280}" name="Column5887"/>
    <tableColumn id="5895" xr3:uid="{567D7C35-471A-4416-94C6-0F5BB3321F51}" name="Column5888"/>
    <tableColumn id="5896" xr3:uid="{4BA20B92-C0FC-4BBB-A547-22F3E85F8D7C}" name="Column5889"/>
    <tableColumn id="5897" xr3:uid="{396F45F2-0E6C-4B12-8A0E-8F8561257BDD}" name="Column5890"/>
    <tableColumn id="5898" xr3:uid="{EAB40C46-582B-46B8-B43F-EE007C61B749}" name="Column5891"/>
    <tableColumn id="5899" xr3:uid="{AE11789D-5A5C-418C-A4EE-CFAB3AAAEB11}" name="Column5892"/>
    <tableColumn id="5900" xr3:uid="{C774B39A-8A87-4870-864F-6BB833C8F32B}" name="Column5893"/>
    <tableColumn id="5901" xr3:uid="{957A95DD-1155-4FC7-92EC-E880B5D6E547}" name="Column5894"/>
    <tableColumn id="5902" xr3:uid="{44988833-811E-4BEB-8334-A31AC00E5A5B}" name="Column5895"/>
    <tableColumn id="5903" xr3:uid="{231EFABB-D6D8-4214-BB54-3467CBCFDD92}" name="Column5896"/>
    <tableColumn id="5904" xr3:uid="{595E94DE-EB6B-4121-82D0-DF0B25EE534C}" name="Column5897"/>
    <tableColumn id="5905" xr3:uid="{1114B010-1B7D-41C2-8561-82C31BDD7D27}" name="Column5898"/>
    <tableColumn id="5906" xr3:uid="{1A0B9B8A-14F8-4D6C-B11A-2E8FDBAF872B}" name="Column5899"/>
    <tableColumn id="5907" xr3:uid="{D6B02DB7-93C5-4219-8E07-AA4D6977C186}" name="Column5900"/>
    <tableColumn id="5908" xr3:uid="{35D2BC54-2411-4AE9-A19E-B526AAD9751E}" name="Column5901"/>
    <tableColumn id="5909" xr3:uid="{2A9DB684-83DC-4828-8C4E-71392CF61EA9}" name="Column5902"/>
    <tableColumn id="5910" xr3:uid="{99714BDA-5869-4BD9-B24B-F6379082FFF3}" name="Column5903"/>
    <tableColumn id="5911" xr3:uid="{64215667-C19D-4DA8-B8E9-BFA731B5F800}" name="Column5904"/>
    <tableColumn id="5912" xr3:uid="{73F7CB14-54E9-488C-8ADE-F42EAED6AA58}" name="Column5905"/>
    <tableColumn id="5913" xr3:uid="{C01CEA91-62FC-4778-9559-5BD26B730A89}" name="Column5906"/>
    <tableColumn id="5914" xr3:uid="{2049CBF8-3476-410B-BDAC-49AB3BF07124}" name="Column5907"/>
    <tableColumn id="5915" xr3:uid="{CB6E874C-E151-48DF-9702-E36F9FEC4B31}" name="Column5908"/>
    <tableColumn id="5916" xr3:uid="{F76F140A-FD90-4F46-9411-8AAF467541FF}" name="Column5909"/>
    <tableColumn id="5917" xr3:uid="{EEEFFCEB-E460-4187-92A1-CE02458960F5}" name="Column5910"/>
    <tableColumn id="5918" xr3:uid="{97AE76A9-A7C3-4DD6-99D9-46941DF49ABA}" name="Column5911"/>
    <tableColumn id="5919" xr3:uid="{8A745249-C243-44FB-81B7-EEEF763B75E4}" name="Column5912"/>
    <tableColumn id="5920" xr3:uid="{65FAEDCD-4F99-461B-9E92-9DBD757CF88F}" name="Column5913"/>
    <tableColumn id="5921" xr3:uid="{51310567-0B94-413D-893B-4F381099F031}" name="Column5914"/>
    <tableColumn id="5922" xr3:uid="{1F7880C5-517D-4B61-8090-7CABF74502E1}" name="Column5915"/>
    <tableColumn id="5923" xr3:uid="{AFA29626-7633-404E-BD68-54E1FE246B33}" name="Column5916"/>
    <tableColumn id="5924" xr3:uid="{D6896856-0006-4CF8-A8CB-9D39CACE48A9}" name="Column5917"/>
    <tableColumn id="5925" xr3:uid="{8DE0FA32-5A0B-474A-85AE-C569D6EBAF5A}" name="Column5918"/>
    <tableColumn id="5926" xr3:uid="{14FD3EE4-738C-4895-8F0B-A5C1FB46E055}" name="Column5919"/>
    <tableColumn id="5927" xr3:uid="{6A7DF752-7CA8-4918-901B-D499D441514F}" name="Column5920"/>
    <tableColumn id="5928" xr3:uid="{8CFBCBDC-B6C0-47EC-9B0E-A4831432A9DB}" name="Column5921"/>
    <tableColumn id="5929" xr3:uid="{AD9D27A0-458B-4462-94E1-7E5EA21BE82C}" name="Column5922"/>
    <tableColumn id="5930" xr3:uid="{E65B0D80-66D1-45CD-84B1-EF567869D7A7}" name="Column5923"/>
    <tableColumn id="5931" xr3:uid="{B4D46810-ADEF-4EF9-8364-1C10771505C6}" name="Column5924"/>
    <tableColumn id="5932" xr3:uid="{707B422F-99F2-480F-A73C-DD7673C18DB1}" name="Column5925"/>
    <tableColumn id="5933" xr3:uid="{0E2E7CFD-6229-422A-9278-139D9DC0F8EE}" name="Column5926"/>
    <tableColumn id="5934" xr3:uid="{92CB181A-5A80-476E-B89F-77BBE5D4D895}" name="Column5927"/>
    <tableColumn id="5935" xr3:uid="{8AF45E24-D7C8-4BD0-9DC0-E192C86E4794}" name="Column5928"/>
    <tableColumn id="5936" xr3:uid="{6EE990B1-92A0-406B-BE3E-C4052D0F9FAA}" name="Column5929"/>
    <tableColumn id="5937" xr3:uid="{30009F7C-FFBB-4FFF-A31B-0B802A6266D5}" name="Column5930"/>
    <tableColumn id="5938" xr3:uid="{912A4375-1424-4686-8D1D-97AA40089FB8}" name="Column5931"/>
    <tableColumn id="5939" xr3:uid="{7E0BBB30-BC68-4D27-8FEB-B2037C0E18F0}" name="Column5932"/>
    <tableColumn id="5940" xr3:uid="{FD84C2CE-7953-40BA-882E-D6DCD26F1595}" name="Column5933"/>
    <tableColumn id="5941" xr3:uid="{8EEBA192-1DC0-4AE0-A1FD-17386E1672CB}" name="Column5934"/>
    <tableColumn id="5942" xr3:uid="{DEB4C408-2264-407B-A425-82BF4C43B2F8}" name="Column5935"/>
    <tableColumn id="5943" xr3:uid="{7B26A0ED-AA0B-4EC7-965E-23721992B881}" name="Column5936"/>
    <tableColumn id="5944" xr3:uid="{FFEAA02B-390C-4600-8D36-A36C9F3C79F1}" name="Column5937"/>
    <tableColumn id="5945" xr3:uid="{92956FA3-E12F-4401-846B-CFC8E0ACD5E2}" name="Column5938"/>
    <tableColumn id="5946" xr3:uid="{8FCAE8C7-F392-4FEB-AC3E-30A696FFD8A6}" name="Column5939"/>
    <tableColumn id="5947" xr3:uid="{6E775D3C-BDCE-4F10-90BB-E4C4F2D318D6}" name="Column5940"/>
    <tableColumn id="5948" xr3:uid="{86C6D1E5-88B1-4036-AAC2-B42415F16E0E}" name="Column5941"/>
    <tableColumn id="5949" xr3:uid="{2D151638-C427-4673-B04E-1AE7C5EDD7D9}" name="Column5942"/>
    <tableColumn id="5950" xr3:uid="{A036D735-6CF9-4ED0-8117-42FDDBE63E28}" name="Column5943"/>
    <tableColumn id="5951" xr3:uid="{30201DB8-A5E2-493B-AECC-6359EA9A447F}" name="Column5944"/>
    <tableColumn id="5952" xr3:uid="{967589A3-0046-4E61-981B-AB29CE3E426B}" name="Column5945"/>
    <tableColumn id="5953" xr3:uid="{9E506B40-CAE2-4D48-8657-DAE4E7B758AE}" name="Column5946"/>
    <tableColumn id="5954" xr3:uid="{BB94FBD2-8E42-4E33-83B2-183FE821D2BC}" name="Column5947"/>
    <tableColumn id="5955" xr3:uid="{B0D71281-1943-4557-8A52-20A42C4CF9C9}" name="Column5948"/>
    <tableColumn id="5956" xr3:uid="{CB5C8299-B408-4597-8553-6F4513A097B2}" name="Column5949"/>
    <tableColumn id="5957" xr3:uid="{7A90438E-06C7-431E-B50A-AA4BB498033F}" name="Column5950"/>
    <tableColumn id="5958" xr3:uid="{54A0DDF1-2E8A-4832-92F6-5C5B453AD65B}" name="Column5951"/>
    <tableColumn id="5959" xr3:uid="{70510AC7-728E-49D4-AEFE-B7B9E120050F}" name="Column5952"/>
    <tableColumn id="5960" xr3:uid="{4A0451C5-1BA6-4866-AA04-D83C572E3664}" name="Column5953"/>
    <tableColumn id="5961" xr3:uid="{013DED7C-DAD3-4544-B846-4888307FD21D}" name="Column5954"/>
    <tableColumn id="5962" xr3:uid="{79EF1361-E19C-4193-83A5-F50C1A1804A6}" name="Column5955"/>
    <tableColumn id="5963" xr3:uid="{B252749D-7DEE-4CFF-9CFA-882BC9889C1D}" name="Column5956"/>
    <tableColumn id="5964" xr3:uid="{99EB5AB5-8439-431A-8B53-57EFC46D209C}" name="Column5957"/>
    <tableColumn id="5965" xr3:uid="{03560F6E-C3E9-4D1A-A46D-39D0C544820D}" name="Column5958"/>
    <tableColumn id="5966" xr3:uid="{42C4C59D-6392-40F1-99F0-79C4716DDEEF}" name="Column5959"/>
    <tableColumn id="5967" xr3:uid="{7BF51D84-C08B-4205-B3CE-5E5BDD72DC85}" name="Column5960"/>
    <tableColumn id="5968" xr3:uid="{DD462233-FA94-4F45-967A-74E8461FEFB9}" name="Column5961"/>
    <tableColumn id="5969" xr3:uid="{7ADF2A0B-8325-4072-B901-614711D60D0B}" name="Column5962"/>
    <tableColumn id="5970" xr3:uid="{A3ADA29C-3377-4D57-8C42-C26CBA9DA14C}" name="Column5963"/>
    <tableColumn id="5971" xr3:uid="{7792B4DC-8FDB-46E4-9037-C585272BD072}" name="Column5964"/>
    <tableColumn id="5972" xr3:uid="{886EF373-C51D-4A90-BBDB-24C0B7564E79}" name="Column5965"/>
    <tableColumn id="5973" xr3:uid="{A97801AB-8AD8-4401-A022-744CB9341D12}" name="Column5966"/>
    <tableColumn id="5974" xr3:uid="{627AC572-2031-4977-B8DA-319454B80E7A}" name="Column5967"/>
    <tableColumn id="5975" xr3:uid="{5594B36E-C0EE-4253-B2AB-CC50A4969AF4}" name="Column5968"/>
    <tableColumn id="5976" xr3:uid="{3767722F-1276-4CFB-9500-B2D227C8592B}" name="Column5969"/>
    <tableColumn id="5977" xr3:uid="{33FEC38E-EEB7-4DD7-8945-4F818EA6AC8A}" name="Column5970"/>
    <tableColumn id="5978" xr3:uid="{2A87237C-4792-4B34-8851-104BB78B9CA3}" name="Column5971"/>
    <tableColumn id="5979" xr3:uid="{322DB010-558A-44B3-806D-A9C3F6AD4C62}" name="Column5972"/>
    <tableColumn id="5980" xr3:uid="{6E94F808-D5E6-4DCE-AA27-5BB09950D2BE}" name="Column5973"/>
    <tableColumn id="5981" xr3:uid="{1EB808C6-C844-415A-B6BD-C5CBBEC0FABD}" name="Column5974"/>
    <tableColumn id="5982" xr3:uid="{B93723CC-FFA7-446D-A955-F6C0DBC66E43}" name="Column5975"/>
    <tableColumn id="5983" xr3:uid="{FBC95A0B-1F0F-4F74-83D9-EE58B8D91486}" name="Column5976"/>
    <tableColumn id="5984" xr3:uid="{396E634A-91A9-489F-92E0-964EB3AD9E66}" name="Column5977"/>
    <tableColumn id="5985" xr3:uid="{0094C91D-11C7-4888-8F8F-1A2748FD3755}" name="Column5978"/>
    <tableColumn id="5986" xr3:uid="{2693E49A-9414-4E92-8A39-1C38CF736E53}" name="Column5979"/>
    <tableColumn id="5987" xr3:uid="{84100C3A-DAE0-4452-A0CF-D0BC51AF50A3}" name="Column5980"/>
    <tableColumn id="5988" xr3:uid="{80D48791-0530-4BF6-A4A8-A1EF322187A6}" name="Column5981"/>
    <tableColumn id="5989" xr3:uid="{2BCDD5C9-6CFB-4380-BB62-E0FA13C6E07A}" name="Column5982"/>
    <tableColumn id="5990" xr3:uid="{AAB10D4F-54EF-4E6E-AC43-5BF94EE6D5A5}" name="Column5983"/>
    <tableColumn id="5991" xr3:uid="{03FD5D60-EA10-4397-8331-3AAB9B3E58A6}" name="Column5984"/>
    <tableColumn id="5992" xr3:uid="{CBB296A4-4282-47DF-B364-128BD63BBC7B}" name="Column5985"/>
    <tableColumn id="5993" xr3:uid="{BA5E44C5-A1D9-4933-916A-AE27083F3A86}" name="Column5986"/>
    <tableColumn id="5994" xr3:uid="{C6B9D6E4-4DE5-4275-80A0-D03DD1ABA121}" name="Column5987"/>
    <tableColumn id="5995" xr3:uid="{3613F132-DD2D-4907-9A08-82A094C31A31}" name="Column5988"/>
    <tableColumn id="5996" xr3:uid="{AAA51617-9F84-4E93-8AD0-063769A651DA}" name="Column5989"/>
    <tableColumn id="5997" xr3:uid="{B6F99EE1-6693-4B03-B28A-5D1D4B6D6777}" name="Column5990"/>
    <tableColumn id="5998" xr3:uid="{93887A78-3EF2-4DE2-A4B8-18BF8AF010D3}" name="Column5991"/>
    <tableColumn id="5999" xr3:uid="{304C0872-1BA7-4FB7-ACBB-29B547722E3E}" name="Column5992"/>
    <tableColumn id="6000" xr3:uid="{C950DA26-FE21-4FA0-9811-05FD580BB8B0}" name="Column5993"/>
    <tableColumn id="6001" xr3:uid="{DB00C3AE-CA35-41A8-81DE-F81DE7830FDB}" name="Column5994"/>
    <tableColumn id="6002" xr3:uid="{A5BFB4D8-A09F-4669-B9F9-A3ACF407AAEB}" name="Column5995"/>
    <tableColumn id="6003" xr3:uid="{9B328F6F-92DD-421A-861F-B08AA805EDA6}" name="Column5996"/>
    <tableColumn id="6004" xr3:uid="{0DC84A5C-21BD-4A46-87A8-DA53B5D33057}" name="Column5997"/>
    <tableColumn id="6005" xr3:uid="{CD7B82C0-C2AF-47C3-B66C-326AC8B07962}" name="Column5998"/>
    <tableColumn id="6006" xr3:uid="{B79842E5-8A73-4850-9694-6922767C198C}" name="Column5999"/>
    <tableColumn id="6007" xr3:uid="{D5106E0F-DC29-4A95-BEAF-CE14E17E4EC8}" name="Column6000"/>
    <tableColumn id="6008" xr3:uid="{81B07C7B-3C10-4CA3-B339-7431E42B28A8}" name="Column6001"/>
    <tableColumn id="6009" xr3:uid="{64734C56-D3F8-4769-B598-44088D24C279}" name="Column6002"/>
    <tableColumn id="6010" xr3:uid="{1458B16C-1172-4FFA-87DB-279557F8ACAF}" name="Column6003"/>
    <tableColumn id="6011" xr3:uid="{D39BE01A-57B7-4BBF-8F41-B3429ED035BB}" name="Column6004"/>
    <tableColumn id="6012" xr3:uid="{13C7A0AF-D24C-4F9D-A365-ADE683C69DE2}" name="Column6005"/>
    <tableColumn id="6013" xr3:uid="{806D3970-DFF5-4D43-8334-A44A6302DAAA}" name="Column6006"/>
    <tableColumn id="6014" xr3:uid="{BE07EA3B-EA92-49F1-949A-E2CDA5313B93}" name="Column6007"/>
    <tableColumn id="6015" xr3:uid="{834DB406-F987-4448-A670-C03F286055C1}" name="Column6008"/>
    <tableColumn id="6016" xr3:uid="{738FA537-6100-4C0A-891A-4A0F071B2F00}" name="Column6009"/>
    <tableColumn id="6017" xr3:uid="{643AB03C-B5E5-4AF2-872D-5B3351DDA5E8}" name="Column6010"/>
    <tableColumn id="6018" xr3:uid="{0DA114F4-940E-4605-A25C-BBB3DF8ECE9B}" name="Column6011"/>
    <tableColumn id="6019" xr3:uid="{6C022D0A-3D32-4B20-8CDC-9EB8E8F04352}" name="Column6012"/>
    <tableColumn id="6020" xr3:uid="{842E3DCF-0EBC-425F-B6E6-5070E4E161E3}" name="Column6013"/>
    <tableColumn id="6021" xr3:uid="{CD225131-25B6-41E2-9BDE-61629FABD1CA}" name="Column6014"/>
    <tableColumn id="6022" xr3:uid="{B3BEE3E2-E25A-46B5-BD09-1FD713CB0BA5}" name="Column6015"/>
    <tableColumn id="6023" xr3:uid="{5F17F1DA-B600-40BE-A8CC-27913A81B05C}" name="Column6016"/>
    <tableColumn id="6024" xr3:uid="{29A13F4C-6E08-410E-AD52-2BBA2C359F78}" name="Column6017"/>
    <tableColumn id="6025" xr3:uid="{A948A472-169C-4FD2-B920-76D193852B74}" name="Column6018"/>
    <tableColumn id="6026" xr3:uid="{CBB63216-6207-4401-A263-38662FE48944}" name="Column6019"/>
    <tableColumn id="6027" xr3:uid="{7DE36AFC-9483-46CD-99AE-9CFFBD10A437}" name="Column6020"/>
    <tableColumn id="6028" xr3:uid="{907829C1-A135-45D6-BDC9-CDDF036A1EE5}" name="Column6021"/>
    <tableColumn id="6029" xr3:uid="{2020113C-74D4-403C-839F-49BC91BD1596}" name="Column6022"/>
    <tableColumn id="6030" xr3:uid="{63DBF537-2EFA-4B27-B3D4-890874384AA2}" name="Column6023"/>
    <tableColumn id="6031" xr3:uid="{A35B59C4-AA6F-4AC2-B576-066823774246}" name="Column6024"/>
    <tableColumn id="6032" xr3:uid="{F37A5A31-F44D-4BD9-9573-441CABE6618C}" name="Column6025"/>
    <tableColumn id="6033" xr3:uid="{DCDB1F65-95C6-4D5C-AB7F-C9607C996828}" name="Column6026"/>
    <tableColumn id="6034" xr3:uid="{2579A23F-BAAF-46A7-B00D-946BB40E02C0}" name="Column6027"/>
    <tableColumn id="6035" xr3:uid="{BA6C3C4E-1A9B-484A-B971-44620DB89B0E}" name="Column6028"/>
    <tableColumn id="6036" xr3:uid="{A33D828F-582E-41A5-9212-058CDB1A5F26}" name="Column6029"/>
    <tableColumn id="6037" xr3:uid="{8669F5F0-EF69-4731-872E-8303D1209FFA}" name="Column6030"/>
    <tableColumn id="6038" xr3:uid="{2095E520-B8D8-499A-91C8-5FD21F6D6C3E}" name="Column6031"/>
    <tableColumn id="6039" xr3:uid="{A82FD1F2-5BED-49E6-81E0-39B8C4806CA7}" name="Column6032"/>
    <tableColumn id="6040" xr3:uid="{E8CA1222-475D-42B9-A813-178BA8891222}" name="Column6033"/>
    <tableColumn id="6041" xr3:uid="{FFAEFB91-6B53-44B5-93A8-49FF1951CBDE}" name="Column6034"/>
    <tableColumn id="6042" xr3:uid="{3B084455-956E-4723-9729-032A2A1AB58A}" name="Column6035"/>
    <tableColumn id="6043" xr3:uid="{6CBB83C7-9327-4D14-8AEF-271D96C09D59}" name="Column6036"/>
    <tableColumn id="6044" xr3:uid="{A1F2F1D5-0920-4DC7-8A90-522CD2CAA4FD}" name="Column6037"/>
    <tableColumn id="6045" xr3:uid="{B1FA3E9E-8F97-40D6-B2AA-05381284F891}" name="Column6038"/>
    <tableColumn id="6046" xr3:uid="{FF7143D8-0F42-4218-A897-D9823D75EF43}" name="Column6039"/>
    <tableColumn id="6047" xr3:uid="{C73584ED-A92D-4F7C-8D0F-5648B886AFFC}" name="Column6040"/>
    <tableColumn id="6048" xr3:uid="{295A31F9-3635-4479-8E74-15CC3E381D61}" name="Column6041"/>
    <tableColumn id="6049" xr3:uid="{1865286E-1A48-4B9B-B09A-DFFD7ECB55CA}" name="Column6042"/>
    <tableColumn id="6050" xr3:uid="{2DC41440-0447-4BEC-B9D7-D7CFFB01DF75}" name="Column6043"/>
    <tableColumn id="6051" xr3:uid="{8F1EA7A5-0CC6-466C-86F9-39AA7355DC06}" name="Column6044"/>
    <tableColumn id="6052" xr3:uid="{4AA29C0A-1A6E-4B95-A423-08D6D4D33FCA}" name="Column6045"/>
    <tableColumn id="6053" xr3:uid="{9A45E27F-B14F-4686-B9BD-11038AC70432}" name="Column6046"/>
    <tableColumn id="6054" xr3:uid="{6A102572-F1A9-41CF-9B18-59BD78495C3F}" name="Column6047"/>
    <tableColumn id="6055" xr3:uid="{23A46F80-B98F-4429-943B-BC107CB4CB63}" name="Column6048"/>
    <tableColumn id="6056" xr3:uid="{6A56ECAE-E7B5-40F4-9998-565C494A42A0}" name="Column6049"/>
    <tableColumn id="6057" xr3:uid="{E07F5C1C-2D5C-4C96-977E-649644A6C6AC}" name="Column6050"/>
    <tableColumn id="6058" xr3:uid="{0B2F9177-47AB-4AAE-9F72-F8BCC9CAD654}" name="Column6051"/>
    <tableColumn id="6059" xr3:uid="{9EB76131-6948-4FCE-B76E-1FD8BD2EF3A5}" name="Column6052"/>
    <tableColumn id="6060" xr3:uid="{3233A1AB-F846-4A86-8607-A45B1D2BA1DA}" name="Column6053"/>
    <tableColumn id="6061" xr3:uid="{FB5D68AE-68D5-40CF-8139-BAF6E1BC4188}" name="Column6054"/>
    <tableColumn id="6062" xr3:uid="{01C7A723-70EB-4716-8906-26D421324E11}" name="Column6055"/>
    <tableColumn id="6063" xr3:uid="{02A68FFE-C062-4D4D-A9EE-DA0577C3F366}" name="Column6056"/>
    <tableColumn id="6064" xr3:uid="{9F00CCF2-A761-453E-AD05-D48E3FE624AD}" name="Column6057"/>
    <tableColumn id="6065" xr3:uid="{DCD04CFC-6D3F-406F-9062-63A2B1525E13}" name="Column6058"/>
    <tableColumn id="6066" xr3:uid="{0EF3372B-07DE-4C97-9E33-8BA99AE13925}" name="Column6059"/>
    <tableColumn id="6067" xr3:uid="{258CC833-C9F5-4A73-B74B-C6FA63912282}" name="Column6060"/>
    <tableColumn id="6068" xr3:uid="{85CEB09D-751E-4BFF-863D-7FD645775A3D}" name="Column6061"/>
    <tableColumn id="6069" xr3:uid="{1C24E5EC-2F36-44BF-85FD-8A4035B0CEB0}" name="Column6062"/>
    <tableColumn id="6070" xr3:uid="{6D0DDC6D-0964-4AFC-94DC-C3B6BAFCE7D0}" name="Column6063"/>
    <tableColumn id="6071" xr3:uid="{D92D0365-29AC-432A-9DA1-D56C05A92885}" name="Column6064"/>
    <tableColumn id="6072" xr3:uid="{E5F21FE5-B745-4683-89C4-B8E9539EBFEF}" name="Column6065"/>
    <tableColumn id="6073" xr3:uid="{79E6A35B-8198-48A4-9DB7-446541923707}" name="Column6066"/>
    <tableColumn id="6074" xr3:uid="{335B671C-B2FF-4831-9010-EAAA3F3ED4E7}" name="Column6067"/>
    <tableColumn id="6075" xr3:uid="{F14E64EB-93C6-4088-B888-F5CAAD8E6EDE}" name="Column6068"/>
    <tableColumn id="6076" xr3:uid="{89E2B36D-C6A2-436C-88A9-043F66B2F4D5}" name="Column6069"/>
    <tableColumn id="6077" xr3:uid="{91C272DB-F489-492F-A0CA-F64E875A187D}" name="Column6070"/>
    <tableColumn id="6078" xr3:uid="{A2BE6417-6688-4987-8828-1C41ADE30F92}" name="Column6071"/>
    <tableColumn id="6079" xr3:uid="{7C9D0269-C515-48E7-A49E-073D6DFCA64E}" name="Column6072"/>
    <tableColumn id="6080" xr3:uid="{1B4B2F10-802B-47DD-9FE2-204ABDADF258}" name="Column6073"/>
    <tableColumn id="6081" xr3:uid="{4345D73C-7F91-4BB8-9EAD-2F672EDC48DA}" name="Column6074"/>
    <tableColumn id="6082" xr3:uid="{1AE55EFD-754C-456B-B2BE-759780D13F10}" name="Column6075"/>
    <tableColumn id="6083" xr3:uid="{DCEB2604-E89E-4BAF-95C8-3071DB6E74B6}" name="Column6076"/>
    <tableColumn id="6084" xr3:uid="{15F3686E-CF88-437D-8802-C63D38FCB0FB}" name="Column6077"/>
    <tableColumn id="6085" xr3:uid="{24F0682E-81A6-40AB-8381-275E14848B90}" name="Column6078"/>
    <tableColumn id="6086" xr3:uid="{CF021453-65C2-473A-A17A-E6306733128D}" name="Column6079"/>
    <tableColumn id="6087" xr3:uid="{C67676E8-D191-422F-A715-C596C562507D}" name="Column6080"/>
    <tableColumn id="6088" xr3:uid="{D23095CE-F780-4857-8193-F35303E72430}" name="Column6081"/>
    <tableColumn id="6089" xr3:uid="{5B095CF8-198E-4085-89D5-13E4BF438BE8}" name="Column6082"/>
    <tableColumn id="6090" xr3:uid="{8C6DF278-3075-40C5-AC3A-750007EF6108}" name="Column6083"/>
    <tableColumn id="6091" xr3:uid="{6464AD80-C444-4636-BE72-E8943E44723B}" name="Column6084"/>
    <tableColumn id="6092" xr3:uid="{442C6F37-8642-496C-927D-B16E3795A42A}" name="Column6085"/>
    <tableColumn id="6093" xr3:uid="{D563F7F2-F85C-4574-A7E5-282F7F436797}" name="Column6086"/>
    <tableColumn id="6094" xr3:uid="{CE3F2458-D554-4CFA-9449-74AF7AD688FF}" name="Column6087"/>
    <tableColumn id="6095" xr3:uid="{24883E21-1779-45E9-8A29-75D07C2EF3D1}" name="Column6088"/>
    <tableColumn id="6096" xr3:uid="{8E7F7AE9-D4CB-4773-BC79-A6C8EB5B40EF}" name="Column6089"/>
    <tableColumn id="6097" xr3:uid="{856A9F65-93D3-479B-9600-5A9167426240}" name="Column6090"/>
    <tableColumn id="6098" xr3:uid="{FC5E54CC-5E6F-44A3-9C3B-5F5BD1991F95}" name="Column6091"/>
    <tableColumn id="6099" xr3:uid="{5D64CC20-1614-4A04-937B-C69BD1449565}" name="Column6092"/>
    <tableColumn id="6100" xr3:uid="{E4E7E3C3-2139-4643-8247-4FF9B239A025}" name="Column6093"/>
    <tableColumn id="6101" xr3:uid="{52241A52-CBD1-43FC-BD78-0E12E263BC4D}" name="Column6094"/>
    <tableColumn id="6102" xr3:uid="{227FE811-DA50-4A31-B791-B2F2216F6CDE}" name="Column6095"/>
    <tableColumn id="6103" xr3:uid="{382F94BC-6D59-4661-8298-CD3B53A7FE19}" name="Column6096"/>
    <tableColumn id="6104" xr3:uid="{DBBA4423-3836-43F2-9FAC-AA3F1983DB58}" name="Column6097"/>
    <tableColumn id="6105" xr3:uid="{CC92DE9F-968B-4AF6-85F7-1AD6B2130CC7}" name="Column6098"/>
    <tableColumn id="6106" xr3:uid="{FD6DDAA1-C23B-4F44-B379-BFF64FCEF35F}" name="Column6099"/>
    <tableColumn id="6107" xr3:uid="{DCBE9D4E-B888-46EF-9234-636F026CC279}" name="Column6100"/>
    <tableColumn id="6108" xr3:uid="{8DBA7F90-5463-4BC9-AC09-629835BF639E}" name="Column6101"/>
    <tableColumn id="6109" xr3:uid="{1A1C8028-6F23-4E39-8AC4-E710D043FC9B}" name="Column6102"/>
    <tableColumn id="6110" xr3:uid="{C335AD2F-BD09-4F9A-B140-439009949DEF}" name="Column6103"/>
    <tableColumn id="6111" xr3:uid="{AC8DD911-8A9C-4E24-9DDA-1A742901B85C}" name="Column6104"/>
    <tableColumn id="6112" xr3:uid="{D17103F0-D5E4-4F93-AEA1-8A32FF600BDE}" name="Column6105"/>
    <tableColumn id="6113" xr3:uid="{8B92C611-2FD7-477C-8683-DDAFE64FAB15}" name="Column6106"/>
    <tableColumn id="6114" xr3:uid="{E91DC2C4-EDE0-4963-A3F9-DC2D43717C6D}" name="Column6107"/>
    <tableColumn id="6115" xr3:uid="{112209A7-F442-4ED2-BA6C-5BDB907FAF11}" name="Column6108"/>
    <tableColumn id="6116" xr3:uid="{2F13A693-11A3-498F-8464-92A0FD4E64AD}" name="Column6109"/>
    <tableColumn id="6117" xr3:uid="{462EEB9F-7ABA-47D9-B117-FE04A1533EF8}" name="Column6110"/>
    <tableColumn id="6118" xr3:uid="{BA6F2E6F-EEE0-4444-B47C-4619BA3D7211}" name="Column6111"/>
    <tableColumn id="6119" xr3:uid="{2B55571B-CB51-4C46-A94A-9C9F0EE7C220}" name="Column6112"/>
    <tableColumn id="6120" xr3:uid="{39E1CD7C-26F8-475A-8811-06434181C11F}" name="Column6113"/>
    <tableColumn id="6121" xr3:uid="{2C40CE3C-4525-4E14-90D0-B53E94F0516C}" name="Column6114"/>
    <tableColumn id="6122" xr3:uid="{FD1B57F3-099E-40E8-94C0-8F004FCD47B6}" name="Column6115"/>
    <tableColumn id="6123" xr3:uid="{7236B976-9F81-43B9-9CC6-97020BFEB02B}" name="Column6116"/>
    <tableColumn id="6124" xr3:uid="{D8CC7DCD-0B0F-469F-AEF6-15CB0AE714E0}" name="Column6117"/>
    <tableColumn id="6125" xr3:uid="{C46AA25D-65DF-4F8B-9531-04E7988C345F}" name="Column6118"/>
    <tableColumn id="6126" xr3:uid="{FD51DB9B-7762-4C9A-9E55-9418EEC55C04}" name="Column6119"/>
    <tableColumn id="6127" xr3:uid="{6E1D27F0-BBEF-4C06-8467-818872DD7151}" name="Column6120"/>
    <tableColumn id="6128" xr3:uid="{E09C0C80-7CFD-45A8-A7DA-A5C597C56CC3}" name="Column6121"/>
    <tableColumn id="6129" xr3:uid="{6987F66A-8207-4003-A30E-7DF477381B4D}" name="Column6122"/>
    <tableColumn id="6130" xr3:uid="{92B7EF2B-2FB3-45A1-8D75-39A6B5C9D2CB}" name="Column6123"/>
    <tableColumn id="6131" xr3:uid="{07652F17-D87F-4AE0-A1B5-CFE261B65EFC}" name="Column6124"/>
    <tableColumn id="6132" xr3:uid="{0F3876C7-707C-48FD-AEC7-89DB9F376E67}" name="Column6125"/>
    <tableColumn id="6133" xr3:uid="{BD5B6919-6312-4229-95CF-8476053F752E}" name="Column6126"/>
    <tableColumn id="6134" xr3:uid="{2D995732-8DB3-4200-A315-73089C44BA01}" name="Column6127"/>
    <tableColumn id="6135" xr3:uid="{09C08811-CC5A-444E-97C6-6D4D83FD902A}" name="Column6128"/>
    <tableColumn id="6136" xr3:uid="{1733566E-A9DB-466B-934D-FADE7400FD9F}" name="Column6129"/>
    <tableColumn id="6137" xr3:uid="{CEB9DC5A-A1CB-4AEF-83DD-DE127ACA023D}" name="Column6130"/>
    <tableColumn id="6138" xr3:uid="{949E7B11-FF6C-41D6-AA27-73B69AD16D35}" name="Column6131"/>
    <tableColumn id="6139" xr3:uid="{24621E90-402F-4C6B-A39A-F5DE484466A8}" name="Column6132"/>
    <tableColumn id="6140" xr3:uid="{53B211B8-653E-4984-B640-6BE4CBD24C6B}" name="Column6133"/>
    <tableColumn id="6141" xr3:uid="{71F225B1-4C69-49BD-BE72-115E515EEE7D}" name="Column6134"/>
    <tableColumn id="6142" xr3:uid="{19981F76-573D-4D44-82F7-EA8FF1452FC9}" name="Column6135"/>
    <tableColumn id="6143" xr3:uid="{C8C965F8-5ED3-4ACF-BD4C-217C598DFC51}" name="Column6136"/>
    <tableColumn id="6144" xr3:uid="{A7C2A019-568D-4B56-A876-CEBD2AB1FA9D}" name="Column6137"/>
    <tableColumn id="6145" xr3:uid="{3C0BE08F-918C-44F1-83E2-53A57480A3CE}" name="Column6138"/>
    <tableColumn id="6146" xr3:uid="{409905FD-C76D-4EA5-89FD-73B4701EBCD2}" name="Column6139"/>
    <tableColumn id="6147" xr3:uid="{A43E1A6D-EE6D-4652-A7DD-8876972F7E77}" name="Column6140"/>
    <tableColumn id="6148" xr3:uid="{06959FDB-0F98-4F14-83B9-B54D19889A60}" name="Column6141"/>
    <tableColumn id="6149" xr3:uid="{336027CD-D42B-4671-BF15-9C60B916EF33}" name="Column6142"/>
    <tableColumn id="6150" xr3:uid="{9B1FCA3C-86D7-4B33-B309-117ED29DCBFD}" name="Column6143"/>
    <tableColumn id="6151" xr3:uid="{D92C879D-B59B-450B-8E7B-C9AFA747C8C3}" name="Column6144"/>
    <tableColumn id="6152" xr3:uid="{D65901FC-2024-4F46-A952-38D00D5D3612}" name="Column6145"/>
    <tableColumn id="6153" xr3:uid="{3D35D4C4-A77F-47AD-BBDE-3A89B96020C4}" name="Column6146"/>
    <tableColumn id="6154" xr3:uid="{45BF5778-72CE-48B6-AACC-80D20980904B}" name="Column6147"/>
    <tableColumn id="6155" xr3:uid="{B28BCDF1-B361-44DB-93D9-F4FEA269D482}" name="Column6148"/>
    <tableColumn id="6156" xr3:uid="{E4F1FB5A-F8DF-476A-9514-F35C3027A321}" name="Column6149"/>
    <tableColumn id="6157" xr3:uid="{C04C2F2D-A740-4D3A-A47D-3E2EA8B4B464}" name="Column6150"/>
    <tableColumn id="6158" xr3:uid="{283D0BAB-8634-48D8-BCFE-1FA672E01A1C}" name="Column6151"/>
    <tableColumn id="6159" xr3:uid="{19473EC9-CC60-4D84-9338-D5FC86FCF5B3}" name="Column6152"/>
    <tableColumn id="6160" xr3:uid="{069650DE-FF1C-4016-8181-B4CAFC29E456}" name="Column6153"/>
    <tableColumn id="6161" xr3:uid="{171C38CC-AB7D-4B55-896E-3CCCB19D3194}" name="Column6154"/>
    <tableColumn id="6162" xr3:uid="{4F5138DA-6BBB-4EA5-9604-FD0F825D3E64}" name="Column6155"/>
    <tableColumn id="6163" xr3:uid="{A1CBDDB3-2520-47E5-9ABC-025304B3DE14}" name="Column6156"/>
    <tableColumn id="6164" xr3:uid="{ED32A92C-0E3E-425A-8761-FD2AF3CF7449}" name="Column6157"/>
    <tableColumn id="6165" xr3:uid="{B1186C57-DF76-428D-BF91-A8D4C4DA24C3}" name="Column6158"/>
    <tableColumn id="6166" xr3:uid="{D01E5254-4FE1-4972-88BC-D372A4E01EFC}" name="Column6159"/>
    <tableColumn id="6167" xr3:uid="{47EBB536-2BFA-4630-9B73-349BC51F688B}" name="Column6160"/>
    <tableColumn id="6168" xr3:uid="{89BF9057-B7F2-48DC-B931-725C4F81CEDB}" name="Column6161"/>
    <tableColumn id="6169" xr3:uid="{AF8540F9-09BA-4844-8BBC-D8A90BC4E1CA}" name="Column6162"/>
    <tableColumn id="6170" xr3:uid="{3C10F6D4-82DE-4E29-B867-838BE36F2ECB}" name="Column6163"/>
    <tableColumn id="6171" xr3:uid="{544C3373-624B-46DE-96B3-66F9240A1181}" name="Column6164"/>
    <tableColumn id="6172" xr3:uid="{C152932D-D770-4EF1-9746-F58E0491D7D2}" name="Column6165"/>
    <tableColumn id="6173" xr3:uid="{FB981ED6-D51D-489F-920B-182F48F5A361}" name="Column6166"/>
    <tableColumn id="6174" xr3:uid="{7B3BC470-8871-4690-A538-A3E79D608E32}" name="Column6167"/>
    <tableColumn id="6175" xr3:uid="{C9BB33FA-DEDC-4385-BC84-EB78EA7F64E6}" name="Column6168"/>
    <tableColumn id="6176" xr3:uid="{14A5BE58-23E1-416C-8CE0-C1ACA51D08B0}" name="Column6169"/>
    <tableColumn id="6177" xr3:uid="{26E52B99-6A45-48B0-AB80-5FBBF16A4429}" name="Column6170"/>
    <tableColumn id="6178" xr3:uid="{FF3EE762-A91C-402B-A75A-46C8BDF9ABB6}" name="Column6171"/>
    <tableColumn id="6179" xr3:uid="{CAD03E14-168D-42E9-BF16-9D3B4695F0CC}" name="Column6172"/>
    <tableColumn id="6180" xr3:uid="{DEB77B24-4B79-4DA1-AEDD-C5E977C7EC15}" name="Column6173"/>
    <tableColumn id="6181" xr3:uid="{F15130FF-6A60-44EA-9523-D38908C6CE06}" name="Column6174"/>
    <tableColumn id="6182" xr3:uid="{2EF71C2B-A615-41B2-8E0F-C46DBC1A72EF}" name="Column6175"/>
    <tableColumn id="6183" xr3:uid="{BE359CD6-FD2A-467D-BD20-A0A2EED57AD8}" name="Column6176"/>
    <tableColumn id="6184" xr3:uid="{3AF6AEA7-AAAB-4E3D-9B62-12282ACD210F}" name="Column6177"/>
    <tableColumn id="6185" xr3:uid="{B78BBD03-31A2-4094-9A8F-3FA2E3E9B385}" name="Column6178"/>
    <tableColumn id="6186" xr3:uid="{CD954A58-278D-4622-94AB-5F06D659E431}" name="Column6179"/>
    <tableColumn id="6187" xr3:uid="{37948DAC-0B1C-4054-92DB-6CD1CE8E78AF}" name="Column6180"/>
    <tableColumn id="6188" xr3:uid="{DE2DDD25-AB3D-4F37-8C30-5EB3596FF9FB}" name="Column6181"/>
    <tableColumn id="6189" xr3:uid="{117D4E73-0B1F-47A8-8F3A-B10549BBE7BF}" name="Column6182"/>
    <tableColumn id="6190" xr3:uid="{D0D80D44-6EA6-47B7-95A7-A3ECDAE0E2BD}" name="Column6183"/>
    <tableColumn id="6191" xr3:uid="{053D6D9B-2997-4616-AEF5-F11DB3E771FC}" name="Column6184"/>
    <tableColumn id="6192" xr3:uid="{4BBA10D5-1C2C-4B45-BCF0-A710801B06D3}" name="Column6185"/>
    <tableColumn id="6193" xr3:uid="{7FB27D21-A0F8-4068-B91E-91B1164AB301}" name="Column6186"/>
    <tableColumn id="6194" xr3:uid="{41D0E8BF-6AEC-4940-9BC1-882A3AC50005}" name="Column6187"/>
    <tableColumn id="6195" xr3:uid="{6A81D2D6-C473-4F80-A894-927F2CB9E009}" name="Column6188"/>
    <tableColumn id="6196" xr3:uid="{B94A5B22-EE4A-44AF-A85F-DE8D57759283}" name="Column6189"/>
    <tableColumn id="6197" xr3:uid="{E20AFA6D-EEF4-4C1D-BA52-9A89AFD5554B}" name="Column6190"/>
    <tableColumn id="6198" xr3:uid="{FCB97317-D188-4D0F-817F-145C25479A7C}" name="Column6191"/>
    <tableColumn id="6199" xr3:uid="{D2022FCC-C4F5-4773-8F30-32D7C40194AE}" name="Column6192"/>
    <tableColumn id="6200" xr3:uid="{8898875C-0C45-4F44-87AD-60BA2A0DA32B}" name="Column6193"/>
    <tableColumn id="6201" xr3:uid="{1E669348-4D06-4EE8-8ABC-06B849966002}" name="Column6194"/>
    <tableColumn id="6202" xr3:uid="{36441B71-0884-41C6-A361-898FFF0366E0}" name="Column6195"/>
    <tableColumn id="6203" xr3:uid="{9010F2DC-897C-47FF-8D8F-3EE1B708597C}" name="Column6196"/>
    <tableColumn id="6204" xr3:uid="{24E2FF11-96FA-429E-977E-094BA1FA7870}" name="Column6197"/>
    <tableColumn id="6205" xr3:uid="{145CDB1C-BD81-4031-AC8C-43C6959ACD5E}" name="Column6198"/>
    <tableColumn id="6206" xr3:uid="{DF338CCF-577B-4CA9-BF37-4DAB6D1C2E00}" name="Column6199"/>
    <tableColumn id="6207" xr3:uid="{48A4D1D1-A0CD-410A-97F2-086345C0A936}" name="Column6200"/>
    <tableColumn id="6208" xr3:uid="{E42BAF86-62C6-4B2A-8602-209641399B0B}" name="Column6201"/>
    <tableColumn id="6209" xr3:uid="{D52BC2ED-5CF7-4730-BC5A-0DC9AD64A0D1}" name="Column6202"/>
    <tableColumn id="6210" xr3:uid="{F8FEE88E-39B0-4F8C-94B7-CF4582C01F57}" name="Column6203"/>
    <tableColumn id="6211" xr3:uid="{A743A751-3FED-454B-A4F0-21F0D783A1D0}" name="Column6204"/>
    <tableColumn id="6212" xr3:uid="{14E94194-1F00-453B-ABFE-458C3136097E}" name="Column6205"/>
    <tableColumn id="6213" xr3:uid="{B322342D-A080-42B4-B052-FCBB80F87832}" name="Column6206"/>
    <tableColumn id="6214" xr3:uid="{8E529FA4-43A0-4F20-9A8E-0939572DB0E3}" name="Column6207"/>
    <tableColumn id="6215" xr3:uid="{F2491070-F227-4937-9FD8-5F176521C3BD}" name="Column6208"/>
    <tableColumn id="6216" xr3:uid="{C2B8CFA7-38F1-474E-B528-DBBB272DE11B}" name="Column6209"/>
    <tableColumn id="6217" xr3:uid="{BA596867-718B-4F24-8569-119257DF3B0E}" name="Column6210"/>
    <tableColumn id="6218" xr3:uid="{AD0AED92-FCDC-4052-BE60-DD6D6A28C4B4}" name="Column6211"/>
    <tableColumn id="6219" xr3:uid="{F76131D3-3B81-4C25-8F9E-2772339BE585}" name="Column6212"/>
    <tableColumn id="6220" xr3:uid="{F47168CD-E615-4E6C-8E35-848544BA58B9}" name="Column6213"/>
    <tableColumn id="6221" xr3:uid="{7537D09B-950A-40BE-B7DD-5DB7530DDED4}" name="Column6214"/>
    <tableColumn id="6222" xr3:uid="{56641734-306F-41F0-8DC3-1DF1CBA23CEA}" name="Column6215"/>
    <tableColumn id="6223" xr3:uid="{3DD504B2-6001-4698-B92B-29416A259855}" name="Column6216"/>
    <tableColumn id="6224" xr3:uid="{E4FACDB5-9396-4076-908A-F379767CCBD1}" name="Column6217"/>
    <tableColumn id="6225" xr3:uid="{C1620233-BD31-47B1-AF30-17FB225E3B27}" name="Column6218"/>
    <tableColumn id="6226" xr3:uid="{1C3640A5-DE37-436E-A812-2F793DACFF9B}" name="Column6219"/>
    <tableColumn id="6227" xr3:uid="{118DEF22-8811-401F-833A-192645359F2D}" name="Column6220"/>
    <tableColumn id="6228" xr3:uid="{BC2091FA-10D8-4BF6-90CF-7E0A21306FDE}" name="Column6221"/>
    <tableColumn id="6229" xr3:uid="{B509F42A-036E-4969-B571-508FBBD3F740}" name="Column6222"/>
    <tableColumn id="6230" xr3:uid="{D656AE22-207A-4B61-874C-182BF2ED7D46}" name="Column6223"/>
    <tableColumn id="6231" xr3:uid="{A29261CB-FF0C-49EE-8449-59F599B1157C}" name="Column6224"/>
    <tableColumn id="6232" xr3:uid="{291A7C98-852B-47C1-90FB-5E704690C7D0}" name="Column6225"/>
    <tableColumn id="6233" xr3:uid="{846B4804-ECE1-4626-A506-1C05E3933350}" name="Column6226"/>
    <tableColumn id="6234" xr3:uid="{D3EB8A4E-7BEB-4289-8E46-C49B287E8738}" name="Column6227"/>
    <tableColumn id="6235" xr3:uid="{FB89DEB9-EC9B-4DA1-86AA-A9E90EFE33EB}" name="Column6228"/>
    <tableColumn id="6236" xr3:uid="{B119F7A8-6D68-4D0D-A042-DF40FDE7DE90}" name="Column6229"/>
    <tableColumn id="6237" xr3:uid="{4AD60006-395F-453B-8DC3-D4B9B2168C09}" name="Column6230"/>
    <tableColumn id="6238" xr3:uid="{21FD62D1-5C0D-4BD2-96E3-2BDEBC315DEE}" name="Column6231"/>
    <tableColumn id="6239" xr3:uid="{5CB29FBB-3483-4D3E-B95C-6C87CA5AF913}" name="Column6232"/>
    <tableColumn id="6240" xr3:uid="{7E376B9D-ED57-4502-B63D-B2AE069F6A6B}" name="Column6233"/>
    <tableColumn id="6241" xr3:uid="{3080490A-EC52-4B71-86DE-E143A39DE90F}" name="Column6234"/>
    <tableColumn id="6242" xr3:uid="{2AC3730E-E64F-45D7-9844-3DCC0C676FD2}" name="Column6235"/>
    <tableColumn id="6243" xr3:uid="{BD2D4067-074B-42F0-A4F7-738FAEF9A1A4}" name="Column6236"/>
    <tableColumn id="6244" xr3:uid="{AA5F2072-41D4-49BF-80D1-A5682372F36D}" name="Column6237"/>
    <tableColumn id="6245" xr3:uid="{7E9B914B-2680-4A96-A2CA-0BF7738BA317}" name="Column6238"/>
    <tableColumn id="6246" xr3:uid="{DB57D418-A982-43E1-B4E6-07B13A8AC293}" name="Column6239"/>
    <tableColumn id="6247" xr3:uid="{A86A906F-CDC9-4AEE-8899-37B94D7AB37D}" name="Column6240"/>
    <tableColumn id="6248" xr3:uid="{F3184E57-D928-4152-B544-442FFA0054FC}" name="Column6241"/>
    <tableColumn id="6249" xr3:uid="{D71B562A-6593-4C8B-B4F5-604EAFF3278A}" name="Column6242"/>
    <tableColumn id="6250" xr3:uid="{5BE3614A-B049-4070-96DD-07F21D01BD0A}" name="Column6243"/>
    <tableColumn id="6251" xr3:uid="{E5D82AE7-55D9-475D-8D71-A031013D2BDD}" name="Column6244"/>
    <tableColumn id="6252" xr3:uid="{2AC40049-B2D7-40DE-8C3A-F8AB37B57AC0}" name="Column6245"/>
    <tableColumn id="6253" xr3:uid="{4DDB74C0-9AC4-4C20-AFA5-B016273EF1E5}" name="Column6246"/>
    <tableColumn id="6254" xr3:uid="{DCAA5BAD-A214-48E4-9A24-0198CD6967E5}" name="Column6247"/>
    <tableColumn id="6255" xr3:uid="{1CD632D6-2A66-49B6-9167-7BC2188AF581}" name="Column6248"/>
    <tableColumn id="6256" xr3:uid="{48A14985-EF51-4618-8F99-C11359102C3C}" name="Column6249"/>
    <tableColumn id="6257" xr3:uid="{14A77E9E-44A0-4930-B0AF-5A3A3F680151}" name="Column6250"/>
    <tableColumn id="6258" xr3:uid="{9AFCD0BB-807D-43CC-A12F-395F12D35EA1}" name="Column6251"/>
    <tableColumn id="6259" xr3:uid="{3D91A2CA-5875-4EE9-A646-74195BFA3558}" name="Column6252"/>
    <tableColumn id="6260" xr3:uid="{E0CB14C7-BCA2-4C89-8C0E-46BD60A3913E}" name="Column6253"/>
    <tableColumn id="6261" xr3:uid="{E39E541A-07E9-4100-955B-4BEBB0093BC7}" name="Column6254"/>
    <tableColumn id="6262" xr3:uid="{B72BAEA8-72C8-440B-93DB-5C27C60A3B78}" name="Column6255"/>
    <tableColumn id="6263" xr3:uid="{CAFC7E51-5F99-4C9B-A1AB-6AFB5C4738EA}" name="Column6256"/>
    <tableColumn id="6264" xr3:uid="{F000CD6B-1A4E-4CC1-9169-827D6615D0C9}" name="Column6257"/>
    <tableColumn id="6265" xr3:uid="{E749DF47-E646-4579-9A0D-17F252304168}" name="Column6258"/>
    <tableColumn id="6266" xr3:uid="{75E306D6-C1A9-404B-B70C-4A64C2D614B6}" name="Column6259"/>
    <tableColumn id="6267" xr3:uid="{D8310468-358A-4B44-9024-9AD83E84AA31}" name="Column6260"/>
    <tableColumn id="6268" xr3:uid="{E944F6E6-BC94-4A4B-AB2E-0C9EDCA1B6C3}" name="Column6261"/>
    <tableColumn id="6269" xr3:uid="{70723BD4-8352-4B85-B18B-675C55C81573}" name="Column6262"/>
    <tableColumn id="6270" xr3:uid="{AC3C3641-F23F-4D5E-944F-6BB010E0218A}" name="Column6263"/>
    <tableColumn id="6271" xr3:uid="{B875E143-AEB6-4F71-83C4-0DBF1C393F70}" name="Column6264"/>
    <tableColumn id="6272" xr3:uid="{B63C81B1-ADC7-40F1-A5A4-DBC67445C6EA}" name="Column6265"/>
    <tableColumn id="6273" xr3:uid="{694647C0-29E4-468B-82E4-B1E29CB16619}" name="Column6266"/>
    <tableColumn id="6274" xr3:uid="{39F327AC-1BEE-4AA0-A490-0273F86F97B5}" name="Column6267"/>
    <tableColumn id="6275" xr3:uid="{07D67DA2-70A2-4791-902F-C498BD964182}" name="Column6268"/>
    <tableColumn id="6276" xr3:uid="{5306AF54-785E-4D3D-9044-B82934AF89A6}" name="Column6269"/>
    <tableColumn id="6277" xr3:uid="{1EF5EC55-14C4-4B63-B1CC-6D551C8C485B}" name="Column6270"/>
    <tableColumn id="6278" xr3:uid="{61C91B73-D33F-4C43-8CD9-E8A394FBD10E}" name="Column6271"/>
    <tableColumn id="6279" xr3:uid="{AACAC27C-4793-4C32-BA76-C905E6247EF0}" name="Column6272"/>
    <tableColumn id="6280" xr3:uid="{4CC5E8FA-A2BF-4328-BC3F-62F4F914634F}" name="Column6273"/>
    <tableColumn id="6281" xr3:uid="{1BE238B5-AA63-4EFA-9600-98F7AA838CD8}" name="Column6274"/>
    <tableColumn id="6282" xr3:uid="{E30F9AF5-E424-44E8-BED1-4A19EF6CC3BB}" name="Column6275"/>
    <tableColumn id="6283" xr3:uid="{4BC4F0C9-5F8A-4E27-83E2-3EBCC0087D9B}" name="Column6276"/>
    <tableColumn id="6284" xr3:uid="{DC1FA5A0-8C72-4586-884D-CF2073E5805D}" name="Column6277"/>
    <tableColumn id="6285" xr3:uid="{E3D2CC6C-E422-49F6-9705-7E6D67D54FCE}" name="Column6278"/>
    <tableColumn id="6286" xr3:uid="{3A84F183-77B4-4038-9B93-C3E392C55A86}" name="Column6279"/>
    <tableColumn id="6287" xr3:uid="{39B5A83E-FC53-49AC-B42E-E932F4B04EBA}" name="Column6280"/>
    <tableColumn id="6288" xr3:uid="{4489436E-3390-47D3-B756-460B2481DB10}" name="Column6281"/>
    <tableColumn id="6289" xr3:uid="{771526C3-878D-4C4D-AFE0-FF31EF9AB1F8}" name="Column6282"/>
    <tableColumn id="6290" xr3:uid="{E7770336-9D0E-4F03-9434-5B2CABE2ED24}" name="Column6283"/>
    <tableColumn id="6291" xr3:uid="{660E13D4-C44A-4CD9-9FEC-D95CE3A49E74}" name="Column6284"/>
    <tableColumn id="6292" xr3:uid="{69429808-078E-4DE0-9181-120DAB4B2F19}" name="Column6285"/>
    <tableColumn id="6293" xr3:uid="{0FA84AA1-D195-42D4-B98B-DC86266F6A64}" name="Column6286"/>
    <tableColumn id="6294" xr3:uid="{5DF30224-4C52-47DA-84E6-9FF3063C6CF4}" name="Column6287"/>
    <tableColumn id="6295" xr3:uid="{CF039C0C-443D-43A3-BA6D-6D502A28813F}" name="Column6288"/>
    <tableColumn id="6296" xr3:uid="{93228776-F995-4F9D-86B0-4092F07E4741}" name="Column6289"/>
    <tableColumn id="6297" xr3:uid="{027A9D4C-3C53-4299-9C7C-AA3D181BABF4}" name="Column6290"/>
    <tableColumn id="6298" xr3:uid="{6F9CF848-07E0-48E1-88E1-128EF8AE784C}" name="Column6291"/>
    <tableColumn id="6299" xr3:uid="{68C73B7B-9F49-4CAB-8DC4-A475D2E39553}" name="Column6292"/>
    <tableColumn id="6300" xr3:uid="{56BAC952-5CB1-4DBA-9EAB-4C8CAFBE8696}" name="Column6293"/>
    <tableColumn id="6301" xr3:uid="{EBE18000-A03E-4D1D-A952-E93CF622D38D}" name="Column6294"/>
    <tableColumn id="6302" xr3:uid="{427A20B1-9CF9-4948-AA39-8CFAA40A3EC6}" name="Column6295"/>
    <tableColumn id="6303" xr3:uid="{A11AA67B-6643-449F-97A5-5D6908135B1A}" name="Column6296"/>
    <tableColumn id="6304" xr3:uid="{B4D03BD3-E93D-46AA-A113-1BE730E2AC89}" name="Column6297"/>
    <tableColumn id="6305" xr3:uid="{EC40D722-9908-464B-BEB2-0201AA015360}" name="Column6298"/>
    <tableColumn id="6306" xr3:uid="{81B6696E-4DD6-4429-A8E8-BF210287C6A5}" name="Column6299"/>
    <tableColumn id="6307" xr3:uid="{13C7EA24-4052-4079-AEB0-D9D30F551FDB}" name="Column6300"/>
    <tableColumn id="6308" xr3:uid="{EDFEE174-38AC-4707-AA25-4C5C66F90989}" name="Column6301"/>
    <tableColumn id="6309" xr3:uid="{364C0724-240B-4D23-9311-58FDA28FAC4B}" name="Column6302"/>
    <tableColumn id="6310" xr3:uid="{7CA27848-8BBC-4FD6-B852-1E4448D0AB5B}" name="Column6303"/>
    <tableColumn id="6311" xr3:uid="{37B788CD-03C0-4C34-A14B-9A0A733E8EB8}" name="Column6304"/>
    <tableColumn id="6312" xr3:uid="{767CD3B0-0687-4EAA-A5F1-1EB75831BED8}" name="Column6305"/>
    <tableColumn id="6313" xr3:uid="{D479B8F2-93F5-4E60-BE05-3D9775EEB61A}" name="Column6306"/>
    <tableColumn id="6314" xr3:uid="{CD6E3A0F-6582-482C-8733-BF700FA0E8ED}" name="Column6307"/>
    <tableColumn id="6315" xr3:uid="{9ED0CD37-FF49-44E1-B7F9-2BB08569476C}" name="Column6308"/>
    <tableColumn id="6316" xr3:uid="{68438CC4-9C14-451A-A5C7-DA481A274077}" name="Column6309"/>
    <tableColumn id="6317" xr3:uid="{F5E0B40C-508E-43CC-8748-C2EA2B33E349}" name="Column6310"/>
    <tableColumn id="6318" xr3:uid="{10E2FDAC-3F59-4583-8718-8AD1D6741411}" name="Column6311"/>
    <tableColumn id="6319" xr3:uid="{D59708DA-6CEF-4FBF-AA5D-C348F686C379}" name="Column6312"/>
    <tableColumn id="6320" xr3:uid="{C0378162-6A32-4EBA-ACC4-17EF81D658B6}" name="Column6313"/>
    <tableColumn id="6321" xr3:uid="{B58C2FAD-1A78-46EF-9069-686B3F1AAE2D}" name="Column6314"/>
    <tableColumn id="6322" xr3:uid="{BA0613C8-7B9A-44F4-8B27-3F688503A87A}" name="Column6315"/>
    <tableColumn id="6323" xr3:uid="{7A8D586A-4B37-4022-88B2-54A3F68422C6}" name="Column6316"/>
    <tableColumn id="6324" xr3:uid="{41FF1022-8465-4EE1-8E8B-ECE3A2941AF2}" name="Column6317"/>
    <tableColumn id="6325" xr3:uid="{291550BB-9089-4467-90B1-20067AFF2BC2}" name="Column6318"/>
    <tableColumn id="6326" xr3:uid="{C1D5CDE2-DE08-4AB3-AB19-15B0E99F3F0C}" name="Column6319"/>
    <tableColumn id="6327" xr3:uid="{FEEB8A03-C227-4DD9-9954-D839B27853B0}" name="Column6320"/>
    <tableColumn id="6328" xr3:uid="{A7C64DFC-8695-45A6-BCF4-5EDB8F47165C}" name="Column6321"/>
    <tableColumn id="6329" xr3:uid="{C53615D4-1952-41E3-BFE4-73DDA7FA141E}" name="Column6322"/>
    <tableColumn id="6330" xr3:uid="{EEF99D5C-FE55-4377-8722-656074F0F126}" name="Column6323"/>
    <tableColumn id="6331" xr3:uid="{D1D6EC59-95AB-46EC-9664-73104F83D9C1}" name="Column6324"/>
    <tableColumn id="6332" xr3:uid="{BF454F6B-A29D-4BC5-9A98-94867C5EA791}" name="Column6325"/>
    <tableColumn id="6333" xr3:uid="{D9471510-1F16-457D-A110-30033148D3DE}" name="Column6326"/>
    <tableColumn id="6334" xr3:uid="{AB30BD1A-28A0-4D35-B9C9-1E494421772B}" name="Column6327"/>
    <tableColumn id="6335" xr3:uid="{479BFABC-05A1-4F2B-A7F1-360E38BA6AB7}" name="Column6328"/>
    <tableColumn id="6336" xr3:uid="{4CAB1778-757C-491F-96DA-FE0708A668FA}" name="Column6329"/>
    <tableColumn id="6337" xr3:uid="{91584ACD-47CD-4057-903A-BD5B16C6B377}" name="Column6330"/>
    <tableColumn id="6338" xr3:uid="{18EED8E8-7C19-46A3-B977-6B4E29C81466}" name="Column6331"/>
    <tableColumn id="6339" xr3:uid="{3EDCB2A9-68A4-4D8C-8DCB-66A7112B65AA}" name="Column6332"/>
    <tableColumn id="6340" xr3:uid="{77BB6A59-8E0E-41A7-891D-8DB29203709E}" name="Column6333"/>
    <tableColumn id="6341" xr3:uid="{D3E84AA8-D3D9-4160-996F-9557BCE99B1C}" name="Column6334"/>
    <tableColumn id="6342" xr3:uid="{AE51D94E-4E59-4DC7-925E-FE82EA9E721A}" name="Column6335"/>
    <tableColumn id="6343" xr3:uid="{E6B4B0D4-43E7-4B9B-AF8B-594E296CCF8B}" name="Column6336"/>
    <tableColumn id="6344" xr3:uid="{73CEB0F8-BF8D-4E01-8DC4-41636A2AF945}" name="Column6337"/>
    <tableColumn id="6345" xr3:uid="{35C0FD97-AE47-463F-ABCF-2AA8B7EBED28}" name="Column6338"/>
    <tableColumn id="6346" xr3:uid="{5D9E8541-6E59-4C6A-820E-F9393D94D306}" name="Column6339"/>
    <tableColumn id="6347" xr3:uid="{BB00B47A-B9FF-42BE-9753-9E4E687B3486}" name="Column6340"/>
    <tableColumn id="6348" xr3:uid="{2D7F6022-99D0-455B-B18D-A916E1341E45}" name="Column6341"/>
    <tableColumn id="6349" xr3:uid="{5FF55565-4A9E-437E-AB29-8DADAFF1EE4D}" name="Column6342"/>
    <tableColumn id="6350" xr3:uid="{02AE6FA0-F0BE-45DD-A398-9DAF46AEF2A0}" name="Column6343"/>
    <tableColumn id="6351" xr3:uid="{1FDF78B3-4143-43DA-9657-1BDF258FF0CA}" name="Column6344"/>
    <tableColumn id="6352" xr3:uid="{57FA7DD1-A9BE-41EA-869F-AA4EF1E06BD4}" name="Column6345"/>
    <tableColumn id="6353" xr3:uid="{F1B6D601-A779-4242-BD0B-28D2153FDC92}" name="Column6346"/>
    <tableColumn id="6354" xr3:uid="{6C8C1C1F-2877-416D-AD38-AB3A46658161}" name="Column6347"/>
    <tableColumn id="6355" xr3:uid="{E4C7C1DA-0F67-4D1A-84BA-0209F717CAF8}" name="Column6348"/>
    <tableColumn id="6356" xr3:uid="{58F640C7-3BF7-4CC6-981C-3BE24D84F5B5}" name="Column6349"/>
    <tableColumn id="6357" xr3:uid="{3A917666-E2CD-4591-85A4-FCB62C436BB9}" name="Column6350"/>
    <tableColumn id="6358" xr3:uid="{2C3818E6-2F19-4D8F-A467-F3475EA57057}" name="Column6351"/>
    <tableColumn id="6359" xr3:uid="{8AA29C78-A787-4D56-BE78-E18E537F17C3}" name="Column6352"/>
    <tableColumn id="6360" xr3:uid="{41FAB811-5946-40E5-ABBD-ECC5E9061BFA}" name="Column6353"/>
    <tableColumn id="6361" xr3:uid="{1B703948-824E-492A-B201-F977EB2700B6}" name="Column6354"/>
    <tableColumn id="6362" xr3:uid="{A4A71C36-FE3A-4BC0-B3DF-47737EF535E3}" name="Column6355"/>
    <tableColumn id="6363" xr3:uid="{497E45D7-8895-452D-A73A-5AEF20FB140F}" name="Column6356"/>
    <tableColumn id="6364" xr3:uid="{91348E82-FEFB-494E-9B00-37F6EE5E08E5}" name="Column6357"/>
    <tableColumn id="6365" xr3:uid="{DD3F6CEC-484C-44B8-AF22-A89B1FAFC39F}" name="Column6358"/>
    <tableColumn id="6366" xr3:uid="{2A276244-2F4E-4B01-A8B1-F3B4CADC1892}" name="Column6359"/>
    <tableColumn id="6367" xr3:uid="{66F92AF1-0A1B-4505-AA3A-BCD2AA58D288}" name="Column6360"/>
    <tableColumn id="6368" xr3:uid="{6E3A2D18-DBD9-42FD-8295-7BFAFBF9C976}" name="Column6361"/>
    <tableColumn id="6369" xr3:uid="{18B5700E-5EA0-464E-8551-8CC207D51731}" name="Column6362"/>
    <tableColumn id="6370" xr3:uid="{A6DD3061-24BF-438F-80B3-13433F858F62}" name="Column6363"/>
    <tableColumn id="6371" xr3:uid="{25848068-999E-48CC-9770-003E153D9240}" name="Column6364"/>
    <tableColumn id="6372" xr3:uid="{4D8F73BE-0150-4927-B0BC-672D58920CBA}" name="Column6365"/>
    <tableColumn id="6373" xr3:uid="{5A223981-A588-418A-87AA-ADA21954FD07}" name="Column6366"/>
    <tableColumn id="6374" xr3:uid="{E1FF859E-6347-4A0A-81AB-D797953EE81A}" name="Column6367"/>
    <tableColumn id="6375" xr3:uid="{06EE70F5-1B00-4D74-A535-889F40503143}" name="Column6368"/>
    <tableColumn id="6376" xr3:uid="{AFB96D84-FF1C-4DF5-BC61-8F7068037AF9}" name="Column6369"/>
    <tableColumn id="6377" xr3:uid="{4272BED8-529D-42DE-AE8F-5B0A6A6A90E9}" name="Column6370"/>
    <tableColumn id="6378" xr3:uid="{796656EA-1609-4030-86B4-E4F084F8BCC4}" name="Column6371"/>
    <tableColumn id="6379" xr3:uid="{38D9BCFE-6824-499E-ADDB-4FCFFF6C12A5}" name="Column6372"/>
    <tableColumn id="6380" xr3:uid="{753333CD-E885-4BFF-9690-5BAC5BCF8BAD}" name="Column6373"/>
    <tableColumn id="6381" xr3:uid="{74CA7E8E-71A2-45BD-B5EB-ACD7FED4FFD8}" name="Column6374"/>
    <tableColumn id="6382" xr3:uid="{658396CF-9BE4-4757-AADD-55CA4B0BCB18}" name="Column6375"/>
    <tableColumn id="6383" xr3:uid="{A82575BB-2F72-401A-90BD-0365588BBE76}" name="Column6376"/>
    <tableColumn id="6384" xr3:uid="{5C3CDB3F-4F2A-4F96-AFE3-567359D5EDFC}" name="Column6377"/>
    <tableColumn id="6385" xr3:uid="{E8642EBC-8FD8-4D7E-8502-B17DA747165E}" name="Column6378"/>
    <tableColumn id="6386" xr3:uid="{B02FCC95-1C74-4BE1-9B17-0168E87C00B6}" name="Column6379"/>
    <tableColumn id="6387" xr3:uid="{70EF1A71-FD75-42D6-BA84-E9AF52841F82}" name="Column6380"/>
    <tableColumn id="6388" xr3:uid="{E8CA671C-BDB6-4420-A26A-1A69224D10EE}" name="Column6381"/>
    <tableColumn id="6389" xr3:uid="{F8DAB534-D101-4016-888F-188DAB0A7BC0}" name="Column6382"/>
    <tableColumn id="6390" xr3:uid="{0E5279F9-65AC-469F-9F36-C9E2F3A12750}" name="Column6383"/>
    <tableColumn id="6391" xr3:uid="{C9453556-BB14-4159-BAFF-0D4AA4417FEE}" name="Column6384"/>
    <tableColumn id="6392" xr3:uid="{64E9678B-CBE5-488E-8A35-505E83A189B2}" name="Column6385"/>
    <tableColumn id="6393" xr3:uid="{9E37CE22-FD4C-4BB5-A5C4-35C1F36656F7}" name="Column6386"/>
    <tableColumn id="6394" xr3:uid="{126788AC-DE05-464E-AD5D-8F2855C635E4}" name="Column6387"/>
    <tableColumn id="6395" xr3:uid="{1CCD3ACC-9172-46A0-974F-56D728E430B8}" name="Column6388"/>
    <tableColumn id="6396" xr3:uid="{BCA6A06D-A9A2-4EAF-B652-48C88D795585}" name="Column6389"/>
    <tableColumn id="6397" xr3:uid="{3950A6A3-56F3-4160-A911-BE766267B4A4}" name="Column6390"/>
    <tableColumn id="6398" xr3:uid="{F5080E4B-D1DF-4921-8676-923E2A7549DA}" name="Column6391"/>
    <tableColumn id="6399" xr3:uid="{09F88A1B-5AB9-4BB8-A150-01E4C997E827}" name="Column6392"/>
    <tableColumn id="6400" xr3:uid="{EDEB7491-E277-4442-BCAF-7046939E3801}" name="Column6393"/>
    <tableColumn id="6401" xr3:uid="{C4F026AD-6556-46F3-864E-6485E0E4F0FC}" name="Column6394"/>
    <tableColumn id="6402" xr3:uid="{B983E0BF-9B81-4E51-88CE-D1417C4F5D41}" name="Column6395"/>
    <tableColumn id="6403" xr3:uid="{8EBE5BBB-0C79-4F6D-BE8E-584249D575A2}" name="Column6396"/>
    <tableColumn id="6404" xr3:uid="{3A151AB3-A947-4D51-9BAF-CC3D26E00C57}" name="Column6397"/>
    <tableColumn id="6405" xr3:uid="{99C02C66-051F-4EDA-A777-B0EEA2987C5C}" name="Column6398"/>
    <tableColumn id="6406" xr3:uid="{B82B15E6-5D5E-45AB-BD08-B82A49CFB517}" name="Column6399"/>
    <tableColumn id="6407" xr3:uid="{A904CD67-7A4F-4455-A9E7-F6C9D6D704B2}" name="Column6400"/>
    <tableColumn id="6408" xr3:uid="{C88E6255-37DA-4164-A1F2-618BC2CB4A09}" name="Column6401"/>
    <tableColumn id="6409" xr3:uid="{00DC7820-AB12-4EFA-9B62-7F6373616B60}" name="Column6402"/>
    <tableColumn id="6410" xr3:uid="{25FF62D8-B8DE-4AB6-B48D-E32866F27A09}" name="Column6403"/>
    <tableColumn id="6411" xr3:uid="{CD7F1403-8A43-464B-945B-82F898B0E143}" name="Column6404"/>
    <tableColumn id="6412" xr3:uid="{D6CEE138-FA84-4CA5-BEFD-3A4BCFB9D6D8}" name="Column6405"/>
    <tableColumn id="6413" xr3:uid="{445F2634-0B8C-40D2-809D-7C82FBD8A43C}" name="Column6406"/>
    <tableColumn id="6414" xr3:uid="{C0732319-01A9-4BFD-8C0C-F0CA3B687527}" name="Column6407"/>
    <tableColumn id="6415" xr3:uid="{B32D07DE-4F8E-4E7F-A1B6-ABDB1E854E4E}" name="Column6408"/>
    <tableColumn id="6416" xr3:uid="{ACBB9159-273B-4590-B3E8-1F9658E17579}" name="Column6409"/>
    <tableColumn id="6417" xr3:uid="{690FBC11-B02C-4BB7-A5DF-F3191A740CC6}" name="Column6410"/>
    <tableColumn id="6418" xr3:uid="{5EE8941A-041C-4EF6-A6BF-E7B5FFB7744B}" name="Column6411"/>
    <tableColumn id="6419" xr3:uid="{FC36D797-92FD-4D61-9148-074FFBF5149E}" name="Column6412"/>
    <tableColumn id="6420" xr3:uid="{0B877A3E-A3E0-475D-9877-7B7D51E93CB1}" name="Column6413"/>
    <tableColumn id="6421" xr3:uid="{7107B9C0-7FC2-4A76-98A7-54FDA1E25FE3}" name="Column6414"/>
    <tableColumn id="6422" xr3:uid="{BC9041D3-6B7E-4753-9255-7FEC0944F1F8}" name="Column6415"/>
    <tableColumn id="6423" xr3:uid="{648600A5-1F69-4C66-95DC-A72491F42D5F}" name="Column6416"/>
    <tableColumn id="6424" xr3:uid="{978EDB9D-E43B-4308-A8CD-F66CAC824FC3}" name="Column6417"/>
    <tableColumn id="6425" xr3:uid="{3C6E4D83-BB71-4C5F-843C-185DEFB18FAE}" name="Column6418"/>
    <tableColumn id="6426" xr3:uid="{1430BBF6-B998-41A7-8DE3-BB3F9B672389}" name="Column6419"/>
    <tableColumn id="6427" xr3:uid="{D7078853-5270-4136-BD59-47722A1D48FC}" name="Column6420"/>
    <tableColumn id="6428" xr3:uid="{81ECEB26-5071-453E-942E-1AFA7C47152A}" name="Column6421"/>
    <tableColumn id="6429" xr3:uid="{EFB736BF-C65F-424C-B64E-4D1261355603}" name="Column6422"/>
    <tableColumn id="6430" xr3:uid="{990423E8-85CC-4432-A423-794AEF6EC261}" name="Column6423"/>
    <tableColumn id="6431" xr3:uid="{4CB3D424-4E83-4AC5-9E98-4BA4105DF97D}" name="Column6424"/>
    <tableColumn id="6432" xr3:uid="{E00F98E6-B762-4755-8B43-EB20E2C64ACD}" name="Column6425"/>
    <tableColumn id="6433" xr3:uid="{5DB1218B-1A2F-47CD-80AC-E58B51FF2830}" name="Column6426"/>
    <tableColumn id="6434" xr3:uid="{11FC8670-B12F-4FC0-BF21-2D08278303E9}" name="Column6427"/>
    <tableColumn id="6435" xr3:uid="{087FF27A-805D-47E3-84DB-5BCE0A7F1578}" name="Column6428"/>
    <tableColumn id="6436" xr3:uid="{7750FE55-3FC3-444F-89F5-5908BED779C2}" name="Column6429"/>
    <tableColumn id="6437" xr3:uid="{F8BE46FD-BF01-40C6-965C-1141A1DF4066}" name="Column6430"/>
    <tableColumn id="6438" xr3:uid="{609E2FDF-862E-4AFE-B902-A783B537D852}" name="Column6431"/>
    <tableColumn id="6439" xr3:uid="{8AE4AE98-F9F2-4B8E-A6A4-8C8822F8CA62}" name="Column6432"/>
    <tableColumn id="6440" xr3:uid="{FEABA5E4-5B38-4130-81B3-7FD533D01AD9}" name="Column6433"/>
    <tableColumn id="6441" xr3:uid="{F56957E3-4FBF-455B-8754-C3AD2FA619F9}" name="Column6434"/>
    <tableColumn id="6442" xr3:uid="{640432EE-D639-494E-BAB3-95743BD8F61B}" name="Column6435"/>
    <tableColumn id="6443" xr3:uid="{A7C501FC-EB82-47BC-9A98-C490D2F875A6}" name="Column6436"/>
    <tableColumn id="6444" xr3:uid="{F103D3D9-204F-4539-94A2-34376C87D992}" name="Column6437"/>
    <tableColumn id="6445" xr3:uid="{13EAB959-AA67-488B-B289-75CA410B8CEB}" name="Column6438"/>
    <tableColumn id="6446" xr3:uid="{C75EF305-EA7B-4906-9EB7-D7845E9E5D8B}" name="Column6439"/>
    <tableColumn id="6447" xr3:uid="{69F74F4D-24B8-4137-A4B6-C75C3586F813}" name="Column6440"/>
    <tableColumn id="6448" xr3:uid="{065018F2-C6F1-44CC-B62D-D9BEC7DE63FC}" name="Column6441"/>
    <tableColumn id="6449" xr3:uid="{4E8EDB7C-F51F-4EE3-A83F-06FD446E093A}" name="Column6442"/>
    <tableColumn id="6450" xr3:uid="{15D74E11-5854-452B-A0C8-86E9688F8A5D}" name="Column6443"/>
    <tableColumn id="6451" xr3:uid="{48E2518E-D93A-4E0C-AA02-B68027187B77}" name="Column6444"/>
    <tableColumn id="6452" xr3:uid="{FFC158C8-DD49-439D-BF61-EFF8C1DF4134}" name="Column6445"/>
    <tableColumn id="6453" xr3:uid="{17309AE9-F46A-4EF9-9A06-8A3B409775E2}" name="Column6446"/>
    <tableColumn id="6454" xr3:uid="{D87F954F-795C-46DC-9FBF-04BDA9394454}" name="Column6447"/>
    <tableColumn id="6455" xr3:uid="{12193487-EEEA-455B-910A-9A6CDBDF39E0}" name="Column6448"/>
    <tableColumn id="6456" xr3:uid="{96AE13B8-D940-4FB9-A613-3AA53E830C87}" name="Column6449"/>
    <tableColumn id="6457" xr3:uid="{4642B764-EEDC-4AF2-A2C2-660EF4E9BECB}" name="Column6450"/>
    <tableColumn id="6458" xr3:uid="{ECA40045-9997-422A-BFF8-0FBAFA06E18A}" name="Column6451"/>
    <tableColumn id="6459" xr3:uid="{76E87373-E28B-4E97-B2D2-1A85A538417E}" name="Column6452"/>
    <tableColumn id="6460" xr3:uid="{3F0979A2-886C-41C4-97BE-F1548DE295A5}" name="Column6453"/>
    <tableColumn id="6461" xr3:uid="{D6F3A35F-A681-4B3A-9A35-86E7D2B9DAE0}" name="Column6454"/>
    <tableColumn id="6462" xr3:uid="{73193599-7FE6-46C0-B3D6-2B830D765B59}" name="Column6455"/>
    <tableColumn id="6463" xr3:uid="{B7D9A1C9-5330-4A46-85D7-049EB7DD3DFA}" name="Column6456"/>
    <tableColumn id="6464" xr3:uid="{376DF0D0-0CC5-4135-ABA1-0588129B6650}" name="Column6457"/>
    <tableColumn id="6465" xr3:uid="{7477FF35-D408-4AAF-BA70-C19821388155}" name="Column6458"/>
    <tableColumn id="6466" xr3:uid="{E4299561-BB82-447E-AE41-D875DCB6D254}" name="Column6459"/>
    <tableColumn id="6467" xr3:uid="{F879640B-2D3A-4EEF-9D42-5E33AAC05BF0}" name="Column6460"/>
    <tableColumn id="6468" xr3:uid="{EF59F3B0-0790-4B52-91E6-EAAAC927B768}" name="Column6461"/>
    <tableColumn id="6469" xr3:uid="{1AFE3EB3-B98B-40EF-89C1-0E440E13AFD2}" name="Column6462"/>
    <tableColumn id="6470" xr3:uid="{A3FB1F5C-E767-4E44-81FF-25AC02F701C9}" name="Column6463"/>
    <tableColumn id="6471" xr3:uid="{7F21D14C-6E35-4739-82B6-7F10C810BDFC}" name="Column6464"/>
    <tableColumn id="6472" xr3:uid="{5199BADB-8A47-4300-8FE0-F01997042057}" name="Column6465"/>
    <tableColumn id="6473" xr3:uid="{9A2BA3E0-FE97-4AC2-A1A2-E4EA34EA9206}" name="Column6466"/>
    <tableColumn id="6474" xr3:uid="{7245326B-06BB-4B06-BF73-CAC0F8DB05B9}" name="Column6467"/>
    <tableColumn id="6475" xr3:uid="{E1E47BD3-D858-4EDC-9BD2-4CE4DA3D1862}" name="Column6468"/>
    <tableColumn id="6476" xr3:uid="{E8EE2E7A-EA61-4D30-9A7E-7563E669C14B}" name="Column6469"/>
    <tableColumn id="6477" xr3:uid="{9D79A794-834F-4863-9D22-4329F9218BA6}" name="Column6470"/>
    <tableColumn id="6478" xr3:uid="{94571C38-D325-4494-BEC7-80E3DA189C6D}" name="Column6471"/>
    <tableColumn id="6479" xr3:uid="{FD8D495F-6634-4E1D-8E11-5B4A0708F943}" name="Column6472"/>
    <tableColumn id="6480" xr3:uid="{CD65762B-A702-4C5B-A1FB-F4DC70ADAA7A}" name="Column6473"/>
    <tableColumn id="6481" xr3:uid="{8CC4588B-07E0-478D-9C60-7D4ACA0C5E62}" name="Column6474"/>
    <tableColumn id="6482" xr3:uid="{C6217283-36C9-4A97-9DDD-20B76BAA22CE}" name="Column6475"/>
    <tableColumn id="6483" xr3:uid="{525F34B9-4DB7-4FFE-B475-98347A5B4972}" name="Column6476"/>
    <tableColumn id="6484" xr3:uid="{1EE726B9-4146-4F67-8948-1B54C3F3E6D1}" name="Column6477"/>
    <tableColumn id="6485" xr3:uid="{D0A2E7EF-74C0-4A91-9455-79464E2A981A}" name="Column6478"/>
    <tableColumn id="6486" xr3:uid="{6B98592D-210D-45AA-BFAE-DA1EF37E1B0F}" name="Column6479"/>
    <tableColumn id="6487" xr3:uid="{7509ADCD-4A63-48B5-8A24-D286080A6D20}" name="Column6480"/>
    <tableColumn id="6488" xr3:uid="{3FAC8095-C931-45B3-A87B-2109A53649A7}" name="Column6481"/>
    <tableColumn id="6489" xr3:uid="{9213ABCB-FE01-4654-A4B4-42551A8EA990}" name="Column6482"/>
    <tableColumn id="6490" xr3:uid="{18DE278A-137A-44B4-93F8-B695FEBE51D4}" name="Column6483"/>
    <tableColumn id="6491" xr3:uid="{16BB388B-BC98-4B86-98B5-D0F638507E79}" name="Column6484"/>
    <tableColumn id="6492" xr3:uid="{9BF08AEC-EA0C-4AC7-88D8-F8ADE347BCEE}" name="Column6485"/>
    <tableColumn id="6493" xr3:uid="{ECD73FBF-A835-47F8-93B0-504FCCDA24F4}" name="Column6486"/>
    <tableColumn id="6494" xr3:uid="{7FC7DDF0-1107-4A35-85A4-4272972834BF}" name="Column6487"/>
    <tableColumn id="6495" xr3:uid="{41158B8C-5DE4-4EBD-BF91-8362C20977CB}" name="Column6488"/>
    <tableColumn id="6496" xr3:uid="{3D105E1F-F76E-4AEC-8703-758A931472C5}" name="Column6489"/>
    <tableColumn id="6497" xr3:uid="{E6D48984-6BFA-45B4-9152-97E36CAD0461}" name="Column6490"/>
    <tableColumn id="6498" xr3:uid="{2C964E2E-691A-4B59-8924-8D22855937A5}" name="Column6491"/>
    <tableColumn id="6499" xr3:uid="{5A1F4FFB-9DD4-48C9-99A5-0D60B7D9F7C6}" name="Column6492"/>
    <tableColumn id="6500" xr3:uid="{BD3F89EB-CCD8-452A-A378-BB5CE4FDF476}" name="Column6493"/>
    <tableColumn id="6501" xr3:uid="{2193A519-A180-4381-B7F3-81C33F8E9430}" name="Column6494"/>
    <tableColumn id="6502" xr3:uid="{6AD233E2-CF81-43D5-BF13-DD96109BE891}" name="Column6495"/>
    <tableColumn id="6503" xr3:uid="{CBFE6A74-766E-41D0-8F45-7B48395DF854}" name="Column6496"/>
    <tableColumn id="6504" xr3:uid="{4A75086D-D429-465E-AB5A-953E6A20D86B}" name="Column6497"/>
    <tableColumn id="6505" xr3:uid="{D5272EC4-4556-4220-8779-8108992C1995}" name="Column6498"/>
    <tableColumn id="6506" xr3:uid="{15AF198A-14F9-45F7-A779-7B5631D94ECA}" name="Column6499"/>
    <tableColumn id="6507" xr3:uid="{95E7DA51-9297-447C-B300-36D80B17B0D9}" name="Column6500"/>
    <tableColumn id="6508" xr3:uid="{A352F57F-0699-4593-904A-70816BFEA5D1}" name="Column6501"/>
    <tableColumn id="6509" xr3:uid="{5ABFD305-BAD0-48DC-9BD3-DC9B4D2EEF06}" name="Column6502"/>
    <tableColumn id="6510" xr3:uid="{21AF87E8-45A2-4322-96E2-69F52852BB3D}" name="Column6503"/>
    <tableColumn id="6511" xr3:uid="{CE829511-7327-4721-9807-D8D30ECD025C}" name="Column6504"/>
    <tableColumn id="6512" xr3:uid="{A62D5FF9-1BAB-4744-8AA8-60798BE5396E}" name="Column6505"/>
    <tableColumn id="6513" xr3:uid="{AC843764-2CB6-4D4D-8F4F-5FDE7A549A9B}" name="Column6506"/>
    <tableColumn id="6514" xr3:uid="{DDF7446C-3BCA-4F91-B771-70C8237629F2}" name="Column6507"/>
    <tableColumn id="6515" xr3:uid="{88624F80-2650-4DD3-9E6B-C59E680FAA69}" name="Column6508"/>
    <tableColumn id="6516" xr3:uid="{3C7C0173-1F36-44B7-B6C1-100140AD2892}" name="Column6509"/>
    <tableColumn id="6517" xr3:uid="{C0DBBD00-A5A8-4EC2-86F0-5EFB9CC264DE}" name="Column6510"/>
    <tableColumn id="6518" xr3:uid="{BD98D670-C5D0-4B84-8BDA-9BB6667DC999}" name="Column6511"/>
    <tableColumn id="6519" xr3:uid="{C62CDCA6-4917-4727-9BCA-C83955C40B9F}" name="Column6512"/>
    <tableColumn id="6520" xr3:uid="{FC5DB805-A04B-43E6-9A0E-988ACCD0D806}" name="Column6513"/>
    <tableColumn id="6521" xr3:uid="{3A3091C8-74F3-430D-93BA-021C83EFC029}" name="Column6514"/>
    <tableColumn id="6522" xr3:uid="{D428BD92-F6AC-4C26-A50F-D058A27268CB}" name="Column6515"/>
    <tableColumn id="6523" xr3:uid="{51AFAC7B-DF4F-4926-B3B5-4676BF4B3251}" name="Column6516"/>
    <tableColumn id="6524" xr3:uid="{76418767-D285-43D1-B8D3-6B8E1B932E36}" name="Column6517"/>
    <tableColumn id="6525" xr3:uid="{F9C32D7E-233E-4D69-8AE9-40C54392EC3B}" name="Column6518"/>
    <tableColumn id="6526" xr3:uid="{1C281A83-F21A-46D4-B268-ED1EB9A43ACB}" name="Column6519"/>
    <tableColumn id="6527" xr3:uid="{0B2F5D46-BBF8-4F84-BECA-B04FBD2181B3}" name="Column6520"/>
    <tableColumn id="6528" xr3:uid="{1BC3DDE2-633B-4BDE-A9A4-AF0BBA03CC23}" name="Column6521"/>
    <tableColumn id="6529" xr3:uid="{3C64D949-9E96-45B0-9A1E-0211E310D361}" name="Column6522"/>
    <tableColumn id="6530" xr3:uid="{BCF700F9-8767-477D-BE60-C8F0D6854B60}" name="Column6523"/>
    <tableColumn id="6531" xr3:uid="{9C36BB44-1FC5-46D2-BC94-AC05478A5480}" name="Column6524"/>
    <tableColumn id="6532" xr3:uid="{15EDB603-7E2A-4E59-B255-E83C11022D8C}" name="Column6525"/>
    <tableColumn id="6533" xr3:uid="{B592635A-624F-431C-8664-51AA4FEE2247}" name="Column6526"/>
    <tableColumn id="6534" xr3:uid="{E08AC0B5-3D86-4CB1-B3AE-6763B67A4DCA}" name="Column6527"/>
    <tableColumn id="6535" xr3:uid="{35020DAF-7C80-4970-8647-8F7DFEBBE10F}" name="Column6528"/>
    <tableColumn id="6536" xr3:uid="{5392CCCF-4670-486E-83DA-1F7A21739DCA}" name="Column6529"/>
    <tableColumn id="6537" xr3:uid="{6DAA329F-C5A9-4F6D-9EEF-101E68B45B5D}" name="Column6530"/>
    <tableColumn id="6538" xr3:uid="{72715D9E-B822-4F4A-B010-4AE2422A7331}" name="Column6531"/>
    <tableColumn id="6539" xr3:uid="{C3794688-307F-40DC-AF96-A979BB10F9AA}" name="Column6532"/>
    <tableColumn id="6540" xr3:uid="{F16FBDAD-E4DB-492A-8991-4E305C6A48C5}" name="Column6533"/>
    <tableColumn id="6541" xr3:uid="{694BFC3C-9491-47B5-99F3-994358DA4258}" name="Column6534"/>
    <tableColumn id="6542" xr3:uid="{E9D4EABC-CD5C-4F60-ABDC-80F5C186B8EA}" name="Column6535"/>
    <tableColumn id="6543" xr3:uid="{C0AC9AD7-07C4-4032-AAE2-B724A205281C}" name="Column6536"/>
    <tableColumn id="6544" xr3:uid="{3D60B060-35E1-49B4-90D8-65E5BA2562A2}" name="Column6537"/>
    <tableColumn id="6545" xr3:uid="{5DEF6242-9649-4FB5-86C8-EBEFAF80E7CF}" name="Column6538"/>
    <tableColumn id="6546" xr3:uid="{1CA7084E-EAD9-45EC-9D41-6FE5D497549F}" name="Column6539"/>
    <tableColumn id="6547" xr3:uid="{F3EE0254-E20E-4356-801D-4ADBFA9B5EC2}" name="Column6540"/>
    <tableColumn id="6548" xr3:uid="{82866EB6-9B9E-4431-BE5D-0FA52528D9B0}" name="Column6541"/>
    <tableColumn id="6549" xr3:uid="{77C51287-56BD-43F3-87AF-E592D7509E8E}" name="Column6542"/>
    <tableColumn id="6550" xr3:uid="{D86E43E3-A52A-4828-8723-094F9340DFC0}" name="Column6543"/>
    <tableColumn id="6551" xr3:uid="{08288E0E-698F-4545-9B9D-866CCC6B0B1B}" name="Column6544"/>
    <tableColumn id="6552" xr3:uid="{58C8E98D-4D6E-47EB-8C4A-8561C4ECB4C7}" name="Column6545"/>
    <tableColumn id="6553" xr3:uid="{2B5CAF76-A0D6-4CA4-A9F2-5090A34E3053}" name="Column6546"/>
    <tableColumn id="6554" xr3:uid="{4296D56D-782A-47C8-B5E6-3F76BF7AFB81}" name="Column6547"/>
    <tableColumn id="6555" xr3:uid="{9DF58295-AC55-49A9-B1C8-871AA7F559E8}" name="Column6548"/>
    <tableColumn id="6556" xr3:uid="{FE08361D-9A7A-4A29-A61B-F2F437C6C4F3}" name="Column6549"/>
    <tableColumn id="6557" xr3:uid="{F083B170-D02C-4093-9FE8-3C7D20DEC0F2}" name="Column6550"/>
    <tableColumn id="6558" xr3:uid="{C4E3FDDE-85DE-469E-9528-35332E389C37}" name="Column6551"/>
    <tableColumn id="6559" xr3:uid="{964B5793-8CFE-4B4A-93C1-3BD3F04BF902}" name="Column6552"/>
    <tableColumn id="6560" xr3:uid="{9CE5888A-68D7-4DC6-8DDF-57F9E1489835}" name="Column6553"/>
    <tableColumn id="6561" xr3:uid="{F9CC2675-36DD-4606-A43C-2A18EC5B6D8F}" name="Column6554"/>
    <tableColumn id="6562" xr3:uid="{BE0D5145-48C4-4B3F-A510-FFE03CE4B2AD}" name="Column6555"/>
    <tableColumn id="6563" xr3:uid="{E79B0F21-3BC8-4EE1-B76A-AEBA4D05489B}" name="Column6556"/>
    <tableColumn id="6564" xr3:uid="{E8AF6462-3659-433C-9BB6-0A53E8F4B89F}" name="Column6557"/>
    <tableColumn id="6565" xr3:uid="{FF53C3CE-EE32-41E3-8A38-559DCDE653A5}" name="Column6558"/>
    <tableColumn id="6566" xr3:uid="{4C777685-6832-48FE-898D-659AB9627D48}" name="Column6559"/>
    <tableColumn id="6567" xr3:uid="{669C3405-EC01-4654-BC51-F094E05C466E}" name="Column6560"/>
    <tableColumn id="6568" xr3:uid="{C7C2445B-0194-4CFD-9380-1C5FE6806B0A}" name="Column6561"/>
    <tableColumn id="6569" xr3:uid="{77F960FF-7D8F-40FD-8CBA-690E105FEAE2}" name="Column6562"/>
    <tableColumn id="6570" xr3:uid="{04A7ABDC-D4BD-4A28-B057-AE902A696F96}" name="Column6563"/>
    <tableColumn id="6571" xr3:uid="{940CEE80-C95C-409F-BB80-A4C9930D6C90}" name="Column6564"/>
    <tableColumn id="6572" xr3:uid="{F6C443C9-B6E2-44B9-AD7C-84FA58C41DA5}" name="Column6565"/>
    <tableColumn id="6573" xr3:uid="{3242B730-4BA3-47FF-A65E-27CDCE626014}" name="Column6566"/>
    <tableColumn id="6574" xr3:uid="{C1A3F08B-77BB-4EA7-9E55-7DCFB69C4148}" name="Column6567"/>
    <tableColumn id="6575" xr3:uid="{1FBFCE30-AC22-4465-B3EA-7D004FEBE173}" name="Column6568"/>
    <tableColumn id="6576" xr3:uid="{B186BE09-E397-470F-A969-8A4740EFE5BF}" name="Column6569"/>
    <tableColumn id="6577" xr3:uid="{756A7A7E-429D-44C6-BEE8-262CFE3B46F4}" name="Column6570"/>
    <tableColumn id="6578" xr3:uid="{CCAD5176-212D-427F-AFBE-27D0DECE1270}" name="Column6571"/>
    <tableColumn id="6579" xr3:uid="{A61B4A04-46A0-4C6D-8D8B-76931CF4F6CC}" name="Column6572"/>
    <tableColumn id="6580" xr3:uid="{BBA8EAF5-4936-4C2E-A54C-2BAB4B7247A3}" name="Column6573"/>
    <tableColumn id="6581" xr3:uid="{AC746446-F323-4C41-A372-9FDCBCB675B8}" name="Column6574"/>
    <tableColumn id="6582" xr3:uid="{89F89776-6EB9-4795-92A3-06AC877D411E}" name="Column6575"/>
    <tableColumn id="6583" xr3:uid="{1422A7B9-1453-4C74-89DC-8A36086F18D5}" name="Column6576"/>
    <tableColumn id="6584" xr3:uid="{54402A50-8023-4262-9960-DF2DDD4276A9}" name="Column6577"/>
    <tableColumn id="6585" xr3:uid="{A0270212-72F1-48DD-8DD7-3D9CBF6C8FE3}" name="Column6578"/>
    <tableColumn id="6586" xr3:uid="{75634A91-E182-4F25-AD23-7ED4177983D4}" name="Column6579"/>
    <tableColumn id="6587" xr3:uid="{62C20EA6-68A4-4F2F-B104-1EF683F1DFAB}" name="Column6580"/>
    <tableColumn id="6588" xr3:uid="{8469904B-A758-4221-AE62-9D6604D8A5D6}" name="Column6581"/>
    <tableColumn id="6589" xr3:uid="{8FDFD898-2DFD-4A0F-A634-D18373821605}" name="Column6582"/>
    <tableColumn id="6590" xr3:uid="{A87E0D0C-1B33-47F7-874E-5C25F278305A}" name="Column6583"/>
    <tableColumn id="6591" xr3:uid="{B9AD6140-C8A6-4642-AC11-3757C7741AFA}" name="Column6584"/>
    <tableColumn id="6592" xr3:uid="{EF360CC0-4B21-4B55-88AE-79DF81234E38}" name="Column6585"/>
    <tableColumn id="6593" xr3:uid="{7042D0D4-9656-48F4-86D9-A35B2AD7B082}" name="Column6586"/>
    <tableColumn id="6594" xr3:uid="{552A4FA5-E138-40F3-980D-E44620EA3B7F}" name="Column6587"/>
    <tableColumn id="6595" xr3:uid="{757378B2-B4C4-4735-9EBB-EE511DE7CD80}" name="Column6588"/>
    <tableColumn id="6596" xr3:uid="{98B810FD-B49E-43CB-96F8-DBD247789C66}" name="Column6589"/>
    <tableColumn id="6597" xr3:uid="{4BB015BC-2142-4282-A159-F9936439B1AD}" name="Column6590"/>
    <tableColumn id="6598" xr3:uid="{0F9787DF-E11A-480B-9BB9-DD8E52243C68}" name="Column6591"/>
    <tableColumn id="6599" xr3:uid="{2652287C-368A-4112-91F5-B518DCAB48E9}" name="Column6592"/>
    <tableColumn id="6600" xr3:uid="{FD18D7BF-0F04-4191-89E3-E92121CBEB41}" name="Column6593"/>
    <tableColumn id="6601" xr3:uid="{993A867D-5645-45E9-906C-545E383688D2}" name="Column6594"/>
    <tableColumn id="6602" xr3:uid="{0B79A6D0-5A70-4259-A010-30670794AE0D}" name="Column6595"/>
    <tableColumn id="6603" xr3:uid="{C0BB27B5-E911-4B24-A631-F241AAB5CA90}" name="Column6596"/>
    <tableColumn id="6604" xr3:uid="{A1128714-EBA4-42D8-B6CE-3BE82CF6A8AA}" name="Column6597"/>
    <tableColumn id="6605" xr3:uid="{F5242C17-8EEE-41A2-B2C5-1E81E572AB10}" name="Column6598"/>
    <tableColumn id="6606" xr3:uid="{F62C6299-0079-4C62-AB3B-6AD6608BDF8D}" name="Column6599"/>
    <tableColumn id="6607" xr3:uid="{46A440B7-2B7A-4BBD-B906-BA8A969F86D9}" name="Column6600"/>
    <tableColumn id="6608" xr3:uid="{36D383C8-7CF5-4632-988D-949A2A7A1D9D}" name="Column6601"/>
    <tableColumn id="6609" xr3:uid="{3AA44999-5A3A-4FDE-A079-E5FA76BBD761}" name="Column6602"/>
    <tableColumn id="6610" xr3:uid="{66E3029B-146A-4FEA-B3A1-5F0DAA4FCABC}" name="Column6603"/>
    <tableColumn id="6611" xr3:uid="{6C260191-F0AF-44A0-8414-4D78208DE95F}" name="Column6604"/>
    <tableColumn id="6612" xr3:uid="{ADF9A104-A89E-448A-B6B9-6FA4AD3D78B2}" name="Column6605"/>
    <tableColumn id="6613" xr3:uid="{72137007-89B8-4BF8-8E57-65DE9DB83A6A}" name="Column6606"/>
    <tableColumn id="6614" xr3:uid="{9971E595-387F-43C0-A97B-914B41BED409}" name="Column6607"/>
    <tableColumn id="6615" xr3:uid="{24887566-B203-4539-91D0-A7A50A083194}" name="Column6608"/>
    <tableColumn id="6616" xr3:uid="{0652FEC2-307D-4FBF-B080-963B036E3A7A}" name="Column6609"/>
    <tableColumn id="6617" xr3:uid="{A47082A7-B11E-462C-88C7-0209B34903D2}" name="Column6610"/>
    <tableColumn id="6618" xr3:uid="{A45CF33A-F98D-4B25-9B11-88B0EF4B63D7}" name="Column6611"/>
    <tableColumn id="6619" xr3:uid="{2F451A08-BC95-4D7B-A5F0-B250B73EB2CD}" name="Column6612"/>
    <tableColumn id="6620" xr3:uid="{6F2673CA-761F-4217-92CF-E726A024F96E}" name="Column6613"/>
    <tableColumn id="6621" xr3:uid="{956236E3-873F-483B-A8BB-C5068609E588}" name="Column6614"/>
    <tableColumn id="6622" xr3:uid="{6101FF96-D38C-4E21-BB6B-4CCF01290AD2}" name="Column6615"/>
    <tableColumn id="6623" xr3:uid="{16DCA51D-6CFB-4800-831D-F2C3B369A765}" name="Column6616"/>
    <tableColumn id="6624" xr3:uid="{3AEF69BC-D7C0-4456-B6D3-65C0275EC788}" name="Column6617"/>
    <tableColumn id="6625" xr3:uid="{D005F410-1C62-4917-A373-1C418976CB47}" name="Column6618"/>
    <tableColumn id="6626" xr3:uid="{B53C13C3-90EC-4838-8786-84D9CEDBBCAF}" name="Column6619"/>
    <tableColumn id="6627" xr3:uid="{4A8CBAF9-148C-424A-B19B-97CE810F04A5}" name="Column6620"/>
    <tableColumn id="6628" xr3:uid="{8679E8CD-C17B-4361-9179-CDA122209171}" name="Column6621"/>
    <tableColumn id="6629" xr3:uid="{7E8768B0-E088-45F8-985F-B976AC3B84EC}" name="Column6622"/>
    <tableColumn id="6630" xr3:uid="{D546A810-B0FF-49BA-9179-F2445173AB73}" name="Column6623"/>
    <tableColumn id="6631" xr3:uid="{F1808AA4-F47A-44D5-A61E-B06CDAC6B6B5}" name="Column6624"/>
    <tableColumn id="6632" xr3:uid="{0FF75540-6FE9-4BA1-9C29-A813C0BC26CC}" name="Column6625"/>
    <tableColumn id="6633" xr3:uid="{EF60011A-8B17-4B60-944F-68911BA6638E}" name="Column6626"/>
    <tableColumn id="6634" xr3:uid="{1B1223F6-64E9-4BF6-8AF6-7C65AB35ACF4}" name="Column6627"/>
    <tableColumn id="6635" xr3:uid="{69DAF29D-A971-49D3-B90D-D55D971D60D0}" name="Column6628"/>
    <tableColumn id="6636" xr3:uid="{CBD209E7-6412-4D43-B69C-1C067ED0FF2F}" name="Column6629"/>
    <tableColumn id="6637" xr3:uid="{F8875B30-7298-429B-9D4A-5A3E3BDE4ABF}" name="Column6630"/>
    <tableColumn id="6638" xr3:uid="{54B08C7A-FFDE-42FD-BEC9-BBD04B4D5120}" name="Column6631"/>
    <tableColumn id="6639" xr3:uid="{9DE3E6B7-50FB-43A0-8A7B-B1D1510B73C8}" name="Column6632"/>
    <tableColumn id="6640" xr3:uid="{B9E68BD1-3C46-4F7D-AB80-C5D262B4B619}" name="Column6633"/>
    <tableColumn id="6641" xr3:uid="{A40832FB-07FC-4703-8D91-217BE8E71F26}" name="Column6634"/>
    <tableColumn id="6642" xr3:uid="{40A0CDEC-37A4-4D22-9FF5-8FE653B825CB}" name="Column6635"/>
    <tableColumn id="6643" xr3:uid="{AC3E1211-E7AF-4858-AEDD-2E0A24FD36BF}" name="Column6636"/>
    <tableColumn id="6644" xr3:uid="{B02E95D2-FEB4-4DE7-8231-844872F08DFE}" name="Column6637"/>
    <tableColumn id="6645" xr3:uid="{AB656B3B-1D2B-494C-91E1-65A03758502B}" name="Column6638"/>
    <tableColumn id="6646" xr3:uid="{EEEC2558-C73F-49CE-91D8-AA4825239C9D}" name="Column6639"/>
    <tableColumn id="6647" xr3:uid="{C201E5A1-D8A6-4785-9272-81F79411DA43}" name="Column6640"/>
    <tableColumn id="6648" xr3:uid="{852816C8-7F03-4278-8778-490404772659}" name="Column6641"/>
    <tableColumn id="6649" xr3:uid="{12E6059A-BDEB-4E00-8874-4349A7EFF031}" name="Column6642"/>
    <tableColumn id="6650" xr3:uid="{077E34D6-5B33-4C5E-AA6C-F4B94FF46D0D}" name="Column6643"/>
    <tableColumn id="6651" xr3:uid="{FA1EE6A4-E573-4FB1-9439-D608DA7E1CD8}" name="Column6644"/>
    <tableColumn id="6652" xr3:uid="{6D78980C-17C5-4284-9426-6201EBFFD8CA}" name="Column6645"/>
    <tableColumn id="6653" xr3:uid="{FC2F18C8-580D-4382-8BC0-B0419E185DAA}" name="Column6646"/>
    <tableColumn id="6654" xr3:uid="{E9E29276-BD0E-46F6-AA7F-8FDC2BE83511}" name="Column6647"/>
    <tableColumn id="6655" xr3:uid="{F5D6B4E4-E50A-4EDB-B4EA-18CA51919F3D}" name="Column6648"/>
    <tableColumn id="6656" xr3:uid="{837ADD65-77D3-4F0E-B7FF-AF3FB1E2A5EE}" name="Column6649"/>
    <tableColumn id="6657" xr3:uid="{D7F421FC-B2F1-4408-BA88-03B5E099EF9E}" name="Column6650"/>
    <tableColumn id="6658" xr3:uid="{AB2884EB-11E9-439D-8012-C25A0FD6F46C}" name="Column6651"/>
    <tableColumn id="6659" xr3:uid="{D2B3C1A5-748D-41AE-92EB-4A94D7640201}" name="Column6652"/>
    <tableColumn id="6660" xr3:uid="{412CF200-0582-4F6B-B736-5530D694B58A}" name="Column6653"/>
    <tableColumn id="6661" xr3:uid="{8D8E3CAA-487A-4840-8151-B8F2E22EA5A0}" name="Column6654"/>
    <tableColumn id="6662" xr3:uid="{2E7F1402-F37F-43FD-9AD6-01B223BEB3BD}" name="Column6655"/>
    <tableColumn id="6663" xr3:uid="{CA10332E-3580-4B98-88A8-BAFE124F2D2A}" name="Column6656"/>
    <tableColumn id="6664" xr3:uid="{862733A4-052E-4C59-A216-77B136755260}" name="Column6657"/>
    <tableColumn id="6665" xr3:uid="{B979E921-360C-4DEF-9A0F-13BFEDC3E9C9}" name="Column6658"/>
    <tableColumn id="6666" xr3:uid="{E054B996-F357-4713-9843-1A684E5AC4DD}" name="Column6659"/>
    <tableColumn id="6667" xr3:uid="{7FF41224-D239-44CB-95A6-7F6FC85BA683}" name="Column6660"/>
    <tableColumn id="6668" xr3:uid="{0F549829-FF31-472D-9B36-DD6647DB15D9}" name="Column6661"/>
    <tableColumn id="6669" xr3:uid="{29AFE91C-BE86-4577-946B-1A472F41B796}" name="Column6662"/>
    <tableColumn id="6670" xr3:uid="{82001AC8-F0D1-46CA-AC64-EF087DB349BF}" name="Column6663"/>
    <tableColumn id="6671" xr3:uid="{17A9C4CC-C1A2-45B2-A159-1C2C9DA413E9}" name="Column6664"/>
    <tableColumn id="6672" xr3:uid="{CCE0958B-531D-4641-B42E-9D30B1079C53}" name="Column6665"/>
    <tableColumn id="6673" xr3:uid="{D8E5048D-6D15-4AD1-8E87-E306A42B9B80}" name="Column6666"/>
    <tableColumn id="6674" xr3:uid="{CF407CC3-DAA7-43F3-92B8-C0E459028FF6}" name="Column6667"/>
    <tableColumn id="6675" xr3:uid="{7E3A38B6-4E42-4E59-AF0D-8DD799D33F5C}" name="Column6668"/>
    <tableColumn id="6676" xr3:uid="{CFA9B22A-CAEC-472C-B67F-9CF2AF1B6E5B}" name="Column6669"/>
    <tableColumn id="6677" xr3:uid="{316B7281-58D5-43B7-872B-5D183B420208}" name="Column6670"/>
    <tableColumn id="6678" xr3:uid="{42CDA553-60CF-42C3-B124-59AB54FB0022}" name="Column6671"/>
    <tableColumn id="6679" xr3:uid="{6BB3AC56-B4D9-4DF2-B0AA-C3F36CE31E64}" name="Column6672"/>
    <tableColumn id="6680" xr3:uid="{D44EECB7-7324-4972-B2C4-C87BB990EBAE}" name="Column6673"/>
    <tableColumn id="6681" xr3:uid="{5533ABA3-47A6-4E2E-94C2-D26444C4A8DF}" name="Column6674"/>
    <tableColumn id="6682" xr3:uid="{1FB3F25A-A383-40D8-99C6-1E0872A28934}" name="Column6675"/>
    <tableColumn id="6683" xr3:uid="{05C06575-F5A2-4FC6-8191-1880D89F4753}" name="Column6676"/>
    <tableColumn id="6684" xr3:uid="{61BD2AF7-4B82-4B1F-B8A5-A5109BA0EDFD}" name="Column6677"/>
    <tableColumn id="6685" xr3:uid="{ED798C7D-83C2-47A0-810B-10AB21195F5B}" name="Column6678"/>
    <tableColumn id="6686" xr3:uid="{AA21598F-AA60-4F89-9808-7519F66BCF1D}" name="Column6679"/>
    <tableColumn id="6687" xr3:uid="{EB3CA6E1-2DD3-4946-A655-A85D3FD0B628}" name="Column6680"/>
    <tableColumn id="6688" xr3:uid="{F9E5379E-ACA8-4CE9-BA7B-09BE97E511D2}" name="Column6681"/>
    <tableColumn id="6689" xr3:uid="{7F64849A-2FD4-4B22-98FD-3961AFD3E61D}" name="Column6682"/>
    <tableColumn id="6690" xr3:uid="{AF40CAE2-8290-49F2-8BA0-EA4503AD629F}" name="Column6683"/>
    <tableColumn id="6691" xr3:uid="{257231A7-41B8-4978-9C0C-221677F8BE67}" name="Column6684"/>
    <tableColumn id="6692" xr3:uid="{7BBFBABF-91BE-4068-99FD-3DEFBED34FB3}" name="Column6685"/>
    <tableColumn id="6693" xr3:uid="{B65F3B31-6F6B-45CC-96D3-F4E6EE9C8446}" name="Column6686"/>
    <tableColumn id="6694" xr3:uid="{9EFEAD3C-CD28-4A4E-AA04-681955F2DC73}" name="Column6687"/>
    <tableColumn id="6695" xr3:uid="{ACF0E3F5-386B-4FEF-8D88-079F5BD6530A}" name="Column6688"/>
    <tableColumn id="6696" xr3:uid="{F9F1492D-3811-415A-8FCF-10C35C8DE3AC}" name="Column6689"/>
    <tableColumn id="6697" xr3:uid="{95E406BB-34D9-4A22-896C-4AAF8E6C1E54}" name="Column6690"/>
    <tableColumn id="6698" xr3:uid="{00F0A605-8BA5-43A8-B938-18EA6E88C7C6}" name="Column6691"/>
    <tableColumn id="6699" xr3:uid="{F2694873-454B-436B-817B-12C3AF8BFCC6}" name="Column6692"/>
    <tableColumn id="6700" xr3:uid="{2328873E-0F1D-4927-9FA0-48FF7B3B09AA}" name="Column6693"/>
    <tableColumn id="6701" xr3:uid="{D0C1BAA2-AF6A-4D6E-A518-427E0CB08FBD}" name="Column6694"/>
    <tableColumn id="6702" xr3:uid="{273CFE6F-6524-474D-ADA0-B6F94D124FAB}" name="Column6695"/>
    <tableColumn id="6703" xr3:uid="{158E0D42-94C7-4E13-9C6A-42BBDEF9AB87}" name="Column6696"/>
    <tableColumn id="6704" xr3:uid="{2B160DE8-8BFA-493C-A632-DB0F7E1ADDBE}" name="Column6697"/>
    <tableColumn id="6705" xr3:uid="{351830DB-F449-46B8-8CDC-5F6204D4E8BA}" name="Column6698"/>
    <tableColumn id="6706" xr3:uid="{96273734-7C59-43ED-B41C-0AF23E375EE5}" name="Column6699"/>
    <tableColumn id="6707" xr3:uid="{BE6CBE19-AB41-4220-8869-178BD3C19219}" name="Column6700"/>
    <tableColumn id="6708" xr3:uid="{AE7CCFB3-2E1E-4BA2-AB6B-79DBA387EDD2}" name="Column6701"/>
    <tableColumn id="6709" xr3:uid="{000BEBD5-D4C4-44D0-8E66-FD907951DA13}" name="Column6702"/>
    <tableColumn id="6710" xr3:uid="{ADDEA6B3-45B9-427C-8712-A5B9E3AC67C3}" name="Column6703"/>
    <tableColumn id="6711" xr3:uid="{5EC9ED53-1EB7-4215-AA82-CD13C6B01E4A}" name="Column6704"/>
    <tableColumn id="6712" xr3:uid="{FEDC5C81-A714-477B-B4BB-6CB307DA78DB}" name="Column6705"/>
    <tableColumn id="6713" xr3:uid="{D6F7AEFB-C1BA-4B72-9BD5-AFDA6B081DFB}" name="Column6706"/>
    <tableColumn id="6714" xr3:uid="{3BBF8A32-3B0D-4924-B099-D85F59A471F4}" name="Column6707"/>
    <tableColumn id="6715" xr3:uid="{B91D8EAF-3938-4EE9-A1F2-4B4F9931A972}" name="Column6708"/>
    <tableColumn id="6716" xr3:uid="{402456BE-21CB-41E6-A96F-26068B260ADF}" name="Column6709"/>
    <tableColumn id="6717" xr3:uid="{F2AFC40B-32A2-4882-A877-62A5C7712134}" name="Column6710"/>
    <tableColumn id="6718" xr3:uid="{8269E948-3F31-4F8A-A049-8E66EE9E6AB0}" name="Column6711"/>
    <tableColumn id="6719" xr3:uid="{0936113B-05E0-41DC-B6CD-2AC5BC7DA4A1}" name="Column6712"/>
    <tableColumn id="6720" xr3:uid="{0AC1ECCE-0C90-47F7-BFFC-21507862F60C}" name="Column6713"/>
    <tableColumn id="6721" xr3:uid="{685658A3-AC57-4947-8656-2E6DA72A7C68}" name="Column6714"/>
    <tableColumn id="6722" xr3:uid="{77734717-279D-4B5A-ACBF-BB2786E63ECB}" name="Column6715"/>
    <tableColumn id="6723" xr3:uid="{827BCA08-95A2-4CD6-A786-CC69DC94D4A2}" name="Column6716"/>
    <tableColumn id="6724" xr3:uid="{CC38133A-49A0-4533-AD3A-6D3220DD4080}" name="Column6717"/>
    <tableColumn id="6725" xr3:uid="{B300EE8B-B6A4-49B3-B98A-B12FE2186C0E}" name="Column6718"/>
    <tableColumn id="6726" xr3:uid="{3232B87F-01D7-4932-A36E-620A2E5F8427}" name="Column6719"/>
    <tableColumn id="6727" xr3:uid="{D606D34F-707F-4F1E-A584-FC0C70803DB3}" name="Column6720"/>
    <tableColumn id="6728" xr3:uid="{21C3DA6D-BC35-4E5F-815A-6B3B0F5BB6AF}" name="Column6721"/>
    <tableColumn id="6729" xr3:uid="{45A65AEC-11C4-4318-96BA-49B07A3AF4E7}" name="Column6722"/>
    <tableColumn id="6730" xr3:uid="{3280BF53-D04A-400B-88E6-CA72C708CE8D}" name="Column6723"/>
    <tableColumn id="6731" xr3:uid="{D31A06A3-4250-410C-BB0E-65276ECAEDD8}" name="Column6724"/>
    <tableColumn id="6732" xr3:uid="{544E97A3-9EEB-494F-99AD-EC303F5ADAB1}" name="Column6725"/>
    <tableColumn id="6733" xr3:uid="{ECAAC237-9205-40D2-8370-32F7DC88FFFB}" name="Column6726"/>
    <tableColumn id="6734" xr3:uid="{5A972817-9E2A-4CB4-8399-99BAAE6D98CF}" name="Column6727"/>
    <tableColumn id="6735" xr3:uid="{99A13AEA-81DE-4D6D-B07E-81773B13616A}" name="Column6728"/>
    <tableColumn id="6736" xr3:uid="{772AFBCA-7CCE-4313-8E9B-8D14E5B97330}" name="Column6729"/>
    <tableColumn id="6737" xr3:uid="{A4AFB59A-4511-4504-9FAC-E07EEA0C6032}" name="Column6730"/>
    <tableColumn id="6738" xr3:uid="{EB4FB950-5E06-4FA8-BE3A-376832041389}" name="Column6731"/>
    <tableColumn id="6739" xr3:uid="{33690D2D-1408-4FFB-9204-E575E41FF033}" name="Column6732"/>
    <tableColumn id="6740" xr3:uid="{8BD8BF2F-AEAA-462C-863D-70B3494E4CBD}" name="Column6733"/>
    <tableColumn id="6741" xr3:uid="{DA384896-1F61-423C-B0C8-8528DC1928A6}" name="Column6734"/>
    <tableColumn id="6742" xr3:uid="{79B45724-8CE2-42F5-A7EB-31DF55789BEC}" name="Column6735"/>
    <tableColumn id="6743" xr3:uid="{573DD33E-00A9-49CE-86B5-8A1912F033C0}" name="Column6736"/>
    <tableColumn id="6744" xr3:uid="{DA6E4438-989A-493B-81B7-80F316A8A60D}" name="Column6737"/>
    <tableColumn id="6745" xr3:uid="{7C14D569-3033-4041-9EA9-7681313D7EFC}" name="Column6738"/>
    <tableColumn id="6746" xr3:uid="{13C6C68F-9DBF-4A55-AC06-D25DBBC66501}" name="Column6739"/>
    <tableColumn id="6747" xr3:uid="{D247CE52-3883-4D1A-A562-2F1ACA508626}" name="Column6740"/>
    <tableColumn id="6748" xr3:uid="{9874FE24-6FEF-42BB-BE24-ACDDF014C7B4}" name="Column6741"/>
    <tableColumn id="6749" xr3:uid="{B3030940-F787-4F87-943A-9507A7EBFF72}" name="Column6742"/>
    <tableColumn id="6750" xr3:uid="{91DE469E-C6B0-4751-8948-B67BEAE60C04}" name="Column6743"/>
    <tableColumn id="6751" xr3:uid="{D84A5A2D-AF74-4CC3-9569-B8BF7ED954B8}" name="Column6744"/>
    <tableColumn id="6752" xr3:uid="{8D7190C3-C0F1-4237-A836-B9269D1F17A0}" name="Column6745"/>
    <tableColumn id="6753" xr3:uid="{DFEF3BA1-9BEF-4FA0-915C-EC95DE3EB6A6}" name="Column6746"/>
    <tableColumn id="6754" xr3:uid="{B479AFAE-1E1C-47D6-A087-2B33959B2B2C}" name="Column6747"/>
    <tableColumn id="6755" xr3:uid="{525B54F8-CFBA-4DBD-A308-EBB2591C745B}" name="Column6748"/>
    <tableColumn id="6756" xr3:uid="{1A759493-54E3-4A4F-8636-70907F1F865A}" name="Column6749"/>
    <tableColumn id="6757" xr3:uid="{DD7DD05F-0110-451C-BE2D-331B37FB920D}" name="Column6750"/>
    <tableColumn id="6758" xr3:uid="{5317B561-5F73-4734-9D50-0770F18BFFC2}" name="Column6751"/>
    <tableColumn id="6759" xr3:uid="{860B6EB5-E35F-4828-8F32-C477C271DDEF}" name="Column6752"/>
    <tableColumn id="6760" xr3:uid="{25CD6ED3-E90D-458B-8839-73E1D3481AAD}" name="Column6753"/>
    <tableColumn id="6761" xr3:uid="{3206631C-55C9-4749-B65A-CD9BCDCB2BB7}" name="Column6754"/>
    <tableColumn id="6762" xr3:uid="{71628915-605A-42EF-AF82-A5041D01F42C}" name="Column6755"/>
    <tableColumn id="6763" xr3:uid="{8040C048-8B33-4D1C-8B0F-340F73C10F1B}" name="Column6756"/>
    <tableColumn id="6764" xr3:uid="{478A83FE-888B-4738-9069-57E23C104368}" name="Column6757"/>
    <tableColumn id="6765" xr3:uid="{DBC3A774-CACF-4CB3-8A35-6BBCCABF4D32}" name="Column6758"/>
    <tableColumn id="6766" xr3:uid="{20819E6F-F14E-457D-887A-DD8956FD3C7E}" name="Column6759"/>
    <tableColumn id="6767" xr3:uid="{63AAED57-779B-4D93-9B21-D9D4B8549F13}" name="Column6760"/>
    <tableColumn id="6768" xr3:uid="{C1B7E427-427E-4FA4-8A8F-6CF1CA93813D}" name="Column6761"/>
    <tableColumn id="6769" xr3:uid="{EDEBBC91-B499-4377-AEF8-FF0F28023AFD}" name="Column6762"/>
    <tableColumn id="6770" xr3:uid="{5671A5AE-C972-476B-A1E4-3D89D46CA01C}" name="Column6763"/>
    <tableColumn id="6771" xr3:uid="{274EFCAD-5DC0-4903-B0BF-80D565AB349E}" name="Column6764"/>
    <tableColumn id="6772" xr3:uid="{5D69760B-3A37-4EF2-984D-6B22238AA4B7}" name="Column6765"/>
    <tableColumn id="6773" xr3:uid="{F1A625AE-B181-4949-97C5-442E73B42955}" name="Column6766"/>
    <tableColumn id="6774" xr3:uid="{D0FE26E9-D77F-4D4C-8F55-2ECC76BFBA8D}" name="Column6767"/>
    <tableColumn id="6775" xr3:uid="{D9D1BC00-51C3-41A1-A1CE-06A7B6BDE5AB}" name="Column6768"/>
    <tableColumn id="6776" xr3:uid="{FC8C24E6-9197-4881-92FB-3C56E3A13A4C}" name="Column6769"/>
    <tableColumn id="6777" xr3:uid="{8491289E-15C5-4629-A0AC-23D5DCB728E3}" name="Column6770"/>
    <tableColumn id="6778" xr3:uid="{AC66AB2E-4625-492C-9637-2EBC2D593257}" name="Column6771"/>
    <tableColumn id="6779" xr3:uid="{970E61EB-FD1F-464A-BCF7-904B86AB8F88}" name="Column6772"/>
    <tableColumn id="6780" xr3:uid="{4439528E-9F80-4D7F-A627-0F0136AFC6B3}" name="Column6773"/>
    <tableColumn id="6781" xr3:uid="{649BFB15-727A-4D47-B740-B5ECCE98F3B6}" name="Column6774"/>
    <tableColumn id="6782" xr3:uid="{11101B27-B0DF-41BA-85BC-7B65BA109BA3}" name="Column6775"/>
    <tableColumn id="6783" xr3:uid="{754D7C24-06CE-4AB5-997D-B76E088D68C3}" name="Column6776"/>
    <tableColumn id="6784" xr3:uid="{15989449-C472-487F-823A-FE327C6A697A}" name="Column6777"/>
    <tableColumn id="6785" xr3:uid="{CD40ACD1-8753-4E6F-B84C-1C0C8DE7215E}" name="Column6778"/>
    <tableColumn id="6786" xr3:uid="{EF8CB616-32C4-4DAA-8FDD-818E379D70A4}" name="Column6779"/>
    <tableColumn id="6787" xr3:uid="{EC28938D-95A6-4F5D-83D4-26D2CD7A8AB3}" name="Column6780"/>
    <tableColumn id="6788" xr3:uid="{FEDF9B3C-CD7F-47DF-A9DC-DD3BC566DF34}" name="Column6781"/>
    <tableColumn id="6789" xr3:uid="{2A05711A-F5C2-4BDD-982A-573619742A21}" name="Column6782"/>
    <tableColumn id="6790" xr3:uid="{624E0CEE-8FF9-4841-AC5A-13481B382435}" name="Column6783"/>
    <tableColumn id="6791" xr3:uid="{E3CA3A67-3CB5-4A0B-99F1-087D4B98C18D}" name="Column6784"/>
    <tableColumn id="6792" xr3:uid="{CAD6A206-0040-4B05-AE8B-44005632F6F7}" name="Column6785"/>
    <tableColumn id="6793" xr3:uid="{D81B7C73-F59E-4767-B2A2-6A3FCDDC084A}" name="Column6786"/>
    <tableColumn id="6794" xr3:uid="{CD7127C2-3926-469B-9440-CD73BFFDF0AE}" name="Column6787"/>
    <tableColumn id="6795" xr3:uid="{C7531DEA-2A2C-4326-B499-2833B32BA00B}" name="Column6788"/>
    <tableColumn id="6796" xr3:uid="{96ECC06D-8447-407A-9788-3B09260398F8}" name="Column6789"/>
    <tableColumn id="6797" xr3:uid="{9B427750-A4C6-4179-845E-7B2FA6F35DEB}" name="Column6790"/>
    <tableColumn id="6798" xr3:uid="{60710F60-6A9E-40A0-B679-BFF36118D12A}" name="Column6791"/>
    <tableColumn id="6799" xr3:uid="{5DB7FEDB-2C1A-4888-AC81-500372156E1E}" name="Column6792"/>
    <tableColumn id="6800" xr3:uid="{43F8BE83-4BD3-4CA8-AC77-478B5854B4E5}" name="Column6793"/>
    <tableColumn id="6801" xr3:uid="{A1B32186-BA7B-4B58-82D4-1123E6CA9135}" name="Column6794"/>
    <tableColumn id="6802" xr3:uid="{C2B2DA02-7CED-4162-A893-7DB7800F1A0C}" name="Column6795"/>
    <tableColumn id="6803" xr3:uid="{C735C1E4-103E-465C-98F5-3FD6A980D427}" name="Column6796"/>
    <tableColumn id="6804" xr3:uid="{ABA4C28D-057F-46ED-B4AA-34DA04DF32F3}" name="Column6797"/>
    <tableColumn id="6805" xr3:uid="{2E6FFB79-AFD7-4573-A69A-E8EBE95BE007}" name="Column6798"/>
    <tableColumn id="6806" xr3:uid="{5EE46CDD-45EA-455E-8505-1AE6A5785A4A}" name="Column6799"/>
    <tableColumn id="6807" xr3:uid="{8ADAACF6-0F9B-47CF-BE22-849D97CD07E3}" name="Column6800"/>
    <tableColumn id="6808" xr3:uid="{8F495054-3CC5-42C5-9EFF-24019D2E063E}" name="Column6801"/>
    <tableColumn id="6809" xr3:uid="{6DF70CD9-63B7-4F7B-B916-96650984A771}" name="Column6802"/>
    <tableColumn id="6810" xr3:uid="{3F95206E-8C10-4CFC-A103-691F4CE3E1B7}" name="Column6803"/>
    <tableColumn id="6811" xr3:uid="{D3033241-BCC6-408C-B5FF-436972D1FF6F}" name="Column6804"/>
    <tableColumn id="6812" xr3:uid="{7B1C9AF5-22D5-4A01-B137-D4DD811A2027}" name="Column6805"/>
    <tableColumn id="6813" xr3:uid="{1A969970-56A0-4A4E-8C51-62C738DABF4E}" name="Column6806"/>
    <tableColumn id="6814" xr3:uid="{2EAC7472-C8CF-4B49-BFAC-A24096231462}" name="Column6807"/>
    <tableColumn id="6815" xr3:uid="{17144080-1FD2-43ED-8272-AB7963C803EE}" name="Column6808"/>
    <tableColumn id="6816" xr3:uid="{7F88D146-41F6-4A5A-A8F1-933B51138424}" name="Column6809"/>
    <tableColumn id="6817" xr3:uid="{4145DA03-62DD-4EF1-B3E1-AF961604ACD3}" name="Column6810"/>
    <tableColumn id="6818" xr3:uid="{6C4EE9F7-659C-4659-B824-BB0AF4E743BB}" name="Column6811"/>
    <tableColumn id="6819" xr3:uid="{0B994BCF-404F-47FE-8BF7-E1F3AF1BE9B1}" name="Column6812"/>
    <tableColumn id="6820" xr3:uid="{C9C80D9E-6548-4BF8-A257-F704DE63528D}" name="Column6813"/>
    <tableColumn id="6821" xr3:uid="{43970899-925C-47BB-A59D-FB50FF543E35}" name="Column6814"/>
    <tableColumn id="6822" xr3:uid="{3EE65223-34D6-4AD1-A438-D984A6342574}" name="Column6815"/>
    <tableColumn id="6823" xr3:uid="{C2BF1025-E690-45DD-A0B2-751A8D26D9C7}" name="Column6816"/>
    <tableColumn id="6824" xr3:uid="{10D5EF41-FE4F-44F7-9A84-589EBAB02B15}" name="Column6817"/>
    <tableColumn id="6825" xr3:uid="{DD9BCAFE-223A-4463-8D3D-6FBF5B3AE3D1}" name="Column6818"/>
    <tableColumn id="6826" xr3:uid="{DBCC6904-1C64-43EE-BF11-DD4FE890FE1B}" name="Column6819"/>
    <tableColumn id="6827" xr3:uid="{B3CC2EB6-B1AA-4371-A015-C4C71BD5A58A}" name="Column6820"/>
    <tableColumn id="6828" xr3:uid="{8A08423B-5567-4368-9800-27517D2BCEC1}" name="Column6821"/>
    <tableColumn id="6829" xr3:uid="{2B02A73A-F3DB-48D0-8BC6-29C0D508EAA0}" name="Column6822"/>
    <tableColumn id="6830" xr3:uid="{8D4D41F1-1856-4A55-88EA-0107BD1FB550}" name="Column6823"/>
    <tableColumn id="6831" xr3:uid="{C2E3783F-3B38-405F-A3B5-B647F1DA8DCD}" name="Column6824"/>
    <tableColumn id="6832" xr3:uid="{38CA799D-7EC9-4621-ACFB-31CBE0E11ABE}" name="Column6825"/>
    <tableColumn id="6833" xr3:uid="{DA939603-F299-4AFE-B9CF-BED13B05AF8B}" name="Column6826"/>
    <tableColumn id="6834" xr3:uid="{D852A484-CA7C-4EF7-8BA3-14B0792FFE49}" name="Column6827"/>
    <tableColumn id="6835" xr3:uid="{63A62599-B3C4-4CB3-8A2D-04A15D4D7511}" name="Column6828"/>
    <tableColumn id="6836" xr3:uid="{3B9EA1E0-4B94-4685-B290-8D8971A3EACD}" name="Column6829"/>
    <tableColumn id="6837" xr3:uid="{A54FC531-15EE-410C-B01B-8B86FD9C90A4}" name="Column6830"/>
    <tableColumn id="6838" xr3:uid="{A500E698-E0AA-4383-9B83-C8FAC3F0805E}" name="Column6831"/>
    <tableColumn id="6839" xr3:uid="{FEACA8DB-4EDC-4A99-85A1-1B96F72DB732}" name="Column6832"/>
    <tableColumn id="6840" xr3:uid="{29747F7A-CFB6-4A5B-A947-B74ED3F71BDE}" name="Column6833"/>
    <tableColumn id="6841" xr3:uid="{87A2543C-3286-4616-9BB2-D95608D5CAF2}" name="Column6834"/>
    <tableColumn id="6842" xr3:uid="{5A49214B-87F2-4729-83FD-E243725BB543}" name="Column6835"/>
    <tableColumn id="6843" xr3:uid="{58A5D0AE-6C4B-482C-B7F0-CB154AA1576B}" name="Column6836"/>
    <tableColumn id="6844" xr3:uid="{8EE0232E-8E7C-4E47-85CB-2D0DC1DE1BEE}" name="Column6837"/>
    <tableColumn id="6845" xr3:uid="{3FA335AD-83A0-4951-8372-F182902E2705}" name="Column6838"/>
    <tableColumn id="6846" xr3:uid="{D96EF917-CF8F-4BD8-B7C7-6A0C15A69023}" name="Column6839"/>
    <tableColumn id="6847" xr3:uid="{5CA4B3F7-FE2F-4C6C-BAAE-B885C405CEA5}" name="Column6840"/>
    <tableColumn id="6848" xr3:uid="{1288D668-3EFF-416C-A44D-03D0196F2B57}" name="Column6841"/>
    <tableColumn id="6849" xr3:uid="{42D707B5-FDFE-4BD5-8EE9-381143317E7E}" name="Column6842"/>
    <tableColumn id="6850" xr3:uid="{21317FF1-80CB-4C02-A774-0345F741A614}" name="Column6843"/>
    <tableColumn id="6851" xr3:uid="{429AF658-5384-45BA-B4F8-891570107C42}" name="Column6844"/>
    <tableColumn id="6852" xr3:uid="{85BA9C3F-B44F-4089-BB65-0FBEC7A4F918}" name="Column6845"/>
    <tableColumn id="6853" xr3:uid="{48376B16-6BC6-4250-BEBF-A9180964B5F5}" name="Column6846"/>
    <tableColumn id="6854" xr3:uid="{600F6332-AE1A-41B2-A1E4-D30A24EBAC8E}" name="Column6847"/>
    <tableColumn id="6855" xr3:uid="{174B1730-C8A4-4029-BAB7-78B6AEF50957}" name="Column6848"/>
    <tableColumn id="6856" xr3:uid="{F3C8858D-F76E-457E-93DA-5BF2A2205E31}" name="Column6849"/>
    <tableColumn id="6857" xr3:uid="{A2607335-8FEC-452B-B7A4-0DB0D01D9FF3}" name="Column6850"/>
    <tableColumn id="6858" xr3:uid="{CD090EDB-0133-4798-A99A-821C6D310F15}" name="Column6851"/>
    <tableColumn id="6859" xr3:uid="{79EDC8B0-70C7-4FA1-BA80-7E336BFC1D3F}" name="Column6852"/>
    <tableColumn id="6860" xr3:uid="{D0DF6717-6AFA-437D-A83C-B4D45FCDBD32}" name="Column6853"/>
    <tableColumn id="6861" xr3:uid="{1805FFC2-4080-4260-BC41-20102ADE940A}" name="Column6854"/>
    <tableColumn id="6862" xr3:uid="{4831811D-2475-43D5-9F3D-8FE9B4DC0600}" name="Column6855"/>
    <tableColumn id="6863" xr3:uid="{03C106F1-807C-4976-BD27-926005659033}" name="Column6856"/>
    <tableColumn id="6864" xr3:uid="{8763ACFF-4875-4422-B3A6-85B41155490B}" name="Column6857"/>
    <tableColumn id="6865" xr3:uid="{45DB29BC-AD8C-43E0-A02A-13E5A5C5AF8F}" name="Column6858"/>
    <tableColumn id="6866" xr3:uid="{1D82F1CA-9970-477E-AC19-6D30169CD6EF}" name="Column6859"/>
    <tableColumn id="6867" xr3:uid="{5209E920-FA22-46E5-A149-018B86D5379E}" name="Column6860"/>
    <tableColumn id="6868" xr3:uid="{972EFCD9-3F3F-4DFB-871C-F38C17625487}" name="Column6861"/>
    <tableColumn id="6869" xr3:uid="{9FED7363-5F16-4AD1-9F3D-7F91C7C98826}" name="Column6862"/>
    <tableColumn id="6870" xr3:uid="{B77BD183-A696-4B2D-A968-584615939E0B}" name="Column6863"/>
    <tableColumn id="6871" xr3:uid="{4ACB3BBE-924D-4618-9181-D35A629E5A64}" name="Column6864"/>
    <tableColumn id="6872" xr3:uid="{9CA916E1-2A22-460B-95BF-A2AB3D6A4D20}" name="Column6865"/>
    <tableColumn id="6873" xr3:uid="{9D9F5C7A-6CD2-41C2-B836-06D613275BCF}" name="Column6866"/>
    <tableColumn id="6874" xr3:uid="{4109E9AF-90F8-4EE8-B6FF-8912FFA32121}" name="Column6867"/>
    <tableColumn id="6875" xr3:uid="{384FFF12-AB29-4FDC-9B37-C12EEB729F3D}" name="Column6868"/>
    <tableColumn id="6876" xr3:uid="{25FC1F60-1A59-437D-A389-F0BBBD431F71}" name="Column6869"/>
    <tableColumn id="6877" xr3:uid="{591A6A75-1DEE-4ACC-A458-52016E018F3E}" name="Column6870"/>
    <tableColumn id="6878" xr3:uid="{8C959F10-9F4A-48F0-BE08-C9991E5E7245}" name="Column6871"/>
    <tableColumn id="6879" xr3:uid="{412A965E-7C8C-4077-A3F1-114F1316A49E}" name="Column6872"/>
    <tableColumn id="6880" xr3:uid="{20B1D932-9355-471B-A0E2-B12E872303E4}" name="Column6873"/>
    <tableColumn id="6881" xr3:uid="{16EAB4D0-D09D-4F97-85FA-C344928644AD}" name="Column6874"/>
    <tableColumn id="6882" xr3:uid="{1A2DFADD-D0CF-4C2D-9372-50C867C80764}" name="Column6875"/>
    <tableColumn id="6883" xr3:uid="{525AAAAE-5C57-40A4-B5B3-5D680322D954}" name="Column6876"/>
    <tableColumn id="6884" xr3:uid="{98BF3CF8-05AB-42C0-ABF9-06B18BCF57F6}" name="Column6877"/>
    <tableColumn id="6885" xr3:uid="{87C25603-EF5F-4181-BFB6-59D92BDF5C4F}" name="Column6878"/>
    <tableColumn id="6886" xr3:uid="{AE836BBB-1104-4CB6-996F-60B297B8DFB7}" name="Column6879"/>
    <tableColumn id="6887" xr3:uid="{7F64BD4A-D126-43C4-9F3B-2C1816FAF57F}" name="Column6880"/>
    <tableColumn id="6888" xr3:uid="{FA01EA48-C5C7-4A6A-9283-91A0E922784F}" name="Column6881"/>
    <tableColumn id="6889" xr3:uid="{832BDAC9-EE2C-4B37-AEAA-E41FA1A76670}" name="Column6882"/>
    <tableColumn id="6890" xr3:uid="{731B2F04-6DF7-4053-A735-E29DD74D1D96}" name="Column6883"/>
    <tableColumn id="6891" xr3:uid="{05721AB3-B1DF-4462-9C17-8B2DC6BF7CCC}" name="Column6884"/>
    <tableColumn id="6892" xr3:uid="{82C89464-16B6-43D5-A12A-567D3F9E31CA}" name="Column6885"/>
    <tableColumn id="6893" xr3:uid="{1BF8EDA1-ACA0-4B93-B5AB-D1B501E73F5C}" name="Column6886"/>
    <tableColumn id="6894" xr3:uid="{0F817434-10B5-4FC9-B4CE-DCFF222C4B58}" name="Column6887"/>
    <tableColumn id="6895" xr3:uid="{C8CEBE32-C339-4B4E-949E-99384FD23984}" name="Column6888"/>
    <tableColumn id="6896" xr3:uid="{A281195B-7461-402A-A113-6DDBDF95D724}" name="Column6889"/>
    <tableColumn id="6897" xr3:uid="{DAF44936-F330-4EE6-B711-81451531CA95}" name="Column6890"/>
    <tableColumn id="6898" xr3:uid="{BFE5D7A0-2001-4ABD-97A0-F26BAEE6E1B8}" name="Column6891"/>
    <tableColumn id="6899" xr3:uid="{737B28BF-A183-41E3-BE38-2DD0F173A496}" name="Column6892"/>
    <tableColumn id="6900" xr3:uid="{7CDDDADA-AAFB-4AF4-8FA1-EF1500B4CBC1}" name="Column6893"/>
    <tableColumn id="6901" xr3:uid="{5F93F6E7-E9D5-41D2-AC32-D40DE5D6AE9D}" name="Column6894"/>
    <tableColumn id="6902" xr3:uid="{8D11649C-8437-453E-A138-65D0822F4C99}" name="Column6895"/>
    <tableColumn id="6903" xr3:uid="{FD94B78A-9EFD-4324-8F34-1C745187DAD2}" name="Column6896"/>
    <tableColumn id="6904" xr3:uid="{5528326E-2DC7-4F4A-BF3A-E2AD89CC2B69}" name="Column6897"/>
    <tableColumn id="6905" xr3:uid="{02A19AD2-76F2-4242-8B51-87EE03FFF10B}" name="Column6898"/>
    <tableColumn id="6906" xr3:uid="{7354FB30-6954-4C7D-BB00-E16FB0C539AE}" name="Column6899"/>
    <tableColumn id="6907" xr3:uid="{01A58EEB-806C-40D5-B91B-B6A412FA3167}" name="Column6900"/>
    <tableColumn id="6908" xr3:uid="{3C37F83E-F778-4850-86B6-45C308D6CCD4}" name="Column6901"/>
    <tableColumn id="6909" xr3:uid="{B9E5CE8B-090B-41A4-A4B2-AECA21119D50}" name="Column6902"/>
    <tableColumn id="6910" xr3:uid="{089677F9-ACDF-4332-A97D-4BD9A0D35396}" name="Column6903"/>
    <tableColumn id="6911" xr3:uid="{7567BCFE-2ADB-457E-8138-E8AB68DE409D}" name="Column6904"/>
    <tableColumn id="6912" xr3:uid="{89D4926C-3C03-4941-9D90-5073E41FA67A}" name="Column6905"/>
    <tableColumn id="6913" xr3:uid="{F914A48F-8934-43CC-B56F-46ADF2BE35E7}" name="Column6906"/>
    <tableColumn id="6914" xr3:uid="{BD63D5A4-0ADF-4700-8F66-08548F01B0E2}" name="Column6907"/>
    <tableColumn id="6915" xr3:uid="{EAEB3CBC-CD57-44FA-953A-8EFC3988E4C2}" name="Column6908"/>
    <tableColumn id="6916" xr3:uid="{07046B67-8A61-4A74-A791-5BD116D4D647}" name="Column6909"/>
    <tableColumn id="6917" xr3:uid="{7AABB61A-38D3-47A8-B01E-FDE2A87C9006}" name="Column6910"/>
    <tableColumn id="6918" xr3:uid="{79448950-E4CA-4B66-8E0B-6D2004F85D7B}" name="Column6911"/>
    <tableColumn id="6919" xr3:uid="{2E540172-84C8-4A1C-B537-BAC40EE2F81E}" name="Column6912"/>
    <tableColumn id="6920" xr3:uid="{D8439A97-BFDD-4909-B718-91959E29B3EF}" name="Column6913"/>
    <tableColumn id="6921" xr3:uid="{9C35897D-52AE-402A-9BE8-2A8C099E70AA}" name="Column6914"/>
    <tableColumn id="6922" xr3:uid="{11ACCD38-3131-404D-9B12-BA8F6E850838}" name="Column6915"/>
    <tableColumn id="6923" xr3:uid="{C228B088-F55C-44EE-891F-F07C42E872B7}" name="Column6916"/>
    <tableColumn id="6924" xr3:uid="{B3EE3E47-8E58-4506-9024-5591F8BC1FC2}" name="Column6917"/>
    <tableColumn id="6925" xr3:uid="{2ECB0335-ABB2-452E-A37E-8CAD6EA683C4}" name="Column6918"/>
    <tableColumn id="6926" xr3:uid="{092EE808-FF5A-4774-91A9-F8C6F7F39176}" name="Column6919"/>
    <tableColumn id="6927" xr3:uid="{1B9026F5-87D8-41DD-A20A-933AEF6096C4}" name="Column6920"/>
    <tableColumn id="6928" xr3:uid="{3EA39641-6D24-4203-9F5E-5A108A55C3C3}" name="Column6921"/>
    <tableColumn id="6929" xr3:uid="{67EAF1BD-F1A3-4945-B5A0-F2F52C8C0753}" name="Column6922"/>
    <tableColumn id="6930" xr3:uid="{9DA70537-33A2-4C42-8273-64FC9F2F4796}" name="Column6923"/>
    <tableColumn id="6931" xr3:uid="{202E16FE-563E-4CAA-95DB-AF3477CFC4B3}" name="Column6924"/>
    <tableColumn id="6932" xr3:uid="{BD12D6B9-0729-4D17-B3EE-6BEF681AE649}" name="Column6925"/>
    <tableColumn id="6933" xr3:uid="{701C4871-8B6A-45FB-902D-17C47381FC48}" name="Column6926"/>
    <tableColumn id="6934" xr3:uid="{B1DF86A7-15ED-4E8C-8168-BF141611A2D8}" name="Column6927"/>
    <tableColumn id="6935" xr3:uid="{7DB45382-95B3-4286-AEA5-4E821C6435BC}" name="Column6928"/>
    <tableColumn id="6936" xr3:uid="{8B80F9DA-0703-44D9-979F-D3D138F48458}" name="Column6929"/>
    <tableColumn id="6937" xr3:uid="{1B6BF710-81AC-451E-ACE5-85E34A54B695}" name="Column6930"/>
    <tableColumn id="6938" xr3:uid="{834B98A1-6A0A-4401-BCE2-669ED5493A71}" name="Column6931"/>
    <tableColumn id="6939" xr3:uid="{F427137E-0B5D-46F4-9229-8B38F840A9D0}" name="Column6932"/>
    <tableColumn id="6940" xr3:uid="{2C10C01C-FBAC-4502-9AA8-D78A0B831BF8}" name="Column6933"/>
    <tableColumn id="6941" xr3:uid="{DB1DF638-DD09-4008-8F9A-7FEBF0ED3D31}" name="Column6934"/>
    <tableColumn id="6942" xr3:uid="{F035173D-91C5-4ECF-B333-5514BD79483C}" name="Column6935"/>
    <tableColumn id="6943" xr3:uid="{B91AB18B-FE50-4895-9293-E881CA856F81}" name="Column6936"/>
    <tableColumn id="6944" xr3:uid="{2E167C00-18A7-4902-B8D3-50717BE6595B}" name="Column6937"/>
    <tableColumn id="6945" xr3:uid="{068AE846-6D66-4504-9A53-E0C843E68A19}" name="Column6938"/>
    <tableColumn id="6946" xr3:uid="{FE2DDA5F-81E3-4DF0-A17B-16F9CA6F4EB9}" name="Column6939"/>
    <tableColumn id="6947" xr3:uid="{42650F36-C1E6-4089-BEC6-2E252475DA1A}" name="Column6940"/>
    <tableColumn id="6948" xr3:uid="{1FFD824E-22CC-4F03-8AC7-F56BA23C5CCA}" name="Column6941"/>
    <tableColumn id="6949" xr3:uid="{E49AFEEA-F04B-4EBB-8354-468A21CB7F02}" name="Column6942"/>
    <tableColumn id="6950" xr3:uid="{59B36D75-0A8D-46F9-B032-D0D4177943A9}" name="Column6943"/>
    <tableColumn id="6951" xr3:uid="{7814C5FA-87E3-4F9E-8D50-3E89DDC7E244}" name="Column6944"/>
    <tableColumn id="6952" xr3:uid="{41996808-916E-41D5-8EFD-74AD4E84163D}" name="Column6945"/>
    <tableColumn id="6953" xr3:uid="{5F264AFB-0626-46F5-A94A-CC50749073C0}" name="Column6946"/>
    <tableColumn id="6954" xr3:uid="{072D2782-8DB2-4F92-AD18-4705769FE347}" name="Column6947"/>
    <tableColumn id="6955" xr3:uid="{087F0DCB-2C8C-4791-B493-D7FCAA470E2A}" name="Column6948"/>
    <tableColumn id="6956" xr3:uid="{9D0E48BD-95BE-4F17-AE64-6A15D82DD7A1}" name="Column6949"/>
    <tableColumn id="6957" xr3:uid="{ECF12C85-1041-4D60-A1A3-54FDD95A6CA7}" name="Column6950"/>
    <tableColumn id="6958" xr3:uid="{54F8CAAE-F272-4438-94F0-65306A9487ED}" name="Column6951"/>
    <tableColumn id="6959" xr3:uid="{0CB28622-4281-48AD-AC46-BE8DDE4E6826}" name="Column6952"/>
    <tableColumn id="6960" xr3:uid="{7400F361-B068-4076-B6F4-E13042244A53}" name="Column6953"/>
    <tableColumn id="6961" xr3:uid="{7188AED5-3440-42B7-829E-415ACE430CD0}" name="Column6954"/>
    <tableColumn id="6962" xr3:uid="{3EDAAABC-0271-42CF-BDCF-363B67F43478}" name="Column6955"/>
    <tableColumn id="6963" xr3:uid="{8A52CB96-5F7E-4B74-93BC-AFACBE5BD23F}" name="Column6956"/>
    <tableColumn id="6964" xr3:uid="{5F24A9EE-B3D8-43E0-9BC5-4BF49B70B137}" name="Column6957"/>
    <tableColumn id="6965" xr3:uid="{7EE0FAB7-B229-4B8E-9170-3458CEA76988}" name="Column6958"/>
    <tableColumn id="6966" xr3:uid="{60B2EABC-F4AD-4442-96B8-238B66A86208}" name="Column6959"/>
    <tableColumn id="6967" xr3:uid="{E7A112C9-75A7-408E-BC42-ADA5031C7978}" name="Column6960"/>
    <tableColumn id="6968" xr3:uid="{A5E734A7-16A3-43F3-8B9F-8A8A09D1C88A}" name="Column6961"/>
    <tableColumn id="6969" xr3:uid="{BDDD60CD-3A89-46AF-A72D-BBE3AB7733AB}" name="Column6962"/>
    <tableColumn id="6970" xr3:uid="{D1DD8FE5-8CA3-42DB-9DB3-BA7C920AB5C9}" name="Column6963"/>
    <tableColumn id="6971" xr3:uid="{B612792E-B792-4103-A617-BCC80F042876}" name="Column6964"/>
    <tableColumn id="6972" xr3:uid="{CB7FB882-7129-4268-8AFD-5D728FC52A37}" name="Column6965"/>
    <tableColumn id="6973" xr3:uid="{DF1AFB19-195D-45D1-9301-C14A071D7F7E}" name="Column6966"/>
    <tableColumn id="6974" xr3:uid="{03EB40FC-0174-4FC0-9227-E79BF61AAA75}" name="Column6967"/>
    <tableColumn id="6975" xr3:uid="{8D0D1A71-FF08-42ED-9B5A-38D15AF10F6A}" name="Column6968"/>
    <tableColumn id="6976" xr3:uid="{04125261-25A1-4ABF-89E0-503EC12B0E4F}" name="Column6969"/>
    <tableColumn id="6977" xr3:uid="{0CCBD912-3476-430C-B66D-AAC404528DFC}" name="Column6970"/>
    <tableColumn id="6978" xr3:uid="{C26F89C9-4F55-43AD-ADB5-887223E0F790}" name="Column6971"/>
    <tableColumn id="6979" xr3:uid="{9857BC3E-ADB5-4C54-8D19-02BD6B2BA836}" name="Column6972"/>
    <tableColumn id="6980" xr3:uid="{60BAE8CB-FC03-4B7B-BD6B-2EACE8BDD4B5}" name="Column6973"/>
    <tableColumn id="6981" xr3:uid="{35570E42-CE9E-4933-9A41-807D8E154371}" name="Column6974"/>
    <tableColumn id="6982" xr3:uid="{13E65617-0CA9-4DC2-AAC0-EE8A7738D496}" name="Column6975"/>
    <tableColumn id="6983" xr3:uid="{0D3DB809-644B-4E96-8458-7AED08D95891}" name="Column6976"/>
    <tableColumn id="6984" xr3:uid="{301A59C2-3A9B-4A8D-81E7-A6C89EA53604}" name="Column6977"/>
    <tableColumn id="6985" xr3:uid="{B725FD89-7ACF-46BD-8747-FC0441CBB382}" name="Column6978"/>
    <tableColumn id="6986" xr3:uid="{D7108995-DDD0-43AF-BF13-D99DDFB8658E}" name="Column6979"/>
    <tableColumn id="6987" xr3:uid="{A5497FE5-49A7-4003-B2CB-9309A98CADAD}" name="Column6980"/>
    <tableColumn id="6988" xr3:uid="{97E39E17-E010-4494-A70E-69FDE06D14ED}" name="Column6981"/>
    <tableColumn id="6989" xr3:uid="{A732A5D8-1D5C-4A0E-82E0-6B46B6874E1E}" name="Column6982"/>
    <tableColumn id="6990" xr3:uid="{C9966BD8-BFBA-457B-8B44-B1FE1694CCA2}" name="Column6983"/>
    <tableColumn id="6991" xr3:uid="{947EB211-F1DF-47DC-8FB5-ACAD70D57F7D}" name="Column6984"/>
    <tableColumn id="6992" xr3:uid="{2A7CFCB3-389B-4979-A9E1-8280F32F53C9}" name="Column6985"/>
    <tableColumn id="6993" xr3:uid="{FF38FA88-0B42-4EED-9687-8456CC572A6D}" name="Column6986"/>
    <tableColumn id="6994" xr3:uid="{D42C8285-9DCF-487B-8D85-EC77EACA6C5F}" name="Column6987"/>
    <tableColumn id="6995" xr3:uid="{73E0ECB7-4032-4C83-AFC6-847EB848D892}" name="Column6988"/>
    <tableColumn id="6996" xr3:uid="{9B81530C-0DA7-4B90-B6E4-FF1F6B085D70}" name="Column6989"/>
    <tableColumn id="6997" xr3:uid="{624C32F7-3DEB-451B-93CE-CCB462FD7755}" name="Column6990"/>
    <tableColumn id="6998" xr3:uid="{6BB9A52B-BB4E-456D-8395-E149F98127AB}" name="Column6991"/>
    <tableColumn id="6999" xr3:uid="{A32D0403-393B-4BF7-8EBF-58FC1B0A75E0}" name="Column6992"/>
    <tableColumn id="7000" xr3:uid="{B4245D86-E1B2-419F-BD61-5197B291ECEF}" name="Column6993"/>
    <tableColumn id="7001" xr3:uid="{EBC2B84C-7FE6-4D89-8967-DED06861EFFE}" name="Column6994"/>
    <tableColumn id="7002" xr3:uid="{E1FD224B-06EB-439C-9C55-9E5DB7AA8960}" name="Column6995"/>
    <tableColumn id="7003" xr3:uid="{5496B34D-540E-4530-BEE5-ED776FBCA4CF}" name="Column6996"/>
    <tableColumn id="7004" xr3:uid="{025F0EB7-6321-4432-AEC6-181F258F7BDB}" name="Column6997"/>
    <tableColumn id="7005" xr3:uid="{44916B18-DDD6-47BF-9E8C-8AEC51C786AD}" name="Column6998"/>
    <tableColumn id="7006" xr3:uid="{248076BA-6239-4AD6-8DE6-7EA6D9CF8603}" name="Column6999"/>
    <tableColumn id="7007" xr3:uid="{9E875D06-30AD-4615-BF9D-1052B8DBF66E}" name="Column7000"/>
    <tableColumn id="7008" xr3:uid="{BC188C1D-B081-4D2B-B542-91F4F6CA8FBD}" name="Column7001"/>
    <tableColumn id="7009" xr3:uid="{377ADD1D-6EB9-498A-A6EC-E76A4F03269F}" name="Column7002"/>
    <tableColumn id="7010" xr3:uid="{89DC42A7-44AA-415B-9E3C-DBF8F0D7D099}" name="Column7003"/>
    <tableColumn id="7011" xr3:uid="{AA07A545-7040-4A60-B710-0AAA164D352A}" name="Column7004"/>
    <tableColumn id="7012" xr3:uid="{FCEACEC9-19A0-4530-A1E0-0C79CE35607E}" name="Column7005"/>
    <tableColumn id="7013" xr3:uid="{BF629CAF-621E-40BF-AE03-16A1DD9D6542}" name="Column7006"/>
    <tableColumn id="7014" xr3:uid="{DA4DDBB4-6CE7-4FA4-88A7-16FD948396EB}" name="Column7007"/>
    <tableColumn id="7015" xr3:uid="{1F389D9C-39F2-4E07-B077-C1FD0732E6EA}" name="Column7008"/>
    <tableColumn id="7016" xr3:uid="{F9A9D380-0115-4AA8-A254-99DCF673B2A8}" name="Column7009"/>
    <tableColumn id="7017" xr3:uid="{E0F54789-0A03-488A-8104-BDCF6925647A}" name="Column7010"/>
    <tableColumn id="7018" xr3:uid="{B03CE30F-4B6A-4200-89B2-67FF4BC4BFDA}" name="Column7011"/>
    <tableColumn id="7019" xr3:uid="{20B35826-D868-4958-A9F7-61A856ABC26A}" name="Column7012"/>
    <tableColumn id="7020" xr3:uid="{93262FA2-D554-458A-BA5F-EF7E44CDFABA}" name="Column7013"/>
    <tableColumn id="7021" xr3:uid="{2C58A993-0E11-4350-B377-9C91C6376238}" name="Column7014"/>
    <tableColumn id="7022" xr3:uid="{704058C9-DDE3-4FD2-9660-AE6E21F30AFF}" name="Column7015"/>
    <tableColumn id="7023" xr3:uid="{E5A0242A-53E2-4151-B8A8-7D4C5948EB9B}" name="Column7016"/>
    <tableColumn id="7024" xr3:uid="{EFC1A51D-420A-406E-A22D-06BA8DC16642}" name="Column7017"/>
    <tableColumn id="7025" xr3:uid="{C9DF1162-4E03-459C-9C88-3BF7F5F8AF20}" name="Column7018"/>
    <tableColumn id="7026" xr3:uid="{50A8DF6F-5B35-4BB6-A702-4BE6FAC42613}" name="Column7019"/>
    <tableColumn id="7027" xr3:uid="{AB3D4A96-686F-47E9-BF80-8CA8399D08AD}" name="Column7020"/>
    <tableColumn id="7028" xr3:uid="{8A22ADAE-7EE4-42BE-8960-E7F96EC3D35B}" name="Column7021"/>
    <tableColumn id="7029" xr3:uid="{BE4399B0-7875-49E5-9155-69F184564461}" name="Column7022"/>
    <tableColumn id="7030" xr3:uid="{E21D6DF5-B127-4012-A4E1-DEA63DBC8C04}" name="Column7023"/>
    <tableColumn id="7031" xr3:uid="{E34CCBAC-CB56-4EF5-961A-028CF7F5E30B}" name="Column7024"/>
    <tableColumn id="7032" xr3:uid="{F9742D76-7780-4830-B554-CA76AA08A755}" name="Column7025"/>
    <tableColumn id="7033" xr3:uid="{26D605CB-ED5B-47FE-BEC8-388BB24DF5D6}" name="Column7026"/>
    <tableColumn id="7034" xr3:uid="{10378E4D-1AD4-4FFA-8B74-533D3AD9BFD2}" name="Column7027"/>
    <tableColumn id="7035" xr3:uid="{FDA788F4-5FFE-4B21-B18C-B851CB9B33CE}" name="Column7028"/>
    <tableColumn id="7036" xr3:uid="{A21E70F6-69A8-4C9E-A5E7-D6B52504171F}" name="Column7029"/>
    <tableColumn id="7037" xr3:uid="{EE74D026-2469-4DAB-9FAB-C9105D4A5B9D}" name="Column7030"/>
    <tableColumn id="7038" xr3:uid="{083389DD-2BBB-4353-9643-DF90AE5C0B29}" name="Column7031"/>
    <tableColumn id="7039" xr3:uid="{CA4383ED-D4DF-4183-9202-968C43BB257C}" name="Column7032"/>
    <tableColumn id="7040" xr3:uid="{42848F8A-99E8-42CF-BAAC-96DAE6E90D1D}" name="Column7033"/>
    <tableColumn id="7041" xr3:uid="{F3321FAF-9E98-429C-A9D4-05349C71917B}" name="Column7034"/>
    <tableColumn id="7042" xr3:uid="{CBE4888E-43AF-469F-BB52-8E725093BDFD}" name="Column7035"/>
    <tableColumn id="7043" xr3:uid="{EBDC0ED4-22C1-4825-B01C-B67945EA28E4}" name="Column7036"/>
    <tableColumn id="7044" xr3:uid="{64D4DD8F-692F-48E4-989F-FDDD6B44B0DB}" name="Column7037"/>
    <tableColumn id="7045" xr3:uid="{84BADFD9-A414-4254-980A-D9130AFEB2C3}" name="Column7038"/>
    <tableColumn id="7046" xr3:uid="{3CC6D307-B8E6-4F4A-922F-802D75F185F5}" name="Column7039"/>
    <tableColumn id="7047" xr3:uid="{6770A5A2-8DD7-41E0-A8B9-CA7870110A46}" name="Column7040"/>
    <tableColumn id="7048" xr3:uid="{4D285556-A93C-4EA3-9B35-2C2AD24E504A}" name="Column7041"/>
    <tableColumn id="7049" xr3:uid="{562AF5E3-8BA2-40A7-B053-366F2487406F}" name="Column7042"/>
    <tableColumn id="7050" xr3:uid="{F923F6D0-6BB1-4D4F-A06B-F23B9C7F350F}" name="Column7043"/>
    <tableColumn id="7051" xr3:uid="{A8AFE6F0-70CB-4998-BC0E-F7221AD08877}" name="Column7044"/>
    <tableColumn id="7052" xr3:uid="{5506175D-D790-4250-828A-4F2ADC08D9DE}" name="Column7045"/>
    <tableColumn id="7053" xr3:uid="{4C8230CB-DD50-466A-80C7-E7D3631FC031}" name="Column7046"/>
    <tableColumn id="7054" xr3:uid="{4933FCA0-DC3A-400A-9225-CCAFE3CADE7C}" name="Column7047"/>
    <tableColumn id="7055" xr3:uid="{D7E0A348-8AC9-41B7-B8D1-DBF9B797B766}" name="Column7048"/>
    <tableColumn id="7056" xr3:uid="{C0E2F5BE-328B-4E19-AF45-64A6AA89FA04}" name="Column7049"/>
    <tableColumn id="7057" xr3:uid="{1D6B4785-BE08-4D6B-95CA-E841D71555A7}" name="Column7050"/>
    <tableColumn id="7058" xr3:uid="{5B2B9CD7-95AD-4BF7-8407-65B3D6A6E2A3}" name="Column7051"/>
    <tableColumn id="7059" xr3:uid="{4457F578-178C-4C98-AE01-15763C9D26D5}" name="Column7052"/>
    <tableColumn id="7060" xr3:uid="{579F7BBF-9429-46FB-B1FB-F97395E50ABE}" name="Column7053"/>
    <tableColumn id="7061" xr3:uid="{E13A1584-CF1B-49F3-AD20-43E2F2286B07}" name="Column7054"/>
    <tableColumn id="7062" xr3:uid="{C738C3CD-BEBB-4BB8-AF9C-19B5BAE6F786}" name="Column7055"/>
    <tableColumn id="7063" xr3:uid="{1620DBA3-E42A-43AA-B3D7-B88B9B720AA0}" name="Column7056"/>
    <tableColumn id="7064" xr3:uid="{7E5FEF4C-4B34-4DEC-8304-BDCD3106A703}" name="Column7057"/>
    <tableColumn id="7065" xr3:uid="{570F6839-784B-4DCB-B40A-B503A31324FB}" name="Column7058"/>
    <tableColumn id="7066" xr3:uid="{1FDDEDDA-AB7A-4CBE-9015-16B3514CC8C4}" name="Column7059"/>
    <tableColumn id="7067" xr3:uid="{F1589B84-AF4E-4089-943F-C86D6EDCC2BB}" name="Column7060"/>
    <tableColumn id="7068" xr3:uid="{A9F69A2F-44B4-41C4-8877-B9F7C8D07524}" name="Column7061"/>
    <tableColumn id="7069" xr3:uid="{9021264D-EE31-4008-9A47-08F66E17702D}" name="Column7062"/>
    <tableColumn id="7070" xr3:uid="{0914303D-27B8-45E8-9F5B-3EA174759169}" name="Column7063"/>
    <tableColumn id="7071" xr3:uid="{1940DEE4-FCE8-4CB6-AF18-034C86E2D029}" name="Column7064"/>
    <tableColumn id="7072" xr3:uid="{FF40C8E1-C05A-479E-9AC0-162228B04984}" name="Column7065"/>
    <tableColumn id="7073" xr3:uid="{E1D00F0D-3441-4205-AC52-47529212366A}" name="Column7066"/>
    <tableColumn id="7074" xr3:uid="{FCC8DE3A-C249-4DDB-B12B-4A8FA2B65390}" name="Column7067"/>
    <tableColumn id="7075" xr3:uid="{125DC096-933B-4C30-BEAE-6D1504FC458B}" name="Column7068"/>
    <tableColumn id="7076" xr3:uid="{9148D1EE-243A-4596-A561-6D9264B3A57C}" name="Column7069"/>
    <tableColumn id="7077" xr3:uid="{6FF4D866-E79E-4D61-A082-EEE479AD2F54}" name="Column7070"/>
    <tableColumn id="7078" xr3:uid="{AC8F1EC4-457E-47C9-BA4A-FE14A00BA1DD}" name="Column7071"/>
    <tableColumn id="7079" xr3:uid="{37B0283D-4368-4C1A-953B-54AD36FE37EF}" name="Column7072"/>
    <tableColumn id="7080" xr3:uid="{BE54E934-6B4F-47FD-8970-2794CB0EBF94}" name="Column7073"/>
    <tableColumn id="7081" xr3:uid="{7FD023D6-FD86-4D5B-AB64-8453928A7A84}" name="Column7074"/>
    <tableColumn id="7082" xr3:uid="{35D3DA7C-660D-47D0-835A-F745F155CAC9}" name="Column7075"/>
    <tableColumn id="7083" xr3:uid="{E4FA68D8-F8C7-4785-A6C5-F3A808377208}" name="Column7076"/>
    <tableColumn id="7084" xr3:uid="{AD2EC844-8F4F-459F-972E-C6F47968F56E}" name="Column7077"/>
    <tableColumn id="7085" xr3:uid="{F919534C-E75E-48AF-8B87-0C12F138A040}" name="Column7078"/>
    <tableColumn id="7086" xr3:uid="{8FB63AD4-7545-4800-BA89-C521D42F8334}" name="Column7079"/>
    <tableColumn id="7087" xr3:uid="{D3D3F3D3-644C-4B8A-B503-23DDB689C323}" name="Column7080"/>
    <tableColumn id="7088" xr3:uid="{7D947A63-C61C-4D30-A0B4-5321E3F98BAC}" name="Column7081"/>
    <tableColumn id="7089" xr3:uid="{E4C4B5E2-7371-4D65-9286-F08AAD307F50}" name="Column7082"/>
    <tableColumn id="7090" xr3:uid="{C37DB410-275C-414D-B622-28062FC4A1B6}" name="Column7083"/>
    <tableColumn id="7091" xr3:uid="{0D5D9219-405F-481E-84A4-3C89C5C21047}" name="Column7084"/>
    <tableColumn id="7092" xr3:uid="{93176762-3EE9-42F4-B83E-E14A54EBAB21}" name="Column7085"/>
    <tableColumn id="7093" xr3:uid="{5178FC55-CC96-4529-88F6-589C02D6F900}" name="Column7086"/>
    <tableColumn id="7094" xr3:uid="{5EA85DE6-7579-4EF1-A748-43D6DF575641}" name="Column7087"/>
    <tableColumn id="7095" xr3:uid="{FE656C1E-0DEA-44A3-B057-2362CB0EABA0}" name="Column7088"/>
    <tableColumn id="7096" xr3:uid="{EBA9B151-B158-42A0-98EF-B90A9C5D5870}" name="Column7089"/>
    <tableColumn id="7097" xr3:uid="{F86C3177-DD91-4600-80B5-E29EBA0B613E}" name="Column7090"/>
    <tableColumn id="7098" xr3:uid="{C52D8665-E4DC-40DD-9028-09F932B28FD0}" name="Column7091"/>
    <tableColumn id="7099" xr3:uid="{B7F2D001-861D-4400-8728-F0B424B4F0A4}" name="Column7092"/>
    <tableColumn id="7100" xr3:uid="{F1EE504D-F141-4447-946C-059EFC3A4B6F}" name="Column7093"/>
    <tableColumn id="7101" xr3:uid="{B49C43B6-F96A-4BA2-8F7A-F51BC4F3A543}" name="Column7094"/>
    <tableColumn id="7102" xr3:uid="{1C07EA6E-3D1B-4A65-A4BC-8BE709725DCC}" name="Column7095"/>
    <tableColumn id="7103" xr3:uid="{403F1155-FDA4-49B7-83B7-325CFA65C785}" name="Column7096"/>
    <tableColumn id="7104" xr3:uid="{EFD1464C-5F86-428A-968D-F0B0FA523707}" name="Column7097"/>
    <tableColumn id="7105" xr3:uid="{619B5983-6B6A-43F4-981E-3E204EAC3B5E}" name="Column7098"/>
    <tableColumn id="7106" xr3:uid="{E8C6255D-0469-458D-8F2E-DFA8C5119F2C}" name="Column7099"/>
    <tableColumn id="7107" xr3:uid="{61396DB1-35BD-4E4D-A4BF-6CC249CC8CD4}" name="Column7100"/>
    <tableColumn id="7108" xr3:uid="{06CFF013-C996-4672-B31D-3E0244D94495}" name="Column7101"/>
    <tableColumn id="7109" xr3:uid="{E82EB7AB-E5E2-42DA-A2D1-56196C7BFD6E}" name="Column7102"/>
    <tableColumn id="7110" xr3:uid="{CB29A666-41AF-4004-A7DD-28169E2774A8}" name="Column7103"/>
    <tableColumn id="7111" xr3:uid="{AEE8A69C-2633-494C-B43E-810FE9DDB68D}" name="Column7104"/>
    <tableColumn id="7112" xr3:uid="{99505CC0-2EB3-424B-A83A-3ECC696C4047}" name="Column7105"/>
    <tableColumn id="7113" xr3:uid="{8A732F09-1678-4F1B-B3EF-C2D8E850E5CD}" name="Column7106"/>
    <tableColumn id="7114" xr3:uid="{904FBD92-C8B0-4DC3-9501-752F615B6691}" name="Column7107"/>
    <tableColumn id="7115" xr3:uid="{499A1BB7-77D8-4B9F-A93C-17419CC042A1}" name="Column7108"/>
    <tableColumn id="7116" xr3:uid="{D6B72D8E-032E-46D6-8338-A41A468E8DA9}" name="Column7109"/>
    <tableColumn id="7117" xr3:uid="{CE8F50C4-D342-4C69-8DD2-4328CFAA9053}" name="Column7110"/>
    <tableColumn id="7118" xr3:uid="{91ED2747-A957-450D-B633-7762833C057B}" name="Column7111"/>
    <tableColumn id="7119" xr3:uid="{FAE20E9C-C0A7-40B4-B16C-F2A067CF3E47}" name="Column7112"/>
    <tableColumn id="7120" xr3:uid="{26B7BC96-83E0-4C19-9417-A03ECC675848}" name="Column7113"/>
    <tableColumn id="7121" xr3:uid="{46C5A850-CD89-4ACD-8A98-FF91FBAD28B6}" name="Column7114"/>
    <tableColumn id="7122" xr3:uid="{43414416-513E-4B89-941D-55602DDB9ECB}" name="Column7115"/>
    <tableColumn id="7123" xr3:uid="{12A53060-411B-40EB-B739-C44E30B2B045}" name="Column7116"/>
    <tableColumn id="7124" xr3:uid="{B00DF3DA-17F6-4172-BAE9-245C36133B87}" name="Column7117"/>
    <tableColumn id="7125" xr3:uid="{59ADFE7A-474B-4F2B-BA31-7D33B3315D99}" name="Column7118"/>
    <tableColumn id="7126" xr3:uid="{86493679-602C-4B1C-B877-AAE2770C45F9}" name="Column7119"/>
    <tableColumn id="7127" xr3:uid="{6823DDD1-FF1D-4470-9149-05ADF59197A1}" name="Column7120"/>
    <tableColumn id="7128" xr3:uid="{3E75DCFA-6F72-4604-BF2B-6A2873A10A49}" name="Column7121"/>
    <tableColumn id="7129" xr3:uid="{0FCC4EC9-0279-47F5-95C1-C086946489EF}" name="Column7122"/>
    <tableColumn id="7130" xr3:uid="{E2074CAA-79A3-464E-B8B8-8FC410AF2BFB}" name="Column7123"/>
    <tableColumn id="7131" xr3:uid="{516630FF-BBB2-41B7-97E2-6BF6FB192046}" name="Column7124"/>
    <tableColumn id="7132" xr3:uid="{D43C3225-36B0-4522-AA78-6F0A45912C08}" name="Column7125"/>
    <tableColumn id="7133" xr3:uid="{7335A602-4281-4DB5-BAB9-F47B888F062A}" name="Column7126"/>
    <tableColumn id="7134" xr3:uid="{D626FED0-02AE-4A76-9E30-68D9D1F6D260}" name="Column7127"/>
    <tableColumn id="7135" xr3:uid="{717B2964-5CC7-446B-9341-276761AB1479}" name="Column7128"/>
    <tableColumn id="7136" xr3:uid="{1C131A79-FEA0-423D-99C9-6341C953F0A6}" name="Column7129"/>
    <tableColumn id="7137" xr3:uid="{429FAFA1-EE66-4BBB-B804-050B54327EC3}" name="Column7130"/>
    <tableColumn id="7138" xr3:uid="{10CB2381-DD0A-47AE-BF05-AA376B96D2D6}" name="Column7131"/>
    <tableColumn id="7139" xr3:uid="{A7EA474C-1F45-4992-8575-B7F5FC2AE829}" name="Column7132"/>
    <tableColumn id="7140" xr3:uid="{847CD6A9-9987-4684-84FB-7849AA12F662}" name="Column7133"/>
    <tableColumn id="7141" xr3:uid="{0CD5A8A8-BE7C-4B93-ADD5-EE3CE86E9917}" name="Column7134"/>
    <tableColumn id="7142" xr3:uid="{AF204178-DD16-474B-BFD2-750583D59E92}" name="Column7135"/>
    <tableColumn id="7143" xr3:uid="{D37E5E56-065B-4317-8D42-DC01EAE4068B}" name="Column7136"/>
    <tableColumn id="7144" xr3:uid="{3249DFB8-FEA1-450A-BBD0-FACC7264AAE8}" name="Column7137"/>
    <tableColumn id="7145" xr3:uid="{3170B431-584E-4B3B-B06C-51D5FA238104}" name="Column7138"/>
    <tableColumn id="7146" xr3:uid="{9076B469-8600-4DE5-A2F8-957BFC57F708}" name="Column7139"/>
    <tableColumn id="7147" xr3:uid="{44D3DBC3-0BE9-4D5E-B18D-46FB28D02DF2}" name="Column7140"/>
    <tableColumn id="7148" xr3:uid="{7DAFBB42-BC0F-494C-9A1C-BE8076B45FDE}" name="Column7141"/>
    <tableColumn id="7149" xr3:uid="{04B7F611-F74C-4705-9BB2-FF4F0298B75F}" name="Column7142"/>
    <tableColumn id="7150" xr3:uid="{5DD6133D-1182-48BC-8DE2-51EE484F1C56}" name="Column7143"/>
    <tableColumn id="7151" xr3:uid="{F31C0E3C-7E90-4C83-80E3-304451510B63}" name="Column7144"/>
    <tableColumn id="7152" xr3:uid="{B5A0A467-C8C4-4A17-9B33-88856FFEB9D7}" name="Column7145"/>
    <tableColumn id="7153" xr3:uid="{9D6FB071-97CC-4B2B-AAB4-F8594E6F7F3A}" name="Column7146"/>
    <tableColumn id="7154" xr3:uid="{A93A5FF9-77EB-4676-BB48-6F0576946356}" name="Column7147"/>
    <tableColumn id="7155" xr3:uid="{B9D217B3-9B8B-488D-88AA-F6DD085718AE}" name="Column7148"/>
    <tableColumn id="7156" xr3:uid="{A5D28A12-CF46-47E3-A1D4-DE092D32CD78}" name="Column7149"/>
    <tableColumn id="7157" xr3:uid="{00074A87-9A28-45B1-8BD8-62B65336DF4E}" name="Column7150"/>
    <tableColumn id="7158" xr3:uid="{3B448BEA-8E6C-48D0-9C6F-AD18DB967952}" name="Column7151"/>
    <tableColumn id="7159" xr3:uid="{FD923E8A-8C38-47BA-B578-34D4725436FB}" name="Column7152"/>
    <tableColumn id="7160" xr3:uid="{3C196421-1C43-4261-8618-37D0BE0E9B7A}" name="Column7153"/>
    <tableColumn id="7161" xr3:uid="{A581B9D7-83B4-43C2-B312-7F806791B36B}" name="Column7154"/>
    <tableColumn id="7162" xr3:uid="{63952D0E-C33A-4363-9106-7EEA97DBDE5F}" name="Column7155"/>
    <tableColumn id="7163" xr3:uid="{5689E5E5-00A8-4D26-9374-8F0098DE494A}" name="Column7156"/>
    <tableColumn id="7164" xr3:uid="{6C08E690-3EA3-4F94-A261-BE2954614B56}" name="Column7157"/>
    <tableColumn id="7165" xr3:uid="{CDCC4F28-8A8C-4132-BB67-968D972B3E9B}" name="Column7158"/>
    <tableColumn id="7166" xr3:uid="{FE32EEEC-C3CA-41A3-8756-A54F1CA015CE}" name="Column7159"/>
    <tableColumn id="7167" xr3:uid="{1C5B9909-A572-42CF-843A-6727D498D179}" name="Column7160"/>
    <tableColumn id="7168" xr3:uid="{4905170B-B372-4DAD-915A-97114753CF5D}" name="Column7161"/>
    <tableColumn id="7169" xr3:uid="{D12C8A47-837B-46F0-8721-0CCA7A0E5BE3}" name="Column7162"/>
    <tableColumn id="7170" xr3:uid="{13AA4D6D-C2B5-47B4-BECE-367A8EAC0BE4}" name="Column7163"/>
    <tableColumn id="7171" xr3:uid="{47117EF0-C290-43F3-9125-F1D2DA717AA3}" name="Column7164"/>
    <tableColumn id="7172" xr3:uid="{804273CE-62EA-4043-87A6-B18C0417FE30}" name="Column7165"/>
    <tableColumn id="7173" xr3:uid="{D99EB38A-6998-4160-B4AF-ACC6D6F90D50}" name="Column7166"/>
    <tableColumn id="7174" xr3:uid="{0C3AAB91-E5B0-4EE7-8AE9-FA9C15597E6B}" name="Column7167"/>
    <tableColumn id="7175" xr3:uid="{304E5F94-DC53-47EB-A502-44166C573DB2}" name="Column7168"/>
    <tableColumn id="7176" xr3:uid="{2F91F063-8919-4D31-BFD9-37584F3AFF77}" name="Column7169"/>
    <tableColumn id="7177" xr3:uid="{D9C19953-101D-461C-B077-0E3BE652DC8D}" name="Column7170"/>
    <tableColumn id="7178" xr3:uid="{0FA98E7A-3976-4140-9FCE-E25B70757A9E}" name="Column7171"/>
    <tableColumn id="7179" xr3:uid="{2382E1A8-665B-45B7-9F01-17C9C402AABD}" name="Column7172"/>
    <tableColumn id="7180" xr3:uid="{9272BD19-E1D8-4394-9996-A2C3B101CD1A}" name="Column7173"/>
    <tableColumn id="7181" xr3:uid="{EFD127BC-B7C3-486B-9C57-C0D87F8DE9BF}" name="Column7174"/>
    <tableColumn id="7182" xr3:uid="{27EC006F-E3A5-45A6-BA96-0D2E4969775D}" name="Column7175"/>
    <tableColumn id="7183" xr3:uid="{0D84F535-B3E3-4D40-98DC-6BAB7D96871A}" name="Column7176"/>
    <tableColumn id="7184" xr3:uid="{8B7D2871-667C-4E11-A567-1D5431CFA9E5}" name="Column7177"/>
    <tableColumn id="7185" xr3:uid="{3E80908D-BEEC-43CD-8207-C9334F85799A}" name="Column7178"/>
    <tableColumn id="7186" xr3:uid="{0392DBC5-0CC5-4281-9626-941CCFFC4510}" name="Column7179"/>
    <tableColumn id="7187" xr3:uid="{5CC08F54-CBD8-4A30-9AA8-388A8E1D2C7D}" name="Column7180"/>
    <tableColumn id="7188" xr3:uid="{E800ADF6-5AA9-4F73-BCE1-76A2BD20B0A2}" name="Column7181"/>
    <tableColumn id="7189" xr3:uid="{7086E8D5-F0D4-4588-8919-E63BDAAA7618}" name="Column7182"/>
    <tableColumn id="7190" xr3:uid="{A168EC01-4FF1-4802-ABB4-D4F60D4EF583}" name="Column7183"/>
    <tableColumn id="7191" xr3:uid="{B868004F-7C0F-4DF8-89E8-43B5226E4E9E}" name="Column7184"/>
    <tableColumn id="7192" xr3:uid="{3AC4F1C2-1B1A-467B-A638-A88876F22C31}" name="Column7185"/>
    <tableColumn id="7193" xr3:uid="{6D69559C-5354-44A1-BCE4-20FEA0AD9B65}" name="Column7186"/>
    <tableColumn id="7194" xr3:uid="{A87A8494-E417-48A7-8AB1-12BCB7EAF889}" name="Column7187"/>
    <tableColumn id="7195" xr3:uid="{B902D3E0-7E28-471F-85F2-D190C2FF3251}" name="Column7188"/>
    <tableColumn id="7196" xr3:uid="{1F96C39B-B81A-4593-97A0-3347FA866A63}" name="Column7189"/>
    <tableColumn id="7197" xr3:uid="{0A8D4635-19CA-4B94-83CD-BF0AF510CD06}" name="Column7190"/>
    <tableColumn id="7198" xr3:uid="{BEC63341-46D8-4BD4-82B0-746D7FDD4454}" name="Column7191"/>
    <tableColumn id="7199" xr3:uid="{7448E877-7B1A-43D8-99B8-DB1F0EFFE886}" name="Column7192"/>
    <tableColumn id="7200" xr3:uid="{49A6662E-F721-4FCF-8E8D-8411F4882FB5}" name="Column7193"/>
    <tableColumn id="7201" xr3:uid="{3A96323F-EB59-41A2-9ED6-1E07D981CFBE}" name="Column7194"/>
    <tableColumn id="7202" xr3:uid="{E18CC172-F2E1-4176-B0FE-292ED190C627}" name="Column7195"/>
    <tableColumn id="7203" xr3:uid="{10C58902-EF87-4EBF-9D7B-765FBD570F7B}" name="Column7196"/>
    <tableColumn id="7204" xr3:uid="{B26A007D-EC7A-4D19-A992-A71A2D6FDE31}" name="Column7197"/>
    <tableColumn id="7205" xr3:uid="{860B4204-6D6E-4368-9B9C-8B1A267D63B0}" name="Column7198"/>
    <tableColumn id="7206" xr3:uid="{A5748BCD-04CD-4BAB-8BDC-769E0072178B}" name="Column7199"/>
    <tableColumn id="7207" xr3:uid="{9DC06EB0-CF63-44E1-B73C-097AABA2FD36}" name="Column7200"/>
    <tableColumn id="7208" xr3:uid="{A1B6091F-EDC6-462B-B23C-137B896AAE1B}" name="Column7201"/>
    <tableColumn id="7209" xr3:uid="{64F35824-B280-4558-9BAB-66EDEB5FF266}" name="Column7202"/>
    <tableColumn id="7210" xr3:uid="{CB38DD22-BD04-4F24-9EC1-C023416309F5}" name="Column7203"/>
    <tableColumn id="7211" xr3:uid="{7922A5D4-E64D-4D0E-8DC9-E85234BC8825}" name="Column7204"/>
    <tableColumn id="7212" xr3:uid="{49DD084B-91EA-44E7-AE0E-1573766C0912}" name="Column7205"/>
    <tableColumn id="7213" xr3:uid="{568C9F93-96C8-4B01-9DD9-C9FAEAF02BD5}" name="Column7206"/>
    <tableColumn id="7214" xr3:uid="{33E58573-E3FE-40F9-8FA3-BDEF0D11BC2D}" name="Column7207"/>
    <tableColumn id="7215" xr3:uid="{96B3ED89-45D0-4A45-9A60-EE2EFA7277FC}" name="Column7208"/>
    <tableColumn id="7216" xr3:uid="{25F40159-98A7-4E14-A239-8A7137955030}" name="Column7209"/>
    <tableColumn id="7217" xr3:uid="{8B06E42E-51E1-4EA3-8183-A213ACBF6F8B}" name="Column7210"/>
    <tableColumn id="7218" xr3:uid="{71B504BF-61CE-4698-8BF2-62FD332BCB20}" name="Column7211"/>
    <tableColumn id="7219" xr3:uid="{43288338-14D6-4863-B891-F326D0BC79A8}" name="Column7212"/>
    <tableColumn id="7220" xr3:uid="{5E1D029B-CB0F-4C09-B00C-3C3548112988}" name="Column7213"/>
    <tableColumn id="7221" xr3:uid="{DB8DACD5-4A09-4784-AE5B-A74D2523DC5E}" name="Column7214"/>
    <tableColumn id="7222" xr3:uid="{0F2E913E-3313-411E-AD3F-B97F4CCF99BE}" name="Column7215"/>
    <tableColumn id="7223" xr3:uid="{9BB2E17A-7844-4D3F-8AA1-F15D23466ABB}" name="Column7216"/>
    <tableColumn id="7224" xr3:uid="{C74E3563-74E0-4E5C-A7FF-ED40C1C1976E}" name="Column7217"/>
    <tableColumn id="7225" xr3:uid="{856F9E6F-1DE9-4924-95A0-827A4902C248}" name="Column7218"/>
    <tableColumn id="7226" xr3:uid="{E6388D7B-82A8-45CB-AC94-0E55A440D4BC}" name="Column7219"/>
    <tableColumn id="7227" xr3:uid="{5EE68ABE-CD0E-4B5C-A098-0758C943A262}" name="Column7220"/>
    <tableColumn id="7228" xr3:uid="{FA057DE4-C1D4-48BF-BE86-0F26513D48D0}" name="Column7221"/>
    <tableColumn id="7229" xr3:uid="{26674FE8-5310-44E8-A09A-5121FACD473A}" name="Column7222"/>
    <tableColumn id="7230" xr3:uid="{EC2A7C1A-B252-4C09-B34F-606F6BDDC2D3}" name="Column7223"/>
    <tableColumn id="7231" xr3:uid="{8671A0D0-E9E5-41E6-B24B-311EADA08462}" name="Column7224"/>
    <tableColumn id="7232" xr3:uid="{610929B7-6A2D-484E-9582-D3022A6B413D}" name="Column7225"/>
    <tableColumn id="7233" xr3:uid="{BA36AB27-C06A-4678-BAA8-C1A47B690192}" name="Column7226"/>
    <tableColumn id="7234" xr3:uid="{A50E9652-4D1F-456A-A738-C86CCB5B6C70}" name="Column7227"/>
    <tableColumn id="7235" xr3:uid="{CBB300A5-DD7D-40F8-ADB9-9E24E156F29B}" name="Column7228"/>
    <tableColumn id="7236" xr3:uid="{C8CEA418-95D0-4196-8F37-FACF5093F212}" name="Column7229"/>
    <tableColumn id="7237" xr3:uid="{E279B667-52FE-4374-867B-E1CDBA6A4EFB}" name="Column7230"/>
    <tableColumn id="7238" xr3:uid="{6D1C64E4-7A5A-4805-B58D-D1361D3E697F}" name="Column7231"/>
    <tableColumn id="7239" xr3:uid="{19A2F7D6-4536-4B41-9CA5-91502A201D04}" name="Column7232"/>
    <tableColumn id="7240" xr3:uid="{1EF0BAB8-C4CF-449E-BEC8-C7DF38DA3A62}" name="Column7233"/>
    <tableColumn id="7241" xr3:uid="{DEC2A844-2FEE-446E-817E-C2B26AEA2934}" name="Column7234"/>
    <tableColumn id="7242" xr3:uid="{E8838804-A80E-42F5-869E-EBE373DA71A6}" name="Column7235"/>
    <tableColumn id="7243" xr3:uid="{913AE978-3D7E-46D1-A359-610B8DEDD636}" name="Column7236"/>
    <tableColumn id="7244" xr3:uid="{146A5EC4-04F7-45AE-932F-E1EBB3058F32}" name="Column7237"/>
    <tableColumn id="7245" xr3:uid="{7C1C06DC-4284-4389-BF2D-7ED5765978C0}" name="Column7238"/>
    <tableColumn id="7246" xr3:uid="{7668626B-A428-43DE-912B-52675AD26384}" name="Column7239"/>
    <tableColumn id="7247" xr3:uid="{CA8EACDC-3209-47C1-BAE3-5FEEBB0E72A9}" name="Column7240"/>
    <tableColumn id="7248" xr3:uid="{B4E16355-8464-4F56-AB2D-A2F00225D601}" name="Column7241"/>
    <tableColumn id="7249" xr3:uid="{16F44143-1AC5-41A2-AA52-4DAD60C8AB8A}" name="Column7242"/>
    <tableColumn id="7250" xr3:uid="{0342C166-0176-493C-9F6A-364026666E10}" name="Column7243"/>
    <tableColumn id="7251" xr3:uid="{03A862FD-5786-4E41-B57F-C8D1F5D99AF2}" name="Column7244"/>
    <tableColumn id="7252" xr3:uid="{79162BBD-79F6-4102-B446-AEDFAD1ED574}" name="Column7245"/>
    <tableColumn id="7253" xr3:uid="{555F0720-B038-4D49-9AC3-D01D5B2F51E0}" name="Column7246"/>
    <tableColumn id="7254" xr3:uid="{E75E7BD7-6E69-4089-978F-5FC33002AF6C}" name="Column7247"/>
    <tableColumn id="7255" xr3:uid="{A658AF17-A232-474B-8824-A5078D295F09}" name="Column7248"/>
    <tableColumn id="7256" xr3:uid="{0FF5DF15-1238-4877-9409-C73A653396E2}" name="Column7249"/>
    <tableColumn id="7257" xr3:uid="{1A8A7989-00B5-4FC7-B12C-C2ED6E9D6910}" name="Column7250"/>
    <tableColumn id="7258" xr3:uid="{11454416-2FE7-4F4D-82B1-6A0F23C1478B}" name="Column7251"/>
    <tableColumn id="7259" xr3:uid="{DBFCCF89-1427-488B-9E89-A972C450865E}" name="Column7252"/>
    <tableColumn id="7260" xr3:uid="{66F6028C-5D3B-494E-A3F8-5CBBCF0FC672}" name="Column7253"/>
    <tableColumn id="7261" xr3:uid="{8747DC50-2505-4246-B968-0703956AB4DD}" name="Column7254"/>
    <tableColumn id="7262" xr3:uid="{1719B1C3-AFE6-47FC-9519-4AEFFD3FC61E}" name="Column7255"/>
    <tableColumn id="7263" xr3:uid="{544E98B0-9674-4B85-9919-038D739628BE}" name="Column7256"/>
    <tableColumn id="7264" xr3:uid="{FB4EA577-6AF5-4D72-998F-16C5CE888BCB}" name="Column7257"/>
    <tableColumn id="7265" xr3:uid="{AE2E20FB-99DB-48ED-A8AB-3C61AE6E607E}" name="Column7258"/>
    <tableColumn id="7266" xr3:uid="{46ACFD6C-5760-41CE-A5CA-1C3B69FC341A}" name="Column7259"/>
    <tableColumn id="7267" xr3:uid="{B6472883-C747-4141-8E15-154DA8E4B2C4}" name="Column7260"/>
    <tableColumn id="7268" xr3:uid="{7ECEBFA9-2406-45C3-BBCD-65433C43A6E0}" name="Column7261"/>
    <tableColumn id="7269" xr3:uid="{6E5F7957-DC7D-48E2-BCF8-9D8C84C15C97}" name="Column7262"/>
    <tableColumn id="7270" xr3:uid="{A9B43098-C48C-4224-BB14-E14D74D6F7AC}" name="Column7263"/>
    <tableColumn id="7271" xr3:uid="{F173BCC5-781C-41A8-8F05-1FB4B7B9D69E}" name="Column7264"/>
    <tableColumn id="7272" xr3:uid="{91C1B153-19ED-4BF9-A42C-C2A88D2C1F0C}" name="Column7265"/>
    <tableColumn id="7273" xr3:uid="{AE2AC5C7-D535-4758-8790-4E99F78FDCAE}" name="Column7266"/>
    <tableColumn id="7274" xr3:uid="{D0F89354-EF6B-4CD3-8F06-CDA2F758F629}" name="Column7267"/>
    <tableColumn id="7275" xr3:uid="{DE7A78D4-E223-4F49-84DD-ACA8B489FC6A}" name="Column7268"/>
    <tableColumn id="7276" xr3:uid="{707ADBEF-DC79-410F-98CA-DCC37AA6087B}" name="Column7269"/>
    <tableColumn id="7277" xr3:uid="{CA7DD3A9-425F-4297-AD85-A7ACFDEF2635}" name="Column7270"/>
    <tableColumn id="7278" xr3:uid="{51D50C5D-003A-4177-B46C-D32FE241478A}" name="Column7271"/>
    <tableColumn id="7279" xr3:uid="{A85BEFC3-4000-4BA4-92AF-3C2467E7F98C}" name="Column7272"/>
    <tableColumn id="7280" xr3:uid="{C965302F-16A2-4E9E-812E-9C02A37C5447}" name="Column7273"/>
    <tableColumn id="7281" xr3:uid="{B39BE8EF-E78A-4D45-A9B5-B0302C79777A}" name="Column7274"/>
    <tableColumn id="7282" xr3:uid="{89207744-70FD-4D2E-8E07-03CC3205A712}" name="Column7275"/>
    <tableColumn id="7283" xr3:uid="{70479924-2145-4C17-A994-E1795AD802BB}" name="Column7276"/>
    <tableColumn id="7284" xr3:uid="{340D5899-C3E3-46E4-A43A-FF7D215F93C0}" name="Column7277"/>
    <tableColumn id="7285" xr3:uid="{170C7D23-EE53-446D-AD33-0C67560C8699}" name="Column7278"/>
    <tableColumn id="7286" xr3:uid="{13724D6A-7C1E-4C5E-80BE-8C1B2D9CA242}" name="Column7279"/>
    <tableColumn id="7287" xr3:uid="{2093D4CE-1DE5-4EE9-B467-CB47E50CA2F7}" name="Column7280"/>
    <tableColumn id="7288" xr3:uid="{C9FC72D7-A2BA-4926-A429-DA984E9E140E}" name="Column7281"/>
    <tableColumn id="7289" xr3:uid="{72C5C467-D530-4EA7-B451-68E15EA9DEDF}" name="Column7282"/>
    <tableColumn id="7290" xr3:uid="{793C0E0F-8166-4234-A5D2-E408218A48B1}" name="Column7283"/>
    <tableColumn id="7291" xr3:uid="{2888AE84-85FF-4B2D-AEE5-4E7BE5A6C8C1}" name="Column7284"/>
    <tableColumn id="7292" xr3:uid="{2B688436-2D86-4911-8711-63B9C603EC06}" name="Column7285"/>
    <tableColumn id="7293" xr3:uid="{8E9CE1DE-2B85-4F63-9261-E814FE42FCBF}" name="Column7286"/>
    <tableColumn id="7294" xr3:uid="{9E68E0A8-A1A3-4180-A4B7-9F486C490DBD}" name="Column7287"/>
    <tableColumn id="7295" xr3:uid="{5B5EB84C-DD49-46C4-82C3-526FC8552AEE}" name="Column7288"/>
    <tableColumn id="7296" xr3:uid="{CC31E9D8-DA51-4629-ABBB-BB7D3A90E89D}" name="Column7289"/>
    <tableColumn id="7297" xr3:uid="{7E188CBF-FB7B-43AA-9368-D47A90DD18D7}" name="Column7290"/>
    <tableColumn id="7298" xr3:uid="{EB2655C9-924D-488C-931C-BBB03CB817C5}" name="Column7291"/>
    <tableColumn id="7299" xr3:uid="{CD24CCEE-9E63-4F48-B881-708763654560}" name="Column7292"/>
    <tableColumn id="7300" xr3:uid="{40400ACC-8CFD-4286-90DF-18CF52BE9D5F}" name="Column7293"/>
    <tableColumn id="7301" xr3:uid="{8BA661C9-E424-4930-A997-045CB710C398}" name="Column7294"/>
    <tableColumn id="7302" xr3:uid="{A2750F50-28D3-45EB-ADDD-9682CFFA016C}" name="Column7295"/>
    <tableColumn id="7303" xr3:uid="{7A572CDC-946F-4E73-8E1D-C91F500824E2}" name="Column7296"/>
    <tableColumn id="7304" xr3:uid="{F36F196F-592D-44F4-9727-D5D47F793B2C}" name="Column7297"/>
    <tableColumn id="7305" xr3:uid="{C8CD7ABA-F611-466C-A177-E4352B30312A}" name="Column7298"/>
    <tableColumn id="7306" xr3:uid="{FDA69CB9-2FAD-46BF-8DC9-AF09FAC5EE89}" name="Column7299"/>
    <tableColumn id="7307" xr3:uid="{6454277B-4BD5-45C2-BD0D-62D862536B9B}" name="Column7300"/>
    <tableColumn id="7308" xr3:uid="{D7CD3B55-8986-4834-98F1-AFC317385F58}" name="Column7301"/>
    <tableColumn id="7309" xr3:uid="{B0CCB23E-1713-4AF2-B416-C5C298A98D82}" name="Column7302"/>
    <tableColumn id="7310" xr3:uid="{269B8950-DAD6-4B74-BBE3-B9B076E411EA}" name="Column7303"/>
    <tableColumn id="7311" xr3:uid="{79018EFE-ED0C-403C-B303-51E72927488C}" name="Column7304"/>
    <tableColumn id="7312" xr3:uid="{6FBB4FAF-BAF2-441B-8007-58418E156A65}" name="Column7305"/>
    <tableColumn id="7313" xr3:uid="{190A50D2-8118-490C-B426-B0EA5AFF13C6}" name="Column7306"/>
    <tableColumn id="7314" xr3:uid="{17318701-632E-4272-B4A8-722880B6F936}" name="Column7307"/>
    <tableColumn id="7315" xr3:uid="{A43064CC-704F-4F30-BD27-4BF506317981}" name="Column7308"/>
    <tableColumn id="7316" xr3:uid="{44BB1DBE-292F-4EE7-8014-A14D678616BB}" name="Column7309"/>
    <tableColumn id="7317" xr3:uid="{2FF626FA-2BAF-4AD4-BF53-3127C46FF922}" name="Column7310"/>
    <tableColumn id="7318" xr3:uid="{E2C731B2-3A70-4866-A397-3282AC7D4EC7}" name="Column7311"/>
    <tableColumn id="7319" xr3:uid="{6D9BE953-9EB2-41FB-84F3-E44C900E9EC2}" name="Column7312"/>
    <tableColumn id="7320" xr3:uid="{C10B3D98-32AA-4BDC-A8ED-AC3DAFF83923}" name="Column7313"/>
    <tableColumn id="7321" xr3:uid="{CCE6F01C-C511-443F-9104-7F755C93C72F}" name="Column7314"/>
    <tableColumn id="7322" xr3:uid="{2853BC03-2A4A-4BB8-A286-E2783FFA6F1D}" name="Column7315"/>
    <tableColumn id="7323" xr3:uid="{AA9BC152-7EB1-4FD1-B4E3-0E45D0EA731C}" name="Column7316"/>
    <tableColumn id="7324" xr3:uid="{394DE33B-A638-4D98-8305-F31DA3A022FE}" name="Column7317"/>
    <tableColumn id="7325" xr3:uid="{B2CDB5F9-B77C-4160-B91B-0C61EE1DCBC3}" name="Column7318"/>
    <tableColumn id="7326" xr3:uid="{FBD016AC-A8C4-4472-9141-9CD15D1D74CF}" name="Column7319"/>
    <tableColumn id="7327" xr3:uid="{815CFAFA-54A0-43FD-9AE2-CFEC486997CD}" name="Column7320"/>
    <tableColumn id="7328" xr3:uid="{AE352B80-E5DD-4F48-A027-BA7906888FF6}" name="Column7321"/>
    <tableColumn id="7329" xr3:uid="{CD00FCD0-4B5D-4751-A8B3-F179A63EBC41}" name="Column7322"/>
    <tableColumn id="7330" xr3:uid="{854964B6-E13E-4260-879F-4694D0128DF5}" name="Column7323"/>
    <tableColumn id="7331" xr3:uid="{765A5E0F-EF6E-443B-856D-864C27EB6E3E}" name="Column7324"/>
    <tableColumn id="7332" xr3:uid="{164F30AE-F464-4F79-AAA6-56FEAA569CD5}" name="Column7325"/>
    <tableColumn id="7333" xr3:uid="{1DA8DE65-5FD9-4776-ADF7-FB3C58C23403}" name="Column7326"/>
    <tableColumn id="7334" xr3:uid="{7838C107-4806-4D82-AD66-6C29F3A166BE}" name="Column7327"/>
    <tableColumn id="7335" xr3:uid="{9C6EE61B-FFC3-467F-859D-66A8E635076B}" name="Column7328"/>
    <tableColumn id="7336" xr3:uid="{03D5D2FB-95E7-4661-9203-1660EBBBE7B3}" name="Column7329"/>
    <tableColumn id="7337" xr3:uid="{17FDFAB6-B2E7-47E4-BB4B-BA76E91D8FAF}" name="Column7330"/>
    <tableColumn id="7338" xr3:uid="{09FA38D5-4A3B-4EA2-9338-E72CE26190F8}" name="Column7331"/>
    <tableColumn id="7339" xr3:uid="{DEEC8280-D5E9-4559-83DE-002AA8CAC015}" name="Column7332"/>
    <tableColumn id="7340" xr3:uid="{7DB646E2-E1F4-4A8A-8220-5DCA209C3E5C}" name="Column7333"/>
    <tableColumn id="7341" xr3:uid="{BD065752-D0BE-4CB2-81A7-11F6ABBFCB69}" name="Column7334"/>
    <tableColumn id="7342" xr3:uid="{6DB50695-E896-4CB3-86EB-1D7427965BEE}" name="Column7335"/>
    <tableColumn id="7343" xr3:uid="{B9221F1A-65E4-43BE-84C8-CF21636B0B11}" name="Column7336"/>
    <tableColumn id="7344" xr3:uid="{001BCA4E-2461-4D66-A4B5-80FBDB2B9F34}" name="Column7337"/>
    <tableColumn id="7345" xr3:uid="{6A2E51C6-B4D5-450E-8FC5-E1698D53EDC5}" name="Column7338"/>
    <tableColumn id="7346" xr3:uid="{31414A47-3EDD-49E9-B86C-9988032967FD}" name="Column7339"/>
    <tableColumn id="7347" xr3:uid="{33BD702C-131C-4DD0-9975-ABBB40D475B3}" name="Column7340"/>
    <tableColumn id="7348" xr3:uid="{5F4AFCEF-C3DC-408D-B0D3-ED196D1AA52F}" name="Column7341"/>
    <tableColumn id="7349" xr3:uid="{C03EDB51-2F3E-4128-9007-4C548FF8C819}" name="Column7342"/>
    <tableColumn id="7350" xr3:uid="{3B146B04-3E2F-4480-AC92-72901E6238DD}" name="Column7343"/>
    <tableColumn id="7351" xr3:uid="{FB06DBD3-5080-47E2-A47B-153101AD2BA1}" name="Column7344"/>
    <tableColumn id="7352" xr3:uid="{75F38B93-05AB-4F20-B745-477D8E4DF3A1}" name="Column7345"/>
    <tableColumn id="7353" xr3:uid="{0E310A58-CD94-4CC0-B3AE-6DB180361562}" name="Column7346"/>
    <tableColumn id="7354" xr3:uid="{43EEFE02-C0B8-4A17-9338-B3B3479AD688}" name="Column7347"/>
    <tableColumn id="7355" xr3:uid="{F4A66AC7-3DC8-483D-93D0-089834E6726A}" name="Column7348"/>
    <tableColumn id="7356" xr3:uid="{1A2111DA-162C-4A77-9D1A-D60BD4CBDCF2}" name="Column7349"/>
    <tableColumn id="7357" xr3:uid="{D8732C59-A166-4331-ACA5-5C808BFAF8F9}" name="Column7350"/>
    <tableColumn id="7358" xr3:uid="{1793ED9F-B987-49C1-9F81-1E9800E92A06}" name="Column7351"/>
    <tableColumn id="7359" xr3:uid="{A741C987-F9FC-4769-B3C8-4BD2AF9E994E}" name="Column7352"/>
    <tableColumn id="7360" xr3:uid="{6BFDF72A-585B-4C3E-A95B-50415F892978}" name="Column7353"/>
    <tableColumn id="7361" xr3:uid="{C9E1BAF6-B371-4609-88AD-783330E1FE96}" name="Column7354"/>
    <tableColumn id="7362" xr3:uid="{A02F5155-9671-45EE-B381-913A4D75306D}" name="Column7355"/>
    <tableColumn id="7363" xr3:uid="{74FFA15C-BA33-4869-95BA-A289BD3DF8EF}" name="Column7356"/>
    <tableColumn id="7364" xr3:uid="{D7AA8B4E-5CD4-4B03-9B09-E2FA4C6AC091}" name="Column7357"/>
    <tableColumn id="7365" xr3:uid="{91BD18D3-B5FC-482A-AB2B-CA9BDEAD3F40}" name="Column7358"/>
    <tableColumn id="7366" xr3:uid="{73709B8D-1238-448D-892A-ED7C65EEB71C}" name="Column7359"/>
    <tableColumn id="7367" xr3:uid="{356F673A-3EB7-46DB-9A58-F0C010A57DDC}" name="Column7360"/>
    <tableColumn id="7368" xr3:uid="{F37101B4-9DFC-47F9-9286-15B0119A056D}" name="Column7361"/>
    <tableColumn id="7369" xr3:uid="{C3A3990E-9E6A-4BF2-BF20-0CD62172EF3A}" name="Column7362"/>
    <tableColumn id="7370" xr3:uid="{5B7055D6-31B8-4FE4-B91C-883BBF27B4F0}" name="Column7363"/>
    <tableColumn id="7371" xr3:uid="{A1EEC0D4-1517-40A1-AF4A-15FB86779DB4}" name="Column7364"/>
    <tableColumn id="7372" xr3:uid="{0506D5C4-156D-4D4C-875C-EA2958BCE902}" name="Column7365"/>
    <tableColumn id="7373" xr3:uid="{6CE0BF7E-373E-4EB1-A158-930C0CFC636B}" name="Column7366"/>
    <tableColumn id="7374" xr3:uid="{C536FF0A-93A3-41C5-83DF-444A8B644512}" name="Column7367"/>
    <tableColumn id="7375" xr3:uid="{C3D1640E-362D-4B9F-8922-DF582CBD60F3}" name="Column7368"/>
    <tableColumn id="7376" xr3:uid="{F0E4AF81-E8DF-462E-AF68-36AFD23F4197}" name="Column7369"/>
    <tableColumn id="7377" xr3:uid="{93A46175-2DB0-49B1-A2EE-A5784D101084}" name="Column7370"/>
    <tableColumn id="7378" xr3:uid="{D98D7A7C-2365-4FB5-AF06-611BDFEB7338}" name="Column7371"/>
    <tableColumn id="7379" xr3:uid="{AF9E7E18-B609-483C-B362-22BCD620A47E}" name="Column7372"/>
    <tableColumn id="7380" xr3:uid="{D4F12ECA-320A-454E-B987-314D7634B77E}" name="Column7373"/>
    <tableColumn id="7381" xr3:uid="{6B46BB9D-7180-46CD-AFDC-BFA318ED1F37}" name="Column7374"/>
    <tableColumn id="7382" xr3:uid="{4481BB9D-DA70-4228-AC13-574ED83F153B}" name="Column7375"/>
    <tableColumn id="7383" xr3:uid="{ED83D235-F01F-40A0-A366-EF6E6F735CA2}" name="Column7376"/>
    <tableColumn id="7384" xr3:uid="{31948A3F-895B-47B3-A4DC-87F990266FCF}" name="Column7377"/>
    <tableColumn id="7385" xr3:uid="{E0683E7D-9E6C-4C3A-81CA-48C20E5DF745}" name="Column7378"/>
    <tableColumn id="7386" xr3:uid="{B67D866E-04E0-4471-9AA5-7728C24E38DD}" name="Column7379"/>
    <tableColumn id="7387" xr3:uid="{3F37885F-1A0A-4008-B8B8-B96E58EF97D6}" name="Column7380"/>
    <tableColumn id="7388" xr3:uid="{D6CFC3EB-AF68-4AD7-8723-CF7D8121727A}" name="Column7381"/>
    <tableColumn id="7389" xr3:uid="{9F10324F-F2A4-4F29-8089-E99AEB331FAD}" name="Column7382"/>
    <tableColumn id="7390" xr3:uid="{383A8858-C9C4-431D-9631-B59274442813}" name="Column7383"/>
    <tableColumn id="7391" xr3:uid="{E3DB67E2-9174-4439-A9FB-146E9B339A9B}" name="Column7384"/>
    <tableColumn id="7392" xr3:uid="{61517AE0-0F1C-4B8D-8F1C-662F34E7B849}" name="Column7385"/>
    <tableColumn id="7393" xr3:uid="{FE15A2A1-8760-46A7-AABC-2D36B0F26F05}" name="Column7386"/>
    <tableColumn id="7394" xr3:uid="{17F96C49-694D-4FF6-BDC4-88D50D76F358}" name="Column7387"/>
    <tableColumn id="7395" xr3:uid="{65898BC2-436B-460F-A627-8E10F92BC86B}" name="Column7388"/>
    <tableColumn id="7396" xr3:uid="{B4AE5675-A724-4192-B5C4-3971C0ED3CFD}" name="Column7389"/>
    <tableColumn id="7397" xr3:uid="{0A8C3147-4E9C-4556-B3C6-C637D8854FCD}" name="Column7390"/>
    <tableColumn id="7398" xr3:uid="{16C65E13-557F-4AF3-90ED-95D95FEEAD98}" name="Column7391"/>
    <tableColumn id="7399" xr3:uid="{6FDE78FC-7CEF-43A8-A6A7-F49E689C6841}" name="Column7392"/>
    <tableColumn id="7400" xr3:uid="{8BBB51A5-C501-4FB2-8A04-691F19636DAE}" name="Column7393"/>
    <tableColumn id="7401" xr3:uid="{B9EEAB0A-474F-458E-9455-AADA99F95922}" name="Column7394"/>
    <tableColumn id="7402" xr3:uid="{8C59CE25-2EF5-4025-A4B3-CDAF6543EA93}" name="Column7395"/>
    <tableColumn id="7403" xr3:uid="{7D0DA49F-7DAE-4C53-BEEA-24C54113F76E}" name="Column7396"/>
    <tableColumn id="7404" xr3:uid="{EB57DBF6-F2D5-4732-A89B-D44584B2357D}" name="Column7397"/>
    <tableColumn id="7405" xr3:uid="{B78CD75A-36E4-4693-90CD-4A7F42135570}" name="Column7398"/>
    <tableColumn id="7406" xr3:uid="{B160280E-2682-4AA1-92F9-8CA2C090D9B2}" name="Column7399"/>
    <tableColumn id="7407" xr3:uid="{FACC2A6F-C6F5-4154-B659-B7ACC48BD0EE}" name="Column7400"/>
    <tableColumn id="7408" xr3:uid="{FDFB7021-CB29-480F-BAC8-1885D3B2DCE1}" name="Column7401"/>
    <tableColumn id="7409" xr3:uid="{B6918BB4-F6A9-4F7C-86D6-868BCCC89894}" name="Column7402"/>
    <tableColumn id="7410" xr3:uid="{929BF130-BA28-4FE0-A806-BD761BBE6E20}" name="Column7403"/>
    <tableColumn id="7411" xr3:uid="{30CFE14E-762C-4BF3-8EAF-B12794D34CB1}" name="Column7404"/>
    <tableColumn id="7412" xr3:uid="{0AA74044-419C-4B93-9298-A2C2D1F1DC1A}" name="Column7405"/>
    <tableColumn id="7413" xr3:uid="{83FF6B7E-7DDE-4162-9CE2-092947C704C6}" name="Column7406"/>
    <tableColumn id="7414" xr3:uid="{923094DB-A24C-40C3-9D87-3F2901E897EC}" name="Column7407"/>
    <tableColumn id="7415" xr3:uid="{03E9F38C-3131-4C5A-95DA-6B45D87DC6EA}" name="Column7408"/>
    <tableColumn id="7416" xr3:uid="{02BEAB4E-29D0-465E-A888-BA8E0355AC5C}" name="Column7409"/>
    <tableColumn id="7417" xr3:uid="{8CEB86BB-6269-40F3-955A-89725715028F}" name="Column7410"/>
    <tableColumn id="7418" xr3:uid="{30EA8016-29E9-44C2-853C-94656DBA0159}" name="Column7411"/>
    <tableColumn id="7419" xr3:uid="{30692B7A-088D-47E3-BDB0-877C96A950E8}" name="Column7412"/>
    <tableColumn id="7420" xr3:uid="{52A96B43-A519-4CC9-877F-5E864D096EEB}" name="Column7413"/>
    <tableColumn id="7421" xr3:uid="{D6DF2C07-4968-4106-82DE-078C335BCD15}" name="Column7414"/>
    <tableColumn id="7422" xr3:uid="{01F47AD3-51A3-46B0-BECC-B4ED41EB6145}" name="Column7415"/>
    <tableColumn id="7423" xr3:uid="{B1A068A1-15C8-40F0-A7FB-7C054E75818E}" name="Column7416"/>
    <tableColumn id="7424" xr3:uid="{A0E46D95-13B1-4A97-8ADB-806A9070AB30}" name="Column7417"/>
    <tableColumn id="7425" xr3:uid="{98EB02A2-2316-47DC-B445-77183190417A}" name="Column7418"/>
    <tableColumn id="7426" xr3:uid="{E8CC2072-D5BC-4A63-8CBB-92C7899100A5}" name="Column7419"/>
    <tableColumn id="7427" xr3:uid="{539B82B0-424F-4653-91FE-2BD8C0D79522}" name="Column7420"/>
    <tableColumn id="7428" xr3:uid="{8C230AC5-B18D-4C1B-AAA2-F0A5BD896773}" name="Column7421"/>
    <tableColumn id="7429" xr3:uid="{1E140D16-7CFB-4B74-8F55-6CB3FE20F286}" name="Column7422"/>
    <tableColumn id="7430" xr3:uid="{DA32BD37-FA46-45E8-9959-8D33D0D70175}" name="Column7423"/>
    <tableColumn id="7431" xr3:uid="{CF5A7D77-7FB7-497F-A968-718476DF04AD}" name="Column7424"/>
    <tableColumn id="7432" xr3:uid="{2B7C1121-74EB-4FA2-BE4B-C79825593300}" name="Column7425"/>
    <tableColumn id="7433" xr3:uid="{36FF8135-B1ED-4213-AB82-388B77AE5FAB}" name="Column7426"/>
    <tableColumn id="7434" xr3:uid="{45F2C603-127A-4D65-9712-45A3FFCC0F66}" name="Column7427"/>
    <tableColumn id="7435" xr3:uid="{C92F57EE-6439-40EE-B1EA-F673481D586D}" name="Column7428"/>
    <tableColumn id="7436" xr3:uid="{B43A2112-8853-4818-953D-F59C6D649AC9}" name="Column7429"/>
    <tableColumn id="7437" xr3:uid="{9A6EC68D-C3B2-4353-A3FA-5E8ABDCE460C}" name="Column7430"/>
    <tableColumn id="7438" xr3:uid="{238B9A63-5276-49FA-99FC-0FD529A90408}" name="Column7431"/>
    <tableColumn id="7439" xr3:uid="{C110B9F8-AC86-4FD9-9E1F-90DC61429817}" name="Column7432"/>
    <tableColumn id="7440" xr3:uid="{FB020495-04F2-4F9E-B6A3-CC110F55D623}" name="Column7433"/>
    <tableColumn id="7441" xr3:uid="{C7F33FA5-71EE-4FF2-8DD4-EB2638EF83EA}" name="Column7434"/>
    <tableColumn id="7442" xr3:uid="{412724DD-2180-4E5B-9361-073AA9800F3E}" name="Column7435"/>
    <tableColumn id="7443" xr3:uid="{1D89BC63-6198-4CDA-BE44-A019761CD771}" name="Column7436"/>
    <tableColumn id="7444" xr3:uid="{3F1C4305-DF10-47E9-892D-2D3E66ED98FA}" name="Column7437"/>
    <tableColumn id="7445" xr3:uid="{29E523C7-9A2F-482D-A057-11F3EE1A10A2}" name="Column7438"/>
    <tableColumn id="7446" xr3:uid="{E4BF1524-259B-4C2C-A729-AA87F6816E5D}" name="Column7439"/>
    <tableColumn id="7447" xr3:uid="{227493CF-4DB0-446E-8629-E3FA07399B0A}" name="Column7440"/>
    <tableColumn id="7448" xr3:uid="{2B097C29-81B2-4B24-9C5B-0FAB7C1DAEC7}" name="Column7441"/>
    <tableColumn id="7449" xr3:uid="{A9AFF569-6382-48CB-A9ED-04471CA42FDE}" name="Column7442"/>
    <tableColumn id="7450" xr3:uid="{6E926738-38C1-44AA-9852-D0A05081ADF5}" name="Column7443"/>
    <tableColumn id="7451" xr3:uid="{9246B98F-0209-4538-A91B-E648C7EEC8E7}" name="Column7444"/>
    <tableColumn id="7452" xr3:uid="{7DF422AD-34A6-48E1-9FCA-08691F275D76}" name="Column7445"/>
    <tableColumn id="7453" xr3:uid="{87D8AC3E-6E82-4508-8AFD-821DE3277AB2}" name="Column7446"/>
    <tableColumn id="7454" xr3:uid="{A84E6F24-9B43-4C72-9E72-53C41E2A096D}" name="Column7447"/>
    <tableColumn id="7455" xr3:uid="{EA4D1A30-7724-43AF-8855-683771D6CEC0}" name="Column7448"/>
    <tableColumn id="7456" xr3:uid="{776169AF-ABF6-43C4-96A0-14581438AA32}" name="Column7449"/>
    <tableColumn id="7457" xr3:uid="{20591361-4BC3-4E83-9EF1-896E5AAB14D5}" name="Column7450"/>
    <tableColumn id="7458" xr3:uid="{5C8D20D4-07C5-42B4-B311-8A427C857CF2}" name="Column7451"/>
    <tableColumn id="7459" xr3:uid="{3BAB5DA6-3D66-40FA-92E0-2B3AD0E9A888}" name="Column7452"/>
    <tableColumn id="7460" xr3:uid="{81217FE4-6E34-4B98-B9BF-0F181031171E}" name="Column7453"/>
    <tableColumn id="7461" xr3:uid="{CAE0AC43-120C-4092-B4C1-F8AF0526C13D}" name="Column7454"/>
    <tableColumn id="7462" xr3:uid="{F29C391C-AB73-4B21-8BF3-F1BCBE25AF6A}" name="Column7455"/>
    <tableColumn id="7463" xr3:uid="{DFBFAE09-49E4-49FF-8785-E69E570FBA89}" name="Column7456"/>
    <tableColumn id="7464" xr3:uid="{3FEF3DA7-0959-4A76-A997-505D6F153669}" name="Column7457"/>
    <tableColumn id="7465" xr3:uid="{2F15F0AE-7707-491D-AAD0-5D5978A2E637}" name="Column7458"/>
    <tableColumn id="7466" xr3:uid="{C6171750-A924-48E1-B05E-1FDA8D2EA730}" name="Column7459"/>
    <tableColumn id="7467" xr3:uid="{DC39AEFE-4489-4D9D-B068-E52CDE87D36C}" name="Column7460"/>
    <tableColumn id="7468" xr3:uid="{0DC8554C-6DBA-46EB-A5B1-20A29B2C2799}" name="Column7461"/>
    <tableColumn id="7469" xr3:uid="{D8F52E24-1821-4827-A30D-B8866A4C68F5}" name="Column7462"/>
    <tableColumn id="7470" xr3:uid="{CB867EC6-50F0-45A0-860D-08810ADB9E93}" name="Column7463"/>
    <tableColumn id="7471" xr3:uid="{0654005B-10EF-400C-ADE2-55A022A649E4}" name="Column7464"/>
    <tableColumn id="7472" xr3:uid="{58F1644E-1DFE-4AE1-B64B-9FE132DD4C00}" name="Column7465"/>
    <tableColumn id="7473" xr3:uid="{3362C27A-A3C0-4EB0-850D-F6C6960B7C31}" name="Column7466"/>
    <tableColumn id="7474" xr3:uid="{07C2BD92-2DA1-49A9-AED6-E32CE52D547F}" name="Column7467"/>
    <tableColumn id="7475" xr3:uid="{0A2E9F7E-1F86-4BCC-97AC-28920D7CAE90}" name="Column7468"/>
    <tableColumn id="7476" xr3:uid="{75F3F966-48F4-4DE1-89BF-13046EBAB71C}" name="Column7469"/>
    <tableColumn id="7477" xr3:uid="{C02150A8-D045-4E94-AD3B-A18909DB963B}" name="Column7470"/>
    <tableColumn id="7478" xr3:uid="{B8563AF2-62C6-48E5-89D0-37227B2B837C}" name="Column7471"/>
    <tableColumn id="7479" xr3:uid="{3C854E62-2BAA-41DE-A4BA-D773C682EEFB}" name="Column7472"/>
    <tableColumn id="7480" xr3:uid="{E336AB0A-FE74-4343-BE34-09AD123FF15D}" name="Column7473"/>
    <tableColumn id="7481" xr3:uid="{B27F40F1-14A3-4869-A2E3-8172894F7FF7}" name="Column7474"/>
    <tableColumn id="7482" xr3:uid="{EA36BBA6-37C6-475B-953B-6EB75346FAE7}" name="Column7475"/>
    <tableColumn id="7483" xr3:uid="{08A94432-9859-498C-881E-3606BFCD2CEE}" name="Column7476"/>
    <tableColumn id="7484" xr3:uid="{CFC8BA4F-6159-4BD1-919A-BF38A1FE9C65}" name="Column7477"/>
    <tableColumn id="7485" xr3:uid="{6A5BAAFF-52CF-4BAC-A5F1-5DD2DCD9F45A}" name="Column7478"/>
    <tableColumn id="7486" xr3:uid="{69FA1612-0359-4677-9971-5A8AB07AEABA}" name="Column7479"/>
    <tableColumn id="7487" xr3:uid="{2D01913F-7A85-40B6-86A5-FCD21161632E}" name="Column7480"/>
    <tableColumn id="7488" xr3:uid="{9C3DE48A-D60E-41C9-9468-7DFBBC8FC2EC}" name="Column7481"/>
    <tableColumn id="7489" xr3:uid="{8E32B4D1-7F47-48C5-AFD2-DD1F6E9FB406}" name="Column7482"/>
    <tableColumn id="7490" xr3:uid="{CDAAE63C-F23D-462F-B3E2-8D1537731035}" name="Column7483"/>
    <tableColumn id="7491" xr3:uid="{5A0A902C-49B8-458F-A6F4-2015F996D60D}" name="Column7484"/>
    <tableColumn id="7492" xr3:uid="{739AE6C2-0E2C-42B9-992D-0413770E835F}" name="Column7485"/>
    <tableColumn id="7493" xr3:uid="{769F336D-79C2-4D03-95E8-57067BA4820F}" name="Column7486"/>
    <tableColumn id="7494" xr3:uid="{31E2CDEA-0AFD-4E6E-90E7-9337A9C208C9}" name="Column7487"/>
    <tableColumn id="7495" xr3:uid="{DFBCD8AC-C90A-4114-8E01-2B85EEB99E13}" name="Column7488"/>
    <tableColumn id="7496" xr3:uid="{8D89D128-24F8-40DE-9EC3-025EDAE45062}" name="Column7489"/>
    <tableColumn id="7497" xr3:uid="{192B5DBE-527C-47A3-93AF-2515662B74F0}" name="Column7490"/>
    <tableColumn id="7498" xr3:uid="{6950A973-6060-490B-BBDF-106CD171B0CA}" name="Column7491"/>
    <tableColumn id="7499" xr3:uid="{50A25C45-A6A9-40BD-824B-343383F38F6F}" name="Column7492"/>
    <tableColumn id="7500" xr3:uid="{C253F17A-0975-44B7-9807-29B6AB722929}" name="Column7493"/>
    <tableColumn id="7501" xr3:uid="{FE7FA3CD-C5C1-4BDD-98E4-3BFF4C0298E7}" name="Column7494"/>
    <tableColumn id="7502" xr3:uid="{ACF06754-4951-4AD7-8E82-96B7AB9503FC}" name="Column7495"/>
    <tableColumn id="7503" xr3:uid="{CF75DBD5-4721-4618-9D1C-9D8BE217DAA5}" name="Column7496"/>
    <tableColumn id="7504" xr3:uid="{89CA0202-EDD5-453C-B8C0-52E570158124}" name="Column7497"/>
    <tableColumn id="7505" xr3:uid="{49E7B9DE-7965-43F1-BB64-A4B0988D2203}" name="Column7498"/>
    <tableColumn id="7506" xr3:uid="{45C237A4-A5F9-42B6-B85D-FDC84E5C30BE}" name="Column7499"/>
    <tableColumn id="7507" xr3:uid="{0FAC2508-8660-4A55-8520-85448B491EEF}" name="Column7500"/>
    <tableColumn id="7508" xr3:uid="{5C4BB36F-1FA6-4E02-876D-F7CF85CCA193}" name="Column7501"/>
    <tableColumn id="7509" xr3:uid="{6D4C4E63-CB1B-461C-AF99-45E14CDF11F9}" name="Column7502"/>
    <tableColumn id="7510" xr3:uid="{F9FDC743-09B4-4397-AB20-D1B10556721E}" name="Column7503"/>
    <tableColumn id="7511" xr3:uid="{06B2C98F-2C3B-45B0-A1C7-5E3614010F79}" name="Column7504"/>
    <tableColumn id="7512" xr3:uid="{6C3E82F1-A0AF-45D8-9C15-071FA58D1DE5}" name="Column7505"/>
    <tableColumn id="7513" xr3:uid="{6F3C9082-F25D-47E1-8EB9-A2FF3BDAFF7D}" name="Column7506"/>
    <tableColumn id="7514" xr3:uid="{2DB3E6A5-7C38-453A-8B64-B9230ED4987D}" name="Column7507"/>
    <tableColumn id="7515" xr3:uid="{46FA5DD9-A0B1-420C-B2A5-9CC4CDC2F7E0}" name="Column7508"/>
    <tableColumn id="7516" xr3:uid="{04EDC9B4-5EB2-4A2A-BDC2-0394EEBABE2D}" name="Column7509"/>
    <tableColumn id="7517" xr3:uid="{49C4353D-8031-483A-A003-4070651EE7E7}" name="Column7510"/>
    <tableColumn id="7518" xr3:uid="{382FDE25-D071-491D-B401-197886823AE7}" name="Column7511"/>
    <tableColumn id="7519" xr3:uid="{06CB6165-D2A5-40FA-837E-6E589A0D73E6}" name="Column7512"/>
    <tableColumn id="7520" xr3:uid="{BDA8C972-65C8-47F1-9D33-25F770ABF995}" name="Column7513"/>
    <tableColumn id="7521" xr3:uid="{F5075E50-2356-4B65-8B1D-AF6623490180}" name="Column7514"/>
    <tableColumn id="7522" xr3:uid="{036EDFB2-89F1-4713-A75D-586D87523B8C}" name="Column7515"/>
    <tableColumn id="7523" xr3:uid="{F065570F-08D5-4F29-8ED0-1DFC773E7F5B}" name="Column7516"/>
    <tableColumn id="7524" xr3:uid="{37FB4AC8-C3B2-44D9-88AF-E9DAC748E6AD}" name="Column7517"/>
    <tableColumn id="7525" xr3:uid="{04F63A38-2802-4B17-9C4A-12955C425323}" name="Column7518"/>
    <tableColumn id="7526" xr3:uid="{5D9092CD-A665-4AF6-ACD7-A28AE38F0915}" name="Column7519"/>
    <tableColumn id="7527" xr3:uid="{98C5B453-F4E1-4404-8BA6-249CF17E5BF0}" name="Column7520"/>
    <tableColumn id="7528" xr3:uid="{C62A0844-8507-418D-9A2F-F7E85C831045}" name="Column7521"/>
    <tableColumn id="7529" xr3:uid="{56685F09-6A9B-4267-BE73-9ADD97026CA6}" name="Column7522"/>
    <tableColumn id="7530" xr3:uid="{F1C593FA-3AEB-4345-B8DA-F25E0CAA490D}" name="Column7523"/>
    <tableColumn id="7531" xr3:uid="{362DB478-53D7-4C14-9849-4ADA79E27A70}" name="Column7524"/>
    <tableColumn id="7532" xr3:uid="{995B689C-ED77-4A2A-B168-7EC6E1C75368}" name="Column7525"/>
    <tableColumn id="7533" xr3:uid="{3C0D18F3-7343-49E8-972E-0806E024E760}" name="Column7526"/>
    <tableColumn id="7534" xr3:uid="{28E48734-7EA9-45DE-85DE-33887E0F775D}" name="Column7527"/>
    <tableColumn id="7535" xr3:uid="{CFCCD0F4-575D-4975-9C69-98BFCCE5A81E}" name="Column7528"/>
    <tableColumn id="7536" xr3:uid="{970D3698-8106-4C00-9C0B-1208AFC421E3}" name="Column7529"/>
    <tableColumn id="7537" xr3:uid="{816F3D6D-A197-4DBE-AF57-0721E1572930}" name="Column7530"/>
    <tableColumn id="7538" xr3:uid="{79FB3D10-778F-4FF5-A658-3C88E8DE9D4B}" name="Column7531"/>
    <tableColumn id="7539" xr3:uid="{045ECB69-2BE0-49FB-BB8B-AC3B15A4E3B4}" name="Column7532"/>
    <tableColumn id="7540" xr3:uid="{6B857A52-34D8-44D5-811B-D62799FF8F9D}" name="Column7533"/>
    <tableColumn id="7541" xr3:uid="{A117BE1A-E1AC-422A-BF08-F3645774B640}" name="Column7534"/>
    <tableColumn id="7542" xr3:uid="{B2BD56E1-90A2-4D99-9207-E4D50296CD9A}" name="Column7535"/>
    <tableColumn id="7543" xr3:uid="{FC45B5FF-0F76-4B93-AD33-2BCDA1B9970D}" name="Column7536"/>
    <tableColumn id="7544" xr3:uid="{AB335A53-4A64-4D4A-AC20-14A2B92198E7}" name="Column7537"/>
    <tableColumn id="7545" xr3:uid="{334EA019-26DE-444C-A074-7D99220F50E9}" name="Column7538"/>
    <tableColumn id="7546" xr3:uid="{B73E3D85-AA5C-44FB-A78D-D2CD93971127}" name="Column7539"/>
    <tableColumn id="7547" xr3:uid="{E0B12B28-A554-4E1C-B9A6-2D07B6300DE1}" name="Column7540"/>
    <tableColumn id="7548" xr3:uid="{A8D31CDA-18F9-4F0B-98A4-F5EEA65F7637}" name="Column7541"/>
    <tableColumn id="7549" xr3:uid="{B1CCA1A3-902D-4FDB-9A20-C55F86A0BEF5}" name="Column7542"/>
    <tableColumn id="7550" xr3:uid="{96CC8F6F-3999-4699-8055-24089E5FAC17}" name="Column7543"/>
    <tableColumn id="7551" xr3:uid="{90E06F64-464D-4553-BCD2-3753F67C344B}" name="Column7544"/>
    <tableColumn id="7552" xr3:uid="{E6067A53-E39B-4A88-9500-8B3ABA0B9F19}" name="Column7545"/>
    <tableColumn id="7553" xr3:uid="{0B45869C-2C44-4EE4-94C2-7A60CDF72843}" name="Column7546"/>
    <tableColumn id="7554" xr3:uid="{8FF214C0-4A03-41DE-960B-32F388287E12}" name="Column7547"/>
    <tableColumn id="7555" xr3:uid="{768189AD-F6AF-44BE-A85C-04184340DDFC}" name="Column7548"/>
    <tableColumn id="7556" xr3:uid="{31F73267-8F7C-4AC7-9AFC-15FF7840DA77}" name="Column7549"/>
    <tableColumn id="7557" xr3:uid="{F6E9D9D8-116C-460D-908D-2CE81DF62EF8}" name="Column7550"/>
    <tableColumn id="7558" xr3:uid="{EEEFB175-FF93-4C58-8A87-FB4D33A0000A}" name="Column7551"/>
    <tableColumn id="7559" xr3:uid="{6E108F93-C06A-43AC-B7AF-B917DFB118A8}" name="Column7552"/>
    <tableColumn id="7560" xr3:uid="{0C82003D-E291-4324-8049-5F6618291D67}" name="Column7553"/>
    <tableColumn id="7561" xr3:uid="{7EB79840-679D-4A5F-84FC-B6BA0FA39D50}" name="Column7554"/>
    <tableColumn id="7562" xr3:uid="{7A03C4A3-7492-4D0A-97D2-DA7223AFD069}" name="Column7555"/>
    <tableColumn id="7563" xr3:uid="{08ACBDFC-F069-40AB-831E-707A5FCD688E}" name="Column7556"/>
    <tableColumn id="7564" xr3:uid="{0D402871-90E1-4DC6-AEE1-E284DA4C55FF}" name="Column7557"/>
    <tableColumn id="7565" xr3:uid="{79331B6A-EEEB-4901-B0F8-E30DD205D4B8}" name="Column7558"/>
    <tableColumn id="7566" xr3:uid="{EE68AAA0-84C4-46DD-A44F-D1594F56FA85}" name="Column7559"/>
    <tableColumn id="7567" xr3:uid="{8F477D45-985B-4CF1-B1E9-5741B0F9115A}" name="Column7560"/>
    <tableColumn id="7568" xr3:uid="{77315A74-DAFB-451B-8BC8-F61C43327338}" name="Column7561"/>
    <tableColumn id="7569" xr3:uid="{0849F893-7A85-4A15-AC3F-52E3CC74A7BE}" name="Column7562"/>
    <tableColumn id="7570" xr3:uid="{9C2B4305-B925-4CF2-AF55-971DAD83E3C6}" name="Column7563"/>
    <tableColumn id="7571" xr3:uid="{3B662E99-B7E1-409E-9B07-450B53E1AD29}" name="Column7564"/>
    <tableColumn id="7572" xr3:uid="{7ACD28C0-120B-4A56-87BF-57C34B1B9F37}" name="Column7565"/>
    <tableColumn id="7573" xr3:uid="{CBBD6CF7-C7A3-4001-A057-E03049B85938}" name="Column7566"/>
    <tableColumn id="7574" xr3:uid="{F0B4A9ED-E74F-4D54-A4BD-8B2D9393E593}" name="Column7567"/>
    <tableColumn id="7575" xr3:uid="{09367F21-208E-4BDC-98F3-664B56FBE444}" name="Column7568"/>
    <tableColumn id="7576" xr3:uid="{90175242-3A9E-4E6C-B58E-83B94C6CBD77}" name="Column7569"/>
    <tableColumn id="7577" xr3:uid="{7224CE45-4D7A-4F2F-A97B-4CBE96B887EA}" name="Column7570"/>
    <tableColumn id="7578" xr3:uid="{050E97B8-8055-408B-BC19-A27AEF0DB813}" name="Column7571"/>
    <tableColumn id="7579" xr3:uid="{F0EFF576-90B3-4740-B039-D346A8E96C49}" name="Column7572"/>
    <tableColumn id="7580" xr3:uid="{85206455-33E4-44A6-B693-686D235A41B0}" name="Column7573"/>
    <tableColumn id="7581" xr3:uid="{31F1B804-FFF2-4AC9-9785-34D68D824526}" name="Column7574"/>
    <tableColumn id="7582" xr3:uid="{C6A4BFC2-B116-47FD-B9A0-4DAA82E09B04}" name="Column7575"/>
    <tableColumn id="7583" xr3:uid="{44674147-55F8-492E-A2E3-A3EF619E78C0}" name="Column7576"/>
    <tableColumn id="7584" xr3:uid="{4ECB4632-7632-4D7B-A690-3DDD34D8593C}" name="Column7577"/>
    <tableColumn id="7585" xr3:uid="{DFB18CE0-3050-4617-BC14-3A3E572F9DF2}" name="Column7578"/>
    <tableColumn id="7586" xr3:uid="{B9665BB2-05A8-489F-9E79-BFF7FD7CF6D1}" name="Column7579"/>
    <tableColumn id="7587" xr3:uid="{1CE83593-05D8-4BF6-ABE6-5E68BAA89F53}" name="Column7580"/>
    <tableColumn id="7588" xr3:uid="{883740DA-B8E9-4728-B0A6-FE3887F5A643}" name="Column7581"/>
    <tableColumn id="7589" xr3:uid="{CC7FE4EF-FA56-44CC-AE4A-E67A605663AB}" name="Column7582"/>
    <tableColumn id="7590" xr3:uid="{F3756FE5-AC81-47B4-A165-048408626333}" name="Column7583"/>
    <tableColumn id="7591" xr3:uid="{F9061754-9765-410D-915D-30F7DD1A2202}" name="Column7584"/>
    <tableColumn id="7592" xr3:uid="{529A9255-B0D5-41B8-97E3-68A142930C2F}" name="Column7585"/>
    <tableColumn id="7593" xr3:uid="{0ED899EA-A2D3-4FFA-B144-44692D13D8A9}" name="Column7586"/>
    <tableColumn id="7594" xr3:uid="{C134F845-DCFD-4589-ADCB-7826ADCAB399}" name="Column7587"/>
    <tableColumn id="7595" xr3:uid="{17C19DF7-C11A-4579-9544-2319BC0E0C0F}" name="Column7588"/>
    <tableColumn id="7596" xr3:uid="{CB41F7CF-E251-4F46-B9A6-2A07A9EDDB74}" name="Column7589"/>
    <tableColumn id="7597" xr3:uid="{A1035E9F-A8EE-4F7B-9494-5AD268D2D42A}" name="Column7590"/>
    <tableColumn id="7598" xr3:uid="{4FDA39E0-BC05-4A57-90AA-850347CEB36B}" name="Column7591"/>
    <tableColumn id="7599" xr3:uid="{03C02004-0405-4FED-9237-B7D9F5E8CEC5}" name="Column7592"/>
    <tableColumn id="7600" xr3:uid="{E383856E-1290-44F2-A54E-03D634D2FBFB}" name="Column7593"/>
    <tableColumn id="7601" xr3:uid="{ACBA6C04-9FD4-4FF7-8DBB-A023C9E7A22B}" name="Column7594"/>
    <tableColumn id="7602" xr3:uid="{0EEAE181-3CD1-41BB-A688-774D8A996220}" name="Column7595"/>
    <tableColumn id="7603" xr3:uid="{5EE11E1E-F141-4A64-86C0-AA2873D06835}" name="Column7596"/>
    <tableColumn id="7604" xr3:uid="{D9E0FA9F-BF20-4E3D-97E1-ED11DD48F8C5}" name="Column7597"/>
    <tableColumn id="7605" xr3:uid="{9DFA9AE2-DC93-452D-84C7-6A856A803D6E}" name="Column7598"/>
    <tableColumn id="7606" xr3:uid="{9612DF76-C119-4FCB-BEE5-A28C7EC12EB4}" name="Column7599"/>
    <tableColumn id="7607" xr3:uid="{40289584-8C1C-4C9D-BA8B-3D5C21F82449}" name="Column7600"/>
    <tableColumn id="7608" xr3:uid="{5FD38E43-E3B5-4626-A67B-76BBD76E326A}" name="Column7601"/>
    <tableColumn id="7609" xr3:uid="{1CE8FCF0-6E07-4F0A-B977-AE833C8B9427}" name="Column7602"/>
    <tableColumn id="7610" xr3:uid="{E412F89A-526A-459A-85CE-4526B0BF6A8A}" name="Column7603"/>
    <tableColumn id="7611" xr3:uid="{9E629F46-12A1-4560-826C-25CA1F33E76D}" name="Column7604"/>
    <tableColumn id="7612" xr3:uid="{4929C94E-B702-4868-AC9F-F2A05E37213D}" name="Column7605"/>
    <tableColumn id="7613" xr3:uid="{CAC90157-6ED9-4DB8-B778-D90573B4580E}" name="Column7606"/>
    <tableColumn id="7614" xr3:uid="{5CF6C9C6-7CF0-42C0-9D00-CDD5E92AC507}" name="Column7607"/>
    <tableColumn id="7615" xr3:uid="{70A0F68B-84D1-41B8-9ADF-945BCB806711}" name="Column7608"/>
    <tableColumn id="7616" xr3:uid="{6BB3EE93-813F-4E8F-8411-539BBC0ACEFA}" name="Column7609"/>
    <tableColumn id="7617" xr3:uid="{0199B4F4-0958-4A83-9D03-71E759E16AC3}" name="Column7610"/>
    <tableColumn id="7618" xr3:uid="{64CABF06-13C5-46FF-8109-02AAB7C1E111}" name="Column7611"/>
    <tableColumn id="7619" xr3:uid="{631C3135-5D16-47D9-A324-4FA38CDE86FB}" name="Column7612"/>
    <tableColumn id="7620" xr3:uid="{AD5142A4-D332-4EF8-A421-FEC8E03F806C}" name="Column7613"/>
    <tableColumn id="7621" xr3:uid="{A5F94B1B-A9D2-46EB-AC29-EF4F899EAC98}" name="Column7614"/>
    <tableColumn id="7622" xr3:uid="{CDA27233-50AA-4C07-AD26-FC15A608F2E1}" name="Column7615"/>
    <tableColumn id="7623" xr3:uid="{CE0AFF1A-27F1-4C32-93BE-F3F99350FE17}" name="Column7616"/>
    <tableColumn id="7624" xr3:uid="{55AACB74-FC45-4205-BF16-1C44F2B089F7}" name="Column7617"/>
    <tableColumn id="7625" xr3:uid="{EBF8B8CA-3967-46BB-BBEA-AF3CC38C5456}" name="Column7618"/>
    <tableColumn id="7626" xr3:uid="{298F2507-2E6F-4FF6-ADE9-5D4A8B1BB844}" name="Column7619"/>
    <tableColumn id="7627" xr3:uid="{61A1A4BA-EE35-4BD3-AE88-483DE63ADE2C}" name="Column7620"/>
    <tableColumn id="7628" xr3:uid="{0B937E98-3312-4505-8F19-D7800D9CF16F}" name="Column7621"/>
    <tableColumn id="7629" xr3:uid="{65662E58-B095-4FC6-BC79-A74ADC15DA72}" name="Column7622"/>
    <tableColumn id="7630" xr3:uid="{01A18133-3074-49D0-9222-B32FE8B43602}" name="Column7623"/>
    <tableColumn id="7631" xr3:uid="{82248120-42A5-4469-8B24-14D6819D5E39}" name="Column7624"/>
    <tableColumn id="7632" xr3:uid="{D7BC077A-DBB5-4FDB-8343-F8C2DFEB144B}" name="Column7625"/>
    <tableColumn id="7633" xr3:uid="{71F82F08-AA1F-4BE9-B2F0-D7A24FAEFADF}" name="Column7626"/>
    <tableColumn id="7634" xr3:uid="{2AAB903B-2A85-4961-A889-06881B2425E3}" name="Column7627"/>
    <tableColumn id="7635" xr3:uid="{1944EB07-B764-4958-AD4E-612AEA44D78D}" name="Column7628"/>
    <tableColumn id="7636" xr3:uid="{5FE3ED7B-5B4C-44F9-BDEA-2BF215A0F67D}" name="Column7629"/>
    <tableColumn id="7637" xr3:uid="{A96A6A54-2CEB-4F67-A6A2-55EB57E63396}" name="Column7630"/>
    <tableColumn id="7638" xr3:uid="{0C2904B9-5E36-419E-9892-5E9776CF0B1B}" name="Column7631"/>
    <tableColumn id="7639" xr3:uid="{FEFBAA04-FDA9-4D3E-ACB7-654D0794135D}" name="Column7632"/>
    <tableColumn id="7640" xr3:uid="{1A1DD2E6-EDE0-4074-999A-E62DA28995A5}" name="Column7633"/>
    <tableColumn id="7641" xr3:uid="{0AF0EB6D-A1DE-482A-81BA-4D95D6CDF7A7}" name="Column7634"/>
    <tableColumn id="7642" xr3:uid="{137708E2-A5E3-46D9-89CB-3B7F2920A190}" name="Column7635"/>
    <tableColumn id="7643" xr3:uid="{6EA8B333-6BD9-4D02-9DB4-FB0188EBBDE0}" name="Column7636"/>
    <tableColumn id="7644" xr3:uid="{8E48327F-3462-4514-AD4E-A8D204F6F6C4}" name="Column7637"/>
    <tableColumn id="7645" xr3:uid="{A80332E0-2151-4883-8873-0B5EA398E5A1}" name="Column7638"/>
    <tableColumn id="7646" xr3:uid="{49788197-7006-4A03-BDED-632B3F697E51}" name="Column7639"/>
    <tableColumn id="7647" xr3:uid="{0810B870-192F-422F-A8B0-1DA77F70D9B4}" name="Column7640"/>
    <tableColumn id="7648" xr3:uid="{A3172CA3-0107-4F42-B0F8-CD80C7E6AB8C}" name="Column7641"/>
    <tableColumn id="7649" xr3:uid="{B5CF09A1-B300-46A5-A86E-F006D119EC3D}" name="Column7642"/>
    <tableColumn id="7650" xr3:uid="{31535678-D578-434F-8442-2BDF0208B23C}" name="Column7643"/>
    <tableColumn id="7651" xr3:uid="{2175ABE1-C91E-4C09-A350-CDD4FE75AF24}" name="Column7644"/>
    <tableColumn id="7652" xr3:uid="{AD32935E-D276-47D5-A8D2-F8FDB4D062D0}" name="Column7645"/>
    <tableColumn id="7653" xr3:uid="{5CCB9C64-7489-4839-9291-7ACDA2DC1A71}" name="Column7646"/>
    <tableColumn id="7654" xr3:uid="{F7DA0E50-3504-4A95-A3D5-1CC0BDE794FA}" name="Column7647"/>
    <tableColumn id="7655" xr3:uid="{97C2FDF5-607A-4534-8CAE-9AC561DD1593}" name="Column7648"/>
    <tableColumn id="7656" xr3:uid="{EF73FE22-3FB0-4EF3-8B18-1AC93B2D83B1}" name="Column7649"/>
    <tableColumn id="7657" xr3:uid="{82A8D60C-4999-4A48-99F5-113701568A28}" name="Column7650"/>
    <tableColumn id="7658" xr3:uid="{9B0A9D1A-F78A-42C6-8879-D998808A71AD}" name="Column7651"/>
    <tableColumn id="7659" xr3:uid="{6ED2E8E7-BB4A-458B-8560-21D4E841D0BC}" name="Column7652"/>
    <tableColumn id="7660" xr3:uid="{664EB760-CED8-429D-9CE6-1CA2E76EDB04}" name="Column7653"/>
    <tableColumn id="7661" xr3:uid="{30536035-E005-4DDF-8B0E-34C225D5F389}" name="Column7654"/>
    <tableColumn id="7662" xr3:uid="{C19EBE5A-2CA5-482C-ADCB-B11A9EEDDFC9}" name="Column7655"/>
    <tableColumn id="7663" xr3:uid="{DCE38EC5-2002-467B-A8B9-742FC5B44BCB}" name="Column7656"/>
    <tableColumn id="7664" xr3:uid="{1567EC87-0E7E-4494-BAEB-A3ABA19035C5}" name="Column7657"/>
    <tableColumn id="7665" xr3:uid="{B0038005-8CFA-4D4E-8F9A-07A4A9B30243}" name="Column7658"/>
    <tableColumn id="7666" xr3:uid="{DA484F87-B89B-4CA2-AC14-965CCA09E72F}" name="Column7659"/>
    <tableColumn id="7667" xr3:uid="{85A6B98E-B825-40F4-8A0C-4FC3D62A31C0}" name="Column7660"/>
    <tableColumn id="7668" xr3:uid="{2B1CB59B-3B07-48DD-94C8-65AD5942F9FF}" name="Column7661"/>
    <tableColumn id="7669" xr3:uid="{CFBDE3C7-023D-4218-8182-681C05E6BDA3}" name="Column7662"/>
    <tableColumn id="7670" xr3:uid="{7A0C4702-8581-4352-AF3D-3896DB362FCE}" name="Column7663"/>
    <tableColumn id="7671" xr3:uid="{22A2580E-B2E6-473F-B6C1-54C49A163CB8}" name="Column7664"/>
    <tableColumn id="7672" xr3:uid="{90C9B42A-0B56-4A70-B3C0-EEB84A86E403}" name="Column7665"/>
    <tableColumn id="7673" xr3:uid="{B94767E9-F144-42E5-A990-9570ECCFB057}" name="Column7666"/>
    <tableColumn id="7674" xr3:uid="{9B5CEA77-F1B6-430D-A837-3705F4653314}" name="Column7667"/>
    <tableColumn id="7675" xr3:uid="{49957F43-99BA-4AAD-8930-5A50ECCA2D1F}" name="Column7668"/>
    <tableColumn id="7676" xr3:uid="{5BD113F9-9D76-452A-95EC-634780BDC3D9}" name="Column7669"/>
    <tableColumn id="7677" xr3:uid="{6C8FC3DA-DFA0-4C28-BDBF-554C68B95BEC}" name="Column7670"/>
    <tableColumn id="7678" xr3:uid="{C02BF3DC-BD21-4FBF-924A-0A2B5DD3F9B1}" name="Column7671"/>
    <tableColumn id="7679" xr3:uid="{1B951484-F230-414F-87F7-E94D24F63AFF}" name="Column7672"/>
    <tableColumn id="7680" xr3:uid="{18D257E6-F052-4A3D-AAEE-8EB017AA66F5}" name="Column7673"/>
    <tableColumn id="7681" xr3:uid="{530D2D51-1022-4B61-A004-91603DAA8850}" name="Column7674"/>
    <tableColumn id="7682" xr3:uid="{8E45EEC1-7D92-41E3-8CCC-8038659B9903}" name="Column7675"/>
    <tableColumn id="7683" xr3:uid="{DA8F056B-6E61-4C9C-A6E1-05F8A4BB8A90}" name="Column7676"/>
    <tableColumn id="7684" xr3:uid="{3EE5C368-0B21-453B-85DB-663ED8E01584}" name="Column7677"/>
    <tableColumn id="7685" xr3:uid="{6D836071-185E-47CE-91CA-9C699A042FB8}" name="Column7678"/>
    <tableColumn id="7686" xr3:uid="{D2AF6010-D91D-4943-B9E9-F4C889217585}" name="Column7679"/>
    <tableColumn id="7687" xr3:uid="{DA561350-90BE-40A9-A4C6-31BAFE7BFCE6}" name="Column7680"/>
    <tableColumn id="7688" xr3:uid="{42CF2E5E-CE51-4010-B49E-DD1DAA9D2E8E}" name="Column7681"/>
    <tableColumn id="7689" xr3:uid="{52416C93-859C-4B36-A6BD-6DFB99C42803}" name="Column7682"/>
    <tableColumn id="7690" xr3:uid="{C1A7FFDB-CA7A-4D2F-9C2A-4C4164CCB3CB}" name="Column7683"/>
    <tableColumn id="7691" xr3:uid="{4EFEEED2-E495-4B85-B200-94BBCB70E593}" name="Column7684"/>
    <tableColumn id="7692" xr3:uid="{F3E84426-8BDA-4BD4-AF6B-3BF9233AA235}" name="Column7685"/>
    <tableColumn id="7693" xr3:uid="{2E4B3DA2-0D8D-4F9E-A883-17ED3B46FEFC}" name="Column7686"/>
    <tableColumn id="7694" xr3:uid="{7363C8CF-A7A7-4B1A-8143-8DA81AA5ED69}" name="Column7687"/>
    <tableColumn id="7695" xr3:uid="{4C9B75B1-B7E5-4459-8F9C-B41794C0E8BD}" name="Column7688"/>
    <tableColumn id="7696" xr3:uid="{57D5F4D2-8B2F-48AE-A348-180D2875E146}" name="Column7689"/>
    <tableColumn id="7697" xr3:uid="{7A48D450-F0BA-4F8B-A03C-504680375C92}" name="Column7690"/>
    <tableColumn id="7698" xr3:uid="{D3B10EC4-1D47-47B6-99B3-A2B2E0A3FA1F}" name="Column7691"/>
    <tableColumn id="7699" xr3:uid="{9D0872C5-1F04-402F-B9C0-CA03A04CD02C}" name="Column7692"/>
    <tableColumn id="7700" xr3:uid="{01BC550C-6998-4F4C-AFD4-44C7F55C7FE8}" name="Column7693"/>
    <tableColumn id="7701" xr3:uid="{99321B1C-9413-4091-8389-0412D94DCF45}" name="Column7694"/>
    <tableColumn id="7702" xr3:uid="{D4F70577-6740-4D0A-95C1-B39BACBB7627}" name="Column7695"/>
    <tableColumn id="7703" xr3:uid="{F8BAFC61-76D5-46BC-A0A5-6B29470F3B62}" name="Column7696"/>
    <tableColumn id="7704" xr3:uid="{04260DA8-CC2B-4DF0-BD9F-35151424E9E6}" name="Column7697"/>
    <tableColumn id="7705" xr3:uid="{7D615BBC-7354-4A5D-9590-BCF170B93CCF}" name="Column7698"/>
    <tableColumn id="7706" xr3:uid="{715F9D7E-2D6D-4A62-BD40-68970BB72DE8}" name="Column7699"/>
    <tableColumn id="7707" xr3:uid="{B898D47D-2D1A-4D71-8513-031569DF2E19}" name="Column7700"/>
    <tableColumn id="7708" xr3:uid="{D8AA3B7A-67D5-4B74-A48F-D0365A554816}" name="Column7701"/>
    <tableColumn id="7709" xr3:uid="{1C0CB8FC-4D24-4355-A365-516582AE0588}" name="Column7702"/>
    <tableColumn id="7710" xr3:uid="{EAB77C4E-CA75-4057-AD74-FC2DF9FD9EAD}" name="Column7703"/>
    <tableColumn id="7711" xr3:uid="{9C4F5DB1-9D7F-4918-85EB-091F8B32E1F4}" name="Column7704"/>
    <tableColumn id="7712" xr3:uid="{63C7F3DC-8FDA-4745-9648-4C1054A7B9DD}" name="Column7705"/>
    <tableColumn id="7713" xr3:uid="{23F55742-4532-471D-9AC2-8EE33019B844}" name="Column7706"/>
    <tableColumn id="7714" xr3:uid="{522ED7AC-C057-4FA5-A98B-1A22ED0FF199}" name="Column7707"/>
    <tableColumn id="7715" xr3:uid="{3813B70A-B8F6-4D82-A774-5F110F0DB6F4}" name="Column7708"/>
    <tableColumn id="7716" xr3:uid="{469AFE22-C6B6-496B-9158-C3A22ECEBD5D}" name="Column7709"/>
    <tableColumn id="7717" xr3:uid="{B58487FD-43C6-45BE-804E-C906CBBEAB19}" name="Column7710"/>
    <tableColumn id="7718" xr3:uid="{A8DD5028-870C-48F5-A725-83896B9EAEAD}" name="Column7711"/>
    <tableColumn id="7719" xr3:uid="{3A1394CA-9CE4-4B2C-B2F9-71A8664F2927}" name="Column7712"/>
    <tableColumn id="7720" xr3:uid="{D5739B0B-EFEE-41D7-9230-9A4E76701DF7}" name="Column7713"/>
    <tableColumn id="7721" xr3:uid="{4B7E8BEC-2AF6-485A-B441-8F4ED8439974}" name="Column7714"/>
    <tableColumn id="7722" xr3:uid="{AAF036F4-9DA3-4855-8354-3546F4A2D78C}" name="Column7715"/>
    <tableColumn id="7723" xr3:uid="{16684E5F-4444-445A-AB60-927CBBB50205}" name="Column7716"/>
    <tableColumn id="7724" xr3:uid="{EB5E98F1-2724-49B5-B498-A6082BDF9DE4}" name="Column7717"/>
    <tableColumn id="7725" xr3:uid="{D9946D73-EABA-49BE-B73F-CF040753C264}" name="Column7718"/>
    <tableColumn id="7726" xr3:uid="{8E40CC0E-BE08-4C3F-B10C-142FE5E87449}" name="Column7719"/>
    <tableColumn id="7727" xr3:uid="{C39B8727-604C-422A-8C21-A2DFE7E42B85}" name="Column7720"/>
    <tableColumn id="7728" xr3:uid="{7A055200-CF0F-42AC-B0A1-4C218AA1A499}" name="Column7721"/>
    <tableColumn id="7729" xr3:uid="{26EDC701-2686-4598-A70F-26B8E33EBC2B}" name="Column7722"/>
    <tableColumn id="7730" xr3:uid="{8E6FF4B0-F8BE-460B-9EB5-DC219F129A55}" name="Column7723"/>
    <tableColumn id="7731" xr3:uid="{EA02176E-9B81-46BD-A0E0-1CD297BB6EC7}" name="Column7724"/>
    <tableColumn id="7732" xr3:uid="{EB5E4C5B-265C-49C5-9275-169E90036068}" name="Column7725"/>
    <tableColumn id="7733" xr3:uid="{B2083DA3-DFF1-4CD1-ACB7-8CCFB288F9B0}" name="Column7726"/>
    <tableColumn id="7734" xr3:uid="{250E4C8A-0E2A-4CBC-983E-A71F2A798FED}" name="Column7727"/>
    <tableColumn id="7735" xr3:uid="{18313E80-6C0F-4FEF-B9B9-FC838E46FB2A}" name="Column7728"/>
    <tableColumn id="7736" xr3:uid="{0571B335-3980-4A7B-91FF-05C193FD0482}" name="Column7729"/>
    <tableColumn id="7737" xr3:uid="{3E5F2057-C27B-4277-90BC-2D110A5E1795}" name="Column7730"/>
    <tableColumn id="7738" xr3:uid="{903781A8-40B4-4252-B5BF-66AEDBAADB98}" name="Column7731"/>
    <tableColumn id="7739" xr3:uid="{231E5146-F6AC-408D-92F2-FBDE4A161EC0}" name="Column7732"/>
    <tableColumn id="7740" xr3:uid="{CAD28CC0-3FF4-4B55-B8EF-03143273B30A}" name="Column7733"/>
    <tableColumn id="7741" xr3:uid="{CEC9A8BA-B6D9-494B-8692-8F7DD5FA8143}" name="Column7734"/>
    <tableColumn id="7742" xr3:uid="{D98A7142-B733-447D-9022-7BBF19F9D41C}" name="Column7735"/>
    <tableColumn id="7743" xr3:uid="{040B62CA-3976-4D8D-B247-9359E4B7A752}" name="Column7736"/>
    <tableColumn id="7744" xr3:uid="{D220476F-C400-4B97-A657-1C46DB327CC0}" name="Column7737"/>
    <tableColumn id="7745" xr3:uid="{B9C64CB5-A085-4B5C-9B3F-FD2E154061AC}" name="Column7738"/>
    <tableColumn id="7746" xr3:uid="{B840B130-279E-45AE-8F78-56A8340E54A2}" name="Column7739"/>
    <tableColumn id="7747" xr3:uid="{B7F31829-E83E-4A00-B122-90B9FFF8B2BB}" name="Column7740"/>
    <tableColumn id="7748" xr3:uid="{E26C0783-C01D-4357-B308-CE361ADD2D1F}" name="Column7741"/>
    <tableColumn id="7749" xr3:uid="{7067E89D-9FED-4B48-9CF2-F2DA486A9108}" name="Column7742"/>
    <tableColumn id="7750" xr3:uid="{708F0268-B657-4010-A5AF-59CB043BA9B6}" name="Column7743"/>
    <tableColumn id="7751" xr3:uid="{CC33FB96-546A-4750-BC7C-CBFA5142DB03}" name="Column7744"/>
    <tableColumn id="7752" xr3:uid="{8C9D7D80-0854-48CD-A906-EEA73BACE29D}" name="Column7745"/>
    <tableColumn id="7753" xr3:uid="{19B98EF9-C677-41BB-8E4A-F7BAE4B7B35C}" name="Column7746"/>
    <tableColumn id="7754" xr3:uid="{76DDD534-A424-415D-B77E-599C4BB65190}" name="Column7747"/>
    <tableColumn id="7755" xr3:uid="{3D5DC5BB-2AC7-41B7-9228-3D51F282F16B}" name="Column7748"/>
    <tableColumn id="7756" xr3:uid="{2CB4DF8C-FE16-491D-A0CA-828670CF3C2F}" name="Column7749"/>
    <tableColumn id="7757" xr3:uid="{59B3E07E-1625-45A8-9DC4-CB668111806E}" name="Column7750"/>
    <tableColumn id="7758" xr3:uid="{B4DE6282-DC7F-45C4-8C08-2D0D8C470727}" name="Column7751"/>
    <tableColumn id="7759" xr3:uid="{CD722AD5-0F3B-4D14-A855-F6B87288611E}" name="Column7752"/>
    <tableColumn id="7760" xr3:uid="{DF6594E2-7318-4818-A2FB-7B419549BA1C}" name="Column7753"/>
    <tableColumn id="7761" xr3:uid="{3171FDA2-DF36-4880-B03F-E363A0952DBA}" name="Column7754"/>
    <tableColumn id="7762" xr3:uid="{98D5213D-5383-469A-AD9E-1683680BC973}" name="Column7755"/>
    <tableColumn id="7763" xr3:uid="{AFD636CE-880E-488F-88C6-595BAB6CCB6A}" name="Column7756"/>
    <tableColumn id="7764" xr3:uid="{07F1E301-2C67-4954-A89F-600F69562A17}" name="Column7757"/>
    <tableColumn id="7765" xr3:uid="{362CEA6C-D51A-4E1F-AF0B-8ABA49EE8034}" name="Column7758"/>
    <tableColumn id="7766" xr3:uid="{87795FCC-04FD-4DD0-A28D-F4573875EDAD}" name="Column7759"/>
    <tableColumn id="7767" xr3:uid="{AA912320-005F-4C60-BFB3-12D6ED59E0CC}" name="Column7760"/>
    <tableColumn id="7768" xr3:uid="{10036CA9-DB2F-493B-938B-4F022CAE6389}" name="Column7761"/>
    <tableColumn id="7769" xr3:uid="{08599FC5-8AD3-4A63-B67B-E6D011D52009}" name="Column7762"/>
    <tableColumn id="7770" xr3:uid="{CBDAEEAA-5B8D-4B16-86A0-32C9B7A6C66B}" name="Column7763"/>
    <tableColumn id="7771" xr3:uid="{5D6C6400-8B95-495A-BD39-E60623CCF4D0}" name="Column7764"/>
    <tableColumn id="7772" xr3:uid="{CB85D1E8-A4F8-41E6-A785-35FA974E1392}" name="Column7765"/>
    <tableColumn id="7773" xr3:uid="{1F177A37-788F-4009-9D7B-D7F10ECA0528}" name="Column7766"/>
    <tableColumn id="7774" xr3:uid="{D1BAAA11-84A9-4C3E-85E2-AE9F1854CD96}" name="Column7767"/>
    <tableColumn id="7775" xr3:uid="{E81FFB5F-F7AF-49D6-9CD9-20D12983FB00}" name="Column7768"/>
    <tableColumn id="7776" xr3:uid="{E0137F2A-C865-4D69-8CC1-5270482FE487}" name="Column7769"/>
    <tableColumn id="7777" xr3:uid="{588BE8E0-EEEF-4532-88AD-14703A9072DF}" name="Column7770"/>
    <tableColumn id="7778" xr3:uid="{F76E6DE1-1E72-45C2-857B-9FC80FC4E4ED}" name="Column7771"/>
    <tableColumn id="7779" xr3:uid="{3250FA08-231A-4296-8258-66A6B94C126C}" name="Column7772"/>
    <tableColumn id="7780" xr3:uid="{0C94CFD3-9BCE-4081-8C67-66B6E6F6CACA}" name="Column7773"/>
    <tableColumn id="7781" xr3:uid="{3A1FC1FE-02E5-4935-BED7-B65087612B94}" name="Column7774"/>
    <tableColumn id="7782" xr3:uid="{F9988966-24C6-484A-AEB9-0E310A3A2A48}" name="Column7775"/>
    <tableColumn id="7783" xr3:uid="{D0E726BA-5FD4-4C53-BC20-A36DF5EC82CF}" name="Column7776"/>
    <tableColumn id="7784" xr3:uid="{7B02DB61-4E12-4490-8B8E-8E9F3AFAB6B4}" name="Column7777"/>
    <tableColumn id="7785" xr3:uid="{0F1BFC3A-7C31-4F28-ADED-53FD0A6B9648}" name="Column7778"/>
    <tableColumn id="7786" xr3:uid="{B80194A7-1CD9-45FB-94BF-3F542F4114B4}" name="Column7779"/>
    <tableColumn id="7787" xr3:uid="{65A54F91-5217-4B49-B1CE-CA0000772AAA}" name="Column7780"/>
    <tableColumn id="7788" xr3:uid="{94EC4807-2CFC-45B8-BEE7-061D73FCD634}" name="Column7781"/>
    <tableColumn id="7789" xr3:uid="{A514A085-9F28-4CEB-8C40-FA2C9D52C0CF}" name="Column7782"/>
    <tableColumn id="7790" xr3:uid="{E5C7E3A1-6215-45FD-8914-5B243F5D0E7B}" name="Column7783"/>
    <tableColumn id="7791" xr3:uid="{111E5DEA-5A81-47CE-B4AD-3ACE3D0C9C6A}" name="Column7784"/>
    <tableColumn id="7792" xr3:uid="{0C904DB7-8BEE-4055-B526-FFB7BFFD28D5}" name="Column7785"/>
    <tableColumn id="7793" xr3:uid="{9DA5E04A-39BA-44C1-8EBD-86602B4812D1}" name="Column7786"/>
    <tableColumn id="7794" xr3:uid="{807C1376-5E42-46BF-935D-B12CEBABCE2B}" name="Column7787"/>
    <tableColumn id="7795" xr3:uid="{EB9832AB-3F02-4EE0-804D-F726BC25EE93}" name="Column7788"/>
    <tableColumn id="7796" xr3:uid="{B39605BE-EF59-4218-AD9A-6B6B55FF8AEF}" name="Column7789"/>
    <tableColumn id="7797" xr3:uid="{1563E7DA-A36B-4D09-AC4B-42271AEC5FCF}" name="Column7790"/>
    <tableColumn id="7798" xr3:uid="{28767746-78FD-42CA-8969-A5B126DB55BA}" name="Column7791"/>
    <tableColumn id="7799" xr3:uid="{40F5CCF0-9D86-43A2-BF50-53F1AEBD9D91}" name="Column7792"/>
    <tableColumn id="7800" xr3:uid="{35BB3FE8-8D00-4471-9BDB-983FB95C068E}" name="Column7793"/>
    <tableColumn id="7801" xr3:uid="{1C373504-A696-4E4E-995F-C1F487F5618E}" name="Column7794"/>
    <tableColumn id="7802" xr3:uid="{1A4922BE-35C8-4D0E-B6FC-B03251BC3C45}" name="Column7795"/>
    <tableColumn id="7803" xr3:uid="{5E104E30-8C1C-4696-8CA4-822F668E8CBD}" name="Column7796"/>
    <tableColumn id="7804" xr3:uid="{AB0B8AAF-6D25-4345-9A3E-DFE6DECAC304}" name="Column7797"/>
    <tableColumn id="7805" xr3:uid="{E4ACFE3B-2727-47BB-9AA0-6B075E0FE9D5}" name="Column7798"/>
    <tableColumn id="7806" xr3:uid="{ABC6114D-D34D-42F9-88F0-FE65925E6823}" name="Column7799"/>
    <tableColumn id="7807" xr3:uid="{DAE225A5-008A-4979-8970-190FB37F61F1}" name="Column7800"/>
    <tableColumn id="7808" xr3:uid="{57C152E4-AC10-4D94-B52C-D55E210DE468}" name="Column7801"/>
    <tableColumn id="7809" xr3:uid="{FDBF2BCF-BA35-4F42-B745-E47EE627CCC4}" name="Column7802"/>
    <tableColumn id="7810" xr3:uid="{E6D31449-264F-4613-8441-E2B3E1DD62DA}" name="Column7803"/>
    <tableColumn id="7811" xr3:uid="{ABA65206-8D6A-49B0-A03F-E6154719ABF1}" name="Column7804"/>
    <tableColumn id="7812" xr3:uid="{91F9AB41-C3B4-4271-BC95-34BCDD451163}" name="Column7805"/>
    <tableColumn id="7813" xr3:uid="{DF6D67D1-A360-4396-8A3A-4D2A18DF8990}" name="Column7806"/>
    <tableColumn id="7814" xr3:uid="{191D6086-25A3-4AD6-AB4A-FE6B34BEEE44}" name="Column7807"/>
    <tableColumn id="7815" xr3:uid="{B6A7A909-A86B-4FA0-A2F0-7EDC42B8CCE9}" name="Column7808"/>
    <tableColumn id="7816" xr3:uid="{53E82494-DF17-41BF-ABB5-C7603C89942E}" name="Column7809"/>
    <tableColumn id="7817" xr3:uid="{17CDCE40-DB34-479E-99A7-64603C1D49D7}" name="Column7810"/>
    <tableColumn id="7818" xr3:uid="{0B666EA8-AFB9-4B62-B19B-64A94236D3DB}" name="Column7811"/>
    <tableColumn id="7819" xr3:uid="{7D8DE1B5-8CC7-4389-9F26-E06B75088B21}" name="Column7812"/>
    <tableColumn id="7820" xr3:uid="{E4042BE7-1A4A-4CF6-AD7F-F4EF0A16BF9A}" name="Column7813"/>
    <tableColumn id="7821" xr3:uid="{E5FDB4A5-791C-4381-8622-70ECA65B6183}" name="Column7814"/>
    <tableColumn id="7822" xr3:uid="{A7AF4F19-BE56-4C10-AF7F-A632456AE317}" name="Column7815"/>
    <tableColumn id="7823" xr3:uid="{39094D5F-B42F-454D-B645-8D59E6306F03}" name="Column7816"/>
    <tableColumn id="7824" xr3:uid="{4C9637B4-E54D-4533-B97F-DDF72A87E3DD}" name="Column7817"/>
    <tableColumn id="7825" xr3:uid="{050BF0CD-42AE-4B1C-9144-D6BA37705FA7}" name="Column7818"/>
    <tableColumn id="7826" xr3:uid="{A0AB2A3C-D208-41E2-B1FD-A29DBAE1B6B5}" name="Column7819"/>
    <tableColumn id="7827" xr3:uid="{CFAD6D8E-0FB4-4E3F-B7D4-889DA3BA3441}" name="Column7820"/>
    <tableColumn id="7828" xr3:uid="{F3EEC964-6B6F-419B-A872-4AD291740134}" name="Column7821"/>
    <tableColumn id="7829" xr3:uid="{727AE68A-21C2-4A02-A686-135A7EA8D283}" name="Column7822"/>
    <tableColumn id="7830" xr3:uid="{34367517-2AED-46B8-8F4A-8280B31C0601}" name="Column7823"/>
    <tableColumn id="7831" xr3:uid="{25C126B6-2328-4D48-9917-174E94A5951D}" name="Column7824"/>
    <tableColumn id="7832" xr3:uid="{2964A8E9-675A-4FED-AB5C-188403836978}" name="Column7825"/>
    <tableColumn id="7833" xr3:uid="{A958C4D6-C71C-4EFE-99D4-D4C7B0C56A4E}" name="Column7826"/>
    <tableColumn id="7834" xr3:uid="{D833420A-104E-452F-97CA-E514F186CEFC}" name="Column7827"/>
    <tableColumn id="7835" xr3:uid="{C1F1C9B7-CDBE-4706-8BCA-7F813E209B9E}" name="Column7828"/>
    <tableColumn id="7836" xr3:uid="{DC5FCA07-DBC3-4E46-9D2D-025EF1414EF4}" name="Column7829"/>
    <tableColumn id="7837" xr3:uid="{3B5C02C8-CA36-4A93-951A-A3A8FFADEADD}" name="Column7830"/>
    <tableColumn id="7838" xr3:uid="{A3AE8A67-98EC-4189-A294-D398DA98E0CE}" name="Column7831"/>
    <tableColumn id="7839" xr3:uid="{73A48756-F38A-4873-97D9-B7B1B8C92B80}" name="Column7832"/>
    <tableColumn id="7840" xr3:uid="{77A79E86-D85D-4392-9E57-A7A279B5B7E8}" name="Column7833"/>
    <tableColumn id="7841" xr3:uid="{4DCF2371-0D8B-49DD-9801-4F788D308862}" name="Column7834"/>
    <tableColumn id="7842" xr3:uid="{25239BF4-3C5D-40FA-B4F0-5088B8262332}" name="Column7835"/>
    <tableColumn id="7843" xr3:uid="{27E6A6E7-A858-4F4D-9BB9-62E2A67825E0}" name="Column7836"/>
    <tableColumn id="7844" xr3:uid="{0D4B62A2-1AE1-4476-83ED-7593D463A7A5}" name="Column7837"/>
    <tableColumn id="7845" xr3:uid="{00C82260-85EC-4E49-B5E2-B1FD155AEB2C}" name="Column7838"/>
    <tableColumn id="7846" xr3:uid="{27015222-15E0-4E34-BFE2-5DC4E7E8E0B7}" name="Column7839"/>
    <tableColumn id="7847" xr3:uid="{6736CA69-2D35-416F-B849-EDA4BE3DC1AC}" name="Column7840"/>
    <tableColumn id="7848" xr3:uid="{85748F09-A4C3-48C6-8236-B68CB28160DB}" name="Column7841"/>
    <tableColumn id="7849" xr3:uid="{38A55CF8-CA17-43D0-B197-9F99015C5A79}" name="Column7842"/>
    <tableColumn id="7850" xr3:uid="{CA73176B-4C56-474C-961C-C7048E06EEC4}" name="Column7843"/>
    <tableColumn id="7851" xr3:uid="{8414AE06-6C4C-4977-BA54-348D7A7007C1}" name="Column7844"/>
    <tableColumn id="7852" xr3:uid="{2FE11AFF-2FB5-4126-A637-EC9C2E342166}" name="Column7845"/>
    <tableColumn id="7853" xr3:uid="{160AF8AF-5B74-4761-BD55-C58586EC6268}" name="Column7846"/>
    <tableColumn id="7854" xr3:uid="{8A84EA41-680F-406D-A644-6AAFDC9767CE}" name="Column7847"/>
    <tableColumn id="7855" xr3:uid="{2F91A173-941F-40A0-8C60-1B3A5D946D7E}" name="Column7848"/>
    <tableColumn id="7856" xr3:uid="{D7859525-67EF-40AB-902B-CD6EC873771D}" name="Column7849"/>
    <tableColumn id="7857" xr3:uid="{6B16C04B-77D0-491C-A7B2-5EADB0E4961B}" name="Column7850"/>
    <tableColumn id="7858" xr3:uid="{CF600315-D0CC-4488-B2EB-9635BEF0C1F1}" name="Column7851"/>
    <tableColumn id="7859" xr3:uid="{B8BB6F1B-E176-4AF8-911F-C7F9A6460759}" name="Column7852"/>
    <tableColumn id="7860" xr3:uid="{BDFCFA8A-6F38-4D30-A88C-AC48253CF63A}" name="Column7853"/>
    <tableColumn id="7861" xr3:uid="{CCD8AED2-1C11-4861-B722-359BC5D578A3}" name="Column7854"/>
    <tableColumn id="7862" xr3:uid="{91D4F898-BC4C-45DD-A913-D8EDB9BDB89D}" name="Column7855"/>
    <tableColumn id="7863" xr3:uid="{CA49232D-ECCA-4C0C-8666-0A3A54863AFB}" name="Column7856"/>
    <tableColumn id="7864" xr3:uid="{C199DB77-AFCE-43F9-B789-058137EA3F10}" name="Column7857"/>
    <tableColumn id="7865" xr3:uid="{1278475E-CDA0-458B-803C-6AF6167C50D4}" name="Column7858"/>
    <tableColumn id="7866" xr3:uid="{E31289BF-295C-4A5E-B242-738C9539548B}" name="Column7859"/>
    <tableColumn id="7867" xr3:uid="{8BC7E480-9AB2-4471-94A8-CD4548177799}" name="Column7860"/>
    <tableColumn id="7868" xr3:uid="{7005473C-41C3-4D71-9B38-13669ECA165B}" name="Column7861"/>
    <tableColumn id="7869" xr3:uid="{B9F5D83C-A638-4E30-9639-742522863942}" name="Column7862"/>
    <tableColumn id="7870" xr3:uid="{4BE60C34-8588-41E0-82BB-83A6200E72FA}" name="Column7863"/>
    <tableColumn id="7871" xr3:uid="{F0AD6AD1-8715-414A-9961-B559A5422389}" name="Column7864"/>
    <tableColumn id="7872" xr3:uid="{1AE106FB-D489-4C93-B9E3-A0BCD7465867}" name="Column7865"/>
    <tableColumn id="7873" xr3:uid="{CA4CCA20-7FF6-4D0F-BE70-714D93D472A3}" name="Column7866"/>
    <tableColumn id="7874" xr3:uid="{ACB14A8E-3C47-4E94-9B33-FEE390FFBBCE}" name="Column7867"/>
    <tableColumn id="7875" xr3:uid="{0561569E-DAF9-4451-9044-9FE2A930F909}" name="Column7868"/>
    <tableColumn id="7876" xr3:uid="{478C4334-8CB1-4DE6-A348-5C7E57CA7DCA}" name="Column7869"/>
    <tableColumn id="7877" xr3:uid="{6E93BDEF-6B28-4960-82CD-D29D389D0441}" name="Column7870"/>
    <tableColumn id="7878" xr3:uid="{BB1001EA-6867-4BE8-86A9-1FF292E27822}" name="Column7871"/>
    <tableColumn id="7879" xr3:uid="{D3290656-884B-4145-BD61-F5E76E32AE1B}" name="Column7872"/>
    <tableColumn id="7880" xr3:uid="{B2391E4D-27EF-4282-8838-C7368B0443F4}" name="Column7873"/>
    <tableColumn id="7881" xr3:uid="{25AF34ED-7B07-49B2-BB29-1850EA949743}" name="Column7874"/>
    <tableColumn id="7882" xr3:uid="{EFB7BB56-F0E8-47FC-8982-CC693EAF4A15}" name="Column7875"/>
    <tableColumn id="7883" xr3:uid="{2FD78718-DD02-484D-A5B6-5CD49A22F9A7}" name="Column7876"/>
    <tableColumn id="7884" xr3:uid="{CA9F5BDF-25B2-4152-B049-628396C5D115}" name="Column7877"/>
    <tableColumn id="7885" xr3:uid="{6CAAAA74-5E70-45FE-9605-63AE35B43A9E}" name="Column7878"/>
    <tableColumn id="7886" xr3:uid="{C885A83D-BF9D-4851-8CB5-C97E084B88A3}" name="Column7879"/>
    <tableColumn id="7887" xr3:uid="{378B3D0A-0B8E-4A16-805E-323F9E2ED37C}" name="Column7880"/>
    <tableColumn id="7888" xr3:uid="{246DAACC-7DAB-45CE-892E-8DE4CF148027}" name="Column7881"/>
    <tableColumn id="7889" xr3:uid="{37E5F6EE-648F-4EDB-BD13-416742AE2B7B}" name="Column7882"/>
    <tableColumn id="7890" xr3:uid="{1CC11E18-E088-4E8F-958C-AD48E3731733}" name="Column7883"/>
    <tableColumn id="7891" xr3:uid="{AD62D82B-95BA-40AA-87F0-E85DB89768E8}" name="Column7884"/>
    <tableColumn id="7892" xr3:uid="{0082B8E2-12B6-4FF5-9E7F-E566E9D27154}" name="Column7885"/>
    <tableColumn id="7893" xr3:uid="{7B04F5AD-2F32-48CA-AD59-A9091FC10069}" name="Column7886"/>
    <tableColumn id="7894" xr3:uid="{7436C7B6-7CB9-4508-B18F-EDB51965253C}" name="Column7887"/>
    <tableColumn id="7895" xr3:uid="{C5EE6F5E-0031-4ABF-94D6-7C2FDF3FC930}" name="Column7888"/>
    <tableColumn id="7896" xr3:uid="{E67CFA11-4879-4B3A-B9E3-854C56EAB322}" name="Column7889"/>
    <tableColumn id="7897" xr3:uid="{7BB24243-A704-4D2B-8A21-CF0F25609183}" name="Column7890"/>
    <tableColumn id="7898" xr3:uid="{2A6082DF-6254-4ED5-9744-D1F885039AF1}" name="Column7891"/>
    <tableColumn id="7899" xr3:uid="{6AA0E022-099F-4D3A-8115-4FD2E13D101F}" name="Column7892"/>
    <tableColumn id="7900" xr3:uid="{A21FEBA9-BEDF-4FBD-9D5F-1F25A38A2BD0}" name="Column7893"/>
    <tableColumn id="7901" xr3:uid="{CC4C164F-B1EF-4938-A74C-220A044CBFE0}" name="Column7894"/>
    <tableColumn id="7902" xr3:uid="{E8CE4083-D0F0-47D6-898A-58E76348E875}" name="Column7895"/>
    <tableColumn id="7903" xr3:uid="{42E2E563-2205-4043-B702-0C26316D2D20}" name="Column7896"/>
    <tableColumn id="7904" xr3:uid="{599FB056-3C3E-4C58-A569-A0A04BB512F3}" name="Column7897"/>
    <tableColumn id="7905" xr3:uid="{7BB09D8A-8CDE-4FC1-9592-799374563FC6}" name="Column7898"/>
    <tableColumn id="7906" xr3:uid="{795088DD-3F95-4F43-89B2-139154DE7B5E}" name="Column7899"/>
    <tableColumn id="7907" xr3:uid="{3B32D8EF-C70C-4CB0-AAF2-6A0FF1F4DC8C}" name="Column7900"/>
    <tableColumn id="7908" xr3:uid="{A89AF660-BE10-488E-903A-7A243DC8D6FC}" name="Column7901"/>
    <tableColumn id="7909" xr3:uid="{0537ACC9-B282-45AC-BD73-799F9B51E1DA}" name="Column7902"/>
    <tableColumn id="7910" xr3:uid="{D9099BDB-990B-4696-B73F-0586984BC5C5}" name="Column7903"/>
    <tableColumn id="7911" xr3:uid="{C54A63D4-C4DE-475A-B7AA-5FFA0EEBB67A}" name="Column7904"/>
    <tableColumn id="7912" xr3:uid="{6CD746C5-6434-422C-8FC4-678FE2FD9666}" name="Column7905"/>
    <tableColumn id="7913" xr3:uid="{54C756C1-263A-4738-BE34-A72AD540EBA7}" name="Column7906"/>
    <tableColumn id="7914" xr3:uid="{C47415BC-1A85-4B1A-B960-55B8FE118D81}" name="Column7907"/>
    <tableColumn id="7915" xr3:uid="{8D8A35CA-5F18-4117-A28A-9CA30E43FF0F}" name="Column7908"/>
    <tableColumn id="7916" xr3:uid="{65616CAC-0C08-426B-A864-6CE6BF5E7389}" name="Column7909"/>
    <tableColumn id="7917" xr3:uid="{B67DD3AF-E3FD-43A4-BC02-91BB30F2F89A}" name="Column7910"/>
    <tableColumn id="7918" xr3:uid="{840E549E-7246-49C2-A778-B1AC2E2ECC97}" name="Column7911"/>
    <tableColumn id="7919" xr3:uid="{C459D4B5-AA59-45FF-8A7F-2C84C44FFD60}" name="Column7912"/>
    <tableColumn id="7920" xr3:uid="{7548BB16-70BE-4140-A29C-FC0054795F96}" name="Column7913"/>
    <tableColumn id="7921" xr3:uid="{2BCB4E41-E122-48C6-8183-F1AFEFE4EAD2}" name="Column7914"/>
    <tableColumn id="7922" xr3:uid="{56FBDB1C-7EB0-4CDE-A604-B0E84FF83001}" name="Column7915"/>
    <tableColumn id="7923" xr3:uid="{C9EE793A-9637-4156-A7A7-D22502FCC99E}" name="Column7916"/>
    <tableColumn id="7924" xr3:uid="{C26517F7-DE9F-45EC-96AE-0398406F3930}" name="Column7917"/>
    <tableColumn id="7925" xr3:uid="{D0BE99A7-A7FD-4ADF-8E89-7038785B581E}" name="Column7918"/>
    <tableColumn id="7926" xr3:uid="{0DEBC5F6-745F-4BB9-87A3-FFB139DBE422}" name="Column7919"/>
    <tableColumn id="7927" xr3:uid="{C250A113-107B-4301-9B8B-7F13ED784220}" name="Column7920"/>
    <tableColumn id="7928" xr3:uid="{6BE6A9AB-CAEF-4E6B-BFDF-64257686982F}" name="Column7921"/>
    <tableColumn id="7929" xr3:uid="{BB3ED7BB-4E3B-49DE-8A03-0FA7958A995F}" name="Column7922"/>
    <tableColumn id="7930" xr3:uid="{095470B9-11E2-4FAB-BE3A-7FFFD4472AA9}" name="Column7923"/>
    <tableColumn id="7931" xr3:uid="{9928B898-2316-43BD-9D90-362BDB8896F3}" name="Column7924"/>
    <tableColumn id="7932" xr3:uid="{856121F1-4743-40CF-B6A7-868BD9401859}" name="Column7925"/>
    <tableColumn id="7933" xr3:uid="{AC594D58-2D81-4613-BC71-EF5322E66B0D}" name="Column7926"/>
    <tableColumn id="7934" xr3:uid="{38F62A65-E9B6-4F7E-839B-DF34E0D40743}" name="Column7927"/>
    <tableColumn id="7935" xr3:uid="{A96C2E35-B9EC-401B-9388-F2EB6062FEF4}" name="Column7928"/>
    <tableColumn id="7936" xr3:uid="{A9C36D03-316D-4706-894F-E4AB56674893}" name="Column7929"/>
    <tableColumn id="7937" xr3:uid="{E41E29F2-9584-4133-AEAA-EDCEAFF4F2A5}" name="Column7930"/>
    <tableColumn id="7938" xr3:uid="{139F68A9-DDB4-494D-B059-7D2DD3FDB7B7}" name="Column7931"/>
    <tableColumn id="7939" xr3:uid="{F40A1AD3-681E-4C4A-BD64-E2E9A4137FE8}" name="Column7932"/>
    <tableColumn id="7940" xr3:uid="{162F8CC0-2EC1-4363-9458-B8376A1380F5}" name="Column7933"/>
    <tableColumn id="7941" xr3:uid="{1184ACA6-B3D7-47C6-823D-C2F3D0006F40}" name="Column7934"/>
    <tableColumn id="7942" xr3:uid="{4ED9A2F3-2294-4CF0-956E-067D7E3A66C9}" name="Column7935"/>
    <tableColumn id="7943" xr3:uid="{A04C3034-B563-4CB7-B6CB-AC239628EEDC}" name="Column7936"/>
    <tableColumn id="7944" xr3:uid="{9E24AB26-7BEC-4BFE-B006-4BCF80738838}" name="Column7937"/>
    <tableColumn id="7945" xr3:uid="{219A7E9C-621A-48BC-B530-26DF4AB5D594}" name="Column7938"/>
    <tableColumn id="7946" xr3:uid="{12681AD4-FC5A-4C4C-BF95-AC4D85527BCE}" name="Column7939"/>
    <tableColumn id="7947" xr3:uid="{7C189810-35A3-4AC7-B726-523E025A7E84}" name="Column7940"/>
    <tableColumn id="7948" xr3:uid="{84A10008-B52C-4A0B-B25F-6EBDD018F838}" name="Column7941"/>
    <tableColumn id="7949" xr3:uid="{F48913A5-4CE8-4B6B-BD22-EF525E0EBA71}" name="Column7942"/>
    <tableColumn id="7950" xr3:uid="{9C63A466-1272-4E44-BD5E-372A197869CA}" name="Column7943"/>
    <tableColumn id="7951" xr3:uid="{1B6DCFD2-135D-4D32-AB18-61FCE049E6A5}" name="Column7944"/>
    <tableColumn id="7952" xr3:uid="{78559BC9-6AE0-468A-9DD5-3D4D230C174C}" name="Column7945"/>
    <tableColumn id="7953" xr3:uid="{F7FBECDD-69EB-413C-9E40-DC646A9E2E27}" name="Column7946"/>
    <tableColumn id="7954" xr3:uid="{C437D3AE-2753-46EA-9DAA-44836B11E03E}" name="Column7947"/>
    <tableColumn id="7955" xr3:uid="{EB9F0974-C39A-4350-807E-50816E084B6A}" name="Column7948"/>
    <tableColumn id="7956" xr3:uid="{FF0BBF20-2A62-47E8-A653-5028965A0756}" name="Column7949"/>
    <tableColumn id="7957" xr3:uid="{93A942CC-41B2-40F8-997A-8E05E28CDBDD}" name="Column7950"/>
    <tableColumn id="7958" xr3:uid="{5FFFC7CF-1A00-4B2E-8B97-0C53ACA1E435}" name="Column7951"/>
    <tableColumn id="7959" xr3:uid="{BC7DAFD9-4E33-4BCC-BF91-36C793155CA1}" name="Column7952"/>
    <tableColumn id="7960" xr3:uid="{F58FD023-2752-4DAB-BA03-CC887A5323EF}" name="Column7953"/>
    <tableColumn id="7961" xr3:uid="{F4A25903-57B5-4DCC-99DB-EFB11BC86E0D}" name="Column7954"/>
    <tableColumn id="7962" xr3:uid="{C59BB912-C82F-40D2-AFEA-488F0AB38760}" name="Column7955"/>
    <tableColumn id="7963" xr3:uid="{36AAF694-4022-4DA5-85F8-E0D10C706F16}" name="Column7956"/>
    <tableColumn id="7964" xr3:uid="{3FA2042D-A538-4779-BC69-E90B10FBBCB3}" name="Column7957"/>
    <tableColumn id="7965" xr3:uid="{F3FAF807-BFF2-4CBA-BCD3-F674487D726C}" name="Column7958"/>
    <tableColumn id="7966" xr3:uid="{15760FC4-B1DF-4106-A29D-D530C0F3836A}" name="Column7959"/>
    <tableColumn id="7967" xr3:uid="{19E8C8E2-78EA-4242-B00E-51D99C07898C}" name="Column7960"/>
    <tableColumn id="7968" xr3:uid="{2E4A6660-37FE-4AFD-8B58-AF4A8A456FE6}" name="Column7961"/>
    <tableColumn id="7969" xr3:uid="{6EF3131D-CDC2-44B4-9F2C-1209262FD656}" name="Column7962"/>
    <tableColumn id="7970" xr3:uid="{89109242-834F-48E2-BF30-09E843B7DEDC}" name="Column7963"/>
    <tableColumn id="7971" xr3:uid="{DE228CDD-DFEE-44D9-BDAB-01FF82A34B0D}" name="Column7964"/>
    <tableColumn id="7972" xr3:uid="{E227A175-A618-4BFA-ADC5-31375D2735BC}" name="Column7965"/>
    <tableColumn id="7973" xr3:uid="{740D7268-34AF-4BAB-A327-BFBA8227BCCF}" name="Column7966"/>
    <tableColumn id="7974" xr3:uid="{4D1FBBB4-186D-4109-AE07-6229FAD5C994}" name="Column7967"/>
    <tableColumn id="7975" xr3:uid="{4FEF9A65-448A-47F9-B66E-E8EDBAF99DAA}" name="Column7968"/>
    <tableColumn id="7976" xr3:uid="{B66AAFBB-85AD-4F17-B1A7-6AF559366B80}" name="Column7969"/>
    <tableColumn id="7977" xr3:uid="{8FFFC0F9-A4DA-44B6-9E35-75669EB9FE47}" name="Column7970"/>
    <tableColumn id="7978" xr3:uid="{2E3C046C-23F9-4013-BCBC-60FC62039474}" name="Column7971"/>
    <tableColumn id="7979" xr3:uid="{B04F20F6-394A-4E96-950E-862C79D866A0}" name="Column7972"/>
    <tableColumn id="7980" xr3:uid="{455B2EF3-C4F6-4631-A3AD-8666A83E560E}" name="Column7973"/>
    <tableColumn id="7981" xr3:uid="{39C4C40D-58A9-4D3B-9B7A-61793A0640E1}" name="Column7974"/>
    <tableColumn id="7982" xr3:uid="{2EDB98D4-C667-4E17-97FD-6C99E14601A3}" name="Column7975"/>
    <tableColumn id="7983" xr3:uid="{AC7C2645-9EC7-4D27-82E5-5D6F774F0656}" name="Column7976"/>
    <tableColumn id="7984" xr3:uid="{8D89B166-8C39-45D2-8AC6-0DC5084D3C8F}" name="Column7977"/>
    <tableColumn id="7985" xr3:uid="{80C39F1B-1B1C-4CEA-9EEE-0C3C62244429}" name="Column7978"/>
    <tableColumn id="7986" xr3:uid="{CDA248A1-C6F0-4708-A6B9-9FAD79AF0202}" name="Column7979"/>
    <tableColumn id="7987" xr3:uid="{6A83FB32-CEEA-4D5D-B973-2570DE611622}" name="Column7980"/>
    <tableColumn id="7988" xr3:uid="{212E58AE-35F9-4B27-998F-18F087061890}" name="Column7981"/>
    <tableColumn id="7989" xr3:uid="{0D6DB53D-BC12-4C0B-9627-8216C299308E}" name="Column7982"/>
    <tableColumn id="7990" xr3:uid="{7F6CA349-D194-415B-B6B6-79BAA06EC6A2}" name="Column7983"/>
    <tableColumn id="7991" xr3:uid="{BFB4BDEB-DE39-4496-A8C7-D6B9F40BE0A8}" name="Column7984"/>
    <tableColumn id="7992" xr3:uid="{71F6DE21-1311-4C56-87FA-D5F2B943F3B8}" name="Column7985"/>
    <tableColumn id="7993" xr3:uid="{7A40673D-5364-48B0-AA7D-A33D8B848A40}" name="Column7986"/>
    <tableColumn id="7994" xr3:uid="{26EFE2A1-BD5A-486C-88C9-6409FF7008F1}" name="Column7987"/>
    <tableColumn id="7995" xr3:uid="{E056C597-AFE1-4BD3-B7C6-2E390237535D}" name="Column7988"/>
    <tableColumn id="7996" xr3:uid="{55F27ADD-FFC3-4122-B69E-88CDF632406D}" name="Column7989"/>
    <tableColumn id="7997" xr3:uid="{3EF28443-ECA1-4E55-9DA7-2E89A1BEC9A4}" name="Column7990"/>
    <tableColumn id="7998" xr3:uid="{F63AFDB3-9FC5-4B48-AE26-080147926105}" name="Column7991"/>
    <tableColumn id="7999" xr3:uid="{C417EECF-9EBD-4D46-9DAE-A935388969BB}" name="Column7992"/>
    <tableColumn id="8000" xr3:uid="{56DD3BEF-20A3-4973-8D0F-643820864A2E}" name="Column7993"/>
    <tableColumn id="8001" xr3:uid="{07A98DCF-8665-4AE0-896D-B1717F146A1B}" name="Column7994"/>
    <tableColumn id="8002" xr3:uid="{79A2D9C3-86CD-45FC-A25A-ECC2E3C6C48D}" name="Column7995"/>
    <tableColumn id="8003" xr3:uid="{24F78528-0B69-420D-8C27-2C372E2CE8E7}" name="Column7996"/>
    <tableColumn id="8004" xr3:uid="{CA27C81F-D2FC-4DC0-86B7-B2D3479966D7}" name="Column7997"/>
    <tableColumn id="8005" xr3:uid="{6B6D31E2-001A-412E-9067-7E74A62FCCCB}" name="Column7998"/>
    <tableColumn id="8006" xr3:uid="{FBECCAAD-8751-464B-A3A9-F63537931405}" name="Column7999"/>
    <tableColumn id="8007" xr3:uid="{610942BD-DA75-4670-BBC8-F41E3D24754E}" name="Column8000"/>
    <tableColumn id="8008" xr3:uid="{918203CC-7ACC-4158-AD4A-FFDE9C45EE9C}" name="Column8001"/>
    <tableColumn id="8009" xr3:uid="{4B1E955C-FFD0-40B9-92C6-73930D3C6C32}" name="Column8002"/>
    <tableColumn id="8010" xr3:uid="{E3B1192D-1445-498A-8184-5626D055CC14}" name="Column8003"/>
    <tableColumn id="8011" xr3:uid="{71CDF68B-AA41-430C-8130-BE11D9D013E2}" name="Column8004"/>
    <tableColumn id="8012" xr3:uid="{FDA75CBF-C805-4C41-81DE-7C88AECB749E}" name="Column8005"/>
    <tableColumn id="8013" xr3:uid="{523EFD71-42B5-45C9-A449-747142CBE41F}" name="Column8006"/>
    <tableColumn id="8014" xr3:uid="{1C8F44AA-29A9-43D7-B97B-EFA8F6F9AF71}" name="Column8007"/>
    <tableColumn id="8015" xr3:uid="{45AE5E56-1903-4E66-9378-B6282618FE37}" name="Column8008"/>
    <tableColumn id="8016" xr3:uid="{60249BC4-0FF7-43A9-8105-AB77936C6880}" name="Column8009"/>
    <tableColumn id="8017" xr3:uid="{E946E54E-AA45-44BD-9C14-4B6A1D8EAA03}" name="Column8010"/>
    <tableColumn id="8018" xr3:uid="{83973629-786F-41C8-B6A2-A022AABEBF58}" name="Column8011"/>
    <tableColumn id="8019" xr3:uid="{F9AE7791-FCD8-4C50-AB08-F6C507B0B4FB}" name="Column8012"/>
    <tableColumn id="8020" xr3:uid="{6DA4DA9A-2FF1-41DF-8F39-612063FB10FB}" name="Column8013"/>
    <tableColumn id="8021" xr3:uid="{9D6B2355-4FEF-4815-9817-F55B2090C320}" name="Column8014"/>
    <tableColumn id="8022" xr3:uid="{C479FEEE-27A7-408E-81DB-03DFE6A85C56}" name="Column8015"/>
    <tableColumn id="8023" xr3:uid="{516D231F-930E-46FA-A2FE-D3F5406622EA}" name="Column8016"/>
    <tableColumn id="8024" xr3:uid="{E130A1B4-1866-4739-B9D7-FA79B2FFD3E3}" name="Column8017"/>
    <tableColumn id="8025" xr3:uid="{193210E1-F152-470D-923A-D178370DD16B}" name="Column8018"/>
    <tableColumn id="8026" xr3:uid="{FEEC89AF-DE6B-487D-A506-61F41E517D28}" name="Column8019"/>
    <tableColumn id="8027" xr3:uid="{47B1A5B3-9498-41A6-9844-F0E9A38D8577}" name="Column8020"/>
    <tableColumn id="8028" xr3:uid="{999090C0-90FA-4442-BE7E-FF279FD27286}" name="Column8021"/>
    <tableColumn id="8029" xr3:uid="{31257308-36CD-4421-BB56-7AC17ED6A6DE}" name="Column8022"/>
    <tableColumn id="8030" xr3:uid="{4DFAF5E9-4F98-44B9-9384-A9E86C54EE67}" name="Column8023"/>
    <tableColumn id="8031" xr3:uid="{284C3500-FF50-4F35-8DC6-E879D7B35466}" name="Column8024"/>
    <tableColumn id="8032" xr3:uid="{E867D801-C20C-4E39-9843-D7BD1E40F394}" name="Column8025"/>
    <tableColumn id="8033" xr3:uid="{7B3096E6-61E5-4242-96EC-A43F2732A0E1}" name="Column8026"/>
    <tableColumn id="8034" xr3:uid="{68DE127F-12B9-4D3A-97BF-8C1172D50072}" name="Column8027"/>
    <tableColumn id="8035" xr3:uid="{0BF763CB-02C6-40D3-ADAD-FA089AE3A1FD}" name="Column8028"/>
    <tableColumn id="8036" xr3:uid="{BA1AE0AD-B169-4F34-A059-618AA7B08F55}" name="Column8029"/>
    <tableColumn id="8037" xr3:uid="{9764147D-6649-4485-8732-AC03FB7C2A09}" name="Column8030"/>
    <tableColumn id="8038" xr3:uid="{5AD9C929-C46B-4204-B13F-F59D48CFB16B}" name="Column8031"/>
    <tableColumn id="8039" xr3:uid="{14177939-BEC6-4948-930B-9A3F0A3384CC}" name="Column8032"/>
    <tableColumn id="8040" xr3:uid="{377B50C7-FAB4-49D6-8FE7-7F744201DF9B}" name="Column8033"/>
    <tableColumn id="8041" xr3:uid="{9165D8E2-10FE-48DC-AE4F-503BB9C0CD75}" name="Column8034"/>
    <tableColumn id="8042" xr3:uid="{F9E075E8-689A-40D2-9020-45CCC71E258C}" name="Column8035"/>
    <tableColumn id="8043" xr3:uid="{7C56DF2F-3265-4013-9C48-094B758A17E0}" name="Column8036"/>
    <tableColumn id="8044" xr3:uid="{6EC59FDF-DCC7-4F18-91C1-030549072C83}" name="Column8037"/>
    <tableColumn id="8045" xr3:uid="{F08D7415-C2DC-46F3-8890-B88672F079E3}" name="Column8038"/>
    <tableColumn id="8046" xr3:uid="{667B3C14-95CC-455C-8A06-8AC9B7301135}" name="Column8039"/>
    <tableColumn id="8047" xr3:uid="{1FCFE09E-3CDF-4A5F-879F-5C016727681D}" name="Column8040"/>
    <tableColumn id="8048" xr3:uid="{18920566-DB04-4DFA-9579-95BE1A3B5C61}" name="Column8041"/>
    <tableColumn id="8049" xr3:uid="{CE1EFB51-79D6-4AE6-AF50-9B71D4EF8A66}" name="Column8042"/>
    <tableColumn id="8050" xr3:uid="{C31F8881-C87E-49EE-BCC6-AB4522F9634D}" name="Column8043"/>
    <tableColumn id="8051" xr3:uid="{16D3AF1D-7042-40D6-90B0-DEE43E09C509}" name="Column8044"/>
    <tableColumn id="8052" xr3:uid="{C79B2313-0E47-4FF9-877A-ED4DBA28255A}" name="Column8045"/>
    <tableColumn id="8053" xr3:uid="{E630ED23-6D8C-46DA-B349-5A75DBE05609}" name="Column8046"/>
    <tableColumn id="8054" xr3:uid="{B478D9C5-9983-441D-92CA-213E2E84BB57}" name="Column8047"/>
    <tableColumn id="8055" xr3:uid="{80ED8CBC-2EC8-4402-AF5E-F1D102DC698F}" name="Column8048"/>
    <tableColumn id="8056" xr3:uid="{823A431E-9472-4DF7-8854-BD18F5996B98}" name="Column8049"/>
    <tableColumn id="8057" xr3:uid="{EDF84309-19DD-4E5B-975A-5C4B96E4E482}" name="Column8050"/>
    <tableColumn id="8058" xr3:uid="{FD0CDC38-1BB6-4519-9F39-00D5609C28B9}" name="Column8051"/>
    <tableColumn id="8059" xr3:uid="{25A8A19D-5DF0-48AB-B712-D47ED5085168}" name="Column8052"/>
    <tableColumn id="8060" xr3:uid="{30823AB6-0640-4071-8156-0FA707514A0C}" name="Column8053"/>
    <tableColumn id="8061" xr3:uid="{6A8FEBF0-BA4D-45DB-BE23-EF83D21377BB}" name="Column8054"/>
    <tableColumn id="8062" xr3:uid="{00F06403-3E7E-4B7F-9511-F13420425C55}" name="Column8055"/>
    <tableColumn id="8063" xr3:uid="{085B705C-1C6A-4159-8528-E824CB20ED9D}" name="Column8056"/>
    <tableColumn id="8064" xr3:uid="{46C04456-C345-42D8-BA8D-B834B8099503}" name="Column8057"/>
    <tableColumn id="8065" xr3:uid="{AC20E3D0-99BE-4A05-86D9-2DCEB20AE20D}" name="Column8058"/>
    <tableColumn id="8066" xr3:uid="{B806EBDD-68D2-4E4B-A485-9464655E9294}" name="Column8059"/>
    <tableColumn id="8067" xr3:uid="{D43AF7C9-135D-4AF3-AD4F-A6DD08CDB21D}" name="Column8060"/>
    <tableColumn id="8068" xr3:uid="{6628E550-128A-4700-A116-AD25701F43C9}" name="Column8061"/>
    <tableColumn id="8069" xr3:uid="{2E22A391-87FA-4304-8E0D-9FA0DB4B79AA}" name="Column8062"/>
    <tableColumn id="8070" xr3:uid="{7A947BF2-F435-40C6-AA57-95426130866E}" name="Column8063"/>
    <tableColumn id="8071" xr3:uid="{37AE3FB5-5B9E-4840-9153-F60120B1956D}" name="Column8064"/>
    <tableColumn id="8072" xr3:uid="{6E5CC3E7-FC77-47EA-B08C-35936A1BAB9E}" name="Column8065"/>
    <tableColumn id="8073" xr3:uid="{490BEBDF-4823-49FA-A3C9-86B4C5CB2098}" name="Column8066"/>
    <tableColumn id="8074" xr3:uid="{65BE817B-3BE7-4830-8EA8-FEB5E43E89A9}" name="Column8067"/>
    <tableColumn id="8075" xr3:uid="{709493D5-0C72-4566-8CEA-045C083C67CC}" name="Column8068"/>
    <tableColumn id="8076" xr3:uid="{4D684B0E-CE84-40FB-A541-EA674BDF8A1A}" name="Column8069"/>
    <tableColumn id="8077" xr3:uid="{54848BCE-2C90-430B-A9EC-FDDAE3DF568D}" name="Column8070"/>
    <tableColumn id="8078" xr3:uid="{90366563-4CF9-4D84-AF0C-DDE6F5CA6009}" name="Column8071"/>
    <tableColumn id="8079" xr3:uid="{957280E3-8E48-4FC3-B455-04B7B753AD5C}" name="Column8072"/>
    <tableColumn id="8080" xr3:uid="{BE0E9AD0-BF48-4594-A808-94A912B749C0}" name="Column8073"/>
    <tableColumn id="8081" xr3:uid="{2508ACF4-9953-4B3B-ACB9-0E0D8244605A}" name="Column8074"/>
    <tableColumn id="8082" xr3:uid="{8D270B1F-14DB-4A41-9368-7FFB267A058D}" name="Column8075"/>
    <tableColumn id="8083" xr3:uid="{107C2390-85C7-452C-AC19-A2CCAE4D1F0D}" name="Column8076"/>
    <tableColumn id="8084" xr3:uid="{64F39817-5A8F-468D-B167-290370C1F88E}" name="Column8077"/>
    <tableColumn id="8085" xr3:uid="{2C0CEC1A-1ECA-4B15-9FBE-A1C811D4C501}" name="Column8078"/>
    <tableColumn id="8086" xr3:uid="{EB861711-21CB-4BA2-9185-E1B4A2B6E637}" name="Column8079"/>
    <tableColumn id="8087" xr3:uid="{E69E62B4-A6E1-4FB3-93D7-4655D0A31CAD}" name="Column8080"/>
    <tableColumn id="8088" xr3:uid="{4EBE9D91-53BC-453F-85A2-D12F20D13CFE}" name="Column8081"/>
    <tableColumn id="8089" xr3:uid="{440432B9-73E8-4881-9BEF-D80736E35DF7}" name="Column8082"/>
    <tableColumn id="8090" xr3:uid="{21D2A753-ED0C-4B5A-8CA9-00FE1A026852}" name="Column8083"/>
    <tableColumn id="8091" xr3:uid="{1BA02C8D-6B04-41BF-B1AD-55C0C09E8FEB}" name="Column8084"/>
    <tableColumn id="8092" xr3:uid="{725B94E0-A199-41AD-9737-176C36E6003A}" name="Column8085"/>
    <tableColumn id="8093" xr3:uid="{B05EFB24-9A65-49F2-98B4-46117A889F83}" name="Column8086"/>
    <tableColumn id="8094" xr3:uid="{22B097B1-B24B-4D67-AFFF-4D994FD1C1D7}" name="Column8087"/>
    <tableColumn id="8095" xr3:uid="{7BC3F0DA-309E-4ED2-A145-7E55705BE386}" name="Column8088"/>
    <tableColumn id="8096" xr3:uid="{3CD57940-C405-4EF1-81E4-C761139D5CDD}" name="Column8089"/>
    <tableColumn id="8097" xr3:uid="{A4F392BA-0732-4E0F-816F-E90D8D801004}" name="Column8090"/>
    <tableColumn id="8098" xr3:uid="{1F76C7F5-57F8-4484-AE44-81FC3170EFAA}" name="Column8091"/>
    <tableColumn id="8099" xr3:uid="{3F255116-189F-4E4A-8AB5-2C1D69FBB9D3}" name="Column8092"/>
    <tableColumn id="8100" xr3:uid="{27247D6F-84CE-45C4-A552-470DE6B5D190}" name="Column8093"/>
    <tableColumn id="8101" xr3:uid="{EE60F2B9-CF04-4802-B6E3-C43D519ADACA}" name="Column8094"/>
    <tableColumn id="8102" xr3:uid="{07539E82-B728-49D4-B62E-C3CD57C0863A}" name="Column8095"/>
    <tableColumn id="8103" xr3:uid="{0F3687DD-C2B7-4AAC-81F2-E9CE4B0CEF09}" name="Column8096"/>
    <tableColumn id="8104" xr3:uid="{10B70499-AA4E-455E-A12B-20E59FCA01BA}" name="Column8097"/>
    <tableColumn id="8105" xr3:uid="{CBF62D33-A36D-48E3-96CC-0A491C286511}" name="Column8098"/>
    <tableColumn id="8106" xr3:uid="{3658469E-8B4A-44D1-9550-F4271D86F480}" name="Column8099"/>
    <tableColumn id="8107" xr3:uid="{D1BEE42A-05AD-4EF2-A4FA-0A55A8F06083}" name="Column8100"/>
    <tableColumn id="8108" xr3:uid="{D79AC981-2C0A-4598-8C82-1981C229C1CA}" name="Column8101"/>
    <tableColumn id="8109" xr3:uid="{D967A0E7-4DD8-4620-939F-FAAD82236E80}" name="Column8102"/>
    <tableColumn id="8110" xr3:uid="{0D4106DF-6E5F-4942-AFFB-CCC02CE48E9F}" name="Column8103"/>
    <tableColumn id="8111" xr3:uid="{8216E601-BCD6-48B3-B654-8E4FE40B9393}" name="Column8104"/>
    <tableColumn id="8112" xr3:uid="{429AA612-E8AE-42EF-ABC6-8A123529E19A}" name="Column8105"/>
    <tableColumn id="8113" xr3:uid="{1B7C00C0-2425-41B4-877A-F6D9078F48B7}" name="Column8106"/>
    <tableColumn id="8114" xr3:uid="{FAD7BAE4-B9E0-4804-BA69-8203D0C02DDA}" name="Column8107"/>
    <tableColumn id="8115" xr3:uid="{5B7BE5F5-CFCA-4274-B555-C228D59F9032}" name="Column8108"/>
    <tableColumn id="8116" xr3:uid="{00A90DF1-8119-4DED-AEAF-E12A7DD073B1}" name="Column8109"/>
    <tableColumn id="8117" xr3:uid="{D5E06979-49CB-48C0-A1C3-68B2D452D107}" name="Column8110"/>
    <tableColumn id="8118" xr3:uid="{B66884DA-D36A-470B-8E56-A9D784FB9B6F}" name="Column8111"/>
    <tableColumn id="8119" xr3:uid="{7D8A9466-E298-41CF-A413-FA4E2C48466C}" name="Column8112"/>
    <tableColumn id="8120" xr3:uid="{ABF4B1F0-2504-4600-BE48-B8F50D388CFD}" name="Column8113"/>
    <tableColumn id="8121" xr3:uid="{51FD0446-4581-4510-BB8A-8C016C0E50F7}" name="Column8114"/>
    <tableColumn id="8122" xr3:uid="{BEA71B67-E16F-48CA-B2F2-7F051B7D2B24}" name="Column8115"/>
    <tableColumn id="8123" xr3:uid="{4690D3B0-EC34-4956-A310-0D1141A11456}" name="Column8116"/>
    <tableColumn id="8124" xr3:uid="{9517A4DD-90F5-49FA-96C7-FD581BEBE459}" name="Column8117"/>
    <tableColumn id="8125" xr3:uid="{AE4B2E8B-7919-4D64-9376-D347A3A4C249}" name="Column8118"/>
    <tableColumn id="8126" xr3:uid="{77DA22D2-9599-42A3-BA38-6ABE1A02C029}" name="Column8119"/>
    <tableColumn id="8127" xr3:uid="{9C3434EE-4C8D-479A-9C63-36DCE8562F93}" name="Column8120"/>
    <tableColumn id="8128" xr3:uid="{E2A2A072-3CAA-4ECC-97A7-07CA42AF79E8}" name="Column8121"/>
    <tableColumn id="8129" xr3:uid="{4BACE23D-03B9-4CE2-BC26-1601DD6A190B}" name="Column8122"/>
    <tableColumn id="8130" xr3:uid="{655DA6C1-77AF-4591-B2D3-D3E68B1749AF}" name="Column8123"/>
    <tableColumn id="8131" xr3:uid="{5CF8984F-DA7F-4363-8F61-FC37DBEDBE29}" name="Column8124"/>
    <tableColumn id="8132" xr3:uid="{D221C9A9-3228-43C7-8A8E-CBE4F3DBD816}" name="Column8125"/>
    <tableColumn id="8133" xr3:uid="{954FC950-FC6B-4745-A611-A89065FCCE5A}" name="Column8126"/>
    <tableColumn id="8134" xr3:uid="{33558EC3-ED75-4A2C-B352-9CE94E5268A1}" name="Column8127"/>
    <tableColumn id="8135" xr3:uid="{9020D77E-E71F-4B21-BA79-7E54EE298CF4}" name="Column8128"/>
    <tableColumn id="8136" xr3:uid="{A2E76421-3216-4599-B1FE-D5B9569E10C9}" name="Column8129"/>
    <tableColumn id="8137" xr3:uid="{698BEFC5-CE42-4817-9457-1F172879AEEB}" name="Column8130"/>
    <tableColumn id="8138" xr3:uid="{24FCF297-7C65-42E0-999E-66F3EBB46423}" name="Column8131"/>
    <tableColumn id="8139" xr3:uid="{DA3B30F7-EA5F-42EF-A4C0-430F278CC41D}" name="Column8132"/>
    <tableColumn id="8140" xr3:uid="{00DA2482-FE22-43C1-B41C-FA4632D0472D}" name="Column8133"/>
    <tableColumn id="8141" xr3:uid="{BBFABE76-5073-4C7D-B61A-FDC26290ACA6}" name="Column8134"/>
    <tableColumn id="8142" xr3:uid="{98115D02-4F02-47FE-8F33-4749E1547439}" name="Column8135"/>
    <tableColumn id="8143" xr3:uid="{990DAA53-05B0-4A59-BE62-FAFF2EDCEC24}" name="Column8136"/>
    <tableColumn id="8144" xr3:uid="{4271D0D9-A2FB-4AF3-8CB4-0E5C7EDC178B}" name="Column8137"/>
    <tableColumn id="8145" xr3:uid="{D5EDA995-BCBC-42B8-BB85-E015612FA60B}" name="Column8138"/>
    <tableColumn id="8146" xr3:uid="{4F1560BF-A98B-4C9F-BD73-EC746C30EB18}" name="Column8139"/>
    <tableColumn id="8147" xr3:uid="{6B4FA0EC-5D06-426A-98CD-7076E0EF21D2}" name="Column8140"/>
    <tableColumn id="8148" xr3:uid="{0A810A14-92D0-41DC-9603-36C13347D357}" name="Column8141"/>
    <tableColumn id="8149" xr3:uid="{031E7A05-06E7-4219-84D8-3DB8F1160AED}" name="Column8142"/>
    <tableColumn id="8150" xr3:uid="{C2B1E15D-324F-4554-9749-4DDB46A45286}" name="Column8143"/>
    <tableColumn id="8151" xr3:uid="{A7696D7C-B011-405C-B878-C171EC89F05F}" name="Column8144"/>
    <tableColumn id="8152" xr3:uid="{3FD76DC2-6082-4A75-BF29-AF0825156B18}" name="Column8145"/>
    <tableColumn id="8153" xr3:uid="{373AD03A-31E0-4CC1-8F7E-60346A6BF76C}" name="Column8146"/>
    <tableColumn id="8154" xr3:uid="{9B390417-5767-47E6-9CB0-C2700F9FF396}" name="Column8147"/>
    <tableColumn id="8155" xr3:uid="{BE561AC5-8C48-468E-B239-5B3A4A89EA45}" name="Column8148"/>
    <tableColumn id="8156" xr3:uid="{B23CE1DF-6B13-4E04-9E80-C6036B200915}" name="Column8149"/>
    <tableColumn id="8157" xr3:uid="{42ABDB4C-3985-4067-84A3-7F9F1B7B26CC}" name="Column8150"/>
    <tableColumn id="8158" xr3:uid="{354C235F-9930-43D1-BFE6-75B26F801F6D}" name="Column8151"/>
    <tableColumn id="8159" xr3:uid="{5C3D6EB4-3DE2-4F67-8C89-38F8AE2F982F}" name="Column8152"/>
    <tableColumn id="8160" xr3:uid="{C2DF7BFC-DFE4-4788-939C-0761FA8C59C9}" name="Column8153"/>
    <tableColumn id="8161" xr3:uid="{5329E9B1-0B02-45E5-ACE9-8CE6F98CF49C}" name="Column8154"/>
    <tableColumn id="8162" xr3:uid="{60C3CB36-03C3-482B-BF48-50D37AFACDDE}" name="Column8155"/>
    <tableColumn id="8163" xr3:uid="{2A1EB312-9252-4635-855A-287CA30DBC88}" name="Column8156"/>
    <tableColumn id="8164" xr3:uid="{92C93F4A-D63C-4076-A343-AE70D344BA47}" name="Column8157"/>
    <tableColumn id="8165" xr3:uid="{7C848E83-155A-4376-AAFB-24C43639729A}" name="Column8158"/>
    <tableColumn id="8166" xr3:uid="{1ED7929E-FC6E-43A8-9373-92C26D3F64B3}" name="Column8159"/>
    <tableColumn id="8167" xr3:uid="{B110FA0E-71B3-42B8-AF84-4ACA899C6192}" name="Column8160"/>
    <tableColumn id="8168" xr3:uid="{DE9C2842-9C24-4C1D-AFB5-103A283A2C29}" name="Column8161"/>
    <tableColumn id="8169" xr3:uid="{2179FC21-DA4A-4089-817A-99CEB43EEA57}" name="Column8162"/>
    <tableColumn id="8170" xr3:uid="{761FD8A1-2067-4D7E-A0FF-3CE5A968AC7E}" name="Column8163"/>
    <tableColumn id="8171" xr3:uid="{01D5D8F2-C156-4340-B71D-C52B76836555}" name="Column8164"/>
    <tableColumn id="8172" xr3:uid="{AA55B6BB-5AD4-4781-9B72-6C8989411C27}" name="Column8165"/>
    <tableColumn id="8173" xr3:uid="{207D606B-EEEB-4949-B4C3-6DAD0740A9AE}" name="Column8166"/>
    <tableColumn id="8174" xr3:uid="{D8F21D37-42EF-45FD-AE85-1FEDD1814C44}" name="Column8167"/>
    <tableColumn id="8175" xr3:uid="{B9C894DC-F0B6-42B1-891B-B75D4D134192}" name="Column8168"/>
    <tableColumn id="8176" xr3:uid="{B866CD12-DE12-4ECB-AA89-3B5A6ADC8BE1}" name="Column8169"/>
    <tableColumn id="8177" xr3:uid="{6E6EC337-BA5B-43F3-AE99-670D93E6957A}" name="Column8170"/>
    <tableColumn id="8178" xr3:uid="{4D975EB5-4FD6-4BD8-9D2F-E509B79CEA55}" name="Column8171"/>
    <tableColumn id="8179" xr3:uid="{3F4C93A3-E8FD-4637-8983-CDCB1C3B6434}" name="Column8172"/>
    <tableColumn id="8180" xr3:uid="{2415FFCD-6FD4-47AE-AD0E-A3DFE03056DA}" name="Column8173"/>
    <tableColumn id="8181" xr3:uid="{0829C584-34D9-40F5-937C-491B41FA4373}" name="Column8174"/>
    <tableColumn id="8182" xr3:uid="{CB7873D5-E9D1-4C1E-9B2A-14EC5F7BF098}" name="Column8175"/>
    <tableColumn id="8183" xr3:uid="{FEDC47E1-2F8A-4019-8215-98711C1D975F}" name="Column8176"/>
    <tableColumn id="8184" xr3:uid="{E957C3D4-4671-42D5-9BAF-A81B589DB391}" name="Column8177"/>
    <tableColumn id="8185" xr3:uid="{676F8B75-3634-4B09-B57B-1410A6308288}" name="Column8178"/>
    <tableColumn id="8186" xr3:uid="{98C95EA2-662A-455E-A45E-8782AE18DA17}" name="Column8179"/>
    <tableColumn id="8187" xr3:uid="{A9A6D2C4-0FED-4215-8B36-351E9E52C17C}" name="Column8180"/>
    <tableColumn id="8188" xr3:uid="{E665AAE5-EF2D-4D71-9EC7-279BF0B2F8BC}" name="Column8181"/>
    <tableColumn id="8189" xr3:uid="{62E816FD-2AD1-4169-A6FF-BBC42E92E235}" name="Column8182"/>
    <tableColumn id="8190" xr3:uid="{70440F0F-1A0A-4282-818C-35AB088CA4D7}" name="Column8183"/>
    <tableColumn id="8191" xr3:uid="{AC5F9E05-FF32-4304-8FF0-3C1691AE5E64}" name="Column8184"/>
    <tableColumn id="8192" xr3:uid="{466C5735-7390-4201-8B03-52A077BFD6A4}" name="Column8185"/>
    <tableColumn id="8193" xr3:uid="{F94B6457-F14A-41B6-A462-BCED34BD0CB6}" name="Column8186"/>
    <tableColumn id="8194" xr3:uid="{74B1058C-0FD2-4AE1-B5A6-966967521A4A}" name="Column8187"/>
    <tableColumn id="8195" xr3:uid="{B12D3E74-C668-4263-93D9-5A0DFAAE5309}" name="Column8188"/>
    <tableColumn id="8196" xr3:uid="{BA3DAEF8-B866-42BE-AC60-94FEF87E5499}" name="Column8189"/>
    <tableColumn id="8197" xr3:uid="{F654C62D-F587-4192-BB3A-8F7443F1F79A}" name="Column8190"/>
    <tableColumn id="8198" xr3:uid="{40256CA1-0416-453D-85AC-BB1B4690D9DC}" name="Column8191"/>
    <tableColumn id="8199" xr3:uid="{7EA3F020-9A05-4BC1-93F2-0EF9B34BDCBB}" name="Column8192"/>
    <tableColumn id="8200" xr3:uid="{F1969BE6-305B-496E-95F0-7BDF61893201}" name="Column8193"/>
    <tableColumn id="8201" xr3:uid="{C4F4EDDC-D091-4528-BDE4-86C050CD06A3}" name="Column8194"/>
    <tableColumn id="8202" xr3:uid="{5146A8F2-0321-4B02-BAAD-83CD7F29A1CF}" name="Column8195"/>
    <tableColumn id="8203" xr3:uid="{B1A77DC5-4606-4CE6-9C8D-392A0A95E3EA}" name="Column8196"/>
    <tableColumn id="8204" xr3:uid="{77F8DC5D-13D7-4104-8779-8A87F7578705}" name="Column8197"/>
    <tableColumn id="8205" xr3:uid="{564B5A86-C392-4981-AE34-83A680C97C5A}" name="Column8198"/>
    <tableColumn id="8206" xr3:uid="{C949B322-5588-4D31-9A91-F3D60CEC277A}" name="Column8199"/>
    <tableColumn id="8207" xr3:uid="{43273491-7D42-453D-A4C4-06F182D5F73D}" name="Column8200"/>
    <tableColumn id="8208" xr3:uid="{A6FD740D-EE82-44E9-BAB7-83D6E39A8D83}" name="Column8201"/>
    <tableColumn id="8209" xr3:uid="{F3A8C1DA-5F2D-4520-A61C-E61E9C0AEBB6}" name="Column8202"/>
    <tableColumn id="8210" xr3:uid="{2EE4E14F-7BA9-47F5-8A95-5E520A05A85A}" name="Column8203"/>
    <tableColumn id="8211" xr3:uid="{9A09F9F1-6650-4875-BE85-C79FD5C45B9E}" name="Column8204"/>
    <tableColumn id="8212" xr3:uid="{4B56E47F-5D63-4AD3-B2BD-900533E06333}" name="Column8205"/>
    <tableColumn id="8213" xr3:uid="{04809941-7971-4DC5-9C58-109DCCE2AF21}" name="Column8206"/>
    <tableColumn id="8214" xr3:uid="{2C5F5543-98E7-445B-9ABA-AB0397AFA279}" name="Column8207"/>
    <tableColumn id="8215" xr3:uid="{AAAA8C1D-7D11-493F-8ADD-082B18252B6D}" name="Column8208"/>
    <tableColumn id="8216" xr3:uid="{E60744FD-9400-4CBF-ACD8-C3D761748E33}" name="Column8209"/>
    <tableColumn id="8217" xr3:uid="{1FB0E272-3710-4C3B-91B9-376CFAF5D93B}" name="Column8210"/>
    <tableColumn id="8218" xr3:uid="{7EAF31EB-D7D4-4E10-ADCA-02765D4A40F1}" name="Column8211"/>
    <tableColumn id="8219" xr3:uid="{3C1086A8-D0E3-4E77-9FDD-EF4C9AB929CC}" name="Column8212"/>
    <tableColumn id="8220" xr3:uid="{37601B50-391A-4ACE-83B9-F429A9F49446}" name="Column8213"/>
    <tableColumn id="8221" xr3:uid="{2DF119AB-96CB-4966-A8E8-32CB5274A4D7}" name="Column8214"/>
    <tableColumn id="8222" xr3:uid="{8F68A857-EFD1-48E5-906E-AE81947309C1}" name="Column8215"/>
    <tableColumn id="8223" xr3:uid="{23012239-C95E-47C8-997C-454288190F1A}" name="Column8216"/>
    <tableColumn id="8224" xr3:uid="{4267DF89-BB56-484B-9665-027266FB97E8}" name="Column8217"/>
    <tableColumn id="8225" xr3:uid="{3976163D-906D-49B0-82B0-65CC7BDB8521}" name="Column8218"/>
    <tableColumn id="8226" xr3:uid="{F5E80E33-9DF2-4F32-B169-B814E5C485A6}" name="Column8219"/>
    <tableColumn id="8227" xr3:uid="{E3C71E31-B0B0-481F-89A3-EFFB46F9BB92}" name="Column8220"/>
    <tableColumn id="8228" xr3:uid="{351BAC8D-97CE-4262-B788-79CA2227AB2E}" name="Column8221"/>
    <tableColumn id="8229" xr3:uid="{DAC14148-644F-4008-A5B9-3470C3019060}" name="Column8222"/>
    <tableColumn id="8230" xr3:uid="{6FF465BE-B7D3-421E-94B2-B8814C745833}" name="Column8223"/>
    <tableColumn id="8231" xr3:uid="{DEE9AB61-A091-430B-864C-AAB0C96015C7}" name="Column8224"/>
    <tableColumn id="8232" xr3:uid="{3E4BEC0A-C3EE-4364-A178-5B515369074F}" name="Column8225"/>
    <tableColumn id="8233" xr3:uid="{B8F5E862-D86E-40BD-90CD-0EFDD976FAEC}" name="Column8226"/>
    <tableColumn id="8234" xr3:uid="{259BF319-73CD-4B02-912C-BBF85DE8357F}" name="Column8227"/>
    <tableColumn id="8235" xr3:uid="{A894CBE6-E7BA-47D9-916E-4AC54856C0C6}" name="Column8228"/>
    <tableColumn id="8236" xr3:uid="{2899E801-9BDC-46CA-97A1-D69A7E456BF4}" name="Column8229"/>
    <tableColumn id="8237" xr3:uid="{31E5A020-FEC3-4E26-8AEC-BFA37FBEBFA7}" name="Column8230"/>
    <tableColumn id="8238" xr3:uid="{9C007B3F-83AD-4651-86E0-3D591D4E2727}" name="Column8231"/>
    <tableColumn id="8239" xr3:uid="{305B97F2-642D-48A9-9A21-C9FDFD8A7610}" name="Column8232"/>
    <tableColumn id="8240" xr3:uid="{A035E31B-18BA-4542-9C0B-6234140E90A0}" name="Column8233"/>
    <tableColumn id="8241" xr3:uid="{7B7B06F7-06BE-48FA-A2E7-838B5D4D8962}" name="Column8234"/>
    <tableColumn id="8242" xr3:uid="{24DD9061-1218-4D77-834F-327178EEB048}" name="Column8235"/>
    <tableColumn id="8243" xr3:uid="{DA0E8436-C2E5-47FA-8568-034E8995E013}" name="Column8236"/>
    <tableColumn id="8244" xr3:uid="{5F615CB8-DE06-488A-BE7B-DFC5BEDE5DA4}" name="Column8237"/>
    <tableColumn id="8245" xr3:uid="{239960FB-B4BB-4141-AB56-D91EA2C4E34D}" name="Column8238"/>
    <tableColumn id="8246" xr3:uid="{67C69274-25F9-4800-A8C4-0CCF95DE334F}" name="Column8239"/>
    <tableColumn id="8247" xr3:uid="{EFA61CE6-15A5-4E23-A45D-7272EFAA1748}" name="Column8240"/>
    <tableColumn id="8248" xr3:uid="{97DF6FA9-601B-4318-908B-A9775675640F}" name="Column8241"/>
    <tableColumn id="8249" xr3:uid="{0B2110AD-456F-462E-B538-5BEE37C72005}" name="Column8242"/>
    <tableColumn id="8250" xr3:uid="{7BAEB807-B4C3-401F-93B5-58BCA23EE3C6}" name="Column8243"/>
    <tableColumn id="8251" xr3:uid="{505F80EA-D9FD-46FA-A3EF-9F93F18DCA04}" name="Column8244"/>
    <tableColumn id="8252" xr3:uid="{391C81F4-3ABB-4F33-B5D8-191DA207EFBF}" name="Column8245"/>
    <tableColumn id="8253" xr3:uid="{9BDDAD6E-6A68-4247-8814-EDB77117F577}" name="Column8246"/>
    <tableColumn id="8254" xr3:uid="{4BC937CB-C7AB-4879-BBC7-0A7CE2241248}" name="Column8247"/>
    <tableColumn id="8255" xr3:uid="{65301219-8926-4E6D-9645-8B53005CCD14}" name="Column8248"/>
    <tableColumn id="8256" xr3:uid="{2AFBA637-6FD4-4255-A65D-FBFFAB18CF66}" name="Column8249"/>
    <tableColumn id="8257" xr3:uid="{1806D1D4-A8FF-4A2F-9E96-AAA6E153A90D}" name="Column8250"/>
    <tableColumn id="8258" xr3:uid="{7C40F4FD-38FB-4418-B93A-C9424CE2EBCA}" name="Column8251"/>
    <tableColumn id="8259" xr3:uid="{30F91C43-D372-4653-952B-3D0A591177B4}" name="Column8252"/>
    <tableColumn id="8260" xr3:uid="{8BB7B78C-F62F-41E3-B6E9-B71EAEEE1352}" name="Column8253"/>
    <tableColumn id="8261" xr3:uid="{F0AC3331-BA6F-4F6F-8DB3-5D64BA4E4D87}" name="Column8254"/>
    <tableColumn id="8262" xr3:uid="{EBBF798D-ACEF-4607-BB3D-8F3E1CE534E3}" name="Column8255"/>
    <tableColumn id="8263" xr3:uid="{D1EAF1D9-C680-4156-984F-A3E6F9B1E932}" name="Column8256"/>
    <tableColumn id="8264" xr3:uid="{7C823730-8E1A-4767-BE4C-9F8BB4F59425}" name="Column8257"/>
    <tableColumn id="8265" xr3:uid="{F0FD59DC-6F4B-4890-BBBA-146386FF5224}" name="Column8258"/>
    <tableColumn id="8266" xr3:uid="{C47E45AE-3BBE-4858-B72C-682838AD5999}" name="Column8259"/>
    <tableColumn id="8267" xr3:uid="{9304B305-5EDF-4650-9101-DFCAAAD00108}" name="Column8260"/>
    <tableColumn id="8268" xr3:uid="{21C3F74E-1CE6-4AA9-B64C-A4A7B542280F}" name="Column8261"/>
    <tableColumn id="8269" xr3:uid="{FB2494CE-9879-40E6-9DB0-2A4C1F1B7E4D}" name="Column8262"/>
    <tableColumn id="8270" xr3:uid="{4DAD0F56-DA2A-4CFD-AFDF-660A1F664311}" name="Column8263"/>
    <tableColumn id="8271" xr3:uid="{D6FA5354-3C31-4B86-8E5D-4343050C103E}" name="Column8264"/>
    <tableColumn id="8272" xr3:uid="{63DB92A5-A528-4387-A681-9DDBA173CFF9}" name="Column8265"/>
    <tableColumn id="8273" xr3:uid="{37015982-A732-4D1F-A69B-FD5A5C83F905}" name="Column8266"/>
    <tableColumn id="8274" xr3:uid="{F75AB55D-564C-4E0E-BCFE-29F7CED8D968}" name="Column8267"/>
    <tableColumn id="8275" xr3:uid="{8F205023-DB05-40E1-AAFB-F6128F5E8BD8}" name="Column8268"/>
    <tableColumn id="8276" xr3:uid="{7E78DA25-5EB2-4D09-9545-60EC8D484A0B}" name="Column8269"/>
    <tableColumn id="8277" xr3:uid="{E682541D-0433-46CE-B7EA-7EA658D51045}" name="Column8270"/>
    <tableColumn id="8278" xr3:uid="{8A40315E-A77A-43D6-9360-5A63411A4667}" name="Column8271"/>
    <tableColumn id="8279" xr3:uid="{A9A96CA7-71B0-4AB0-B952-BA7A2AEC9A79}" name="Column8272"/>
    <tableColumn id="8280" xr3:uid="{DDEFD5DC-E360-4F8F-A2E1-709F06B5F07D}" name="Column8273"/>
    <tableColumn id="8281" xr3:uid="{917FCAB1-B0FC-4F3A-BAF5-D0F5D5B3CEA0}" name="Column8274"/>
    <tableColumn id="8282" xr3:uid="{07B3C49C-124A-4C50-A301-C19AF19B84CF}" name="Column8275"/>
    <tableColumn id="8283" xr3:uid="{B595C7D4-9FE3-456D-8E24-E7AF79B9E4A3}" name="Column8276"/>
    <tableColumn id="8284" xr3:uid="{AAF5CF0E-846C-445E-A0CA-45141A550BE2}" name="Column8277"/>
    <tableColumn id="8285" xr3:uid="{523558F9-90BB-473D-887A-E69A9D776876}" name="Column8278"/>
    <tableColumn id="8286" xr3:uid="{655556A9-C72F-4A73-8571-C079991C1250}" name="Column8279"/>
    <tableColumn id="8287" xr3:uid="{6F6FA998-9C11-4A27-AC9A-B5EB67FF994D}" name="Column8280"/>
    <tableColumn id="8288" xr3:uid="{5BF1C170-8DA8-4B5C-9423-B4CDF52A6467}" name="Column8281"/>
    <tableColumn id="8289" xr3:uid="{A4F83EBA-BE5C-457B-A1BF-12B782BE2DB0}" name="Column8282"/>
    <tableColumn id="8290" xr3:uid="{C4B3498C-C41A-4C9C-A953-AD499632C7B9}" name="Column8283"/>
    <tableColumn id="8291" xr3:uid="{ABDD12E3-A45B-4DAD-8D7C-CAB8B42F2682}" name="Column8284"/>
    <tableColumn id="8292" xr3:uid="{059A224C-8C59-4C0B-B7B7-675C927D36B7}" name="Column8285"/>
    <tableColumn id="8293" xr3:uid="{B31C969E-02F5-4939-ABBF-107D4282D8AD}" name="Column8286"/>
    <tableColumn id="8294" xr3:uid="{878B30CB-6793-43FF-AABD-BAF34ED2B30B}" name="Column8287"/>
    <tableColumn id="8295" xr3:uid="{39B750C8-0C70-4124-B4E6-A4C301398BB3}" name="Column8288"/>
    <tableColumn id="8296" xr3:uid="{B5441D37-B003-4A63-9081-E6E9C5B2D4A9}" name="Column8289"/>
    <tableColumn id="8297" xr3:uid="{9A8C1760-14D3-4D21-9F01-4D94188813D0}" name="Column8290"/>
    <tableColumn id="8298" xr3:uid="{3F345517-F4BF-45A7-8D25-8FDA9529051B}" name="Column8291"/>
    <tableColumn id="8299" xr3:uid="{80C22778-C921-454B-A643-3ED5E3528E80}" name="Column8292"/>
    <tableColumn id="8300" xr3:uid="{B4D7512F-CE77-4112-BC7D-49123136FE61}" name="Column8293"/>
    <tableColumn id="8301" xr3:uid="{08DDF04C-F81B-4090-8394-C708E7CCF668}" name="Column8294"/>
    <tableColumn id="8302" xr3:uid="{B98A6CFF-58A3-4579-81C5-1888799B56B7}" name="Column8295"/>
    <tableColumn id="8303" xr3:uid="{D37EDF4E-0B01-4EC4-B854-C78773225FBE}" name="Column8296"/>
    <tableColumn id="8304" xr3:uid="{21463F21-825A-4C99-8B8C-DD29AE7672B8}" name="Column8297"/>
    <tableColumn id="8305" xr3:uid="{6C127117-8C07-4E0E-A729-6361E0A735B1}" name="Column8298"/>
    <tableColumn id="8306" xr3:uid="{9D0F413E-E2B3-45E1-BD5C-078F956BEB23}" name="Column8299"/>
    <tableColumn id="8307" xr3:uid="{FA7A6CAF-5AB2-4337-B6B9-5694EE24C4AA}" name="Column8300"/>
    <tableColumn id="8308" xr3:uid="{4E883C46-9534-4A93-9FD4-06965EC8E8B4}" name="Column8301"/>
    <tableColumn id="8309" xr3:uid="{268E3379-AEEF-4BA0-A244-0330FBEA0430}" name="Column8302"/>
    <tableColumn id="8310" xr3:uid="{43E60AC1-A658-4B8D-B1D2-1A3C1447E724}" name="Column8303"/>
    <tableColumn id="8311" xr3:uid="{16979B87-7721-4593-8CBE-BBDC9E5935CC}" name="Column8304"/>
    <tableColumn id="8312" xr3:uid="{D4308B04-A26A-497D-A9AA-00196C016316}" name="Column8305"/>
    <tableColumn id="8313" xr3:uid="{1E271605-E4D2-4AF3-8925-A2180E91759A}" name="Column8306"/>
    <tableColumn id="8314" xr3:uid="{E7C85C22-E0D6-4514-8E30-3BCA9ADEEAED}" name="Column8307"/>
    <tableColumn id="8315" xr3:uid="{967474A3-AA1B-4283-A3D7-FA3AB5C938B3}" name="Column8308"/>
    <tableColumn id="8316" xr3:uid="{87B77EA7-162D-45EE-8EF3-964ECCDC325A}" name="Column8309"/>
    <tableColumn id="8317" xr3:uid="{2A6840C9-7ABB-4951-9480-1682B2B242F8}" name="Column8310"/>
    <tableColumn id="8318" xr3:uid="{6CCC519B-B19F-4B84-A31D-046640B0A57F}" name="Column8311"/>
    <tableColumn id="8319" xr3:uid="{66B21309-F632-42AB-98D9-DEB2B6C547A7}" name="Column8312"/>
    <tableColumn id="8320" xr3:uid="{5141FD90-2673-4D40-A4E6-3A775B42EBBE}" name="Column8313"/>
    <tableColumn id="8321" xr3:uid="{0C539EC8-0554-40DF-A3AE-F2BD14BF3721}" name="Column8314"/>
    <tableColumn id="8322" xr3:uid="{5EE5B1B2-8DCF-49FC-9496-70191E817EAD}" name="Column8315"/>
    <tableColumn id="8323" xr3:uid="{A7AA734C-B5B5-40A7-A61A-ED1E90CB1B8D}" name="Column8316"/>
    <tableColumn id="8324" xr3:uid="{03C58D5E-94E1-44A3-AAE5-6A2EBACB3944}" name="Column8317"/>
    <tableColumn id="8325" xr3:uid="{54B2D88D-F14A-4E38-B660-1AC76945DC8E}" name="Column8318"/>
    <tableColumn id="8326" xr3:uid="{0DC13673-8D3F-4846-B115-397F40C25385}" name="Column8319"/>
    <tableColumn id="8327" xr3:uid="{6FE6510C-6CFC-4B9F-B4DD-4AE16F76C76F}" name="Column8320"/>
    <tableColumn id="8328" xr3:uid="{F2922DE4-C90D-4151-8E55-2D2389E54230}" name="Column8321"/>
    <tableColumn id="8329" xr3:uid="{EB43D593-702C-44C1-B7E0-1D66986C2616}" name="Column8322"/>
    <tableColumn id="8330" xr3:uid="{37D7E739-A1D1-4959-88D4-30EFC0CD28C2}" name="Column8323"/>
    <tableColumn id="8331" xr3:uid="{94CE6744-970D-415B-8FCC-A8844F020926}" name="Column8324"/>
    <tableColumn id="8332" xr3:uid="{F4AECE2E-6EED-41BE-AD1F-D833C1B31979}" name="Column8325"/>
    <tableColumn id="8333" xr3:uid="{5A330956-E6A8-4398-84B4-A5C92B604713}" name="Column8326"/>
    <tableColumn id="8334" xr3:uid="{092EC06C-06C6-437D-BBFB-4F68D2CDA0F2}" name="Column8327"/>
    <tableColumn id="8335" xr3:uid="{B2D6E8A9-23F8-4733-B8DE-76B69B482776}" name="Column8328"/>
    <tableColumn id="8336" xr3:uid="{18C64A99-12BC-43C2-82B9-461F20211AA9}" name="Column8329"/>
    <tableColumn id="8337" xr3:uid="{09D337EC-FA7D-4208-9E40-0438F0FCC013}" name="Column8330"/>
    <tableColumn id="8338" xr3:uid="{377477AB-CACF-40F8-8352-D8CB60E5F9F7}" name="Column8331"/>
    <tableColumn id="8339" xr3:uid="{0C3E7C95-C949-4F51-B054-E7F916A2AFF9}" name="Column8332"/>
    <tableColumn id="8340" xr3:uid="{B1FFBE53-8A1F-468A-B4CE-A9031B0D3214}" name="Column8333"/>
    <tableColumn id="8341" xr3:uid="{F9B7FBC7-CCBE-4841-9358-E1E448CF7FE7}" name="Column8334"/>
    <tableColumn id="8342" xr3:uid="{293B95C9-B276-4753-A178-89680192A4F2}" name="Column8335"/>
    <tableColumn id="8343" xr3:uid="{7E344E18-5648-4298-B0E1-7F8C98A49112}" name="Column8336"/>
    <tableColumn id="8344" xr3:uid="{8C0794D0-1B82-4A2A-8930-EF1A77185DDD}" name="Column8337"/>
    <tableColumn id="8345" xr3:uid="{92E59934-2F36-4F5F-855D-835A73FDFFE6}" name="Column8338"/>
    <tableColumn id="8346" xr3:uid="{2AABD0F6-BE3C-40D5-A858-B13275B9848B}" name="Column8339"/>
    <tableColumn id="8347" xr3:uid="{DB5CEBE9-4930-49C1-8A80-08D428B9F70B}" name="Column8340"/>
    <tableColumn id="8348" xr3:uid="{F5D52F92-9924-44C2-A55F-C0BCAF81D632}" name="Column8341"/>
    <tableColumn id="8349" xr3:uid="{1B726E10-DDF7-4E6B-A871-2FB2B771E060}" name="Column8342"/>
    <tableColumn id="8350" xr3:uid="{16B73012-686F-4D2A-B043-6FD861981425}" name="Column8343"/>
    <tableColumn id="8351" xr3:uid="{06FCAB5D-DCC3-4694-9C97-E6A85B82AE25}" name="Column8344"/>
    <tableColumn id="8352" xr3:uid="{C3E6036F-5129-4845-8F83-0010B380F6F0}" name="Column8345"/>
    <tableColumn id="8353" xr3:uid="{D4B3073B-3642-4783-B2BC-A5CBFBC216D7}" name="Column8346"/>
    <tableColumn id="8354" xr3:uid="{DEF1DB15-DDE4-4AB2-8CFF-F4C969AFD591}" name="Column8347"/>
    <tableColumn id="8355" xr3:uid="{53CCF7FC-DCD6-475E-B591-50BF6839E70A}" name="Column8348"/>
    <tableColumn id="8356" xr3:uid="{564D3FA6-138A-4B3F-B976-6F16C34E1138}" name="Column8349"/>
    <tableColumn id="8357" xr3:uid="{105D11A0-BA2B-49E7-A529-F28785B77C5E}" name="Column8350"/>
    <tableColumn id="8358" xr3:uid="{82CD74BD-A25F-4513-90B7-3CD06D704472}" name="Column8351"/>
    <tableColumn id="8359" xr3:uid="{EA2AA524-B473-449F-BA41-1A9EA4A21818}" name="Column8352"/>
    <tableColumn id="8360" xr3:uid="{D0C8CB49-12AC-467E-996B-41C30BBB95EC}" name="Column8353"/>
    <tableColumn id="8361" xr3:uid="{4D4382B8-362E-4083-B426-724809EB43F2}" name="Column8354"/>
    <tableColumn id="8362" xr3:uid="{9A952643-113B-4A7F-807A-2D3AF361C028}" name="Column8355"/>
    <tableColumn id="8363" xr3:uid="{830308EB-D34D-4780-AC63-20CD986800AD}" name="Column8356"/>
    <tableColumn id="8364" xr3:uid="{8903C946-159E-49E1-991E-51855DDE72A7}" name="Column8357"/>
    <tableColumn id="8365" xr3:uid="{91FEB9DB-5D93-4575-9310-0CC83A644242}" name="Column8358"/>
    <tableColumn id="8366" xr3:uid="{A82DF191-B139-4D39-A684-FB0F52F87ABE}" name="Column8359"/>
    <tableColumn id="8367" xr3:uid="{D80C66BC-56A9-46B2-A078-1F12AE631E53}" name="Column8360"/>
    <tableColumn id="8368" xr3:uid="{61FBE577-7493-4050-967D-3AF2E222A17D}" name="Column8361"/>
    <tableColumn id="8369" xr3:uid="{35E4D215-E3B4-400A-BD09-EC116A331F60}" name="Column8362"/>
    <tableColumn id="8370" xr3:uid="{DF06F976-F8C1-4359-9422-23DABED17296}" name="Column8363"/>
    <tableColumn id="8371" xr3:uid="{D6461163-441C-4416-9100-AC0C6369885E}" name="Column8364"/>
    <tableColumn id="8372" xr3:uid="{6E1B51ED-A72D-4D68-860B-EE65BD34FB5C}" name="Column8365"/>
    <tableColumn id="8373" xr3:uid="{4AEC2D84-1962-4584-BC9E-690789F3299E}" name="Column8366"/>
    <tableColumn id="8374" xr3:uid="{33137B1A-E4DE-447F-A901-38E1F31CDDF1}" name="Column8367"/>
    <tableColumn id="8375" xr3:uid="{352FD0E0-6610-4D47-9B00-5F65C78C5427}" name="Column8368"/>
    <tableColumn id="8376" xr3:uid="{0B78319F-1864-44ED-9B5D-F05EA49C93BC}" name="Column8369"/>
    <tableColumn id="8377" xr3:uid="{9F3032A5-A5F9-4A7F-8C27-61561BD6217F}" name="Column8370"/>
    <tableColumn id="8378" xr3:uid="{ECC70F8C-1B19-497A-8E93-5636A2770C52}" name="Column8371"/>
    <tableColumn id="8379" xr3:uid="{22C43906-714D-42C8-B6C5-737F47D1C2C4}" name="Column8372"/>
    <tableColumn id="8380" xr3:uid="{C2A0CDAD-8080-4D1E-B924-3AC5BEF9807F}" name="Column8373"/>
    <tableColumn id="8381" xr3:uid="{5298FE49-8EDB-47C3-B8C7-7A714547C672}" name="Column8374"/>
    <tableColumn id="8382" xr3:uid="{788BD284-C587-45C6-BB31-5F35C169C549}" name="Column8375"/>
    <tableColumn id="8383" xr3:uid="{4D8DC6C2-76A0-4272-81CB-01EDCA5A950D}" name="Column8376"/>
    <tableColumn id="8384" xr3:uid="{CC5E5430-0688-4F70-8751-AF618CD777F1}" name="Column8377"/>
    <tableColumn id="8385" xr3:uid="{BAAD8EC8-D7BF-44FF-B72D-CA27106C90FF}" name="Column8378"/>
    <tableColumn id="8386" xr3:uid="{572BAA8E-2508-4E14-BCEE-22E4D5FC0C46}" name="Column8379"/>
    <tableColumn id="8387" xr3:uid="{55398C0F-E383-4CF3-9BF3-05833D5DA3E7}" name="Column8380"/>
    <tableColumn id="8388" xr3:uid="{7CAE9892-D987-48E3-97A9-3B8DE962ADED}" name="Column8381"/>
    <tableColumn id="8389" xr3:uid="{760FF6EB-B84B-4548-AE04-E640AA22CA6D}" name="Column8382"/>
    <tableColumn id="8390" xr3:uid="{6689467C-67BF-4859-A018-D5B6A84C8523}" name="Column8383"/>
    <tableColumn id="8391" xr3:uid="{464F4ECA-E22C-4F5E-B3C4-CD009BB0C2C7}" name="Column8384"/>
    <tableColumn id="8392" xr3:uid="{AF8AF460-75F3-47EC-8D30-EFD3120F0538}" name="Column8385"/>
    <tableColumn id="8393" xr3:uid="{39F843E3-6087-4E72-8144-0C65287E3C8A}" name="Column8386"/>
    <tableColumn id="8394" xr3:uid="{3CDBA51B-F5CB-4C80-806C-FF45930AB0C6}" name="Column8387"/>
    <tableColumn id="8395" xr3:uid="{720EB573-BA26-4A2F-8A7C-14F48A8D0474}" name="Column8388"/>
    <tableColumn id="8396" xr3:uid="{0A7D0E45-7322-4BFD-BD02-6064A885A0F2}" name="Column8389"/>
    <tableColumn id="8397" xr3:uid="{CFED91E5-DB55-41D3-BC72-798A5605ECEB}" name="Column8390"/>
    <tableColumn id="8398" xr3:uid="{FA9BE6FF-7E3B-4E17-85CB-9455A7D470C2}" name="Column8391"/>
    <tableColumn id="8399" xr3:uid="{FF36E254-04F1-46DF-AE20-1FC91E0C5EB9}" name="Column8392"/>
    <tableColumn id="8400" xr3:uid="{0CA64A75-D273-4EA2-9F7E-31D5C56822F6}" name="Column8393"/>
    <tableColumn id="8401" xr3:uid="{CF5BCD31-BBCD-4B4A-A304-1DB1B0E05337}" name="Column8394"/>
    <tableColumn id="8402" xr3:uid="{96EB66C3-93A7-4D9E-96FE-92F2E8DC5092}" name="Column8395"/>
    <tableColumn id="8403" xr3:uid="{F121D78A-F42E-4898-9826-54B84B6764E9}" name="Column8396"/>
    <tableColumn id="8404" xr3:uid="{294D0C37-2AD6-4542-BD8E-3CCF2033FE9B}" name="Column8397"/>
    <tableColumn id="8405" xr3:uid="{87938706-1FBD-44C9-8DA1-9A62E02DD7C6}" name="Column8398"/>
    <tableColumn id="8406" xr3:uid="{671DEBCB-A72A-46F4-B9A9-03FA188C00AD}" name="Column8399"/>
    <tableColumn id="8407" xr3:uid="{783978AA-B769-4B4C-A570-C476A0F8B06C}" name="Column8400"/>
    <tableColumn id="8408" xr3:uid="{9BE2C295-7380-45CB-9913-5D712BF7048E}" name="Column8401"/>
    <tableColumn id="8409" xr3:uid="{9DF733D9-2E61-48C4-85C2-25F6D3B3C4E2}" name="Column8402"/>
    <tableColumn id="8410" xr3:uid="{26ED1C20-A3BC-4D50-8E53-A88630A6953C}" name="Column8403"/>
    <tableColumn id="8411" xr3:uid="{688796D5-18DE-44C3-84AD-DEAC606CDA07}" name="Column8404"/>
    <tableColumn id="8412" xr3:uid="{302E03A7-6CF4-4F76-8277-6E8FD063DB09}" name="Column8405"/>
    <tableColumn id="8413" xr3:uid="{BB0E2C1B-491E-442E-B64B-AA289B0A7889}" name="Column8406"/>
    <tableColumn id="8414" xr3:uid="{AD4C8C24-E9AE-4ABD-962B-6995E642923C}" name="Column8407"/>
    <tableColumn id="8415" xr3:uid="{9683069B-3B8B-454F-B956-ECD8BF5FB2C7}" name="Column8408"/>
    <tableColumn id="8416" xr3:uid="{A8631C08-8E1C-4383-9EBA-E05C78FD5FB0}" name="Column8409"/>
    <tableColumn id="8417" xr3:uid="{F526A2D6-637F-4EBA-8A4B-C73165DBF7C3}" name="Column8410"/>
    <tableColumn id="8418" xr3:uid="{2AB5F326-4CFF-48D1-95B2-3422E0057D68}" name="Column8411"/>
    <tableColumn id="8419" xr3:uid="{841D67A4-E430-468A-BE95-8803E4BCAB07}" name="Column8412"/>
    <tableColumn id="8420" xr3:uid="{94196A65-825E-4A48-93AF-E3C1DBB9A8EE}" name="Column8413"/>
    <tableColumn id="8421" xr3:uid="{34084FE0-BB5B-4A92-B6BE-1C56B65F8BDA}" name="Column8414"/>
    <tableColumn id="8422" xr3:uid="{5778EC81-3E3B-4229-9A48-5D28BFBA7648}" name="Column8415"/>
    <tableColumn id="8423" xr3:uid="{0EEF4404-0F00-4E08-B134-958C6C41D8E2}" name="Column8416"/>
    <tableColumn id="8424" xr3:uid="{C58D4D3B-71F0-477C-8CDD-7C3AB7E64E2B}" name="Column8417"/>
    <tableColumn id="8425" xr3:uid="{509AC12C-DFC1-4598-A50B-FD0D692F5EDF}" name="Column8418"/>
    <tableColumn id="8426" xr3:uid="{8160C72A-D6B0-4081-AFC0-F14A83845E98}" name="Column8419"/>
    <tableColumn id="8427" xr3:uid="{6ABE5744-3A6E-4AD1-A5C1-965C485755CA}" name="Column8420"/>
    <tableColumn id="8428" xr3:uid="{343CCE5F-37DC-4D56-AEA6-3DB38FC739A6}" name="Column8421"/>
    <tableColumn id="8429" xr3:uid="{95C4792F-DCFC-4F3F-ACE3-9DF4CE0F6829}" name="Column8422"/>
    <tableColumn id="8430" xr3:uid="{11F9F792-628B-4172-A1BE-795760D5105D}" name="Column8423"/>
    <tableColumn id="8431" xr3:uid="{CAE514F5-C0C2-4C14-8160-E3DB666B04ED}" name="Column8424"/>
    <tableColumn id="8432" xr3:uid="{1C975D12-88CB-4499-B777-1AA60EC22974}" name="Column8425"/>
    <tableColumn id="8433" xr3:uid="{3790F2C7-F8EA-405B-8DB1-54ED8069FFEE}" name="Column8426"/>
    <tableColumn id="8434" xr3:uid="{68F77CFA-5A7F-4740-A385-356ED4049F6E}" name="Column8427"/>
    <tableColumn id="8435" xr3:uid="{AE06CF94-1BEC-466E-BE36-1FDC98AE3B70}" name="Column8428"/>
    <tableColumn id="8436" xr3:uid="{D4CDC4E8-BBFD-4510-97C4-082AA65ABFB5}" name="Column8429"/>
    <tableColumn id="8437" xr3:uid="{E34C2F20-836D-47B4-96B9-89FBC8E4DFAF}" name="Column8430"/>
    <tableColumn id="8438" xr3:uid="{50426051-6237-4A8D-A3D7-74278E9E68F9}" name="Column8431"/>
    <tableColumn id="8439" xr3:uid="{3FB81E7B-F841-4491-AF41-3CE004CDC738}" name="Column8432"/>
    <tableColumn id="8440" xr3:uid="{FE2671AE-DF73-4B6F-89AC-6A5E546F58CA}" name="Column8433"/>
    <tableColumn id="8441" xr3:uid="{06846183-FAF6-40C4-AED3-63F9E701796E}" name="Column8434"/>
    <tableColumn id="8442" xr3:uid="{6C89843C-63F0-4A52-9C5A-6824199563BC}" name="Column8435"/>
    <tableColumn id="8443" xr3:uid="{68A9BE17-E535-45A1-BDD0-7257CD75578D}" name="Column8436"/>
    <tableColumn id="8444" xr3:uid="{502FF919-196C-43C2-8B97-077B44B40912}" name="Column8437"/>
    <tableColumn id="8445" xr3:uid="{94989113-66CD-44C4-AE67-A5FF3135330E}" name="Column8438"/>
    <tableColumn id="8446" xr3:uid="{4FCF4AB1-CAB6-428A-8D87-54F7C1FFB575}" name="Column8439"/>
    <tableColumn id="8447" xr3:uid="{87BCF3C7-41BB-4EC9-B84F-DBD5C2113245}" name="Column8440"/>
    <tableColumn id="8448" xr3:uid="{4C750486-5ADE-47A6-BCB9-6658BADC12FE}" name="Column8441"/>
    <tableColumn id="8449" xr3:uid="{C65F3214-B01A-4C40-AEAB-3AEC0798ECCE}" name="Column8442"/>
    <tableColumn id="8450" xr3:uid="{95451B12-20C6-43BA-8048-3E54B6B45D31}" name="Column8443"/>
    <tableColumn id="8451" xr3:uid="{931D46D9-D344-40D5-8F3D-A80F89F53A5B}" name="Column8444"/>
    <tableColumn id="8452" xr3:uid="{B484B7E3-FBE2-435C-89B6-23E691B3D587}" name="Column8445"/>
    <tableColumn id="8453" xr3:uid="{21678964-F10A-49BC-958C-1542FE019532}" name="Column8446"/>
    <tableColumn id="8454" xr3:uid="{05E762C0-CC69-40C5-8B65-1808C4475323}" name="Column8447"/>
    <tableColumn id="8455" xr3:uid="{E8FD59AE-5415-49B3-B639-F00880620E19}" name="Column8448"/>
    <tableColumn id="8456" xr3:uid="{7ED10475-459B-4F9E-886B-CB07FE04F523}" name="Column8449"/>
    <tableColumn id="8457" xr3:uid="{9313983F-694E-4B2F-BAE3-A78E0CCEE12A}" name="Column8450"/>
    <tableColumn id="8458" xr3:uid="{18FFA713-821E-443D-A807-65BADF996C6E}" name="Column8451"/>
    <tableColumn id="8459" xr3:uid="{C65BF44F-BBC8-4665-9354-E841A0CA61A1}" name="Column8452"/>
    <tableColumn id="8460" xr3:uid="{2920C20F-619D-4D00-BB3A-AFA0247DFC76}" name="Column8453"/>
    <tableColumn id="8461" xr3:uid="{22707F36-CFE3-403A-8B5B-C3E276CDC13E}" name="Column8454"/>
    <tableColumn id="8462" xr3:uid="{8C340950-47E5-4FD7-A1AA-A2853B419D33}" name="Column8455"/>
    <tableColumn id="8463" xr3:uid="{004AD1DB-E8F3-469E-A705-3DBF8209DC95}" name="Column8456"/>
    <tableColumn id="8464" xr3:uid="{4898B83F-2375-4F61-8072-504C68F5EEA6}" name="Column8457"/>
    <tableColumn id="8465" xr3:uid="{122DC89F-CC38-4C1A-A45F-359239F81BDE}" name="Column8458"/>
    <tableColumn id="8466" xr3:uid="{46177F9D-4A4A-4303-A76D-9905C38EBF2F}" name="Column8459"/>
    <tableColumn id="8467" xr3:uid="{BA4DA686-30D1-4DE7-BCA8-03C67D2A121A}" name="Column8460"/>
    <tableColumn id="8468" xr3:uid="{F82ABF7F-B3D4-4585-811F-3A21F19C6113}" name="Column8461"/>
    <tableColumn id="8469" xr3:uid="{D9BAEF5B-1CCC-47EB-9F15-60041B15165B}" name="Column8462"/>
    <tableColumn id="8470" xr3:uid="{AE5CCF9C-5109-425A-91CA-93D0812B2275}" name="Column8463"/>
    <tableColumn id="8471" xr3:uid="{1B040514-B794-40FD-A82A-35BA0F8FCD4B}" name="Column8464"/>
    <tableColumn id="8472" xr3:uid="{D6CA2CCA-FFCD-4856-891B-012DE61FFC55}" name="Column8465"/>
    <tableColumn id="8473" xr3:uid="{D509183A-26D5-445B-9443-649AF5A8D782}" name="Column8466"/>
    <tableColumn id="8474" xr3:uid="{C9758444-1109-471B-B3BA-F43F969A84CD}" name="Column8467"/>
    <tableColumn id="8475" xr3:uid="{CA9E6119-0195-4566-922C-77BD12511F7A}" name="Column8468"/>
    <tableColumn id="8476" xr3:uid="{4CC8836A-7DFF-4DD8-B630-E2C647F3DA3E}" name="Column8469"/>
    <tableColumn id="8477" xr3:uid="{DD6906A2-20EA-442A-9F4C-1ADF4793C617}" name="Column8470"/>
    <tableColumn id="8478" xr3:uid="{B49472F9-C537-4096-8800-B652E3B9F14A}" name="Column8471"/>
    <tableColumn id="8479" xr3:uid="{B02C7B3F-396F-45A9-A2C6-F6ECCACC8E8B}" name="Column8472"/>
    <tableColumn id="8480" xr3:uid="{98B87AEE-3952-4932-A5AF-0785D2B0C362}" name="Column8473"/>
    <tableColumn id="8481" xr3:uid="{1373EA02-9663-45E5-BFF2-DDBEB7D0007A}" name="Column8474"/>
    <tableColumn id="8482" xr3:uid="{6C6D8E55-6304-44A0-9222-5BEE719D9845}" name="Column8475"/>
    <tableColumn id="8483" xr3:uid="{AF823293-5115-402C-AEE9-C29C5F31EA3F}" name="Column8476"/>
    <tableColumn id="8484" xr3:uid="{251CF3A0-B4C3-489A-AFCB-F8AEF1E9C924}" name="Column8477"/>
    <tableColumn id="8485" xr3:uid="{6AD7EC3F-5DDC-40AF-AAA3-AFC89DD4D0D4}" name="Column8478"/>
    <tableColumn id="8486" xr3:uid="{9BBA7BB5-FC65-4C2F-90FA-5E6559819EB9}" name="Column8479"/>
    <tableColumn id="8487" xr3:uid="{079A67B7-F7E5-4F98-9A71-379167173F02}" name="Column8480"/>
    <tableColumn id="8488" xr3:uid="{249A5315-8A6F-4B6F-AC80-345B36877ABC}" name="Column8481"/>
    <tableColumn id="8489" xr3:uid="{4B7A6EFF-C16B-4526-B8C0-BE5587281CF8}" name="Column8482"/>
    <tableColumn id="8490" xr3:uid="{C652FBA8-5241-42A0-9EDE-1BB620BC8441}" name="Column8483"/>
    <tableColumn id="8491" xr3:uid="{49A22EFA-B272-4DE8-B61F-0C0AB3104CE0}" name="Column8484"/>
    <tableColumn id="8492" xr3:uid="{98E7C7AB-FF75-495F-AE07-ED4615303B18}" name="Column8485"/>
    <tableColumn id="8493" xr3:uid="{9C6D8F4D-01B9-4C26-BDF5-9AAA963EDB1B}" name="Column8486"/>
    <tableColumn id="8494" xr3:uid="{45E5D3D0-6EC5-404C-965F-885CA2E3764A}" name="Column8487"/>
    <tableColumn id="8495" xr3:uid="{C7D98B35-AE4C-46C7-A248-506354D4253B}" name="Column8488"/>
    <tableColumn id="8496" xr3:uid="{24EC8C84-D886-4D3D-A9D9-22CBE9802204}" name="Column8489"/>
    <tableColumn id="8497" xr3:uid="{CCE5E574-2267-48AC-9FEA-E56C90E470B4}" name="Column8490"/>
    <tableColumn id="8498" xr3:uid="{CE64FB54-F0B9-4F0E-9EA2-C3CC1EBF4C91}" name="Column8491"/>
    <tableColumn id="8499" xr3:uid="{A4FADD03-DB0C-4871-99D4-794D54888163}" name="Column8492"/>
    <tableColumn id="8500" xr3:uid="{B6D72803-4602-4339-BEF0-6DC78E1828A1}" name="Column8493"/>
    <tableColumn id="8501" xr3:uid="{B62C41EC-5FAA-4D28-8B23-40E03044847A}" name="Column8494"/>
    <tableColumn id="8502" xr3:uid="{959319CA-3EB9-4482-8975-B2B34B1D9D60}" name="Column8495"/>
    <tableColumn id="8503" xr3:uid="{51160CF1-910B-40FC-8060-C48A5413DD10}" name="Column8496"/>
    <tableColumn id="8504" xr3:uid="{8F8AC9FE-26E5-4C16-B32B-889644E86065}" name="Column8497"/>
    <tableColumn id="8505" xr3:uid="{72EBCACC-110E-4805-B084-AF8CB3238947}" name="Column8498"/>
    <tableColumn id="8506" xr3:uid="{70C701EB-1876-4320-83D0-04A6A226A542}" name="Column8499"/>
    <tableColumn id="8507" xr3:uid="{1E0517B0-B107-47FE-8D26-D64248A1390F}" name="Column8500"/>
    <tableColumn id="8508" xr3:uid="{784EDA5E-20BB-4C8D-BC69-C35CCDEF9F09}" name="Column8501"/>
    <tableColumn id="8509" xr3:uid="{A61D2FBE-DB32-4874-82FF-7AA2D9E14137}" name="Column8502"/>
    <tableColumn id="8510" xr3:uid="{7B21762C-DC99-407F-9C92-2DF2FC0B7195}" name="Column8503"/>
    <tableColumn id="8511" xr3:uid="{428AD05C-A206-444E-BB6B-2742CA673985}" name="Column8504"/>
    <tableColumn id="8512" xr3:uid="{1FC9C5E9-62CF-41C2-819C-2B04E223D97B}" name="Column8505"/>
    <tableColumn id="8513" xr3:uid="{178ECC85-5131-4829-9EEF-ABD9F301915B}" name="Column8506"/>
    <tableColumn id="8514" xr3:uid="{9D567739-1255-472B-9F02-787C7D9A42F8}" name="Column8507"/>
    <tableColumn id="8515" xr3:uid="{0ADC94AD-9759-4D9A-B814-8651231801B4}" name="Column8508"/>
    <tableColumn id="8516" xr3:uid="{7FE682F1-709E-4F8C-AAEA-E86E7996C5BB}" name="Column8509"/>
    <tableColumn id="8517" xr3:uid="{6C183639-AA1F-4FE0-9E4D-8D1FE3C4EF9B}" name="Column8510"/>
    <tableColumn id="8518" xr3:uid="{C51378F2-752E-4109-84D3-1BDA3737772C}" name="Column8511"/>
    <tableColumn id="8519" xr3:uid="{B1FC9160-3D79-4727-9307-B8F9CAA58D96}" name="Column8512"/>
    <tableColumn id="8520" xr3:uid="{4EADCC77-98B9-4C31-AECA-9A3D1FF8B92E}" name="Column8513"/>
    <tableColumn id="8521" xr3:uid="{64FADC4D-5ADC-4C8D-A73D-FD633E2FE86C}" name="Column8514"/>
    <tableColumn id="8522" xr3:uid="{FEA5F834-84FE-4281-A3A4-22A966866B0C}" name="Column8515"/>
    <tableColumn id="8523" xr3:uid="{250E26D1-3316-4491-89E1-C8304540E173}" name="Column8516"/>
    <tableColumn id="8524" xr3:uid="{ACD01952-92B5-45D5-80FD-3CB946FF57B4}" name="Column8517"/>
    <tableColumn id="8525" xr3:uid="{0DC2EB87-37EB-4A4B-A784-E3415416B766}" name="Column8518"/>
    <tableColumn id="8526" xr3:uid="{E8EF68ED-7D2B-4B26-A2A8-2AC2E5D4117B}" name="Column8519"/>
    <tableColumn id="8527" xr3:uid="{DF11C563-6004-47B2-8D16-FB388B9E19B3}" name="Column8520"/>
    <tableColumn id="8528" xr3:uid="{1AB67285-10B1-47EB-9001-5D583ABC3B4C}" name="Column8521"/>
    <tableColumn id="8529" xr3:uid="{C6755D75-FD83-4651-B516-3C352FF88907}" name="Column8522"/>
    <tableColumn id="8530" xr3:uid="{6D6A3A4B-5E87-4EDC-AB9D-273F28478684}" name="Column8523"/>
    <tableColumn id="8531" xr3:uid="{CF7AA3BD-8890-40BD-A4ED-4901909275F9}" name="Column8524"/>
    <tableColumn id="8532" xr3:uid="{2E9C2B48-860A-4BA5-AA61-0F0729208C4B}" name="Column8525"/>
    <tableColumn id="8533" xr3:uid="{008320AC-EC09-45B4-B4E8-4CACEFB87AF9}" name="Column8526"/>
    <tableColumn id="8534" xr3:uid="{444A467C-6CE0-4180-8F3E-0D3AB1E3857C}" name="Column8527"/>
    <tableColumn id="8535" xr3:uid="{64460623-E7D7-4CED-B439-542C39898465}" name="Column8528"/>
    <tableColumn id="8536" xr3:uid="{23D03090-5282-4900-8A5A-E137BC52D17E}" name="Column8529"/>
    <tableColumn id="8537" xr3:uid="{24DD2EC0-AB87-4DE6-A3E4-FC479263B05C}" name="Column8530"/>
    <tableColumn id="8538" xr3:uid="{0E96B025-4195-4945-AB83-42DB37FA7357}" name="Column8531"/>
    <tableColumn id="8539" xr3:uid="{FB7F8D43-4EDA-48EC-B081-E155649F1D1B}" name="Column8532"/>
    <tableColumn id="8540" xr3:uid="{7BD1A8EA-B9B5-4F2E-874E-B9777AEBEA68}" name="Column8533"/>
    <tableColumn id="8541" xr3:uid="{22FE0263-3E0F-4DE3-9C6D-BEFCE4627004}" name="Column8534"/>
    <tableColumn id="8542" xr3:uid="{0EA6B3CF-8433-4E9E-A616-3354C992188B}" name="Column8535"/>
    <tableColumn id="8543" xr3:uid="{DB605CAC-9E7C-4AFF-9929-76129B5BCD6E}" name="Column8536"/>
    <tableColumn id="8544" xr3:uid="{FBE887F5-F050-49EF-8EA4-B1A7721A39D2}" name="Column8537"/>
    <tableColumn id="8545" xr3:uid="{B887C7A8-2DA0-4BC0-BEBC-8EE199688606}" name="Column8538"/>
    <tableColumn id="8546" xr3:uid="{D673B58E-4756-44A0-A7F2-9E8C3CC001D3}" name="Column8539"/>
    <tableColumn id="8547" xr3:uid="{5AFE322A-338D-447A-B7B2-65106EC23D81}" name="Column8540"/>
    <tableColumn id="8548" xr3:uid="{AEEA9E88-6663-4B7B-8400-B3F0C8C252D6}" name="Column8541"/>
    <tableColumn id="8549" xr3:uid="{7D2AE761-7B21-425E-BF64-2839FFE88691}" name="Column8542"/>
    <tableColumn id="8550" xr3:uid="{2C94BDC2-E50F-4C30-B411-26415C762C87}" name="Column8543"/>
    <tableColumn id="8551" xr3:uid="{4896352B-A1DC-42D4-B913-FE4653547950}" name="Column8544"/>
    <tableColumn id="8552" xr3:uid="{FD6B53BC-F869-4968-9D44-A607047AACC8}" name="Column8545"/>
    <tableColumn id="8553" xr3:uid="{2C9813C7-1104-46F0-81B9-E4616DAD5D8E}" name="Column8546"/>
    <tableColumn id="8554" xr3:uid="{37F1519C-2490-43CD-B30F-EC4CEF9F063E}" name="Column8547"/>
    <tableColumn id="8555" xr3:uid="{A99460C4-F1C9-403B-9628-8A7519500F36}" name="Column8548"/>
    <tableColumn id="8556" xr3:uid="{2C3BD5D0-61EE-4332-BC6C-DCAB9810B7D1}" name="Column8549"/>
    <tableColumn id="8557" xr3:uid="{68CBEB23-9290-4C38-B45A-5482C7292367}" name="Column8550"/>
    <tableColumn id="8558" xr3:uid="{DABFEA29-FF50-4C3B-8C12-830CF06EBAE5}" name="Column8551"/>
    <tableColumn id="8559" xr3:uid="{59A4BA29-10AE-43A8-8EA2-23B37C14EE79}" name="Column8552"/>
    <tableColumn id="8560" xr3:uid="{C441FB34-1C1B-4F47-A766-1489B03AFCF7}" name="Column8553"/>
    <tableColumn id="8561" xr3:uid="{48C7678C-7E58-4F33-B6F1-5BDA2D8D1CD5}" name="Column8554"/>
    <tableColumn id="8562" xr3:uid="{798ED12C-DB4A-4879-89A7-DCB8E4C4B03F}" name="Column8555"/>
    <tableColumn id="8563" xr3:uid="{B630972D-594E-45B0-831E-7ACC8D78568D}" name="Column8556"/>
    <tableColumn id="8564" xr3:uid="{CE801A3D-9BD9-40A5-A1A8-CEAB578F554E}" name="Column8557"/>
    <tableColumn id="8565" xr3:uid="{44AC6627-348E-49E7-B5E4-A36DA8362C89}" name="Column8558"/>
    <tableColumn id="8566" xr3:uid="{9B6A9C09-CB4D-4ED5-A79F-577DE41E4CF6}" name="Column8559"/>
    <tableColumn id="8567" xr3:uid="{AB96B528-7CBC-4B89-A9D3-749D023F7053}" name="Column8560"/>
    <tableColumn id="8568" xr3:uid="{695AD8D7-7D0A-4AF3-83B5-BE240BB5918E}" name="Column8561"/>
    <tableColumn id="8569" xr3:uid="{CC067614-B884-44FD-897E-F3DE3A09120A}" name="Column8562"/>
    <tableColumn id="8570" xr3:uid="{F79BE283-8B3E-4283-B93A-874EB50B03DC}" name="Column8563"/>
    <tableColumn id="8571" xr3:uid="{389718A9-5973-4CF3-8895-41D8DB1043ED}" name="Column8564"/>
    <tableColumn id="8572" xr3:uid="{8C41EE6A-7A90-4C7A-BE3D-55ED529B823E}" name="Column8565"/>
    <tableColumn id="8573" xr3:uid="{D7654A03-E9CF-4064-846C-1B4648F8973A}" name="Column8566"/>
    <tableColumn id="8574" xr3:uid="{870D65D5-6E7E-4516-A2A1-52450B5A8DD1}" name="Column8567"/>
    <tableColumn id="8575" xr3:uid="{F749A783-B7C4-4B14-A800-C9B31FB6BD8A}" name="Column8568"/>
    <tableColumn id="8576" xr3:uid="{391196B6-5709-4821-AD75-DD07206AF6ED}" name="Column8569"/>
    <tableColumn id="8577" xr3:uid="{812FD672-1226-4DDF-9831-C10C549691F9}" name="Column8570"/>
    <tableColumn id="8578" xr3:uid="{00C0411C-715B-4523-9AC7-CEB9EA260B67}" name="Column8571"/>
    <tableColumn id="8579" xr3:uid="{D820CE69-57F9-48F8-9415-3F28AD22FFD7}" name="Column8572"/>
    <tableColumn id="8580" xr3:uid="{BDA4DDE0-47D9-4036-9FCE-2DE1CD908820}" name="Column8573"/>
    <tableColumn id="8581" xr3:uid="{AB8A3DBD-9F38-4DAC-82F1-8E2635057998}" name="Column8574"/>
    <tableColumn id="8582" xr3:uid="{570223D9-A488-47A1-B37A-13D19CA66A06}" name="Column8575"/>
    <tableColumn id="8583" xr3:uid="{E54EC206-0353-498A-BA96-47D5B84EEC04}" name="Column8576"/>
    <tableColumn id="8584" xr3:uid="{7B1D1DDB-A0E2-40CE-8240-AB3D78235342}" name="Column8577"/>
    <tableColumn id="8585" xr3:uid="{F5A5A8EA-881A-4F61-AB71-E45C1BDC8A85}" name="Column8578"/>
    <tableColumn id="8586" xr3:uid="{F87AC833-68B7-45A2-A511-E455C04C1C1C}" name="Column8579"/>
    <tableColumn id="8587" xr3:uid="{0BB6872A-2CA6-4087-B1AA-E4E66066CBF3}" name="Column8580"/>
    <tableColumn id="8588" xr3:uid="{79A754E2-3B34-4B88-9830-F352A253197E}" name="Column8581"/>
    <tableColumn id="8589" xr3:uid="{93FB0350-43CA-4B61-B750-8536CC27CD6B}" name="Column8582"/>
    <tableColumn id="8590" xr3:uid="{738FBE8B-25AB-42D7-B6D0-9C4E0A5CA910}" name="Column8583"/>
    <tableColumn id="8591" xr3:uid="{B8CABBF0-07CF-4C7B-BE48-CA33D761D93C}" name="Column8584"/>
    <tableColumn id="8592" xr3:uid="{610F3953-78CF-4ADB-9CB4-457742CE60A7}" name="Column8585"/>
    <tableColumn id="8593" xr3:uid="{473A98AD-C2CE-49B7-BDA5-11A79EE1653A}" name="Column8586"/>
    <tableColumn id="8594" xr3:uid="{32794507-0A4D-423A-B81B-903EFD023CA5}" name="Column8587"/>
    <tableColumn id="8595" xr3:uid="{F101564F-11CF-4ECA-AC2A-27235F251FEB}" name="Column8588"/>
    <tableColumn id="8596" xr3:uid="{EC882499-35E9-4727-90D1-AD3F60BA82C1}" name="Column8589"/>
    <tableColumn id="8597" xr3:uid="{D8BA9B1E-F0FA-4A53-8CA1-71A90D752D83}" name="Column8590"/>
    <tableColumn id="8598" xr3:uid="{5090F0D9-D413-48FD-BE1E-054EA42DD971}" name="Column8591"/>
    <tableColumn id="8599" xr3:uid="{0B36AD79-6E8C-4C7E-AD2E-1C089F5A1F56}" name="Column8592"/>
    <tableColumn id="8600" xr3:uid="{DB98B919-39D3-45E2-B0ED-07D56526A30A}" name="Column8593"/>
    <tableColumn id="8601" xr3:uid="{64CA9A82-BD3F-4F6B-8947-0FF9FDDBE0BC}" name="Column8594"/>
    <tableColumn id="8602" xr3:uid="{C87D9631-7A7C-439E-84A3-BFF0536F1AF9}" name="Column8595"/>
    <tableColumn id="8603" xr3:uid="{B62F7ECE-7D32-43C7-8BE9-82F40D329FEE}" name="Column8596"/>
    <tableColumn id="8604" xr3:uid="{B7E9A035-D650-46B6-85F1-ECC8E659A802}" name="Column8597"/>
    <tableColumn id="8605" xr3:uid="{3814DEC7-D531-4EF3-86E6-9D4E44E948F3}" name="Column8598"/>
    <tableColumn id="8606" xr3:uid="{68668FAA-DED5-40BF-8DAB-C42838F33D8B}" name="Column8599"/>
    <tableColumn id="8607" xr3:uid="{C68D24AC-094C-418E-8CD3-95E7504CAD06}" name="Column8600"/>
    <tableColumn id="8608" xr3:uid="{96043A78-8609-4AFE-8FFF-8049343B529B}" name="Column8601"/>
    <tableColumn id="8609" xr3:uid="{6B92A764-9558-45ED-ADAF-6F9033061A64}" name="Column8602"/>
    <tableColumn id="8610" xr3:uid="{AD0AF02B-55A8-4F36-9CF4-49F163287BD9}" name="Column8603"/>
    <tableColumn id="8611" xr3:uid="{F28C2CAC-B61B-45A3-898E-686D4E094FB0}" name="Column8604"/>
    <tableColumn id="8612" xr3:uid="{435055FB-6956-42C0-89F0-C9732CA0C82D}" name="Column8605"/>
    <tableColumn id="8613" xr3:uid="{F8EBFD47-E44C-4B4C-A1B7-A1DAC1D429E4}" name="Column8606"/>
    <tableColumn id="8614" xr3:uid="{9FCDDC28-5677-4C53-87E8-A61DB2DD3986}" name="Column8607"/>
    <tableColumn id="8615" xr3:uid="{3D8B92D5-8242-4C85-8EE0-22C67C96A7BE}" name="Column8608"/>
    <tableColumn id="8616" xr3:uid="{28152A4F-4B8F-47C8-89A9-DF632E3E6C05}" name="Column8609"/>
    <tableColumn id="8617" xr3:uid="{50DF4D7A-45C6-4BD3-BCF9-79D42A5B4FC1}" name="Column8610"/>
    <tableColumn id="8618" xr3:uid="{9E77E597-618E-43E1-A0F5-D3CD85899B4E}" name="Column8611"/>
    <tableColumn id="8619" xr3:uid="{63676397-A6B6-4851-8D20-CEC6B07EE48E}" name="Column8612"/>
    <tableColumn id="8620" xr3:uid="{6514ABBA-0B56-4979-8289-805D2538BDC9}" name="Column8613"/>
    <tableColumn id="8621" xr3:uid="{127B02B1-25A4-47D8-9AD9-7816D468174B}" name="Column8614"/>
    <tableColumn id="8622" xr3:uid="{DF1742EA-18F6-440C-AE87-EF89D931007E}" name="Column8615"/>
    <tableColumn id="8623" xr3:uid="{18023D8F-55C5-414E-8237-D7366DDE3071}" name="Column8616"/>
    <tableColumn id="8624" xr3:uid="{86C206D8-1740-4190-A39C-CC52E5966037}" name="Column8617"/>
    <tableColumn id="8625" xr3:uid="{4D204C41-A664-4B0A-80E1-0EB4007692FE}" name="Column8618"/>
    <tableColumn id="8626" xr3:uid="{6030BA34-B121-4E92-93F2-0B11197535A6}" name="Column8619"/>
    <tableColumn id="8627" xr3:uid="{CEFCB6EE-E576-4961-B409-8864862E2D7B}" name="Column8620"/>
    <tableColumn id="8628" xr3:uid="{E54B6A48-E812-4D78-9668-DF36A92D444A}" name="Column8621"/>
    <tableColumn id="8629" xr3:uid="{01ADDCC2-4E88-477B-B9B1-7104918FAE18}" name="Column8622"/>
    <tableColumn id="8630" xr3:uid="{E3FC5F04-ED4A-47AC-BEDB-A3058DFB6CA6}" name="Column8623"/>
    <tableColumn id="8631" xr3:uid="{84262278-CB6A-4D3F-A973-B2EAB2AD704C}" name="Column8624"/>
    <tableColumn id="8632" xr3:uid="{B83FA146-2789-4420-B409-004DB3DD24E5}" name="Column8625"/>
    <tableColumn id="8633" xr3:uid="{6649D10A-280F-4B63-AEA2-9F17F5E53586}" name="Column8626"/>
    <tableColumn id="8634" xr3:uid="{C1966E9F-4F6C-4B48-8170-E9794894DBA7}" name="Column8627"/>
    <tableColumn id="8635" xr3:uid="{8EA8955F-4396-44F4-9DE3-8114C4CA20D4}" name="Column8628"/>
    <tableColumn id="8636" xr3:uid="{AC6EC3D2-75D7-4C45-9366-BAF74F241B4F}" name="Column8629"/>
    <tableColumn id="8637" xr3:uid="{7CAB83F5-CF37-4434-9B58-68411B717C6B}" name="Column8630"/>
    <tableColumn id="8638" xr3:uid="{38C1B461-201C-4942-BA3F-0C2FDF22BFB5}" name="Column8631"/>
    <tableColumn id="8639" xr3:uid="{BA989DF6-9C8F-4518-8D5B-30615199FABF}" name="Column8632"/>
    <tableColumn id="8640" xr3:uid="{D737C4C0-5897-4F17-A669-4C77481495EA}" name="Column8633"/>
    <tableColumn id="8641" xr3:uid="{615BA1CE-4E2E-4E6C-AB1C-3D5CFB61726D}" name="Column8634"/>
    <tableColumn id="8642" xr3:uid="{F1B85E03-E0A0-4F22-875A-75A9AAF4A163}" name="Column8635"/>
    <tableColumn id="8643" xr3:uid="{0D400BCB-CF8B-46B3-A7A5-364A06C2E5CC}" name="Column8636"/>
    <tableColumn id="8644" xr3:uid="{B111247F-CE6C-4212-B7EA-4580D7758437}" name="Column8637"/>
    <tableColumn id="8645" xr3:uid="{BF29B083-4160-4E98-A194-316D38BD9B64}" name="Column8638"/>
    <tableColumn id="8646" xr3:uid="{795803DB-26D4-4A76-BE25-E341066BE398}" name="Column8639"/>
    <tableColumn id="8647" xr3:uid="{E29A350F-4E95-41B5-BF2C-77F1D1724DDD}" name="Column8640"/>
    <tableColumn id="8648" xr3:uid="{BC1497F8-CCDD-4DDA-A2DB-1BCD07C331FB}" name="Column8641"/>
    <tableColumn id="8649" xr3:uid="{97179618-C3F0-4047-B030-47CB5B73ECA9}" name="Column8642"/>
    <tableColumn id="8650" xr3:uid="{7F01B425-F037-4BDF-914F-5B9E2DB8B067}" name="Column8643"/>
    <tableColumn id="8651" xr3:uid="{B846B100-2A47-4E61-BBB4-ECF50DB426AA}" name="Column8644"/>
    <tableColumn id="8652" xr3:uid="{8277063A-FDDC-4D9E-9499-4F49B6F29901}" name="Column8645"/>
    <tableColumn id="8653" xr3:uid="{491F4AA0-B61A-4848-8492-49D66344423E}" name="Column8646"/>
    <tableColumn id="8654" xr3:uid="{55F52A43-5DCC-4537-85D9-9C6574E579CA}" name="Column8647"/>
    <tableColumn id="8655" xr3:uid="{A19E2C9B-3F35-49DA-8730-05CA2C54EC6A}" name="Column8648"/>
    <tableColumn id="8656" xr3:uid="{37610636-0850-4B78-A17E-BF0D01200BDE}" name="Column8649"/>
    <tableColumn id="8657" xr3:uid="{367DF8BB-A117-4192-A4F0-4804BDBF3EFC}" name="Column8650"/>
    <tableColumn id="8658" xr3:uid="{2F00A3C8-781F-4FE5-9562-CACAB606EB6E}" name="Column8651"/>
    <tableColumn id="8659" xr3:uid="{AB47557B-DCBC-4B17-9419-0C3D6C506B77}" name="Column8652"/>
    <tableColumn id="8660" xr3:uid="{C73330C5-61F9-45FD-8FCA-BB205E79DE29}" name="Column8653"/>
    <tableColumn id="8661" xr3:uid="{715338B8-9D9D-4586-8EC4-94F9B5857FD2}" name="Column8654"/>
    <tableColumn id="8662" xr3:uid="{7B51FC6E-7453-4059-B105-FC928CEE01D4}" name="Column8655"/>
    <tableColumn id="8663" xr3:uid="{943B5CFB-0D7A-46B4-8617-72CE111A321D}" name="Column8656"/>
    <tableColumn id="8664" xr3:uid="{5275D2D6-1D14-4502-8717-4A015984354C}" name="Column8657"/>
    <tableColumn id="8665" xr3:uid="{96A025C4-94BC-4AE6-AD60-FE28740D047F}" name="Column8658"/>
    <tableColumn id="8666" xr3:uid="{5083E073-BE42-4FAB-A650-7B65B57D3A23}" name="Column8659"/>
    <tableColumn id="8667" xr3:uid="{80C5835A-EF85-43D2-871A-9297EB9B424A}" name="Column8660"/>
    <tableColumn id="8668" xr3:uid="{1F6B6DAB-18C6-4289-8FFA-A477F07D74E9}" name="Column8661"/>
    <tableColumn id="8669" xr3:uid="{0ECA85D6-D8FC-4625-AD4C-B0B5BC895A55}" name="Column8662"/>
    <tableColumn id="8670" xr3:uid="{11E69907-F6AF-4B07-BFCF-570528FF59E5}" name="Column8663"/>
    <tableColumn id="8671" xr3:uid="{1DDBD05D-8714-4165-91A2-5B823F10372B}" name="Column8664"/>
    <tableColumn id="8672" xr3:uid="{FC55C0EC-54D1-4B39-A929-60C25AB88971}" name="Column8665"/>
    <tableColumn id="8673" xr3:uid="{52AE7D44-52BE-42D1-A9EF-EAA42AAEFBD4}" name="Column8666"/>
    <tableColumn id="8674" xr3:uid="{B2BC8102-CD45-4AF7-9BB8-7A0814B844DA}" name="Column8667"/>
    <tableColumn id="8675" xr3:uid="{0F4869B4-FCBF-4B1F-8506-AEA658DC4216}" name="Column8668"/>
    <tableColumn id="8676" xr3:uid="{F8217BDB-5BBA-4ED1-9326-851E9AD2D5BB}" name="Column8669"/>
    <tableColumn id="8677" xr3:uid="{51C9AE6E-6B9D-4D30-886D-FB439BE83549}" name="Column8670"/>
    <tableColumn id="8678" xr3:uid="{64974AAA-BD9A-4302-8188-0E3AD24EC13F}" name="Column8671"/>
    <tableColumn id="8679" xr3:uid="{740677DB-869F-4A09-A663-30FBFB08D2ED}" name="Column8672"/>
    <tableColumn id="8680" xr3:uid="{EDCC6FE2-4B3B-454A-B9DB-36D36568D536}" name="Column8673"/>
    <tableColumn id="8681" xr3:uid="{1B8E750F-BAE5-4210-9FCB-B7D786743A91}" name="Column8674"/>
    <tableColumn id="8682" xr3:uid="{2B681025-60F9-4948-A70E-86C665D79381}" name="Column8675"/>
    <tableColumn id="8683" xr3:uid="{E056825B-854E-444F-B429-DF9F7BCDA80A}" name="Column8676"/>
    <tableColumn id="8684" xr3:uid="{7C1ED08E-2363-4A2C-B198-CB4097B4C695}" name="Column8677"/>
    <tableColumn id="8685" xr3:uid="{5FF9171B-6109-4396-A28E-F0D406286FBE}" name="Column8678"/>
    <tableColumn id="8686" xr3:uid="{6AD9EBB8-FDB1-4F5A-A9AA-89F4C841B638}" name="Column8679"/>
    <tableColumn id="8687" xr3:uid="{44826E67-DC4A-4C80-B878-CC56FBF90D08}" name="Column8680"/>
    <tableColumn id="8688" xr3:uid="{FBE2970D-597E-456A-8450-4118D8B3C3B3}" name="Column8681"/>
    <tableColumn id="8689" xr3:uid="{BCD140F2-B8E3-4927-AE3D-CE856BD811C9}" name="Column8682"/>
    <tableColumn id="8690" xr3:uid="{30AAB583-E37E-4E76-935A-3B1D2164CD8A}" name="Column8683"/>
    <tableColumn id="8691" xr3:uid="{3155D8DE-B188-4AB5-9794-7830A701AAA9}" name="Column8684"/>
    <tableColumn id="8692" xr3:uid="{16797A7B-C5BF-45E2-931A-010B93FB8F46}" name="Column8685"/>
    <tableColumn id="8693" xr3:uid="{F4A11613-0E7D-4769-A178-0ED8A30470A1}" name="Column8686"/>
    <tableColumn id="8694" xr3:uid="{257F69F3-D7D7-47D9-9FB9-6C7619F88151}" name="Column8687"/>
    <tableColumn id="8695" xr3:uid="{F596EC15-048A-41E0-8C2C-D68E7F36FE08}" name="Column8688"/>
    <tableColumn id="8696" xr3:uid="{82EE07A0-388F-42DF-B619-7DA453E68BC2}" name="Column8689"/>
    <tableColumn id="8697" xr3:uid="{B891FB76-4FA4-40A0-B940-56443111F9BC}" name="Column8690"/>
    <tableColumn id="8698" xr3:uid="{B29144F4-F086-4EAB-A0F2-427FB6FC6BFD}" name="Column8691"/>
    <tableColumn id="8699" xr3:uid="{CB157E36-7C07-4AEB-8E3A-99DF83A2DBC8}" name="Column8692"/>
    <tableColumn id="8700" xr3:uid="{DDBA6381-01E1-463A-895E-678A4E06FBBE}" name="Column8693"/>
    <tableColumn id="8701" xr3:uid="{3A761F24-D61C-4DBA-9132-A432BB0C5BE9}" name="Column8694"/>
    <tableColumn id="8702" xr3:uid="{110ECB1D-11A5-4B7F-BC1E-554C63097D2B}" name="Column8695"/>
    <tableColumn id="8703" xr3:uid="{01A1B551-404E-4D74-A4B1-3B1B973403F5}" name="Column8696"/>
    <tableColumn id="8704" xr3:uid="{72D9DDA7-45BE-4D1A-A8F8-A2CD4C306935}" name="Column8697"/>
    <tableColumn id="8705" xr3:uid="{8C4656A2-5C2D-4947-B582-3B054A1FD9DB}" name="Column8698"/>
    <tableColumn id="8706" xr3:uid="{50DB1FF5-D226-43BB-81AF-33DDC461E154}" name="Column8699"/>
    <tableColumn id="8707" xr3:uid="{BC231AC0-2070-4534-82BD-6983AB37D7E6}" name="Column8700"/>
    <tableColumn id="8708" xr3:uid="{84AE8835-402D-4A19-9B1F-A4183983E8C8}" name="Column8701"/>
    <tableColumn id="8709" xr3:uid="{64C2DF65-1D83-4D2E-A505-8BE476E888BA}" name="Column8702"/>
    <tableColumn id="8710" xr3:uid="{291D17D6-8C00-41B5-88C5-BF1329FAFC5D}" name="Column8703"/>
    <tableColumn id="8711" xr3:uid="{44836F66-D966-4D62-802E-9CC2D64BA660}" name="Column8704"/>
    <tableColumn id="8712" xr3:uid="{947F0D2D-C9E7-4195-B0E5-3C7BFD4D6746}" name="Column8705"/>
    <tableColumn id="8713" xr3:uid="{4148CCE5-F9FB-4D22-9CEA-088B52FA1EDF}" name="Column8706"/>
    <tableColumn id="8714" xr3:uid="{870D36A7-9BF2-42DD-91A0-3CFAE90483AF}" name="Column8707"/>
    <tableColumn id="8715" xr3:uid="{B81C9A37-DB39-480A-9C43-E96A07FAE85E}" name="Column8708"/>
    <tableColumn id="8716" xr3:uid="{E75DA53D-7CDC-463C-A507-ECD3D0912D44}" name="Column8709"/>
    <tableColumn id="8717" xr3:uid="{90347CB6-C004-401E-AFF3-AEA5BCA71D77}" name="Column8710"/>
    <tableColumn id="8718" xr3:uid="{D01BA594-40E4-4EEF-8DC5-D17AD6EDEC4D}" name="Column8711"/>
    <tableColumn id="8719" xr3:uid="{5E73C6DF-ABD6-4ABE-A1D4-7EF2D80170DD}" name="Column8712"/>
    <tableColumn id="8720" xr3:uid="{7C3DB201-55AA-42BA-819E-95215BAE246C}" name="Column8713"/>
    <tableColumn id="8721" xr3:uid="{18F55977-0DC6-49FD-869D-BDDA25E7B364}" name="Column8714"/>
    <tableColumn id="8722" xr3:uid="{68BF0DDF-8B08-45A8-8B45-8A2BE5DCDD0B}" name="Column8715"/>
    <tableColumn id="8723" xr3:uid="{DA6D9512-6769-46BE-915B-28D97394E7F2}" name="Column8716"/>
    <tableColumn id="8724" xr3:uid="{15412CB1-F75B-46C3-B584-88A2D71B40FD}" name="Column8717"/>
    <tableColumn id="8725" xr3:uid="{01EE89B7-40E5-4C51-B541-27ED1D9CA846}" name="Column8718"/>
    <tableColumn id="8726" xr3:uid="{7852D128-2130-425A-A801-2B3468CD165D}" name="Column8719"/>
    <tableColumn id="8727" xr3:uid="{C3D4A6F8-8879-43FC-AAD7-1B10CF82604C}" name="Column8720"/>
    <tableColumn id="8728" xr3:uid="{25327E05-006E-4BF5-8824-ABB73C706A13}" name="Column8721"/>
    <tableColumn id="8729" xr3:uid="{3CA35A71-D767-4808-8F2B-C94A69E488C8}" name="Column8722"/>
    <tableColumn id="8730" xr3:uid="{E0C357C7-DB88-42FD-BF7B-FE393B45B746}" name="Column8723"/>
    <tableColumn id="8731" xr3:uid="{94EA5AD4-BB05-4FAF-A174-A5C63679EAB2}" name="Column8724"/>
    <tableColumn id="8732" xr3:uid="{B8B2838E-0452-47D0-9C3F-35CC53DF3488}" name="Column8725"/>
    <tableColumn id="8733" xr3:uid="{543EE98D-10A5-4927-9974-556DCC274F06}" name="Column8726"/>
    <tableColumn id="8734" xr3:uid="{E6F13CC5-0FAC-4F2E-9141-79AFF8F719DF}" name="Column8727"/>
    <tableColumn id="8735" xr3:uid="{72336D33-C680-4663-B284-3F25D923EA83}" name="Column8728"/>
    <tableColumn id="8736" xr3:uid="{7BFDD786-D8F3-444A-9732-3A69E7314212}" name="Column8729"/>
    <tableColumn id="8737" xr3:uid="{3E934D13-6D1B-4F69-B9A3-BC2E2B39C2E5}" name="Column8730"/>
    <tableColumn id="8738" xr3:uid="{6E18E68A-6AD2-4DF8-B42A-B43A2FEBF2AD}" name="Column8731"/>
    <tableColumn id="8739" xr3:uid="{F096FAAE-9B91-4D79-82FF-7008E3BC3037}" name="Column8732"/>
    <tableColumn id="8740" xr3:uid="{6E6E4907-73F3-4AA2-9067-B279CA0FE3FE}" name="Column8733"/>
    <tableColumn id="8741" xr3:uid="{879439D3-282B-4B67-824A-43F863621364}" name="Column8734"/>
    <tableColumn id="8742" xr3:uid="{68E41A32-C202-4D88-9356-6F955BFAAA3C}" name="Column8735"/>
    <tableColumn id="8743" xr3:uid="{3CB340BE-3534-436D-B8B7-83E8242B08CB}" name="Column8736"/>
    <tableColumn id="8744" xr3:uid="{F6DFD3F8-F490-42C8-9BA4-4013A1BD17C5}" name="Column8737"/>
    <tableColumn id="8745" xr3:uid="{862BA5DE-4C65-4DAF-85DC-9F72D3988EAF}" name="Column8738"/>
    <tableColumn id="8746" xr3:uid="{26838140-99DB-4C99-B66C-5EB70D1B7CF7}" name="Column8739"/>
    <tableColumn id="8747" xr3:uid="{6F8FC90F-7E14-4B5C-B19E-B40D0FE118A2}" name="Column8740"/>
    <tableColumn id="8748" xr3:uid="{39473852-92E8-426A-81E6-BF2E48C4F868}" name="Column8741"/>
    <tableColumn id="8749" xr3:uid="{548C221C-4298-428E-BC7E-B7BE547B3EF8}" name="Column8742"/>
    <tableColumn id="8750" xr3:uid="{E8701189-298F-4997-8AD1-2D0008759CB1}" name="Column8743"/>
    <tableColumn id="8751" xr3:uid="{2FDBE2CA-E8AC-45E5-87B0-4D883321A6BF}" name="Column8744"/>
    <tableColumn id="8752" xr3:uid="{8F0C28F4-2FAD-4525-B513-D7A6D3BE5AF1}" name="Column8745"/>
    <tableColumn id="8753" xr3:uid="{D3C018DB-5B21-4147-9970-BBECEFF99639}" name="Column8746"/>
    <tableColumn id="8754" xr3:uid="{F3181C51-68FE-4077-8F83-2707A2801358}" name="Column8747"/>
    <tableColumn id="8755" xr3:uid="{D080189E-CBC7-4CD0-BCE7-55BDE6C509AF}" name="Column8748"/>
    <tableColumn id="8756" xr3:uid="{46A298D1-A887-414C-8443-3A8E9676D239}" name="Column8749"/>
    <tableColumn id="8757" xr3:uid="{5B1B8D60-3A88-4974-88D2-6116C68F3FBE}" name="Column8750"/>
    <tableColumn id="8758" xr3:uid="{9F394B03-7EFF-4CBA-8062-02BAFF15A5CB}" name="Column8751"/>
    <tableColumn id="8759" xr3:uid="{81F7F509-D83F-461D-B2B5-F68B76ECFCBB}" name="Column8752"/>
    <tableColumn id="8760" xr3:uid="{D01787F8-708F-4E7D-9F23-73D6D934F4E0}" name="Column8753"/>
    <tableColumn id="8761" xr3:uid="{36190DA1-E7CB-4B57-B8CD-783F77156020}" name="Column8754"/>
    <tableColumn id="8762" xr3:uid="{4396D6E5-5372-455E-BB11-72218A8D04B1}" name="Column8755"/>
    <tableColumn id="8763" xr3:uid="{EACCB7A1-373F-4225-8F88-075F4340C7F4}" name="Column8756"/>
    <tableColumn id="8764" xr3:uid="{343DCADF-C97D-49E7-B417-7ADA294D2B9B}" name="Column8757"/>
    <tableColumn id="8765" xr3:uid="{87AEF8CF-AA59-4770-913D-6D2AD62C5AC4}" name="Column8758"/>
    <tableColumn id="8766" xr3:uid="{E3E2DA77-FB78-4CFA-87E3-DCD2F3D366FA}" name="Column8759"/>
    <tableColumn id="8767" xr3:uid="{53A9F24C-3567-4116-9135-7764C26CF4ED}" name="Column8760"/>
    <tableColumn id="8768" xr3:uid="{6AD54216-C14E-493C-B53E-BE6AFA943374}" name="Column8761"/>
    <tableColumn id="8769" xr3:uid="{B601F3F0-647F-44E8-B874-1AAE7F07BB42}" name="Column8762"/>
    <tableColumn id="8770" xr3:uid="{BEEEBDC4-178D-4A92-99F9-C7FEB700E570}" name="Column8763"/>
    <tableColumn id="8771" xr3:uid="{3EDF0FC7-70B1-4AB0-B9A5-6B3497FF0C15}" name="Column8764"/>
    <tableColumn id="8772" xr3:uid="{6CCBE633-95C5-46DA-8091-E36E31D30354}" name="Column8765"/>
    <tableColumn id="8773" xr3:uid="{6B949088-873C-422F-B79B-33866118914F}" name="Column8766"/>
    <tableColumn id="8774" xr3:uid="{A26BB8A2-3D75-41F8-936D-4FAB62BB7350}" name="Column8767"/>
    <tableColumn id="8775" xr3:uid="{E9447B06-9AB0-4E30-A44F-4B5139502E81}" name="Column8768"/>
    <tableColumn id="8776" xr3:uid="{2ECC6FB4-C699-4BFF-B596-1B8598CC9B7D}" name="Column8769"/>
    <tableColumn id="8777" xr3:uid="{35910D3C-CDEB-4E4D-96A1-9180FE3612D8}" name="Column8770"/>
    <tableColumn id="8778" xr3:uid="{949472D5-9E07-482B-93E6-98B53EE405D4}" name="Column8771"/>
    <tableColumn id="8779" xr3:uid="{2F62F162-C4A3-42C4-9680-94751819E2C6}" name="Column8772"/>
    <tableColumn id="8780" xr3:uid="{9F548284-9F54-4034-AA7A-8BFA029D9F23}" name="Column8773"/>
    <tableColumn id="8781" xr3:uid="{45ADB9E2-EA36-40AA-85BC-11D111FECF6F}" name="Column8774"/>
    <tableColumn id="8782" xr3:uid="{08BAC425-DA34-4BD4-944C-09B939908B30}" name="Column8775"/>
    <tableColumn id="8783" xr3:uid="{051F3EDE-DC01-49D9-800E-84E2AC4FE46F}" name="Column8776"/>
    <tableColumn id="8784" xr3:uid="{1F597F0F-75AF-41B7-9F75-94B3181FB9D9}" name="Column8777"/>
    <tableColumn id="8785" xr3:uid="{29B51DDC-8221-4563-90F6-E9821AF92785}" name="Column8778"/>
    <tableColumn id="8786" xr3:uid="{78D9251A-0749-4443-B281-4BB5C1A9D98B}" name="Column8779"/>
    <tableColumn id="8787" xr3:uid="{DD2004C7-7D0A-4BC8-83CB-9A808130A260}" name="Column8780"/>
    <tableColumn id="8788" xr3:uid="{7B7A8D93-03DE-4A9B-9049-A6BFF2015BEC}" name="Column8781"/>
    <tableColumn id="8789" xr3:uid="{DC3E885C-CCD2-4F7E-9FC1-61C6CE0B9DC6}" name="Column8782"/>
    <tableColumn id="8790" xr3:uid="{95D32717-3C3A-4653-8B2A-40D1F35ECB2F}" name="Column8783"/>
    <tableColumn id="8791" xr3:uid="{825EB398-B27B-4765-AA9D-A98562CD2DCB}" name="Column8784"/>
    <tableColumn id="8792" xr3:uid="{B78654B4-2AED-46B0-8AB6-F7FB6CBFA79D}" name="Column8785"/>
    <tableColumn id="8793" xr3:uid="{4CA7B3D9-5EA9-494E-8946-FD1CAA457054}" name="Column8786"/>
    <tableColumn id="8794" xr3:uid="{2A4C3369-32BA-4851-8F91-50729808BF6D}" name="Column8787"/>
    <tableColumn id="8795" xr3:uid="{BB9FB13A-8E9F-42A2-8474-39809B58801C}" name="Column8788"/>
    <tableColumn id="8796" xr3:uid="{61A99EDC-1933-4B2F-937E-30A96FAA8E94}" name="Column8789"/>
    <tableColumn id="8797" xr3:uid="{ABF96F96-27E6-4245-820C-68A994CABF89}" name="Column8790"/>
    <tableColumn id="8798" xr3:uid="{40235444-87FB-4780-A2FD-95B607497A7B}" name="Column8791"/>
    <tableColumn id="8799" xr3:uid="{15BE3825-8282-4620-A5B4-58FAAA15407C}" name="Column8792"/>
    <tableColumn id="8800" xr3:uid="{9E5F212B-F81F-46A3-A51C-F447AAF7F4A8}" name="Column8793"/>
    <tableColumn id="8801" xr3:uid="{683AFC4A-D50C-4A01-B5E3-9158782F565A}" name="Column8794"/>
    <tableColumn id="8802" xr3:uid="{03BB05D7-60D4-48B0-BBA8-4D61181ED71E}" name="Column8795"/>
    <tableColumn id="8803" xr3:uid="{CDFDD144-2B9B-405C-9AFF-E3926793DC8E}" name="Column8796"/>
    <tableColumn id="8804" xr3:uid="{3CF44EDC-9D92-416D-896D-B7C116D31FFA}" name="Column8797"/>
    <tableColumn id="8805" xr3:uid="{1A01F8D3-96B2-47AB-8F12-90EC324183FE}" name="Column8798"/>
    <tableColumn id="8806" xr3:uid="{765309BE-0B39-42C3-8C96-2622694F8F75}" name="Column8799"/>
    <tableColumn id="8807" xr3:uid="{56287FBF-74EA-4BEA-AA43-5C45ECB41864}" name="Column8800"/>
    <tableColumn id="8808" xr3:uid="{FD34F4AB-0EFB-4D40-A5BD-E489911197C3}" name="Column8801"/>
    <tableColumn id="8809" xr3:uid="{8A29918D-8015-49C7-85E8-277A010893C0}" name="Column8802"/>
    <tableColumn id="8810" xr3:uid="{21264857-1098-41AC-B687-D839BB0A9F66}" name="Column8803"/>
    <tableColumn id="8811" xr3:uid="{E344DA5E-C2F0-42C6-BE52-A1382AE39CBD}" name="Column8804"/>
    <tableColumn id="8812" xr3:uid="{B2DB3074-8411-42B6-89BC-221DE9F61A53}" name="Column8805"/>
    <tableColumn id="8813" xr3:uid="{DC9C66BC-F5C8-4ABB-B50E-9DAB103415F2}" name="Column8806"/>
    <tableColumn id="8814" xr3:uid="{8556C8FA-8A1A-4528-997A-BC210ADC86A1}" name="Column8807"/>
    <tableColumn id="8815" xr3:uid="{C7E5EB5E-15FE-4507-BEDD-A0DF2239862C}" name="Column8808"/>
    <tableColumn id="8816" xr3:uid="{430E8573-97DC-4061-8C2E-49E52FC1EF0A}" name="Column8809"/>
    <tableColumn id="8817" xr3:uid="{F6AE314C-93D5-438A-B6AF-F1D77C86EC1F}" name="Column8810"/>
    <tableColumn id="8818" xr3:uid="{9B573985-70E3-444A-A83D-FFEE2F606E77}" name="Column8811"/>
    <tableColumn id="8819" xr3:uid="{F3AE1EA3-FC7B-4C2C-8621-236A6D124713}" name="Column8812"/>
    <tableColumn id="8820" xr3:uid="{A008827D-D833-477E-B53B-6DD6A5749B56}" name="Column8813"/>
    <tableColumn id="8821" xr3:uid="{61EB613A-1A91-4946-8476-FF8BEA242D0F}" name="Column8814"/>
    <tableColumn id="8822" xr3:uid="{0C0FC79C-4B67-4ECA-8E94-A87462E4F338}" name="Column8815"/>
    <tableColumn id="8823" xr3:uid="{494F183E-0402-4DEB-96FD-53A3E44F5ACA}" name="Column8816"/>
    <tableColumn id="8824" xr3:uid="{BBB34222-7321-4C2E-AB7C-B3DDC39319EA}" name="Column8817"/>
    <tableColumn id="8825" xr3:uid="{6C1B93BC-1D43-45ED-AB95-7D1249E9B659}" name="Column8818"/>
    <tableColumn id="8826" xr3:uid="{21919C7B-A700-48B6-9DEB-E0ECFA49D374}" name="Column8819"/>
    <tableColumn id="8827" xr3:uid="{2A0579C8-6753-4447-AABD-8D4645DEBFC1}" name="Column8820"/>
    <tableColumn id="8828" xr3:uid="{33901284-A79A-4DB9-ACD1-55FD291ABB0B}" name="Column8821"/>
    <tableColumn id="8829" xr3:uid="{C5457EB9-166E-4B8B-8C5B-6E1E12605C7C}" name="Column8822"/>
    <tableColumn id="8830" xr3:uid="{FB3AF4A2-7CA8-4A89-B0E0-5C93DA78CEC2}" name="Column8823"/>
    <tableColumn id="8831" xr3:uid="{D392EC59-D5E1-41E5-BA1E-829C685EDB84}" name="Column8824"/>
    <tableColumn id="8832" xr3:uid="{2BC15EED-A77C-42BB-B395-063E5888A910}" name="Column8825"/>
    <tableColumn id="8833" xr3:uid="{4F8DA004-6F38-4811-94F3-D1BEDCB9C278}" name="Column8826"/>
    <tableColumn id="8834" xr3:uid="{F44EE160-3FD9-42C3-AE8B-FA2425A770B9}" name="Column8827"/>
    <tableColumn id="8835" xr3:uid="{4F4C0981-3D5C-453C-8C61-6D7689AD2260}" name="Column8828"/>
    <tableColumn id="8836" xr3:uid="{7DD01331-97CD-43A9-A296-6A2192EFAC88}" name="Column8829"/>
    <tableColumn id="8837" xr3:uid="{627D7488-7F90-4ADC-8F6D-11FF9D5B68AD}" name="Column8830"/>
    <tableColumn id="8838" xr3:uid="{66BFC74F-55D8-4645-97C0-872207B4843D}" name="Column8831"/>
    <tableColumn id="8839" xr3:uid="{15DAFE39-21B3-4F22-B0FA-2D23A48AE066}" name="Column8832"/>
    <tableColumn id="8840" xr3:uid="{16B44DAB-84B4-4833-9209-399F38970C8C}" name="Column8833"/>
    <tableColumn id="8841" xr3:uid="{070391D8-98AB-4DA6-BA4D-89DEAF4118DB}" name="Column8834"/>
    <tableColumn id="8842" xr3:uid="{9A4E5FC0-DACE-44CD-AF39-8A8BDA4D9BB0}" name="Column8835"/>
    <tableColumn id="8843" xr3:uid="{56C02A93-12D8-428F-9D44-D59F4622A39F}" name="Column8836"/>
    <tableColumn id="8844" xr3:uid="{BC5BF12E-DB6F-4570-AA70-AACD16D0B9A7}" name="Column8837"/>
    <tableColumn id="8845" xr3:uid="{0A544D1B-5F9D-4EDD-B4F1-7A19BDB7242C}" name="Column8838"/>
    <tableColumn id="8846" xr3:uid="{70D7C1B6-6FEE-4096-8173-0C4A3F4771FF}" name="Column8839"/>
    <tableColumn id="8847" xr3:uid="{387D0202-DB4B-4F2B-B107-4BAA2A28BF0E}" name="Column8840"/>
    <tableColumn id="8848" xr3:uid="{959003B2-93D2-45DB-901C-F017106D828E}" name="Column8841"/>
    <tableColumn id="8849" xr3:uid="{3FE08B15-BDCF-4BD2-8C63-4B6996BB7331}" name="Column8842"/>
    <tableColumn id="8850" xr3:uid="{3066AF70-553D-4894-9678-2493F19E7A33}" name="Column8843"/>
    <tableColumn id="8851" xr3:uid="{76A10E47-21C0-4B89-8423-698A57567028}" name="Column8844"/>
    <tableColumn id="8852" xr3:uid="{85100EA8-2A90-4C12-A44F-C36E246B8D65}" name="Column8845"/>
    <tableColumn id="8853" xr3:uid="{2BC864AA-F32D-4A1F-867E-53CB16C34682}" name="Column8846"/>
    <tableColumn id="8854" xr3:uid="{DBCAC903-1463-48AC-A979-DA470FA27415}" name="Column8847"/>
    <tableColumn id="8855" xr3:uid="{477C28BA-75CE-4BCF-8349-5A3A001456CA}" name="Column8848"/>
    <tableColumn id="8856" xr3:uid="{A0E5C597-F1E9-4233-BBDC-7D703E84C7FA}" name="Column8849"/>
    <tableColumn id="8857" xr3:uid="{A67B1DE8-ECAA-4A92-9B87-7794092D1047}" name="Column8850"/>
    <tableColumn id="8858" xr3:uid="{2CE5A8F2-4EE8-4D06-808F-0B5C3FBB04BB}" name="Column8851"/>
    <tableColumn id="8859" xr3:uid="{FEF2DE63-2A53-4640-9E1D-DDBB4C69811B}" name="Column8852"/>
    <tableColumn id="8860" xr3:uid="{D713BE40-3207-4C3F-A0AB-88040BADFE90}" name="Column8853"/>
    <tableColumn id="8861" xr3:uid="{765337E8-805A-4474-8EA0-BDED31C6E197}" name="Column8854"/>
    <tableColumn id="8862" xr3:uid="{C5E6565B-E1DC-437F-9D4A-CF156373FD7E}" name="Column8855"/>
    <tableColumn id="8863" xr3:uid="{17BEDC04-1D72-4C33-9B63-2B15976EA5AB}" name="Column8856"/>
    <tableColumn id="8864" xr3:uid="{97746B62-544F-4E03-8BB2-C399EF429392}" name="Column8857"/>
    <tableColumn id="8865" xr3:uid="{368AAD10-6DFD-4B00-89C4-507070763B5D}" name="Column8858"/>
    <tableColumn id="8866" xr3:uid="{DC431D8A-B971-4F9D-BCF3-2799EC999A41}" name="Column8859"/>
    <tableColumn id="8867" xr3:uid="{F5B81D6E-C45E-408D-9470-747402BAC0A9}" name="Column8860"/>
    <tableColumn id="8868" xr3:uid="{FFD80480-81D7-403E-8345-FE2F513AE52C}" name="Column8861"/>
    <tableColumn id="8869" xr3:uid="{A6A37C32-5A21-4568-B829-BEB95ED707DB}" name="Column8862"/>
    <tableColumn id="8870" xr3:uid="{29F0F33C-9283-4CBF-A4C8-38680089159C}" name="Column8863"/>
    <tableColumn id="8871" xr3:uid="{D75FF488-23E9-4136-B7F2-29A69E1CA1BD}" name="Column8864"/>
    <tableColumn id="8872" xr3:uid="{F421E5DF-6C0E-440C-9650-49E16E5B0451}" name="Column8865"/>
    <tableColumn id="8873" xr3:uid="{78D936B1-757D-485B-8EBB-F7FB4894697B}" name="Column8866"/>
    <tableColumn id="8874" xr3:uid="{3E9B8F40-39F0-45E6-B934-316768646582}" name="Column8867"/>
    <tableColumn id="8875" xr3:uid="{058A97A5-29D2-46B6-A62E-8EC8B368F127}" name="Column8868"/>
    <tableColumn id="8876" xr3:uid="{EF362862-C6C8-4D31-9091-524E7C7DA7E9}" name="Column8869"/>
    <tableColumn id="8877" xr3:uid="{E64FC6BC-E2EB-4602-9CAF-18349815AA5F}" name="Column8870"/>
    <tableColumn id="8878" xr3:uid="{4CC70557-63D9-4BF7-9802-D27EF8B13C02}" name="Column8871"/>
    <tableColumn id="8879" xr3:uid="{AA1CD8A7-5C6A-4793-B4B9-F82E2D3E4718}" name="Column8872"/>
    <tableColumn id="8880" xr3:uid="{305EEE23-E777-4F37-A0E1-DF8DDC6F29EC}" name="Column8873"/>
    <tableColumn id="8881" xr3:uid="{ADD37523-4155-42F4-8167-0B7F350FDAC3}" name="Column8874"/>
    <tableColumn id="8882" xr3:uid="{EFFEDC92-D5BD-49C4-B94E-B23C0A522D5A}" name="Column8875"/>
    <tableColumn id="8883" xr3:uid="{B1C2844A-CE65-4E2C-BBBD-DBA5F518BB0C}" name="Column8876"/>
    <tableColumn id="8884" xr3:uid="{E675A469-7D89-46F2-B35C-F4CD1747A4A4}" name="Column8877"/>
    <tableColumn id="8885" xr3:uid="{24C776C8-F5C6-402C-BEA1-4985CE1D8966}" name="Column8878"/>
    <tableColumn id="8886" xr3:uid="{CFC7FDF2-1363-4485-9575-9036699BFC6E}" name="Column8879"/>
    <tableColumn id="8887" xr3:uid="{C4CCD699-05F5-4C4A-B3BC-6156F7F33472}" name="Column8880"/>
    <tableColumn id="8888" xr3:uid="{6A660407-2236-463A-A19D-2E00A56A1ABD}" name="Column8881"/>
    <tableColumn id="8889" xr3:uid="{4B034F75-E685-4D1B-8ED2-108BFB40AC8A}" name="Column8882"/>
    <tableColumn id="8890" xr3:uid="{14E8C99F-947F-4500-BD94-936B7CDEB3DD}" name="Column8883"/>
    <tableColumn id="8891" xr3:uid="{274BE18B-7967-480F-BBFC-DCD128E0674B}" name="Column8884"/>
    <tableColumn id="8892" xr3:uid="{F73DF5B4-9A6C-4F96-BC43-7CD3C044B708}" name="Column8885"/>
    <tableColumn id="8893" xr3:uid="{1005170C-3ED0-48D3-A252-6B72F0025A80}" name="Column8886"/>
    <tableColumn id="8894" xr3:uid="{24DAA8C6-6D9F-4413-91B4-E4C7EF88429B}" name="Column8887"/>
    <tableColumn id="8895" xr3:uid="{75782DCD-9AF1-4535-BF87-192204F03FB1}" name="Column8888"/>
    <tableColumn id="8896" xr3:uid="{77E3B224-0DDC-4DC0-A6CC-98D30D271037}" name="Column8889"/>
    <tableColumn id="8897" xr3:uid="{8CBFAD56-2548-4F93-9517-8CAD86FB88B1}" name="Column8890"/>
    <tableColumn id="8898" xr3:uid="{D5F08A5E-B8C1-464B-A55F-E252EFFC9F5C}" name="Column8891"/>
    <tableColumn id="8899" xr3:uid="{9C57B070-EB56-4334-9155-D2CF73D32140}" name="Column8892"/>
    <tableColumn id="8900" xr3:uid="{CE040B89-8E39-4869-B6A9-C96208577C4C}" name="Column8893"/>
    <tableColumn id="8901" xr3:uid="{675C7E42-3150-4EAB-A134-6CD36DA0AB4F}" name="Column8894"/>
    <tableColumn id="8902" xr3:uid="{0674BEB7-7BEB-497A-AF1E-AD6A3122BFA8}" name="Column8895"/>
    <tableColumn id="8903" xr3:uid="{69F78423-A0C0-4B93-98B3-D7D51298C1E3}" name="Column8896"/>
    <tableColumn id="8904" xr3:uid="{45B4770F-044F-4475-BA6B-B792F4933F55}" name="Column8897"/>
    <tableColumn id="8905" xr3:uid="{A01E002C-4458-48C5-9AF9-5B7B66F940AE}" name="Column8898"/>
    <tableColumn id="8906" xr3:uid="{DB041F53-AFBC-4B5A-A0D4-4AF438F9495B}" name="Column8899"/>
    <tableColumn id="8907" xr3:uid="{B005DA94-14DD-43EA-B390-C50F6CAEC1A9}" name="Column8900"/>
    <tableColumn id="8908" xr3:uid="{EAB97523-624D-46C1-BDE6-310D0E4E7175}" name="Column8901"/>
    <tableColumn id="8909" xr3:uid="{5A50E277-3D2E-4443-9661-6F7E2EEAD5C4}" name="Column8902"/>
    <tableColumn id="8910" xr3:uid="{25F8B242-0799-4FB7-BA26-F630242B692B}" name="Column8903"/>
    <tableColumn id="8911" xr3:uid="{F289DF7B-E8BA-48B2-AA57-5D7294C88521}" name="Column8904"/>
    <tableColumn id="8912" xr3:uid="{E722C555-79D7-4ACF-8A1B-989809E2A439}" name="Column8905"/>
    <tableColumn id="8913" xr3:uid="{1EA000F3-D2EF-4189-98AE-AB9FD1DAB429}" name="Column8906"/>
    <tableColumn id="8914" xr3:uid="{B96FAEC1-6477-4E01-974A-2CDFCF49C3AA}" name="Column8907"/>
    <tableColumn id="8915" xr3:uid="{B12EB8C7-E09B-4416-9706-B8017DE1E339}" name="Column8908"/>
    <tableColumn id="8916" xr3:uid="{49CF5E1B-9C98-4075-85E0-3F186E2ECE9E}" name="Column8909"/>
    <tableColumn id="8917" xr3:uid="{11C366C6-B47A-4A36-A929-683692D25148}" name="Column8910"/>
    <tableColumn id="8918" xr3:uid="{8F6502FA-824A-4291-9110-1DF0B8F20D86}" name="Column8911"/>
    <tableColumn id="8919" xr3:uid="{3400C275-D250-482E-B1A8-3EB958CB2BE6}" name="Column8912"/>
    <tableColumn id="8920" xr3:uid="{A8C4EA8F-E6B8-4A51-82D8-3F22A739246F}" name="Column8913"/>
    <tableColumn id="8921" xr3:uid="{4ED55128-A7BD-452F-BAE5-5F0B4C4E2332}" name="Column8914"/>
    <tableColumn id="8922" xr3:uid="{EFEBFA79-BA36-4C18-9361-06F16451CB4B}" name="Column8915"/>
    <tableColumn id="8923" xr3:uid="{74FF0357-5DE8-4828-9023-A8E4363B6B2E}" name="Column8916"/>
    <tableColumn id="8924" xr3:uid="{88EB6A59-CA35-4335-BF99-1F27533FD238}" name="Column8917"/>
    <tableColumn id="8925" xr3:uid="{4D8EEDA1-FEB3-4785-9A6C-D89374EB6BB2}" name="Column8918"/>
    <tableColumn id="8926" xr3:uid="{4A7D2577-8DE1-4740-97F5-D939611D8620}" name="Column8919"/>
    <tableColumn id="8927" xr3:uid="{056F7464-9997-4ADF-8C73-75D03C450CBC}" name="Column8920"/>
    <tableColumn id="8928" xr3:uid="{1EA032A5-2472-4730-82D6-03AE8FB81374}" name="Column8921"/>
    <tableColumn id="8929" xr3:uid="{9600F377-6721-4726-8222-1693CAB90E13}" name="Column8922"/>
    <tableColumn id="8930" xr3:uid="{B2FE30D3-8542-4458-8F06-6D4283A02682}" name="Column8923"/>
    <tableColumn id="8931" xr3:uid="{4530F90C-9D80-4A8F-9A0E-5A2F70A790C6}" name="Column8924"/>
    <tableColumn id="8932" xr3:uid="{78804241-8FF5-4EB0-BC93-966E6A73DC37}" name="Column8925"/>
    <tableColumn id="8933" xr3:uid="{535D8F40-59C9-439E-B07D-9EB14BD65421}" name="Column8926"/>
    <tableColumn id="8934" xr3:uid="{976417CD-8F00-4130-B629-B8B41CE6385D}" name="Column8927"/>
    <tableColumn id="8935" xr3:uid="{15E337B7-4862-44D7-9EDD-0552AF4B5AA7}" name="Column8928"/>
    <tableColumn id="8936" xr3:uid="{9B52750C-F686-42D9-90C8-423FC0E12CCB}" name="Column8929"/>
    <tableColumn id="8937" xr3:uid="{6D1A4B53-C2E1-4B79-8A74-08B770B50F7B}" name="Column8930"/>
    <tableColumn id="8938" xr3:uid="{60073BC3-938A-4D42-9EF6-A561B3463C24}" name="Column8931"/>
    <tableColumn id="8939" xr3:uid="{FE009E93-2590-4AE4-A6AB-2ABEC9AACC8F}" name="Column8932"/>
    <tableColumn id="8940" xr3:uid="{C0867E55-B9E3-4248-BEA9-0E82548E3B91}" name="Column8933"/>
    <tableColumn id="8941" xr3:uid="{4B25C910-10A9-4997-83D7-CD66DC26EA5A}" name="Column8934"/>
    <tableColumn id="8942" xr3:uid="{BF568D69-2E09-4F9B-A142-E45CADB3CB6C}" name="Column8935"/>
    <tableColumn id="8943" xr3:uid="{BB639A9D-817C-4E33-BA2A-9C66DDC31200}" name="Column8936"/>
    <tableColumn id="8944" xr3:uid="{6883C544-2840-41ED-B7F2-A2C33770D21F}" name="Column8937"/>
    <tableColumn id="8945" xr3:uid="{33E41CA8-C57B-43CD-B14D-4E58D8ADA3FC}" name="Column8938"/>
    <tableColumn id="8946" xr3:uid="{9B97646B-7A6A-4109-8662-95CBCDD29196}" name="Column8939"/>
    <tableColumn id="8947" xr3:uid="{31D2B97F-6314-4D37-A606-640C63BC80A9}" name="Column8940"/>
    <tableColumn id="8948" xr3:uid="{11FFBDAD-C545-46D2-8396-7C7D46101BF1}" name="Column8941"/>
    <tableColumn id="8949" xr3:uid="{99DC5377-AF65-4DCE-9498-C0B814114EE6}" name="Column8942"/>
    <tableColumn id="8950" xr3:uid="{087EF1BF-D3DE-4270-9705-EE7A12653372}" name="Column8943"/>
    <tableColumn id="8951" xr3:uid="{1994D230-18DC-41C8-BAA7-CBF42991656B}" name="Column8944"/>
    <tableColumn id="8952" xr3:uid="{A3BC9EA6-0F68-47A6-A663-E8800A8C0369}" name="Column8945"/>
    <tableColumn id="8953" xr3:uid="{BA502E2C-F8A0-4F6D-922E-F88A58A55079}" name="Column8946"/>
    <tableColumn id="8954" xr3:uid="{A9065E9B-F90D-4BC5-8D24-3B2AE5E316B4}" name="Column8947"/>
    <tableColumn id="8955" xr3:uid="{D910A2E7-724B-42C6-9469-41297BDE9173}" name="Column8948"/>
    <tableColumn id="8956" xr3:uid="{870B603C-6233-49E3-B776-55756F2B6C28}" name="Column8949"/>
    <tableColumn id="8957" xr3:uid="{F386A77E-34E4-4AC6-ADC3-273188B62CF6}" name="Column8950"/>
    <tableColumn id="8958" xr3:uid="{DC90C597-B256-4891-92FB-1D09C373A344}" name="Column8951"/>
    <tableColumn id="8959" xr3:uid="{731D7023-7EF1-4FAB-AE66-C7FC4F28D173}" name="Column8952"/>
    <tableColumn id="8960" xr3:uid="{87DC7D45-6BEB-4EC6-8A25-EFAC69417043}" name="Column8953"/>
    <tableColumn id="8961" xr3:uid="{BE9AB6BB-D259-4AC8-BFFF-B9DCD1252C97}" name="Column8954"/>
    <tableColumn id="8962" xr3:uid="{7B76390B-1294-4943-ACFE-17DF24E04246}" name="Column8955"/>
    <tableColumn id="8963" xr3:uid="{8949587E-1FF7-41F6-9434-B317B29004EB}" name="Column8956"/>
    <tableColumn id="8964" xr3:uid="{72B85D45-B8B9-4695-B347-40A6163367AF}" name="Column8957"/>
    <tableColumn id="8965" xr3:uid="{E001C56F-EDEF-4992-BC7A-1104AC72DB9B}" name="Column8958"/>
    <tableColumn id="8966" xr3:uid="{B5E4B514-645C-4266-ABAC-5B0A257E65CB}" name="Column8959"/>
    <tableColumn id="8967" xr3:uid="{FB63594F-579F-4C16-83EC-EB38AD86C0E4}" name="Column8960"/>
    <tableColumn id="8968" xr3:uid="{73514072-D54E-460D-A5B8-55C9321FF966}" name="Column8961"/>
    <tableColumn id="8969" xr3:uid="{3248AB96-7FF2-44C4-AD00-B5C1B9783F68}" name="Column8962"/>
    <tableColumn id="8970" xr3:uid="{269ED6FE-4269-4DDB-B1D1-B2FFBA29DE62}" name="Column8963"/>
    <tableColumn id="8971" xr3:uid="{B08CCC7A-4F2D-4D81-A709-C5342E7133B2}" name="Column8964"/>
    <tableColumn id="8972" xr3:uid="{0B76936A-E4A7-4C39-A4F8-4CEFE7E5AB53}" name="Column8965"/>
    <tableColumn id="8973" xr3:uid="{93A8E4A6-A683-4BB6-A5A7-9F33F62EEBF9}" name="Column8966"/>
    <tableColumn id="8974" xr3:uid="{5F4BE709-CEAE-4482-ABC9-AF8763262786}" name="Column8967"/>
    <tableColumn id="8975" xr3:uid="{A8FEAF48-FEE6-45BB-9C88-68971A42542F}" name="Column8968"/>
    <tableColumn id="8976" xr3:uid="{86BC4CD0-480B-4006-A3A1-D698C0C866DC}" name="Column8969"/>
    <tableColumn id="8977" xr3:uid="{314DFDDF-2DC2-4F24-B33E-0684BA9105EF}" name="Column8970"/>
    <tableColumn id="8978" xr3:uid="{9B5A20A1-E9BD-4ABC-9336-DF8E212C175D}" name="Column8971"/>
    <tableColumn id="8979" xr3:uid="{E9CBB9A0-B27D-4803-B262-216A8CA06FF3}" name="Column8972"/>
    <tableColumn id="8980" xr3:uid="{7E12DF4D-F842-4D1D-9C96-4B28E806367E}" name="Column8973"/>
    <tableColumn id="8981" xr3:uid="{04FBBD81-9BEA-453A-B54A-50FCFAF6BE65}" name="Column8974"/>
    <tableColumn id="8982" xr3:uid="{C3E36A9A-1036-401C-B1CA-75DE053548AC}" name="Column8975"/>
    <tableColumn id="8983" xr3:uid="{D658E0F0-DA96-4745-9016-EF336A8813F3}" name="Column8976"/>
    <tableColumn id="8984" xr3:uid="{410BE356-1809-41EF-B696-59DDBFD40AA2}" name="Column8977"/>
    <tableColumn id="8985" xr3:uid="{F68143B9-7707-41C4-9379-FB51211FC388}" name="Column8978"/>
    <tableColumn id="8986" xr3:uid="{7B399E32-C9AF-4B5A-A13E-AEFB788540DB}" name="Column8979"/>
    <tableColumn id="8987" xr3:uid="{8A4694BF-07F5-4CA5-82B2-6579CBF66F97}" name="Column8980"/>
    <tableColumn id="8988" xr3:uid="{BB2E53D2-CD47-41DB-B821-E714E766A4E2}" name="Column8981"/>
    <tableColumn id="8989" xr3:uid="{5561C094-F587-410D-B3BA-AEC5F4E311FE}" name="Column8982"/>
    <tableColumn id="8990" xr3:uid="{94E0A650-B953-4B50-A81E-F0D9F7DA76BE}" name="Column8983"/>
    <tableColumn id="8991" xr3:uid="{4BAEDB8E-83B2-4145-93E5-61BCD4D2A27D}" name="Column8984"/>
    <tableColumn id="8992" xr3:uid="{ED4F8DE6-11B7-4DE5-92CD-E186C9566C0A}" name="Column8985"/>
    <tableColumn id="8993" xr3:uid="{4849C96C-6036-41A2-BD9F-4B2F9E7970B6}" name="Column8986"/>
    <tableColumn id="8994" xr3:uid="{16F64A76-E236-4521-94FC-E19474C91BF3}" name="Column8987"/>
    <tableColumn id="8995" xr3:uid="{C8489715-E2A4-4573-9D53-2311AC7F88A4}" name="Column8988"/>
    <tableColumn id="8996" xr3:uid="{A3F758E7-873C-4B57-9FC8-AEB58C7BE31E}" name="Column8989"/>
    <tableColumn id="8997" xr3:uid="{C02ED935-62EF-48C3-AFE7-521B9C25485D}" name="Column8990"/>
    <tableColumn id="8998" xr3:uid="{06B5EFE8-7565-43EC-8745-0DFD1F8EFCE4}" name="Column8991"/>
    <tableColumn id="8999" xr3:uid="{C981ADC6-D083-4390-A76E-C68482C79B7D}" name="Column8992"/>
    <tableColumn id="9000" xr3:uid="{C39BDA1F-E80D-40D5-83D6-D725E6AB84C4}" name="Column8993"/>
    <tableColumn id="9001" xr3:uid="{C610261A-86EC-4CD5-8614-27B207B1DDB4}" name="Column8994"/>
    <tableColumn id="9002" xr3:uid="{6DDB4AC9-2C5E-4D43-B73D-89F9C1371B61}" name="Column8995"/>
    <tableColumn id="9003" xr3:uid="{FE070DB5-12DB-4F7D-A8D7-C47E304D549E}" name="Column8996"/>
    <tableColumn id="9004" xr3:uid="{6B5C1C14-F35A-43DB-A6EB-94438A9DBF68}" name="Column8997"/>
    <tableColumn id="9005" xr3:uid="{80275226-77B7-40D1-A893-CCFC03533672}" name="Column8998"/>
    <tableColumn id="9006" xr3:uid="{689B9EA3-268E-4B48-8687-433F348D0C6E}" name="Column8999"/>
    <tableColumn id="9007" xr3:uid="{0790AA47-D9B9-4DB1-99E1-995194F9C087}" name="Column9000"/>
    <tableColumn id="9008" xr3:uid="{9839151F-72C9-4984-AB1D-2B33E2D63E63}" name="Column9001"/>
    <tableColumn id="9009" xr3:uid="{11B2A1AD-C9B2-482F-A46E-254BE04E3371}" name="Column9002"/>
    <tableColumn id="9010" xr3:uid="{4EAB8695-8720-4E43-91F2-27307F9D075F}" name="Column9003"/>
    <tableColumn id="9011" xr3:uid="{B7D0E5E2-88E3-43E8-8CEF-2187911D33F1}" name="Column9004"/>
    <tableColumn id="9012" xr3:uid="{90A815BD-BEBE-4B99-AD81-295D230B338C}" name="Column9005"/>
    <tableColumn id="9013" xr3:uid="{BAAA3570-8A32-4C6E-9473-DF19F2B58ABD}" name="Column9006"/>
    <tableColumn id="9014" xr3:uid="{39D724DC-DE6C-4B4E-AA50-0BCF1FF30DE6}" name="Column9007"/>
    <tableColumn id="9015" xr3:uid="{62EBB6C7-A0B6-4FB0-97F3-2158D22C274F}" name="Column9008"/>
    <tableColumn id="9016" xr3:uid="{E1996EDD-073E-49B2-8682-4C94C3BFFC7F}" name="Column9009"/>
    <tableColumn id="9017" xr3:uid="{E3CE7DB8-DB4A-491B-A007-6AE5848959A4}" name="Column9010"/>
    <tableColumn id="9018" xr3:uid="{0A9281C4-D493-4B76-8C25-975002239E85}" name="Column9011"/>
    <tableColumn id="9019" xr3:uid="{3A386FC0-EDD0-4E71-B896-FA50B35DD0D7}" name="Column9012"/>
    <tableColumn id="9020" xr3:uid="{791EDD34-788A-4943-8C75-27F1926855BD}" name="Column9013"/>
    <tableColumn id="9021" xr3:uid="{84B74644-0BA9-40C9-B8E1-621BA840A15C}" name="Column9014"/>
    <tableColumn id="9022" xr3:uid="{4D242457-EF70-49FB-BA9E-46B9E71D607D}" name="Column9015"/>
    <tableColumn id="9023" xr3:uid="{CC50D6F7-BABC-41F7-8B3D-EF64220E714E}" name="Column9016"/>
    <tableColumn id="9024" xr3:uid="{41FB2F66-F8A0-4F53-802C-B040B1FD39D3}" name="Column9017"/>
    <tableColumn id="9025" xr3:uid="{58D780D1-232D-4A5C-A0D3-DF00011F3BDD}" name="Column9018"/>
    <tableColumn id="9026" xr3:uid="{FCA9DBEA-894C-4594-A0FD-D0D9BA881DBD}" name="Column9019"/>
    <tableColumn id="9027" xr3:uid="{B5DA1285-6AF0-4CF0-B7B1-599F8D32D0EE}" name="Column9020"/>
    <tableColumn id="9028" xr3:uid="{F15AE074-E056-43FA-86E2-23F5FCE1BFD6}" name="Column9021"/>
    <tableColumn id="9029" xr3:uid="{0DA8F2C6-54A9-4833-BEFF-A3E4B3D2FEB0}" name="Column9022"/>
    <tableColumn id="9030" xr3:uid="{1D5632E1-7078-441E-A9B8-022FFBE2C651}" name="Column9023"/>
    <tableColumn id="9031" xr3:uid="{DED86A0D-BE63-4640-BE97-3F32BBCCAEC7}" name="Column9024"/>
    <tableColumn id="9032" xr3:uid="{422EDFFB-4355-4855-BC08-DBA6740019D3}" name="Column9025"/>
    <tableColumn id="9033" xr3:uid="{86135F16-2BBC-4855-B246-ECF23EDA23D1}" name="Column9026"/>
    <tableColumn id="9034" xr3:uid="{189FDCB6-A66B-426E-863D-5724342F7B35}" name="Column9027"/>
    <tableColumn id="9035" xr3:uid="{B1626CA7-07BE-44E4-AD34-DA567CA7CA79}" name="Column9028"/>
    <tableColumn id="9036" xr3:uid="{978B4DF6-453F-4133-87B7-5EBAC5FF24D2}" name="Column9029"/>
    <tableColumn id="9037" xr3:uid="{FCABBA59-BD5A-4A16-ACBD-7BD9A96A4ECE}" name="Column9030"/>
    <tableColumn id="9038" xr3:uid="{84C375D3-4CB2-42FE-8794-607189FA0CCA}" name="Column9031"/>
    <tableColumn id="9039" xr3:uid="{542293AE-288E-4EFB-9A70-442C539D813B}" name="Column9032"/>
    <tableColumn id="9040" xr3:uid="{C965C5F1-42FE-442B-BB03-B6A37A4E4B52}" name="Column9033"/>
    <tableColumn id="9041" xr3:uid="{24373BB0-8820-44A9-84D1-5562EF111A11}" name="Column9034"/>
    <tableColumn id="9042" xr3:uid="{D9CD7F10-51AD-46D7-8315-D41243A3A93E}" name="Column9035"/>
    <tableColumn id="9043" xr3:uid="{5E2F9979-C9CE-4F57-888D-6EE603F7C763}" name="Column9036"/>
    <tableColumn id="9044" xr3:uid="{B8A22310-2E12-48E0-BDDE-600B331B0B7F}" name="Column9037"/>
    <tableColumn id="9045" xr3:uid="{5D2DC0D8-9932-4764-AD47-6AF573C98460}" name="Column9038"/>
    <tableColumn id="9046" xr3:uid="{C0E6EF15-4D15-4FB7-B2CA-CBC01803C4E7}" name="Column9039"/>
    <tableColumn id="9047" xr3:uid="{7E771A42-751D-4DAA-84CC-27D0FAF59497}" name="Column9040"/>
    <tableColumn id="9048" xr3:uid="{C9C02179-F3B9-4D81-AFA6-21368C367CEA}" name="Column9041"/>
    <tableColumn id="9049" xr3:uid="{F539CDA1-434E-4D42-B6EB-AFA8DDFF19CA}" name="Column9042"/>
    <tableColumn id="9050" xr3:uid="{646834A7-563B-4A81-8916-DC4CB474F771}" name="Column9043"/>
    <tableColumn id="9051" xr3:uid="{64A11228-CCE5-4C66-9C6C-58471759A490}" name="Column9044"/>
    <tableColumn id="9052" xr3:uid="{3412905A-A812-4328-A718-EEF17D8B6C22}" name="Column9045"/>
    <tableColumn id="9053" xr3:uid="{B9A2F501-C850-4D85-A5D1-22B085B6394A}" name="Column9046"/>
    <tableColumn id="9054" xr3:uid="{52E2E211-823D-45FE-90CD-B27EE8164035}" name="Column9047"/>
    <tableColumn id="9055" xr3:uid="{11941A5C-1BAF-434B-AF35-77C5A0CCC321}" name="Column9048"/>
    <tableColumn id="9056" xr3:uid="{706CC49D-A8AE-4EA5-AE28-285414DDFD5C}" name="Column9049"/>
    <tableColumn id="9057" xr3:uid="{6D97CCD5-3D52-4155-8244-DB88D2226F5E}" name="Column9050"/>
    <tableColumn id="9058" xr3:uid="{DC6DD1B4-B831-4F49-9961-49E51EC7CE93}" name="Column9051"/>
    <tableColumn id="9059" xr3:uid="{4040C4CB-4E77-46CC-B865-272B125C344D}" name="Column9052"/>
    <tableColumn id="9060" xr3:uid="{2BE6A5E1-AABC-49C9-9F4F-93C44A64E68B}" name="Column9053"/>
    <tableColumn id="9061" xr3:uid="{D46C6FA1-334B-4DA5-B41D-5F4AB4F423B1}" name="Column9054"/>
    <tableColumn id="9062" xr3:uid="{43704166-82C4-42B3-BA6A-7E3B39ABB336}" name="Column9055"/>
    <tableColumn id="9063" xr3:uid="{33032C8D-A333-4221-9411-FD8342C106FC}" name="Column9056"/>
    <tableColumn id="9064" xr3:uid="{8876DBFA-FD8B-4CC6-ACAD-9ADC1D7D6765}" name="Column9057"/>
    <tableColumn id="9065" xr3:uid="{DD3F19D6-9728-4EA3-BBED-770BD7EA1BAD}" name="Column9058"/>
    <tableColumn id="9066" xr3:uid="{6FFD547A-8F9C-42CE-93D7-E4B119647671}" name="Column9059"/>
    <tableColumn id="9067" xr3:uid="{CAF48862-80EE-4FE0-92DA-78C8D641E06E}" name="Column9060"/>
    <tableColumn id="9068" xr3:uid="{1374ACF1-64E7-44C9-B4D5-ED022A21B9B7}" name="Column9061"/>
    <tableColumn id="9069" xr3:uid="{F7A60C50-C8CC-4EE0-8501-04ED467B3EFD}" name="Column9062"/>
    <tableColumn id="9070" xr3:uid="{E61FA3E5-462C-4742-B212-663976AA5B85}" name="Column9063"/>
    <tableColumn id="9071" xr3:uid="{5ADF9A77-BCE7-4439-A485-C2CD8DCD52CE}" name="Column9064"/>
    <tableColumn id="9072" xr3:uid="{6D7C70F9-9758-423D-AAF9-5FA18981EADA}" name="Column9065"/>
    <tableColumn id="9073" xr3:uid="{CA55714F-F5B2-49F9-BC6F-3C7613CE310F}" name="Column9066"/>
    <tableColumn id="9074" xr3:uid="{E304666C-1826-4EC2-91BA-974C9094A41C}" name="Column9067"/>
    <tableColumn id="9075" xr3:uid="{041D3F18-FB0E-4AC3-9F55-C06E6628AEF2}" name="Column9068"/>
    <tableColumn id="9076" xr3:uid="{5C68959E-7692-4B35-A81E-8BC27BAAB23A}" name="Column9069"/>
    <tableColumn id="9077" xr3:uid="{FB4912EA-594F-4C13-BE37-EBC1A0C7BC97}" name="Column9070"/>
    <tableColumn id="9078" xr3:uid="{0032AA4C-EE72-407F-99AC-F9A573B59DC2}" name="Column9071"/>
    <tableColumn id="9079" xr3:uid="{1E8C09C2-A166-4A2C-88BB-A0A0CA327CE7}" name="Column9072"/>
    <tableColumn id="9080" xr3:uid="{F5C16791-632F-4E04-8387-ED6296105EFC}" name="Column9073"/>
    <tableColumn id="9081" xr3:uid="{E336AE22-9CC8-48AE-A3CF-721566221B4C}" name="Column9074"/>
    <tableColumn id="9082" xr3:uid="{8E0289D4-E4AD-41FD-B3C5-696E1C332118}" name="Column9075"/>
    <tableColumn id="9083" xr3:uid="{2272E1F7-64E6-42F0-8BB5-F24494274196}" name="Column9076"/>
    <tableColumn id="9084" xr3:uid="{05C3711C-2E99-4055-9E98-47EB96CF88BC}" name="Column9077"/>
    <tableColumn id="9085" xr3:uid="{C3A87872-1225-4449-BE95-5D465C29E31F}" name="Column9078"/>
    <tableColumn id="9086" xr3:uid="{CD452947-4392-41E6-B106-5F10E21517A0}" name="Column9079"/>
    <tableColumn id="9087" xr3:uid="{43BA7D48-DD73-4578-AC6F-49D6848BA373}" name="Column9080"/>
    <tableColumn id="9088" xr3:uid="{65B42742-2675-4192-AE94-91FBFFB608B8}" name="Column9081"/>
    <tableColumn id="9089" xr3:uid="{E24670D0-E7DB-4227-8DB3-7F1016A2BD63}" name="Column9082"/>
    <tableColumn id="9090" xr3:uid="{8CBE13EE-BB7E-4439-B191-404F66EA6902}" name="Column9083"/>
    <tableColumn id="9091" xr3:uid="{B6CE06D4-A896-4BDF-AB90-ADA6D4F81306}" name="Column9084"/>
    <tableColumn id="9092" xr3:uid="{9B62D36F-49F7-44AB-B4FF-8F5347DF86A8}" name="Column9085"/>
    <tableColumn id="9093" xr3:uid="{52F0EE6F-B00C-4E8E-8668-A769D2BB9427}" name="Column9086"/>
    <tableColumn id="9094" xr3:uid="{20E62A96-7D05-4394-B2FE-4758BDA88CB7}" name="Column9087"/>
    <tableColumn id="9095" xr3:uid="{9586C215-5D81-4128-BDC9-4D20FBB6C5F7}" name="Column9088"/>
    <tableColumn id="9096" xr3:uid="{87D6398F-DCA7-428B-AD0E-BEB6CCD09784}" name="Column9089"/>
    <tableColumn id="9097" xr3:uid="{7201F79F-6559-4187-A6EF-5ED913A30B57}" name="Column9090"/>
    <tableColumn id="9098" xr3:uid="{4FCA7ABB-26AC-4809-8BFA-C340C052688F}" name="Column9091"/>
    <tableColumn id="9099" xr3:uid="{8462F007-3C56-4A25-B169-076F3F081C9D}" name="Column9092"/>
    <tableColumn id="9100" xr3:uid="{B314BB0F-2AA5-4645-A91E-2D951A4BAAD9}" name="Column9093"/>
    <tableColumn id="9101" xr3:uid="{D8DBBA74-6742-4F6A-8047-D8428E0E87A1}" name="Column9094"/>
    <tableColumn id="9102" xr3:uid="{0B39AF1A-300E-4570-814A-6E94EADD018E}" name="Column9095"/>
    <tableColumn id="9103" xr3:uid="{6A3E1C1B-7A71-4952-8BDC-92FF1D532A35}" name="Column9096"/>
    <tableColumn id="9104" xr3:uid="{6047327A-AA8A-47DE-80E6-6813980A7D7C}" name="Column9097"/>
    <tableColumn id="9105" xr3:uid="{48DF5927-7ECD-4223-9AC3-72F7ED319541}" name="Column9098"/>
    <tableColumn id="9106" xr3:uid="{886D888B-5BFF-4B39-ABFF-6DAC92D1689C}" name="Column9099"/>
    <tableColumn id="9107" xr3:uid="{DAA112FD-607C-4451-9216-5C47F1AAB1D5}" name="Column9100"/>
    <tableColumn id="9108" xr3:uid="{DE66F22E-467C-4611-8996-46DF5DDBC967}" name="Column9101"/>
    <tableColumn id="9109" xr3:uid="{57D8CCBA-4AFC-4F4C-9378-8A18392A9CF7}" name="Column9102"/>
    <tableColumn id="9110" xr3:uid="{E5A82652-ABEF-4965-AE81-B7847A21C8F0}" name="Column9103"/>
    <tableColumn id="9111" xr3:uid="{2D83A881-827D-405D-88B6-7E3F229EAF9E}" name="Column9104"/>
    <tableColumn id="9112" xr3:uid="{62AC68F8-FF6A-4BFB-87E9-DDD57DCE94C1}" name="Column9105"/>
    <tableColumn id="9113" xr3:uid="{FC8A9A3D-5E4F-4428-9133-BC9123C17B3D}" name="Column9106"/>
    <tableColumn id="9114" xr3:uid="{D7063919-9BF5-424C-9177-42CD256A2ABE}" name="Column9107"/>
    <tableColumn id="9115" xr3:uid="{991E13A4-6DD8-4921-A12A-04EDF7D2234A}" name="Column9108"/>
    <tableColumn id="9116" xr3:uid="{E3D95A46-E867-4D9E-9299-DF90E92A39A9}" name="Column9109"/>
    <tableColumn id="9117" xr3:uid="{36E46F06-0C96-4708-8EBB-228B98C0FB60}" name="Column9110"/>
    <tableColumn id="9118" xr3:uid="{8DA67424-8C64-46FD-9976-23524292D89B}" name="Column9111"/>
    <tableColumn id="9119" xr3:uid="{26EF104B-443A-4CF7-B06F-E0584632C22A}" name="Column9112"/>
    <tableColumn id="9120" xr3:uid="{82557A14-B3EC-4476-ACB1-27FA9DB8BCD3}" name="Column9113"/>
    <tableColumn id="9121" xr3:uid="{0ED977A7-DDC9-4A24-B984-3766ABAAE96D}" name="Column9114"/>
    <tableColumn id="9122" xr3:uid="{E6AAB2D5-833C-485B-9E2D-3519196E04EA}" name="Column9115"/>
    <tableColumn id="9123" xr3:uid="{4CFDD311-65DB-4124-9158-B03721F3375C}" name="Column9116"/>
    <tableColumn id="9124" xr3:uid="{BA408205-326C-4D1A-BA78-3B2D7A5C9F0E}" name="Column9117"/>
    <tableColumn id="9125" xr3:uid="{3A95BAD7-69C6-4AEC-8980-D84D9B6C211B}" name="Column9118"/>
    <tableColumn id="9126" xr3:uid="{86878E77-032E-4A59-877C-C21A38A762EA}" name="Column9119"/>
    <tableColumn id="9127" xr3:uid="{0C72A09D-3819-4F01-9C5C-64AE3E1C6E92}" name="Column9120"/>
    <tableColumn id="9128" xr3:uid="{BECE4D91-0AA0-4B9A-92BB-5B07409A3946}" name="Column9121"/>
    <tableColumn id="9129" xr3:uid="{421848A7-B521-44DD-86A5-53E2A0849603}" name="Column9122"/>
    <tableColumn id="9130" xr3:uid="{7F2A9C89-7E10-49D3-855B-82C465D02422}" name="Column9123"/>
    <tableColumn id="9131" xr3:uid="{A1D037C4-2F19-4670-BB18-06360CF157D3}" name="Column9124"/>
    <tableColumn id="9132" xr3:uid="{77CF7DB6-F797-4E38-8D9B-208C19F3B14C}" name="Column9125"/>
    <tableColumn id="9133" xr3:uid="{25FDE2F0-4A0B-482B-B2A7-98E7A776E2D1}" name="Column9126"/>
    <tableColumn id="9134" xr3:uid="{7838DC56-027A-43D1-8B41-041189572287}" name="Column9127"/>
    <tableColumn id="9135" xr3:uid="{260E960F-00CA-4D98-98FB-7A225B539278}" name="Column9128"/>
    <tableColumn id="9136" xr3:uid="{B1680333-118C-4439-B18F-A10C6BAD5263}" name="Column9129"/>
    <tableColumn id="9137" xr3:uid="{7088F579-6027-41D7-A635-B1762F9B7A74}" name="Column9130"/>
    <tableColumn id="9138" xr3:uid="{AC7B14D3-F7CB-48B9-B63B-C996FADF8383}" name="Column9131"/>
    <tableColumn id="9139" xr3:uid="{D592EBAC-CC3A-4C3A-927F-E5665395065C}" name="Column9132"/>
    <tableColumn id="9140" xr3:uid="{951D92BD-3A6D-4E9A-BC8C-33DFB95C8DE2}" name="Column9133"/>
    <tableColumn id="9141" xr3:uid="{5AB0CB69-0287-4621-90AC-3AE9BC86FE44}" name="Column9134"/>
    <tableColumn id="9142" xr3:uid="{27D7F77F-1562-480F-8E49-D2F09365B605}" name="Column9135"/>
    <tableColumn id="9143" xr3:uid="{931DC833-3BE5-4588-AD44-72395988E05C}" name="Column9136"/>
    <tableColumn id="9144" xr3:uid="{1BBB41A4-E531-41F2-AE5A-09D53445E7DC}" name="Column9137"/>
    <tableColumn id="9145" xr3:uid="{20B2C4F6-5DEC-41BE-A374-53592D287CED}" name="Column9138"/>
    <tableColumn id="9146" xr3:uid="{8D628F17-74BB-4CAE-820D-B5AC9C9AE3D9}" name="Column9139"/>
    <tableColumn id="9147" xr3:uid="{B55EAC23-DC45-4BB1-B1DD-271F02BA13AA}" name="Column9140"/>
    <tableColumn id="9148" xr3:uid="{4E1100AB-276E-4301-9EB2-D3113F41F638}" name="Column9141"/>
    <tableColumn id="9149" xr3:uid="{60A8C83A-F47B-44A7-8E29-2D02C580C20C}" name="Column9142"/>
    <tableColumn id="9150" xr3:uid="{B4BC2229-008F-4AD4-8F48-1E9D47056DAE}" name="Column9143"/>
    <tableColumn id="9151" xr3:uid="{52C0CE00-F805-400C-894C-EDBFA9FBCC4F}" name="Column9144"/>
    <tableColumn id="9152" xr3:uid="{52F9357E-6031-40EF-B59F-A5EBEDA8073F}" name="Column9145"/>
    <tableColumn id="9153" xr3:uid="{D439EE37-CED3-450B-B7FE-A9F8EE5232F2}" name="Column9146"/>
    <tableColumn id="9154" xr3:uid="{DB4AD37A-3F3E-4ECA-AF55-BE0343FFCA8F}" name="Column9147"/>
    <tableColumn id="9155" xr3:uid="{7F63A459-DA89-4A38-A53F-91AE8AD24995}" name="Column9148"/>
    <tableColumn id="9156" xr3:uid="{A8AFBB70-4DCA-4C7D-AA4F-2B621D57C9F8}" name="Column9149"/>
    <tableColumn id="9157" xr3:uid="{8988FA2C-223B-41C0-B2A4-25FA809DFDD6}" name="Column9150"/>
    <tableColumn id="9158" xr3:uid="{AB99051C-E3F9-43BE-A3B2-F7201E0689B3}" name="Column9151"/>
    <tableColumn id="9159" xr3:uid="{316E1D8F-6EED-4BA5-8BA7-EF394069C45A}" name="Column9152"/>
    <tableColumn id="9160" xr3:uid="{AB5821D6-28C9-4C7E-89A2-833D0170A7F3}" name="Column9153"/>
    <tableColumn id="9161" xr3:uid="{3CF89936-BF68-4EBE-8382-215401253CD0}" name="Column9154"/>
    <tableColumn id="9162" xr3:uid="{D8EFDC46-9E0F-42D9-A145-F9FEB64EAD7D}" name="Column9155"/>
    <tableColumn id="9163" xr3:uid="{44CD87D8-A1F1-46DE-873F-FD8976B13816}" name="Column9156"/>
    <tableColumn id="9164" xr3:uid="{CCA44F38-BDC8-4169-A807-0E5A0A11E1C1}" name="Column9157"/>
    <tableColumn id="9165" xr3:uid="{F9A218D9-4789-4D59-AB75-DCE180A87A44}" name="Column9158"/>
    <tableColumn id="9166" xr3:uid="{D7346072-379E-40CE-BF15-83FCBDA5DC73}" name="Column9159"/>
    <tableColumn id="9167" xr3:uid="{B23E337A-BE76-4419-A539-68A95E96DF3E}" name="Column9160"/>
    <tableColumn id="9168" xr3:uid="{62978CFC-83BE-4BB0-8CBC-5793C1C96CAC}" name="Column9161"/>
    <tableColumn id="9169" xr3:uid="{B990187E-CC22-4330-8656-6259AB3247D7}" name="Column9162"/>
    <tableColumn id="9170" xr3:uid="{3043646E-A21F-4C3E-9E6C-CD3DC0992F94}" name="Column9163"/>
    <tableColumn id="9171" xr3:uid="{51FBE054-CA59-48A2-9A77-45FC4E9343A8}" name="Column9164"/>
    <tableColumn id="9172" xr3:uid="{51455E33-5C68-4B92-BBD2-65327AD7B4CD}" name="Column9165"/>
    <tableColumn id="9173" xr3:uid="{163BED63-A8FC-4211-A799-38ACEE70EFAD}" name="Column9166"/>
    <tableColumn id="9174" xr3:uid="{5A420F34-F28F-46A3-AD15-5AC38015332D}" name="Column9167"/>
    <tableColumn id="9175" xr3:uid="{76BBB10B-1EF6-41D2-962B-B72A2FF4FB7A}" name="Column9168"/>
    <tableColumn id="9176" xr3:uid="{2FCCFE4D-8711-4F02-AD44-08D3E709F9EF}" name="Column9169"/>
    <tableColumn id="9177" xr3:uid="{7EFA95C2-1745-482B-8BC4-BA38F1A58F26}" name="Column9170"/>
    <tableColumn id="9178" xr3:uid="{FD8D4D43-F484-41DE-8177-17ECCE20B627}" name="Column9171"/>
    <tableColumn id="9179" xr3:uid="{AA9645FF-B66E-431C-82A0-938E7A4223BB}" name="Column9172"/>
    <tableColumn id="9180" xr3:uid="{5D1D096F-A7D1-4C36-8FE0-441BE78BEB5A}" name="Column9173"/>
    <tableColumn id="9181" xr3:uid="{66613DDA-BD04-43D5-9DAF-B0B3AE8D1A7B}" name="Column9174"/>
    <tableColumn id="9182" xr3:uid="{DE5503D9-3F1A-4E38-829A-AB62480023E6}" name="Column9175"/>
    <tableColumn id="9183" xr3:uid="{35117693-F06C-4BEA-B0ED-4C761788CC54}" name="Column9176"/>
    <tableColumn id="9184" xr3:uid="{86491A8A-F00A-4791-86EE-89C736113539}" name="Column9177"/>
    <tableColumn id="9185" xr3:uid="{764E0F12-1D43-40A5-B10B-7B79478266DB}" name="Column9178"/>
    <tableColumn id="9186" xr3:uid="{5A330254-28D4-4FEF-A741-AFE1877107D0}" name="Column9179"/>
    <tableColumn id="9187" xr3:uid="{7A3878E4-0A83-46E5-ABE6-7A16AA48569A}" name="Column9180"/>
    <tableColumn id="9188" xr3:uid="{A5092023-D762-4E9F-8982-D7BD9F96D08E}" name="Column9181"/>
    <tableColumn id="9189" xr3:uid="{A5EDB310-7EBE-48AC-BFD0-EFE9DF8F986B}" name="Column9182"/>
    <tableColumn id="9190" xr3:uid="{9D576D6B-8124-4DC8-A293-0F8E80A77F08}" name="Column9183"/>
    <tableColumn id="9191" xr3:uid="{BCFFC73E-F288-4364-88A6-7B6C17608B27}" name="Column9184"/>
    <tableColumn id="9192" xr3:uid="{396697C4-DF74-488E-BC0E-3FD7AF324F13}" name="Column9185"/>
    <tableColumn id="9193" xr3:uid="{92133B6E-A1D5-44D1-8598-61A0BE21E823}" name="Column9186"/>
    <tableColumn id="9194" xr3:uid="{92DC0F26-9F28-461A-956E-29C29FD6D89D}" name="Column9187"/>
    <tableColumn id="9195" xr3:uid="{6962A574-45E3-4667-8299-68EB6A37BF9F}" name="Column9188"/>
    <tableColumn id="9196" xr3:uid="{491577D6-0153-43CB-97D3-8472349842AE}" name="Column9189"/>
    <tableColumn id="9197" xr3:uid="{01B3C00A-74EC-4F24-B7AE-A611D1034AAF}" name="Column9190"/>
    <tableColumn id="9198" xr3:uid="{936EE9B3-B664-4200-91C4-4F7ED9D965E4}" name="Column9191"/>
    <tableColumn id="9199" xr3:uid="{96B76657-0998-4000-9AD7-DD806FE7C378}" name="Column9192"/>
    <tableColumn id="9200" xr3:uid="{1E628D0B-0C88-4CAE-AAEF-3ADBE259382C}" name="Column9193"/>
    <tableColumn id="9201" xr3:uid="{98B20E01-494F-40B6-9475-D9CB7CF4D927}" name="Column9194"/>
    <tableColumn id="9202" xr3:uid="{1FA141D7-2497-4AC1-9943-77244A925BDE}" name="Column9195"/>
    <tableColumn id="9203" xr3:uid="{A8DBCEBA-D38C-4702-90BF-6BA6E81AAE52}" name="Column9196"/>
    <tableColumn id="9204" xr3:uid="{2945C3A4-530A-4803-BA7B-105F53C9B020}" name="Column9197"/>
    <tableColumn id="9205" xr3:uid="{343A6EBB-2400-4FCD-9AEA-23BE2F61029A}" name="Column9198"/>
    <tableColumn id="9206" xr3:uid="{28522CF5-1C74-48F0-ADBC-1735734F5536}" name="Column9199"/>
    <tableColumn id="9207" xr3:uid="{1884863C-1A34-41DB-B984-1CDDAC0A1F3D}" name="Column9200"/>
    <tableColumn id="9208" xr3:uid="{D6D9486E-C3C3-49BE-892C-90802C3F6DE7}" name="Column9201"/>
    <tableColumn id="9209" xr3:uid="{5E092304-5E19-4AEA-8F3A-CB992B0B6C58}" name="Column9202"/>
    <tableColumn id="9210" xr3:uid="{F707B229-D1A3-4DCF-A770-836BF04CA013}" name="Column9203"/>
    <tableColumn id="9211" xr3:uid="{343CF0D3-CB54-4AA6-82AC-9A9BBAD80893}" name="Column9204"/>
    <tableColumn id="9212" xr3:uid="{418CCEA9-C47D-4DC3-B04B-8672CCA58161}" name="Column9205"/>
    <tableColumn id="9213" xr3:uid="{7FC0A97B-FEB4-4D31-BC8E-AE521BD4B201}" name="Column9206"/>
    <tableColumn id="9214" xr3:uid="{873C4B56-5193-457D-8AA3-186D62162318}" name="Column9207"/>
    <tableColumn id="9215" xr3:uid="{1BEBC2FF-E4B4-4135-8382-5EC1368C2C16}" name="Column9208"/>
    <tableColumn id="9216" xr3:uid="{47E8B390-9FF6-459F-87C1-7A98DCF116D9}" name="Column9209"/>
    <tableColumn id="9217" xr3:uid="{7584286A-09C7-4D31-A5F1-E0D338B9934A}" name="Column9210"/>
    <tableColumn id="9218" xr3:uid="{BDC5E800-CDB9-4B16-95BF-82812968E513}" name="Column9211"/>
    <tableColumn id="9219" xr3:uid="{DFC8A6C2-73B2-4DFD-B345-B8B3903CFE39}" name="Column9212"/>
    <tableColumn id="9220" xr3:uid="{6972B611-4F05-4E52-80C5-DB033E975BD7}" name="Column9213"/>
    <tableColumn id="9221" xr3:uid="{3CB05693-A1B2-44B7-B9D6-071F1A37CBB5}" name="Column9214"/>
    <tableColumn id="9222" xr3:uid="{B19028F6-6835-49C8-8FD8-CA5BAFEA4FFA}" name="Column9215"/>
    <tableColumn id="9223" xr3:uid="{380707CD-071C-4EC6-B29D-DB47E2B9231D}" name="Column9216"/>
    <tableColumn id="9224" xr3:uid="{6A848C4A-DDD0-49FD-A362-64F480E4B401}" name="Column9217"/>
    <tableColumn id="9225" xr3:uid="{BB0E41B7-341F-4E1D-A19A-8095EFCEAEA3}" name="Column9218"/>
    <tableColumn id="9226" xr3:uid="{5DFABA2F-F0D6-44B0-85B5-9DFC743D30EF}" name="Column9219"/>
    <tableColumn id="9227" xr3:uid="{08CC6690-D9D4-4B9D-9481-F26093894CFD}" name="Column9220"/>
    <tableColumn id="9228" xr3:uid="{2007DBAF-E3B5-470B-A322-9203608BB5EC}" name="Column9221"/>
    <tableColumn id="9229" xr3:uid="{3C06AC85-515B-4BE8-90F0-8F9F4D29BB89}" name="Column9222"/>
    <tableColumn id="9230" xr3:uid="{1B48E73B-F9E0-4AAB-9D46-842EA2E417D6}" name="Column9223"/>
    <tableColumn id="9231" xr3:uid="{87687152-DFC4-49D3-98DC-87B00AAC3370}" name="Column9224"/>
    <tableColumn id="9232" xr3:uid="{1CAF8D76-C030-4546-BE60-1CE521B9CE14}" name="Column9225"/>
    <tableColumn id="9233" xr3:uid="{EB291DDD-AC61-4247-A702-1F12BA23AAAD}" name="Column9226"/>
    <tableColumn id="9234" xr3:uid="{4247880D-B491-4754-B5E3-CC1F95953695}" name="Column9227"/>
    <tableColumn id="9235" xr3:uid="{084E41E4-6546-453A-B5B2-BA7102F4E904}" name="Column9228"/>
    <tableColumn id="9236" xr3:uid="{9D2621B4-C5A6-4828-912A-3BC4A5D7E6EC}" name="Column9229"/>
    <tableColumn id="9237" xr3:uid="{4F2658B3-1A33-4F0D-A49F-EBFB477037D3}" name="Column9230"/>
    <tableColumn id="9238" xr3:uid="{128C3124-5B10-443F-A18A-79E22FE967F0}" name="Column9231"/>
    <tableColumn id="9239" xr3:uid="{03D83071-E971-4C69-965B-B5F8018CC73B}" name="Column9232"/>
    <tableColumn id="9240" xr3:uid="{5B620F97-DC74-4272-A38B-B5E9617B71F4}" name="Column9233"/>
    <tableColumn id="9241" xr3:uid="{2A0513DE-BC3E-4373-B0BF-46C1D4875536}" name="Column9234"/>
    <tableColumn id="9242" xr3:uid="{A2D6463D-E06F-4A2E-8245-296556BFC760}" name="Column9235"/>
    <tableColumn id="9243" xr3:uid="{CBA3816D-2C06-4EAF-A5AC-F7DDF9F51345}" name="Column9236"/>
    <tableColumn id="9244" xr3:uid="{53CBD864-AF7E-4D76-9975-C474B7707875}" name="Column9237"/>
    <tableColumn id="9245" xr3:uid="{214C97E6-8259-4B4F-9475-5479EB13FB5A}" name="Column9238"/>
    <tableColumn id="9246" xr3:uid="{A6DE1E64-3BFD-4BAE-9D6A-8F0645A565D0}" name="Column9239"/>
    <tableColumn id="9247" xr3:uid="{B1089461-F5BF-42D8-922C-E095A93CC46A}" name="Column9240"/>
    <tableColumn id="9248" xr3:uid="{4BECEC43-D9A5-4627-A426-96F34816899F}" name="Column9241"/>
    <tableColumn id="9249" xr3:uid="{160409F7-168C-468B-883D-12EE1F2966F2}" name="Column9242"/>
    <tableColumn id="9250" xr3:uid="{1A920769-23F3-4BA1-A16A-04270EDBB3BD}" name="Column9243"/>
    <tableColumn id="9251" xr3:uid="{CDBD5C47-23F0-4014-9468-BE6AC210BFE7}" name="Column9244"/>
    <tableColumn id="9252" xr3:uid="{81B037F8-2D55-49A3-89B9-1EA9E9528EE3}" name="Column9245"/>
    <tableColumn id="9253" xr3:uid="{110F7625-E78C-428F-B0F0-0A690289F6A8}" name="Column9246"/>
    <tableColumn id="9254" xr3:uid="{A234858D-725D-46FE-83D0-FE037AC6AA03}" name="Column9247"/>
    <tableColumn id="9255" xr3:uid="{DB8E6E21-D6AE-4C96-AF6D-AC9C8E0E2B44}" name="Column9248"/>
    <tableColumn id="9256" xr3:uid="{A0561DE2-1270-4DA2-B9AB-CCFDD740CAEF}" name="Column9249"/>
    <tableColumn id="9257" xr3:uid="{ECB7B22D-0F48-45B3-BBBB-09F3DEAD450F}" name="Column9250"/>
    <tableColumn id="9258" xr3:uid="{20A9F3D3-700E-47AE-9BFE-64738EE8F8D9}" name="Column9251"/>
    <tableColumn id="9259" xr3:uid="{FF15F9CC-01A9-4D46-B007-CEDC5E7AB23B}" name="Column9252"/>
    <tableColumn id="9260" xr3:uid="{C76F6FB3-0B51-4DB0-97A4-5ED849682CE4}" name="Column9253"/>
    <tableColumn id="9261" xr3:uid="{0C2E9C6E-15E2-45DA-BA02-EC95EC53F5F3}" name="Column9254"/>
    <tableColumn id="9262" xr3:uid="{EA113B50-2BC4-4900-AA04-BF4FDD33D017}" name="Column9255"/>
    <tableColumn id="9263" xr3:uid="{F5941353-649F-47BF-B87F-8098F3235BC1}" name="Column9256"/>
    <tableColumn id="9264" xr3:uid="{9DAEA635-DC39-4C48-B084-D015B4C45EEE}" name="Column9257"/>
    <tableColumn id="9265" xr3:uid="{40595A25-E991-4D24-81F9-4A96F04348D2}" name="Column9258"/>
    <tableColumn id="9266" xr3:uid="{1D406630-64A2-4081-A46C-F31D2630A472}" name="Column9259"/>
    <tableColumn id="9267" xr3:uid="{E9B5B438-04F7-4700-B238-D4715B5746E9}" name="Column9260"/>
    <tableColumn id="9268" xr3:uid="{1AC62426-4533-4F7B-9B5D-AD647BF007B8}" name="Column9261"/>
    <tableColumn id="9269" xr3:uid="{4377F2CF-E4D6-4600-AC04-0B2CE10A08B5}" name="Column9262"/>
    <tableColumn id="9270" xr3:uid="{3D32A823-FB33-48E0-B46D-C677637FD101}" name="Column9263"/>
    <tableColumn id="9271" xr3:uid="{E31030B1-06B6-4791-9277-FC16DFEEB7C1}" name="Column9264"/>
    <tableColumn id="9272" xr3:uid="{E38FC21B-9A12-442C-A45A-C6939D039977}" name="Column9265"/>
    <tableColumn id="9273" xr3:uid="{14BD1067-6A25-4171-9C32-A872C682CD7D}" name="Column9266"/>
    <tableColumn id="9274" xr3:uid="{CF802A39-753E-4B98-B43F-7CBA917FAEEE}" name="Column9267"/>
    <tableColumn id="9275" xr3:uid="{D9DFC261-3EBA-4413-8162-EEF8AB917140}" name="Column9268"/>
    <tableColumn id="9276" xr3:uid="{18D8A750-7FBB-45F9-BBBD-426612FE38A5}" name="Column9269"/>
    <tableColumn id="9277" xr3:uid="{71E7A1EF-CD5C-4B8E-A1CB-EBB1266E5ADD}" name="Column9270"/>
    <tableColumn id="9278" xr3:uid="{ECD6532F-4F63-47B9-BD49-7B4ED38BEB2D}" name="Column9271"/>
    <tableColumn id="9279" xr3:uid="{A7741D82-6087-4D9B-8103-211B08EB2A76}" name="Column9272"/>
    <tableColumn id="9280" xr3:uid="{F6EC2374-BE05-4C23-AD91-A1A576A2B275}" name="Column9273"/>
    <tableColumn id="9281" xr3:uid="{055D91EF-CA00-45C8-9B9F-37C057C38A92}" name="Column9274"/>
    <tableColumn id="9282" xr3:uid="{CC46C4E1-9AAE-4B1B-85A6-B77BA4125717}" name="Column9275"/>
    <tableColumn id="9283" xr3:uid="{6C7B7C78-B993-4B9A-8DB1-3681CA9B27F7}" name="Column9276"/>
    <tableColumn id="9284" xr3:uid="{FBC11A1B-C2F3-43FA-806D-C2743F86638E}" name="Column9277"/>
    <tableColumn id="9285" xr3:uid="{1831B22C-495F-4767-BEEE-B9550E9CFA81}" name="Column9278"/>
    <tableColumn id="9286" xr3:uid="{7DC796A6-AE66-4AE7-BD0E-1556A721DD28}" name="Column9279"/>
    <tableColumn id="9287" xr3:uid="{EB2FA6C1-E965-4DD2-B574-4618FAEF4EFA}" name="Column9280"/>
    <tableColumn id="9288" xr3:uid="{C44FB4C1-83A8-43BB-B117-53160F06B2D7}" name="Column9281"/>
    <tableColumn id="9289" xr3:uid="{824F09B7-1FB1-47D9-BA9F-E17E23567387}" name="Column9282"/>
    <tableColumn id="9290" xr3:uid="{9D35EB74-2E42-4E0A-957D-97BF69319755}" name="Column9283"/>
    <tableColumn id="9291" xr3:uid="{0595C338-A4E8-477E-8FF5-77A85FF03B5C}" name="Column9284"/>
    <tableColumn id="9292" xr3:uid="{426456C3-AD3F-4CFF-9BD8-CAA118CC6337}" name="Column9285"/>
    <tableColumn id="9293" xr3:uid="{6566D6D0-331D-42CB-8395-3FCB8F116E88}" name="Column9286"/>
    <tableColumn id="9294" xr3:uid="{4284B228-ED3E-46FC-B871-2D1F0DDC09EB}" name="Column9287"/>
    <tableColumn id="9295" xr3:uid="{2D6A78FE-0AED-41C9-9BDA-EE63B0B416D6}" name="Column9288"/>
    <tableColumn id="9296" xr3:uid="{79C31ABC-8979-4628-942A-06BE224E75B3}" name="Column9289"/>
    <tableColumn id="9297" xr3:uid="{097C5572-A7F3-4B62-8F37-EF744E6613F8}" name="Column9290"/>
    <tableColumn id="9298" xr3:uid="{E6627F91-CDE8-4902-9EE8-5872DD17E7F2}" name="Column9291"/>
    <tableColumn id="9299" xr3:uid="{F93D8D1A-673B-4AE0-B042-EFD985BBB43B}" name="Column9292"/>
    <tableColumn id="9300" xr3:uid="{52F0D86F-E215-4C63-8929-53492AA40FD9}" name="Column9293"/>
    <tableColumn id="9301" xr3:uid="{9639EE31-4E31-409C-8D13-52AF79254207}" name="Column9294"/>
    <tableColumn id="9302" xr3:uid="{1BEB2796-847C-44DD-95AD-346A999ECB74}" name="Column9295"/>
    <tableColumn id="9303" xr3:uid="{C83BDF4A-273D-464B-9FA2-A021CEEE6E44}" name="Column9296"/>
    <tableColumn id="9304" xr3:uid="{85AAB44D-BAFD-44F0-9C88-959AA53182A9}" name="Column9297"/>
    <tableColumn id="9305" xr3:uid="{FB19CD9A-FB54-473B-89ED-F7527D226ED0}" name="Column9298"/>
    <tableColumn id="9306" xr3:uid="{13146158-1382-4465-9129-9B16B5814BF0}" name="Column9299"/>
    <tableColumn id="9307" xr3:uid="{59D2A6FD-70D2-44FD-9FFA-BCB8B164FCB0}" name="Column9300"/>
    <tableColumn id="9308" xr3:uid="{EDC67152-1638-478E-884F-6F179877B53F}" name="Column9301"/>
    <tableColumn id="9309" xr3:uid="{24C30502-F2D5-4639-827D-0352CD79EDA6}" name="Column9302"/>
    <tableColumn id="9310" xr3:uid="{D4217FAA-EFED-4676-AD16-C77BA4EEA020}" name="Column9303"/>
    <tableColumn id="9311" xr3:uid="{79EC0088-EF57-4D8A-B4FC-813673ECD5C7}" name="Column9304"/>
    <tableColumn id="9312" xr3:uid="{8DB25A2D-620A-41AF-BBC0-D2CA45F956F8}" name="Column9305"/>
    <tableColumn id="9313" xr3:uid="{4A99226E-AF0C-4D0A-A51D-E537E3E70F8D}" name="Column9306"/>
    <tableColumn id="9314" xr3:uid="{B82E4ADB-DAA0-48EB-82A1-C36933E8405C}" name="Column9307"/>
    <tableColumn id="9315" xr3:uid="{1AEA4F73-C580-46FC-8BFB-9AE88F703D2A}" name="Column9308"/>
    <tableColumn id="9316" xr3:uid="{62500438-9C82-42D4-9E2C-EB6FF2F3F843}" name="Column9309"/>
    <tableColumn id="9317" xr3:uid="{AF928492-581C-43F5-87C3-9455D3BDBBBF}" name="Column9310"/>
    <tableColumn id="9318" xr3:uid="{6BFB5565-E859-4FD6-B0E2-40029A97CB28}" name="Column9311"/>
    <tableColumn id="9319" xr3:uid="{1E491BA7-2CD1-481D-9C4A-3F3810E6BD3F}" name="Column9312"/>
    <tableColumn id="9320" xr3:uid="{F9C310B2-8693-4423-B31C-4B359FDBF7B1}" name="Column9313"/>
    <tableColumn id="9321" xr3:uid="{542E727B-72EA-4831-A5B0-44DF29AC89C3}" name="Column9314"/>
    <tableColumn id="9322" xr3:uid="{C6CD0F98-F602-4EC7-AA3E-D850266C2C46}" name="Column9315"/>
    <tableColumn id="9323" xr3:uid="{3B617310-65C9-4449-B673-41A62F32BD25}" name="Column9316"/>
    <tableColumn id="9324" xr3:uid="{B9DAC3AC-EE61-4D7F-A081-10080431DE92}" name="Column9317"/>
    <tableColumn id="9325" xr3:uid="{F6020335-A532-4A8A-89C4-7F1E848C538D}" name="Column9318"/>
    <tableColumn id="9326" xr3:uid="{840A1393-F927-41A0-81FE-AFF2A4BD1162}" name="Column9319"/>
    <tableColumn id="9327" xr3:uid="{E6D048CC-EE01-4EB4-8FF4-DE1A2A7B9CDC}" name="Column9320"/>
    <tableColumn id="9328" xr3:uid="{0484E2EB-52D0-476D-A64E-D456B7D62113}" name="Column9321"/>
    <tableColumn id="9329" xr3:uid="{31F78F73-DC08-43B2-9B7C-DBE07F5039EE}" name="Column9322"/>
    <tableColumn id="9330" xr3:uid="{58DFF77F-13CE-4EA0-B804-281E69E0943B}" name="Column9323"/>
    <tableColumn id="9331" xr3:uid="{DAA7E67E-EDD1-4DBF-B6DA-DB055E0DEA36}" name="Column9324"/>
    <tableColumn id="9332" xr3:uid="{AAF6E1A5-4FEB-4182-AA61-E839B5D9A348}" name="Column9325"/>
    <tableColumn id="9333" xr3:uid="{876B616C-B16C-4294-8586-0FF63E0A44BA}" name="Column9326"/>
    <tableColumn id="9334" xr3:uid="{EBD5FEF1-B8AD-4779-9C83-9A06D445C4FC}" name="Column9327"/>
    <tableColumn id="9335" xr3:uid="{BE5C32AB-69D6-4030-851B-563E1C2EF29A}" name="Column9328"/>
    <tableColumn id="9336" xr3:uid="{A109BE0E-23D6-49FA-95BC-9DD8B6CC4C94}" name="Column9329"/>
    <tableColumn id="9337" xr3:uid="{03109E60-370B-4F39-BBC9-F3782168A6E5}" name="Column9330"/>
    <tableColumn id="9338" xr3:uid="{761D6A3E-CA05-4B19-96CC-742F2A64EE1E}" name="Column9331"/>
    <tableColumn id="9339" xr3:uid="{A1E96164-EE21-49AC-83BE-E2B3D1BCF668}" name="Column9332"/>
    <tableColumn id="9340" xr3:uid="{37B5A000-C583-4871-A92B-BE5AE9E9136D}" name="Column9333"/>
    <tableColumn id="9341" xr3:uid="{C764560E-4936-40E8-8410-EBBC13C70C2A}" name="Column9334"/>
    <tableColumn id="9342" xr3:uid="{1257CE44-575C-416F-AA39-44C2D2A7BBE0}" name="Column9335"/>
    <tableColumn id="9343" xr3:uid="{6C314C89-2D9C-4B4F-8A42-1699A441BFAD}" name="Column9336"/>
    <tableColumn id="9344" xr3:uid="{E396920B-BCCA-4ECB-81C2-EBAE4BA9223E}" name="Column9337"/>
    <tableColumn id="9345" xr3:uid="{80BDEA0F-1B86-46D2-B741-A99A36261F3B}" name="Column9338"/>
    <tableColumn id="9346" xr3:uid="{75FF42C3-B59C-42A9-8654-87276A6E7636}" name="Column9339"/>
    <tableColumn id="9347" xr3:uid="{87D96A79-C8CC-4DF2-992E-7F3430A3C4C0}" name="Column9340"/>
    <tableColumn id="9348" xr3:uid="{83F5434A-879E-4BDA-8C52-5DB0C2946201}" name="Column9341"/>
    <tableColumn id="9349" xr3:uid="{CDB10883-F1E7-46C5-9F22-D6A33BA89EFE}" name="Column9342"/>
    <tableColumn id="9350" xr3:uid="{B764D9C9-F507-4C6C-9144-50E78A3E7A1F}" name="Column9343"/>
    <tableColumn id="9351" xr3:uid="{60DA0D65-6994-44D4-8CDE-758D63961B28}" name="Column9344"/>
    <tableColumn id="9352" xr3:uid="{A13B0EB4-9A00-4B9D-92F7-CEC201FC86B6}" name="Column9345"/>
    <tableColumn id="9353" xr3:uid="{2B4403DC-94B1-479F-8547-60503271E7C6}" name="Column9346"/>
    <tableColumn id="9354" xr3:uid="{7EAA9D06-A23E-4A56-B7CB-9D56A64A1AB1}" name="Column9347"/>
    <tableColumn id="9355" xr3:uid="{CDD1F2A4-9D00-4387-A608-910BC948CE71}" name="Column9348"/>
    <tableColumn id="9356" xr3:uid="{A9B1795A-E527-4211-8335-4DB3BBD4F1D0}" name="Column9349"/>
    <tableColumn id="9357" xr3:uid="{4A68C10B-05DB-4BE5-A328-5CF75ADB0C9A}" name="Column9350"/>
    <tableColumn id="9358" xr3:uid="{7F80BA51-98B1-418D-85BB-045C1F40D445}" name="Column9351"/>
    <tableColumn id="9359" xr3:uid="{D67A960F-1F62-4F93-9DAF-834B17DFFB93}" name="Column9352"/>
    <tableColumn id="9360" xr3:uid="{82F5A433-460D-4EA5-9AFF-FC1C8793C357}" name="Column9353"/>
    <tableColumn id="9361" xr3:uid="{155613E4-73B0-4578-BC5C-176F6128B785}" name="Column9354"/>
    <tableColumn id="9362" xr3:uid="{C1AF2460-91CF-481D-BB53-4C5FCEFB6ED6}" name="Column9355"/>
    <tableColumn id="9363" xr3:uid="{C17B0EAC-C132-4FC8-84E2-D67C756E9398}" name="Column9356"/>
    <tableColumn id="9364" xr3:uid="{B8A6EB08-C555-4B97-82B1-24C9DCB1B716}" name="Column9357"/>
    <tableColumn id="9365" xr3:uid="{FDB2DC95-A151-4270-BF1F-A2D724D17036}" name="Column9358"/>
    <tableColumn id="9366" xr3:uid="{659502F2-729C-4A98-B4B5-EF7D7D47D8DD}" name="Column9359"/>
    <tableColumn id="9367" xr3:uid="{D4887A56-A5F6-4B96-9224-B729FB1F7F8B}" name="Column9360"/>
    <tableColumn id="9368" xr3:uid="{343FBBFB-B613-4410-A58C-E65E241247DB}" name="Column9361"/>
    <tableColumn id="9369" xr3:uid="{38999A2D-F9D4-4C4F-86EE-6ECB37275452}" name="Column9362"/>
    <tableColumn id="9370" xr3:uid="{58B98140-6E78-42BA-ACA0-3053D4FCFD4E}" name="Column9363"/>
    <tableColumn id="9371" xr3:uid="{83831418-33AE-4124-A717-B3FB24FF2E80}" name="Column9364"/>
    <tableColumn id="9372" xr3:uid="{9DA9B7CC-1E9C-40B2-AA5D-16D6D3396D05}" name="Column9365"/>
    <tableColumn id="9373" xr3:uid="{AAB1C817-03C5-4557-99BF-EA959C22C8EE}" name="Column9366"/>
    <tableColumn id="9374" xr3:uid="{D7D75F49-1913-457F-88EB-23AC084B0B52}" name="Column9367"/>
    <tableColumn id="9375" xr3:uid="{0F336069-93C7-4132-A21B-74B7F567E149}" name="Column9368"/>
    <tableColumn id="9376" xr3:uid="{E0BFA921-B1AB-4D12-BE81-7712DD1C3488}" name="Column9369"/>
    <tableColumn id="9377" xr3:uid="{8C68DB4A-6559-4663-AF3F-126EC4E5B53F}" name="Column9370"/>
    <tableColumn id="9378" xr3:uid="{AEE98ACF-98CE-46AB-9ED9-0B4B0D36586B}" name="Column9371"/>
    <tableColumn id="9379" xr3:uid="{89D53FA2-1083-460D-9604-9CFE29492B34}" name="Column9372"/>
    <tableColumn id="9380" xr3:uid="{19F15A99-9A80-4BE2-B834-F0F9FE1CD65B}" name="Column9373"/>
    <tableColumn id="9381" xr3:uid="{309F6DCC-F132-477E-A531-0FD84722A5E1}" name="Column9374"/>
    <tableColumn id="9382" xr3:uid="{A6309836-3EFF-44CC-B659-F591F2D74309}" name="Column9375"/>
    <tableColumn id="9383" xr3:uid="{8FBD1AE4-FE93-43E4-9607-973DBC635F7D}" name="Column9376"/>
    <tableColumn id="9384" xr3:uid="{5929D1E1-2EC3-4469-BF4C-429FDDE83B9E}" name="Column9377"/>
    <tableColumn id="9385" xr3:uid="{3F246CCC-6FAE-4333-B1CA-03BDF10103A1}" name="Column9378"/>
    <tableColumn id="9386" xr3:uid="{30636AF5-1058-4E1D-835E-338BF989925B}" name="Column9379"/>
    <tableColumn id="9387" xr3:uid="{C9361829-9DA1-4F4C-A1C9-BBDE38182FB3}" name="Column9380"/>
    <tableColumn id="9388" xr3:uid="{9FFDFE17-F540-438F-8FE3-ED7E77583094}" name="Column9381"/>
    <tableColumn id="9389" xr3:uid="{021E5B6C-3FF7-45A1-82E0-291EB6423E72}" name="Column9382"/>
    <tableColumn id="9390" xr3:uid="{03BB5C06-3703-4366-9F83-ED3C1DBBBF63}" name="Column9383"/>
    <tableColumn id="9391" xr3:uid="{D43B4D5D-CBF7-4ACC-9B95-85416E8C41A3}" name="Column9384"/>
    <tableColumn id="9392" xr3:uid="{B1479972-6821-4C30-BC73-DB886C15CC9D}" name="Column9385"/>
    <tableColumn id="9393" xr3:uid="{C3E4BC02-91F0-4092-811B-33B5AC5442A3}" name="Column9386"/>
    <tableColumn id="9394" xr3:uid="{05338B87-4904-4BFA-A646-F9511C49D311}" name="Column9387"/>
    <tableColumn id="9395" xr3:uid="{79592B00-344C-4A0E-ACA9-5EF9515CD2A8}" name="Column9388"/>
    <tableColumn id="9396" xr3:uid="{673A0D88-295F-40A6-AD1E-B6E02CD3825D}" name="Column9389"/>
    <tableColumn id="9397" xr3:uid="{700FC7B4-5666-4E41-81ED-23DBA5E2BA2F}" name="Column9390"/>
    <tableColumn id="9398" xr3:uid="{A9B01319-984D-45CC-846D-6102F3B71337}" name="Column9391"/>
    <tableColumn id="9399" xr3:uid="{F61E3918-A501-4933-AF36-640E0BE7FBB5}" name="Column9392"/>
    <tableColumn id="9400" xr3:uid="{D0D1D2A3-9624-4400-AEA6-60630176F528}" name="Column9393"/>
    <tableColumn id="9401" xr3:uid="{CB14ABC7-FB3D-4846-A555-3B55E6110D43}" name="Column9394"/>
    <tableColumn id="9402" xr3:uid="{93585903-AE91-4279-865C-3790B9754B45}" name="Column9395"/>
    <tableColumn id="9403" xr3:uid="{D8B59B5F-7E85-4FC7-97F7-DBEFC28518B4}" name="Column9396"/>
    <tableColumn id="9404" xr3:uid="{7B8277C7-9742-4C6D-B5CB-8885FE56BD02}" name="Column9397"/>
    <tableColumn id="9405" xr3:uid="{EEC147B0-93C5-446B-8A5C-298FFDB02F19}" name="Column9398"/>
    <tableColumn id="9406" xr3:uid="{EC23DFD0-7D0B-46E1-81F6-356321805E8A}" name="Column9399"/>
    <tableColumn id="9407" xr3:uid="{98D57E00-D93B-4805-B872-D7EFE17E1873}" name="Column9400"/>
    <tableColumn id="9408" xr3:uid="{4984E585-0B71-41B6-AF14-2C0F088FAA08}" name="Column9401"/>
    <tableColumn id="9409" xr3:uid="{5E35B684-24AB-4190-9D82-69DF002DC475}" name="Column9402"/>
    <tableColumn id="9410" xr3:uid="{7DEB9F37-5512-43FD-BC90-7E66F146079D}" name="Column9403"/>
    <tableColumn id="9411" xr3:uid="{E2117AC6-8486-435D-9444-3901A4CE2B25}" name="Column9404"/>
    <tableColumn id="9412" xr3:uid="{516F7F4E-C679-4932-8379-0FEAE870BE85}" name="Column9405"/>
    <tableColumn id="9413" xr3:uid="{36D3A0F1-5E62-4977-B965-47E402FFBF40}" name="Column9406"/>
    <tableColumn id="9414" xr3:uid="{04125DE9-A97D-4CF5-B73E-5C629B17CE83}" name="Column9407"/>
    <tableColumn id="9415" xr3:uid="{E312DC04-71A0-4E2D-8793-12A76641CCA4}" name="Column9408"/>
    <tableColumn id="9416" xr3:uid="{DA9BFE5A-D08F-460E-BE3F-D9D6072D8C1A}" name="Column9409"/>
    <tableColumn id="9417" xr3:uid="{ED3AAF30-C7F8-46CC-B62C-144A8D2333D0}" name="Column9410"/>
    <tableColumn id="9418" xr3:uid="{EA328F65-7E5D-4E05-AA7E-398D1202E082}" name="Column9411"/>
    <tableColumn id="9419" xr3:uid="{5B7C03CD-C93F-4548-A6CC-AE97B31767B8}" name="Column9412"/>
    <tableColumn id="9420" xr3:uid="{EC0D8AF8-BE30-4B55-8ED5-7D725FBEB9A0}" name="Column9413"/>
    <tableColumn id="9421" xr3:uid="{7EA6EB02-DA68-47FB-860A-9ABDA7C9569D}" name="Column9414"/>
    <tableColumn id="9422" xr3:uid="{F4FFD8CB-D9E6-472A-AE37-A199CD1AD96A}" name="Column9415"/>
    <tableColumn id="9423" xr3:uid="{9E85EA56-084B-4051-826F-A53B3E5C0428}" name="Column9416"/>
    <tableColumn id="9424" xr3:uid="{2071A42C-5B10-4C5F-BE18-F963B19CFA2A}" name="Column9417"/>
    <tableColumn id="9425" xr3:uid="{96CA2699-67EA-4117-9089-CF1B954C18CF}" name="Column9418"/>
    <tableColumn id="9426" xr3:uid="{45240066-FEFC-48A0-B80F-F3C31F6AA59A}" name="Column9419"/>
    <tableColumn id="9427" xr3:uid="{FB057C06-1562-423D-99E8-BA5782243BED}" name="Column9420"/>
    <tableColumn id="9428" xr3:uid="{4B2829A6-EEC8-4949-82A4-92A7E5B4BF23}" name="Column9421"/>
    <tableColumn id="9429" xr3:uid="{CF641851-73F7-4177-95B0-B01A492AEB8D}" name="Column9422"/>
    <tableColumn id="9430" xr3:uid="{3786B928-F7CA-4CBE-A9AA-37BB33D9FADB}" name="Column9423"/>
    <tableColumn id="9431" xr3:uid="{D0E8A734-A37F-4715-A847-8FCE0F2B0882}" name="Column9424"/>
    <tableColumn id="9432" xr3:uid="{C0BC97BB-C983-463B-BF03-F88C8D87DD89}" name="Column9425"/>
    <tableColumn id="9433" xr3:uid="{2E074D14-FDC7-485A-8A23-A6F32023BC2D}" name="Column9426"/>
    <tableColumn id="9434" xr3:uid="{567B76AD-5B87-463A-8167-6C0557159BDE}" name="Column9427"/>
    <tableColumn id="9435" xr3:uid="{C1F02C3E-B289-40D3-B254-4CC0C0CA9837}" name="Column9428"/>
    <tableColumn id="9436" xr3:uid="{DCC878D0-EECE-4920-8A95-265E64B707EA}" name="Column9429"/>
    <tableColumn id="9437" xr3:uid="{6FEC7FDE-5BCB-433F-A928-F62966AD6C98}" name="Column9430"/>
    <tableColumn id="9438" xr3:uid="{178FF65D-5349-4600-BE94-F56E884B4272}" name="Column9431"/>
    <tableColumn id="9439" xr3:uid="{6E8056F7-E50C-4247-A60D-3FC9145AB968}" name="Column9432"/>
    <tableColumn id="9440" xr3:uid="{4BD69DE1-81BA-4C99-B30D-F78A3FDB113C}" name="Column9433"/>
    <tableColumn id="9441" xr3:uid="{FD9076A8-6021-43FD-83D5-D8ED30F76F1D}" name="Column9434"/>
    <tableColumn id="9442" xr3:uid="{CDD88114-B57D-41F1-8D9B-6FDB782A08A1}" name="Column9435"/>
    <tableColumn id="9443" xr3:uid="{A6165250-2BF9-4EEC-B12C-7DC1C7A7300F}" name="Column9436"/>
    <tableColumn id="9444" xr3:uid="{996CE55A-55B0-4445-AD38-BB13595E8884}" name="Column9437"/>
    <tableColumn id="9445" xr3:uid="{226E0E74-5A6B-434A-A5E2-13175CAD434F}" name="Column9438"/>
    <tableColumn id="9446" xr3:uid="{CA4B5236-2115-48C9-A32A-6A818DE57F02}" name="Column9439"/>
    <tableColumn id="9447" xr3:uid="{0AA856D0-D518-44BE-B039-DD948AFC4C07}" name="Column9440"/>
    <tableColumn id="9448" xr3:uid="{4C78821C-87F9-465E-A10E-C252D3E97C64}" name="Column9441"/>
    <tableColumn id="9449" xr3:uid="{E8C14B89-CF35-44B1-8BAE-192A1A8B5331}" name="Column9442"/>
    <tableColumn id="9450" xr3:uid="{A0F9EE06-27EC-444F-B76A-696F09FBC7B2}" name="Column9443"/>
    <tableColumn id="9451" xr3:uid="{0CF5280A-314E-4F61-B4E5-0B51094B6285}" name="Column9444"/>
    <tableColumn id="9452" xr3:uid="{61200DFD-3A9C-4563-B378-00AE870AEB10}" name="Column9445"/>
    <tableColumn id="9453" xr3:uid="{3CAA0BBF-760D-4E8E-9851-23751A1FB237}" name="Column9446"/>
    <tableColumn id="9454" xr3:uid="{C7B16B3E-2760-4E65-AF1C-A55540A06590}" name="Column9447"/>
    <tableColumn id="9455" xr3:uid="{39179F1C-180A-434C-B1D6-91FF99C155D8}" name="Column9448"/>
    <tableColumn id="9456" xr3:uid="{D93CAA23-F2FD-40E1-81E5-CC41A81C317B}" name="Column9449"/>
    <tableColumn id="9457" xr3:uid="{AEFE8CD0-8AE6-4FC1-8957-087EE7974A82}" name="Column9450"/>
    <tableColumn id="9458" xr3:uid="{6C54E01D-C9A6-4499-AD3F-EE0A4CDAE690}" name="Column9451"/>
    <tableColumn id="9459" xr3:uid="{0BB81512-DAE9-4924-9B7B-B5BCD625A09D}" name="Column9452"/>
    <tableColumn id="9460" xr3:uid="{9F6E21CC-4FB9-4CF7-AD10-E8CCF01E0231}" name="Column9453"/>
    <tableColumn id="9461" xr3:uid="{FA4BD27F-324C-42D9-A5DE-9A61B00B221B}" name="Column9454"/>
    <tableColumn id="9462" xr3:uid="{0A771CA7-64C3-4E7C-B949-7D8D7F5EFC55}" name="Column9455"/>
    <tableColumn id="9463" xr3:uid="{426048FF-DF11-4B1D-B467-36E68E04776E}" name="Column9456"/>
    <tableColumn id="9464" xr3:uid="{45FB2B4D-A85B-4F3F-9F32-D0204B64FF97}" name="Column9457"/>
    <tableColumn id="9465" xr3:uid="{99FD88F9-A63F-46E1-9448-BD325EA1827F}" name="Column9458"/>
    <tableColumn id="9466" xr3:uid="{28A56DCE-669D-4FF1-A1BA-655BD1B82ECA}" name="Column9459"/>
    <tableColumn id="9467" xr3:uid="{C9C1BA8B-FA99-456F-ABA2-CAE1AAF1A826}" name="Column9460"/>
    <tableColumn id="9468" xr3:uid="{3BEA4082-1531-458E-BBB6-462CC04E2C56}" name="Column9461"/>
    <tableColumn id="9469" xr3:uid="{7716D99E-BB3A-4661-9CE7-91D41AF10570}" name="Column9462"/>
    <tableColumn id="9470" xr3:uid="{94185F14-86EA-4875-8007-FE61D8E2835A}" name="Column9463"/>
    <tableColumn id="9471" xr3:uid="{977C671A-EAD5-45DD-B8FB-7DDCA4894F0A}" name="Column9464"/>
    <tableColumn id="9472" xr3:uid="{8920252D-BCF1-4F5D-AA08-AB700D00D63A}" name="Column9465"/>
    <tableColumn id="9473" xr3:uid="{13849C06-0B7E-450A-9F91-2C67C9F1D3CC}" name="Column9466"/>
    <tableColumn id="9474" xr3:uid="{82937DEC-4B53-4231-8104-84D378191874}" name="Column9467"/>
    <tableColumn id="9475" xr3:uid="{8274137F-F312-4B1C-91D3-E9795C48F8FA}" name="Column9468"/>
    <tableColumn id="9476" xr3:uid="{F4D69F01-7FA6-4668-A574-BACA29FA40B6}" name="Column9469"/>
    <tableColumn id="9477" xr3:uid="{8C6D18C3-8C38-4D91-AA68-091CAE317BB2}" name="Column9470"/>
    <tableColumn id="9478" xr3:uid="{E254BD82-F674-44F0-9694-FEE9B2988201}" name="Column9471"/>
    <tableColumn id="9479" xr3:uid="{50BBD639-5805-4CF4-893B-46EAFEC14EF4}" name="Column9472"/>
    <tableColumn id="9480" xr3:uid="{E4B5986B-5B47-4111-941F-BCDDDA4B7747}" name="Column9473"/>
    <tableColumn id="9481" xr3:uid="{DDF15B86-341E-4CA1-8677-C3DE8DBFA90A}" name="Column9474"/>
    <tableColumn id="9482" xr3:uid="{B6F7F178-D51A-4E28-AC87-3E1DEF269BA5}" name="Column9475"/>
    <tableColumn id="9483" xr3:uid="{573DFE49-DD7D-4738-80AC-B123DBFF3F14}" name="Column9476"/>
    <tableColumn id="9484" xr3:uid="{3B549023-0055-43C9-BA52-9F9C19D4236E}" name="Column9477"/>
    <tableColumn id="9485" xr3:uid="{D107921E-1416-41D1-880D-3288543BBFAF}" name="Column9478"/>
    <tableColumn id="9486" xr3:uid="{8E4953CA-54E5-44D8-A170-F40268DBBCCB}" name="Column9479"/>
    <tableColumn id="9487" xr3:uid="{4BF38EED-FD7C-49AC-A9E6-8470DA302A51}" name="Column9480"/>
    <tableColumn id="9488" xr3:uid="{34ED3E67-0D46-46AD-8570-DF8A9F812226}" name="Column9481"/>
    <tableColumn id="9489" xr3:uid="{A691984C-D884-45F1-833F-0EDCEE68C0E1}" name="Column9482"/>
    <tableColumn id="9490" xr3:uid="{F4D534E7-52FB-4000-AE95-2ED40AEE7CBD}" name="Column9483"/>
    <tableColumn id="9491" xr3:uid="{759057D9-7AA0-4A8D-B7A6-AEB94A706AF9}" name="Column9484"/>
    <tableColumn id="9492" xr3:uid="{484CA540-E276-40CF-9A8E-87F0A855E231}" name="Column9485"/>
    <tableColumn id="9493" xr3:uid="{2B65019D-A7FA-4BF2-8EB6-20B9DB31B4DC}" name="Column9486"/>
    <tableColumn id="9494" xr3:uid="{19EC99F6-04C9-4E54-B535-160955FA5533}" name="Column9487"/>
    <tableColumn id="9495" xr3:uid="{0FF288BB-DF58-4601-83CB-B10D23FBC49A}" name="Column9488"/>
    <tableColumn id="9496" xr3:uid="{B5A8F860-D991-4266-BFBB-79838CF1B8F7}" name="Column9489"/>
    <tableColumn id="9497" xr3:uid="{29F863F1-6E48-403E-BF47-84C3200AF756}" name="Column9490"/>
    <tableColumn id="9498" xr3:uid="{C7BDB1DF-0CE9-43AE-BF92-F4ABF0025F6F}" name="Column9491"/>
    <tableColumn id="9499" xr3:uid="{8C7528A4-5AAB-4DAC-821C-8949A3AF7CFE}" name="Column9492"/>
    <tableColumn id="9500" xr3:uid="{D13B4032-06E7-4569-9798-1B3833B6CF42}" name="Column9493"/>
    <tableColumn id="9501" xr3:uid="{9D852A94-B50A-451C-9136-31BE25C53281}" name="Column9494"/>
    <tableColumn id="9502" xr3:uid="{76035D03-E971-404D-BE12-B827B4A82419}" name="Column9495"/>
    <tableColumn id="9503" xr3:uid="{21C9A003-9667-4676-A96C-09351445BEEF}" name="Column9496"/>
    <tableColumn id="9504" xr3:uid="{EAD563B0-F123-495F-BE1F-0F5B0781BF2A}" name="Column9497"/>
    <tableColumn id="9505" xr3:uid="{7F9A0344-25C5-4C5F-AE81-9E2974823144}" name="Column9498"/>
    <tableColumn id="9506" xr3:uid="{1F2354FC-0270-4EBB-8601-DEEB5F7A1BB3}" name="Column9499"/>
    <tableColumn id="9507" xr3:uid="{963BDA2C-4501-47B8-862F-B5DFE302EAEF}" name="Column9500"/>
    <tableColumn id="9508" xr3:uid="{C59C93DE-674F-4326-8621-23597480705C}" name="Column9501"/>
    <tableColumn id="9509" xr3:uid="{DE8A7917-8FE4-4C20-970C-D8DFCC074735}" name="Column9502"/>
    <tableColumn id="9510" xr3:uid="{FC04D73B-4DDC-4F69-85D7-0216456E6992}" name="Column9503"/>
    <tableColumn id="9511" xr3:uid="{CA39D974-D75B-49A5-BF81-3D8A2FD3B9F5}" name="Column9504"/>
    <tableColumn id="9512" xr3:uid="{0AC24D7A-B937-4168-98E4-CC73C7051BEF}" name="Column9505"/>
    <tableColumn id="9513" xr3:uid="{A0369A9F-01AF-4544-8A23-751CB3C27A08}" name="Column9506"/>
    <tableColumn id="9514" xr3:uid="{B7F09C6B-105C-408C-8E9B-3B9380A31E4C}" name="Column9507"/>
    <tableColumn id="9515" xr3:uid="{69FF909F-77C0-40F8-BF6B-3D8530C32DD6}" name="Column9508"/>
    <tableColumn id="9516" xr3:uid="{114B22F3-5376-4099-AA9C-63946B916C6C}" name="Column9509"/>
    <tableColumn id="9517" xr3:uid="{C8349CF7-1812-49A7-BA2A-96882242BD42}" name="Column9510"/>
    <tableColumn id="9518" xr3:uid="{1630A5EE-3757-40CA-9624-AFDA3C1B40AF}" name="Column9511"/>
    <tableColumn id="9519" xr3:uid="{35C95B21-E45A-465A-B630-E27D0E7EDA3F}" name="Column9512"/>
    <tableColumn id="9520" xr3:uid="{210F5F28-0E2E-4876-9DC5-8BED7D5B66EF}" name="Column9513"/>
    <tableColumn id="9521" xr3:uid="{A5435E6F-4948-456D-B28E-3DB308BB87C0}" name="Column9514"/>
    <tableColumn id="9522" xr3:uid="{3DCCC3FC-5227-4AF5-9948-4B0A00D8D5F7}" name="Column9515"/>
    <tableColumn id="9523" xr3:uid="{FF5F43F3-0D3D-4D69-B4E3-8F8A696D6D6C}" name="Column9516"/>
    <tableColumn id="9524" xr3:uid="{8BEF059D-ADA1-41E5-8FAF-E6AA45D6953A}" name="Column9517"/>
    <tableColumn id="9525" xr3:uid="{1CF2005A-4C03-4CA3-9C0B-26326D7B4F78}" name="Column9518"/>
    <tableColumn id="9526" xr3:uid="{9719F116-5724-41EE-B43C-F98B90ECC74E}" name="Column9519"/>
    <tableColumn id="9527" xr3:uid="{7261B888-7410-4729-8C90-F797B93A83D8}" name="Column9520"/>
    <tableColumn id="9528" xr3:uid="{5CBCB049-0781-4F72-A63A-13AB619EFEE9}" name="Column9521"/>
    <tableColumn id="9529" xr3:uid="{67354D45-5845-4AE5-BC6C-B359EDD5D052}" name="Column9522"/>
    <tableColumn id="9530" xr3:uid="{970EECD1-4D9A-46D5-8548-060681F98DD7}" name="Column9523"/>
    <tableColumn id="9531" xr3:uid="{22C7584E-FEFB-40F1-BEE9-08AC1291799E}" name="Column9524"/>
    <tableColumn id="9532" xr3:uid="{A1F382C7-F932-4E95-876D-8F6E24D42DFF}" name="Column9525"/>
    <tableColumn id="9533" xr3:uid="{E94AF292-D2DC-4AAE-B987-512B6D2828B3}" name="Column9526"/>
    <tableColumn id="9534" xr3:uid="{27C5384F-7D8B-4ADF-9484-5763999F902C}" name="Column9527"/>
    <tableColumn id="9535" xr3:uid="{0B471457-A25A-40AE-9F82-ADB7A8259A90}" name="Column9528"/>
    <tableColumn id="9536" xr3:uid="{0DB7453C-9651-41E7-A236-51D990816730}" name="Column9529"/>
    <tableColumn id="9537" xr3:uid="{F14F47A2-3D64-4187-9EF7-13F037D00F71}" name="Column9530"/>
    <tableColumn id="9538" xr3:uid="{BE4760F1-20B7-4A47-9CFD-003827C07F76}" name="Column9531"/>
    <tableColumn id="9539" xr3:uid="{5C345660-4C36-4FC9-BD21-73C23ACF99BE}" name="Column9532"/>
    <tableColumn id="9540" xr3:uid="{21F04BDF-6349-4C35-B89B-6C2C04AA6F5D}" name="Column9533"/>
    <tableColumn id="9541" xr3:uid="{15CD2B99-0C2A-4423-BA4C-2A82C6386FD8}" name="Column9534"/>
    <tableColumn id="9542" xr3:uid="{AB86321D-7968-4E98-B849-413EC36E7A50}" name="Column9535"/>
    <tableColumn id="9543" xr3:uid="{9D26B629-27C0-4215-AC0F-FB594F9D9F4C}" name="Column9536"/>
    <tableColumn id="9544" xr3:uid="{012C9A68-0205-476D-97F4-4C81AA60EE78}" name="Column9537"/>
    <tableColumn id="9545" xr3:uid="{DEEC8155-0B78-4F56-A365-C3DBFE1ABD4B}" name="Column9538"/>
    <tableColumn id="9546" xr3:uid="{65428ABF-436B-4BEF-9952-DB7D37249A53}" name="Column9539"/>
    <tableColumn id="9547" xr3:uid="{37068FE5-EF64-4D34-9298-8440050A4F75}" name="Column9540"/>
    <tableColumn id="9548" xr3:uid="{836B03B1-B0C5-4792-98F3-018826FBF980}" name="Column9541"/>
    <tableColumn id="9549" xr3:uid="{DBD0F9E0-AB4D-4627-96DC-8D33B52E58BE}" name="Column9542"/>
    <tableColumn id="9550" xr3:uid="{17F93A90-5684-4CFA-AFF0-19AA30BA67D8}" name="Column9543"/>
    <tableColumn id="9551" xr3:uid="{6638D68E-38C6-4922-A8D9-6A5057692835}" name="Column9544"/>
    <tableColumn id="9552" xr3:uid="{22C8A1AB-1415-43D0-95BE-3563FCD32A9E}" name="Column9545"/>
    <tableColumn id="9553" xr3:uid="{B50A5E69-6CA7-487D-A66C-8A8339530D35}" name="Column9546"/>
    <tableColumn id="9554" xr3:uid="{EEAD90BC-6C4B-41A0-A852-A58DBBA66200}" name="Column9547"/>
    <tableColumn id="9555" xr3:uid="{0C35E0AF-DF61-4C48-8602-6416BB0E0C94}" name="Column9548"/>
    <tableColumn id="9556" xr3:uid="{DB8EC028-90F1-4BAE-9625-A53B22A50F76}" name="Column9549"/>
    <tableColumn id="9557" xr3:uid="{1D9F68C2-51EB-480E-A6C1-762498F11276}" name="Column9550"/>
    <tableColumn id="9558" xr3:uid="{AAE24C9F-9F44-4CE0-8BC4-53ABBF4C3588}" name="Column9551"/>
    <tableColumn id="9559" xr3:uid="{D50C23F3-91F3-412E-9F13-AD8E5A5348B3}" name="Column9552"/>
    <tableColumn id="9560" xr3:uid="{5E9EAC1D-DC7F-4D29-BDFC-9E9F515347CA}" name="Column9553"/>
    <tableColumn id="9561" xr3:uid="{926BD536-2441-4F22-8B25-3C39F7471515}" name="Column9554"/>
    <tableColumn id="9562" xr3:uid="{321C19D8-9FAD-46F4-A5C1-9C35CD53945C}" name="Column9555"/>
    <tableColumn id="9563" xr3:uid="{27F26EC3-62DD-4B7B-A5C1-20C02A2BA9B8}" name="Column9556"/>
    <tableColumn id="9564" xr3:uid="{FABFCD0F-5997-4C86-9FB0-FE7BB6FBB38F}" name="Column9557"/>
    <tableColumn id="9565" xr3:uid="{A1FC9A23-5DDD-4B50-B6F6-023C8B90E9FC}" name="Column9558"/>
    <tableColumn id="9566" xr3:uid="{C5CB4FE5-C1D5-4BAC-AB7C-71C80D8AB05B}" name="Column9559"/>
    <tableColumn id="9567" xr3:uid="{79EA1AC0-7729-4AFD-9F99-B381AA8FA5E4}" name="Column9560"/>
    <tableColumn id="9568" xr3:uid="{75FC281C-EE49-47DF-AE95-1FB5755D9C43}" name="Column9561"/>
    <tableColumn id="9569" xr3:uid="{944FB1A4-2831-4AE4-BE88-23918A5D8B45}" name="Column9562"/>
    <tableColumn id="9570" xr3:uid="{30F238FD-F3A7-4405-94DA-AE7268A69C8C}" name="Column9563"/>
    <tableColumn id="9571" xr3:uid="{E920FCF2-BC96-4145-A3F5-D33BCDC7AABB}" name="Column9564"/>
    <tableColumn id="9572" xr3:uid="{5B140C36-E9B8-4130-97AB-EAA1A852928A}" name="Column9565"/>
    <tableColumn id="9573" xr3:uid="{66EDEB6E-43A4-4B3F-AB5D-FE7A51A16F7A}" name="Column9566"/>
    <tableColumn id="9574" xr3:uid="{97145545-4D6A-4DF2-A436-50AF91DE25DB}" name="Column9567"/>
    <tableColumn id="9575" xr3:uid="{4E6546C6-DF58-4CE2-B6E6-CC67B08F2C74}" name="Column9568"/>
    <tableColumn id="9576" xr3:uid="{E4D8F72B-96AF-4052-A8F5-D28281C6EA3E}" name="Column9569"/>
    <tableColumn id="9577" xr3:uid="{039BD28E-2AE3-429E-9132-09E3C5023B8D}" name="Column9570"/>
    <tableColumn id="9578" xr3:uid="{58A6105A-5F7C-4178-9C02-BC26F45DF896}" name="Column9571"/>
    <tableColumn id="9579" xr3:uid="{3A18C1AF-0F95-4A97-9042-4DB07C878DE5}" name="Column9572"/>
    <tableColumn id="9580" xr3:uid="{6F7528D0-E73F-4E7D-86FC-565EB6B6CEF2}" name="Column9573"/>
    <tableColumn id="9581" xr3:uid="{7911D187-A18F-4065-BBEB-988F90805FAF}" name="Column9574"/>
    <tableColumn id="9582" xr3:uid="{6641BFB9-0E19-4825-B209-E2D694BDEFF6}" name="Column9575"/>
    <tableColumn id="9583" xr3:uid="{6E2E087A-D46D-4DE8-BDDC-B796E62A8531}" name="Column9576"/>
    <tableColumn id="9584" xr3:uid="{DE7A479E-5CF4-4C8F-9C6C-6DDCE0376341}" name="Column9577"/>
    <tableColumn id="9585" xr3:uid="{C37D9DFA-E60F-4A25-97DA-00F4B557FC32}" name="Column9578"/>
    <tableColumn id="9586" xr3:uid="{39A0E11B-3AC1-4146-958F-16CC3DE1CFCE}" name="Column9579"/>
    <tableColumn id="9587" xr3:uid="{B5ACFBF8-F39D-4896-BA57-DF910F361204}" name="Column9580"/>
    <tableColumn id="9588" xr3:uid="{2AC332B3-DEB9-4D4B-B051-5DAC30BD39FB}" name="Column9581"/>
    <tableColumn id="9589" xr3:uid="{440373D4-0C69-41A6-A760-62413A8BD4C6}" name="Column9582"/>
    <tableColumn id="9590" xr3:uid="{C20A796D-D3B3-4FF0-8A98-9D3C6112BAB3}" name="Column9583"/>
    <tableColumn id="9591" xr3:uid="{A05578DF-46F8-4AE0-A38A-D9389A6DCDC2}" name="Column9584"/>
    <tableColumn id="9592" xr3:uid="{0DE3E6BD-46F8-44D7-BB6D-72644561604C}" name="Column9585"/>
    <tableColumn id="9593" xr3:uid="{D730E760-C90D-4477-ABF8-867C860561D0}" name="Column9586"/>
    <tableColumn id="9594" xr3:uid="{5726E411-6800-45A6-905F-9A6B1A8D7AAB}" name="Column9587"/>
    <tableColumn id="9595" xr3:uid="{2B5F07A0-9952-4395-BFDE-B45013E27779}" name="Column9588"/>
    <tableColumn id="9596" xr3:uid="{0067BD7D-6BB1-49DE-BDD1-0F8A2C0F5356}" name="Column9589"/>
    <tableColumn id="9597" xr3:uid="{17F6F3DD-D2DA-4B04-838B-98F0C3A17776}" name="Column9590"/>
    <tableColumn id="9598" xr3:uid="{2F14ACFD-7AD5-4C49-8AF2-779052B882BB}" name="Column9591"/>
    <tableColumn id="9599" xr3:uid="{BC183ABF-04B6-4146-8DCF-09592AAACF43}" name="Column9592"/>
    <tableColumn id="9600" xr3:uid="{9550E2B3-115D-4FD6-BDA2-545418B3B5DB}" name="Column9593"/>
    <tableColumn id="9601" xr3:uid="{B0B457F7-A516-465F-9432-F1A92A06C3E2}" name="Column9594"/>
    <tableColumn id="9602" xr3:uid="{A6CB4EF4-30E1-41DC-B567-9490DA94C750}" name="Column9595"/>
    <tableColumn id="9603" xr3:uid="{166B373B-EDEA-4A70-BFD8-DC1AD328A190}" name="Column9596"/>
    <tableColumn id="9604" xr3:uid="{A9D33B2D-BA98-421E-B576-CA500514933A}" name="Column9597"/>
    <tableColumn id="9605" xr3:uid="{E3F3A3C2-219B-4737-A7BA-74411A91709E}" name="Column9598"/>
    <tableColumn id="9606" xr3:uid="{20519C9D-A1B3-40FD-AC4B-6B3F6C876FA2}" name="Column9599"/>
    <tableColumn id="9607" xr3:uid="{073948CF-8C09-4034-8DFC-D450E89A9580}" name="Column9600"/>
    <tableColumn id="9608" xr3:uid="{68857B67-BB0F-4D95-A9D8-D79A5BF79A66}" name="Column9601"/>
    <tableColumn id="9609" xr3:uid="{41B4B649-7605-4E06-8505-7AC5A38F18B6}" name="Column9602"/>
    <tableColumn id="9610" xr3:uid="{319D664F-057E-4878-B7DE-7B89EA9603C7}" name="Column9603"/>
    <tableColumn id="9611" xr3:uid="{1964A49C-1F93-43FE-8041-7BFABB9F6B99}" name="Column9604"/>
    <tableColumn id="9612" xr3:uid="{D1409A8E-23D7-4CBF-BB51-D09F7D3BA7B1}" name="Column9605"/>
    <tableColumn id="9613" xr3:uid="{CD96B858-01FA-4189-BCED-6B3FB19694D3}" name="Column9606"/>
    <tableColumn id="9614" xr3:uid="{5D2E0499-8A9F-436B-B172-AE989AB9DC18}" name="Column9607"/>
    <tableColumn id="9615" xr3:uid="{861C0935-B802-442E-B6AF-26D16CF74B6F}" name="Column9608"/>
    <tableColumn id="9616" xr3:uid="{30AA8B8A-27FB-4D4D-8372-918477576D5C}" name="Column9609"/>
    <tableColumn id="9617" xr3:uid="{BB6FA005-2A3C-483E-BCC4-E0606F44C0AB}" name="Column9610"/>
    <tableColumn id="9618" xr3:uid="{2A468ADF-5F8C-4C2B-8D39-0D9BFF49360C}" name="Column9611"/>
    <tableColumn id="9619" xr3:uid="{4C69A9AC-F5F9-4FC5-90BE-AA0D421A7345}" name="Column9612"/>
    <tableColumn id="9620" xr3:uid="{2D2CA384-BA5D-4F03-81B8-5574872EF296}" name="Column9613"/>
    <tableColumn id="9621" xr3:uid="{7815E28D-13BE-459F-9A18-F73DD38D666A}" name="Column9614"/>
    <tableColumn id="9622" xr3:uid="{AFD18FB3-F44C-42F2-B9B7-19CA428B7E62}" name="Column9615"/>
    <tableColumn id="9623" xr3:uid="{428480E2-13CD-452D-A253-D9BC141C94A4}" name="Column9616"/>
    <tableColumn id="9624" xr3:uid="{3AC811F5-D4B0-4C0E-891D-3E434F7E6012}" name="Column9617"/>
    <tableColumn id="9625" xr3:uid="{AF85F640-EA99-4F8D-AA96-32935BFCB876}" name="Column9618"/>
    <tableColumn id="9626" xr3:uid="{A49C013A-78EA-4543-B297-25B6C2075441}" name="Column9619"/>
    <tableColumn id="9627" xr3:uid="{730D1139-CB49-41BB-BC25-499A0C738402}" name="Column9620"/>
    <tableColumn id="9628" xr3:uid="{42F113B1-6F39-4955-BD4E-5D9340D9BE3C}" name="Column9621"/>
    <tableColumn id="9629" xr3:uid="{B552957D-0003-4661-86A3-3FE8F58F8A05}" name="Column9622"/>
    <tableColumn id="9630" xr3:uid="{F73B704B-DFA3-4198-8340-F45EAD3035DB}" name="Column9623"/>
    <tableColumn id="9631" xr3:uid="{F1501782-18C4-49F0-99BF-C53885E9AEFB}" name="Column9624"/>
    <tableColumn id="9632" xr3:uid="{EF841534-BD12-4E8A-999A-1D36FC2C509F}" name="Column9625"/>
    <tableColumn id="9633" xr3:uid="{CB839B27-3779-41F3-8661-C0CC751F45A1}" name="Column9626"/>
    <tableColumn id="9634" xr3:uid="{6D650050-C087-4552-8C41-B82F87605EA8}" name="Column9627"/>
    <tableColumn id="9635" xr3:uid="{D124E6B5-8E82-4352-9A40-B8D1372E4708}" name="Column9628"/>
    <tableColumn id="9636" xr3:uid="{4A21C88A-1239-435D-A09E-254F29481512}" name="Column9629"/>
    <tableColumn id="9637" xr3:uid="{2F9AA5E0-7417-4778-A8A4-7C3F8171B37D}" name="Column9630"/>
    <tableColumn id="9638" xr3:uid="{2D5A466B-E80D-4C9B-A78C-60F2CF0CEF47}" name="Column9631"/>
    <tableColumn id="9639" xr3:uid="{0480E2AF-6E6B-451F-BC2C-FCA3173AE40C}" name="Column9632"/>
    <tableColumn id="9640" xr3:uid="{34EB9B2B-BF23-4194-BBD6-F348A561E28E}" name="Column9633"/>
    <tableColumn id="9641" xr3:uid="{C1BDCC69-EA86-4525-AE24-F473D6402865}" name="Column9634"/>
    <tableColumn id="9642" xr3:uid="{33475427-E3DD-4361-A2C4-5C06C529316F}" name="Column9635"/>
    <tableColumn id="9643" xr3:uid="{52C4AD0C-72BB-41A2-A952-5174F821E679}" name="Column9636"/>
    <tableColumn id="9644" xr3:uid="{DF3BC4E1-1095-486E-82C8-4F81F0AF63AA}" name="Column9637"/>
    <tableColumn id="9645" xr3:uid="{38FC2AA3-A22D-4DB3-9C20-1416CCE03EC8}" name="Column9638"/>
    <tableColumn id="9646" xr3:uid="{1B999C3B-F765-441E-A941-7F8D13F8AC26}" name="Column9639"/>
    <tableColumn id="9647" xr3:uid="{EFD41330-CBD2-49F1-B362-5933FE77843A}" name="Column9640"/>
    <tableColumn id="9648" xr3:uid="{7205C07B-9D33-4BD5-A3FD-99061804EFA3}" name="Column9641"/>
    <tableColumn id="9649" xr3:uid="{A44399C2-17C3-4090-B2F1-154DB65576BE}" name="Column9642"/>
    <tableColumn id="9650" xr3:uid="{09C0351F-999E-4BB0-B4B7-36F66A6CBE9C}" name="Column9643"/>
    <tableColumn id="9651" xr3:uid="{42584A69-3BAA-4B89-9819-3E0AF3B44C6D}" name="Column9644"/>
    <tableColumn id="9652" xr3:uid="{B488B0DA-9266-4F1B-A57D-9680B4C9E74C}" name="Column9645"/>
    <tableColumn id="9653" xr3:uid="{8F6A1912-768C-40A6-AF93-741E50BE303D}" name="Column9646"/>
    <tableColumn id="9654" xr3:uid="{CC963483-93B3-464C-9D7A-58A48A445703}" name="Column9647"/>
    <tableColumn id="9655" xr3:uid="{B5697BC6-70D0-4A4B-91DB-8E4D7C0954C3}" name="Column9648"/>
    <tableColumn id="9656" xr3:uid="{BA466247-52F8-4A43-9263-010F9E12F234}" name="Column9649"/>
    <tableColumn id="9657" xr3:uid="{46CA7859-3B42-445D-A1DD-94A9FA8FACC8}" name="Column9650"/>
    <tableColumn id="9658" xr3:uid="{DBAD9969-C62B-4060-A28C-9176C52D2B83}" name="Column9651"/>
    <tableColumn id="9659" xr3:uid="{B39D563B-1861-4028-AA0B-27DDE2E35C7A}" name="Column9652"/>
    <tableColumn id="9660" xr3:uid="{24892883-180E-4B00-84E5-5058B2466506}" name="Column9653"/>
    <tableColumn id="9661" xr3:uid="{DC4CCDDA-A5CF-4E0B-BB54-3F4F8E07382F}" name="Column9654"/>
    <tableColumn id="9662" xr3:uid="{BAAD544C-6AC7-420F-90B0-23002321D9D9}" name="Column9655"/>
    <tableColumn id="9663" xr3:uid="{BE472571-30FF-441D-9463-EBC6610DAA18}" name="Column9656"/>
    <tableColumn id="9664" xr3:uid="{C57AAE6C-3918-4689-A84A-077DC3D5FA7B}" name="Column9657"/>
    <tableColumn id="9665" xr3:uid="{20EAE3E1-C80E-4E92-9FFB-EDB4B3B184D4}" name="Column9658"/>
    <tableColumn id="9666" xr3:uid="{26A5C42E-E575-4D34-8BAC-FD78E57BAFFB}" name="Column9659"/>
    <tableColumn id="9667" xr3:uid="{700875CF-7CEF-45B4-96A0-30EAB57AB673}" name="Column9660"/>
    <tableColumn id="9668" xr3:uid="{8C37C285-9D6A-4918-BA6D-C89B50572DB4}" name="Column9661"/>
    <tableColumn id="9669" xr3:uid="{CEEE6C9D-6476-486B-8CB8-83D7EF6C251B}" name="Column9662"/>
    <tableColumn id="9670" xr3:uid="{A7E4850D-1141-4414-B551-842A20CB5341}" name="Column9663"/>
    <tableColumn id="9671" xr3:uid="{08022CB8-DBEB-48F6-8F73-181A5D8DF5AB}" name="Column9664"/>
    <tableColumn id="9672" xr3:uid="{A2D879BC-6F5D-4C1C-9FAA-94B634B6733E}" name="Column9665"/>
    <tableColumn id="9673" xr3:uid="{EB456895-5983-4EA1-8079-A489EAFE7C30}" name="Column9666"/>
    <tableColumn id="9674" xr3:uid="{C82822EC-DFF5-408D-9E55-7ED99935F1A6}" name="Column9667"/>
    <tableColumn id="9675" xr3:uid="{5CCAFA43-B9D6-4563-8BA2-399A5F4BE125}" name="Column9668"/>
    <tableColumn id="9676" xr3:uid="{847C86E4-0AAE-4A3F-80C4-FE93EF72E7A5}" name="Column9669"/>
    <tableColumn id="9677" xr3:uid="{6F094E85-238C-4F25-AE28-2844169BD047}" name="Column9670"/>
    <tableColumn id="9678" xr3:uid="{3039A148-1B9B-406B-A04C-33D27D453550}" name="Column9671"/>
    <tableColumn id="9679" xr3:uid="{F6126056-4E06-4E3A-8989-F139A27CEA42}" name="Column9672"/>
    <tableColumn id="9680" xr3:uid="{E037AEFF-05F4-4963-AB6E-ACEA97C03F13}" name="Column9673"/>
    <tableColumn id="9681" xr3:uid="{A830D182-01C1-45B8-AFEF-1684EFD5F8E2}" name="Column9674"/>
    <tableColumn id="9682" xr3:uid="{A1990EDA-7C9C-4CF3-917B-759EA49AC066}" name="Column9675"/>
    <tableColumn id="9683" xr3:uid="{24EB91CF-775C-4104-ABAD-2EC8D3BA07A2}" name="Column9676"/>
    <tableColumn id="9684" xr3:uid="{734C1C4D-4B35-4FE6-ACA4-E8201DF6459B}" name="Column9677"/>
    <tableColumn id="9685" xr3:uid="{518D9701-DA72-44D6-BC71-E9462F7E391B}" name="Column9678"/>
    <tableColumn id="9686" xr3:uid="{DC5B3AF8-873D-498F-AC70-86635199FD68}" name="Column9679"/>
    <tableColumn id="9687" xr3:uid="{98C842C0-9A6F-4E81-8AB4-D48144E5423E}" name="Column9680"/>
    <tableColumn id="9688" xr3:uid="{BC9D2B6A-F8FC-403A-A861-E6FFD418D67E}" name="Column9681"/>
    <tableColumn id="9689" xr3:uid="{3B30D86E-661F-4BAF-8F77-C6FDB17E38C4}" name="Column9682"/>
    <tableColumn id="9690" xr3:uid="{29A0E0C9-1AA6-4C8E-9424-63BFF03279B5}" name="Column9683"/>
    <tableColumn id="9691" xr3:uid="{978D3943-27E7-4FFF-986A-470505513198}" name="Column9684"/>
    <tableColumn id="9692" xr3:uid="{EF896E33-3514-4578-876C-0F3950D5A5F3}" name="Column9685"/>
    <tableColumn id="9693" xr3:uid="{16C00279-26B2-4488-8B67-356BA4383036}" name="Column9686"/>
    <tableColumn id="9694" xr3:uid="{9982DB51-16DB-46D2-9F06-D4ACAAB3DDC5}" name="Column9687"/>
    <tableColumn id="9695" xr3:uid="{6974B5FD-1156-4CEE-A6E4-492B398833BD}" name="Column9688"/>
    <tableColumn id="9696" xr3:uid="{A1F83366-D5E5-4989-8BA0-E44E4A427C64}" name="Column9689"/>
    <tableColumn id="9697" xr3:uid="{62F28DE0-DE30-434F-9F8C-38F98B9647DC}" name="Column9690"/>
    <tableColumn id="9698" xr3:uid="{1E20E803-F166-4602-808A-700F4EC3D793}" name="Column9691"/>
    <tableColumn id="9699" xr3:uid="{ACE35FC0-E2F4-453F-8DFD-17B4A064A762}" name="Column9692"/>
    <tableColumn id="9700" xr3:uid="{BB7E2773-B111-4759-BFF4-E1151EE1864B}" name="Column9693"/>
    <tableColumn id="9701" xr3:uid="{87EF191F-68AB-4322-89CE-9AF23A78842F}" name="Column9694"/>
    <tableColumn id="9702" xr3:uid="{4A6CF07B-017C-4783-B220-EE611716951D}" name="Column9695"/>
    <tableColumn id="9703" xr3:uid="{EA2A0265-5191-405E-9770-DDCD7CEFC653}" name="Column9696"/>
    <tableColumn id="9704" xr3:uid="{03BEFB34-4985-48E4-B462-2EBB4B868A86}" name="Column9697"/>
    <tableColumn id="9705" xr3:uid="{AD429634-7B60-4DC0-9B67-BFF6A90E1F9A}" name="Column9698"/>
    <tableColumn id="9706" xr3:uid="{9A48F3CF-56D3-4625-AD33-0443004A0AA5}" name="Column9699"/>
    <tableColumn id="9707" xr3:uid="{0C84EB5F-7EDA-4205-969A-5CC2AFA0CCDB}" name="Column9700"/>
    <tableColumn id="9708" xr3:uid="{CB6D1BA6-AE6A-4F82-9B2E-84EC1E099525}" name="Column9701"/>
    <tableColumn id="9709" xr3:uid="{E03E6008-C618-463C-AAF9-4BEC36C1CBC6}" name="Column9702"/>
    <tableColumn id="9710" xr3:uid="{399E58C1-C7EF-4B55-9959-4253A5A26497}" name="Column9703"/>
    <tableColumn id="9711" xr3:uid="{3513A725-9ECF-4453-B33E-4CBCD60AB6E5}" name="Column9704"/>
    <tableColumn id="9712" xr3:uid="{0EDA18F9-F728-45D2-827C-DF7EAE74F520}" name="Column9705"/>
    <tableColumn id="9713" xr3:uid="{6D02EFF0-3511-438B-A1A1-7A5DF1C480AE}" name="Column9706"/>
    <tableColumn id="9714" xr3:uid="{35983D58-3863-4FC4-8125-0ECB79A21985}" name="Column9707"/>
    <tableColumn id="9715" xr3:uid="{19A6C294-0EB9-4ACE-B519-3600E23CE24D}" name="Column9708"/>
    <tableColumn id="9716" xr3:uid="{FD27645F-9CAC-4427-995A-063D1768C89B}" name="Column9709"/>
    <tableColumn id="9717" xr3:uid="{FA3C351A-CEA2-4BAC-8F79-BBF480B0E378}" name="Column9710"/>
    <tableColumn id="9718" xr3:uid="{990FA7BA-2440-4295-BE02-CFBF654F2C8F}" name="Column9711"/>
    <tableColumn id="9719" xr3:uid="{C96D1933-1982-4836-98FA-0F16FA0A3E1B}" name="Column9712"/>
    <tableColumn id="9720" xr3:uid="{6724FC0E-F7EC-4676-B469-F6C8EC0B0883}" name="Column9713"/>
    <tableColumn id="9721" xr3:uid="{52209DB5-2BC3-4E03-8517-1974DD675C44}" name="Column9714"/>
    <tableColumn id="9722" xr3:uid="{88803529-5B3B-4AA9-AD0C-31ACD26663A8}" name="Column9715"/>
    <tableColumn id="9723" xr3:uid="{F46216DF-2C18-43D9-B015-77635A4C117B}" name="Column9716"/>
    <tableColumn id="9724" xr3:uid="{11338879-B0A5-4F18-8604-FCCD0A1B47F7}" name="Column9717"/>
    <tableColumn id="9725" xr3:uid="{62E8CC89-6A18-484D-B005-2CE2CED2496D}" name="Column9718"/>
    <tableColumn id="9726" xr3:uid="{DF097ED1-B418-4456-B9DD-B2B6956E8383}" name="Column9719"/>
    <tableColumn id="9727" xr3:uid="{E794EBFB-6C68-44EC-89F3-280D06BFA601}" name="Column9720"/>
    <tableColumn id="9728" xr3:uid="{A10D1AA3-F802-45F5-AB76-AC39F700EEA2}" name="Column9721"/>
    <tableColumn id="9729" xr3:uid="{44661789-F291-41BA-9C46-786A57F1BF5B}" name="Column9722"/>
    <tableColumn id="9730" xr3:uid="{86A76900-A314-4E76-8654-CCFD2D264C2E}" name="Column9723"/>
    <tableColumn id="9731" xr3:uid="{BE548598-6D85-4A4D-BC20-17582ABD5F20}" name="Column9724"/>
    <tableColumn id="9732" xr3:uid="{2F1ECE34-4965-4BC5-829E-3FE8202603C6}" name="Column9725"/>
    <tableColumn id="9733" xr3:uid="{9C3D4D17-2499-4D33-96E6-FC1C6BE6511A}" name="Column9726"/>
    <tableColumn id="9734" xr3:uid="{8B9733FA-BC6D-4930-93EF-49E2487DFD89}" name="Column9727"/>
    <tableColumn id="9735" xr3:uid="{D157B35D-4907-4744-8379-93AE62A8127D}" name="Column9728"/>
    <tableColumn id="9736" xr3:uid="{59EF8D0E-7745-4334-BD79-9145A0683DFC}" name="Column9729"/>
    <tableColumn id="9737" xr3:uid="{69A23009-1B52-4029-9C0B-F5566D038DCB}" name="Column9730"/>
    <tableColumn id="9738" xr3:uid="{DEC40DB9-B368-46A6-8044-54E1F3BCC098}" name="Column9731"/>
    <tableColumn id="9739" xr3:uid="{B4B0794B-BE5A-4216-8C35-6CE61A2A45DF}" name="Column9732"/>
    <tableColumn id="9740" xr3:uid="{68C55F03-CFFA-451A-B6B9-8842BCC63811}" name="Column9733"/>
    <tableColumn id="9741" xr3:uid="{93CABB22-2C8E-4E5D-ABAE-EBC6BDEF4512}" name="Column9734"/>
    <tableColumn id="9742" xr3:uid="{E4E5582C-296E-4A13-A17A-132172564953}" name="Column9735"/>
    <tableColumn id="9743" xr3:uid="{2D58CCCE-E782-4C38-86CE-911C476D9D2D}" name="Column9736"/>
    <tableColumn id="9744" xr3:uid="{607704DB-BA43-45D7-8414-27DF7D3C91E1}" name="Column9737"/>
    <tableColumn id="9745" xr3:uid="{BAC96844-45E2-4374-9B22-6F47B8DC5414}" name="Column9738"/>
    <tableColumn id="9746" xr3:uid="{F592D00E-933F-4B85-B15C-27D9405D3649}" name="Column9739"/>
    <tableColumn id="9747" xr3:uid="{D16FDEFD-5984-43C8-B5AE-9C4D0A999700}" name="Column9740"/>
    <tableColumn id="9748" xr3:uid="{ACA744FB-7615-43A7-8910-6E312B6AE67B}" name="Column9741"/>
    <tableColumn id="9749" xr3:uid="{71CDED24-3754-4802-A59A-0C9F1C41AC20}" name="Column9742"/>
    <tableColumn id="9750" xr3:uid="{3A7E8C8A-8A76-409E-AD18-A4EEADB35F50}" name="Column9743"/>
    <tableColumn id="9751" xr3:uid="{1B0BAB14-99CD-40C2-90CA-421A306F6BEB}" name="Column9744"/>
    <tableColumn id="9752" xr3:uid="{7EA5C984-0B21-498C-B047-AA2214766F1C}" name="Column9745"/>
    <tableColumn id="9753" xr3:uid="{E0F883C7-8FD3-4DE5-B79B-8A5D4C42A126}" name="Column9746"/>
    <tableColumn id="9754" xr3:uid="{11746537-7A27-4C32-9AC0-E257F6A570DE}" name="Column9747"/>
    <tableColumn id="9755" xr3:uid="{3350BA71-2DC0-449B-BE57-DAA3A9E374B3}" name="Column9748"/>
    <tableColumn id="9756" xr3:uid="{D6B29107-09FC-4EEA-875E-C936E24BA7D5}" name="Column9749"/>
    <tableColumn id="9757" xr3:uid="{9318A488-AD81-4454-AD77-92267A2773D1}" name="Column9750"/>
    <tableColumn id="9758" xr3:uid="{470ED2F6-8CB7-4455-87BB-075CDCEEEF7A}" name="Column9751"/>
    <tableColumn id="9759" xr3:uid="{CD57D7EA-E5EC-42F6-B0C9-D07B36892D6E}" name="Column9752"/>
    <tableColumn id="9760" xr3:uid="{C6D50DDD-6B86-4690-9FF1-1E4A1FDAA9A2}" name="Column9753"/>
    <tableColumn id="9761" xr3:uid="{07D14257-2526-4F00-ADDF-DA554F40F1FF}" name="Column9754"/>
    <tableColumn id="9762" xr3:uid="{8CD156FF-5470-445C-A3CA-BAD353B867E0}" name="Column9755"/>
    <tableColumn id="9763" xr3:uid="{14199283-F093-401E-AD92-E312D6AEDB63}" name="Column9756"/>
    <tableColumn id="9764" xr3:uid="{14C642F0-4DDB-4A7D-B2ED-30910EA9E55A}" name="Column9757"/>
    <tableColumn id="9765" xr3:uid="{6019527D-8622-472C-84EC-637DE2C4DB8D}" name="Column9758"/>
    <tableColumn id="9766" xr3:uid="{3A21F2D9-A0A2-4D40-8C8D-8DF6302E9944}" name="Column9759"/>
    <tableColumn id="9767" xr3:uid="{1A0859E8-FF31-48FD-8BC1-5B7CF1878911}" name="Column9760"/>
    <tableColumn id="9768" xr3:uid="{6C228539-F37A-45BD-BACE-210E5367D546}" name="Column9761"/>
    <tableColumn id="9769" xr3:uid="{54C54EF6-AD8B-461B-81A1-516E4A64C616}" name="Column9762"/>
    <tableColumn id="9770" xr3:uid="{C47E5B6D-CDB3-49B8-A86B-6E44380D3FB4}" name="Column9763"/>
    <tableColumn id="9771" xr3:uid="{420828AD-055B-43E9-9F13-670DDB472133}" name="Column9764"/>
    <tableColumn id="9772" xr3:uid="{93DB53C9-79F6-40B6-9430-C68D3A02409E}" name="Column9765"/>
    <tableColumn id="9773" xr3:uid="{0337C51A-7A0F-4279-983F-2118EDAF7B98}" name="Column9766"/>
    <tableColumn id="9774" xr3:uid="{C47DF8FB-125F-47F6-95E0-788AA4C333C0}" name="Column9767"/>
    <tableColumn id="9775" xr3:uid="{FF4ADF41-16B2-4297-B638-4DA60A686BD6}" name="Column9768"/>
    <tableColumn id="9776" xr3:uid="{B51BF180-BCE9-48D8-B801-F3F2E54D3CAE}" name="Column9769"/>
    <tableColumn id="9777" xr3:uid="{6780E8AA-5197-4ECE-A0ED-A1EA99A52045}" name="Column9770"/>
    <tableColumn id="9778" xr3:uid="{F03CC704-441D-41C1-A4F0-542D159B5D40}" name="Column9771"/>
    <tableColumn id="9779" xr3:uid="{BE2FD39C-4F24-443A-8018-4CA40580A60F}" name="Column9772"/>
    <tableColumn id="9780" xr3:uid="{7DF7BA4C-E263-46B0-9E85-F5863F425FC3}" name="Column9773"/>
    <tableColumn id="9781" xr3:uid="{A40BCEFD-1E6B-4AEB-B62D-0BFD3895F904}" name="Column9774"/>
    <tableColumn id="9782" xr3:uid="{69B36AD4-7C6C-46D8-B2F1-10F1FD5BD4CD}" name="Column9775"/>
    <tableColumn id="9783" xr3:uid="{821C72C2-E696-4252-96B8-F666500B7999}" name="Column9776"/>
    <tableColumn id="9784" xr3:uid="{68BCD341-EFBA-46BA-8725-DCB825003CC3}" name="Column9777"/>
    <tableColumn id="9785" xr3:uid="{8567C859-49BA-43B3-874B-4F429454350E}" name="Column9778"/>
    <tableColumn id="9786" xr3:uid="{740D5C3B-4947-4D8E-B2D2-FB637E219E9A}" name="Column9779"/>
    <tableColumn id="9787" xr3:uid="{CFF6F46A-14E1-4A32-9D0B-83AF514CE2E7}" name="Column9780"/>
    <tableColumn id="9788" xr3:uid="{67DB2BF2-9DB1-4EA9-9582-78CE7C830F41}" name="Column9781"/>
    <tableColumn id="9789" xr3:uid="{5B564C21-7C25-4332-8D68-29A74D503800}" name="Column9782"/>
    <tableColumn id="9790" xr3:uid="{A4F2FCD4-D3E8-4E75-B5D6-F451CC0E91D3}" name="Column9783"/>
    <tableColumn id="9791" xr3:uid="{CB71CB26-F65B-4E92-9C6A-8B0663BCFF20}" name="Column9784"/>
    <tableColumn id="9792" xr3:uid="{82A05573-6D13-4337-B8DB-7EA13752514B}" name="Column9785"/>
    <tableColumn id="9793" xr3:uid="{6949A3F1-128E-4F74-A59D-0FAFD2D2ECD1}" name="Column9786"/>
    <tableColumn id="9794" xr3:uid="{D7C136DD-237C-4E51-9B49-1AE7FA41E30A}" name="Column9787"/>
    <tableColumn id="9795" xr3:uid="{D24EF7AE-430C-476F-9FBE-0062FD502508}" name="Column9788"/>
    <tableColumn id="9796" xr3:uid="{5A9ACFE7-17F0-4B46-938B-E79549962A9D}" name="Column9789"/>
    <tableColumn id="9797" xr3:uid="{34FC0935-62F2-43A1-A1C1-0287DADDF6DA}" name="Column9790"/>
    <tableColumn id="9798" xr3:uid="{E516FC50-592C-413C-AC44-C25DA6C3ABA7}" name="Column9791"/>
    <tableColumn id="9799" xr3:uid="{928B4453-F137-4D8C-8274-0BFF5D657F56}" name="Column9792"/>
    <tableColumn id="9800" xr3:uid="{073391DB-8EC0-4B33-A3BC-FCFD894A6AF2}" name="Column9793"/>
    <tableColumn id="9801" xr3:uid="{184BBC54-846F-461E-8615-486521CB0E6E}" name="Column9794"/>
    <tableColumn id="9802" xr3:uid="{3AEA00C7-B85F-4C7B-B7DA-BA9BDF1264A0}" name="Column9795"/>
    <tableColumn id="9803" xr3:uid="{3C8B6CD1-09A7-4ED5-B5A3-E329689EFF31}" name="Column9796"/>
    <tableColumn id="9804" xr3:uid="{5324FB3E-4A5D-4BC7-929F-3D14546DA9B8}" name="Column9797"/>
    <tableColumn id="9805" xr3:uid="{E53117F8-9452-4653-8812-75166C52D3C1}" name="Column9798"/>
    <tableColumn id="9806" xr3:uid="{AE06204B-F83A-4ECC-BDFB-6BE338A32B73}" name="Column9799"/>
    <tableColumn id="9807" xr3:uid="{993D000E-10CD-4121-BF6E-07DA65A6084F}" name="Column9800"/>
    <tableColumn id="9808" xr3:uid="{13ED4EE0-FB25-4C38-80E0-A3A1D93293C3}" name="Column9801"/>
    <tableColumn id="9809" xr3:uid="{C91BA9E5-6317-44B7-A457-6DDB5F97DD09}" name="Column9802"/>
    <tableColumn id="9810" xr3:uid="{960053C2-3313-4ECF-BBCC-D9F53779CACE}" name="Column9803"/>
    <tableColumn id="9811" xr3:uid="{A59F8950-08D4-4823-8FFA-420F90D7FFC0}" name="Column9804"/>
    <tableColumn id="9812" xr3:uid="{1B0B48B3-4E5C-436E-A642-ED89F75475B5}" name="Column9805"/>
    <tableColumn id="9813" xr3:uid="{BEEFC97A-C812-434A-BF59-F3E77D50CE50}" name="Column9806"/>
    <tableColumn id="9814" xr3:uid="{0A7111E7-726E-405A-807B-D9BD9B4330F9}" name="Column9807"/>
    <tableColumn id="9815" xr3:uid="{C9B08660-BBA2-46F5-9290-96381D15FCC4}" name="Column9808"/>
    <tableColumn id="9816" xr3:uid="{7D182BFC-412D-41DD-BE3C-6949A735F6BC}" name="Column9809"/>
    <tableColumn id="9817" xr3:uid="{29E32C2D-FEE2-499E-9FB7-932E160912DA}" name="Column9810"/>
    <tableColumn id="9818" xr3:uid="{1A1A16AE-362E-4811-978F-FC929165DAE6}" name="Column9811"/>
    <tableColumn id="9819" xr3:uid="{6F6AAC1C-ED74-4B2B-ACD4-9718830B550B}" name="Column9812"/>
    <tableColumn id="9820" xr3:uid="{03C68209-B1F8-4612-890C-255A45CF18D4}" name="Column9813"/>
    <tableColumn id="9821" xr3:uid="{858B7A11-10C2-4B99-8831-96C620E337FB}" name="Column9814"/>
    <tableColumn id="9822" xr3:uid="{2E71854A-2066-4916-BD55-BB59170DC394}" name="Column9815"/>
    <tableColumn id="9823" xr3:uid="{9376984B-078D-4E72-80ED-56042AE12E84}" name="Column9816"/>
    <tableColumn id="9824" xr3:uid="{1EB76F22-4F4A-4255-BD49-112CE1F7ABC7}" name="Column9817"/>
    <tableColumn id="9825" xr3:uid="{5B319315-EF53-41C8-94C6-2548ABAFC212}" name="Column9818"/>
    <tableColumn id="9826" xr3:uid="{70DA9841-3116-486D-AB2C-29BE835C133F}" name="Column9819"/>
    <tableColumn id="9827" xr3:uid="{81BE66D5-70C5-4E95-B4E7-65D3118ADF05}" name="Column9820"/>
    <tableColumn id="9828" xr3:uid="{18003281-7716-473C-9952-64E047BD2E66}" name="Column9821"/>
    <tableColumn id="9829" xr3:uid="{D70EA11D-7E50-4DF3-A04E-60CCC71C68BE}" name="Column9822"/>
    <tableColumn id="9830" xr3:uid="{BEE69251-2FE0-4034-80B3-8EFAFAA9FCE3}" name="Column9823"/>
    <tableColumn id="9831" xr3:uid="{C236E254-94F1-49F6-A06D-EF1FAA6AF10A}" name="Column9824"/>
    <tableColumn id="9832" xr3:uid="{5020EF50-D7CB-440A-8257-A213163FE59A}" name="Column9825"/>
    <tableColumn id="9833" xr3:uid="{895B0E04-A4C5-4564-A997-A97360147074}" name="Column9826"/>
    <tableColumn id="9834" xr3:uid="{D3AFE4E7-584A-4AA3-A023-5612FB7CA299}" name="Column9827"/>
    <tableColumn id="9835" xr3:uid="{89586850-9672-466F-B8F0-6A24F4CCD966}" name="Column9828"/>
    <tableColumn id="9836" xr3:uid="{DE66763A-C85A-4898-AA2F-A39914EC1B61}" name="Column9829"/>
    <tableColumn id="9837" xr3:uid="{A098831F-2192-49BA-A186-690595E2A6AF}" name="Column9830"/>
    <tableColumn id="9838" xr3:uid="{B43FC577-9E0C-4DD2-A392-2ACEF228A26A}" name="Column9831"/>
    <tableColumn id="9839" xr3:uid="{F997EB57-6077-42F8-B2AC-8BA731BACA1F}" name="Column9832"/>
    <tableColumn id="9840" xr3:uid="{B6ED0FE0-D342-4DEF-9CFF-25F24F0A98CD}" name="Column9833"/>
    <tableColumn id="9841" xr3:uid="{3D80344E-CB05-4273-914A-EE62D7FB2D20}" name="Column9834"/>
    <tableColumn id="9842" xr3:uid="{443FE8C9-6860-42F5-ABAA-0B22A2DA6F71}" name="Column9835"/>
    <tableColumn id="9843" xr3:uid="{917AA587-F815-456C-BCD6-6110659859EE}" name="Column9836"/>
    <tableColumn id="9844" xr3:uid="{A44B7608-C147-4CBD-854E-DD0F3DD19AAD}" name="Column9837"/>
    <tableColumn id="9845" xr3:uid="{D6866FCB-FBCE-4277-B9EA-473A0A4863AD}" name="Column9838"/>
    <tableColumn id="9846" xr3:uid="{7A345E24-6C26-4DAE-9BFA-CA0FFCD40537}" name="Column9839"/>
    <tableColumn id="9847" xr3:uid="{677C3003-7CD4-4CF4-8A1E-FB29E9A9C0B6}" name="Column9840"/>
    <tableColumn id="9848" xr3:uid="{6FCCB6A4-B44D-45AA-94F8-EAE9EFB0BCB7}" name="Column9841"/>
    <tableColumn id="9849" xr3:uid="{5152C820-3B7B-4808-AC36-47E928B07B56}" name="Column9842"/>
    <tableColumn id="9850" xr3:uid="{DD145D86-DAF9-4921-8C92-A1D50D6AAEAE}" name="Column9843"/>
    <tableColumn id="9851" xr3:uid="{2A684F50-B233-45CF-8375-E569ABC8E11A}" name="Column9844"/>
    <tableColumn id="9852" xr3:uid="{108B1F20-0F23-4570-9935-8720374E2F11}" name="Column9845"/>
    <tableColumn id="9853" xr3:uid="{9A707E63-072B-4E77-9B4A-EBCB19ED032A}" name="Column9846"/>
    <tableColumn id="9854" xr3:uid="{003560FB-6623-4582-91AE-1D24EC632D37}" name="Column9847"/>
    <tableColumn id="9855" xr3:uid="{88C88BA4-C2B8-48C4-967A-39CD0260E865}" name="Column9848"/>
    <tableColumn id="9856" xr3:uid="{012BD2F1-E87E-47D3-B849-03AD425FBF53}" name="Column9849"/>
    <tableColumn id="9857" xr3:uid="{857ED4DD-4B93-46E5-BABA-363D4C7905A6}" name="Column9850"/>
    <tableColumn id="9858" xr3:uid="{6485ED7D-B2ED-4EA1-8554-BC7865C19DA4}" name="Column9851"/>
    <tableColumn id="9859" xr3:uid="{12A5666F-F683-40EB-8F5E-CCF44FF9F7DB}" name="Column9852"/>
    <tableColumn id="9860" xr3:uid="{7E17D1F3-C07D-4C6A-BFA4-5C71081EC55C}" name="Column9853"/>
    <tableColumn id="9861" xr3:uid="{69D74289-2439-41F3-AF0E-8E3268B0BE62}" name="Column9854"/>
    <tableColumn id="9862" xr3:uid="{4CBEB0E5-659B-408A-9F53-56A44B05FC4D}" name="Column9855"/>
    <tableColumn id="9863" xr3:uid="{D30F8AA5-CC2B-4176-8F07-41865827EBE2}" name="Column9856"/>
    <tableColumn id="9864" xr3:uid="{6B3C2BB7-0055-4F3B-9E7C-FD87882FFE35}" name="Column9857"/>
    <tableColumn id="9865" xr3:uid="{0C6793F9-90E4-474B-BFDE-7DD82FFEA959}" name="Column9858"/>
    <tableColumn id="9866" xr3:uid="{5670C4B8-36F8-405B-9927-D8812292719E}" name="Column9859"/>
    <tableColumn id="9867" xr3:uid="{BE71E176-CAEA-4086-834C-F88F009B175F}" name="Column9860"/>
    <tableColumn id="9868" xr3:uid="{DDF2BAFB-03F0-4A07-A0C6-A6C1B66CE6FE}" name="Column9861"/>
    <tableColumn id="9869" xr3:uid="{F3B1F1BD-FF14-480E-B199-7ADD62B031E5}" name="Column9862"/>
    <tableColumn id="9870" xr3:uid="{8544E627-44B9-44C5-85FC-66B44158386D}" name="Column9863"/>
    <tableColumn id="9871" xr3:uid="{97A99D0B-7D27-4B5F-93E3-2EF074A5098C}" name="Column9864"/>
    <tableColumn id="9872" xr3:uid="{74F6B3A2-A374-40EE-B280-22E74C50ADD2}" name="Column9865"/>
    <tableColumn id="9873" xr3:uid="{803372C0-FD75-4257-818F-E9E6EB1259C7}" name="Column9866"/>
    <tableColumn id="9874" xr3:uid="{59BBDEDB-65C1-4244-9CC4-AE7750F846C0}" name="Column9867"/>
    <tableColumn id="9875" xr3:uid="{E1A0E7B3-FE67-471B-81E6-C1C8C003FAE5}" name="Column9868"/>
    <tableColumn id="9876" xr3:uid="{FADC42AA-459B-4DFE-87BE-4CFB7AE4F3F2}" name="Column9869"/>
    <tableColumn id="9877" xr3:uid="{6A57F40B-644E-47B2-AF31-C3E4F1B84DA9}" name="Column9870"/>
    <tableColumn id="9878" xr3:uid="{6B644FC1-5918-405D-BA5D-29509B711065}" name="Column9871"/>
    <tableColumn id="9879" xr3:uid="{E29AEA2E-8E7F-4A86-955C-AC51D95DF642}" name="Column9872"/>
    <tableColumn id="9880" xr3:uid="{70E7A5CC-B2E0-4C52-9AB0-084D39374ED6}" name="Column9873"/>
    <tableColumn id="9881" xr3:uid="{CF7DD56A-143C-4CD3-8887-3F33377698F7}" name="Column9874"/>
    <tableColumn id="9882" xr3:uid="{47716DA8-EB1D-4938-ACF3-1D25D163706C}" name="Column9875"/>
    <tableColumn id="9883" xr3:uid="{FF004070-2D98-4233-BF40-E5C0E56FE3D6}" name="Column9876"/>
    <tableColumn id="9884" xr3:uid="{4CF76D70-313B-43BE-A4D0-347A25C391AE}" name="Column9877"/>
    <tableColumn id="9885" xr3:uid="{193D834C-56C7-49E4-B3CC-13A3B8DCA696}" name="Column9878"/>
    <tableColumn id="9886" xr3:uid="{4E7F56F3-A4B4-4AED-AD9F-D53E5DDB4851}" name="Column9879"/>
    <tableColumn id="9887" xr3:uid="{206AAEBA-2400-4231-8C77-DE3501A42C1B}" name="Column9880"/>
    <tableColumn id="9888" xr3:uid="{AF65BFB9-E908-4C6B-92C7-E89365DCFBA1}" name="Column9881"/>
    <tableColumn id="9889" xr3:uid="{25A1892A-E26B-427C-9504-2085EA9A8E5B}" name="Column9882"/>
    <tableColumn id="9890" xr3:uid="{A5CF0518-94B6-4549-BB11-792EA1E95028}" name="Column9883"/>
    <tableColumn id="9891" xr3:uid="{473B3D1C-0284-46A4-8AC4-CB5F4724DA54}" name="Column9884"/>
    <tableColumn id="9892" xr3:uid="{98798803-7DE6-4769-92F8-CDC5BD0C78DC}" name="Column9885"/>
    <tableColumn id="9893" xr3:uid="{15FC62D0-FD28-4279-AEF2-CB1C71BBDC17}" name="Column9886"/>
    <tableColumn id="9894" xr3:uid="{F4E1E276-4D5C-4E9F-8514-1005F4008B7E}" name="Column9887"/>
    <tableColumn id="9895" xr3:uid="{523A1B0B-805B-4511-8FC9-FBEA6CC19495}" name="Column9888"/>
    <tableColumn id="9896" xr3:uid="{662754B5-B121-464C-BC92-23C036EB64C2}" name="Column9889"/>
    <tableColumn id="9897" xr3:uid="{A8129102-A020-417C-A194-914D8A205008}" name="Column9890"/>
    <tableColumn id="9898" xr3:uid="{13574F8A-61A3-4479-92B5-1165F77AA206}" name="Column9891"/>
    <tableColumn id="9899" xr3:uid="{19BDE638-0BE2-43EA-9ABD-F025FAFFBB19}" name="Column9892"/>
    <tableColumn id="9900" xr3:uid="{C153DAA7-1467-4968-9B86-359E5C49D737}" name="Column9893"/>
    <tableColumn id="9901" xr3:uid="{BD6ECF4A-A436-4F9F-8648-09A260254AF7}" name="Column9894"/>
    <tableColumn id="9902" xr3:uid="{50874484-30A6-4108-83C3-ECF6EA90A4A7}" name="Column9895"/>
    <tableColumn id="9903" xr3:uid="{9250D35B-48DD-4824-89A6-E24CAE1D4C31}" name="Column9896"/>
    <tableColumn id="9904" xr3:uid="{5961F1BA-5103-41A0-B572-3BEFDB8A9E58}" name="Column9897"/>
    <tableColumn id="9905" xr3:uid="{CDB6EDAB-2E22-47F5-9A2C-1024B2E3DC85}" name="Column9898"/>
    <tableColumn id="9906" xr3:uid="{654E0792-9AA7-4B33-AA38-EB9FDC794AA4}" name="Column9899"/>
    <tableColumn id="9907" xr3:uid="{9FBD3AFC-20B7-4DD0-9FBA-F27A9ECE2235}" name="Column9900"/>
    <tableColumn id="9908" xr3:uid="{769133B8-7C9A-4CD8-A20B-4673B3F612DF}" name="Column9901"/>
    <tableColumn id="9909" xr3:uid="{C62C9CB3-47EA-4640-9873-1F048483EF10}" name="Column9902"/>
    <tableColumn id="9910" xr3:uid="{21FFA9E7-A45D-4A8F-AA81-492763F4D8A0}" name="Column9903"/>
    <tableColumn id="9911" xr3:uid="{2FC65148-73DF-4092-8D12-DE42B62C339C}" name="Column9904"/>
    <tableColumn id="9912" xr3:uid="{0CE659BC-94A1-4174-8012-4855EC3118D7}" name="Column9905"/>
    <tableColumn id="9913" xr3:uid="{9E137592-F494-4EE2-A2BD-1A7297C6A7F2}" name="Column9906"/>
    <tableColumn id="9914" xr3:uid="{14E7F416-FFAD-4048-8421-9A960904EE0A}" name="Column9907"/>
    <tableColumn id="9915" xr3:uid="{1BC104E4-3109-472D-9D83-FC559C869D3D}" name="Column9908"/>
    <tableColumn id="9916" xr3:uid="{473B7431-AFF8-4592-99D0-8F14694D9AD8}" name="Column9909"/>
    <tableColumn id="9917" xr3:uid="{C7783257-19B9-4F48-A540-6EE35D30F71C}" name="Column9910"/>
    <tableColumn id="9918" xr3:uid="{619D364D-67C5-4D08-991F-ECFF08798ED8}" name="Column9911"/>
    <tableColumn id="9919" xr3:uid="{5933E801-D58E-4CBE-A032-BDF42E89DD9B}" name="Column9912"/>
    <tableColumn id="9920" xr3:uid="{60774772-08B1-4BBB-A2BA-98AFFC490493}" name="Column9913"/>
    <tableColumn id="9921" xr3:uid="{4841A0D2-B793-45D1-BB6C-D748B7F63AA7}" name="Column9914"/>
    <tableColumn id="9922" xr3:uid="{0B03F8BB-872C-4B89-B9FC-DC004037E652}" name="Column9915"/>
    <tableColumn id="9923" xr3:uid="{52C6B156-AC54-4399-82E9-4BAC2219CCF5}" name="Column9916"/>
    <tableColumn id="9924" xr3:uid="{C336EB8D-0C9C-4746-8C99-B13A5A2BF07D}" name="Column9917"/>
    <tableColumn id="9925" xr3:uid="{110D8FCE-E8AC-4F0B-B202-C96047D738B5}" name="Column9918"/>
    <tableColumn id="9926" xr3:uid="{685DAEDF-11B7-4300-8EDF-E0DF1E4C90DD}" name="Column9919"/>
    <tableColumn id="9927" xr3:uid="{666AC477-B8A7-411B-98D9-548434798A6E}" name="Column9920"/>
    <tableColumn id="9928" xr3:uid="{D90740EA-8C8F-4212-A867-4A952DF18621}" name="Column9921"/>
    <tableColumn id="9929" xr3:uid="{CE2A4EBA-AC92-409F-9C25-387BCF53679D}" name="Column9922"/>
    <tableColumn id="9930" xr3:uid="{D43D2C3B-5AE7-4178-833E-F2052F92AFC9}" name="Column9923"/>
    <tableColumn id="9931" xr3:uid="{83445AAF-869A-4AE8-9794-32C531064DDF}" name="Column9924"/>
    <tableColumn id="9932" xr3:uid="{2A11D389-6AFF-49F1-B57A-ED0B96EF8A07}" name="Column9925"/>
    <tableColumn id="9933" xr3:uid="{B8B44447-4E77-4000-809B-2903CB7600AE}" name="Column9926"/>
    <tableColumn id="9934" xr3:uid="{6A0F3F58-5883-4324-82F9-37904D029FE3}" name="Column9927"/>
    <tableColumn id="9935" xr3:uid="{F46D2C87-524D-40AA-80AB-B3D4B13D1E61}" name="Column9928"/>
    <tableColumn id="9936" xr3:uid="{544BB072-79D5-403C-8DC8-64830C877A3C}" name="Column9929"/>
    <tableColumn id="9937" xr3:uid="{575E5F97-1BD5-4245-8F9C-A25DA4E76E0A}" name="Column9930"/>
    <tableColumn id="9938" xr3:uid="{4426B9D5-B944-4CA7-B369-37AEEC287EF0}" name="Column9931"/>
    <tableColumn id="9939" xr3:uid="{6C4B7B91-3B41-4213-B65B-C3E6A4B7685D}" name="Column9932"/>
    <tableColumn id="9940" xr3:uid="{95D40DAA-0CE0-42F2-9B64-9977E6AC4716}" name="Column9933"/>
    <tableColumn id="9941" xr3:uid="{1A9784D8-4E52-4365-8555-CFCE9C715536}" name="Column9934"/>
    <tableColumn id="9942" xr3:uid="{06BACA1C-3C25-42E5-B7BD-DB81D47BEAB8}" name="Column9935"/>
    <tableColumn id="9943" xr3:uid="{1A8C6507-314D-46DD-AE8C-9F9793E901DA}" name="Column9936"/>
    <tableColumn id="9944" xr3:uid="{B9C41965-30D7-4FE8-88EE-91C0499F78B4}" name="Column9937"/>
    <tableColumn id="9945" xr3:uid="{063BA3EA-D488-4306-879B-67CF5D82529E}" name="Column9938"/>
    <tableColumn id="9946" xr3:uid="{F60F6917-ED6E-4558-96DA-D35F5480E732}" name="Column9939"/>
    <tableColumn id="9947" xr3:uid="{0323C230-8103-4A84-A7B7-086EC838F1A0}" name="Column9940"/>
    <tableColumn id="9948" xr3:uid="{FAEE3AEF-F493-4283-B0FD-FA4CC3481C3C}" name="Column9941"/>
    <tableColumn id="9949" xr3:uid="{778A4499-BAEA-4930-8908-313D50F07589}" name="Column9942"/>
    <tableColumn id="9950" xr3:uid="{A5269074-1633-4A46-9AA0-33DF77AF99F6}" name="Column9943"/>
    <tableColumn id="9951" xr3:uid="{08AEE08B-F746-48E1-8F8E-5EAEBEFEFEDD}" name="Column9944"/>
    <tableColumn id="9952" xr3:uid="{ACFBF4C0-E9B8-4D05-924C-5D9E40D32EC8}" name="Column9945"/>
    <tableColumn id="9953" xr3:uid="{FA598CD6-4892-4A3E-AB78-9D5B75B5366B}" name="Column9946"/>
    <tableColumn id="9954" xr3:uid="{94A0081A-7B57-4579-B3EF-4C73091C6CFF}" name="Column9947"/>
    <tableColumn id="9955" xr3:uid="{9DFF4361-2944-416E-9FD6-BBC713470EBD}" name="Column9948"/>
    <tableColumn id="9956" xr3:uid="{F325A8CB-F414-402F-A3E7-BCEAE04932E8}" name="Column9949"/>
    <tableColumn id="9957" xr3:uid="{F07BE017-27DA-49EF-A1AF-CF2C6EB86BC2}" name="Column9950"/>
    <tableColumn id="9958" xr3:uid="{3D2EDF8E-1DCA-41CA-B0A5-48935F1BACF2}" name="Column9951"/>
    <tableColumn id="9959" xr3:uid="{1144365C-A668-4261-8981-0B7517C4E85D}" name="Column9952"/>
    <tableColumn id="9960" xr3:uid="{F8B40C0C-954D-4BBC-9AD2-9DAB70FF0E9E}" name="Column9953"/>
    <tableColumn id="9961" xr3:uid="{1286C421-7861-4885-8F0C-5AE8CA331C9C}" name="Column9954"/>
    <tableColumn id="9962" xr3:uid="{0CEA4DB7-6B80-4206-B1DC-4BDD315635CD}" name="Column9955"/>
    <tableColumn id="9963" xr3:uid="{C71383E9-F348-497A-8468-F6B166CB2DDF}" name="Column9956"/>
    <tableColumn id="9964" xr3:uid="{0AD06D36-A580-4731-B87E-CC508D28A687}" name="Column9957"/>
    <tableColumn id="9965" xr3:uid="{FF39D0EF-8FD4-4597-ABF3-2F79E6055C0A}" name="Column9958"/>
    <tableColumn id="9966" xr3:uid="{D5C62A2A-79F8-4879-BDD5-687686C2263A}" name="Column9959"/>
    <tableColumn id="9967" xr3:uid="{4135EA55-1433-4766-ADF9-56CF30EEBAAF}" name="Column9960"/>
    <tableColumn id="9968" xr3:uid="{2F2807FF-2532-4A13-9C38-22FB0E248EF7}" name="Column9961"/>
    <tableColumn id="9969" xr3:uid="{B5D39257-F641-47BA-A074-D2533688AA10}" name="Column9962"/>
    <tableColumn id="9970" xr3:uid="{A878B18B-59DF-4BC0-AEDC-0F3E653C3E6C}" name="Column9963"/>
    <tableColumn id="9971" xr3:uid="{08270409-555E-42EA-B8EE-B96B283EDF60}" name="Column9964"/>
    <tableColumn id="9972" xr3:uid="{2DD9DA93-B0BF-46F5-9A9F-8820B616E080}" name="Column9965"/>
    <tableColumn id="9973" xr3:uid="{5F1893F1-111C-4F3A-8336-3EC266A23321}" name="Column9966"/>
    <tableColumn id="9974" xr3:uid="{3A8F581E-F439-4D45-A9F2-947E372D2186}" name="Column9967"/>
    <tableColumn id="9975" xr3:uid="{36579465-7837-42C3-AE93-AC72D951C333}" name="Column9968"/>
    <tableColumn id="9976" xr3:uid="{61722389-4DB7-40FE-AB18-D469488F5195}" name="Column9969"/>
    <tableColumn id="9977" xr3:uid="{FD0E1A2C-EE40-43B6-9463-927A99A73496}" name="Column9970"/>
    <tableColumn id="9978" xr3:uid="{B88DD2F1-2DE2-4F71-8D9D-2EECDCEBD968}" name="Column9971"/>
    <tableColumn id="9979" xr3:uid="{41EA52D4-496B-4327-9688-90BDC0F25DA2}" name="Column9972"/>
    <tableColumn id="9980" xr3:uid="{08BD6133-0F61-4BFC-8573-5565DB9D609C}" name="Column9973"/>
    <tableColumn id="9981" xr3:uid="{96CA6E99-4919-4BA5-AB88-81A70688194D}" name="Column9974"/>
    <tableColumn id="9982" xr3:uid="{F7E39DFD-50E2-46C3-A998-F54BF438F9AD}" name="Column9975"/>
    <tableColumn id="9983" xr3:uid="{B9AAD3B4-FE9C-4CA1-8449-8F73A6C97BBC}" name="Column9976"/>
    <tableColumn id="9984" xr3:uid="{1633D387-305F-415A-9734-DFE25BFD7737}" name="Column9977"/>
    <tableColumn id="9985" xr3:uid="{CA819D80-687A-4F2F-B7FF-D1931DB2496A}" name="Column9978"/>
    <tableColumn id="9986" xr3:uid="{01F8BE5E-65B7-4129-AC63-9995714C4AB6}" name="Column9979"/>
    <tableColumn id="9987" xr3:uid="{E007BB72-55DC-4042-8E9E-7005FFD31880}" name="Column9980"/>
    <tableColumn id="9988" xr3:uid="{D9C1BD8B-1749-4DF1-AF25-5DE889D2F518}" name="Column9981"/>
    <tableColumn id="9989" xr3:uid="{B55C3A53-4AD2-41AB-A4C7-C6BE5EC96B43}" name="Column9982"/>
    <tableColumn id="9990" xr3:uid="{0FFC50FA-2C01-4F55-B169-02EC2476401A}" name="Column9983"/>
    <tableColumn id="9991" xr3:uid="{7852F9A8-D931-4E5E-8223-443B3CFBEA8F}" name="Column9984"/>
    <tableColumn id="9992" xr3:uid="{8B54022F-6777-42B3-BA95-E68BC424FF7F}" name="Column9985"/>
    <tableColumn id="9993" xr3:uid="{B8C1ECF5-B570-4F8B-9D3C-F64C2DAEC85E}" name="Column9986"/>
    <tableColumn id="9994" xr3:uid="{8DFBFE11-5C3D-49A9-9D4F-35257FED467D}" name="Column9987"/>
    <tableColumn id="9995" xr3:uid="{B8B0F8C2-EBF9-4902-96D5-76C20397E726}" name="Column9988"/>
    <tableColumn id="9996" xr3:uid="{50027D18-E6A7-4381-B269-B79D7C1326B1}" name="Column9989"/>
    <tableColumn id="9997" xr3:uid="{A8169DB5-46D8-4048-B475-7FEE845B8120}" name="Column9990"/>
    <tableColumn id="9998" xr3:uid="{AA3291F9-0400-4D4B-9DEC-64A15C48D1F6}" name="Column9991"/>
    <tableColumn id="9999" xr3:uid="{4DC03DEE-BEDA-495C-ACB9-BF3346DF2723}" name="Column9992"/>
    <tableColumn id="10000" xr3:uid="{231C6597-2DD2-4D92-930D-49B1550D09C0}" name="Column9993"/>
    <tableColumn id="10001" xr3:uid="{D4DF8914-072A-4D65-A215-B796EC9A5194}" name="Column9994"/>
    <tableColumn id="10002" xr3:uid="{C2E8FB12-D34A-41C0-9C4F-DB51A69AADC7}" name="Column9995"/>
    <tableColumn id="10003" xr3:uid="{819C1C2C-5EA2-48BD-B7F3-4639917AB3BC}" name="Column9996"/>
    <tableColumn id="10004" xr3:uid="{93A525A3-159F-48BC-98AD-9946529B2156}" name="Column9997"/>
    <tableColumn id="10005" xr3:uid="{68A8D2E4-C678-4A25-A3A3-C3F0DD3075EB}" name="Column9998"/>
    <tableColumn id="10006" xr3:uid="{C6330F7D-9A99-4715-8115-2B8AC35BA48D}" name="Column9999"/>
    <tableColumn id="10007" xr3:uid="{65977660-86CB-467D-8B81-DF115420098E}" name="Column10000"/>
    <tableColumn id="10008" xr3:uid="{77FB6C8D-19DD-4B33-98D9-E3C7F5A6AB0B}" name="Column10001"/>
    <tableColumn id="10009" xr3:uid="{2C3E04F4-364E-4F26-8530-D3F38A422DC5}" name="Column10002"/>
    <tableColumn id="10010" xr3:uid="{6A1A64B3-DF01-445D-AA3F-ADD9A7057744}" name="Column10003"/>
    <tableColumn id="10011" xr3:uid="{B941AE91-C9B4-4306-A298-9AD29C8D42DB}" name="Column10004"/>
    <tableColumn id="10012" xr3:uid="{4CE549E2-C3BB-46B1-AB99-72B8B309A842}" name="Column10005"/>
    <tableColumn id="10013" xr3:uid="{4F43E3DA-174C-4370-B57B-969BB0C3A7FB}" name="Column10006"/>
    <tableColumn id="10014" xr3:uid="{3C1F6B06-215C-42DF-9FD3-1273DD2251C1}" name="Column10007"/>
    <tableColumn id="10015" xr3:uid="{D9D7A7EF-EA5B-4A1C-8E62-C38DD9DFD050}" name="Column10008"/>
    <tableColumn id="10016" xr3:uid="{6F8F073F-7B9F-461D-8775-BF722FFB6731}" name="Column10009"/>
    <tableColumn id="10017" xr3:uid="{44443588-FE8E-4E53-9840-83B41981D461}" name="Column10010"/>
    <tableColumn id="10018" xr3:uid="{1A69B4FD-3CA8-4F7A-9A8D-557A74ED6BA1}" name="Column10011"/>
    <tableColumn id="10019" xr3:uid="{2ABCD73D-C4B1-4A2C-B41C-B81B294256B2}" name="Column10012"/>
    <tableColumn id="10020" xr3:uid="{77EFFFE6-E05E-452B-A87C-CC28A00E8CA3}" name="Column10013"/>
    <tableColumn id="10021" xr3:uid="{54C174D4-AF6F-444F-9016-9DCA6722898E}" name="Column10014"/>
    <tableColumn id="10022" xr3:uid="{847C0A71-5FBD-42D3-ACDC-A3254BF98464}" name="Column10015"/>
    <tableColumn id="10023" xr3:uid="{B31B6F08-5BA2-4055-A388-ABC5F910D192}" name="Column10016"/>
    <tableColumn id="10024" xr3:uid="{CA827DFC-9EEA-4097-A000-C674B23CA082}" name="Column10017"/>
    <tableColumn id="10025" xr3:uid="{F032F6FB-5838-48E2-AE84-90C3B83474A7}" name="Column10018"/>
    <tableColumn id="10026" xr3:uid="{BE97D1F5-8224-48EB-949E-226911AE105E}" name="Column10019"/>
    <tableColumn id="10027" xr3:uid="{DD560CA2-74A0-45D7-8835-15BF17AF457D}" name="Column10020"/>
    <tableColumn id="10028" xr3:uid="{23788701-09FB-46C1-9687-99140DA04471}" name="Column10021"/>
    <tableColumn id="10029" xr3:uid="{DE0F4F11-4645-445D-A051-B3DC3EE9464C}" name="Column10022"/>
    <tableColumn id="10030" xr3:uid="{C49897A2-49ED-43E5-9EDE-0C9E9E19671D}" name="Column10023"/>
    <tableColumn id="10031" xr3:uid="{CF6D1635-F74A-4A14-BAA4-96A10BD7A5FA}" name="Column10024"/>
    <tableColumn id="10032" xr3:uid="{E01ABB4A-5C1B-467C-B405-29178599ED52}" name="Column10025"/>
    <tableColumn id="10033" xr3:uid="{A4D610F0-7BED-4244-9200-35EA697942B2}" name="Column10026"/>
    <tableColumn id="10034" xr3:uid="{C0C3014C-78FC-47B1-BDB3-37A7ADB3A490}" name="Column10027"/>
    <tableColumn id="10035" xr3:uid="{100DD4CF-54EC-48B5-A75C-0E3B32DE1647}" name="Column10028"/>
    <tableColumn id="10036" xr3:uid="{9E59F4FD-4AB1-4FDD-BF87-ECB5FE925531}" name="Column10029"/>
    <tableColumn id="10037" xr3:uid="{DDF05749-6907-4EB9-BC65-96FE1EE61901}" name="Column10030"/>
    <tableColumn id="10038" xr3:uid="{8AEDC7F6-11ED-4A47-9B25-C9D87A3CD7E0}" name="Column10031"/>
    <tableColumn id="10039" xr3:uid="{E0D3699F-31BB-4768-8DA8-355E7EE45386}" name="Column10032"/>
    <tableColumn id="10040" xr3:uid="{C4C8E1EF-F4EF-449A-9E87-2A546EF836DA}" name="Column10033"/>
    <tableColumn id="10041" xr3:uid="{7DC3D4DB-2378-43F1-84DA-992C579A9244}" name="Column10034"/>
    <tableColumn id="10042" xr3:uid="{2C89F875-9469-40D5-8F2B-4A83B5F5CCD8}" name="Column10035"/>
    <tableColumn id="10043" xr3:uid="{6671B666-AE65-431B-A6D2-F5228D094C89}" name="Column10036"/>
    <tableColumn id="10044" xr3:uid="{6AC112B1-BDF9-425D-8142-7B7656252152}" name="Column10037"/>
    <tableColumn id="10045" xr3:uid="{76B5CC32-F7F3-454F-A0F0-2BF8B3353401}" name="Column10038"/>
    <tableColumn id="10046" xr3:uid="{FCF2CBF0-727A-4CFD-B9D3-7AD237A012B2}" name="Column10039"/>
    <tableColumn id="10047" xr3:uid="{09322780-BC61-42B3-8C42-1D7B41D81E48}" name="Column10040"/>
    <tableColumn id="10048" xr3:uid="{7FE9B5F2-4D7B-41C5-A2EC-C6729B764D6D}" name="Column10041"/>
    <tableColumn id="10049" xr3:uid="{FD6FAD1C-2784-48C5-BE10-0B2196F32E99}" name="Column10042"/>
    <tableColumn id="10050" xr3:uid="{35063C3D-9FF6-41E3-BEDA-B7B2D36F2516}" name="Column10043"/>
    <tableColumn id="10051" xr3:uid="{C6D5D7C4-6F43-439F-A264-E4F5DE4964D9}" name="Column10044"/>
    <tableColumn id="10052" xr3:uid="{1F2A03FE-4EAF-4B7D-8D0B-EFF584BB6881}" name="Column10045"/>
    <tableColumn id="10053" xr3:uid="{5675008F-7C42-4ECA-9A1F-85FBF4B9B522}" name="Column10046"/>
    <tableColumn id="10054" xr3:uid="{AAA76E3A-549B-469A-8C6F-BED882E7F7B9}" name="Column10047"/>
    <tableColumn id="10055" xr3:uid="{86DDE5C2-D766-42DD-82D7-25CAB8B81EB5}" name="Column10048"/>
    <tableColumn id="10056" xr3:uid="{7DD1EAF7-58E8-4EF4-B082-9FC6E7B4B493}" name="Column10049"/>
    <tableColumn id="10057" xr3:uid="{9E472E52-1818-42A1-9229-57EC06558A5A}" name="Column10050"/>
    <tableColumn id="10058" xr3:uid="{65F081FA-5B16-4CE8-8F3E-E2D721E04E65}" name="Column10051"/>
    <tableColumn id="10059" xr3:uid="{6AF477CC-9285-40F6-81D7-7E7CADDDA3CA}" name="Column10052"/>
    <tableColumn id="10060" xr3:uid="{F0E70762-DD47-4827-9271-AA9DE71D88A8}" name="Column10053"/>
    <tableColumn id="10061" xr3:uid="{593C4AFC-4382-4B27-B487-C2EDF7603FB4}" name="Column10054"/>
    <tableColumn id="10062" xr3:uid="{C014EE82-F535-4D61-9FA8-8C6D87232AF7}" name="Column10055"/>
    <tableColumn id="10063" xr3:uid="{C21A710E-EC5C-41F9-9C3C-A1B0769ED17F}" name="Column10056"/>
    <tableColumn id="10064" xr3:uid="{ECE96772-5AB8-4B34-9FD5-D9FE51DE5C6E}" name="Column10057"/>
    <tableColumn id="10065" xr3:uid="{4C44CAEA-5984-4E1F-AB6D-E41DF886E04F}" name="Column10058"/>
    <tableColumn id="10066" xr3:uid="{5163D9CF-D6D9-4577-A5DD-48375FD6AC98}" name="Column10059"/>
    <tableColumn id="10067" xr3:uid="{E7FFA0FB-9BCA-4E23-B4F3-54DA3277AD30}" name="Column10060"/>
    <tableColumn id="10068" xr3:uid="{8BED036F-552E-4AD6-BE4E-E5CD941C225F}" name="Column10061"/>
    <tableColumn id="10069" xr3:uid="{62830BA8-7810-419D-BBFC-BB5C9800A745}" name="Column10062"/>
    <tableColumn id="10070" xr3:uid="{28212347-10AC-4469-83A5-C985C0CC9D60}" name="Column10063"/>
    <tableColumn id="10071" xr3:uid="{E5AD1793-1FDB-42D3-8622-7E4CE2F15148}" name="Column10064"/>
    <tableColumn id="10072" xr3:uid="{8FA5491F-11DB-440A-AB17-EBF545205D1C}" name="Column10065"/>
    <tableColumn id="10073" xr3:uid="{6A299339-D463-475F-A23B-C049730E8039}" name="Column10066"/>
    <tableColumn id="10074" xr3:uid="{2B4243ED-4805-432A-B9FA-D2C354D31ED5}" name="Column10067"/>
    <tableColumn id="10075" xr3:uid="{18D2B533-DA2A-43DA-932F-53BC20ACACCE}" name="Column10068"/>
    <tableColumn id="10076" xr3:uid="{2FAF95B0-DB03-4CD6-82AF-AC6AE52D26C7}" name="Column10069"/>
    <tableColumn id="10077" xr3:uid="{AD46279E-4008-43AE-BE29-7BA3A44931E1}" name="Column10070"/>
    <tableColumn id="10078" xr3:uid="{CD8EA86B-4813-49F8-B6C5-9A19ECD9E7B6}" name="Column10071"/>
    <tableColumn id="10079" xr3:uid="{AA0524B3-9355-46EB-95C6-FC8345FADEA5}" name="Column10072"/>
    <tableColumn id="10080" xr3:uid="{9445A273-1B88-46C8-836C-E1861F25B095}" name="Column10073"/>
    <tableColumn id="10081" xr3:uid="{5DED9943-EB59-42FC-803A-84E069777CEC}" name="Column10074"/>
    <tableColumn id="10082" xr3:uid="{1CFFEFA5-DB09-4690-AD4F-FF1E5D3E3E3C}" name="Column10075"/>
    <tableColumn id="10083" xr3:uid="{403C7E99-E3E5-402D-9AB7-0E1E30AFA8AD}" name="Column10076"/>
    <tableColumn id="10084" xr3:uid="{811901E2-098B-4544-91A9-301825F042F5}" name="Column10077"/>
    <tableColumn id="10085" xr3:uid="{C8A53E04-4749-432C-AFBB-1BCBD3C8C0E7}" name="Column10078"/>
    <tableColumn id="10086" xr3:uid="{2D2CD2FC-AB4D-4C6D-91E3-9A227EACD5AC}" name="Column10079"/>
    <tableColumn id="10087" xr3:uid="{9B7B773D-48EB-4F08-ABCA-FA6A499F448E}" name="Column10080"/>
    <tableColumn id="10088" xr3:uid="{D2FE0A6E-3690-4905-AA8F-B3677CB94EC8}" name="Column10081"/>
    <tableColumn id="10089" xr3:uid="{DF98F108-7B1E-494B-B60C-A8BAE577E5D4}" name="Column10082"/>
    <tableColumn id="10090" xr3:uid="{C54C8AF3-FB39-4B0E-B440-BB8C4C062984}" name="Column10083"/>
    <tableColumn id="10091" xr3:uid="{EB8F71DC-C0ED-4BA9-97AF-860CCC4DA2F3}" name="Column10084"/>
    <tableColumn id="10092" xr3:uid="{52F56B4A-B10B-468B-949E-37B006CA0057}" name="Column10085"/>
    <tableColumn id="10093" xr3:uid="{339AA294-1938-4E74-A0C0-D10EE418058C}" name="Column10086"/>
    <tableColumn id="10094" xr3:uid="{1DC965AA-8D12-488F-9D11-C608B7B9C956}" name="Column10087"/>
    <tableColumn id="10095" xr3:uid="{DFEA7147-EB08-4AC5-9D1E-1250FBAADBB2}" name="Column10088"/>
    <tableColumn id="10096" xr3:uid="{57BD071A-C939-4D7C-B339-B5FDA9B85C3A}" name="Column10089"/>
    <tableColumn id="10097" xr3:uid="{05A60A03-80D5-4384-AB08-0B1F0B3484AF}" name="Column10090"/>
    <tableColumn id="10098" xr3:uid="{0791DFF8-1D7F-446F-8B8C-2718B01A1DDF}" name="Column10091"/>
    <tableColumn id="10099" xr3:uid="{1DB40685-4D2C-4936-9FD5-31CA9D98B502}" name="Column10092"/>
    <tableColumn id="10100" xr3:uid="{E53B77C0-4F86-4005-843A-13E8026CB5D4}" name="Column10093"/>
    <tableColumn id="10101" xr3:uid="{43C7D6A2-A92A-4ED3-8950-BD12A6E05A11}" name="Column10094"/>
    <tableColumn id="10102" xr3:uid="{3FEEE138-C7DE-494D-817B-B369C0ED5ABC}" name="Column10095"/>
    <tableColumn id="10103" xr3:uid="{5886BBBD-434C-4A08-AB68-EA1761F12F0D}" name="Column10096"/>
    <tableColumn id="10104" xr3:uid="{6EE8DC73-534D-43A9-AE40-67DB62A900E5}" name="Column10097"/>
    <tableColumn id="10105" xr3:uid="{6B9C2A0A-9004-4512-BBD8-DA0FB519C17D}" name="Column10098"/>
    <tableColumn id="10106" xr3:uid="{AABE2044-14AB-468C-BE55-CB16AE6AC8AD}" name="Column10099"/>
    <tableColumn id="10107" xr3:uid="{8CBF4299-3525-459A-A6B7-94B5C456DF0A}" name="Column10100"/>
    <tableColumn id="10108" xr3:uid="{8C1C273A-686B-4D86-B75D-943BFACD4F6F}" name="Column10101"/>
    <tableColumn id="10109" xr3:uid="{F6872DA8-3A94-4A4F-96D8-F4C801F41E18}" name="Column10102"/>
    <tableColumn id="10110" xr3:uid="{6FE1739B-7956-4F9A-9B69-2C8B8A9264B9}" name="Column10103"/>
    <tableColumn id="10111" xr3:uid="{F89A952B-09B0-4148-A1CC-FCBFC856B7E6}" name="Column10104"/>
    <tableColumn id="10112" xr3:uid="{E5551743-A2EC-41F9-ABB1-B3D889D11900}" name="Column10105"/>
    <tableColumn id="10113" xr3:uid="{8BB81F5E-8D99-44F0-B5C7-C795C793F560}" name="Column10106"/>
    <tableColumn id="10114" xr3:uid="{60F62DCF-B095-4D2D-AE86-A7B7F56B3ADD}" name="Column10107"/>
    <tableColumn id="10115" xr3:uid="{30C741B1-7C33-4582-8094-B45307268A45}" name="Column10108"/>
    <tableColumn id="10116" xr3:uid="{90C40FBB-DB4A-41CE-8263-DEAA95F6494F}" name="Column10109"/>
    <tableColumn id="10117" xr3:uid="{7088A436-5988-455F-A222-482D7E741F1C}" name="Column10110"/>
    <tableColumn id="10118" xr3:uid="{D9B19C16-6757-4C2A-B62B-47D55A3308EC}" name="Column10111"/>
    <tableColumn id="10119" xr3:uid="{82172DDD-89E0-41C8-B1BE-EF7F605EFA88}" name="Column10112"/>
    <tableColumn id="10120" xr3:uid="{F9450CB3-A2C0-451C-9CAC-CD07AC0B766D}" name="Column10113"/>
    <tableColumn id="10121" xr3:uid="{04226F43-A671-465F-A467-C19B99830AC5}" name="Column10114"/>
    <tableColumn id="10122" xr3:uid="{3F1C3A18-6D2C-4319-B0C7-10220EDC91D9}" name="Column10115"/>
    <tableColumn id="10123" xr3:uid="{78071A06-BEC7-44E4-AA89-7DFE980202D4}" name="Column10116"/>
    <tableColumn id="10124" xr3:uid="{6347964F-92F6-4B2C-94D9-08C595B3270F}" name="Column10117"/>
    <tableColumn id="10125" xr3:uid="{438BF796-38A2-4C6F-A393-783BEF7B143A}" name="Column10118"/>
    <tableColumn id="10126" xr3:uid="{1EB8727F-5FBC-4367-886B-6E0C1F47BD80}" name="Column10119"/>
    <tableColumn id="10127" xr3:uid="{CE766297-BA77-4271-9380-789D1F1E0276}" name="Column10120"/>
    <tableColumn id="10128" xr3:uid="{31C320CD-5C87-4B62-B327-FFC920555BF6}" name="Column10121"/>
    <tableColumn id="10129" xr3:uid="{B80376DC-B6E8-4B9F-971D-F0A336DA04BE}" name="Column10122"/>
    <tableColumn id="10130" xr3:uid="{884B25BF-6E81-4A41-AB97-EA634A15EB96}" name="Column10123"/>
    <tableColumn id="10131" xr3:uid="{6B0DD9CC-E43D-4AA3-8B43-336A0F980DA1}" name="Column10124"/>
    <tableColumn id="10132" xr3:uid="{863566E2-6654-4463-A180-15E591676FC7}" name="Column10125"/>
    <tableColumn id="10133" xr3:uid="{7F32C5D9-F0F2-4AFB-BBF6-EE16A4D476D6}" name="Column10126"/>
    <tableColumn id="10134" xr3:uid="{641BF297-8FF8-4D83-A3E2-EC81FA83D206}" name="Column10127"/>
    <tableColumn id="10135" xr3:uid="{C46BF5F4-D68A-4C38-805B-B2DCBB52E353}" name="Column10128"/>
    <tableColumn id="10136" xr3:uid="{06C8277D-BC90-4318-A0A5-E535708C0AE3}" name="Column10129"/>
    <tableColumn id="10137" xr3:uid="{C8CB0350-A8EA-401B-B7C5-318196CBCDB2}" name="Column10130"/>
    <tableColumn id="10138" xr3:uid="{12F87898-171A-44E6-B29C-1CAF9A2D569F}" name="Column10131"/>
    <tableColumn id="10139" xr3:uid="{59B0A0FA-77D4-4D35-A3BA-A046576F4535}" name="Column10132"/>
    <tableColumn id="10140" xr3:uid="{065E9C10-81AC-4935-A9D3-F0E9EF96FB8C}" name="Column10133"/>
    <tableColumn id="10141" xr3:uid="{3B89FA49-4ABB-4AD2-880B-5306B7143B36}" name="Column10134"/>
    <tableColumn id="10142" xr3:uid="{E8087C1B-B585-4EEB-9D81-26E5F615211F}" name="Column10135"/>
    <tableColumn id="10143" xr3:uid="{4DCB04ED-8B3C-43FD-8A7F-A86F32A400E3}" name="Column10136"/>
    <tableColumn id="10144" xr3:uid="{FFB6B254-2E30-4128-9312-F9A4BD4EE507}" name="Column10137"/>
    <tableColumn id="10145" xr3:uid="{ADB1A9B4-6E29-4A7F-BBE6-36E6095D1765}" name="Column10138"/>
    <tableColumn id="10146" xr3:uid="{D4C2ED59-99BE-4CD4-B9C4-208C8C3B9EF8}" name="Column10139"/>
    <tableColumn id="10147" xr3:uid="{81E14AFC-B149-4F49-A59A-27EF52127B20}" name="Column10140"/>
    <tableColumn id="10148" xr3:uid="{5158AF5D-051B-469B-9C9D-0C3F5EB5B255}" name="Column10141"/>
    <tableColumn id="10149" xr3:uid="{B4A2D5F6-7088-4FAD-A92C-66EBF06CCC94}" name="Column10142"/>
    <tableColumn id="10150" xr3:uid="{5B00470B-4C60-4149-9B63-6E95BAFCAD05}" name="Column10143"/>
    <tableColumn id="10151" xr3:uid="{ACCFBAF7-5422-4E6E-96C5-CDB36B43E7F5}" name="Column10144"/>
    <tableColumn id="10152" xr3:uid="{A48F4527-B70F-4E04-B9E1-7EF27D4DEE0D}" name="Column10145"/>
    <tableColumn id="10153" xr3:uid="{5FEE7A57-CE2C-4A40-9D5F-1C99B74BA691}" name="Column10146"/>
    <tableColumn id="10154" xr3:uid="{735A977A-22C8-461E-A70D-EE873BDA1679}" name="Column10147"/>
    <tableColumn id="10155" xr3:uid="{1AB2D5D1-22E2-4CA7-B46B-79B79298FB48}" name="Column10148"/>
    <tableColumn id="10156" xr3:uid="{C60D46B7-DF5E-4A62-B47F-5C55DE256790}" name="Column10149"/>
    <tableColumn id="10157" xr3:uid="{C9C8B7A1-F34C-4A16-B70F-C3616BB907B5}" name="Column10150"/>
    <tableColumn id="10158" xr3:uid="{817617B4-F68C-4A6C-AF74-2CE432FCF6F4}" name="Column10151"/>
    <tableColumn id="10159" xr3:uid="{38ED9DBE-0F80-49D9-8FA7-F1A777390768}" name="Column10152"/>
    <tableColumn id="10160" xr3:uid="{756978A4-A918-48D0-98C8-2D8C154928C8}" name="Column10153"/>
    <tableColumn id="10161" xr3:uid="{5A226068-843F-4485-A283-93EB4C42A3E7}" name="Column10154"/>
    <tableColumn id="10162" xr3:uid="{0A37268F-4AC9-4826-96F2-CFDD69581864}" name="Column10155"/>
    <tableColumn id="10163" xr3:uid="{CD125E0A-0829-4E76-B97B-A4BA865E4B20}" name="Column10156"/>
    <tableColumn id="10164" xr3:uid="{32233FD3-2A3B-4A1B-BBBB-0609E456CACD}" name="Column10157"/>
    <tableColumn id="10165" xr3:uid="{D490DCFA-1C3E-4998-83E6-8B4E2FBDAE23}" name="Column10158"/>
    <tableColumn id="10166" xr3:uid="{F368538E-4FCC-4640-8484-900CE81AD12D}" name="Column10159"/>
    <tableColumn id="10167" xr3:uid="{4183FD1C-51D9-4D82-97C3-A42344D8B5F9}" name="Column10160"/>
    <tableColumn id="10168" xr3:uid="{36C85879-E652-4336-95AA-544168912C39}" name="Column10161"/>
    <tableColumn id="10169" xr3:uid="{62365D5A-6A6E-4CDD-B1AD-138BD304E6FC}" name="Column10162"/>
    <tableColumn id="10170" xr3:uid="{7BEF4DE5-BC54-48A7-A7B8-B5D7A2F85E78}" name="Column10163"/>
    <tableColumn id="10171" xr3:uid="{CBA8624B-30EB-4135-A1FB-A7B55D19AC9E}" name="Column10164"/>
    <tableColumn id="10172" xr3:uid="{C88059B9-B35F-49A9-93C8-B53E8FDE350D}" name="Column10165"/>
    <tableColumn id="10173" xr3:uid="{C24185C1-4B50-4187-BB56-CC8DABFC14C6}" name="Column10166"/>
    <tableColumn id="10174" xr3:uid="{5535F996-492F-4E16-B61A-66E934D7EF49}" name="Column10167"/>
    <tableColumn id="10175" xr3:uid="{7AA81EE8-3BBB-4783-9EBC-18283EBEC959}" name="Column10168"/>
    <tableColumn id="10176" xr3:uid="{DC3EE3AD-935B-4FAA-A330-084CCD98356B}" name="Column10169"/>
    <tableColumn id="10177" xr3:uid="{D080C8B0-23A8-4A00-9C4C-B535A0C0F4D2}" name="Column10170"/>
    <tableColumn id="10178" xr3:uid="{1242AF43-1AE6-467C-AEF7-6234A8589CAF}" name="Column10171"/>
    <tableColumn id="10179" xr3:uid="{1287FF04-C5AC-4725-A687-0EB2E66B8EE0}" name="Column10172"/>
    <tableColumn id="10180" xr3:uid="{A32BC036-4474-4DDF-98F6-EC1FC219E3B1}" name="Column10173"/>
    <tableColumn id="10181" xr3:uid="{CF293123-6F28-4D5A-9129-B88162FA4AA7}" name="Column10174"/>
    <tableColumn id="10182" xr3:uid="{7BE965EE-421B-4EFF-92E3-BD64B6EF7939}" name="Column10175"/>
    <tableColumn id="10183" xr3:uid="{70765BD8-F0E0-45D8-B675-254CEB82FA94}" name="Column10176"/>
    <tableColumn id="10184" xr3:uid="{64CE8BCE-654E-419B-B120-D72DA9A4B309}" name="Column10177"/>
    <tableColumn id="10185" xr3:uid="{32BED7F4-4EEB-47AF-A0AF-DDE5CC02DD04}" name="Column10178"/>
    <tableColumn id="10186" xr3:uid="{F2A10362-12C1-4941-B395-3D7BFF7AD65E}" name="Column10179"/>
    <tableColumn id="10187" xr3:uid="{9D5C9BCA-6C08-4FF6-91F5-DFC26A7AE3A9}" name="Column10180"/>
    <tableColumn id="10188" xr3:uid="{559663E1-6EBC-469A-BF12-3E4F7F7C248E}" name="Column10181"/>
    <tableColumn id="10189" xr3:uid="{5A62DBB3-F502-47E5-A0D9-96DED791E249}" name="Column10182"/>
    <tableColumn id="10190" xr3:uid="{67F68BB7-FBE2-4375-BA67-B3B67F9EA251}" name="Column10183"/>
    <tableColumn id="10191" xr3:uid="{48235E34-79DB-407A-9C98-3F06E1BFCDD4}" name="Column10184"/>
    <tableColumn id="10192" xr3:uid="{A96C2D14-1B15-4447-9A94-E6385D93E636}" name="Column10185"/>
    <tableColumn id="10193" xr3:uid="{304FF1E1-7100-4E11-88C1-B880EE2DE3A2}" name="Column10186"/>
    <tableColumn id="10194" xr3:uid="{6973F141-5991-4B0B-9623-EBDA581EDCBB}" name="Column10187"/>
    <tableColumn id="10195" xr3:uid="{BF3817F6-03B4-4A9A-8350-28B9367B29B6}" name="Column10188"/>
    <tableColumn id="10196" xr3:uid="{4D788E94-FD96-49E0-A6E0-C7CC9DFCC3A8}" name="Column10189"/>
    <tableColumn id="10197" xr3:uid="{966EE388-60DC-4CB2-8AAD-E261510A198E}" name="Column10190"/>
    <tableColumn id="10198" xr3:uid="{E05062EC-6E51-479E-8EF8-88BCE1450927}" name="Column10191"/>
    <tableColumn id="10199" xr3:uid="{7D18CD8F-EC57-441E-9DC1-1DF7C1B5C968}" name="Column10192"/>
    <tableColumn id="10200" xr3:uid="{E37989AF-5868-4617-AF03-4B5B9B741CB3}" name="Column10193"/>
    <tableColumn id="10201" xr3:uid="{21AABA8B-77AF-4BA5-B1A3-237644F5AF12}" name="Column10194"/>
    <tableColumn id="10202" xr3:uid="{1C3AFF87-ADCC-4F3F-8F38-A0196D720E71}" name="Column10195"/>
    <tableColumn id="10203" xr3:uid="{95A1D2FA-2189-48F8-9C75-B59100A879FC}" name="Column10196"/>
    <tableColumn id="10204" xr3:uid="{4EDFF9B3-E601-4FDC-9AAC-4380841D19DF}" name="Column10197"/>
    <tableColumn id="10205" xr3:uid="{11A00D6C-0219-4FD7-960F-892C2EA4B4A0}" name="Column10198"/>
    <tableColumn id="10206" xr3:uid="{566D4E5F-D531-4359-AE07-B3EFF866D9DD}" name="Column10199"/>
    <tableColumn id="10207" xr3:uid="{BEA837F4-412F-4E50-B660-A8B8DA75355D}" name="Column10200"/>
    <tableColumn id="10208" xr3:uid="{D8638EBA-9ABC-442F-AA87-DBE374377863}" name="Column10201"/>
    <tableColumn id="10209" xr3:uid="{8BDC9941-A522-4198-BF86-71526A4D751B}" name="Column10202"/>
    <tableColumn id="10210" xr3:uid="{33811CB6-474D-47D0-997B-6C7A361623AE}" name="Column10203"/>
    <tableColumn id="10211" xr3:uid="{53592DA8-8B17-4CAB-87B6-88B4AE098276}" name="Column10204"/>
    <tableColumn id="10212" xr3:uid="{5290F311-70F4-4C29-ADF7-F061A66A30B4}" name="Column10205"/>
    <tableColumn id="10213" xr3:uid="{5D922F5E-EDB1-43DA-A7D6-4C96B77CDC29}" name="Column10206"/>
    <tableColumn id="10214" xr3:uid="{F7F26BB2-953C-4DA0-94AA-CBC480AB00D9}" name="Column10207"/>
    <tableColumn id="10215" xr3:uid="{90BD5F72-6AE9-441C-8594-C115C7F55C0B}" name="Column10208"/>
    <tableColumn id="10216" xr3:uid="{CA8E0225-9599-4459-A2FD-0FF12AEA76F9}" name="Column10209"/>
    <tableColumn id="10217" xr3:uid="{A1C15061-5474-4A21-BD66-63361ABA4E8B}" name="Column10210"/>
    <tableColumn id="10218" xr3:uid="{BB9369A8-CFC0-41E2-B190-660BBB8B8315}" name="Column10211"/>
    <tableColumn id="10219" xr3:uid="{F45DD539-7B7D-4BBF-A207-F82450B9C905}" name="Column10212"/>
    <tableColumn id="10220" xr3:uid="{813C390A-A522-456C-A42C-E6E2D2BB6DCF}" name="Column10213"/>
    <tableColumn id="10221" xr3:uid="{9F255450-674B-4735-925E-F2F8F4DFF761}" name="Column10214"/>
    <tableColumn id="10222" xr3:uid="{44F24CB8-115A-474F-B924-185074C1A871}" name="Column10215"/>
    <tableColumn id="10223" xr3:uid="{D260370C-E8CB-4738-826C-9B3EC37A19A6}" name="Column10216"/>
    <tableColumn id="10224" xr3:uid="{9554C608-3B88-4B6B-B20D-C82D42D9537A}" name="Column10217"/>
    <tableColumn id="10225" xr3:uid="{D12FFDCD-FC60-48F2-AA3E-78C7E014D38E}" name="Column10218"/>
    <tableColumn id="10226" xr3:uid="{6FF1B795-B36B-43D2-8AEA-C9A11057FC9A}" name="Column10219"/>
    <tableColumn id="10227" xr3:uid="{94A81D53-4388-4EFF-BC0A-20D2E1271D7E}" name="Column10220"/>
    <tableColumn id="10228" xr3:uid="{60E2B6B9-D55B-45DC-BC98-F35A34303CD2}" name="Column10221"/>
    <tableColumn id="10229" xr3:uid="{76F9DE66-DB23-47D1-8B19-565618BF57AA}" name="Column10222"/>
    <tableColumn id="10230" xr3:uid="{79962914-D7D7-4A3F-A5B2-2403BD0A6E24}" name="Column10223"/>
    <tableColumn id="10231" xr3:uid="{1F53DE82-C336-40E5-927E-4CC82CF431F7}" name="Column10224"/>
    <tableColumn id="10232" xr3:uid="{B2B69DDB-4FCF-45F1-B63A-45E5DD2D9BA4}" name="Column10225"/>
    <tableColumn id="10233" xr3:uid="{45FC6EF0-10FC-4FA6-9F2C-D2CCE237B226}" name="Column10226"/>
    <tableColumn id="10234" xr3:uid="{12BA4F23-C228-4442-8E1A-44B382263E54}" name="Column10227"/>
    <tableColumn id="10235" xr3:uid="{A3413B87-98BA-4A4D-A6EE-7426E21F02FC}" name="Column10228"/>
    <tableColumn id="10236" xr3:uid="{18A7A096-AAAB-483A-99E1-81407320807A}" name="Column10229"/>
    <tableColumn id="10237" xr3:uid="{F3632DC6-704F-4B88-A228-A21B322947A2}" name="Column10230"/>
    <tableColumn id="10238" xr3:uid="{CC5C9E98-0BCE-467E-BB49-379E662B30E8}" name="Column10231"/>
    <tableColumn id="10239" xr3:uid="{5E8859C7-4328-418A-8436-A0CFD1242371}" name="Column10232"/>
    <tableColumn id="10240" xr3:uid="{C511821D-A2DB-4507-8198-0437F977F25B}" name="Column10233"/>
    <tableColumn id="10241" xr3:uid="{8E0A5534-9CC9-4946-9854-3092C89B5BA4}" name="Column10234"/>
    <tableColumn id="10242" xr3:uid="{EDFBFFD5-E0F6-4193-82A8-692514E0241B}" name="Column10235"/>
    <tableColumn id="10243" xr3:uid="{0958F2F0-3653-49EE-9203-0FD99E97DB11}" name="Column10236"/>
    <tableColumn id="10244" xr3:uid="{061AA71A-B0D1-4A9E-8E4E-12262A2E0B03}" name="Column10237"/>
    <tableColumn id="10245" xr3:uid="{25F4904D-F349-4C82-9105-315941338880}" name="Column10238"/>
    <tableColumn id="10246" xr3:uid="{7DFA17CD-9451-4A7B-8DF8-57F762A67E6A}" name="Column10239"/>
    <tableColumn id="10247" xr3:uid="{FA669CA2-5E0A-4776-84E0-F3E08FF30AF1}" name="Column10240"/>
    <tableColumn id="10248" xr3:uid="{6EB669A7-B98F-4C3C-AF33-3F9A4FB82EA6}" name="Column10241"/>
    <tableColumn id="10249" xr3:uid="{B88CB651-5444-4804-9603-A9AA44CF4FE4}" name="Column10242"/>
    <tableColumn id="10250" xr3:uid="{B8760424-5CEC-4EE1-B1CD-721C05340754}" name="Column10243"/>
    <tableColumn id="10251" xr3:uid="{FBF902A9-3970-4E91-83A0-511B21E6D852}" name="Column10244"/>
    <tableColumn id="10252" xr3:uid="{EE9C68DE-63EA-41E1-8AE9-CFDF94157D69}" name="Column10245"/>
    <tableColumn id="10253" xr3:uid="{19CBF412-C097-4C2E-B377-573128055F5C}" name="Column10246"/>
    <tableColumn id="10254" xr3:uid="{4B6ACCBA-C5AD-407D-B475-6C7DC00F0F75}" name="Column10247"/>
    <tableColumn id="10255" xr3:uid="{5D107FEC-FBEC-40FF-B160-D8E4AAB64F81}" name="Column10248"/>
    <tableColumn id="10256" xr3:uid="{EA95A741-72C7-4F9E-B6F2-AE2FB779952E}" name="Column10249"/>
    <tableColumn id="10257" xr3:uid="{482147FC-EC2C-417B-AD0A-0FF1483F8032}" name="Column10250"/>
    <tableColumn id="10258" xr3:uid="{B12BE841-902E-47C2-92A4-373D366D6424}" name="Column10251"/>
    <tableColumn id="10259" xr3:uid="{ABA6E2C4-8CFE-429B-B3BA-00AF182B99DB}" name="Column10252"/>
    <tableColumn id="10260" xr3:uid="{95792002-DF41-470C-B8A4-C5A34D98F67A}" name="Column10253"/>
    <tableColumn id="10261" xr3:uid="{390A9FFB-5BF8-45BF-BC23-FC57F9870A14}" name="Column10254"/>
    <tableColumn id="10262" xr3:uid="{7FEBE15F-B262-4969-AC28-3AA701D585BC}" name="Column10255"/>
    <tableColumn id="10263" xr3:uid="{85B168BE-ECB2-49D5-9621-9D8B37E2EF90}" name="Column10256"/>
    <tableColumn id="10264" xr3:uid="{308F6F61-B644-4F30-ABFD-20ECC3B21205}" name="Column10257"/>
    <tableColumn id="10265" xr3:uid="{03A71DED-B178-4946-B09E-5DD11A7F675A}" name="Column10258"/>
    <tableColumn id="10266" xr3:uid="{8F53745F-B7AA-45DA-BB21-D4C0B61C873B}" name="Column10259"/>
    <tableColumn id="10267" xr3:uid="{5A29A953-81E3-4F85-8330-84F92C17AB1C}" name="Column10260"/>
    <tableColumn id="10268" xr3:uid="{B9A0EF7D-F142-4CBC-8CD9-5EB34F13FDD3}" name="Column10261"/>
    <tableColumn id="10269" xr3:uid="{83B76DAB-7B8C-4F4C-88F5-4ACC9C57F4E7}" name="Column10262"/>
    <tableColumn id="10270" xr3:uid="{ED28AB7C-53C0-4EEA-99A2-F1A279AE869F}" name="Column10263"/>
    <tableColumn id="10271" xr3:uid="{2C889D32-A2F2-445E-BCD2-C77B251F9FAA}" name="Column10264"/>
    <tableColumn id="10272" xr3:uid="{7774C72B-D95B-431E-B3AA-2DAD42DE3677}" name="Column10265"/>
    <tableColumn id="10273" xr3:uid="{7C255D94-1B3A-4146-BD9F-33FF38DAE9B8}" name="Column10266"/>
    <tableColumn id="10274" xr3:uid="{ECA0CED6-2F0E-4965-B370-734E30E28138}" name="Column10267"/>
    <tableColumn id="10275" xr3:uid="{AE8D27EC-13E7-454E-AEC4-6A0CA66B78BF}" name="Column10268"/>
    <tableColumn id="10276" xr3:uid="{C65D4C54-D14B-4E9B-B471-94B9573F5AEA}" name="Column10269"/>
    <tableColumn id="10277" xr3:uid="{088E7E05-07F1-47A7-8718-D76FCEFA31D7}" name="Column10270"/>
    <tableColumn id="10278" xr3:uid="{25F44CA1-6422-4685-B351-1CFCA60F107D}" name="Column10271"/>
    <tableColumn id="10279" xr3:uid="{376315EC-3CA7-4555-B7BE-6E53EB9C6BFE}" name="Column10272"/>
    <tableColumn id="10280" xr3:uid="{C39F16FB-2E23-4065-AD7B-2E9FABC6A08D}" name="Column10273"/>
    <tableColumn id="10281" xr3:uid="{86C664AD-BBF3-4681-958A-EF3C36937830}" name="Column10274"/>
    <tableColumn id="10282" xr3:uid="{F42B9E2F-3DAA-42C9-9312-0F3064411F63}" name="Column10275"/>
    <tableColumn id="10283" xr3:uid="{C6ED92CF-D46F-4276-8C7A-4A96D057AA2D}" name="Column10276"/>
    <tableColumn id="10284" xr3:uid="{5AD7BF40-D5EC-46B2-8B28-4A6ECE6FEB52}" name="Column10277"/>
    <tableColumn id="10285" xr3:uid="{FA7B5454-1936-46E6-9070-7FAFFF96AB30}" name="Column10278"/>
    <tableColumn id="10286" xr3:uid="{782B6DA5-3FC1-4B63-ADDD-923E449DD18A}" name="Column10279"/>
    <tableColumn id="10287" xr3:uid="{2A71BB58-8122-44FE-A686-9B2803C37838}" name="Column10280"/>
    <tableColumn id="10288" xr3:uid="{D2715136-935C-44D0-A13F-DD2256B8E846}" name="Column10281"/>
    <tableColumn id="10289" xr3:uid="{4E160040-29F4-4116-A295-D0E131BBFE68}" name="Column10282"/>
    <tableColumn id="10290" xr3:uid="{4DB59337-6C72-4F18-90CD-4DFE783A057C}" name="Column10283"/>
    <tableColumn id="10291" xr3:uid="{1E3F2A42-24FD-4BB3-95EE-BD905A4470D7}" name="Column10284"/>
    <tableColumn id="10292" xr3:uid="{907BD3DF-183A-4748-AC4C-B5818650D34C}" name="Column10285"/>
    <tableColumn id="10293" xr3:uid="{6F3D6109-9130-4670-A597-9692DE0DC12E}" name="Column10286"/>
    <tableColumn id="10294" xr3:uid="{B089C6A0-A65D-4827-A731-3BFF1DBF1F73}" name="Column10287"/>
    <tableColumn id="10295" xr3:uid="{63B771B3-A1FF-46D9-8BC7-2F7914C40891}" name="Column10288"/>
    <tableColumn id="10296" xr3:uid="{EF9B83F0-CE8D-44E2-AAD8-04B3702E2232}" name="Column10289"/>
    <tableColumn id="10297" xr3:uid="{60C3D43C-1C5C-43E9-BAED-61F76F93B02A}" name="Column10290"/>
    <tableColumn id="10298" xr3:uid="{6B841FD4-5675-470C-B7F9-A2AD2CBBEFCD}" name="Column10291"/>
    <tableColumn id="10299" xr3:uid="{73E1F68A-F32B-404C-9791-FB021D54963F}" name="Column10292"/>
    <tableColumn id="10300" xr3:uid="{05C17492-9AB6-4B13-8403-DC23731BCBEC}" name="Column10293"/>
    <tableColumn id="10301" xr3:uid="{E8C69C45-0469-43B5-B5B4-E0376511AE17}" name="Column10294"/>
    <tableColumn id="10302" xr3:uid="{DD1CF5D1-49EC-4C7A-B3F0-88DFA8672255}" name="Column10295"/>
    <tableColumn id="10303" xr3:uid="{EDCA8845-D3E1-42D1-9836-554C40BA1A1D}" name="Column10296"/>
    <tableColumn id="10304" xr3:uid="{26C6CE4A-571B-4D52-8FB4-A34B66D4B8F4}" name="Column10297"/>
    <tableColumn id="10305" xr3:uid="{77C42CC3-0BF0-4CD9-ADD0-D9173C708304}" name="Column10298"/>
    <tableColumn id="10306" xr3:uid="{1742727E-AC21-45A2-B0BD-7BB23AED03C7}" name="Column10299"/>
    <tableColumn id="10307" xr3:uid="{6BDB5D1C-F186-4BEB-8922-227E7B80ACDC}" name="Column10300"/>
    <tableColumn id="10308" xr3:uid="{EDC89968-96A3-4DC9-98FE-375B921A7B84}" name="Column10301"/>
    <tableColumn id="10309" xr3:uid="{31A6F90B-2ABA-4642-90B1-197F00948009}" name="Column10302"/>
    <tableColumn id="10310" xr3:uid="{795C639E-0036-4E32-B8D3-CC9984F4DCE2}" name="Column10303"/>
    <tableColumn id="10311" xr3:uid="{144D6BEB-9ACD-42CC-B785-8F99D6A2E2BF}" name="Column10304"/>
    <tableColumn id="10312" xr3:uid="{FFEFCA02-C989-4D7E-BF23-47AD6BA3A96E}" name="Column10305"/>
    <tableColumn id="10313" xr3:uid="{28002898-D26D-423B-81C7-14C2FDCF33B0}" name="Column10306"/>
    <tableColumn id="10314" xr3:uid="{31DE36EA-8C88-42DE-AD94-CDEBC96AA53F}" name="Column10307"/>
    <tableColumn id="10315" xr3:uid="{7AF3757D-026C-481E-A963-28FB450C6332}" name="Column10308"/>
    <tableColumn id="10316" xr3:uid="{42E4D216-EFF1-417F-8A85-1BCCEE65FE71}" name="Column10309"/>
    <tableColumn id="10317" xr3:uid="{D252BDD9-BE60-4E85-915E-43B981AE2DD6}" name="Column10310"/>
    <tableColumn id="10318" xr3:uid="{AC2214B9-7F16-48D4-83C0-321B7A475ADC}" name="Column10311"/>
    <tableColumn id="10319" xr3:uid="{593F0C5C-C888-442E-A53B-AC74FA7BC7D9}" name="Column10312"/>
    <tableColumn id="10320" xr3:uid="{1DD194FF-3778-4811-9AC8-C7C6DE2FA043}" name="Column10313"/>
    <tableColumn id="10321" xr3:uid="{0835B4D7-E6AF-4416-84B2-CBF13FC46031}" name="Column10314"/>
    <tableColumn id="10322" xr3:uid="{ACA33BC8-7CD4-4964-AA41-42AA628103EF}" name="Column10315"/>
    <tableColumn id="10323" xr3:uid="{DAB084B7-192A-434A-9B66-38B8FF59D225}" name="Column10316"/>
    <tableColumn id="10324" xr3:uid="{A4322A09-0D77-4D40-AF5D-4EC081B3BBB3}" name="Column10317"/>
    <tableColumn id="10325" xr3:uid="{CE2F749C-B760-4B84-B665-9A30FCF69FAD}" name="Column10318"/>
    <tableColumn id="10326" xr3:uid="{0708F515-FCAF-4A0A-BCC2-1D217F2960E7}" name="Column10319"/>
    <tableColumn id="10327" xr3:uid="{0CF7C5BD-8BB9-4621-822B-C08DF200A96F}" name="Column10320"/>
    <tableColumn id="10328" xr3:uid="{8BC1D7A9-FD6A-44F6-B8FF-2AF8D6223B8C}" name="Column10321"/>
    <tableColumn id="10329" xr3:uid="{45F40364-D87C-4952-B2A0-C176A43E4118}" name="Column10322"/>
    <tableColumn id="10330" xr3:uid="{93B28807-748C-4FD7-81DF-EBB26C7CB572}" name="Column10323"/>
    <tableColumn id="10331" xr3:uid="{0887B728-FAC4-45A7-A47B-EA2C766376F9}" name="Column10324"/>
    <tableColumn id="10332" xr3:uid="{7ED44BFA-91F2-4BF0-A01B-BC4F55F5D256}" name="Column10325"/>
    <tableColumn id="10333" xr3:uid="{9276D4EE-1C4D-4444-B53F-FFF0033CB66C}" name="Column10326"/>
    <tableColumn id="10334" xr3:uid="{E66A30C0-7325-4EC8-A4FE-99E3FA8BB01F}" name="Column10327"/>
    <tableColumn id="10335" xr3:uid="{85FB4C0D-1CCE-4EDE-8C14-A3E2911234EF}" name="Column10328"/>
    <tableColumn id="10336" xr3:uid="{375E0C6A-896F-496A-B125-F6F9701D62F1}" name="Column10329"/>
    <tableColumn id="10337" xr3:uid="{9EB30D9B-38A6-4B30-A6FB-D2FCD33B734E}" name="Column10330"/>
    <tableColumn id="10338" xr3:uid="{0EA502B9-F832-44CB-A108-A3317154490F}" name="Column10331"/>
    <tableColumn id="10339" xr3:uid="{3FC9DC30-5440-4A90-BD61-10ED32FC4335}" name="Column10332"/>
    <tableColumn id="10340" xr3:uid="{824714B0-9A17-444D-A083-FF95CC8F7B2B}" name="Column10333"/>
    <tableColumn id="10341" xr3:uid="{435064A4-2AD9-4CCF-9776-3C1E1D16EFFA}" name="Column10334"/>
    <tableColumn id="10342" xr3:uid="{D9FF7DAC-4D5D-48B5-A28B-541F6EEF5B28}" name="Column10335"/>
    <tableColumn id="10343" xr3:uid="{E4B2D430-EE67-4BD1-8453-4DD0CAF2FD23}" name="Column10336"/>
    <tableColumn id="10344" xr3:uid="{EF63CBDF-F406-4432-8E8B-58B465CFE3BB}" name="Column10337"/>
    <tableColumn id="10345" xr3:uid="{835C53BD-1145-437E-A8B3-41230EEDC648}" name="Column10338"/>
    <tableColumn id="10346" xr3:uid="{6B3DA417-F4C5-4BD7-A3FA-6BDB153A99D0}" name="Column10339"/>
    <tableColumn id="10347" xr3:uid="{E017E4C8-6AC1-4953-AE7C-7D8E3C4F1860}" name="Column10340"/>
    <tableColumn id="10348" xr3:uid="{73E78A5D-6C34-442D-A73A-FF1B9D3254D9}" name="Column10341"/>
    <tableColumn id="10349" xr3:uid="{DD7CE254-FA64-49C7-B1AE-A7BCBF8E06CE}" name="Column10342"/>
    <tableColumn id="10350" xr3:uid="{14D399EC-7219-4F42-A171-DEAD433B930E}" name="Column10343"/>
    <tableColumn id="10351" xr3:uid="{BB740500-A1FF-426D-B753-BE45DB077070}" name="Column10344"/>
    <tableColumn id="10352" xr3:uid="{D25F796D-5C57-4830-8402-5A1B6E30155F}" name="Column10345"/>
    <tableColumn id="10353" xr3:uid="{63EF0D37-5DD2-4EBF-BF25-5DFAFE71EBFC}" name="Column10346"/>
    <tableColumn id="10354" xr3:uid="{04139353-19FF-4508-8A6C-05C905A63FAB}" name="Column10347"/>
    <tableColumn id="10355" xr3:uid="{52914194-5BE2-41F1-8A49-D5B2EC97565C}" name="Column10348"/>
    <tableColumn id="10356" xr3:uid="{0D366A29-84C9-40D5-BE4C-F254E25AFDF3}" name="Column10349"/>
    <tableColumn id="10357" xr3:uid="{1C703A60-46FA-4EC3-ACD7-510EE86B99B1}" name="Column10350"/>
    <tableColumn id="10358" xr3:uid="{EE6480E0-3EAC-4676-8AB2-34DC0DD699FF}" name="Column10351"/>
    <tableColumn id="10359" xr3:uid="{FB69138C-28AE-4809-BC77-6264E1A6F088}" name="Column10352"/>
    <tableColumn id="10360" xr3:uid="{F4E73F45-F193-4FBB-A2E7-ED4A11A6A5B2}" name="Column10353"/>
    <tableColumn id="10361" xr3:uid="{0A7F2722-C725-4F0A-84B8-6FEDA45F5A04}" name="Column10354"/>
    <tableColumn id="10362" xr3:uid="{3852D9CB-E65F-421D-8688-84815BADBAA4}" name="Column10355"/>
    <tableColumn id="10363" xr3:uid="{C759AE46-6FA7-4BD3-850E-554F195480E5}" name="Column10356"/>
    <tableColumn id="10364" xr3:uid="{CF72CA88-0F58-4073-B110-6E7B52497F50}" name="Column10357"/>
    <tableColumn id="10365" xr3:uid="{B6392F15-B828-4402-A8E0-AA1AF0BE3A73}" name="Column10358"/>
    <tableColumn id="10366" xr3:uid="{1E7D3758-5C42-4FA8-8E3F-7E7C03A8471F}" name="Column10359"/>
    <tableColumn id="10367" xr3:uid="{85F9F452-3938-44AE-BCC1-B9DC82E23F93}" name="Column10360"/>
    <tableColumn id="10368" xr3:uid="{C2F02648-7F4A-4858-8235-59E84CC19D32}" name="Column10361"/>
    <tableColumn id="10369" xr3:uid="{0688D9B0-3FEF-4F29-A58E-D7A66013C184}" name="Column10362"/>
    <tableColumn id="10370" xr3:uid="{5D02629A-8B0D-4F3D-8063-1AD787BC3702}" name="Column10363"/>
    <tableColumn id="10371" xr3:uid="{88609CCE-11E1-4ACB-90FC-F2F74F09EC02}" name="Column10364"/>
    <tableColumn id="10372" xr3:uid="{67315AFC-2AB6-4E25-B489-E06296073B04}" name="Column10365"/>
    <tableColumn id="10373" xr3:uid="{FC468DE2-D31F-4AD2-AC22-B116B822EF32}" name="Column10366"/>
    <tableColumn id="10374" xr3:uid="{2CB4C7ED-F05C-4867-BB58-B06003F4C169}" name="Column10367"/>
    <tableColumn id="10375" xr3:uid="{93841BDF-24E2-4D4B-A7C2-9C06A51DAF31}" name="Column10368"/>
    <tableColumn id="10376" xr3:uid="{5DD36234-70AC-4B48-AC1A-A15F71B85D04}" name="Column10369"/>
    <tableColumn id="10377" xr3:uid="{A5473A23-A76D-4E09-A3A7-D13BFC47E74D}" name="Column10370"/>
    <tableColumn id="10378" xr3:uid="{B7658794-7749-4477-8825-FB3AE03A25C2}" name="Column10371"/>
    <tableColumn id="10379" xr3:uid="{1AC3D688-F1F5-4B37-847B-79D38B9D2961}" name="Column10372"/>
    <tableColumn id="10380" xr3:uid="{5C0C40B6-8A5D-42A4-A72A-A3FE33F18E53}" name="Column10373"/>
    <tableColumn id="10381" xr3:uid="{0985FD2A-0213-4903-BCD8-C3D2ED2F74A5}" name="Column10374"/>
    <tableColumn id="10382" xr3:uid="{77A210F3-6727-4888-BBA6-6B38A6688CD3}" name="Column10375"/>
    <tableColumn id="10383" xr3:uid="{B0703C96-7C79-4C4A-92DB-68D18186BB43}" name="Column10376"/>
    <tableColumn id="10384" xr3:uid="{1269B1EE-132D-4272-A37F-BF506DCC9BA8}" name="Column10377"/>
    <tableColumn id="10385" xr3:uid="{6D568DFE-3E97-4E0F-B646-228D9A8A2B01}" name="Column10378"/>
    <tableColumn id="10386" xr3:uid="{8B952E4B-F836-4B1C-ADE9-4ADCE33A7898}" name="Column10379"/>
    <tableColumn id="10387" xr3:uid="{B14568C8-32E4-46FC-AC28-6FF8550B6AB0}" name="Column10380"/>
    <tableColumn id="10388" xr3:uid="{2564BA52-8E90-4F7C-8BC3-D8B9B48A7D16}" name="Column10381"/>
    <tableColumn id="10389" xr3:uid="{3C74E2A2-56EE-4E45-8879-46984275FECB}" name="Column10382"/>
    <tableColumn id="10390" xr3:uid="{1C381A45-A2DC-4BF7-9DDE-7EABA3256932}" name="Column10383"/>
    <tableColumn id="10391" xr3:uid="{E3051CF6-C7FD-4839-A77B-E46736DD96EF}" name="Column10384"/>
    <tableColumn id="10392" xr3:uid="{3472EB7A-8503-4D14-B885-C241C881D30A}" name="Column10385"/>
    <tableColumn id="10393" xr3:uid="{D125DB7E-EFE9-4EAD-97C4-479782795379}" name="Column10386"/>
    <tableColumn id="10394" xr3:uid="{4F3F462C-BBD4-4413-9B95-A82F80DC9D02}" name="Column10387"/>
    <tableColumn id="10395" xr3:uid="{BB35183C-07B3-4AB7-8F39-EC3B95BF9DF7}" name="Column10388"/>
    <tableColumn id="10396" xr3:uid="{F88A17E7-D329-4ECB-8D0C-97D618FF4AAC}" name="Column10389"/>
    <tableColumn id="10397" xr3:uid="{8A1BBC61-0F23-4DA9-B9D5-519FDD9EC806}" name="Column10390"/>
    <tableColumn id="10398" xr3:uid="{246D4DB9-C2D1-42F8-B886-D06915C0090E}" name="Column10391"/>
    <tableColumn id="10399" xr3:uid="{6EB46DC0-15B8-4E16-8615-4BD66ABAB4FE}" name="Column10392"/>
    <tableColumn id="10400" xr3:uid="{7488D976-012C-4AEF-AD28-B961753C2CAB}" name="Column10393"/>
    <tableColumn id="10401" xr3:uid="{C06E1013-355F-403C-972D-DC34D9E3D823}" name="Column10394"/>
    <tableColumn id="10402" xr3:uid="{BF1608B7-AAC5-4C10-805C-C4672AD1DADE}" name="Column10395"/>
    <tableColumn id="10403" xr3:uid="{ACAC07DE-C7AD-4CF9-A9B1-50B361628AD6}" name="Column10396"/>
    <tableColumn id="10404" xr3:uid="{695437CA-D2F4-4734-92CF-9CD100B1B0FF}" name="Column10397"/>
    <tableColumn id="10405" xr3:uid="{9D99F910-A094-453D-A690-7BC7911D0024}" name="Column10398"/>
    <tableColumn id="10406" xr3:uid="{74448471-E7AF-471D-8B98-6A426976E294}" name="Column10399"/>
    <tableColumn id="10407" xr3:uid="{FF7AA1E0-57F7-4D47-8940-7A647E1E1D7E}" name="Column10400"/>
    <tableColumn id="10408" xr3:uid="{2A240252-939B-48E2-93A5-8E6522A277AC}" name="Column10401"/>
    <tableColumn id="10409" xr3:uid="{EC71FDB9-FBDA-4162-AA98-FF72DF89CC95}" name="Column10402"/>
    <tableColumn id="10410" xr3:uid="{16CDDE11-B4D2-4533-898E-9B36007DA28C}" name="Column10403"/>
    <tableColumn id="10411" xr3:uid="{835C3BA0-D910-482F-B499-FAB376D6A399}" name="Column10404"/>
    <tableColumn id="10412" xr3:uid="{CA0609D5-272E-46F9-99E6-5F8A8C4362F8}" name="Column10405"/>
    <tableColumn id="10413" xr3:uid="{D57AAB2F-B56B-4EA9-B299-D821A1B99793}" name="Column10406"/>
    <tableColumn id="10414" xr3:uid="{B2030D52-C9DA-43AB-B40E-A304E8DC5550}" name="Column10407"/>
    <tableColumn id="10415" xr3:uid="{8B7BCC53-0E63-4BF8-BBCB-DDA062049743}" name="Column10408"/>
    <tableColumn id="10416" xr3:uid="{77B17090-F0F0-41C1-9706-11E903AF2BAF}" name="Column10409"/>
    <tableColumn id="10417" xr3:uid="{1625C75B-D804-428D-ACC3-D19739DC5645}" name="Column10410"/>
    <tableColumn id="10418" xr3:uid="{5EE88402-525A-47EE-821A-E0DC57E8866F}" name="Column10411"/>
    <tableColumn id="10419" xr3:uid="{F926A6B5-0741-4D1F-98AE-CDA6FCE5D953}" name="Column10412"/>
    <tableColumn id="10420" xr3:uid="{9D21FF41-FF12-4BC9-A1BA-6FBF5B692919}" name="Column10413"/>
    <tableColumn id="10421" xr3:uid="{45F8978D-A0D9-46DA-AD0B-2BF9D4F922BE}" name="Column10414"/>
    <tableColumn id="10422" xr3:uid="{8C9C3722-353D-4395-B2C7-F9503EDB0DEC}" name="Column10415"/>
    <tableColumn id="10423" xr3:uid="{E766C64C-55E0-492B-8900-69F46DB09A75}" name="Column10416"/>
    <tableColumn id="10424" xr3:uid="{2B93DE9D-43EF-4F4F-9B1A-A9C24D9E16E7}" name="Column10417"/>
    <tableColumn id="10425" xr3:uid="{4882EF8E-FDFF-4806-A1CA-865A609D6D81}" name="Column10418"/>
    <tableColumn id="10426" xr3:uid="{6006C6CF-0B35-45FE-A16C-6987CF59C0AD}" name="Column10419"/>
    <tableColumn id="10427" xr3:uid="{0FC77031-A7F9-451C-AD71-9EF022135824}" name="Column10420"/>
    <tableColumn id="10428" xr3:uid="{24322656-8535-4AE0-8161-46F17D5B2528}" name="Column10421"/>
    <tableColumn id="10429" xr3:uid="{EF184D9A-A5EA-422B-BA67-A458C3037602}" name="Column10422"/>
    <tableColumn id="10430" xr3:uid="{FFB89343-75DF-499D-A918-1B1FF9A607DF}" name="Column10423"/>
    <tableColumn id="10431" xr3:uid="{1216F0AB-C474-4142-9817-16283AD0E5E8}" name="Column10424"/>
    <tableColumn id="10432" xr3:uid="{15058C27-3956-451F-9550-036B58CA9BC4}" name="Column10425"/>
    <tableColumn id="10433" xr3:uid="{67C6D5EB-B395-4C87-8C06-576FAA4EA07C}" name="Column10426"/>
    <tableColumn id="10434" xr3:uid="{7A3409EE-7581-4FD3-8F09-D071D4179FC6}" name="Column10427"/>
    <tableColumn id="10435" xr3:uid="{335D81B7-8415-4987-A364-53837D15CD15}" name="Column10428"/>
    <tableColumn id="10436" xr3:uid="{5AA4F96E-4EAA-49B1-8215-C8824A9765A2}" name="Column10429"/>
    <tableColumn id="10437" xr3:uid="{572C1B38-92C8-455C-A421-3A0F724B79E0}" name="Column10430"/>
    <tableColumn id="10438" xr3:uid="{DCD6D643-DD4B-47B4-8201-521CB6601705}" name="Column10431"/>
    <tableColumn id="10439" xr3:uid="{9F490CCA-FB2D-4466-AFB1-D5EB1335EA48}" name="Column10432"/>
    <tableColumn id="10440" xr3:uid="{BD315363-8CBA-4F30-89C1-835389BB5F9E}" name="Column10433"/>
    <tableColumn id="10441" xr3:uid="{1848FE7D-0309-46E7-AD26-0124461E9BDF}" name="Column10434"/>
    <tableColumn id="10442" xr3:uid="{F74531A1-82CF-4DE9-8745-9A9B4AAA82B2}" name="Column10435"/>
    <tableColumn id="10443" xr3:uid="{6158045B-A4FD-424F-9D17-1DB754865FD5}" name="Column10436"/>
    <tableColumn id="10444" xr3:uid="{2FEAD95A-CA67-4BE6-AA4D-F2591CD54C2D}" name="Column10437"/>
    <tableColumn id="10445" xr3:uid="{66499F6C-E28A-46F6-9072-574662435A50}" name="Column10438"/>
    <tableColumn id="10446" xr3:uid="{09207DAF-A34C-4EED-A5F8-04246BF98C92}" name="Column10439"/>
    <tableColumn id="10447" xr3:uid="{5055E69B-5E9B-4156-A35A-BD30CEBF8249}" name="Column10440"/>
    <tableColumn id="10448" xr3:uid="{AC823D28-AD08-43E0-AA15-D782511A9CC5}" name="Column10441"/>
    <tableColumn id="10449" xr3:uid="{B497F559-7A53-4BC2-836A-02B7390525C2}" name="Column10442"/>
    <tableColumn id="10450" xr3:uid="{D396EF26-FAE2-46E2-9F68-267AC73B3B43}" name="Column10443"/>
    <tableColumn id="10451" xr3:uid="{780E9FC4-7733-4042-8987-E1493E94E6D8}" name="Column10444"/>
    <tableColumn id="10452" xr3:uid="{E650B370-693C-40F5-90C9-A22D240409D8}" name="Column10445"/>
    <tableColumn id="10453" xr3:uid="{0A704EEB-2DB8-4CF6-B75F-E2A264F644D4}" name="Column10446"/>
    <tableColumn id="10454" xr3:uid="{3971C234-C711-49D3-B0C0-566BB13918E2}" name="Column10447"/>
    <tableColumn id="10455" xr3:uid="{E63DAA2D-CB6E-4A89-89CE-F3C2ED9C7B51}" name="Column10448"/>
    <tableColumn id="10456" xr3:uid="{FF69CDA3-0AC4-474C-AD0F-E49060816E94}" name="Column10449"/>
    <tableColumn id="10457" xr3:uid="{7A199E7C-D148-46EA-8C13-5FA3440BDE8A}" name="Column10450"/>
    <tableColumn id="10458" xr3:uid="{F76C7DB9-2F76-4E48-86F7-C98269C1A4F7}" name="Column10451"/>
    <tableColumn id="10459" xr3:uid="{381E8425-B097-40E7-8C6E-71A35A111386}" name="Column10452"/>
    <tableColumn id="10460" xr3:uid="{8877E130-629A-4ECC-B67D-B6CECE6F3293}" name="Column10453"/>
    <tableColumn id="10461" xr3:uid="{B37B8CF1-E9A0-4E42-8AF5-B18B3B20D95E}" name="Column10454"/>
    <tableColumn id="10462" xr3:uid="{9534188F-D8C9-472E-B095-EAA98ADEE98C}" name="Column10455"/>
    <tableColumn id="10463" xr3:uid="{8D317DFD-8FC4-4773-9845-8DCF15A40151}" name="Column10456"/>
    <tableColumn id="10464" xr3:uid="{C37FAB0B-B206-4F24-B122-DB0A8D007C68}" name="Column10457"/>
    <tableColumn id="10465" xr3:uid="{966528E7-3941-43F7-9923-3C8C58748AD5}" name="Column10458"/>
    <tableColumn id="10466" xr3:uid="{B8F35EB8-1817-4456-AEC0-02CAD897CEA2}" name="Column10459"/>
    <tableColumn id="10467" xr3:uid="{7B7C4132-84EC-42C0-85AF-D8F7E616DBE8}" name="Column10460"/>
    <tableColumn id="10468" xr3:uid="{56EA80D8-FA76-449E-9BA6-67CF03150F4E}" name="Column10461"/>
    <tableColumn id="10469" xr3:uid="{1D5465BD-0D74-4C7C-9714-48160D204745}" name="Column10462"/>
    <tableColumn id="10470" xr3:uid="{30994643-2AB6-4D45-968F-F290F79E3AC1}" name="Column10463"/>
    <tableColumn id="10471" xr3:uid="{EF871167-EFA5-4042-AAD4-233A28ADFAFD}" name="Column10464"/>
    <tableColumn id="10472" xr3:uid="{D191CF88-646D-4AF9-B72D-EF010A443062}" name="Column10465"/>
    <tableColumn id="10473" xr3:uid="{79B02683-161E-47DD-A1D8-63754F51B7EE}" name="Column10466"/>
    <tableColumn id="10474" xr3:uid="{53FAB8DF-BA03-4EEE-8AEC-DB8B4D99AE62}" name="Column10467"/>
    <tableColumn id="10475" xr3:uid="{5E0EBE63-5A58-4035-9211-D394CE11A9A1}" name="Column10468"/>
    <tableColumn id="10476" xr3:uid="{B13D8255-6C74-41C9-AE59-0CF95A93E2A5}" name="Column10469"/>
    <tableColumn id="10477" xr3:uid="{30E2F040-5992-47E2-A445-4999D350C36F}" name="Column10470"/>
    <tableColumn id="10478" xr3:uid="{A62E6219-D89E-40A2-8660-DA8C83F4AF13}" name="Column10471"/>
    <tableColumn id="10479" xr3:uid="{577B8BFE-7AF7-4E62-AE13-1D9AFB8EE012}" name="Column10472"/>
    <tableColumn id="10480" xr3:uid="{709EB394-ABCA-40D4-8BD7-81408EA5196C}" name="Column10473"/>
    <tableColumn id="10481" xr3:uid="{6725C8B5-BA0A-498C-8E08-051E41A2B111}" name="Column10474"/>
    <tableColumn id="10482" xr3:uid="{A20C1834-DFB5-4D38-90F3-8A4C25F3D370}" name="Column10475"/>
    <tableColumn id="10483" xr3:uid="{7B6B3AF4-4ECD-4D6F-977A-E5F8519A4E55}" name="Column10476"/>
    <tableColumn id="10484" xr3:uid="{B6DB333D-B4A2-4A0B-876B-0C0831F23012}" name="Column10477"/>
    <tableColumn id="10485" xr3:uid="{8F83EDC0-9A20-4EB5-BCF5-2D3DE08D3778}" name="Column10478"/>
    <tableColumn id="10486" xr3:uid="{D515016A-23AF-45BE-BEBB-037DACF1244B}" name="Column10479"/>
    <tableColumn id="10487" xr3:uid="{ED329BFF-F53B-4ED4-B126-C6725C4F3D79}" name="Column10480"/>
    <tableColumn id="10488" xr3:uid="{B94B89FC-FA47-49AD-8727-A170E0C4D357}" name="Column10481"/>
    <tableColumn id="10489" xr3:uid="{7E5129EE-1BC2-44B4-83E7-FF09EDDEE2D7}" name="Column10482"/>
    <tableColumn id="10490" xr3:uid="{F2A4D102-B44B-425C-8ADF-A5B0A03276A6}" name="Column10483"/>
    <tableColumn id="10491" xr3:uid="{2A90EE60-269E-404C-A6AA-304AB056BEA2}" name="Column10484"/>
    <tableColumn id="10492" xr3:uid="{0FAEE4AC-E803-4D54-A9EA-020BB0BA3903}" name="Column10485"/>
    <tableColumn id="10493" xr3:uid="{BD810E4F-624E-442B-A2B1-C43B764F07C7}" name="Column10486"/>
    <tableColumn id="10494" xr3:uid="{EA4E786F-F748-4729-B14B-76424A3A1950}" name="Column10487"/>
    <tableColumn id="10495" xr3:uid="{C14D7E65-D494-44F8-9E6A-87E919883A8A}" name="Column10488"/>
    <tableColumn id="10496" xr3:uid="{BD89ECE0-C8A8-4905-A82B-73463132AA9F}" name="Column10489"/>
    <tableColumn id="10497" xr3:uid="{60C131B2-8E12-4178-AE61-9BBC34D38D31}" name="Column10490"/>
    <tableColumn id="10498" xr3:uid="{228FA4C7-B019-429E-8EA9-27EED7BE9BB7}" name="Column10491"/>
    <tableColumn id="10499" xr3:uid="{1EC6BBF6-6FAD-4E85-A573-C5E3BB3BEC68}" name="Column10492"/>
    <tableColumn id="10500" xr3:uid="{AABF8F61-D254-4614-846D-9DEEF70D21BB}" name="Column10493"/>
    <tableColumn id="10501" xr3:uid="{146E8671-EB07-44B7-A2DD-2580E987AD29}" name="Column10494"/>
    <tableColumn id="10502" xr3:uid="{7DA2F830-766A-4FF6-B5C7-64B76D35B166}" name="Column10495"/>
    <tableColumn id="10503" xr3:uid="{BB43C50C-28A3-40AE-AF75-A53A363D9B41}" name="Column10496"/>
    <tableColumn id="10504" xr3:uid="{69E0DA6C-639B-4228-AADB-6E9702D9CB66}" name="Column10497"/>
    <tableColumn id="10505" xr3:uid="{D630D1B8-266C-4606-9D46-3B52EEF62EEC}" name="Column10498"/>
    <tableColumn id="10506" xr3:uid="{9DB7DA6B-9F94-4E41-9118-90C1B96862C8}" name="Column10499"/>
    <tableColumn id="10507" xr3:uid="{2C375737-32E9-4240-AD32-FDAC8573C37F}" name="Column10500"/>
    <tableColumn id="10508" xr3:uid="{98F96896-FD59-48AF-A961-C4A87FBE3FD5}" name="Column10501"/>
    <tableColumn id="10509" xr3:uid="{8EE868CE-D68C-4DD1-B836-B44FD588FABA}" name="Column10502"/>
    <tableColumn id="10510" xr3:uid="{B6E10119-E530-4D63-92FE-DCB4CF5781BC}" name="Column10503"/>
    <tableColumn id="10511" xr3:uid="{373F1E17-5E60-40D3-ADE7-652C5EBBDC76}" name="Column10504"/>
    <tableColumn id="10512" xr3:uid="{E6A64DAA-C12D-4031-8E4F-91D473727A0F}" name="Column10505"/>
    <tableColumn id="10513" xr3:uid="{E6D44D03-8101-4A36-AE42-5B01FACF31A0}" name="Column10506"/>
    <tableColumn id="10514" xr3:uid="{0C083411-E12F-4648-A096-3870B7A91938}" name="Column10507"/>
    <tableColumn id="10515" xr3:uid="{6F202FDD-26E2-4141-87AA-E6EAC6357ABB}" name="Column10508"/>
    <tableColumn id="10516" xr3:uid="{53FA7879-E1C2-4422-823C-F971A3D59655}" name="Column10509"/>
    <tableColumn id="10517" xr3:uid="{1425930F-B52D-49F2-9FED-A257E42557AE}" name="Column10510"/>
    <tableColumn id="10518" xr3:uid="{9CD7E5D2-D252-4AF5-BD26-963E92A213F3}" name="Column10511"/>
    <tableColumn id="10519" xr3:uid="{F46F68E2-8F32-4010-B8FC-83D68DC6B5D6}" name="Column10512"/>
    <tableColumn id="10520" xr3:uid="{78572A7E-10E6-4163-8341-C7B7A65F9735}" name="Column10513"/>
    <tableColumn id="10521" xr3:uid="{AB09F5C4-DBCF-4539-B056-13FDAAE70FC8}" name="Column10514"/>
    <tableColumn id="10522" xr3:uid="{2B161ECD-AA18-4735-A694-339ECA1C9ED3}" name="Column10515"/>
    <tableColumn id="10523" xr3:uid="{D7D3F1FC-ED6F-4F59-8E68-9686B69E6A81}" name="Column10516"/>
    <tableColumn id="10524" xr3:uid="{D2680E78-E7B4-4007-8EE8-10AF9D5915DD}" name="Column10517"/>
    <tableColumn id="10525" xr3:uid="{B4D792CB-A5AD-4516-B992-1D172736B69F}" name="Column10518"/>
    <tableColumn id="10526" xr3:uid="{17CCC0AE-FC96-4113-AAD9-C2827318F6D6}" name="Column10519"/>
    <tableColumn id="10527" xr3:uid="{15D79F8E-853C-471C-B370-BA2C173413C5}" name="Column10520"/>
    <tableColumn id="10528" xr3:uid="{F9B7A625-03FB-4EB2-86CF-EFD47A57047C}" name="Column10521"/>
    <tableColumn id="10529" xr3:uid="{5EB0A75C-04C5-424D-B091-A3C0637CBD37}" name="Column10522"/>
    <tableColumn id="10530" xr3:uid="{7E30A9A7-7F31-4E64-A47B-B5A38D10DF70}" name="Column10523"/>
    <tableColumn id="10531" xr3:uid="{E7908659-0722-4602-A571-E932044DC393}" name="Column10524"/>
    <tableColumn id="10532" xr3:uid="{92EC319E-8D71-4E0B-B1E0-33DE591A237B}" name="Column10525"/>
    <tableColumn id="10533" xr3:uid="{AC4EDD96-9E4C-4B77-ADD4-B1C70CD724FF}" name="Column10526"/>
    <tableColumn id="10534" xr3:uid="{BFCF1567-BFA2-4177-95CC-C6FF7283C494}" name="Column10527"/>
    <tableColumn id="10535" xr3:uid="{AB985126-89B8-4FBA-8F5A-7D011B52D8D7}" name="Column10528"/>
    <tableColumn id="10536" xr3:uid="{81FE1EC3-45DD-40D2-8C54-5C23A5DDCCA0}" name="Column10529"/>
    <tableColumn id="10537" xr3:uid="{9CCA1246-6048-436C-992A-3F373E2B5349}" name="Column10530"/>
    <tableColumn id="10538" xr3:uid="{68942D35-83CB-4829-9F61-933E3AE4680B}" name="Column10531"/>
    <tableColumn id="10539" xr3:uid="{9C94EEFA-74F0-4E1B-9649-5CDF488B3824}" name="Column10532"/>
    <tableColumn id="10540" xr3:uid="{8F298A0C-78FC-41DD-B12F-3D9373C501A1}" name="Column10533"/>
    <tableColumn id="10541" xr3:uid="{85C88B75-2B5B-4CF7-A42A-53714B625208}" name="Column10534"/>
    <tableColumn id="10542" xr3:uid="{1C1E42D6-DE51-4E81-9E7D-3905540E75B2}" name="Column10535"/>
    <tableColumn id="10543" xr3:uid="{8B539ADC-30C6-4D44-9CF1-69D465463A0A}" name="Column10536"/>
    <tableColumn id="10544" xr3:uid="{2A66383A-2B95-4EB4-9323-14E97C394EBE}" name="Column10537"/>
    <tableColumn id="10545" xr3:uid="{C6F8D590-9220-4A42-BA9A-7929E4AAE6E4}" name="Column10538"/>
    <tableColumn id="10546" xr3:uid="{975ED95E-2C49-4FCA-8F13-1A281DD99264}" name="Column10539"/>
    <tableColumn id="10547" xr3:uid="{930B27EE-A9CC-4980-91CD-02C0FA2EEDCE}" name="Column10540"/>
    <tableColumn id="10548" xr3:uid="{C2857894-0639-4409-AFB4-20413CEC633C}" name="Column10541"/>
    <tableColumn id="10549" xr3:uid="{4E6B5987-0069-49F6-B36E-57BFAB4D22BF}" name="Column10542"/>
    <tableColumn id="10550" xr3:uid="{3FCDACE5-CA11-42D9-A30C-15F33FD678CB}" name="Column10543"/>
    <tableColumn id="10551" xr3:uid="{91FF6B63-CC34-49B5-89AD-C2B661BD4773}" name="Column10544"/>
    <tableColumn id="10552" xr3:uid="{4BF6074D-6252-454B-91F9-D6CF1A2FEB20}" name="Column10545"/>
    <tableColumn id="10553" xr3:uid="{B957A9ED-E4A5-4B1C-98AD-3443C455DDF7}" name="Column10546"/>
    <tableColumn id="10554" xr3:uid="{42F3F278-70A9-41BF-86E5-A73CA95CE2F8}" name="Column10547"/>
    <tableColumn id="10555" xr3:uid="{CE1BCAAB-2B35-4C65-820B-82E1DD79E254}" name="Column10548"/>
    <tableColumn id="10556" xr3:uid="{15C848B3-7850-4774-937E-CA8FA65C4D89}" name="Column10549"/>
    <tableColumn id="10557" xr3:uid="{F2805D44-73AB-48DF-A71F-B03CE36D27B9}" name="Column10550"/>
    <tableColumn id="10558" xr3:uid="{F109B4AE-8E62-4244-9F74-161B57125878}" name="Column10551"/>
    <tableColumn id="10559" xr3:uid="{402AFB9C-283F-4D11-87B3-1187D15788F2}" name="Column10552"/>
    <tableColumn id="10560" xr3:uid="{DD81123B-C1A2-41D2-9F51-0068E688FCEB}" name="Column10553"/>
    <tableColumn id="10561" xr3:uid="{B41AC76E-B837-4B99-9ACC-C4448A229F45}" name="Column10554"/>
    <tableColumn id="10562" xr3:uid="{B3B0E107-818C-425F-946F-3A9E08011AB4}" name="Column10555"/>
    <tableColumn id="10563" xr3:uid="{58000640-B39F-4A4E-A092-C9AB6F860B7B}" name="Column10556"/>
    <tableColumn id="10564" xr3:uid="{C3ADF296-3662-48BF-8359-EB363CDF0A18}" name="Column10557"/>
    <tableColumn id="10565" xr3:uid="{EC547B62-3302-4937-AB9E-B84B848467B5}" name="Column10558"/>
    <tableColumn id="10566" xr3:uid="{DD895B6D-74A9-4759-BD22-2A54CCE80DF2}" name="Column10559"/>
    <tableColumn id="10567" xr3:uid="{AE401A5A-8358-44D9-BF17-A251BE47137A}" name="Column10560"/>
    <tableColumn id="10568" xr3:uid="{6B8BFB91-34CB-4387-B769-E4C40CDDEF54}" name="Column10561"/>
    <tableColumn id="10569" xr3:uid="{515BB3F9-15EE-40FB-808F-D056EF4EB8A4}" name="Column10562"/>
    <tableColumn id="10570" xr3:uid="{1DC4F3E0-3725-45CC-AEC5-74F723017D0B}" name="Column10563"/>
    <tableColumn id="10571" xr3:uid="{60773DBD-BB06-4FC4-94FF-962223442DDB}" name="Column10564"/>
    <tableColumn id="10572" xr3:uid="{8E246AF1-FB5B-4DA1-A9F4-4C8745C581A2}" name="Column10565"/>
    <tableColumn id="10573" xr3:uid="{7254D418-184D-4F9D-865C-1DE0EC6A01B7}" name="Column10566"/>
    <tableColumn id="10574" xr3:uid="{3C78B849-CC57-4524-8621-C5ABD98287DA}" name="Column10567"/>
    <tableColumn id="10575" xr3:uid="{5E4B86DB-E6BC-47EA-A75A-3FF19A043693}" name="Column10568"/>
    <tableColumn id="10576" xr3:uid="{8F94637C-217A-4783-BDBF-8F5C6D553ACF}" name="Column10569"/>
    <tableColumn id="10577" xr3:uid="{36EB129B-E501-426E-AC17-0088E61B1AF8}" name="Column10570"/>
    <tableColumn id="10578" xr3:uid="{40A69FC6-AD2D-4E18-99DA-CC583715717E}" name="Column10571"/>
    <tableColumn id="10579" xr3:uid="{E5A524E1-ADD8-4A1B-862D-48AE96BCC1B0}" name="Column10572"/>
    <tableColumn id="10580" xr3:uid="{9F1F422F-5F16-4504-B212-179BA92B8677}" name="Column10573"/>
    <tableColumn id="10581" xr3:uid="{07424E7B-6721-4AB9-A6A5-50EE1218A5DA}" name="Column10574"/>
    <tableColumn id="10582" xr3:uid="{C14A4B47-1E77-4389-BD9E-4AFD912A4914}" name="Column10575"/>
    <tableColumn id="10583" xr3:uid="{F561E111-0F1C-4405-8B2A-8D41135AF9A4}" name="Column10576"/>
    <tableColumn id="10584" xr3:uid="{9B0746CD-F049-439C-AAAA-9D921900716E}" name="Column10577"/>
    <tableColumn id="10585" xr3:uid="{3D576F3B-0822-456C-BFF5-804488BA8CDE}" name="Column10578"/>
    <tableColumn id="10586" xr3:uid="{88BA4C06-85B4-411A-A964-C1EE7D34AA4D}" name="Column10579"/>
    <tableColumn id="10587" xr3:uid="{77E65829-13EA-4782-B057-C11081D4E009}" name="Column10580"/>
    <tableColumn id="10588" xr3:uid="{84356F99-89D7-4BFE-AEE5-0E5714795831}" name="Column10581"/>
    <tableColumn id="10589" xr3:uid="{3D125898-8E6F-47DA-BEE1-D54C271511E6}" name="Column10582"/>
    <tableColumn id="10590" xr3:uid="{3AEC0366-2997-43F2-AB84-A73ED5D372A7}" name="Column10583"/>
    <tableColumn id="10591" xr3:uid="{A258AC65-5DAC-4DFD-8C38-24A69501794E}" name="Column10584"/>
    <tableColumn id="10592" xr3:uid="{97E29FEC-854C-4F59-B796-543E43D2E458}" name="Column10585"/>
    <tableColumn id="10593" xr3:uid="{793855EB-95C1-4BA2-A69C-EC7EED099210}" name="Column10586"/>
    <tableColumn id="10594" xr3:uid="{79325AF5-0B02-4DCF-9CF6-86ABBB70F2F6}" name="Column10587"/>
    <tableColumn id="10595" xr3:uid="{6714352A-65C9-4E63-95DE-568930117325}" name="Column10588"/>
    <tableColumn id="10596" xr3:uid="{F24493AA-D9EF-44C3-9616-78C01081A764}" name="Column10589"/>
    <tableColumn id="10597" xr3:uid="{417C6AE4-912F-4176-814E-8AEFBB5526E3}" name="Column10590"/>
    <tableColumn id="10598" xr3:uid="{AC833519-4572-4A8F-9E0B-EE1468E2DD6F}" name="Column10591"/>
    <tableColumn id="10599" xr3:uid="{AFE6ADE4-50F4-44D3-B6B6-5ED24A4766DA}" name="Column10592"/>
    <tableColumn id="10600" xr3:uid="{737893C7-1C42-49EF-A2B8-6BDAA44D63ED}" name="Column10593"/>
    <tableColumn id="10601" xr3:uid="{449509CC-314B-4959-8E02-D96F9F2CA101}" name="Column10594"/>
    <tableColumn id="10602" xr3:uid="{1C24EC4E-E7E9-4380-9D5F-07C04C54A0F5}" name="Column10595"/>
    <tableColumn id="10603" xr3:uid="{F63A5FD9-ED9C-42E2-A872-30A1E9F5F7B9}" name="Column10596"/>
    <tableColumn id="10604" xr3:uid="{5DB7BB17-3125-4383-966A-D737BC23FAEE}" name="Column10597"/>
    <tableColumn id="10605" xr3:uid="{1B3D513D-BB7A-4F36-934F-4C86AA05A8CE}" name="Column10598"/>
    <tableColumn id="10606" xr3:uid="{4EB708E3-3D2A-4339-BABB-157337B04CE4}" name="Column10599"/>
    <tableColumn id="10607" xr3:uid="{0CB5591F-446D-4D66-87DF-C58AEEE9B2D6}" name="Column10600"/>
    <tableColumn id="10608" xr3:uid="{F872EF50-7607-4B94-9B72-88588CFA5248}" name="Column10601"/>
    <tableColumn id="10609" xr3:uid="{BE478A44-EE3B-4C72-B942-3B2428BAE42F}" name="Column10602"/>
    <tableColumn id="10610" xr3:uid="{E0E2149D-4180-4699-8CB0-901A3D54C0B7}" name="Column10603"/>
    <tableColumn id="10611" xr3:uid="{1ADE7141-1460-42BA-A5DA-C4C51237E99A}" name="Column10604"/>
    <tableColumn id="10612" xr3:uid="{54021BBD-0568-47B6-935B-B016C65665E3}" name="Column10605"/>
    <tableColumn id="10613" xr3:uid="{57703116-37B7-4D66-A781-D5587C0D151B}" name="Column10606"/>
    <tableColumn id="10614" xr3:uid="{24CD33D5-AAFB-4463-AFC1-4673B9C0EC3C}" name="Column10607"/>
    <tableColumn id="10615" xr3:uid="{69D814A2-8C64-4136-9CA5-1052224FE32F}" name="Column10608"/>
    <tableColumn id="10616" xr3:uid="{B29FEAF0-8A1A-48CE-A7B0-28FBB9638780}" name="Column10609"/>
    <tableColumn id="10617" xr3:uid="{3CC4F699-8130-4EE7-AC01-FCC20F65BE55}" name="Column10610"/>
    <tableColumn id="10618" xr3:uid="{5C9CE7D7-2826-4894-99DF-DCE906C9C1DB}" name="Column10611"/>
    <tableColumn id="10619" xr3:uid="{3C857DC1-B9A7-446E-B010-BB7ED4741B91}" name="Column10612"/>
    <tableColumn id="10620" xr3:uid="{88413792-28B4-4D01-AD98-20408102249B}" name="Column10613"/>
    <tableColumn id="10621" xr3:uid="{49E2D0A3-8E4A-4069-B62D-FBACC31F0E0F}" name="Column10614"/>
    <tableColumn id="10622" xr3:uid="{B344825F-A7AC-4058-A9B7-F3AAB19A18CF}" name="Column10615"/>
    <tableColumn id="10623" xr3:uid="{C01FC1DB-B9AE-4390-B68B-6330584054BF}" name="Column10616"/>
    <tableColumn id="10624" xr3:uid="{6652E7E0-A031-41FD-98DA-392BFF599658}" name="Column10617"/>
    <tableColumn id="10625" xr3:uid="{69B41138-7794-49A8-98E4-3A1170280AAF}" name="Column10618"/>
    <tableColumn id="10626" xr3:uid="{FB8E67FD-C239-4499-85C9-215B24C03A25}" name="Column10619"/>
    <tableColumn id="10627" xr3:uid="{E36C1AD3-9762-44B1-B603-836E6A677278}" name="Column10620"/>
    <tableColumn id="10628" xr3:uid="{9D513E7B-125B-4559-B0B6-EB52539FDFCC}" name="Column10621"/>
    <tableColumn id="10629" xr3:uid="{A5708CE7-7386-4546-9A79-0B0109F823B5}" name="Column10622"/>
    <tableColumn id="10630" xr3:uid="{F33A44AC-72F7-4F0E-A39A-EB1D038993E7}" name="Column10623"/>
    <tableColumn id="10631" xr3:uid="{3FD374C2-DA3B-49FC-9086-A978CD9B123D}" name="Column10624"/>
    <tableColumn id="10632" xr3:uid="{51AA23E4-5DC0-4434-BAF4-76C35DB8A836}" name="Column10625"/>
    <tableColumn id="10633" xr3:uid="{BB324A59-3E05-4F5A-8895-C2242C878D9F}" name="Column10626"/>
    <tableColumn id="10634" xr3:uid="{44EB31E1-AF92-4AEF-A94B-0F4443556828}" name="Column10627"/>
    <tableColumn id="10635" xr3:uid="{B2448B5B-9165-4F9C-BC74-CBA0088F5954}" name="Column10628"/>
    <tableColumn id="10636" xr3:uid="{AC337478-6864-4E4C-AC4B-C840CC000C09}" name="Column10629"/>
    <tableColumn id="10637" xr3:uid="{2ADBB0FC-DA1E-46F0-91FA-169D51C87765}" name="Column10630"/>
    <tableColumn id="10638" xr3:uid="{0F659503-0798-45F0-B072-C4A8C72E55D0}" name="Column10631"/>
    <tableColumn id="10639" xr3:uid="{A891FEF5-E28C-47DE-813A-9F6FE9849A77}" name="Column10632"/>
    <tableColumn id="10640" xr3:uid="{81BDA679-CB24-4BEC-918A-81213E147A2E}" name="Column10633"/>
    <tableColumn id="10641" xr3:uid="{1D2DBA75-5559-42EF-B2D1-5D66EE66D7A3}" name="Column10634"/>
    <tableColumn id="10642" xr3:uid="{20246465-2D5B-4C2F-A193-259EDC8C9E3C}" name="Column10635"/>
    <tableColumn id="10643" xr3:uid="{27EF6F44-F6BA-494D-87EB-FEEC52C490DD}" name="Column10636"/>
    <tableColumn id="10644" xr3:uid="{DD27CED1-2404-4355-96D7-3DC8DA1C7EC6}" name="Column10637"/>
    <tableColumn id="10645" xr3:uid="{4D38BB2B-6EC3-4C86-AEB1-B6C7C257252F}" name="Column10638"/>
    <tableColumn id="10646" xr3:uid="{15CF9FC7-E176-422A-8C72-36C580F90A31}" name="Column10639"/>
    <tableColumn id="10647" xr3:uid="{460AF6C6-51C0-44DA-9DC2-5FF6DB5D33AC}" name="Column10640"/>
    <tableColumn id="10648" xr3:uid="{1E0BC69D-B803-4606-9A1D-B4BF2C31A75C}" name="Column10641"/>
    <tableColumn id="10649" xr3:uid="{BBD5C660-B3B5-452D-941A-1EA4D2B92FD5}" name="Column10642"/>
    <tableColumn id="10650" xr3:uid="{1CCC0228-7647-496D-A866-D4BECF0FF522}" name="Column10643"/>
    <tableColumn id="10651" xr3:uid="{A4AADEAA-D3F5-4665-A3F1-39ED50E617C4}" name="Column10644"/>
    <tableColumn id="10652" xr3:uid="{EB99F711-437C-46AB-AF6F-FCA1A806F1CE}" name="Column10645"/>
    <tableColumn id="10653" xr3:uid="{6F879D7C-673B-4972-821C-A590B7DF6E94}" name="Column10646"/>
    <tableColumn id="10654" xr3:uid="{5642DB51-B0DE-4985-A8FC-7DC66BD58A3E}" name="Column10647"/>
    <tableColumn id="10655" xr3:uid="{73260B70-B1E2-4638-B617-7693E93836F3}" name="Column10648"/>
    <tableColumn id="10656" xr3:uid="{7C3A4D70-1C44-4C22-AED8-B37D1CC8C8B4}" name="Column10649"/>
    <tableColumn id="10657" xr3:uid="{E2DE04F9-22DD-403F-AAB2-1A130B25E4C5}" name="Column10650"/>
    <tableColumn id="10658" xr3:uid="{97AF5017-F594-4930-BC48-D1C181BD1C62}" name="Column10651"/>
    <tableColumn id="10659" xr3:uid="{E547DFFC-8CD8-493E-A2B0-2E3B2B731FDA}" name="Column10652"/>
    <tableColumn id="10660" xr3:uid="{94238FEA-710A-483F-ABA4-A6CFCD8B6883}" name="Column10653"/>
    <tableColumn id="10661" xr3:uid="{E0815B0B-9A80-4682-A5A0-0BF502688206}" name="Column10654"/>
    <tableColumn id="10662" xr3:uid="{E5341F04-A650-47A1-BEAD-9E52216563A1}" name="Column10655"/>
    <tableColumn id="10663" xr3:uid="{8B4BF177-69D0-4297-9A19-AF883C35764C}" name="Column10656"/>
    <tableColumn id="10664" xr3:uid="{7FC15CA4-FA19-4349-9A28-547D68091CFF}" name="Column10657"/>
    <tableColumn id="10665" xr3:uid="{5AB5DF34-1DE1-406D-B858-4E9014E6F30A}" name="Column10658"/>
    <tableColumn id="10666" xr3:uid="{D2507E48-40DF-41B0-B878-3611B6179AF6}" name="Column10659"/>
    <tableColumn id="10667" xr3:uid="{75C41CD8-4120-453A-94E2-14C9871BAF0C}" name="Column10660"/>
    <tableColumn id="10668" xr3:uid="{888F6755-99A8-4E02-8821-1FFADAAB3129}" name="Column10661"/>
    <tableColumn id="10669" xr3:uid="{11CDABB5-50FB-4D74-B63E-DE0A2C63AA26}" name="Column10662"/>
    <tableColumn id="10670" xr3:uid="{043DDFD8-E22B-4D3A-8584-3E1B63D6B433}" name="Column10663"/>
    <tableColumn id="10671" xr3:uid="{7E142CC1-5682-4075-BB11-54C2ECEB6206}" name="Column10664"/>
    <tableColumn id="10672" xr3:uid="{083D6993-C93C-48CE-A012-72A57D9FB121}" name="Column10665"/>
    <tableColumn id="10673" xr3:uid="{71DE4EBD-5EB5-423F-95E5-30BEB00D4712}" name="Column10666"/>
    <tableColumn id="10674" xr3:uid="{FE6C39AA-DF09-4F12-AB11-56F68B06E5F8}" name="Column10667"/>
    <tableColumn id="10675" xr3:uid="{5673A422-B638-4488-98B1-8C417065F74A}" name="Column10668"/>
    <tableColumn id="10676" xr3:uid="{8B0DF4A5-AB11-4BCE-A68D-BEB43C5140FA}" name="Column10669"/>
    <tableColumn id="10677" xr3:uid="{D540C401-4B15-4CA4-8F8F-44A1002C64F7}" name="Column10670"/>
    <tableColumn id="10678" xr3:uid="{853AB64B-A0B0-442E-B7E4-9922BB48B4CF}" name="Column10671"/>
    <tableColumn id="10679" xr3:uid="{0ABBC30C-B9D7-4267-AD22-B291C49D80CA}" name="Column10672"/>
    <tableColumn id="10680" xr3:uid="{CE313E8B-70D2-49AE-AFD5-E63355427DBE}" name="Column10673"/>
    <tableColumn id="10681" xr3:uid="{C6CCDEB5-F499-48D0-91B1-BA522E8C95DF}" name="Column10674"/>
    <tableColumn id="10682" xr3:uid="{7F635F31-1019-4FFB-83D9-95F3509FBCC8}" name="Column10675"/>
    <tableColumn id="10683" xr3:uid="{C7AA0FB8-693C-4C1B-826F-9CB3C21B442D}" name="Column10676"/>
    <tableColumn id="10684" xr3:uid="{38D36314-DF04-48E6-A20D-F3DEDA932B33}" name="Column10677"/>
    <tableColumn id="10685" xr3:uid="{40A78075-2562-40F5-89B4-EC1A24E28CF1}" name="Column10678"/>
    <tableColumn id="10686" xr3:uid="{F179AA12-7E2E-4E5F-AACB-2B2A95BE142F}" name="Column10679"/>
    <tableColumn id="10687" xr3:uid="{7BD01441-031B-41CF-84D9-FB6CF7DB8F0F}" name="Column10680"/>
    <tableColumn id="10688" xr3:uid="{F0E296C4-5164-4421-8B1A-3B09FEB85D21}" name="Column10681"/>
    <tableColumn id="10689" xr3:uid="{D519DC4A-3FFB-4C89-877A-58FA98393E3D}" name="Column10682"/>
    <tableColumn id="10690" xr3:uid="{A5AC5063-FA40-44B6-BB66-CF70720657D0}" name="Column10683"/>
    <tableColumn id="10691" xr3:uid="{19326BE7-894B-4E02-85C4-81DA4D4FD633}" name="Column10684"/>
    <tableColumn id="10692" xr3:uid="{22303A3A-47EC-4055-A753-96DE43E73694}" name="Column10685"/>
    <tableColumn id="10693" xr3:uid="{5B96348F-FF08-4821-B846-ADAC7B598F1B}" name="Column10686"/>
    <tableColumn id="10694" xr3:uid="{83BF5B0F-E67D-494F-B1BA-B4927CB01ABD}" name="Column10687"/>
    <tableColumn id="10695" xr3:uid="{229F8F9E-9B8D-430B-9EF9-A6CA5EFE2925}" name="Column10688"/>
    <tableColumn id="10696" xr3:uid="{A4A70E2C-6084-46A8-95F4-C0816171E60E}" name="Column10689"/>
    <tableColumn id="10697" xr3:uid="{0D4C3CF5-35A7-4D79-A037-405DF9E2FE88}" name="Column10690"/>
    <tableColumn id="10698" xr3:uid="{6A5A7F7D-1D41-4680-AD33-8D97E924F0B2}" name="Column10691"/>
    <tableColumn id="10699" xr3:uid="{F3899407-56CE-4421-8617-6D7E4832CACA}" name="Column10692"/>
    <tableColumn id="10700" xr3:uid="{F6865623-ADEC-4326-9A01-473BBBFB5421}" name="Column10693"/>
    <tableColumn id="10701" xr3:uid="{0924E2E0-37A6-4B99-99FD-94027F68C1C6}" name="Column10694"/>
    <tableColumn id="10702" xr3:uid="{8FE1275D-1F9B-4356-8987-4EB4A88BFB38}" name="Column10695"/>
    <tableColumn id="10703" xr3:uid="{3EA9A0BD-6EE2-4756-9536-AC9204F1318D}" name="Column10696"/>
    <tableColumn id="10704" xr3:uid="{1F1504C5-ED13-49F7-984B-7F8F9D8652C3}" name="Column10697"/>
    <tableColumn id="10705" xr3:uid="{B1431532-4339-4E8C-9A6E-CEFDEB0E88BF}" name="Column10698"/>
    <tableColumn id="10706" xr3:uid="{B3575165-9BCC-47B5-9EE5-DFA84E71C9BC}" name="Column10699"/>
    <tableColumn id="10707" xr3:uid="{FBFA57F7-ADA5-44EA-9BD5-D60CAC2AF243}" name="Column10700"/>
    <tableColumn id="10708" xr3:uid="{5AEECF9C-5DAB-48E1-9E70-9EA3EF47E1E5}" name="Column10701"/>
    <tableColumn id="10709" xr3:uid="{DAD7A365-B600-4D3C-8F44-1742432ECDB6}" name="Column10702"/>
    <tableColumn id="10710" xr3:uid="{692D43B8-B3A8-481E-9CE4-C06EDEBE1D92}" name="Column10703"/>
    <tableColumn id="10711" xr3:uid="{8A09AA07-C082-4950-8B3F-AE776FBAD633}" name="Column10704"/>
    <tableColumn id="10712" xr3:uid="{C8FEE69C-C7C5-4D2E-B933-46B3CC889769}" name="Column10705"/>
    <tableColumn id="10713" xr3:uid="{AD2B7C11-0588-45F6-AFC5-A62BDCBE2A9E}" name="Column10706"/>
    <tableColumn id="10714" xr3:uid="{5844F6AE-7D5F-47FC-9FD6-9268BD4D5CC3}" name="Column10707"/>
    <tableColumn id="10715" xr3:uid="{2ECE2919-1C40-464A-91F8-3DB630501285}" name="Column10708"/>
    <tableColumn id="10716" xr3:uid="{3D6BC784-7EF0-4557-9D9F-C2C25F477469}" name="Column10709"/>
    <tableColumn id="10717" xr3:uid="{434F1E96-57C5-41D9-8AF7-003F81290B47}" name="Column10710"/>
    <tableColumn id="10718" xr3:uid="{36A41A62-4635-4955-8D23-7C004BE7E795}" name="Column10711"/>
    <tableColumn id="10719" xr3:uid="{93D5FCC8-69F7-4781-9D4F-C340205AFE1F}" name="Column10712"/>
    <tableColumn id="10720" xr3:uid="{26D59D97-4916-411B-BFB4-84BBF21A814B}" name="Column10713"/>
    <tableColumn id="10721" xr3:uid="{E151859E-AED9-40C6-BEA3-26A2687915FF}" name="Column10714"/>
    <tableColumn id="10722" xr3:uid="{E3BD122E-684A-4848-AA26-DF7B45FF9285}" name="Column10715"/>
    <tableColumn id="10723" xr3:uid="{F9618DF8-2D02-4C06-85AE-B912DC7BBF08}" name="Column10716"/>
    <tableColumn id="10724" xr3:uid="{9C4309CE-4C72-4B75-A40F-AA1550246692}" name="Column10717"/>
    <tableColumn id="10725" xr3:uid="{6ED01AE6-FCEB-43D5-BF94-1B8D60F95F1B}" name="Column10718"/>
    <tableColumn id="10726" xr3:uid="{5D92A0C7-E583-4C01-8D68-CBE4BF7D963B}" name="Column10719"/>
    <tableColumn id="10727" xr3:uid="{DE3980FF-2B95-4757-BDD6-5BD6B100DAFE}" name="Column10720"/>
    <tableColumn id="10728" xr3:uid="{E500E141-E513-4F03-A336-3036F4767F3E}" name="Column10721"/>
    <tableColumn id="10729" xr3:uid="{A80367EC-1D6A-414C-97D6-D579984A1B55}" name="Column10722"/>
    <tableColumn id="10730" xr3:uid="{01FA2C6E-B952-4465-9BF1-6FB9C1CDE3E8}" name="Column10723"/>
    <tableColumn id="10731" xr3:uid="{68C75601-5881-48AA-B5B3-E4EFD1288ADC}" name="Column10724"/>
    <tableColumn id="10732" xr3:uid="{FE9C5829-B3E0-4F5B-9C5A-D2D18DD6B302}" name="Column10725"/>
    <tableColumn id="10733" xr3:uid="{65091EBA-2A63-4A0E-9BDC-0F2AF103EC54}" name="Column10726"/>
    <tableColumn id="10734" xr3:uid="{708E1F81-73CA-4DD5-9E80-BBBDBA30BEA9}" name="Column10727"/>
    <tableColumn id="10735" xr3:uid="{EE6C263A-CA50-4EAC-8079-4D41C805CE37}" name="Column10728"/>
    <tableColumn id="10736" xr3:uid="{307D74F6-290D-44DF-89AC-E4F3BDAF9CCB}" name="Column10729"/>
    <tableColumn id="10737" xr3:uid="{33BE7171-9725-49EA-A8AC-B9740E255866}" name="Column10730"/>
    <tableColumn id="10738" xr3:uid="{9D0EF483-B6F3-40B4-8606-DE25BEA6C18D}" name="Column10731"/>
    <tableColumn id="10739" xr3:uid="{0637A65B-80EB-4888-8C88-C7C4CFDC7728}" name="Column10732"/>
    <tableColumn id="10740" xr3:uid="{DBD99DA8-8833-4ED0-A5AB-D7A10E2CA667}" name="Column10733"/>
    <tableColumn id="10741" xr3:uid="{F2405B5D-CCE7-46D8-87FE-EC7E0EA4964C}" name="Column10734"/>
    <tableColumn id="10742" xr3:uid="{8A1DA40B-0667-4AC4-A8EF-A66933C3449C}" name="Column10735"/>
    <tableColumn id="10743" xr3:uid="{1EEDBC77-CFD8-4B4D-A0B2-98F0A7EF2165}" name="Column10736"/>
    <tableColumn id="10744" xr3:uid="{CA406DE8-BBF0-45A1-BE79-C9BEF644655C}" name="Column10737"/>
    <tableColumn id="10745" xr3:uid="{62929906-F4A5-4FAB-8701-34A9BB5A13BC}" name="Column10738"/>
    <tableColumn id="10746" xr3:uid="{A1D90A0D-0D7B-4BCD-9855-81D5DFE004B1}" name="Column10739"/>
    <tableColumn id="10747" xr3:uid="{ED5AC79A-5147-4C47-AA39-0F136906232D}" name="Column10740"/>
    <tableColumn id="10748" xr3:uid="{AE4E54DB-91AE-4446-A083-2549CDE6AF41}" name="Column10741"/>
    <tableColumn id="10749" xr3:uid="{EE0ADC1E-A16C-443E-A29A-856CB8AC7233}" name="Column10742"/>
    <tableColumn id="10750" xr3:uid="{E3908ACD-BFE6-4A62-BBFB-11950E9803AD}" name="Column10743"/>
    <tableColumn id="10751" xr3:uid="{DD2E4D37-C593-46BB-AF7C-AC1DA324CC6E}" name="Column10744"/>
    <tableColumn id="10752" xr3:uid="{53C88453-4074-4AF0-ACC8-F5A30BF6EBEB}" name="Column10745"/>
    <tableColumn id="10753" xr3:uid="{90B41E2D-E4DD-4206-93A3-7A6CA3A26935}" name="Column10746"/>
    <tableColumn id="10754" xr3:uid="{8E34F47D-D8E3-43ED-BD06-4DB023C70021}" name="Column10747"/>
    <tableColumn id="10755" xr3:uid="{EF06C2E5-ACCE-40C2-8669-723EDCEDFC01}" name="Column10748"/>
    <tableColumn id="10756" xr3:uid="{B1C4CD8C-ADC1-4C66-B8A9-87CFA41D285D}" name="Column10749"/>
    <tableColumn id="10757" xr3:uid="{B0F4D5DF-188F-4F94-983B-58526FCB250B}" name="Column10750"/>
    <tableColumn id="10758" xr3:uid="{C4EEB96D-151A-477D-A2C1-A7F03D08C5A9}" name="Column10751"/>
    <tableColumn id="10759" xr3:uid="{67A6D274-85C3-4637-940B-0893E809ADEE}" name="Column10752"/>
    <tableColumn id="10760" xr3:uid="{DCD04E05-6632-4244-B735-035352C9ACB3}" name="Column10753"/>
    <tableColumn id="10761" xr3:uid="{2E078010-BB9D-44E5-9D2F-D345776CA647}" name="Column10754"/>
    <tableColumn id="10762" xr3:uid="{6063BB69-776C-4299-8B4F-31A57FAB9844}" name="Column10755"/>
    <tableColumn id="10763" xr3:uid="{D7FE3889-8872-4A21-A6BD-D7F901172021}" name="Column10756"/>
    <tableColumn id="10764" xr3:uid="{9A495A6E-48F1-4192-8706-9D8ADB57DBBC}" name="Column10757"/>
    <tableColumn id="10765" xr3:uid="{D762CBBF-918B-43BB-94FC-FA18379F4546}" name="Column10758"/>
    <tableColumn id="10766" xr3:uid="{4283D535-4EA3-4C5D-8136-A79D2BB899D8}" name="Column10759"/>
    <tableColumn id="10767" xr3:uid="{AA1780E3-9546-4F43-B4EC-FE17CD9ED005}" name="Column10760"/>
    <tableColumn id="10768" xr3:uid="{208D947D-9514-4B04-8732-305AF76FFABE}" name="Column10761"/>
    <tableColumn id="10769" xr3:uid="{A8F0CB96-EDC5-4A63-8021-276D50DC8F60}" name="Column10762"/>
    <tableColumn id="10770" xr3:uid="{4D2EDB81-A6E0-4CA3-9ED8-AC28A5AEE0CD}" name="Column10763"/>
    <tableColumn id="10771" xr3:uid="{2ECB0EAF-A29B-4D02-B72D-0D0AA82848A3}" name="Column10764"/>
    <tableColumn id="10772" xr3:uid="{6CE69C67-AB96-4C26-84AB-CCED81938C78}" name="Column10765"/>
    <tableColumn id="10773" xr3:uid="{80CB495F-10AE-4571-BCB3-CC8C7AC512C7}" name="Column10766"/>
    <tableColumn id="10774" xr3:uid="{FF48C53E-0264-4600-8DCF-68E616C7AC2E}" name="Column10767"/>
    <tableColumn id="10775" xr3:uid="{C2C9FDE3-25B3-4F15-B7D0-AA5DC10AA3C0}" name="Column10768"/>
    <tableColumn id="10776" xr3:uid="{383A500E-207C-4AA7-A9F1-B5764099E6DE}" name="Column10769"/>
    <tableColumn id="10777" xr3:uid="{5BCB944F-7E76-47AB-BEE6-B80C9A61E777}" name="Column10770"/>
    <tableColumn id="10778" xr3:uid="{CF0C6203-1693-4CB5-B1FD-65CFC2764D42}" name="Column10771"/>
    <tableColumn id="10779" xr3:uid="{8B2AC736-7A0D-4C4C-85C6-CEA0E8FEA3F4}" name="Column10772"/>
    <tableColumn id="10780" xr3:uid="{8F2AF205-7291-41F8-B845-07BBC1218526}" name="Column10773"/>
    <tableColumn id="10781" xr3:uid="{DF155B32-D1F8-4B05-90E0-3BEF82CF8B2D}" name="Column10774"/>
    <tableColumn id="10782" xr3:uid="{E291AE1C-9926-4272-ABF3-FE27168DC1ED}" name="Column10775"/>
    <tableColumn id="10783" xr3:uid="{D8AB5747-5E34-4A8E-9C8D-B5AEFB43E1E0}" name="Column10776"/>
    <tableColumn id="10784" xr3:uid="{F2046922-2DC9-422F-8D1F-010F6216DE54}" name="Column10777"/>
    <tableColumn id="10785" xr3:uid="{5ED6A109-7B58-4CAA-AE14-98526921D623}" name="Column10778"/>
    <tableColumn id="10786" xr3:uid="{A7A9C190-658D-4B56-A732-23BC143C16A5}" name="Column10779"/>
    <tableColumn id="10787" xr3:uid="{D2CF4A7D-6D88-4E5E-B527-B3327727D80C}" name="Column10780"/>
    <tableColumn id="10788" xr3:uid="{FBC75E42-6549-4E26-AF0B-B0EACC9E0368}" name="Column10781"/>
    <tableColumn id="10789" xr3:uid="{6E8A02D2-4425-492E-9125-5AD9B437558A}" name="Column10782"/>
    <tableColumn id="10790" xr3:uid="{D211D6D4-D696-4C30-A180-9784CF1C8067}" name="Column10783"/>
    <tableColumn id="10791" xr3:uid="{A1F7E5C5-FE03-40FA-ADDA-D32290D433B7}" name="Column10784"/>
    <tableColumn id="10792" xr3:uid="{56559184-D24C-4895-BEFE-CD437BBCCA3A}" name="Column10785"/>
    <tableColumn id="10793" xr3:uid="{B8827751-1D91-44DD-A756-A97FC59FED7F}" name="Column10786"/>
    <tableColumn id="10794" xr3:uid="{37853637-6686-4FB6-8B49-BB4456C79834}" name="Column10787"/>
    <tableColumn id="10795" xr3:uid="{D3BBC48A-64CB-498C-A4FE-BC9ABD8D3886}" name="Column10788"/>
    <tableColumn id="10796" xr3:uid="{D0439D48-C51A-4203-A5BC-685178F2ACB0}" name="Column10789"/>
    <tableColumn id="10797" xr3:uid="{61F5F832-3493-4ADF-99EE-D87185A44A2E}" name="Column10790"/>
    <tableColumn id="10798" xr3:uid="{3BB96C50-7BA4-43DF-811C-35F0B8CD763E}" name="Column10791"/>
    <tableColumn id="10799" xr3:uid="{A0E32D07-CBA1-4DDC-9F4A-26F8CF186A07}" name="Column10792"/>
    <tableColumn id="10800" xr3:uid="{53E527C8-EA68-4EB8-B644-B53EC5AD19C9}" name="Column10793"/>
    <tableColumn id="10801" xr3:uid="{9E4B34AC-CB18-4A10-8F3C-EC4FB5315074}" name="Column10794"/>
    <tableColumn id="10802" xr3:uid="{19C7A6B5-AAF0-45EB-AD57-22CE6B596719}" name="Column10795"/>
    <tableColumn id="10803" xr3:uid="{2701DC54-FDC4-4570-BE65-3FF406619E05}" name="Column10796"/>
    <tableColumn id="10804" xr3:uid="{ACF72D8A-30E6-421F-AEF0-7AB17BBCC223}" name="Column10797"/>
    <tableColumn id="10805" xr3:uid="{22770EE9-C40C-4C8A-A7CE-D749743D7CCE}" name="Column10798"/>
    <tableColumn id="10806" xr3:uid="{2F579751-6C9D-4DDA-8CFB-3260EFA0BBE1}" name="Column10799"/>
    <tableColumn id="10807" xr3:uid="{C755C373-A7DC-4999-A96F-979B5C1AB6FE}" name="Column10800"/>
    <tableColumn id="10808" xr3:uid="{7A5FF28D-A258-40A6-A764-458540F9B924}" name="Column10801"/>
    <tableColumn id="10809" xr3:uid="{FC5E50AD-8D0D-4372-B667-88AE32E405A5}" name="Column10802"/>
    <tableColumn id="10810" xr3:uid="{2BB44F43-F156-4143-9C2B-0E9FFE2178EC}" name="Column10803"/>
    <tableColumn id="10811" xr3:uid="{6AAA2F42-4882-4AC8-99C9-1DC7C91BBD76}" name="Column10804"/>
    <tableColumn id="10812" xr3:uid="{FE107A8F-2B9F-42A9-ABD9-71A403B3AC3E}" name="Column10805"/>
    <tableColumn id="10813" xr3:uid="{34F0E475-6480-491D-8F96-1D7F67D415C7}" name="Column10806"/>
    <tableColumn id="10814" xr3:uid="{DDEC06E8-0B33-4096-96F5-4BBBA9CF9381}" name="Column10807"/>
    <tableColumn id="10815" xr3:uid="{A135CC67-4830-4BF0-9BAC-28C603E8F2A7}" name="Column10808"/>
    <tableColumn id="10816" xr3:uid="{2A7E43B8-7C60-4FB7-860E-CB6A0588F92D}" name="Column10809"/>
    <tableColumn id="10817" xr3:uid="{B81DAF19-6650-4242-9657-B7BBE4BBAFBB}" name="Column10810"/>
    <tableColumn id="10818" xr3:uid="{563189BA-8967-4E13-81E2-BD82557CFB94}" name="Column10811"/>
    <tableColumn id="10819" xr3:uid="{BF168B00-80AC-442A-BCDE-F620CA4521C3}" name="Column10812"/>
    <tableColumn id="10820" xr3:uid="{33144655-1AEF-4C3C-BC7F-D875D154BE24}" name="Column10813"/>
    <tableColumn id="10821" xr3:uid="{30F850F7-4AC2-49E6-934C-FE9EA7E21AA3}" name="Column10814"/>
    <tableColumn id="10822" xr3:uid="{CAD9A18D-41AF-4E35-83E1-B65073EDF690}" name="Column10815"/>
    <tableColumn id="10823" xr3:uid="{6A2CC1D8-74F7-46E7-81E9-DB0531A3E660}" name="Column10816"/>
    <tableColumn id="10824" xr3:uid="{1A1C7904-CA3F-4067-8A37-D0767311C473}" name="Column10817"/>
    <tableColumn id="10825" xr3:uid="{F81A43D5-700B-446D-829A-09BCE36BB2B2}" name="Column10818"/>
    <tableColumn id="10826" xr3:uid="{03ED59C4-5351-43D7-8F50-1717B39A104F}" name="Column10819"/>
    <tableColumn id="10827" xr3:uid="{067A4D71-3700-4C69-A3C6-2E6E8B6F10AF}" name="Column10820"/>
    <tableColumn id="10828" xr3:uid="{C732031C-960B-4DA3-9BF8-E0D674D89E5C}" name="Column10821"/>
    <tableColumn id="10829" xr3:uid="{AAAC06CE-60D9-433A-B104-4982AEACEF8F}" name="Column10822"/>
    <tableColumn id="10830" xr3:uid="{DB6CFF8E-F442-4AB5-8E97-C1B96CE2EE55}" name="Column10823"/>
    <tableColumn id="10831" xr3:uid="{290835FE-AA20-411B-92A0-443BEB630CB3}" name="Column10824"/>
    <tableColumn id="10832" xr3:uid="{186EA816-85B2-4D40-A771-C81C3F14791A}" name="Column10825"/>
    <tableColumn id="10833" xr3:uid="{BBD3F374-EBAB-46E0-80A0-F84C4C601C89}" name="Column10826"/>
    <tableColumn id="10834" xr3:uid="{20C87F0E-AD8C-4C30-8C1E-76A466B20690}" name="Column10827"/>
    <tableColumn id="10835" xr3:uid="{FEFE05E3-9859-47F4-9B27-71A991BA7F01}" name="Column10828"/>
    <tableColumn id="10836" xr3:uid="{0BCAA369-6DB3-4356-B396-D80D27047BFA}" name="Column10829"/>
    <tableColumn id="10837" xr3:uid="{94A7AC1D-EDA1-4498-B93F-7AE1FF832792}" name="Column10830"/>
    <tableColumn id="10838" xr3:uid="{30140224-9FCB-482A-A850-9086C662186A}" name="Column10831"/>
    <tableColumn id="10839" xr3:uid="{F9DC2683-0E13-44C2-9C7B-7A8B567A5BEB}" name="Column10832"/>
    <tableColumn id="10840" xr3:uid="{9214A287-BEEF-493C-BE78-C55086B0E59B}" name="Column10833"/>
    <tableColumn id="10841" xr3:uid="{F865B161-0BDB-46AF-A37C-E3FB10299C13}" name="Column10834"/>
    <tableColumn id="10842" xr3:uid="{74C8982C-046E-42B1-BE9C-F3BF5157D37F}" name="Column10835"/>
    <tableColumn id="10843" xr3:uid="{71A7401C-E159-499F-8ACA-1E389756E654}" name="Column10836"/>
    <tableColumn id="10844" xr3:uid="{BA074B1C-AA24-45D3-88AC-05EA65EFDB5B}" name="Column10837"/>
    <tableColumn id="10845" xr3:uid="{DB9E5317-4B97-4E97-A125-D8D6CA068F08}" name="Column10838"/>
    <tableColumn id="10846" xr3:uid="{CB7934C6-CB8E-4727-8FD3-D024CEED1F32}" name="Column10839"/>
    <tableColumn id="10847" xr3:uid="{8798FCD7-8065-4B39-83B3-2D4096AA2203}" name="Column10840"/>
    <tableColumn id="10848" xr3:uid="{68B391EE-98D2-468E-8E68-8C8719CBCFAC}" name="Column10841"/>
    <tableColumn id="10849" xr3:uid="{B1150925-AD61-420A-BCA4-5BD3F64ACF6D}" name="Column10842"/>
    <tableColumn id="10850" xr3:uid="{D4D21A22-6031-4F31-8685-FE9D0AC88FD5}" name="Column10843"/>
    <tableColumn id="10851" xr3:uid="{FD2B9E02-E2A2-49AD-AF3A-3192D9256BD8}" name="Column10844"/>
    <tableColumn id="10852" xr3:uid="{61CD02C4-5086-4933-880E-ECC3B544E536}" name="Column10845"/>
    <tableColumn id="10853" xr3:uid="{00F48CF9-D0D0-4C96-BFDE-55794E86F60F}" name="Column10846"/>
    <tableColumn id="10854" xr3:uid="{DEAA346D-DAA8-473C-9619-B1C37D6962D5}" name="Column10847"/>
    <tableColumn id="10855" xr3:uid="{68444145-821C-400C-A608-3A51708435CC}" name="Column10848"/>
    <tableColumn id="10856" xr3:uid="{E5FD9272-BA9E-43BF-AF57-11F0777CF0DE}" name="Column10849"/>
    <tableColumn id="10857" xr3:uid="{A30951B8-94F8-413B-B7B6-2CA8F7052BCC}" name="Column10850"/>
    <tableColumn id="10858" xr3:uid="{6AA18FFD-2AF0-4F0C-828C-DD82568D7CF6}" name="Column10851"/>
    <tableColumn id="10859" xr3:uid="{534E7E28-7414-4629-9319-5F76955130B5}" name="Column10852"/>
    <tableColumn id="10860" xr3:uid="{E0A6D149-6D55-4C6D-901C-8AE6076868EB}" name="Column10853"/>
    <tableColumn id="10861" xr3:uid="{7D59BBD6-CFFC-446C-918D-8F8A4BC04A9C}" name="Column10854"/>
    <tableColumn id="10862" xr3:uid="{2D4AA032-16A9-4CE0-9243-248393AE73C2}" name="Column10855"/>
    <tableColumn id="10863" xr3:uid="{2D166B8F-C226-439E-BE54-6278AAB56C3E}" name="Column10856"/>
    <tableColumn id="10864" xr3:uid="{81A0C31B-12FA-4FB7-8A35-442413106965}" name="Column10857"/>
    <tableColumn id="10865" xr3:uid="{DA79D353-6109-49D8-84D2-5FE7C0299965}" name="Column10858"/>
    <tableColumn id="10866" xr3:uid="{E8C96EF4-27F2-44B7-966B-0B5704387EA7}" name="Column10859"/>
    <tableColumn id="10867" xr3:uid="{151476DB-A83E-4DB2-B8B2-84B7D2516F7E}" name="Column10860"/>
    <tableColumn id="10868" xr3:uid="{28E4B4C2-B78B-4DC7-A7C7-FE9E04BB11AB}" name="Column10861"/>
    <tableColumn id="10869" xr3:uid="{666363DB-C26A-48A3-B578-19E5476F1F2B}" name="Column10862"/>
    <tableColumn id="10870" xr3:uid="{01CF4CFD-88CE-4AE5-9119-4EF1344D29AE}" name="Column10863"/>
    <tableColumn id="10871" xr3:uid="{B06D4BFC-F4E2-4FEB-B067-CD0FD800ABE3}" name="Column10864"/>
    <tableColumn id="10872" xr3:uid="{BFE45F0E-0970-4852-8DDA-D4E510A5F33B}" name="Column10865"/>
    <tableColumn id="10873" xr3:uid="{DFFECE67-410D-40F2-A679-31163921AF5E}" name="Column10866"/>
    <tableColumn id="10874" xr3:uid="{11516E06-BC65-47F4-980D-81C71C31FAC1}" name="Column10867"/>
    <tableColumn id="10875" xr3:uid="{5B8AF290-D99F-4299-BA19-37E8BD29C683}" name="Column10868"/>
    <tableColumn id="10876" xr3:uid="{4A4873B0-3D07-4440-B1A6-AD254521C017}" name="Column10869"/>
    <tableColumn id="10877" xr3:uid="{67EBA40A-C714-4FDE-94A5-EBF06B4F69B8}" name="Column10870"/>
    <tableColumn id="10878" xr3:uid="{CBB6C55B-C9B4-4BF8-9571-9637B5F1E5DE}" name="Column10871"/>
    <tableColumn id="10879" xr3:uid="{26B959E5-B5E9-4D51-B4ED-B60A98399C22}" name="Column10872"/>
    <tableColumn id="10880" xr3:uid="{9D13AC4A-6B92-41C4-AB85-F6B52AA91BCC}" name="Column10873"/>
    <tableColumn id="10881" xr3:uid="{725876B4-21F0-4A20-B07F-F839ADD2C9A7}" name="Column10874"/>
    <tableColumn id="10882" xr3:uid="{2C330301-9434-4619-88CF-44986E77E56B}" name="Column10875"/>
    <tableColumn id="10883" xr3:uid="{996F9067-55C4-4BD8-9664-3B71348CDF84}" name="Column10876"/>
    <tableColumn id="10884" xr3:uid="{CCCE93B0-53D7-4CA9-B583-D7146BE542AE}" name="Column10877"/>
    <tableColumn id="10885" xr3:uid="{E5ABEF1D-9133-4DAC-A55B-7134F751923F}" name="Column10878"/>
    <tableColumn id="10886" xr3:uid="{BEE1A9AE-021E-4615-98E2-6250C86C3ECC}" name="Column10879"/>
    <tableColumn id="10887" xr3:uid="{AF2AFDD1-5D5B-4E4C-8641-8E0C4F2B2AF1}" name="Column10880"/>
    <tableColumn id="10888" xr3:uid="{A5D196F5-CD22-43FB-841F-459D5616810A}" name="Column10881"/>
    <tableColumn id="10889" xr3:uid="{7A8E2454-7D8A-4954-A486-36A3443A4AC7}" name="Column10882"/>
    <tableColumn id="10890" xr3:uid="{FD0C91BF-C4F8-4E1D-B6AF-61559A09ED47}" name="Column10883"/>
    <tableColumn id="10891" xr3:uid="{6E2C9D46-658B-4554-B079-35E3AAD70900}" name="Column10884"/>
    <tableColumn id="10892" xr3:uid="{553BDFA5-9EDA-42CA-B300-50968460FDAE}" name="Column10885"/>
    <tableColumn id="10893" xr3:uid="{2FDB993A-61D9-4582-90F8-EE7363833B5B}" name="Column10886"/>
    <tableColumn id="10894" xr3:uid="{1B090A80-D72A-445D-800C-5A37F229036A}" name="Column10887"/>
    <tableColumn id="10895" xr3:uid="{998058C4-F241-4396-9590-5B5D74802E33}" name="Column10888"/>
    <tableColumn id="10896" xr3:uid="{603A8815-EDE7-46EE-A6C2-7E183093B2C6}" name="Column10889"/>
    <tableColumn id="10897" xr3:uid="{DA18C173-265D-4379-8025-833705042F12}" name="Column10890"/>
    <tableColumn id="10898" xr3:uid="{6520A2DD-34B7-47AC-9442-6BD7B8124DB3}" name="Column10891"/>
    <tableColumn id="10899" xr3:uid="{EFC51AE3-9A8B-40CD-A5C8-2C47C96250D3}" name="Column10892"/>
    <tableColumn id="10900" xr3:uid="{1F037E61-14EC-47AA-8B8E-E4A39B27CD7A}" name="Column10893"/>
    <tableColumn id="10901" xr3:uid="{ECCEE7ED-BB9D-47C4-8462-C3FCDF5D355C}" name="Column10894"/>
    <tableColumn id="10902" xr3:uid="{9E8E165E-2A3F-4138-AA76-7226C9A7449B}" name="Column10895"/>
    <tableColumn id="10903" xr3:uid="{28FC1953-8F24-44FF-AE3D-3E62C1269C65}" name="Column10896"/>
    <tableColumn id="10904" xr3:uid="{E1822F6A-5A74-431D-914A-5A4E8CD2224C}" name="Column10897"/>
    <tableColumn id="10905" xr3:uid="{202B09B7-194E-4E27-A606-E98C1313B7E3}" name="Column10898"/>
    <tableColumn id="10906" xr3:uid="{7F8C3C0E-C01D-459F-8BD3-E2391B2C201D}" name="Column10899"/>
    <tableColumn id="10907" xr3:uid="{89F3C8F1-9DF0-4EDD-9991-8A7AF03D1EB7}" name="Column10900"/>
    <tableColumn id="10908" xr3:uid="{53896AC1-2066-445B-9E86-597952C75D67}" name="Column10901"/>
    <tableColumn id="10909" xr3:uid="{FC56F18E-4221-4355-B7FC-B17585340801}" name="Column10902"/>
    <tableColumn id="10910" xr3:uid="{68C6AC26-F7EE-46DD-851A-D1D52251FE97}" name="Column10903"/>
    <tableColumn id="10911" xr3:uid="{F63E1742-E762-47EF-91B7-E1F8B7CAF087}" name="Column10904"/>
    <tableColumn id="10912" xr3:uid="{A8A68A49-407F-4285-8149-3392CFF9CD2D}" name="Column10905"/>
    <tableColumn id="10913" xr3:uid="{257E7332-9861-4A0C-8AD9-0C6B3F86109D}" name="Column10906"/>
    <tableColumn id="10914" xr3:uid="{EAD148FB-F1DF-4807-B606-4CEBD1CBC10E}" name="Column10907"/>
    <tableColumn id="10915" xr3:uid="{0BEEDA39-ABB9-4D36-8490-4C028678890B}" name="Column10908"/>
    <tableColumn id="10916" xr3:uid="{080748AD-170F-42E4-BD6B-AF98A0BBEAF1}" name="Column10909"/>
    <tableColumn id="10917" xr3:uid="{EA230A38-19EC-4FD6-AF93-B8CA8D570B34}" name="Column10910"/>
    <tableColumn id="10918" xr3:uid="{D8F63B3B-5F88-4DED-A4C8-8131BF0CE8CC}" name="Column10911"/>
    <tableColumn id="10919" xr3:uid="{AA6BA2F4-1EA2-405D-AC89-4510E7BED0FC}" name="Column10912"/>
    <tableColumn id="10920" xr3:uid="{5FAB411A-2C2F-46C3-81A6-302C687B8E5E}" name="Column10913"/>
    <tableColumn id="10921" xr3:uid="{D977C170-7998-4149-9A36-57702A723D3D}" name="Column10914"/>
    <tableColumn id="10922" xr3:uid="{ACCDCC81-1E1F-4187-975F-ECA72E413FB4}" name="Column10915"/>
    <tableColumn id="10923" xr3:uid="{B9680CE7-3625-4B12-AA64-20E3779DC880}" name="Column10916"/>
    <tableColumn id="10924" xr3:uid="{A4CBAC36-E9CA-47B7-B096-BC87AA7E9A15}" name="Column10917"/>
    <tableColumn id="10925" xr3:uid="{26CFB8EB-E59F-46FD-B8BD-29FE1E6EE7C7}" name="Column10918"/>
    <tableColumn id="10926" xr3:uid="{DFFB9B22-FBE2-4B62-B250-DC9984C7F7C0}" name="Column10919"/>
    <tableColumn id="10927" xr3:uid="{4A5DABD1-327B-4219-8909-D218DD123395}" name="Column10920"/>
    <tableColumn id="10928" xr3:uid="{ABF57BFF-3DE3-4CA4-B664-A75792E11D22}" name="Column10921"/>
    <tableColumn id="10929" xr3:uid="{8C362ED9-6BB3-4906-B026-C5BD1CDDF2DB}" name="Column10922"/>
    <tableColumn id="10930" xr3:uid="{47CD8531-CAF2-4CBB-8E19-EA20D4E96E41}" name="Column10923"/>
    <tableColumn id="10931" xr3:uid="{35AEE998-0626-49D4-B832-AED8937E24E3}" name="Column10924"/>
    <tableColumn id="10932" xr3:uid="{5159947A-C459-4E63-90FB-9269C26C0CAB}" name="Column10925"/>
    <tableColumn id="10933" xr3:uid="{3AED75C6-F1BC-46CF-87DF-260DEB285B28}" name="Column10926"/>
    <tableColumn id="10934" xr3:uid="{4933049C-D469-4DE0-8395-E5563DCF5A35}" name="Column10927"/>
    <tableColumn id="10935" xr3:uid="{F67EF535-6095-4231-BF89-C6E82B312EB4}" name="Column10928"/>
    <tableColumn id="10936" xr3:uid="{745E9471-8232-4E45-93BF-5065FB7C0521}" name="Column10929"/>
    <tableColumn id="10937" xr3:uid="{82AF182A-ADE0-4163-928F-4F7748BBA60D}" name="Column10930"/>
    <tableColumn id="10938" xr3:uid="{D4098A2C-5692-4801-BE7D-C8A10807DFC5}" name="Column10931"/>
    <tableColumn id="10939" xr3:uid="{5BAAF562-0B60-4B3B-A40B-6E3C09C5D8F2}" name="Column10932"/>
    <tableColumn id="10940" xr3:uid="{CE632244-55C9-4935-9C51-2740A30D9D7B}" name="Column10933"/>
    <tableColumn id="10941" xr3:uid="{10BD8D69-4337-4D3A-B519-56F8AE1B3807}" name="Column10934"/>
    <tableColumn id="10942" xr3:uid="{A9E4AB72-5DB6-4F92-918B-CB1A7C3C7537}" name="Column10935"/>
    <tableColumn id="10943" xr3:uid="{B0C53777-3213-46A1-84D8-CEA1EF40672D}" name="Column10936"/>
    <tableColumn id="10944" xr3:uid="{EE6C7439-A1C9-49DC-8A68-DD0A21C3242D}" name="Column10937"/>
    <tableColumn id="10945" xr3:uid="{F56934B3-287A-4210-8013-F6A79E290BB1}" name="Column10938"/>
    <tableColumn id="10946" xr3:uid="{BEC619DC-1E5C-46BE-BAE5-60CF8507AA5A}" name="Column10939"/>
    <tableColumn id="10947" xr3:uid="{3E153947-0D23-46AB-B4F8-A6F6A738AE53}" name="Column10940"/>
    <tableColumn id="10948" xr3:uid="{697CB771-E82B-4E8B-A852-A3D47C4F2B63}" name="Column10941"/>
    <tableColumn id="10949" xr3:uid="{E8BE47C0-7C00-4910-A7E0-429B92D6E24E}" name="Column10942"/>
    <tableColumn id="10950" xr3:uid="{08B325D2-D799-440E-9E0C-38DB156F800E}" name="Column10943"/>
    <tableColumn id="10951" xr3:uid="{4013B7AD-64F9-4EEB-BC8A-C425D6A5616F}" name="Column10944"/>
    <tableColumn id="10952" xr3:uid="{BB30B329-E7C2-443B-AC19-476BE4E0A13E}" name="Column10945"/>
    <tableColumn id="10953" xr3:uid="{2355F390-0E3C-426F-A434-D32E405A7DE9}" name="Column10946"/>
    <tableColumn id="10954" xr3:uid="{0ED7EAC2-54ED-4049-BEB0-9AEBE32BB724}" name="Column10947"/>
    <tableColumn id="10955" xr3:uid="{E4F4118A-F579-433A-A1C9-4520104AA770}" name="Column10948"/>
    <tableColumn id="10956" xr3:uid="{BDF4A492-8DAD-4D1A-A5F4-98C27DD270F1}" name="Column10949"/>
    <tableColumn id="10957" xr3:uid="{3E1B5846-796B-49B3-ACDE-36E765A93B54}" name="Column10950"/>
    <tableColumn id="10958" xr3:uid="{53306D8B-ADD1-4E6A-B68D-904E5AA38144}" name="Column10951"/>
    <tableColumn id="10959" xr3:uid="{279E44C8-022F-425E-BA3A-8CD2F1FC9E33}" name="Column10952"/>
    <tableColumn id="10960" xr3:uid="{ABC68A64-B8B9-4F28-B1A9-B44BECA3C1EF}" name="Column10953"/>
    <tableColumn id="10961" xr3:uid="{1C873DAC-A240-44AC-A698-71217E6E0200}" name="Column10954"/>
    <tableColumn id="10962" xr3:uid="{847784E9-ABF0-47C7-A2B6-45C38601B5F0}" name="Column10955"/>
    <tableColumn id="10963" xr3:uid="{1D894CD7-92FB-4056-B26C-BE96AAAF5A87}" name="Column10956"/>
    <tableColumn id="10964" xr3:uid="{B004E0CD-BB3E-43D6-A81E-A4DE70594766}" name="Column10957"/>
    <tableColumn id="10965" xr3:uid="{EC4992CB-FABD-4DDC-BD5F-BDF712CC9CFC}" name="Column10958"/>
    <tableColumn id="10966" xr3:uid="{D8F88CBB-5BEE-4978-9AD5-2F54BBC05B49}" name="Column10959"/>
    <tableColumn id="10967" xr3:uid="{6A46F3FF-7FAD-4007-A8E7-9F2319C13E6B}" name="Column10960"/>
    <tableColumn id="10968" xr3:uid="{E55E5A18-657E-4369-8ACF-B4EBF4A9B78A}" name="Column10961"/>
    <tableColumn id="10969" xr3:uid="{D41D71D8-B514-42CB-95AF-DE792ABAF0F1}" name="Column10962"/>
    <tableColumn id="10970" xr3:uid="{039753A1-E9F4-4563-AB62-6C772D5C4179}" name="Column10963"/>
    <tableColumn id="10971" xr3:uid="{944DB1E1-25B6-4EFD-943E-BF232ABA9072}" name="Column10964"/>
    <tableColumn id="10972" xr3:uid="{95B644D1-7FEE-45AE-A903-587C7CDD254A}" name="Column10965"/>
    <tableColumn id="10973" xr3:uid="{41FA1F60-861E-4C4A-BDF6-F0BCA6A3C81F}" name="Column10966"/>
    <tableColumn id="10974" xr3:uid="{E23A4CB3-C821-4179-9C96-F4950CEAC34A}" name="Column10967"/>
    <tableColumn id="10975" xr3:uid="{3623DF0F-F614-4E91-B529-9AAFA8240CED}" name="Column10968"/>
    <tableColumn id="10976" xr3:uid="{14D0CA78-62F2-4830-9850-8FD694DEC5A6}" name="Column10969"/>
    <tableColumn id="10977" xr3:uid="{0BE75420-BA23-495D-9FBC-DDC3949A8E46}" name="Column10970"/>
    <tableColumn id="10978" xr3:uid="{EA1078C4-9CBC-4CFE-B71D-6D3A534CBC88}" name="Column10971"/>
    <tableColumn id="10979" xr3:uid="{24A7F9B9-7D5F-460E-9B04-3002BA6F5050}" name="Column10972"/>
    <tableColumn id="10980" xr3:uid="{B4D66CEF-FD5A-48C2-8970-379FD924D557}" name="Column10973"/>
    <tableColumn id="10981" xr3:uid="{E5400D50-6D9A-4C81-B54F-68A52DC0E1E5}" name="Column10974"/>
    <tableColumn id="10982" xr3:uid="{9DBE171C-901E-4564-A19A-267F2F4E8D09}" name="Column10975"/>
    <tableColumn id="10983" xr3:uid="{777E4C01-01B1-4642-A341-B2EDFD6F2801}" name="Column10976"/>
    <tableColumn id="10984" xr3:uid="{2659A69F-1637-403A-B117-A449067AFB10}" name="Column10977"/>
    <tableColumn id="10985" xr3:uid="{130BE3FC-069B-4FDD-A259-D440924A7735}" name="Column10978"/>
    <tableColumn id="10986" xr3:uid="{C46A17ED-A18C-4CB9-A543-787FFAC2D0B4}" name="Column10979"/>
    <tableColumn id="10987" xr3:uid="{6E9DC2BB-9257-4D42-A0F7-04C2D5C864F4}" name="Column10980"/>
    <tableColumn id="10988" xr3:uid="{015707D3-317F-4CB8-9384-099476209917}" name="Column10981"/>
    <tableColumn id="10989" xr3:uid="{1B4A5A45-3718-4A10-84A3-9FD2654650A8}" name="Column10982"/>
    <tableColumn id="10990" xr3:uid="{C0635398-17BB-4691-8CE3-550A990CBAD3}" name="Column10983"/>
    <tableColumn id="10991" xr3:uid="{A4220385-DE92-4412-8EB6-A520DBE10D3C}" name="Column10984"/>
    <tableColumn id="10992" xr3:uid="{79D1A09F-455D-4290-BF72-E005528D5B85}" name="Column10985"/>
    <tableColumn id="10993" xr3:uid="{ED7EFF5B-34B5-4BEB-B3C5-3374403D38C8}" name="Column10986"/>
    <tableColumn id="10994" xr3:uid="{897716B4-05BE-45CD-884D-FBDCA72A802A}" name="Column10987"/>
    <tableColumn id="10995" xr3:uid="{71C1ECB9-2166-47AE-AA4E-29A05E670455}" name="Column10988"/>
    <tableColumn id="10996" xr3:uid="{FE340373-D789-4A7E-9E35-441893F34ACA}" name="Column10989"/>
    <tableColumn id="10997" xr3:uid="{7C5B6EDD-2A3A-46F1-87F0-9793C50F1D61}" name="Column10990"/>
    <tableColumn id="10998" xr3:uid="{7D6213C2-2109-4DC0-988E-1AC1E5031B46}" name="Column10991"/>
    <tableColumn id="10999" xr3:uid="{3E0E3686-99D1-4478-B3B1-411AD9533C8A}" name="Column10992"/>
    <tableColumn id="11000" xr3:uid="{00ABFD11-C7DF-435B-AC97-C9A8E3C824E6}" name="Column10993"/>
    <tableColumn id="11001" xr3:uid="{426B4D93-640D-48A7-AC85-5CA1076F2E05}" name="Column10994"/>
    <tableColumn id="11002" xr3:uid="{23F263DF-4317-4D6C-A30A-8ADF35AE9108}" name="Column10995"/>
    <tableColumn id="11003" xr3:uid="{A2061215-83F1-48C6-AE07-C92B5DCB8DB2}" name="Column10996"/>
    <tableColumn id="11004" xr3:uid="{05F20F67-BCA0-41AD-8485-829AD4912476}" name="Column10997"/>
    <tableColumn id="11005" xr3:uid="{2727F86E-853A-4420-A1A9-FAAF5E44BFB8}" name="Column10998"/>
    <tableColumn id="11006" xr3:uid="{E7C29502-BE47-4A00-BDD1-39F3EE9BE425}" name="Column10999"/>
    <tableColumn id="11007" xr3:uid="{1FEF0307-AE12-40F5-9B8D-1BBF16945BAE}" name="Column11000"/>
    <tableColumn id="11008" xr3:uid="{73AE76AA-CCB3-455D-8B3E-63F823245DC7}" name="Column11001"/>
    <tableColumn id="11009" xr3:uid="{45224560-F2DA-45A2-886A-0DA2FB770A8F}" name="Column11002"/>
    <tableColumn id="11010" xr3:uid="{E6CDEFFC-42D3-4757-BC71-3A9A697CF33A}" name="Column11003"/>
    <tableColumn id="11011" xr3:uid="{EBD71019-6ABC-43AF-A77C-11D319FC9A76}" name="Column11004"/>
    <tableColumn id="11012" xr3:uid="{789144CE-56B1-491C-A809-8EA5648C7E1E}" name="Column11005"/>
    <tableColumn id="11013" xr3:uid="{5BA0DD3B-02D0-4624-83EF-8E7D7C24D956}" name="Column11006"/>
    <tableColumn id="11014" xr3:uid="{A41897AD-86E4-4B44-987B-3B8298164BA7}" name="Column11007"/>
    <tableColumn id="11015" xr3:uid="{E262D301-B71D-42C6-8D9D-6BF4D279B36D}" name="Column11008"/>
    <tableColumn id="11016" xr3:uid="{BBA251E1-759B-4754-BF0E-20760E827B49}" name="Column11009"/>
    <tableColumn id="11017" xr3:uid="{8303FBA0-C4A3-4B47-AF2D-684425CEBB23}" name="Column11010"/>
    <tableColumn id="11018" xr3:uid="{51D522E5-E087-4BA4-92AB-169766A8666B}" name="Column11011"/>
    <tableColumn id="11019" xr3:uid="{A9BEB212-39FC-4CD3-9809-7B0E316C7850}" name="Column11012"/>
    <tableColumn id="11020" xr3:uid="{4EC6D27E-1C7F-4519-B130-D1189C53B4B4}" name="Column11013"/>
    <tableColumn id="11021" xr3:uid="{110E69C7-898C-40E1-9981-FAD4B7D4BED8}" name="Column11014"/>
    <tableColumn id="11022" xr3:uid="{4DBAE357-18C7-44FB-A840-24D101777C7D}" name="Column11015"/>
    <tableColumn id="11023" xr3:uid="{BDF791FD-F562-45B2-BDBD-14FFE0EFF418}" name="Column11016"/>
    <tableColumn id="11024" xr3:uid="{39993D50-E54F-49B7-92B1-0246A01BF460}" name="Column11017"/>
    <tableColumn id="11025" xr3:uid="{792BDE76-C98A-4AC9-A9DD-49C0C1F5381A}" name="Column11018"/>
    <tableColumn id="11026" xr3:uid="{5CEA6932-F7E0-459D-A237-B01F6E5CDEA4}" name="Column11019"/>
    <tableColumn id="11027" xr3:uid="{F95DA162-7619-4DA3-9B00-E3800819B838}" name="Column11020"/>
    <tableColumn id="11028" xr3:uid="{BD0AE4CA-EDDC-4921-83AA-3F1D0A83FE60}" name="Column11021"/>
    <tableColumn id="11029" xr3:uid="{6AD937B2-2926-498F-A479-7B8EFC75879B}" name="Column11022"/>
    <tableColumn id="11030" xr3:uid="{E4179F75-CC1C-4865-8B75-CBCB7152DC40}" name="Column11023"/>
    <tableColumn id="11031" xr3:uid="{EED2AC66-15E3-4174-8F80-EB32F051B714}" name="Column11024"/>
    <tableColumn id="11032" xr3:uid="{11E41E30-F0AB-4890-8152-321F7BA4B6F9}" name="Column11025"/>
    <tableColumn id="11033" xr3:uid="{D077CF9D-C892-4F25-ACAA-3E8A7F12AA5B}" name="Column11026"/>
    <tableColumn id="11034" xr3:uid="{168F4E06-7362-4DAC-8758-41B6F995A163}" name="Column11027"/>
    <tableColumn id="11035" xr3:uid="{346AFD1F-3C8C-43A0-AA81-5BBD75B13E7F}" name="Column11028"/>
    <tableColumn id="11036" xr3:uid="{DDE02B29-B751-451E-A3F3-DC6FE31828BB}" name="Column11029"/>
    <tableColumn id="11037" xr3:uid="{B07A3633-88BA-4236-8719-4195504CA17C}" name="Column11030"/>
    <tableColumn id="11038" xr3:uid="{89CD1AC9-FF71-4266-A28E-D7CC817508AC}" name="Column11031"/>
    <tableColumn id="11039" xr3:uid="{3D279A83-2F0A-4057-87C2-D28B5977C04E}" name="Column11032"/>
    <tableColumn id="11040" xr3:uid="{2869F05F-1E06-45B5-8E56-146D8F522A37}" name="Column11033"/>
    <tableColumn id="11041" xr3:uid="{60D3D50D-F6FD-48F9-BA47-B6C97F220A06}" name="Column11034"/>
    <tableColumn id="11042" xr3:uid="{0C480C98-FCC0-42A1-99E0-657537954D4B}" name="Column11035"/>
    <tableColumn id="11043" xr3:uid="{A05D7647-0C66-4B7A-9C20-892E4E6CD57C}" name="Column11036"/>
    <tableColumn id="11044" xr3:uid="{33632D81-6BF4-420C-B065-CDC49AD558F5}" name="Column11037"/>
    <tableColumn id="11045" xr3:uid="{AC6DCA09-C21B-40D0-854A-C0F1877977E5}" name="Column11038"/>
    <tableColumn id="11046" xr3:uid="{F9B82D38-0454-4CC8-9E23-DB2805F5D3BA}" name="Column11039"/>
    <tableColumn id="11047" xr3:uid="{7497E437-17AB-4734-B4FE-2B24148873C0}" name="Column11040"/>
    <tableColumn id="11048" xr3:uid="{1B362D19-36B7-425C-906D-43B7096F6EC5}" name="Column11041"/>
    <tableColumn id="11049" xr3:uid="{ADCEF9E6-2D7F-411F-BF82-604653632A0E}" name="Column11042"/>
    <tableColumn id="11050" xr3:uid="{C147FDE4-F176-4820-A26A-2402BC87580F}" name="Column11043"/>
    <tableColumn id="11051" xr3:uid="{5CAB7C0F-172D-471B-9BCD-36D960AB5D68}" name="Column11044"/>
    <tableColumn id="11052" xr3:uid="{617D6B7C-E84A-4EA5-974B-F4FD0CF08D88}" name="Column11045"/>
    <tableColumn id="11053" xr3:uid="{AC92C93F-5C6A-44ED-8D15-783556AF49ED}" name="Column11046"/>
    <tableColumn id="11054" xr3:uid="{533B30ED-9F44-4465-9A13-7612186E0E1C}" name="Column11047"/>
    <tableColumn id="11055" xr3:uid="{8C34E130-D7AC-4861-9883-F0A441595925}" name="Column11048"/>
    <tableColumn id="11056" xr3:uid="{E72DCD81-6EC5-42E7-A9FC-CB12E7D7A2B0}" name="Column11049"/>
    <tableColumn id="11057" xr3:uid="{6A4E60FF-B970-4009-9663-CC3C7D402B07}" name="Column11050"/>
    <tableColumn id="11058" xr3:uid="{DE3049AF-EB2C-42E5-8891-1986BE7E4EF9}" name="Column11051"/>
    <tableColumn id="11059" xr3:uid="{2E26D036-2CE2-4C70-BD95-43E4E1EDFF28}" name="Column11052"/>
    <tableColumn id="11060" xr3:uid="{9F96BF1C-9C70-481C-956D-DA4E41D5BB93}" name="Column11053"/>
    <tableColumn id="11061" xr3:uid="{4808BDD8-BDF4-4801-B2AC-5F696BBE5C01}" name="Column11054"/>
    <tableColumn id="11062" xr3:uid="{4160D574-F8AE-4081-9380-A01A280BFB8B}" name="Column11055"/>
    <tableColumn id="11063" xr3:uid="{F9426B05-6AC0-4CFD-8D13-DBE3BF3997ED}" name="Column11056"/>
    <tableColumn id="11064" xr3:uid="{6AD21308-637B-48EA-8153-C67534F31263}" name="Column11057"/>
    <tableColumn id="11065" xr3:uid="{D0A855E7-F245-40F9-98EA-672DF47F27F7}" name="Column11058"/>
    <tableColumn id="11066" xr3:uid="{4B377667-DC26-4DD7-AFF9-5B5C2F838261}" name="Column11059"/>
    <tableColumn id="11067" xr3:uid="{D5022565-607A-414D-9160-14B81699222F}" name="Column11060"/>
    <tableColumn id="11068" xr3:uid="{7A1BA1F7-AE63-482E-8490-3BEB6DC41C3C}" name="Column11061"/>
    <tableColumn id="11069" xr3:uid="{4A6376EB-B6A3-4AA1-BD9F-B61C1583350D}" name="Column11062"/>
    <tableColumn id="11070" xr3:uid="{77FC830D-3E2F-4441-9843-0490E586D929}" name="Column11063"/>
    <tableColumn id="11071" xr3:uid="{0C643DE7-D03A-408C-9A11-5AD1EFD7DB35}" name="Column11064"/>
    <tableColumn id="11072" xr3:uid="{22D0025C-110D-430C-9A45-D352EAE8D323}" name="Column11065"/>
    <tableColumn id="11073" xr3:uid="{667EA5E0-4BF6-4D86-8E1B-66B13D29890F}" name="Column11066"/>
    <tableColumn id="11074" xr3:uid="{38A7C3A1-9776-4680-9B1A-9C9EA9E766E6}" name="Column11067"/>
    <tableColumn id="11075" xr3:uid="{0B1E4FD5-33E3-421E-B658-980F4169152D}" name="Column11068"/>
    <tableColumn id="11076" xr3:uid="{829079DD-D0C2-4BCF-A9B8-B9502EE9F259}" name="Column11069"/>
    <tableColumn id="11077" xr3:uid="{ED5230DE-7DD8-45BC-B4C6-9A455CF963A6}" name="Column11070"/>
    <tableColumn id="11078" xr3:uid="{31D2D91D-9A16-41BA-8DE9-CE2C13A30ED3}" name="Column11071"/>
    <tableColumn id="11079" xr3:uid="{8FB78F4B-0055-431B-9922-01421C668D6A}" name="Column11072"/>
    <tableColumn id="11080" xr3:uid="{010E0483-793F-479D-89E9-1D0527C4BB3D}" name="Column11073"/>
    <tableColumn id="11081" xr3:uid="{26B707DC-15D7-497E-AB8F-B6CEA16384CC}" name="Column11074"/>
    <tableColumn id="11082" xr3:uid="{088D3267-A401-4278-9C20-B842981DBCFE}" name="Column11075"/>
    <tableColumn id="11083" xr3:uid="{DB2CC11B-BC9D-42D4-B5CB-C2EACF45106B}" name="Column11076"/>
    <tableColumn id="11084" xr3:uid="{123A623E-08E0-4C50-A4DF-97DE63E6465E}" name="Column11077"/>
    <tableColumn id="11085" xr3:uid="{4A96702C-C6BB-4417-AE27-4254957C3251}" name="Column11078"/>
    <tableColumn id="11086" xr3:uid="{E8D5650C-6169-4F66-A4D7-88199871D5E0}" name="Column11079"/>
    <tableColumn id="11087" xr3:uid="{E1EF35B0-830B-4D70-BF2F-9CFE201B4333}" name="Column11080"/>
    <tableColumn id="11088" xr3:uid="{C348D17E-7F83-4519-BA27-476338962839}" name="Column11081"/>
    <tableColumn id="11089" xr3:uid="{B72D3945-0AC2-4401-AE6D-A2D6399191BE}" name="Column11082"/>
    <tableColumn id="11090" xr3:uid="{406733D9-A3A0-4EA8-95ED-D86341265EA3}" name="Column11083"/>
    <tableColumn id="11091" xr3:uid="{183401ED-BF52-4B5C-A1B8-CBE81FBDC6A0}" name="Column11084"/>
    <tableColumn id="11092" xr3:uid="{B1B9495D-3082-4FD5-ABCE-70D794D80B27}" name="Column11085"/>
    <tableColumn id="11093" xr3:uid="{D7AF8DDF-80A5-4A2D-AC6A-304544495F6D}" name="Column11086"/>
    <tableColumn id="11094" xr3:uid="{1F47EFAB-A30B-4DA6-8E1E-687386098E04}" name="Column11087"/>
    <tableColumn id="11095" xr3:uid="{8C9E2ED4-B24E-4856-A1B6-278DF548DA52}" name="Column11088"/>
    <tableColumn id="11096" xr3:uid="{8B2C6A5C-7925-4FB3-9DC1-408711DB6440}" name="Column11089"/>
    <tableColumn id="11097" xr3:uid="{F37A3443-5462-4541-8975-50837477FA0A}" name="Column11090"/>
    <tableColumn id="11098" xr3:uid="{351AA5FC-7884-4ECE-921B-8D72A7EAD5B5}" name="Column11091"/>
    <tableColumn id="11099" xr3:uid="{A300E18B-995F-42D1-A1D5-4A6580B8EE73}" name="Column11092"/>
    <tableColumn id="11100" xr3:uid="{2C4543F7-665E-42D4-B3ED-099D5982C16C}" name="Column11093"/>
    <tableColumn id="11101" xr3:uid="{5DC19365-75E1-4463-BA52-569C1ECB03AF}" name="Column11094"/>
    <tableColumn id="11102" xr3:uid="{55071E45-EB12-410C-9BD0-12253AA9CAA2}" name="Column11095"/>
    <tableColumn id="11103" xr3:uid="{34493412-410C-43C6-AB91-0146FBAEECCD}" name="Column11096"/>
    <tableColumn id="11104" xr3:uid="{4274D2BC-28CB-4B79-8515-3E567AB050E6}" name="Column11097"/>
    <tableColumn id="11105" xr3:uid="{6A7C5A84-091F-4576-9868-181013143486}" name="Column11098"/>
    <tableColumn id="11106" xr3:uid="{2A53F41C-C9DB-4C23-9D80-D5C9D3DE65E6}" name="Column11099"/>
    <tableColumn id="11107" xr3:uid="{0D603734-60BB-45C8-A0AA-DA0317AF8F86}" name="Column11100"/>
    <tableColumn id="11108" xr3:uid="{4B76C12D-B753-413D-A383-A58DABEA62BE}" name="Column11101"/>
    <tableColumn id="11109" xr3:uid="{B1639784-C2A8-4A1F-9DCA-131B3D2ED183}" name="Column11102"/>
    <tableColumn id="11110" xr3:uid="{035F5920-BD1D-40F6-A635-3830D5FDE7E5}" name="Column11103"/>
    <tableColumn id="11111" xr3:uid="{317EE252-6AF8-4120-8D1B-9473228C8182}" name="Column11104"/>
    <tableColumn id="11112" xr3:uid="{4F5C24EB-9A81-4E95-BD5B-456CA3BD4B29}" name="Column11105"/>
    <tableColumn id="11113" xr3:uid="{D2F87D72-2EBC-4D6E-8377-BF866FA1660A}" name="Column11106"/>
    <tableColumn id="11114" xr3:uid="{CACDAF87-CEA4-4AF2-BCFD-01512056CC9A}" name="Column11107"/>
    <tableColumn id="11115" xr3:uid="{348E3B59-53F1-4B45-9F37-F731AAAED339}" name="Column11108"/>
    <tableColumn id="11116" xr3:uid="{9DD69921-75E3-4CE0-BF92-448A8D2C7EAD}" name="Column11109"/>
    <tableColumn id="11117" xr3:uid="{1ACD4A33-D439-4675-986C-D3494162A1B1}" name="Column11110"/>
    <tableColumn id="11118" xr3:uid="{219E5AD0-3D18-450A-8369-6BB9420A230C}" name="Column11111"/>
    <tableColumn id="11119" xr3:uid="{FF1F28BE-22A6-4340-A626-BB7F826DC770}" name="Column11112"/>
    <tableColumn id="11120" xr3:uid="{44489BBB-BB57-4966-8300-0F158CDC7985}" name="Column11113"/>
    <tableColumn id="11121" xr3:uid="{4E1938E0-A70C-4B94-94E7-471EEF647138}" name="Column11114"/>
    <tableColumn id="11122" xr3:uid="{53EA409F-16FA-4FEB-9B67-C36BFCF65586}" name="Column11115"/>
    <tableColumn id="11123" xr3:uid="{FEE521BB-2923-4141-96B8-6DFC1C02A0A9}" name="Column11116"/>
    <tableColumn id="11124" xr3:uid="{DFA8BAB7-C0AA-4530-B03A-280ED7A1F680}" name="Column11117"/>
    <tableColumn id="11125" xr3:uid="{CB888932-DCD3-4DF6-A2FB-5783652B2675}" name="Column11118"/>
    <tableColumn id="11126" xr3:uid="{F437FC5A-F9E0-4C63-A806-1A666F5F6C26}" name="Column11119"/>
    <tableColumn id="11127" xr3:uid="{EA6BE78E-0E8B-4691-94A8-621C56D2FC2B}" name="Column11120"/>
    <tableColumn id="11128" xr3:uid="{4638DD2A-692D-479F-A953-7F2D4F7D78FF}" name="Column11121"/>
    <tableColumn id="11129" xr3:uid="{7755EEC7-CB76-470A-8ECA-548CC0CB9CC5}" name="Column11122"/>
    <tableColumn id="11130" xr3:uid="{DEE00B0F-226E-4DA9-BEF8-9E19A105A8C5}" name="Column11123"/>
    <tableColumn id="11131" xr3:uid="{5408E268-D012-4B9D-A689-1DCA291CBF96}" name="Column11124"/>
    <tableColumn id="11132" xr3:uid="{E72EF175-2BA5-4F75-ACD1-51F79C8F5A65}" name="Column11125"/>
    <tableColumn id="11133" xr3:uid="{1ADA5690-7457-4D6A-AFB2-2210D356017D}" name="Column11126"/>
    <tableColumn id="11134" xr3:uid="{0D7427DE-FBC0-43AE-8751-5EAB2887DE22}" name="Column11127"/>
    <tableColumn id="11135" xr3:uid="{D27957B8-39BD-438D-9C83-D2D1CCD20D3D}" name="Column11128"/>
    <tableColumn id="11136" xr3:uid="{A223FA9B-98C7-4C55-80AF-659A9CC34FD2}" name="Column11129"/>
    <tableColumn id="11137" xr3:uid="{5F606076-E8C6-4D1A-B3F6-BFFF24C1D96A}" name="Column11130"/>
    <tableColumn id="11138" xr3:uid="{B09F3ADB-FED1-4F6E-9951-D4F9010BD298}" name="Column11131"/>
    <tableColumn id="11139" xr3:uid="{97AFAE2B-B560-4806-9DC5-8A9562CDED03}" name="Column11132"/>
    <tableColumn id="11140" xr3:uid="{9F1C39E5-B432-40D3-A126-EE9253DB6670}" name="Column11133"/>
    <tableColumn id="11141" xr3:uid="{7AA45D78-E1CD-4E8D-87A9-3C731338F898}" name="Column11134"/>
    <tableColumn id="11142" xr3:uid="{3A241769-661C-430F-8BE4-22057BF795FB}" name="Column11135"/>
    <tableColumn id="11143" xr3:uid="{CFA2ABDD-5404-4B95-874C-15DA7E3EC496}" name="Column11136"/>
    <tableColumn id="11144" xr3:uid="{09B8996E-8B6B-404F-BCA6-71EFAC59C99E}" name="Column11137"/>
    <tableColumn id="11145" xr3:uid="{60886EA7-F189-4D18-965E-E7BDEA524D32}" name="Column11138"/>
    <tableColumn id="11146" xr3:uid="{802ED933-2B15-4629-8190-60A884822EF7}" name="Column11139"/>
    <tableColumn id="11147" xr3:uid="{644EABAC-0522-41DB-A129-5AC4CA4D3FB2}" name="Column11140"/>
    <tableColumn id="11148" xr3:uid="{05078238-7D6D-4D87-AAA0-051C024B175C}" name="Column11141"/>
    <tableColumn id="11149" xr3:uid="{DFBEFC79-893A-4FBB-A97F-00C4ADECD5A8}" name="Column11142"/>
    <tableColumn id="11150" xr3:uid="{2666BBD6-0CD7-4D8A-B812-83D86F434466}" name="Column11143"/>
    <tableColumn id="11151" xr3:uid="{A3A9436A-6ECE-43BF-AEAF-D6C069B2FC3C}" name="Column11144"/>
    <tableColumn id="11152" xr3:uid="{21A5FF56-AF5E-441D-B31B-97B52318F338}" name="Column11145"/>
    <tableColumn id="11153" xr3:uid="{7E8A385C-CE47-49DD-8BF0-5731424CB156}" name="Column11146"/>
    <tableColumn id="11154" xr3:uid="{30B8388C-03A8-4C2F-A8A1-41E4436E72CA}" name="Column11147"/>
    <tableColumn id="11155" xr3:uid="{6EA04437-992B-4134-A02B-7ADDDFBC63C4}" name="Column11148"/>
    <tableColumn id="11156" xr3:uid="{24E5D446-BF90-4487-83FC-EEEBDAAC7526}" name="Column11149"/>
    <tableColumn id="11157" xr3:uid="{036BCFCC-D733-4BAC-9E6E-B4E9733EB171}" name="Column11150"/>
    <tableColumn id="11158" xr3:uid="{FEB16F43-1115-42CD-B09C-EEE51589A20B}" name="Column11151"/>
    <tableColumn id="11159" xr3:uid="{D174F244-A84F-4430-8F3C-2D0745F476DA}" name="Column11152"/>
    <tableColumn id="11160" xr3:uid="{346D3987-AB39-41F7-9565-AD580AA2F8B9}" name="Column11153"/>
    <tableColumn id="11161" xr3:uid="{300763A2-0B6A-45D7-BB1E-809051657FBD}" name="Column11154"/>
    <tableColumn id="11162" xr3:uid="{B351BE6E-33F9-48FA-8140-F2502A08F6F4}" name="Column11155"/>
    <tableColumn id="11163" xr3:uid="{9BC06C2A-06BA-46C6-AE76-0447E3F92DDC}" name="Column11156"/>
    <tableColumn id="11164" xr3:uid="{AE467031-CFA8-49E5-9401-BEFBB67531AF}" name="Column11157"/>
    <tableColumn id="11165" xr3:uid="{1EB74EA0-5238-4750-BA95-9E638A5463F2}" name="Column11158"/>
    <tableColumn id="11166" xr3:uid="{12668766-6933-4816-8DFD-089807D75333}" name="Column11159"/>
    <tableColumn id="11167" xr3:uid="{EA1B701C-58CE-48DE-9E69-E346C4A64B2E}" name="Column11160"/>
    <tableColumn id="11168" xr3:uid="{746BFF50-ADA6-49ED-B1E0-EE0F19B0CCAD}" name="Column11161"/>
    <tableColumn id="11169" xr3:uid="{C94B93DE-1C50-4C8B-9AF9-B38EEAC46560}" name="Column11162"/>
    <tableColumn id="11170" xr3:uid="{B3427695-224C-41E3-B6A4-3A2FB2B56CE1}" name="Column11163"/>
    <tableColumn id="11171" xr3:uid="{636B33E7-2EA2-4912-B117-85D7A04854E3}" name="Column11164"/>
    <tableColumn id="11172" xr3:uid="{DE3E5096-7E0C-4D0B-BE62-B773A2F32A43}" name="Column11165"/>
    <tableColumn id="11173" xr3:uid="{030FCE0A-3DF8-4502-8A21-92795C719F77}" name="Column11166"/>
    <tableColumn id="11174" xr3:uid="{351222C7-D618-4714-9984-A3AEE27C1E60}" name="Column11167"/>
    <tableColumn id="11175" xr3:uid="{47C75864-1BE4-4EFC-B0A7-781A1E2C4080}" name="Column11168"/>
    <tableColumn id="11176" xr3:uid="{74192F47-E739-493F-B320-A441B1ECF51E}" name="Column11169"/>
    <tableColumn id="11177" xr3:uid="{2EE713F1-DE46-4DB3-94AB-F33888161A79}" name="Column11170"/>
    <tableColumn id="11178" xr3:uid="{DF1B056C-5EE3-4D04-B195-1E74ABE38C87}" name="Column11171"/>
    <tableColumn id="11179" xr3:uid="{4ED28D21-0674-4DC6-AD7A-A60535AA50D2}" name="Column11172"/>
    <tableColumn id="11180" xr3:uid="{448C75EF-3DC6-412A-B50F-9EB63DB0DCE5}" name="Column11173"/>
    <tableColumn id="11181" xr3:uid="{1C95C4CE-5269-414A-BCD7-76D3C977B564}" name="Column11174"/>
    <tableColumn id="11182" xr3:uid="{DC261DA9-E729-45DB-870C-6AB8D9D625C8}" name="Column11175"/>
    <tableColumn id="11183" xr3:uid="{F93B590C-C7D4-47C7-B3E3-370953FACDD1}" name="Column11176"/>
    <tableColumn id="11184" xr3:uid="{47345BDF-46AC-4994-A3B7-FE1D5F461E6E}" name="Column11177"/>
    <tableColumn id="11185" xr3:uid="{DA7D9AEA-4956-4D0E-B25C-71471CE572BF}" name="Column11178"/>
    <tableColumn id="11186" xr3:uid="{7EEEFB12-39CF-4771-A89B-0DC49306186F}" name="Column11179"/>
    <tableColumn id="11187" xr3:uid="{4E519D5A-803A-40FC-A123-FD39FF94AC46}" name="Column11180"/>
    <tableColumn id="11188" xr3:uid="{7E35AAD2-1CD3-41F0-A8D2-DB139A54A206}" name="Column11181"/>
    <tableColumn id="11189" xr3:uid="{5F4AE14D-A1D4-488B-A2F0-6D53EEAED72F}" name="Column11182"/>
    <tableColumn id="11190" xr3:uid="{26CEBA15-44EC-445F-9EBC-CE97AB6CE93F}" name="Column11183"/>
    <tableColumn id="11191" xr3:uid="{AB8B3D9D-8381-4A6D-9237-683DCF581D7F}" name="Column11184"/>
    <tableColumn id="11192" xr3:uid="{6BCFD820-8099-4C12-B965-4441D8C7F52A}" name="Column11185"/>
    <tableColumn id="11193" xr3:uid="{302F661A-59B5-47CF-92B8-4AAFAD2D7FBE}" name="Column11186"/>
    <tableColumn id="11194" xr3:uid="{4FAD1BE5-DD63-4E6C-83DF-6E90EC694EBD}" name="Column11187"/>
    <tableColumn id="11195" xr3:uid="{BB435C76-8DA2-4C36-903A-95CF26C160F3}" name="Column11188"/>
    <tableColumn id="11196" xr3:uid="{E0369ACB-5DC5-4C53-99A1-AAD857DCE2E1}" name="Column11189"/>
    <tableColumn id="11197" xr3:uid="{4D595843-43A5-4663-AE03-1727F33C1059}" name="Column11190"/>
    <tableColumn id="11198" xr3:uid="{D9D7CB10-0E3D-4FFB-BABB-DE3487C047B8}" name="Column11191"/>
    <tableColumn id="11199" xr3:uid="{CEDD107C-6D0C-4F36-A58E-31B4E7ED33D3}" name="Column11192"/>
    <tableColumn id="11200" xr3:uid="{D39FFC93-C0E0-4CAC-AD7B-CBA0EA844217}" name="Column11193"/>
    <tableColumn id="11201" xr3:uid="{82388C54-B4D0-4329-A3AC-15DAF6083237}" name="Column11194"/>
    <tableColumn id="11202" xr3:uid="{E1B5D6CB-DA07-434C-A4B5-DBFBAAF272B5}" name="Column11195"/>
    <tableColumn id="11203" xr3:uid="{B139E122-AD36-4A0E-A501-DF27A770A1B5}" name="Column11196"/>
    <tableColumn id="11204" xr3:uid="{D9D9D0A3-BF6A-4AC9-AD4E-90C2D9C3CBA5}" name="Column11197"/>
    <tableColumn id="11205" xr3:uid="{584D8394-7902-472D-ABBE-F7D9069BDEAD}" name="Column11198"/>
    <tableColumn id="11206" xr3:uid="{B43401CE-5BC0-4BEB-A32D-F644D7DE3FC6}" name="Column11199"/>
    <tableColumn id="11207" xr3:uid="{EB5EDD70-2AB1-47FF-84DC-0DDD0612DBEF}" name="Column11200"/>
    <tableColumn id="11208" xr3:uid="{4E7550FB-5680-45B8-BB67-8EC536CC3E87}" name="Column11201"/>
    <tableColumn id="11209" xr3:uid="{C1BBD1AB-CF40-4C36-990D-74744E6C00C6}" name="Column11202"/>
    <tableColumn id="11210" xr3:uid="{34F541CC-CED4-46A2-A3EF-DCBAC5B840A4}" name="Column11203"/>
    <tableColumn id="11211" xr3:uid="{DD97D083-6674-4A8E-A5D2-9EBCEE7886AC}" name="Column11204"/>
    <tableColumn id="11212" xr3:uid="{0C23F536-09F6-4852-8A42-D8E6EF52EAF2}" name="Column11205"/>
    <tableColumn id="11213" xr3:uid="{A66B2A43-E2E8-4138-A13A-F8E815BE3A3A}" name="Column11206"/>
    <tableColumn id="11214" xr3:uid="{68A29140-AF6B-429E-97D6-07A842396E6A}" name="Column11207"/>
    <tableColumn id="11215" xr3:uid="{895687F8-9D85-4805-8C4A-6B2DCD355F20}" name="Column11208"/>
    <tableColumn id="11216" xr3:uid="{2AE38249-8F2F-45CA-9D60-CF15492945C5}" name="Column11209"/>
    <tableColumn id="11217" xr3:uid="{FE1630CC-4AC5-4ED7-B502-08180A96B660}" name="Column11210"/>
    <tableColumn id="11218" xr3:uid="{03852DFF-16CB-43D6-B382-496494E6D6E3}" name="Column11211"/>
    <tableColumn id="11219" xr3:uid="{0312F256-D9C4-447B-8312-284D7A5E12A0}" name="Column11212"/>
    <tableColumn id="11220" xr3:uid="{BA9EB854-CE69-498C-97F7-859F90F8952E}" name="Column11213"/>
    <tableColumn id="11221" xr3:uid="{721E8781-A5B7-4408-9543-17F471FA9B0A}" name="Column11214"/>
    <tableColumn id="11222" xr3:uid="{3BCAE7B1-6D76-4DF1-A97A-01F43A5A72EF}" name="Column11215"/>
    <tableColumn id="11223" xr3:uid="{B3E5A3EB-D2D5-4C75-9A35-F5841E7FC84D}" name="Column11216"/>
    <tableColumn id="11224" xr3:uid="{ACA40024-4B98-4681-A233-1F01C52AB486}" name="Column11217"/>
    <tableColumn id="11225" xr3:uid="{60FF663B-D854-45CA-B7C7-2DAB5BB21767}" name="Column11218"/>
    <tableColumn id="11226" xr3:uid="{CE6F80A6-91EB-4E73-B076-DBEEBDE1B5B9}" name="Column11219"/>
    <tableColumn id="11227" xr3:uid="{228DF715-6603-4AA8-9215-44897B15A957}" name="Column11220"/>
    <tableColumn id="11228" xr3:uid="{116115EB-8133-4182-AD19-44148285B7A1}" name="Column11221"/>
    <tableColumn id="11229" xr3:uid="{A751280A-8EC2-4B97-A68B-24D3A97D0242}" name="Column11222"/>
    <tableColumn id="11230" xr3:uid="{C6BA7EC2-CB06-44DF-B52F-362D1C8FF138}" name="Column11223"/>
    <tableColumn id="11231" xr3:uid="{65E20A65-C8F7-4DED-AA9A-340AA31169A4}" name="Column11224"/>
    <tableColumn id="11232" xr3:uid="{EDBBA957-3DAE-4928-B792-4F5F25BCA9EB}" name="Column11225"/>
    <tableColumn id="11233" xr3:uid="{60E3DBD5-A580-43DA-A250-F5CCB4DBD7A6}" name="Column11226"/>
    <tableColumn id="11234" xr3:uid="{E4004042-D86E-42AE-9B6D-4B5985513F9A}" name="Column11227"/>
    <tableColumn id="11235" xr3:uid="{D819A301-B276-4EE1-922C-539C788FC603}" name="Column11228"/>
    <tableColumn id="11236" xr3:uid="{ECC9ECCB-2F43-4E3D-841C-42CBC0D3730C}" name="Column11229"/>
    <tableColumn id="11237" xr3:uid="{AC04D32D-01B6-40CD-9F18-825FA8FDC540}" name="Column11230"/>
    <tableColumn id="11238" xr3:uid="{3E659709-BEB7-4433-8297-2ABBFDFEA438}" name="Column11231"/>
    <tableColumn id="11239" xr3:uid="{C2972F13-7624-4802-84F0-BF742F31D5E6}" name="Column11232"/>
    <tableColumn id="11240" xr3:uid="{10B94879-F437-4A94-BCB4-7AE01A00D093}" name="Column11233"/>
    <tableColumn id="11241" xr3:uid="{F4B77BCF-7E43-4A46-AB88-37879CE9DEC8}" name="Column11234"/>
    <tableColumn id="11242" xr3:uid="{023A00A6-568C-4004-8AA2-92562B82C8E5}" name="Column11235"/>
    <tableColumn id="11243" xr3:uid="{026E2423-09C3-4737-9E0C-7DEEA91EE399}" name="Column11236"/>
    <tableColumn id="11244" xr3:uid="{04A45A95-F6D5-487C-BCB6-AB959FCE27DF}" name="Column11237"/>
    <tableColumn id="11245" xr3:uid="{FA8D0A74-DDD1-4665-99FF-023CF63E50AD}" name="Column11238"/>
    <tableColumn id="11246" xr3:uid="{750776DC-C8F5-4581-A492-BEB72E5C229F}" name="Column11239"/>
    <tableColumn id="11247" xr3:uid="{85F81C4E-E98E-4EAC-86E4-312551D63F6A}" name="Column11240"/>
    <tableColumn id="11248" xr3:uid="{928F2DE8-DC23-4DD2-ADFF-EA4262818487}" name="Column11241"/>
    <tableColumn id="11249" xr3:uid="{04CA7BA9-3564-4F01-896D-F6BD7A0D0FCA}" name="Column11242"/>
    <tableColumn id="11250" xr3:uid="{BE0ABE71-0E2D-4835-98A6-262FFADE76D5}" name="Column11243"/>
    <tableColumn id="11251" xr3:uid="{BF08EE3A-CF43-4F4F-81EC-469410BE0ACE}" name="Column11244"/>
    <tableColumn id="11252" xr3:uid="{46040CC3-3D29-4628-8444-226ED2C94A09}" name="Column11245"/>
    <tableColumn id="11253" xr3:uid="{70794358-8141-433F-8425-D7E60844B887}" name="Column11246"/>
    <tableColumn id="11254" xr3:uid="{A58E4D14-86A2-4692-B5B6-71A8A8066F8C}" name="Column11247"/>
    <tableColumn id="11255" xr3:uid="{2E84EBD2-4750-4407-BE3F-2CFEB6D7764E}" name="Column11248"/>
    <tableColumn id="11256" xr3:uid="{78A849A0-94E9-4471-B98D-3A5C5C133C28}" name="Column11249"/>
    <tableColumn id="11257" xr3:uid="{119AA549-DC83-4820-865E-4C3081AFEA9F}" name="Column11250"/>
    <tableColumn id="11258" xr3:uid="{5B6E802F-BD5F-44A5-A7DF-FC31CC05C1AD}" name="Column11251"/>
    <tableColumn id="11259" xr3:uid="{B31B3CB6-653D-4F99-971D-946A07BC154D}" name="Column11252"/>
    <tableColumn id="11260" xr3:uid="{DA1AD770-8B94-4D7A-9FE4-22CA3AD9EEFD}" name="Column11253"/>
    <tableColumn id="11261" xr3:uid="{C3DBAFCD-8FBD-42DE-8E61-CA6B2CAC379A}" name="Column11254"/>
    <tableColumn id="11262" xr3:uid="{CB008638-4556-4D42-924B-F7CA8D38A883}" name="Column11255"/>
    <tableColumn id="11263" xr3:uid="{FFD95CF8-1B87-4E36-A46A-AA88C10EEC13}" name="Column11256"/>
    <tableColumn id="11264" xr3:uid="{A4D4E8EB-70EE-4E12-B081-727430AA1DC4}" name="Column11257"/>
    <tableColumn id="11265" xr3:uid="{AABF17FB-FE34-4CD1-B015-A5DFF7BB15AA}" name="Column11258"/>
    <tableColumn id="11266" xr3:uid="{5AF0EEB1-69B3-4CD8-AA9A-D14F2AA1B3E6}" name="Column11259"/>
    <tableColumn id="11267" xr3:uid="{94450FB3-2837-45C6-AE09-F3C29384F9AE}" name="Column11260"/>
    <tableColumn id="11268" xr3:uid="{CF642360-2B92-4B67-8EA6-76E46FB64122}" name="Column11261"/>
    <tableColumn id="11269" xr3:uid="{8F0F0530-F0AF-48A6-A370-29BEAF0F5190}" name="Column11262"/>
    <tableColumn id="11270" xr3:uid="{E3BCA464-8AA7-4CFB-95C3-D938C9E5A079}" name="Column11263"/>
    <tableColumn id="11271" xr3:uid="{4DDE87E9-70B3-47D7-B8C8-E0D6DE3A5EC1}" name="Column11264"/>
    <tableColumn id="11272" xr3:uid="{1936D7EF-025F-4429-851F-2E0B3E59D6A9}" name="Column11265"/>
    <tableColumn id="11273" xr3:uid="{DD8FA400-6F78-45AB-AB09-9AAC7B36B4DA}" name="Column11266"/>
    <tableColumn id="11274" xr3:uid="{E600402C-8CEE-4ED8-8E4A-AA94777FA864}" name="Column11267"/>
    <tableColumn id="11275" xr3:uid="{B0304771-614C-4749-A0F9-DBF40FC0F73F}" name="Column11268"/>
    <tableColumn id="11276" xr3:uid="{C01A725F-8BCC-4544-90BD-1ABD22DB9142}" name="Column11269"/>
    <tableColumn id="11277" xr3:uid="{832FA3AE-EE71-4479-ABA7-24B63BA0A41F}" name="Column11270"/>
    <tableColumn id="11278" xr3:uid="{04792737-DAC0-4287-8809-2B4978559452}" name="Column11271"/>
    <tableColumn id="11279" xr3:uid="{9FDE5C20-2B76-4712-A85D-58139229EC15}" name="Column11272"/>
    <tableColumn id="11280" xr3:uid="{9323CD2B-CB70-4CA8-AD31-C247CA2B517C}" name="Column11273"/>
    <tableColumn id="11281" xr3:uid="{56DDC30D-744B-4C76-A6E6-56028E1DB35E}" name="Column11274"/>
    <tableColumn id="11282" xr3:uid="{324E379A-6866-4E34-963C-974553324D95}" name="Column11275"/>
    <tableColumn id="11283" xr3:uid="{ED7A8611-E93B-46EF-B1CB-5A84A13DE61A}" name="Column11276"/>
    <tableColumn id="11284" xr3:uid="{CF327C66-D2B8-46C9-84BC-368C7D58D779}" name="Column11277"/>
    <tableColumn id="11285" xr3:uid="{A939828D-E19B-42D0-9E5D-584BACCA6806}" name="Column11278"/>
    <tableColumn id="11286" xr3:uid="{756C7DD4-8C82-44CC-926E-05EDD394A080}" name="Column11279"/>
    <tableColumn id="11287" xr3:uid="{5C19FA65-F307-4CD1-AEFF-CB56176FBF13}" name="Column11280"/>
    <tableColumn id="11288" xr3:uid="{660A2E7F-8189-491A-A2A0-25F121FD7ACA}" name="Column11281"/>
    <tableColumn id="11289" xr3:uid="{696CE25B-0E94-47FE-BEAF-813E9E5B0A92}" name="Column11282"/>
    <tableColumn id="11290" xr3:uid="{8AC2F02F-BFEE-46A2-B97E-0F1C48CD65D6}" name="Column11283"/>
    <tableColumn id="11291" xr3:uid="{77B41F71-6135-4FC9-834F-561E10882EA7}" name="Column11284"/>
    <tableColumn id="11292" xr3:uid="{A69CC23C-182E-4739-8209-B643E0A2448E}" name="Column11285"/>
    <tableColumn id="11293" xr3:uid="{50EC5067-91B1-4CE5-98B4-66FADC75A194}" name="Column11286"/>
    <tableColumn id="11294" xr3:uid="{83749D36-74D6-4312-9DF4-3BF01E8BA42B}" name="Column11287"/>
    <tableColumn id="11295" xr3:uid="{C60F3808-2EC2-47AA-83A1-1DCB74FFE065}" name="Column11288"/>
    <tableColumn id="11296" xr3:uid="{3067C12B-4BBB-4197-9541-59141D0BE0DA}" name="Column11289"/>
    <tableColumn id="11297" xr3:uid="{372E6378-A118-4F3C-9F43-AF1BFA8B4B30}" name="Column11290"/>
    <tableColumn id="11298" xr3:uid="{9ED26D0B-B7B9-4B23-9FDA-496E78BCE887}" name="Column11291"/>
    <tableColumn id="11299" xr3:uid="{330051CC-EA60-4575-BE9D-974198D4F39D}" name="Column11292"/>
    <tableColumn id="11300" xr3:uid="{FFAD93EC-3F32-4318-BFFC-31FC8756E871}" name="Column11293"/>
    <tableColumn id="11301" xr3:uid="{737A5BF0-C414-4FDF-A7F1-7BA50AF929F1}" name="Column11294"/>
    <tableColumn id="11302" xr3:uid="{1F3CBAF0-9EA9-4A99-8898-5F67CA46E080}" name="Column11295"/>
    <tableColumn id="11303" xr3:uid="{65140D4C-40E4-4EFF-94BA-8D25F5111BF8}" name="Column11296"/>
    <tableColumn id="11304" xr3:uid="{13EE2AE2-0866-4AD6-A9B6-F4E60C41EEFD}" name="Column11297"/>
    <tableColumn id="11305" xr3:uid="{C42E3A8B-7B10-4DB7-966E-FD4556B30037}" name="Column11298"/>
    <tableColumn id="11306" xr3:uid="{E684621C-16FE-4829-95D1-DE39CB939E9E}" name="Column11299"/>
    <tableColumn id="11307" xr3:uid="{C1413A9C-6005-466C-A639-96D4FA7EEDD0}" name="Column11300"/>
    <tableColumn id="11308" xr3:uid="{EECD1B14-CA39-4034-B420-B47485187AA9}" name="Column11301"/>
    <tableColumn id="11309" xr3:uid="{3F67A57E-8E35-4A8F-86D3-955ADC26FEB5}" name="Column11302"/>
    <tableColumn id="11310" xr3:uid="{A7E541E6-73BA-4AA9-A48D-9BDE850BBCA5}" name="Column11303"/>
    <tableColumn id="11311" xr3:uid="{FE417FBA-5EC9-42BE-89BA-C73C816C6752}" name="Column11304"/>
    <tableColumn id="11312" xr3:uid="{F4FA4B7F-4103-4806-83B4-0451D85C383C}" name="Column11305"/>
    <tableColumn id="11313" xr3:uid="{AAD12F2D-EB91-4218-A36F-D53DE1C8D9C7}" name="Column11306"/>
    <tableColumn id="11314" xr3:uid="{7374EF81-39E4-4C58-80AE-9A9D0D5B9389}" name="Column11307"/>
    <tableColumn id="11315" xr3:uid="{32EE05A1-EF34-49BD-8291-55D093741257}" name="Column11308"/>
    <tableColumn id="11316" xr3:uid="{E28CEB5D-A0B6-41C5-8523-5F17B8A64855}" name="Column11309"/>
    <tableColumn id="11317" xr3:uid="{8E7E53A5-9D2C-405C-BDBE-055688D7B8C9}" name="Column11310"/>
    <tableColumn id="11318" xr3:uid="{B38B5F4B-FB69-40DB-8CE2-C84673B02038}" name="Column11311"/>
    <tableColumn id="11319" xr3:uid="{A1507BF9-478E-4E58-B85D-5D6D7DB0913C}" name="Column11312"/>
    <tableColumn id="11320" xr3:uid="{E38CEAB5-38F7-4C2B-A09F-773E1C20C009}" name="Column11313"/>
    <tableColumn id="11321" xr3:uid="{FF66EFF3-5B16-473A-ABB2-855C78C0479F}" name="Column11314"/>
    <tableColumn id="11322" xr3:uid="{D294FFB7-967D-4BB4-A689-0B49AB224485}" name="Column11315"/>
    <tableColumn id="11323" xr3:uid="{82B3A2D1-A5CF-4651-97E2-5BE4BD69FBA2}" name="Column11316"/>
    <tableColumn id="11324" xr3:uid="{0AE4DBAE-8616-4E2B-B661-0B5CBEB1F8C9}" name="Column11317"/>
    <tableColumn id="11325" xr3:uid="{75BF86E3-CF65-4B7E-BB23-2A6DFD867281}" name="Column11318"/>
    <tableColumn id="11326" xr3:uid="{28CBF1AC-FD50-4FBF-B14B-354942CB1A37}" name="Column11319"/>
    <tableColumn id="11327" xr3:uid="{AFEF1143-C7F9-47D3-903E-B3F4731833FE}" name="Column11320"/>
    <tableColumn id="11328" xr3:uid="{825C69AF-C014-47D1-AF78-3B9767473299}" name="Column11321"/>
    <tableColumn id="11329" xr3:uid="{AF6A404D-99CB-45D6-AB48-C92C0798170E}" name="Column11322"/>
    <tableColumn id="11330" xr3:uid="{9F0208AB-26BD-4F45-AD94-94922B64E95E}" name="Column11323"/>
    <tableColumn id="11331" xr3:uid="{75E833A9-3C42-438E-95A4-85684AA96323}" name="Column11324"/>
    <tableColumn id="11332" xr3:uid="{A4B1D0E3-A745-48BD-B327-1B4A3CEA07FC}" name="Column11325"/>
    <tableColumn id="11333" xr3:uid="{0A3CF044-B5B3-48C5-A60E-1022E501E694}" name="Column11326"/>
    <tableColumn id="11334" xr3:uid="{5092760A-7243-45D5-AF7F-0A98DA9909C9}" name="Column11327"/>
    <tableColumn id="11335" xr3:uid="{4A05E1C0-FE35-4870-95AE-B054527C7C79}" name="Column11328"/>
    <tableColumn id="11336" xr3:uid="{D00BDC1E-E6B7-4328-B19F-7A7BB12C6390}" name="Column11329"/>
    <tableColumn id="11337" xr3:uid="{E224D62B-919D-4D85-B899-F7E41CEBB1C6}" name="Column11330"/>
    <tableColumn id="11338" xr3:uid="{76C56873-65B7-4D85-B360-1CCB16AF185D}" name="Column11331"/>
    <tableColumn id="11339" xr3:uid="{5676C0EE-4271-4D39-8E5F-29AD0E658BB7}" name="Column11332"/>
    <tableColumn id="11340" xr3:uid="{43E35501-915B-46BC-A351-3BE31127C7D6}" name="Column11333"/>
    <tableColumn id="11341" xr3:uid="{86CB3C64-16BB-419A-9B21-AC1237FF6CFC}" name="Column11334"/>
    <tableColumn id="11342" xr3:uid="{85B22351-759B-4E3E-8C7F-50B9556F7226}" name="Column11335"/>
    <tableColumn id="11343" xr3:uid="{A78A5113-A313-4AC7-A048-9BAA4F1207AD}" name="Column11336"/>
    <tableColumn id="11344" xr3:uid="{A45B9595-EED7-48A8-8FEC-0ECBE186B067}" name="Column11337"/>
    <tableColumn id="11345" xr3:uid="{2DA2CAB0-EDF3-4BC6-915A-BB6985D71E3D}" name="Column11338"/>
    <tableColumn id="11346" xr3:uid="{F14AD9D3-0096-4370-A611-DB685AFC78D2}" name="Column11339"/>
    <tableColumn id="11347" xr3:uid="{957D95D5-DFB0-4660-89B2-D546C739EB36}" name="Column11340"/>
    <tableColumn id="11348" xr3:uid="{09CE92D1-8D52-4DBB-AA27-0B59B1762707}" name="Column11341"/>
    <tableColumn id="11349" xr3:uid="{4A9BE7AE-5ECF-4C10-BF5B-3051E5609009}" name="Column11342"/>
    <tableColumn id="11350" xr3:uid="{21BFDAED-E911-47A3-A7C4-E03C549123C3}" name="Column11343"/>
    <tableColumn id="11351" xr3:uid="{17537677-88B8-4495-9CCD-0564FA80A56A}" name="Column11344"/>
    <tableColumn id="11352" xr3:uid="{502A465D-A126-452E-B6BE-DFBF671CE610}" name="Column11345"/>
    <tableColumn id="11353" xr3:uid="{41F63386-2647-4344-9996-6975A2F5D24A}" name="Column11346"/>
    <tableColumn id="11354" xr3:uid="{90EBA88A-69CF-48BA-9655-7F15D54C9846}" name="Column11347"/>
    <tableColumn id="11355" xr3:uid="{62F25C88-AD97-4AD0-A232-DBEFE9A76A2E}" name="Column11348"/>
    <tableColumn id="11356" xr3:uid="{EDFE439D-2EB0-413D-9776-8636E90F20F5}" name="Column11349"/>
    <tableColumn id="11357" xr3:uid="{D815BAE4-01C5-4888-A409-076163E5DAAD}" name="Column11350"/>
    <tableColumn id="11358" xr3:uid="{47CF9516-4205-420B-8CA5-77408A73D92D}" name="Column11351"/>
    <tableColumn id="11359" xr3:uid="{FC7185D1-9B80-414C-93EC-91FE7EF2321A}" name="Column11352"/>
    <tableColumn id="11360" xr3:uid="{461EA5C3-7F19-4086-AB87-631FB13B0657}" name="Column11353"/>
    <tableColumn id="11361" xr3:uid="{05EA5FE2-B265-44B6-BBE1-B0CB3D1443DB}" name="Column11354"/>
    <tableColumn id="11362" xr3:uid="{7198B9D7-C25F-4700-8F9E-F75619F9DA13}" name="Column11355"/>
    <tableColumn id="11363" xr3:uid="{FCB09DB6-81BA-4B9F-9AA6-4E1F7C2943FC}" name="Column11356"/>
    <tableColumn id="11364" xr3:uid="{19850DD5-6AB3-47FE-964E-85C1622CB04B}" name="Column11357"/>
    <tableColumn id="11365" xr3:uid="{4FC98959-7C7C-4BD2-9558-7AE6DDE617EB}" name="Column11358"/>
    <tableColumn id="11366" xr3:uid="{16321F9A-2E5F-4625-A4DF-AFB6EA780212}" name="Column11359"/>
    <tableColumn id="11367" xr3:uid="{85AE828D-7F1F-42FF-8626-C3B6E99B5F12}" name="Column11360"/>
    <tableColumn id="11368" xr3:uid="{A890204A-D301-4D39-9D61-61A93A365F2D}" name="Column11361"/>
    <tableColumn id="11369" xr3:uid="{C00CB292-B41C-480F-B6C3-3008F6F2B50C}" name="Column11362"/>
    <tableColumn id="11370" xr3:uid="{CD4011A1-D1E7-4FE3-8BEE-F6782E4F4309}" name="Column11363"/>
    <tableColumn id="11371" xr3:uid="{3F1FB522-6EF9-435E-9B0A-0AE62E0D5134}" name="Column11364"/>
    <tableColumn id="11372" xr3:uid="{ABC62A34-FEA5-4BC9-86B3-4E0832502ED8}" name="Column11365"/>
    <tableColumn id="11373" xr3:uid="{0F5F1263-0983-4BFD-988C-B30663EC2093}" name="Column11366"/>
    <tableColumn id="11374" xr3:uid="{9DC3AC10-E755-4BC0-86E5-BF6E0FDAD3A5}" name="Column11367"/>
    <tableColumn id="11375" xr3:uid="{039BFD0D-C5E8-4180-A002-D9958E2B386D}" name="Column11368"/>
    <tableColumn id="11376" xr3:uid="{D0E40F9E-6099-4C13-BBB1-597F0CBBE91F}" name="Column11369"/>
    <tableColumn id="11377" xr3:uid="{F5340509-7CF9-454F-85C1-A97114182ABF}" name="Column11370"/>
    <tableColumn id="11378" xr3:uid="{365F8C2B-2AAE-424E-93FB-220041E9BA56}" name="Column11371"/>
    <tableColumn id="11379" xr3:uid="{1CDA59CE-B11B-413B-A41B-A1440E0427E7}" name="Column11372"/>
    <tableColumn id="11380" xr3:uid="{5D1E82C6-317F-4F6F-9766-DC2C1C1F008B}" name="Column11373"/>
    <tableColumn id="11381" xr3:uid="{38A7A11D-C641-4937-9D68-CD0DB00B6E8F}" name="Column11374"/>
    <tableColumn id="11382" xr3:uid="{2CA97384-F0FD-44FC-BEA6-1AED5537D2B8}" name="Column11375"/>
    <tableColumn id="11383" xr3:uid="{DDE61698-43AD-4D95-BDE9-0CF994AC279F}" name="Column11376"/>
    <tableColumn id="11384" xr3:uid="{06186ADC-0DFB-4432-BD2E-D88C7690E7AB}" name="Column11377"/>
    <tableColumn id="11385" xr3:uid="{415DA853-2B16-4AA9-930F-46D590FC5385}" name="Column11378"/>
    <tableColumn id="11386" xr3:uid="{77DF2C5E-A14D-41A8-A2CA-D7FC7BA1DC3D}" name="Column11379"/>
    <tableColumn id="11387" xr3:uid="{9C41B77B-8911-401E-9FA7-A801B9DFCF34}" name="Column11380"/>
    <tableColumn id="11388" xr3:uid="{FBC623AA-B4B2-4E10-862C-571B096A921B}" name="Column11381"/>
    <tableColumn id="11389" xr3:uid="{79B74FC3-2033-4FD5-9B10-449B2F9DB365}" name="Column11382"/>
    <tableColumn id="11390" xr3:uid="{1FB3709D-55D8-4257-B9EB-C34B4F182C5A}" name="Column11383"/>
    <tableColumn id="11391" xr3:uid="{3DF74E95-B34F-4760-B645-FB9CA3BD9FE4}" name="Column11384"/>
    <tableColumn id="11392" xr3:uid="{8FEDE6BA-6E3B-4839-9ADC-50EF34C20E6A}" name="Column11385"/>
    <tableColumn id="11393" xr3:uid="{BF098C91-99BB-4229-86DB-53902674F4B9}" name="Column11386"/>
    <tableColumn id="11394" xr3:uid="{99D4505D-1FA3-4176-904F-2A11CB230B7C}" name="Column11387"/>
    <tableColumn id="11395" xr3:uid="{F583A610-7BCE-4987-81F2-5C84D9871ABA}" name="Column11388"/>
    <tableColumn id="11396" xr3:uid="{59B682E0-7E16-4F9D-AF74-39A935F5917F}" name="Column11389"/>
    <tableColumn id="11397" xr3:uid="{5CE932A4-447D-48AD-9EC6-FF8F88CC15C6}" name="Column11390"/>
    <tableColumn id="11398" xr3:uid="{603873CE-7EED-4C1E-AA54-430EC97D4812}" name="Column11391"/>
    <tableColumn id="11399" xr3:uid="{5D8A826A-1492-4AF0-8ECF-29865E847461}" name="Column11392"/>
    <tableColumn id="11400" xr3:uid="{A1741B06-4335-49DA-86B5-CED1B19150F5}" name="Column11393"/>
    <tableColumn id="11401" xr3:uid="{AC4031D3-7FA6-4D25-ABB3-3EC627DFA4B0}" name="Column11394"/>
    <tableColumn id="11402" xr3:uid="{D0A4658D-EAD4-44A0-9FF5-D0DB50A25969}" name="Column11395"/>
    <tableColumn id="11403" xr3:uid="{F620845D-1E19-48BB-85CE-69109A961AA0}" name="Column11396"/>
    <tableColumn id="11404" xr3:uid="{577B37B7-5D7A-4F15-8524-EBD0D1B38750}" name="Column11397"/>
    <tableColumn id="11405" xr3:uid="{75C8E8C3-5AD4-43A5-A175-2A47224A68A8}" name="Column11398"/>
    <tableColumn id="11406" xr3:uid="{1F86A5D0-BD16-4B60-B175-08214B823AE7}" name="Column11399"/>
    <tableColumn id="11407" xr3:uid="{B1ED7BBD-517B-49A8-B306-6AE9F166027D}" name="Column11400"/>
    <tableColumn id="11408" xr3:uid="{C513D3C1-6D39-407D-B829-232F8A8B7EBB}" name="Column11401"/>
    <tableColumn id="11409" xr3:uid="{8464E82C-FAE8-43B8-9ECE-EEF897F28058}" name="Column11402"/>
    <tableColumn id="11410" xr3:uid="{0E94D1B9-32DD-4C96-B3C1-FC7C82C7D648}" name="Column11403"/>
    <tableColumn id="11411" xr3:uid="{E99F0274-45BB-4939-B292-F681F3403523}" name="Column11404"/>
    <tableColumn id="11412" xr3:uid="{1DCFF196-75D4-4FDA-ABE8-940EB6E9C2E8}" name="Column11405"/>
    <tableColumn id="11413" xr3:uid="{973D0A54-9446-41E2-99F1-9E61DE0F91C3}" name="Column11406"/>
    <tableColumn id="11414" xr3:uid="{AAC5FD3F-1D43-4B1F-9881-39CC4F51E52C}" name="Column11407"/>
    <tableColumn id="11415" xr3:uid="{8FF385CE-A8C2-485B-A96A-FD43F622CCD4}" name="Column11408"/>
    <tableColumn id="11416" xr3:uid="{0F0A108E-C1B0-493D-9414-C5EA5FBFEB63}" name="Column11409"/>
    <tableColumn id="11417" xr3:uid="{4E1FE996-5FF0-48DA-AABE-2093E0902599}" name="Column11410"/>
    <tableColumn id="11418" xr3:uid="{7C624F38-D9E7-45E6-AAE3-7C3A9AF75A5B}" name="Column11411"/>
    <tableColumn id="11419" xr3:uid="{7E15E451-1A1D-48E2-B822-164894798B7F}" name="Column11412"/>
    <tableColumn id="11420" xr3:uid="{689FBFCA-42BF-4C31-8FEB-BF7E765DCC99}" name="Column11413"/>
    <tableColumn id="11421" xr3:uid="{31A667B8-4CFD-463D-AFD3-4836FD7CB445}" name="Column11414"/>
    <tableColumn id="11422" xr3:uid="{721E30ED-BE45-48E6-AC47-2E57057DC764}" name="Column11415"/>
    <tableColumn id="11423" xr3:uid="{F22A2012-EB39-4779-B6B0-740EDD8F30D3}" name="Column11416"/>
    <tableColumn id="11424" xr3:uid="{3C31933D-55B6-4BB4-BA0E-DB13EA988B91}" name="Column11417"/>
    <tableColumn id="11425" xr3:uid="{A0A400B1-35E9-44F1-9439-AF5696DCC240}" name="Column11418"/>
    <tableColumn id="11426" xr3:uid="{C39DCEDB-C149-47BA-A0C9-8FD60F01EF40}" name="Column11419"/>
    <tableColumn id="11427" xr3:uid="{747AED13-E04A-438D-9179-C5DA54795607}" name="Column11420"/>
    <tableColumn id="11428" xr3:uid="{7298CB66-0D86-4104-B919-958D9D3D208F}" name="Column11421"/>
    <tableColumn id="11429" xr3:uid="{E1BBF94E-CF95-40B6-98A1-38638BD8508A}" name="Column11422"/>
    <tableColumn id="11430" xr3:uid="{8C06198A-7203-4C3D-B3DA-83F650B8F820}" name="Column11423"/>
    <tableColumn id="11431" xr3:uid="{2301C7B5-370C-4808-9527-40B9DF064A9E}" name="Column11424"/>
    <tableColumn id="11432" xr3:uid="{295F555C-9242-44DF-B64E-156AB4166C7C}" name="Column11425"/>
    <tableColumn id="11433" xr3:uid="{DE9DB08A-B93C-490C-AEBB-DFCAE6DE2776}" name="Column11426"/>
    <tableColumn id="11434" xr3:uid="{579AD9BA-283B-40CF-81DA-A6ECC3D2C4F7}" name="Column11427"/>
    <tableColumn id="11435" xr3:uid="{5FBEAFF0-2B6F-4A72-9F83-D51C1D39CD9F}" name="Column11428"/>
    <tableColumn id="11436" xr3:uid="{79B68DFE-462A-48B6-A80A-0D70D4323FC0}" name="Column11429"/>
    <tableColumn id="11437" xr3:uid="{3A150462-FFFD-4101-AE74-F6B59F9C4319}" name="Column11430"/>
    <tableColumn id="11438" xr3:uid="{E1135276-885C-4835-9E1C-0CDFFA216E3D}" name="Column11431"/>
    <tableColumn id="11439" xr3:uid="{E7F3AE83-8E48-416A-BA41-FA67AC99F393}" name="Column11432"/>
    <tableColumn id="11440" xr3:uid="{5A846947-C7CE-4159-827F-C5CC4CC047EE}" name="Column11433"/>
    <tableColumn id="11441" xr3:uid="{1BC44A98-3435-40C8-BC5C-64B3CED7E63E}" name="Column11434"/>
    <tableColumn id="11442" xr3:uid="{0E06511C-C9B0-4B48-A0ED-4B26B65611A7}" name="Column11435"/>
    <tableColumn id="11443" xr3:uid="{C06B3801-3BA3-4D30-83D7-5FB4ADE55A8E}" name="Column11436"/>
    <tableColumn id="11444" xr3:uid="{FD660DC3-E609-439C-B085-AD1F6FEA0422}" name="Column11437"/>
    <tableColumn id="11445" xr3:uid="{84EE5C50-EB7D-4C55-BEA5-D5A527D24F0D}" name="Column11438"/>
    <tableColumn id="11446" xr3:uid="{FB527A4E-5A6B-4742-991A-976E0E428C16}" name="Column11439"/>
    <tableColumn id="11447" xr3:uid="{D3662977-05F1-4BB6-B60E-7E50477B1B29}" name="Column11440"/>
    <tableColumn id="11448" xr3:uid="{45BAB68B-3FBB-48E9-A99F-6C52647CA183}" name="Column11441"/>
    <tableColumn id="11449" xr3:uid="{9992590E-182B-494E-A7C8-AA5CA882EBD4}" name="Column11442"/>
    <tableColumn id="11450" xr3:uid="{9406AD08-839E-4618-9E6A-233605BA9FB7}" name="Column11443"/>
    <tableColumn id="11451" xr3:uid="{A20465F6-CB6B-43BF-A07C-1C0850BAA0EB}" name="Column11444"/>
    <tableColumn id="11452" xr3:uid="{4A2B151E-04C9-4242-A55C-EC6FF9E817F0}" name="Column11445"/>
    <tableColumn id="11453" xr3:uid="{6DE8C488-0950-4DF2-8589-3A2021F49A2B}" name="Column11446"/>
    <tableColumn id="11454" xr3:uid="{2A535219-DE7E-4E6B-BB26-58A904180BC4}" name="Column11447"/>
    <tableColumn id="11455" xr3:uid="{E13DBE73-F08D-453E-B3BD-24DB189712FD}" name="Column11448"/>
    <tableColumn id="11456" xr3:uid="{5D3FEF24-BEA8-4AED-B459-19050D4D02E9}" name="Column11449"/>
    <tableColumn id="11457" xr3:uid="{758A07CA-5CFB-49B9-AB92-8BB22D26E5F4}" name="Column11450"/>
    <tableColumn id="11458" xr3:uid="{1AC24B61-E9A2-46DB-A197-DDDBDF43CF95}" name="Column11451"/>
    <tableColumn id="11459" xr3:uid="{0D3B57A7-DA5E-4E87-ABAC-EB58D65E0ED0}" name="Column11452"/>
    <tableColumn id="11460" xr3:uid="{A3A25506-0F63-4B28-AD78-92CA8E4D54E3}" name="Column11453"/>
    <tableColumn id="11461" xr3:uid="{C20A8B38-AF18-40E3-B634-DCF92066BA55}" name="Column11454"/>
    <tableColumn id="11462" xr3:uid="{B7840EC6-8556-477A-87D1-3F2BF3EE756B}" name="Column11455"/>
    <tableColumn id="11463" xr3:uid="{67CEC574-AB64-4CEA-B30D-0809B2A9708F}" name="Column11456"/>
    <tableColumn id="11464" xr3:uid="{48687302-B37C-4347-B96C-8B07254AA347}" name="Column11457"/>
    <tableColumn id="11465" xr3:uid="{9E8D3F15-275B-4092-9C0A-D3B9EC3B5B49}" name="Column11458"/>
    <tableColumn id="11466" xr3:uid="{897C66D0-2475-4E3E-A07E-958A7C34EA4C}" name="Column11459"/>
    <tableColumn id="11467" xr3:uid="{DC0E338F-39B6-45D3-B284-CD6D1C27595D}" name="Column11460"/>
    <tableColumn id="11468" xr3:uid="{C6B860E9-6B3C-40EA-8BA2-B54DFB91B0D5}" name="Column11461"/>
    <tableColumn id="11469" xr3:uid="{0111C099-EF25-495C-A223-6D85777A048B}" name="Column11462"/>
    <tableColumn id="11470" xr3:uid="{821577E1-398E-47E7-AC2F-9ED33488D91B}" name="Column11463"/>
    <tableColumn id="11471" xr3:uid="{B088FC6B-104C-48F6-BCB7-89AF7BC281C4}" name="Column11464"/>
    <tableColumn id="11472" xr3:uid="{6B50A771-4EF5-4960-8680-63F40CA55C93}" name="Column11465"/>
    <tableColumn id="11473" xr3:uid="{CCA99D3F-4D11-477A-B582-8A6A54E932E7}" name="Column11466"/>
    <tableColumn id="11474" xr3:uid="{E45B503B-19E9-4141-98BA-333E8404760A}" name="Column11467"/>
    <tableColumn id="11475" xr3:uid="{E0FEA930-B876-4A81-BA8F-2F2BDAFA5587}" name="Column11468"/>
    <tableColumn id="11476" xr3:uid="{76C05302-8B0C-4D4E-9B79-012DF6B5015A}" name="Column11469"/>
    <tableColumn id="11477" xr3:uid="{4C20BFAA-C27C-4D4E-844C-ED9777350C33}" name="Column11470"/>
    <tableColumn id="11478" xr3:uid="{06F5A30C-AB56-4B4D-991C-B0978CD464AD}" name="Column11471"/>
    <tableColumn id="11479" xr3:uid="{FCDFCB6A-895C-4EA4-9F28-2EC242BF8C77}" name="Column11472"/>
    <tableColumn id="11480" xr3:uid="{A8A81BD6-AD93-4D22-83A8-4CA3C7E5AE31}" name="Column11473"/>
    <tableColumn id="11481" xr3:uid="{2AD4E540-084C-416A-8F47-778375E4C8C7}" name="Column11474"/>
    <tableColumn id="11482" xr3:uid="{32B76C6D-591D-46A7-8068-38D1E0D6DE6D}" name="Column11475"/>
    <tableColumn id="11483" xr3:uid="{BE05BB65-B29B-40AF-B7CB-1249D5A48975}" name="Column11476"/>
    <tableColumn id="11484" xr3:uid="{B73EDCC7-4886-4703-B2CC-CA95D1B0EC5E}" name="Column11477"/>
    <tableColumn id="11485" xr3:uid="{2FF8C0FC-4F71-473A-9099-B1E1953EFFBE}" name="Column11478"/>
    <tableColumn id="11486" xr3:uid="{282A981B-969E-4F83-B3D9-12825CBFFFB7}" name="Column11479"/>
    <tableColumn id="11487" xr3:uid="{FA08C173-6DB6-45EF-B334-E1B864BC61AA}" name="Column11480"/>
    <tableColumn id="11488" xr3:uid="{90C92E90-2AF9-499A-AD3E-0F4EBC54CADE}" name="Column11481"/>
    <tableColumn id="11489" xr3:uid="{4FDE87E7-24A1-45FC-967E-E60E3B3D0F42}" name="Column11482"/>
    <tableColumn id="11490" xr3:uid="{7190F335-84C7-4475-B39F-4B86F2A76FE2}" name="Column11483"/>
    <tableColumn id="11491" xr3:uid="{F83AFFD6-BCD2-4A8A-BA73-4492260892AB}" name="Column11484"/>
    <tableColumn id="11492" xr3:uid="{B4C031B4-27CD-4B57-B35C-19DBCF894F70}" name="Column11485"/>
    <tableColumn id="11493" xr3:uid="{4E7A5C12-1766-4378-B916-4B0620C69D39}" name="Column11486"/>
    <tableColumn id="11494" xr3:uid="{D105D964-AC90-4120-A7A5-DD88EC5E5EA0}" name="Column11487"/>
    <tableColumn id="11495" xr3:uid="{6C652F94-B42B-4FB7-A82F-D82AD92D324A}" name="Column11488"/>
    <tableColumn id="11496" xr3:uid="{EE6DA0CA-5766-44C1-BCA2-712075D5883F}" name="Column11489"/>
    <tableColumn id="11497" xr3:uid="{416A41CE-044C-46FC-89B5-C3BB62D1F508}" name="Column11490"/>
    <tableColumn id="11498" xr3:uid="{21037BD7-E5A3-4CC3-BE58-0140C37F49EB}" name="Column11491"/>
    <tableColumn id="11499" xr3:uid="{CAD7AE0F-FDC2-4844-8618-4416E72EDC48}" name="Column11492"/>
    <tableColumn id="11500" xr3:uid="{B03603A4-ADAE-4F81-AADC-8BF137C578AB}" name="Column11493"/>
    <tableColumn id="11501" xr3:uid="{DCE3C5F4-D07C-470B-B985-20E11C1C1B49}" name="Column11494"/>
    <tableColumn id="11502" xr3:uid="{9BF7EAE4-6FF2-4FBE-9398-2ED4450D283E}" name="Column11495"/>
    <tableColumn id="11503" xr3:uid="{A99F035C-4FBC-452A-9FA9-D09AD496AE12}" name="Column11496"/>
    <tableColumn id="11504" xr3:uid="{FA1D6D15-5830-4CC4-AF86-CB8D71FE8362}" name="Column11497"/>
    <tableColumn id="11505" xr3:uid="{5DA75DEA-AC3E-4730-B80C-00891FD24399}" name="Column11498"/>
    <tableColumn id="11506" xr3:uid="{EDA42816-2AFA-42F4-AF02-D7FF180A5FA9}" name="Column11499"/>
    <tableColumn id="11507" xr3:uid="{74B8944B-18D9-425E-9676-1B528168E1C9}" name="Column11500"/>
    <tableColumn id="11508" xr3:uid="{FF05D582-7AB1-4230-A8CD-B019913A7B59}" name="Column11501"/>
    <tableColumn id="11509" xr3:uid="{B7646651-4FAD-4125-9AFB-924A53762A62}" name="Column11502"/>
    <tableColumn id="11510" xr3:uid="{D4E03430-C89D-4141-AE83-9075B9254C87}" name="Column11503"/>
    <tableColumn id="11511" xr3:uid="{F0F0E72F-4097-4C85-96ED-C581819D4E5F}" name="Column11504"/>
    <tableColumn id="11512" xr3:uid="{B24F9D7D-5A8E-4537-925B-F5F461BFDDDE}" name="Column11505"/>
    <tableColumn id="11513" xr3:uid="{AA3459FA-2057-41FF-98ED-1F729BA8BA16}" name="Column11506"/>
    <tableColumn id="11514" xr3:uid="{941C350F-19DF-4AC2-A883-F095EF9C6698}" name="Column11507"/>
    <tableColumn id="11515" xr3:uid="{4E86A448-E0BA-4BAD-A783-3E7902540731}" name="Column11508"/>
    <tableColumn id="11516" xr3:uid="{59BA8FE2-E4B7-4B91-9843-C238E8699E2F}" name="Column11509"/>
    <tableColumn id="11517" xr3:uid="{2BDA2822-E2DA-4347-8175-0FF1948ED625}" name="Column11510"/>
    <tableColumn id="11518" xr3:uid="{2686DA43-AF67-4054-A5CF-5A3324D58B72}" name="Column11511"/>
    <tableColumn id="11519" xr3:uid="{5E799B05-C451-4788-8466-2CA62F94DCDE}" name="Column11512"/>
    <tableColumn id="11520" xr3:uid="{38C1CEBB-8960-4237-A35C-6BB05CFC2469}" name="Column11513"/>
    <tableColumn id="11521" xr3:uid="{38C8490B-068F-4160-972E-8310C945A2E4}" name="Column11514"/>
    <tableColumn id="11522" xr3:uid="{69F4854A-B5D1-467F-B5C1-96A238402461}" name="Column11515"/>
    <tableColumn id="11523" xr3:uid="{E2F093E2-6C8B-4C3E-88A3-B9B6D59460E7}" name="Column11516"/>
    <tableColumn id="11524" xr3:uid="{5D38D2D4-4C72-4332-A5EF-A42A1D3D2802}" name="Column11517"/>
    <tableColumn id="11525" xr3:uid="{C666FCFB-5194-407F-B4C8-5EDE63F03CFA}" name="Column11518"/>
    <tableColumn id="11526" xr3:uid="{2FABB499-2697-4E71-A044-AEED0FCE1691}" name="Column11519"/>
    <tableColumn id="11527" xr3:uid="{C125A174-0FA4-4D32-A6C6-2DC7EFDF41EC}" name="Column11520"/>
    <tableColumn id="11528" xr3:uid="{BFF5AEE1-96DC-4EA7-AD6F-93B1BA635FBF}" name="Column11521"/>
    <tableColumn id="11529" xr3:uid="{51F80A44-14C4-47AD-9A70-262084CDC4CD}" name="Column11522"/>
    <tableColumn id="11530" xr3:uid="{E551E27E-D7E1-4788-AC64-79DA4FD1CCFB}" name="Column11523"/>
    <tableColumn id="11531" xr3:uid="{008940B3-7937-4239-B435-46F8DF5A298D}" name="Column11524"/>
    <tableColumn id="11532" xr3:uid="{E33E0CC0-0435-48CA-9A9B-F9B96A96B394}" name="Column11525"/>
    <tableColumn id="11533" xr3:uid="{A6AE5AEF-985E-41D5-8722-7BC320B0F457}" name="Column11526"/>
    <tableColumn id="11534" xr3:uid="{187E1D06-43A4-4442-933E-089FB0B2D466}" name="Column11527"/>
    <tableColumn id="11535" xr3:uid="{11328EC5-8A15-41B5-BEB2-53578D545548}" name="Column11528"/>
    <tableColumn id="11536" xr3:uid="{00987A2B-29A2-4FC1-A130-9821A266E4ED}" name="Column11529"/>
    <tableColumn id="11537" xr3:uid="{F381805E-0E7E-4F44-994A-F1FF743400A7}" name="Column11530"/>
    <tableColumn id="11538" xr3:uid="{488196AD-962D-4FEA-9A59-FBCBF009450C}" name="Column11531"/>
    <tableColumn id="11539" xr3:uid="{3E9A3B67-F82F-479D-996E-482B1E3468BF}" name="Column11532"/>
    <tableColumn id="11540" xr3:uid="{58087844-873A-4F95-8861-DAFF7AA88BAD}" name="Column11533"/>
    <tableColumn id="11541" xr3:uid="{56CA37F4-23A5-4D1F-AC4A-3385B5E79666}" name="Column11534"/>
    <tableColumn id="11542" xr3:uid="{65BA53EF-2B37-4000-A7BC-089F5EAE9AD7}" name="Column11535"/>
    <tableColumn id="11543" xr3:uid="{15F94D97-BBD3-42DC-AA7E-4B35E9E77D76}" name="Column11536"/>
    <tableColumn id="11544" xr3:uid="{82994341-7D57-4691-970B-87E561E68CE9}" name="Column11537"/>
    <tableColumn id="11545" xr3:uid="{9EC7D04D-F0FF-42CF-8666-3E5653225FC0}" name="Column11538"/>
    <tableColumn id="11546" xr3:uid="{547E58DD-3412-4BCD-909D-96EFD06202DC}" name="Column11539"/>
    <tableColumn id="11547" xr3:uid="{47FC0197-E1CA-4D51-811C-4ED5FB626B7A}" name="Column11540"/>
    <tableColumn id="11548" xr3:uid="{D16D3454-EFB9-495D-A83C-D14DFBFB690C}" name="Column11541"/>
    <tableColumn id="11549" xr3:uid="{1771173D-FD4D-4543-914A-C56AC2888E9C}" name="Column11542"/>
    <tableColumn id="11550" xr3:uid="{2F73B66B-CBF4-45E9-8BB8-7B1BA1AAFBB0}" name="Column11543"/>
    <tableColumn id="11551" xr3:uid="{D61F8041-09D3-490F-BA00-9260B1B3E6FE}" name="Column11544"/>
    <tableColumn id="11552" xr3:uid="{D28478EA-093D-4BB5-9792-2742FA5EBCFC}" name="Column11545"/>
    <tableColumn id="11553" xr3:uid="{85389129-8541-482C-8749-6CDCEA006571}" name="Column11546"/>
    <tableColumn id="11554" xr3:uid="{B35B01BD-B966-4115-B7AE-2EA732D178E5}" name="Column11547"/>
    <tableColumn id="11555" xr3:uid="{0E15B5EE-E668-4E89-8917-A987FA3D87B0}" name="Column11548"/>
    <tableColumn id="11556" xr3:uid="{3CDF7917-70F8-4FF1-926D-2D92BBAADDE5}" name="Column11549"/>
    <tableColumn id="11557" xr3:uid="{BDD97FBD-C96C-45FB-8351-63758C60F913}" name="Column11550"/>
    <tableColumn id="11558" xr3:uid="{F2097A3D-A759-40E3-A3AE-5FA27D7B672F}" name="Column11551"/>
    <tableColumn id="11559" xr3:uid="{7CF8EE92-403E-4034-B3C9-8398FAFBBCAD}" name="Column11552"/>
    <tableColumn id="11560" xr3:uid="{7BDA823A-0F13-4DD1-A75B-96F2809EE46E}" name="Column11553"/>
    <tableColumn id="11561" xr3:uid="{5E3BAE11-8C03-4FBF-B315-226C86C4DA22}" name="Column11554"/>
    <tableColumn id="11562" xr3:uid="{B42626C8-229D-4E13-B9B0-7F4985C8160D}" name="Column11555"/>
    <tableColumn id="11563" xr3:uid="{84E98905-29CC-4F47-B445-42B3388C5F2C}" name="Column11556"/>
    <tableColumn id="11564" xr3:uid="{5D82A72B-CF67-4DBA-916C-27F99A93771B}" name="Column11557"/>
    <tableColumn id="11565" xr3:uid="{7AFB8E6F-AC1A-4A79-BD65-094A2232DA7B}" name="Column11558"/>
    <tableColumn id="11566" xr3:uid="{F457F463-C402-439D-889A-5AE225DFB4E5}" name="Column11559"/>
    <tableColumn id="11567" xr3:uid="{B6EA57D8-B39E-482A-B282-D34B25D93352}" name="Column11560"/>
    <tableColumn id="11568" xr3:uid="{92708EB2-6359-43F9-A275-EE6D5969BF43}" name="Column11561"/>
    <tableColumn id="11569" xr3:uid="{7111BDA2-2FAE-48B0-BE94-5D7B6950811C}" name="Column11562"/>
    <tableColumn id="11570" xr3:uid="{25ED72F1-2848-4C01-9528-A6FD0C39BDC4}" name="Column11563"/>
    <tableColumn id="11571" xr3:uid="{CBC3C481-3DC9-4717-8066-0E5E09F182E7}" name="Column11564"/>
    <tableColumn id="11572" xr3:uid="{F61DE912-C83C-4B0E-ADE1-58F26B7F2960}" name="Column11565"/>
    <tableColumn id="11573" xr3:uid="{50EE048E-7521-4623-9C97-844F179D96B4}" name="Column11566"/>
    <tableColumn id="11574" xr3:uid="{8059E98A-91FD-48D5-B394-A343BB5FF226}" name="Column11567"/>
    <tableColumn id="11575" xr3:uid="{0505D9E0-9766-4655-9F40-D1F65F8B2749}" name="Column11568"/>
    <tableColumn id="11576" xr3:uid="{FCF0D00E-C7E7-4570-8D8A-7C5DC2E2C169}" name="Column11569"/>
    <tableColumn id="11577" xr3:uid="{D0EC2D2B-3E7F-4198-9897-B60E209634B9}" name="Column11570"/>
    <tableColumn id="11578" xr3:uid="{1F833F38-8909-45B6-BBEE-4D9307AA055C}" name="Column11571"/>
    <tableColumn id="11579" xr3:uid="{80F5C668-F81B-4CD9-906B-CF51D3449A44}" name="Column11572"/>
    <tableColumn id="11580" xr3:uid="{B277804A-CD36-405B-BCA2-F4ABD80D31BA}" name="Column11573"/>
    <tableColumn id="11581" xr3:uid="{C68E1D94-B864-4830-ADB0-9414D477F748}" name="Column11574"/>
    <tableColumn id="11582" xr3:uid="{8F6F3D7F-D362-4712-8493-1AAC6E2BA617}" name="Column11575"/>
    <tableColumn id="11583" xr3:uid="{BC9F140B-0C9C-4DED-9A62-C6E43B166B41}" name="Column11576"/>
    <tableColumn id="11584" xr3:uid="{2925CAB0-7669-4169-B064-0F84D8191A54}" name="Column11577"/>
    <tableColumn id="11585" xr3:uid="{6F8B70CD-D44A-4FE9-A172-07EACE35925B}" name="Column11578"/>
    <tableColumn id="11586" xr3:uid="{3F5F7EB2-5A86-40BA-9554-FA48D308DC54}" name="Column11579"/>
    <tableColumn id="11587" xr3:uid="{D15B4F65-31F1-4114-8273-7B2827923E8B}" name="Column11580"/>
    <tableColumn id="11588" xr3:uid="{A81777A4-30E6-44FE-BD7B-1FCD3314F0B4}" name="Column11581"/>
    <tableColumn id="11589" xr3:uid="{513EECAC-F301-485C-B7B4-D7A4CDC94B54}" name="Column11582"/>
    <tableColumn id="11590" xr3:uid="{CA3E2D35-B307-409B-BEEC-6656C2A24C27}" name="Column11583"/>
    <tableColumn id="11591" xr3:uid="{67513BC1-CA13-417B-8251-E1981EA47738}" name="Column11584"/>
    <tableColumn id="11592" xr3:uid="{0364CA47-B1D4-4B90-BDBA-7105C97F31FA}" name="Column11585"/>
    <tableColumn id="11593" xr3:uid="{3872FFD2-C4A4-4A54-8CFB-EE962372FE9C}" name="Column11586"/>
    <tableColumn id="11594" xr3:uid="{DC77DC67-8504-4B95-A800-7C05A6CBCED9}" name="Column11587"/>
    <tableColumn id="11595" xr3:uid="{E436D792-66FA-48F5-85EE-1283CD7D244C}" name="Column11588"/>
    <tableColumn id="11596" xr3:uid="{09F87937-6362-489B-BEC0-E89449479CDD}" name="Column11589"/>
    <tableColumn id="11597" xr3:uid="{FAD66DEF-DA26-491A-AAD6-3DC11BBA169B}" name="Column11590"/>
    <tableColumn id="11598" xr3:uid="{90D197B0-A09A-48FB-808D-0991BFEB4359}" name="Column11591"/>
    <tableColumn id="11599" xr3:uid="{729C1343-D1AD-4FF4-8D0D-ADFA9D0F99E1}" name="Column11592"/>
    <tableColumn id="11600" xr3:uid="{D0A6B115-C9F5-4122-808B-E7111B5C3DEF}" name="Column11593"/>
    <tableColumn id="11601" xr3:uid="{D71159D1-D267-4773-97E2-07A1C4DCDC58}" name="Column11594"/>
    <tableColumn id="11602" xr3:uid="{2DFF3D75-15F8-4610-9A05-4ED091973B33}" name="Column11595"/>
    <tableColumn id="11603" xr3:uid="{CFF34D53-E5A8-453D-BCEA-2E35953C46D0}" name="Column11596"/>
    <tableColumn id="11604" xr3:uid="{39775A96-AC54-4A0A-B8D7-FA4CED777575}" name="Column11597"/>
    <tableColumn id="11605" xr3:uid="{76C87083-2AD4-452A-A88C-19F81D4B6EAD}" name="Column11598"/>
    <tableColumn id="11606" xr3:uid="{57D514CF-5221-47AF-A0B7-23C322797DE6}" name="Column11599"/>
    <tableColumn id="11607" xr3:uid="{BB45B824-6390-4AEA-997E-D062CA39D929}" name="Column11600"/>
    <tableColumn id="11608" xr3:uid="{60F89AE0-1C71-493C-8E62-E130B127B1FA}" name="Column11601"/>
    <tableColumn id="11609" xr3:uid="{4FA162E1-E04C-4FCD-B41E-759BF94DC3A1}" name="Column11602"/>
    <tableColumn id="11610" xr3:uid="{5466C809-8B18-4027-80BC-F50A21AC3C75}" name="Column11603"/>
    <tableColumn id="11611" xr3:uid="{53F27DA0-4B31-44F3-A78B-6B4334F96CE9}" name="Column11604"/>
    <tableColumn id="11612" xr3:uid="{E3120507-83A1-4799-A512-CEAA6C0D0E76}" name="Column11605"/>
    <tableColumn id="11613" xr3:uid="{A722E797-26FA-483E-B098-46040E0B9210}" name="Column11606"/>
    <tableColumn id="11614" xr3:uid="{A5C018A9-1D0C-42E3-B2A4-7B9F4D33CFAC}" name="Column11607"/>
    <tableColumn id="11615" xr3:uid="{8855D5BC-3D2B-43DF-A175-DA6009797D9F}" name="Column11608"/>
    <tableColumn id="11616" xr3:uid="{C4D3A7BA-2FF5-4A09-B5E5-8E80E414E7D6}" name="Column11609"/>
    <tableColumn id="11617" xr3:uid="{319C56E3-354D-48F4-B370-A01548CC0A24}" name="Column11610"/>
    <tableColumn id="11618" xr3:uid="{D0E29A8B-0D35-4DC5-A862-2F8AA44F9370}" name="Column11611"/>
    <tableColumn id="11619" xr3:uid="{A8065EB5-C77E-4E11-8885-099EAE09E3D1}" name="Column11612"/>
    <tableColumn id="11620" xr3:uid="{42D1A42A-BE86-4E4A-8E67-8382C97B15E1}" name="Column11613"/>
    <tableColumn id="11621" xr3:uid="{FD02BE3C-36FD-455E-8ABC-A674943FACF4}" name="Column11614"/>
    <tableColumn id="11622" xr3:uid="{65C63443-DEE6-44BB-B2C6-6A53E9D3384B}" name="Column11615"/>
    <tableColumn id="11623" xr3:uid="{BEFD2D3B-0961-4177-B301-3FD5AC040824}" name="Column11616"/>
    <tableColumn id="11624" xr3:uid="{E680D6FE-1D71-4EE5-8992-739F9EA4EF50}" name="Column11617"/>
    <tableColumn id="11625" xr3:uid="{C20F4BB9-8158-45FA-9862-FA975A2AB16D}" name="Column11618"/>
    <tableColumn id="11626" xr3:uid="{ADB1A8EB-8DE9-4932-857A-8447C98EBBB9}" name="Column11619"/>
    <tableColumn id="11627" xr3:uid="{7F0285DD-C215-48A8-9A52-59FB8A57D74D}" name="Column11620"/>
    <tableColumn id="11628" xr3:uid="{1430579D-B1BC-461B-8056-B1D24094A366}" name="Column11621"/>
    <tableColumn id="11629" xr3:uid="{B1F7E12F-EBA1-417D-A1BE-08CFD95E3745}" name="Column11622"/>
    <tableColumn id="11630" xr3:uid="{1902E6C1-C7E3-48CB-B149-A2034248026D}" name="Column11623"/>
    <tableColumn id="11631" xr3:uid="{7F758670-5A45-458D-BF5D-A7C93F594028}" name="Column11624"/>
    <tableColumn id="11632" xr3:uid="{45D7F6C3-EA29-48B5-B381-0C37BF532770}" name="Column11625"/>
    <tableColumn id="11633" xr3:uid="{D50028FB-949A-4B75-9FB3-3F1DEBFC8FF3}" name="Column11626"/>
    <tableColumn id="11634" xr3:uid="{75AF6CDD-0B9F-45D0-9B2E-BDC215ECD654}" name="Column11627"/>
    <tableColumn id="11635" xr3:uid="{2334BFB5-8E4E-4655-8E84-5C1BFC76218B}" name="Column11628"/>
    <tableColumn id="11636" xr3:uid="{4041C7C0-D127-4863-8A85-170187EC6157}" name="Column11629"/>
    <tableColumn id="11637" xr3:uid="{FDB5970D-5E47-4377-A50C-BB11CFFE624F}" name="Column11630"/>
    <tableColumn id="11638" xr3:uid="{C99862AF-4E1B-4750-A6F7-6005BDB1CF54}" name="Column11631"/>
    <tableColumn id="11639" xr3:uid="{94C1EB32-5DA3-48ED-BC0F-8BEEA4C01BE5}" name="Column11632"/>
    <tableColumn id="11640" xr3:uid="{A54C39D1-1CF8-4FE3-8192-CE3EEADF34C8}" name="Column11633"/>
    <tableColumn id="11641" xr3:uid="{4BD7C84D-7B78-46B7-8134-DA955A72D2B8}" name="Column11634"/>
    <tableColumn id="11642" xr3:uid="{02B3893D-EDC6-4F6E-A1B8-4C19C0B71AF8}" name="Column11635"/>
    <tableColumn id="11643" xr3:uid="{311A233A-EA3D-4650-8F90-251F6BFDB69F}" name="Column11636"/>
    <tableColumn id="11644" xr3:uid="{3E47A853-33EB-4423-B6E3-C5F4F2583241}" name="Column11637"/>
    <tableColumn id="11645" xr3:uid="{F123B716-510E-40F6-A25C-BFAA84D91C3D}" name="Column11638"/>
    <tableColumn id="11646" xr3:uid="{68549C0F-2192-4BC0-96E4-826791F62375}" name="Column11639"/>
    <tableColumn id="11647" xr3:uid="{32EBC769-B5F4-4317-805E-6A865CCFCBCF}" name="Column11640"/>
    <tableColumn id="11648" xr3:uid="{67BBE340-0CE4-4A5B-BD53-880C3FA13421}" name="Column11641"/>
    <tableColumn id="11649" xr3:uid="{552B366C-C4C8-4157-B850-64317022744B}" name="Column11642"/>
    <tableColumn id="11650" xr3:uid="{0B439227-7E3C-4D35-952A-AE7E3BBF36A1}" name="Column11643"/>
    <tableColumn id="11651" xr3:uid="{3A94ABE8-B2B5-4127-82B0-127CC4C92662}" name="Column11644"/>
    <tableColumn id="11652" xr3:uid="{0C4580DD-F666-41CD-8364-9843569B3A17}" name="Column11645"/>
    <tableColumn id="11653" xr3:uid="{986919A7-FD0E-4142-8A6C-7771BA275331}" name="Column11646"/>
    <tableColumn id="11654" xr3:uid="{B274D2E7-054A-4FB3-BAC1-FF1A877E2D13}" name="Column11647"/>
    <tableColumn id="11655" xr3:uid="{C624764E-0B4F-485C-9C62-D152FFC0EE5B}" name="Column11648"/>
    <tableColumn id="11656" xr3:uid="{50371DD0-ED17-41DD-A65B-67A4273381C8}" name="Column11649"/>
    <tableColumn id="11657" xr3:uid="{DD84F6FB-D73C-4108-95EE-A816C9BB893A}" name="Column11650"/>
    <tableColumn id="11658" xr3:uid="{3D30D5DE-6729-4666-9149-1666C3241856}" name="Column11651"/>
    <tableColumn id="11659" xr3:uid="{CA9C7E63-3AD1-45DC-99CC-579D3FF5C469}" name="Column11652"/>
    <tableColumn id="11660" xr3:uid="{8A03D6F2-7AF9-414C-AD2E-66053E054E23}" name="Column11653"/>
    <tableColumn id="11661" xr3:uid="{B0BE90DE-9FA0-4249-8F8D-597A1D545D2A}" name="Column11654"/>
    <tableColumn id="11662" xr3:uid="{B4150771-40FF-4F30-8C8C-8BBE8F9D456E}" name="Column11655"/>
    <tableColumn id="11663" xr3:uid="{88C5E9E1-72ED-4A4B-B46D-7452D26E0673}" name="Column11656"/>
    <tableColumn id="11664" xr3:uid="{7E7955E1-E292-4C05-B5A9-D79EAFA7273E}" name="Column11657"/>
    <tableColumn id="11665" xr3:uid="{38C6470F-6F40-40DB-A86B-1094DB6B3895}" name="Column11658"/>
    <tableColumn id="11666" xr3:uid="{153510BE-78C6-40DD-810A-9BF5CE2327B6}" name="Column11659"/>
    <tableColumn id="11667" xr3:uid="{ED799AAB-4B21-4CA4-8BB7-9A52EA2C9A24}" name="Column11660"/>
    <tableColumn id="11668" xr3:uid="{E290C55C-1D8F-4AE6-A136-8FC4C851674F}" name="Column11661"/>
    <tableColumn id="11669" xr3:uid="{17E92526-F971-47E9-B220-7A371F15D575}" name="Column11662"/>
    <tableColumn id="11670" xr3:uid="{B4621BB1-5D43-45E7-BD50-FB25B1AE24EC}" name="Column11663"/>
    <tableColumn id="11671" xr3:uid="{2D6D40C2-751D-4508-B2B5-A8D8F96FC322}" name="Column11664"/>
    <tableColumn id="11672" xr3:uid="{583A471D-71B5-4BD8-A714-ED6A9AA2E833}" name="Column11665"/>
    <tableColumn id="11673" xr3:uid="{1A578650-1E57-4CD7-8AD5-8F84C624C169}" name="Column11666"/>
    <tableColumn id="11674" xr3:uid="{0A5FC66D-651B-4876-9258-D1226E07FBED}" name="Column11667"/>
    <tableColumn id="11675" xr3:uid="{3372CCFD-318E-4A35-9227-2DB280D5B8D5}" name="Column11668"/>
    <tableColumn id="11676" xr3:uid="{8EAA99FC-AF27-48AD-94AD-B2D2257FD139}" name="Column11669"/>
    <tableColumn id="11677" xr3:uid="{F7F446E3-7E34-44BF-BCE6-204A404DAAAF}" name="Column11670"/>
    <tableColumn id="11678" xr3:uid="{F7B6893C-D63D-4C3A-AFB5-57884A3C441F}" name="Column11671"/>
    <tableColumn id="11679" xr3:uid="{0615617A-39D4-46E1-A441-282667834BDF}" name="Column11672"/>
    <tableColumn id="11680" xr3:uid="{460F7AFB-E172-4087-89C4-9D2DE303F364}" name="Column11673"/>
    <tableColumn id="11681" xr3:uid="{9D11244C-C0E6-4117-9F9A-CC8DEBAF9A27}" name="Column11674"/>
    <tableColumn id="11682" xr3:uid="{F75499D9-EEA5-490A-83A3-688D133321F2}" name="Column11675"/>
    <tableColumn id="11683" xr3:uid="{69B3C47C-234E-4EFF-84D9-A58546CCF607}" name="Column11676"/>
    <tableColumn id="11684" xr3:uid="{11E7E87B-C8E6-4771-AE22-B79851ADA2C1}" name="Column11677"/>
    <tableColumn id="11685" xr3:uid="{FB9592B9-3E64-4F17-A1E5-5611260E403E}" name="Column11678"/>
    <tableColumn id="11686" xr3:uid="{BFE09DC6-C433-491A-9E59-1B4B3F074CFA}" name="Column11679"/>
    <tableColumn id="11687" xr3:uid="{12396B03-0864-4848-9C3E-2D4BB0EF6CEC}" name="Column11680"/>
    <tableColumn id="11688" xr3:uid="{910FA3DE-7134-41FB-8A86-0C9B188E5ED2}" name="Column11681"/>
    <tableColumn id="11689" xr3:uid="{5CC1B778-F2BE-4D69-BBD9-84B7E4873235}" name="Column11682"/>
    <tableColumn id="11690" xr3:uid="{D3308DFA-BA40-45DD-99BF-BE903AB634D8}" name="Column11683"/>
    <tableColumn id="11691" xr3:uid="{7CAFA490-3794-47F8-B982-D9C6794AA68C}" name="Column11684"/>
    <tableColumn id="11692" xr3:uid="{D5EF3626-2CD9-43DC-9AD9-5A50017C3F26}" name="Column11685"/>
    <tableColumn id="11693" xr3:uid="{315CBB3F-E21E-4309-935D-42130CC06CC9}" name="Column11686"/>
    <tableColumn id="11694" xr3:uid="{9B5CCD15-B9AF-4E5C-9881-F2FCB6D386C4}" name="Column11687"/>
    <tableColumn id="11695" xr3:uid="{DF507021-390C-4542-AA3A-B89AA431ED0E}" name="Column11688"/>
    <tableColumn id="11696" xr3:uid="{45D2FFD3-674F-454C-9BB4-D5F6A3BA0A5F}" name="Column11689"/>
    <tableColumn id="11697" xr3:uid="{5335810E-3557-48FE-82BD-A09C3835454B}" name="Column11690"/>
    <tableColumn id="11698" xr3:uid="{7587FCA0-07E2-4A93-B170-E37FA8088452}" name="Column11691"/>
    <tableColumn id="11699" xr3:uid="{FD73F072-AA74-4660-805D-0ED148FC5F82}" name="Column11692"/>
    <tableColumn id="11700" xr3:uid="{E4A3C580-D00B-4B4C-BBC8-796D00C113A5}" name="Column11693"/>
    <tableColumn id="11701" xr3:uid="{40A3DC31-B2D8-420C-A251-607A6ACF1716}" name="Column11694"/>
    <tableColumn id="11702" xr3:uid="{050B118E-B5C2-4E85-AD62-D0BF11A6B9BC}" name="Column11695"/>
    <tableColumn id="11703" xr3:uid="{CBA42E5C-D392-4D33-9AB5-7EE74A8FFDF2}" name="Column11696"/>
    <tableColumn id="11704" xr3:uid="{CA556AA6-AEE7-425A-8675-B3EF04703342}" name="Column11697"/>
    <tableColumn id="11705" xr3:uid="{6FDE0BC7-B00C-4FF3-8542-D5722DC5E2CF}" name="Column11698"/>
    <tableColumn id="11706" xr3:uid="{52BC9C02-408C-467F-8673-5B9C7BC35E1D}" name="Column11699"/>
    <tableColumn id="11707" xr3:uid="{53AEDBB1-FAFB-4E8E-A9EF-41422E2802EC}" name="Column11700"/>
    <tableColumn id="11708" xr3:uid="{C92D326B-0F6C-472E-97BC-B25CDA079CB0}" name="Column11701"/>
    <tableColumn id="11709" xr3:uid="{E925DB5B-79DF-432C-968F-AA24E1B71982}" name="Column11702"/>
    <tableColumn id="11710" xr3:uid="{579C7E3A-B903-4009-9E95-B8AB6A4606A8}" name="Column11703"/>
    <tableColumn id="11711" xr3:uid="{8962E261-F413-418F-9F1E-A7E7BE08B180}" name="Column11704"/>
    <tableColumn id="11712" xr3:uid="{D99EABDC-F456-4833-B27E-63DF350A26D5}" name="Column11705"/>
    <tableColumn id="11713" xr3:uid="{21320EA1-327A-4682-9E1B-C5D8D65F2831}" name="Column11706"/>
    <tableColumn id="11714" xr3:uid="{5CA5F69A-293D-4132-A2EC-DEEE0695EAF8}" name="Column11707"/>
    <tableColumn id="11715" xr3:uid="{C03918ED-4F70-4457-8755-F9D9A8F5ACC7}" name="Column11708"/>
    <tableColumn id="11716" xr3:uid="{E7C4EC1E-4F79-48D1-9916-266A3692F646}" name="Column11709"/>
    <tableColumn id="11717" xr3:uid="{C1D1CF01-9CB3-46BA-94B6-433C3CCFB09C}" name="Column11710"/>
    <tableColumn id="11718" xr3:uid="{5BD6E65A-7154-43DA-B188-812E1FF61896}" name="Column11711"/>
    <tableColumn id="11719" xr3:uid="{40257B5E-C5F5-454A-8F0A-630F9FB1A37E}" name="Column11712"/>
    <tableColumn id="11720" xr3:uid="{FEDB5902-6EA2-463D-80A4-7FA50760EDDE}" name="Column11713"/>
    <tableColumn id="11721" xr3:uid="{68835DE7-FBC8-470A-9493-21D5A482F78A}" name="Column11714"/>
    <tableColumn id="11722" xr3:uid="{54C47814-1593-4904-BA9E-93CBCB55458C}" name="Column11715"/>
    <tableColumn id="11723" xr3:uid="{920F0EEA-9948-445A-B7A0-94109AA301FC}" name="Column11716"/>
    <tableColumn id="11724" xr3:uid="{05BF7830-5E8C-452E-82BE-3A2456353C5E}" name="Column11717"/>
    <tableColumn id="11725" xr3:uid="{3DC042BA-7F29-4215-8CD5-C3D38A44AB2D}" name="Column11718"/>
    <tableColumn id="11726" xr3:uid="{715F66A5-0013-410A-A5D3-BB8F207A2EBF}" name="Column11719"/>
    <tableColumn id="11727" xr3:uid="{CCC1612A-001F-47BC-AD1D-833A32A2D9F7}" name="Column11720"/>
    <tableColumn id="11728" xr3:uid="{474EEBD4-79A2-4ACD-AF9A-6B645453F3A7}" name="Column11721"/>
    <tableColumn id="11729" xr3:uid="{21EA314F-32E1-4B3D-B79C-5E886CA2C3FE}" name="Column11722"/>
    <tableColumn id="11730" xr3:uid="{ADA02B7E-D399-40CB-A0FA-78E3E01D22D6}" name="Column11723"/>
    <tableColumn id="11731" xr3:uid="{FC8D21A5-F89B-47DA-B8A9-99F9FBB0835B}" name="Column11724"/>
    <tableColumn id="11732" xr3:uid="{71427EF4-A40C-4944-B2D8-A0138750BAB7}" name="Column11725"/>
    <tableColumn id="11733" xr3:uid="{402CBCE0-6ED5-441B-B319-ECA4DBB98E19}" name="Column11726"/>
    <tableColumn id="11734" xr3:uid="{7867E6AA-3EF7-4C94-B630-ED4C3036925C}" name="Column11727"/>
    <tableColumn id="11735" xr3:uid="{501C8369-49A5-462B-A8EF-3E330EB66E61}" name="Column11728"/>
    <tableColumn id="11736" xr3:uid="{953372E0-DE24-489A-9CCE-03FFE6E70BC3}" name="Column11729"/>
    <tableColumn id="11737" xr3:uid="{167954BD-D356-415A-96D2-118A943FABCA}" name="Column11730"/>
    <tableColumn id="11738" xr3:uid="{75189151-7F37-48C8-90FD-23126C71B468}" name="Column11731"/>
    <tableColumn id="11739" xr3:uid="{9976738F-1FEA-4A4D-AABA-89146B527F32}" name="Column11732"/>
    <tableColumn id="11740" xr3:uid="{2DD976A0-8A7F-4938-818A-9846B2F554A4}" name="Column11733"/>
    <tableColumn id="11741" xr3:uid="{C30B7D49-E52E-4FF6-B65E-40A6BA177866}" name="Column11734"/>
    <tableColumn id="11742" xr3:uid="{446E29EF-BC7A-4650-914D-06DC3517E004}" name="Column11735"/>
    <tableColumn id="11743" xr3:uid="{EEF0BE96-E00F-4698-A794-F2CC9F40049A}" name="Column11736"/>
    <tableColumn id="11744" xr3:uid="{7AFB01E5-8DDA-40DD-B4F1-90CB117852C3}" name="Column11737"/>
    <tableColumn id="11745" xr3:uid="{4CE330BA-5154-43E8-A6E1-110BA0630E29}" name="Column11738"/>
    <tableColumn id="11746" xr3:uid="{D65285AB-4085-45AF-9F59-29C7124B49F7}" name="Column11739"/>
    <tableColumn id="11747" xr3:uid="{07A056AD-B976-4DFE-BD3C-A5FD474463A4}" name="Column11740"/>
    <tableColumn id="11748" xr3:uid="{8B28B5D4-C9FA-43DE-8D04-E63EE5DC648C}" name="Column11741"/>
    <tableColumn id="11749" xr3:uid="{6E11B166-8BC0-4C60-BC4E-10D789F39AA1}" name="Column11742"/>
    <tableColumn id="11750" xr3:uid="{68E6F79E-C50E-4BF5-B318-4D9FF9059DFE}" name="Column11743"/>
    <tableColumn id="11751" xr3:uid="{AE6EF9BD-BB05-48C6-BD28-6415AA1DA505}" name="Column11744"/>
    <tableColumn id="11752" xr3:uid="{BFDA2F1D-4BA0-42B0-B19B-E3E7369F75C0}" name="Column11745"/>
    <tableColumn id="11753" xr3:uid="{434A85F9-2B2B-4439-8697-31C334009F82}" name="Column11746"/>
    <tableColumn id="11754" xr3:uid="{9BFCD8D4-CFC1-4DD2-84F6-76F8AB123FF4}" name="Column11747"/>
    <tableColumn id="11755" xr3:uid="{234E5772-5067-4B91-8881-5B81604D8DEA}" name="Column11748"/>
    <tableColumn id="11756" xr3:uid="{FDCFDE7D-41D9-4803-AD63-DE0F2AD45A09}" name="Column11749"/>
    <tableColumn id="11757" xr3:uid="{2265B2E6-DF4A-4FF5-8D20-65C58149242C}" name="Column11750"/>
    <tableColumn id="11758" xr3:uid="{2C028965-4143-48BA-9A92-8341C64318EA}" name="Column11751"/>
    <tableColumn id="11759" xr3:uid="{8FC68FDC-086B-4F6E-B529-DF5C7A0AB34D}" name="Column11752"/>
    <tableColumn id="11760" xr3:uid="{1474369F-1A04-49E6-8B4E-3019A732343F}" name="Column11753"/>
    <tableColumn id="11761" xr3:uid="{C0AF8451-F124-4539-B08D-D25FE6913AB7}" name="Column11754"/>
    <tableColumn id="11762" xr3:uid="{F73EE3BE-215B-46F0-9241-7A937E14E1A8}" name="Column11755"/>
    <tableColumn id="11763" xr3:uid="{0086872D-2DC4-4019-8794-14117B62D050}" name="Column11756"/>
    <tableColumn id="11764" xr3:uid="{0BAB2494-5DED-4B54-BD1E-92B17A75CBA1}" name="Column11757"/>
    <tableColumn id="11765" xr3:uid="{975A937A-FC4C-4058-8983-77BD84551C20}" name="Column11758"/>
    <tableColumn id="11766" xr3:uid="{26924DC4-CE7A-4BBF-9D9A-C5C6C12188B6}" name="Column11759"/>
    <tableColumn id="11767" xr3:uid="{D52D0CB4-5D13-4C29-8550-2B22C3A49511}" name="Column11760"/>
    <tableColumn id="11768" xr3:uid="{CEB2CBEB-4E03-4FB5-8719-9D6AC7974DB9}" name="Column11761"/>
    <tableColumn id="11769" xr3:uid="{FFF7828F-5527-4519-A938-70D9E3BB676F}" name="Column11762"/>
    <tableColumn id="11770" xr3:uid="{C99E2A11-99B8-4101-A5B5-8003B85ED015}" name="Column11763"/>
    <tableColumn id="11771" xr3:uid="{8F7350B3-992B-4126-AA6C-6BDF61878DD2}" name="Column11764"/>
    <tableColumn id="11772" xr3:uid="{9D882A2C-8B45-41BA-8E91-28976DA6592A}" name="Column11765"/>
    <tableColumn id="11773" xr3:uid="{1A281910-F7F3-4C04-A84C-A1CA83DEA53A}" name="Column11766"/>
    <tableColumn id="11774" xr3:uid="{327ECE18-AA79-44F1-9A48-2AFEED2EF8C4}" name="Column11767"/>
    <tableColumn id="11775" xr3:uid="{2D841414-EBF2-4A16-B979-515F10F71001}" name="Column11768"/>
    <tableColumn id="11776" xr3:uid="{50C10945-7A22-49F5-BDA7-D9407D93114E}" name="Column11769"/>
    <tableColumn id="11777" xr3:uid="{22E23679-D26E-46E4-8949-E679430C5139}" name="Column11770"/>
    <tableColumn id="11778" xr3:uid="{3860D6DB-4D1D-4A16-BF84-03508C179CD6}" name="Column11771"/>
    <tableColumn id="11779" xr3:uid="{12A8B048-79AB-4E37-8EDA-5B5CC26787B0}" name="Column11772"/>
    <tableColumn id="11780" xr3:uid="{A5818881-0EEA-4AA1-878B-69B4A530AE9D}" name="Column11773"/>
    <tableColumn id="11781" xr3:uid="{57DBD67D-14A9-4AC6-9F7E-91171993A543}" name="Column11774"/>
    <tableColumn id="11782" xr3:uid="{4A59BE45-9CEF-4B43-AB7D-394CB5426365}" name="Column11775"/>
    <tableColumn id="11783" xr3:uid="{6E91C685-4F5A-40E2-9AE0-5E8BC2ADD5A6}" name="Column11776"/>
    <tableColumn id="11784" xr3:uid="{4A42C48F-DE5D-42CC-BEB1-47926F5117DA}" name="Column11777"/>
    <tableColumn id="11785" xr3:uid="{9305BAA5-8297-4F70-8FD3-2BD0E8910B10}" name="Column11778"/>
    <tableColumn id="11786" xr3:uid="{D1455CAF-D09B-49DE-A2D7-6025A3429A24}" name="Column11779"/>
    <tableColumn id="11787" xr3:uid="{3459F388-CFD6-44C1-8FBB-966CD89EB866}" name="Column11780"/>
    <tableColumn id="11788" xr3:uid="{75DEFB35-1602-4265-AB9D-F5DF281867E8}" name="Column11781"/>
    <tableColumn id="11789" xr3:uid="{3C330DB9-068F-4D15-B831-20B3F9B177AD}" name="Column11782"/>
    <tableColumn id="11790" xr3:uid="{B2C8802E-9398-4BAE-9D93-1F2DB170F7C8}" name="Column11783"/>
    <tableColumn id="11791" xr3:uid="{8F37F710-C722-4887-ABBC-28E01D7F902B}" name="Column11784"/>
    <tableColumn id="11792" xr3:uid="{D7AEC898-F01A-4E9B-B9A5-834557A611B6}" name="Column11785"/>
    <tableColumn id="11793" xr3:uid="{4679CEFC-54DF-428E-A512-632A09D5EE58}" name="Column11786"/>
    <tableColumn id="11794" xr3:uid="{608BA526-46B2-4CBD-A085-C78A659E31C6}" name="Column11787"/>
    <tableColumn id="11795" xr3:uid="{3B24C7ED-9066-41BB-9F64-FDCE75D87C30}" name="Column11788"/>
    <tableColumn id="11796" xr3:uid="{086BE63C-3909-4FB8-84CC-C66D49201C03}" name="Column11789"/>
    <tableColumn id="11797" xr3:uid="{E190D8B0-500E-408C-9920-AA4A4F3734D0}" name="Column11790"/>
    <tableColumn id="11798" xr3:uid="{7458EC6F-2CAA-4666-B29D-7666B520D949}" name="Column11791"/>
    <tableColumn id="11799" xr3:uid="{79BBAF5F-B1F6-4F6A-9F97-43446104E013}" name="Column11792"/>
    <tableColumn id="11800" xr3:uid="{1F640E24-65AB-4783-8914-F73284946788}" name="Column11793"/>
    <tableColumn id="11801" xr3:uid="{4C788555-916E-4E40-A5E1-F8104A59517E}" name="Column11794"/>
    <tableColumn id="11802" xr3:uid="{DD9AA717-F5F0-483B-BC23-A9EA5EDCF627}" name="Column11795"/>
    <tableColumn id="11803" xr3:uid="{82A9DA6F-3C51-41F0-A2C2-D1ADD7752443}" name="Column11796"/>
    <tableColumn id="11804" xr3:uid="{99A54ECD-43B9-449F-B46B-ED1EBE65CCAF}" name="Column11797"/>
    <tableColumn id="11805" xr3:uid="{42F24DC5-EE84-4401-80C4-FCB00BD5130D}" name="Column11798"/>
    <tableColumn id="11806" xr3:uid="{C1EB9BF0-4186-4420-8342-526E9E27F01F}" name="Column11799"/>
    <tableColumn id="11807" xr3:uid="{56F893F8-B2BB-4DEE-AE68-C51EBB15D6B0}" name="Column11800"/>
    <tableColumn id="11808" xr3:uid="{ADF4FE4A-C196-4F66-84E4-F2FA6A655920}" name="Column11801"/>
    <tableColumn id="11809" xr3:uid="{27FAA696-9F45-417F-B91F-AD973323C9FB}" name="Column11802"/>
    <tableColumn id="11810" xr3:uid="{A65B8534-40E5-4142-92A0-952B95403A5C}" name="Column11803"/>
    <tableColumn id="11811" xr3:uid="{4DAB3C89-5CA6-4714-929D-158FC7E7F3B7}" name="Column11804"/>
    <tableColumn id="11812" xr3:uid="{F3509951-3F5E-43D1-8539-F91BA270333C}" name="Column11805"/>
    <tableColumn id="11813" xr3:uid="{B4F52C75-D1FD-45B7-B90B-C5CEAC61AF99}" name="Column11806"/>
    <tableColumn id="11814" xr3:uid="{C17B1ABF-327D-4AD6-8097-58C3BD83ADBD}" name="Column11807"/>
    <tableColumn id="11815" xr3:uid="{5421BD72-F488-4E7C-863E-7478884C5C8B}" name="Column11808"/>
    <tableColumn id="11816" xr3:uid="{ED88B652-3D5B-479A-B7A9-B1E0ADD673D7}" name="Column11809"/>
    <tableColumn id="11817" xr3:uid="{06EAC144-4274-4112-BA28-D8B8F15626F7}" name="Column11810"/>
    <tableColumn id="11818" xr3:uid="{B295C0FA-AC4C-4D6F-9ADD-BBB2595E6CBC}" name="Column11811"/>
    <tableColumn id="11819" xr3:uid="{5F37D648-C04A-4369-9C4A-0479C392079B}" name="Column11812"/>
    <tableColumn id="11820" xr3:uid="{8C6667B8-3F7B-4E8C-A6B9-C7B1BBD482CB}" name="Column11813"/>
    <tableColumn id="11821" xr3:uid="{28B56F0C-C379-48D2-8F03-5E551274C4EE}" name="Column11814"/>
    <tableColumn id="11822" xr3:uid="{5E5AC401-0B8D-4BD6-9784-1C51E7467055}" name="Column11815"/>
    <tableColumn id="11823" xr3:uid="{14C43FCF-9043-4EEE-932B-E5E12ABF7FEE}" name="Column11816"/>
    <tableColumn id="11824" xr3:uid="{71080FC8-7F05-4AD1-A58A-715310968D71}" name="Column11817"/>
    <tableColumn id="11825" xr3:uid="{0B6BD929-9F97-4F70-BB42-ABA64D5384ED}" name="Column11818"/>
    <tableColumn id="11826" xr3:uid="{0CBCF178-BD63-4AA2-8299-36B47004617A}" name="Column11819"/>
    <tableColumn id="11827" xr3:uid="{80C216B5-40D2-4D44-BA04-64F9DB82D71C}" name="Column11820"/>
    <tableColumn id="11828" xr3:uid="{BD35AB8E-9BEA-4A66-9C3C-FA56836C0467}" name="Column11821"/>
    <tableColumn id="11829" xr3:uid="{AF2A091D-DA6C-41DC-ACEF-52AE29391747}" name="Column11822"/>
    <tableColumn id="11830" xr3:uid="{04AB2235-DA06-467C-9C48-5AF0246D859D}" name="Column11823"/>
    <tableColumn id="11831" xr3:uid="{E7C16BD7-582F-48A3-9F8C-AF4AFB8468B4}" name="Column11824"/>
    <tableColumn id="11832" xr3:uid="{38577204-EFC1-4773-9F33-8CB0B68EB9D3}" name="Column11825"/>
    <tableColumn id="11833" xr3:uid="{670835BD-F610-44F2-B858-695EEBFD73EF}" name="Column11826"/>
    <tableColumn id="11834" xr3:uid="{452B3830-B3A8-47D4-9156-35933697C562}" name="Column11827"/>
    <tableColumn id="11835" xr3:uid="{175AEC77-A1E4-4AE3-A0F7-29C1CDFEF927}" name="Column11828"/>
    <tableColumn id="11836" xr3:uid="{96BD1179-81B5-48B0-AF2B-09BA9CCC4D5A}" name="Column11829"/>
    <tableColumn id="11837" xr3:uid="{DF92DEA6-FF2E-4ABE-97F8-A832CDBD6F46}" name="Column11830"/>
    <tableColumn id="11838" xr3:uid="{4597AD9C-B45F-458B-92F0-8586F1C51851}" name="Column11831"/>
    <tableColumn id="11839" xr3:uid="{559074A1-EE56-4A70-88EC-403346B106A9}" name="Column11832"/>
    <tableColumn id="11840" xr3:uid="{35D80E2F-79BA-4ECF-9421-92C763D3C748}" name="Column11833"/>
    <tableColumn id="11841" xr3:uid="{EE48A57F-5E8D-4D22-A85C-3FD8A3B360DF}" name="Column11834"/>
    <tableColumn id="11842" xr3:uid="{266D89A2-29E6-41D0-BF3F-F89E9F56B9FC}" name="Column11835"/>
    <tableColumn id="11843" xr3:uid="{3F7DCD7B-194A-45E5-BFFF-16F4069E4BEB}" name="Column11836"/>
    <tableColumn id="11844" xr3:uid="{47F21E83-8921-4515-8603-741E0BB3FDF0}" name="Column11837"/>
    <tableColumn id="11845" xr3:uid="{A2C8AC60-D6CA-48C9-A411-66C7EE820D3F}" name="Column11838"/>
    <tableColumn id="11846" xr3:uid="{71A504FF-4CC9-4B8E-AEF6-6A0DD8EF804D}" name="Column11839"/>
    <tableColumn id="11847" xr3:uid="{A0C80ED5-40C7-4D8F-BBB2-0FE658318CFA}" name="Column11840"/>
    <tableColumn id="11848" xr3:uid="{EFBD7525-D98F-4CFF-8E85-234BE3B05B8D}" name="Column11841"/>
    <tableColumn id="11849" xr3:uid="{87EE13AF-8A8B-489C-83D4-DB0F09109542}" name="Column11842"/>
    <tableColumn id="11850" xr3:uid="{AE91D645-D228-4EA8-9088-2F5A0CF08892}" name="Column11843"/>
    <tableColumn id="11851" xr3:uid="{FFC7AABE-D916-4577-84BF-5997807BD878}" name="Column11844"/>
    <tableColumn id="11852" xr3:uid="{18CCEA1F-A22E-4893-AB10-2F116BAAB253}" name="Column11845"/>
    <tableColumn id="11853" xr3:uid="{5D36F199-F08D-4C27-8976-C98ED8301D28}" name="Column11846"/>
    <tableColumn id="11854" xr3:uid="{58C1E689-F6F1-4368-89AA-1215DF45F42B}" name="Column11847"/>
    <tableColumn id="11855" xr3:uid="{6797E194-FEED-45F5-AA94-8FAF882E4131}" name="Column11848"/>
    <tableColumn id="11856" xr3:uid="{F11D1467-0A64-4BD7-8791-10F10DBC06F4}" name="Column11849"/>
    <tableColumn id="11857" xr3:uid="{274D6AF0-005F-416F-B4FC-A7994B7F9E8D}" name="Column11850"/>
    <tableColumn id="11858" xr3:uid="{53E6F06B-2429-48C1-BCF9-49956492F427}" name="Column11851"/>
    <tableColumn id="11859" xr3:uid="{71CCAB35-2964-4DBB-BB05-D36860BB329F}" name="Column11852"/>
    <tableColumn id="11860" xr3:uid="{F62D0B7A-8578-44E5-AD21-9F4C6DB03B51}" name="Column11853"/>
    <tableColumn id="11861" xr3:uid="{D83674DD-7FCF-4A56-B2F9-F436795A0C62}" name="Column11854"/>
    <tableColumn id="11862" xr3:uid="{69A50432-6807-4FD8-8AFC-DE498DA68216}" name="Column11855"/>
    <tableColumn id="11863" xr3:uid="{D59CE8D6-36C6-4017-89A8-4BF14F85D381}" name="Column11856"/>
    <tableColumn id="11864" xr3:uid="{E9B84C87-81EF-4BCD-9073-B289F1C499DB}" name="Column11857"/>
    <tableColumn id="11865" xr3:uid="{BB7FD371-8443-4E81-854E-FA1548EE164C}" name="Column11858"/>
    <tableColumn id="11866" xr3:uid="{9BD1632A-1FC5-41DD-A5FD-9C61F0B67ED2}" name="Column11859"/>
    <tableColumn id="11867" xr3:uid="{9AEE03E2-CDF2-4527-8BD9-3730EF013932}" name="Column11860"/>
    <tableColumn id="11868" xr3:uid="{882565A8-7F2B-4752-81F5-C961E3A1A326}" name="Column11861"/>
    <tableColumn id="11869" xr3:uid="{EA0D182C-482B-461E-B816-EEE51DAAB578}" name="Column11862"/>
    <tableColumn id="11870" xr3:uid="{F689918B-D1EE-4828-837D-C064D758548A}" name="Column11863"/>
    <tableColumn id="11871" xr3:uid="{34481FE7-4223-47C0-957B-A0005D40D3EA}" name="Column11864"/>
    <tableColumn id="11872" xr3:uid="{85FBB69F-3991-4577-B520-998D0847307E}" name="Column11865"/>
    <tableColumn id="11873" xr3:uid="{19763BE9-35B6-46BA-A6AF-1F7BC696EE8F}" name="Column11866"/>
    <tableColumn id="11874" xr3:uid="{D4196E88-FDA4-476E-BEA8-F3EB7204C31F}" name="Column11867"/>
    <tableColumn id="11875" xr3:uid="{611DCAE4-7FB7-4E5B-8C04-ACFD6AEE0F7C}" name="Column11868"/>
    <tableColumn id="11876" xr3:uid="{2A37347D-1321-4729-8EEE-2E149E9F4A5C}" name="Column11869"/>
    <tableColumn id="11877" xr3:uid="{D7C1CC89-13F6-43BC-BCDA-2325215C35C2}" name="Column11870"/>
    <tableColumn id="11878" xr3:uid="{E288A2C1-3521-4F2B-A278-B7E5E9EB6F37}" name="Column11871"/>
    <tableColumn id="11879" xr3:uid="{B328CA0C-8EB7-423C-BA55-591AB2A8828C}" name="Column11872"/>
    <tableColumn id="11880" xr3:uid="{B3D3BC3E-E128-4C7B-AF46-204A803C37DF}" name="Column11873"/>
    <tableColumn id="11881" xr3:uid="{F0951C00-784C-4648-920E-2C06A74DA71A}" name="Column11874"/>
    <tableColumn id="11882" xr3:uid="{5AC4871C-8E67-4E45-87EA-902F6FC04433}" name="Column11875"/>
    <tableColumn id="11883" xr3:uid="{529DFC8B-3B20-4612-BB82-BDE657C9A383}" name="Column11876"/>
    <tableColumn id="11884" xr3:uid="{47541629-E97B-49AF-BD2A-13CA7353BF6C}" name="Column11877"/>
    <tableColumn id="11885" xr3:uid="{30B6CE07-F9CF-488A-97E5-E5E9AB6798BC}" name="Column11878"/>
    <tableColumn id="11886" xr3:uid="{4762A8F1-331B-4AC6-A84B-2DCD523DB511}" name="Column11879"/>
    <tableColumn id="11887" xr3:uid="{C7AE7B56-4F49-4078-9B7E-569519571B94}" name="Column11880"/>
    <tableColumn id="11888" xr3:uid="{BDF527BF-B54A-4022-9831-45AE125508AF}" name="Column11881"/>
    <tableColumn id="11889" xr3:uid="{26883CC4-7C8D-476F-8ED0-6D9C517F5DC4}" name="Column11882"/>
    <tableColumn id="11890" xr3:uid="{C9C83068-ADF2-47EF-8C99-AF411249339E}" name="Column11883"/>
    <tableColumn id="11891" xr3:uid="{8EE054D8-68CA-4316-8EB1-691742F008C3}" name="Column11884"/>
    <tableColumn id="11892" xr3:uid="{000EAB77-8A33-44DC-B5AD-92CAB1926AC6}" name="Column11885"/>
    <tableColumn id="11893" xr3:uid="{93EB8851-4DEE-4E9D-BB2A-5E3496E210D2}" name="Column11886"/>
    <tableColumn id="11894" xr3:uid="{70B56143-5BC3-4FC4-9E25-2117B3625ACB}" name="Column11887"/>
    <tableColumn id="11895" xr3:uid="{78043299-551D-48B3-AC69-99CAC506F71A}" name="Column11888"/>
    <tableColumn id="11896" xr3:uid="{DD2E92F1-2F77-4853-AD0B-B34BB2C6C61F}" name="Column11889"/>
    <tableColumn id="11897" xr3:uid="{46E9F6AF-120A-4F30-A860-6366C5964F6B}" name="Column11890"/>
    <tableColumn id="11898" xr3:uid="{8C7831EA-0E31-4C1F-9733-6FB2E93DF3C1}" name="Column11891"/>
    <tableColumn id="11899" xr3:uid="{0DF8640B-CD38-48D8-85D4-7F6441C7C5A0}" name="Column11892"/>
    <tableColumn id="11900" xr3:uid="{8F707138-8359-46D4-B195-6EB4A3F9EE4F}" name="Column11893"/>
    <tableColumn id="11901" xr3:uid="{67BC7109-025C-4DA9-BC3E-3CCDAB843F05}" name="Column11894"/>
    <tableColumn id="11902" xr3:uid="{8AF939DE-A602-4D22-910E-53D894C52B70}" name="Column11895"/>
    <tableColumn id="11903" xr3:uid="{714894CF-93D3-467F-A2AC-4B97114EFECD}" name="Column11896"/>
    <tableColumn id="11904" xr3:uid="{646B3BA5-00F8-4BC2-91ED-24C39A81DF9C}" name="Column11897"/>
    <tableColumn id="11905" xr3:uid="{9069FC94-72AF-4C5F-B4C9-DA160028A6F1}" name="Column11898"/>
    <tableColumn id="11906" xr3:uid="{C62AA995-D651-4A42-AFD4-624B14A6AF2E}" name="Column11899"/>
    <tableColumn id="11907" xr3:uid="{D7F68FE0-D170-4CC1-9DD9-39AA57757A55}" name="Column11900"/>
    <tableColumn id="11908" xr3:uid="{99A065E9-F9BC-44FC-9BB3-5175A70BDD74}" name="Column11901"/>
    <tableColumn id="11909" xr3:uid="{0B1C1E30-1EF5-4549-A8D4-D6CD0F87C9C5}" name="Column11902"/>
    <tableColumn id="11910" xr3:uid="{021784E4-5FC0-4357-844C-FC37B7765139}" name="Column11903"/>
    <tableColumn id="11911" xr3:uid="{48B79C00-4F74-4DC5-A2FB-7A0F93A53B30}" name="Column11904"/>
    <tableColumn id="11912" xr3:uid="{941F8860-FA60-4269-B650-52A57DD0D51B}" name="Column11905"/>
    <tableColumn id="11913" xr3:uid="{EF690277-3EA5-409F-B2AA-41B3946B010E}" name="Column11906"/>
    <tableColumn id="11914" xr3:uid="{0D361105-4893-4F37-8C71-C9D4989A7F96}" name="Column11907"/>
    <tableColumn id="11915" xr3:uid="{A60B6DAA-6E32-4C8F-9AA3-CB0CC93683C0}" name="Column11908"/>
    <tableColumn id="11916" xr3:uid="{2B9CF85E-0F21-4706-9045-05EEC3F0DEF9}" name="Column11909"/>
    <tableColumn id="11917" xr3:uid="{38A5CC47-E45B-4C98-BDAD-E022E6CB79B3}" name="Column11910"/>
    <tableColumn id="11918" xr3:uid="{EA4732C7-F1FA-428D-903E-3A7A755383E1}" name="Column11911"/>
    <tableColumn id="11919" xr3:uid="{245EBB14-3C20-47CD-A3E6-28D494BF497D}" name="Column11912"/>
    <tableColumn id="11920" xr3:uid="{D2E8DB2B-7C24-4972-B99A-EA603C391BCC}" name="Column11913"/>
    <tableColumn id="11921" xr3:uid="{A667E505-2138-4683-849A-353444CE946C}" name="Column11914"/>
    <tableColumn id="11922" xr3:uid="{7A1DD9F0-EA21-4688-A850-F9454377B808}" name="Column11915"/>
    <tableColumn id="11923" xr3:uid="{9B1EB559-CDF0-4568-8E67-E3BBEFC0E2B2}" name="Column11916"/>
    <tableColumn id="11924" xr3:uid="{4AFA81AC-7BFA-4208-A9D0-AEB549BEC862}" name="Column11917"/>
    <tableColumn id="11925" xr3:uid="{C1753AE4-EA97-4C2B-8C37-6DF9DA255931}" name="Column11918"/>
    <tableColumn id="11926" xr3:uid="{909CDBD1-1B63-40FE-9BA2-F4176007AE8D}" name="Column11919"/>
    <tableColumn id="11927" xr3:uid="{C5239275-1492-4DC0-8969-3A4086C0E984}" name="Column11920"/>
    <tableColumn id="11928" xr3:uid="{538175DE-A585-4BE9-9447-7D06EAE604C0}" name="Column11921"/>
    <tableColumn id="11929" xr3:uid="{8C7AF527-E489-49DA-A98A-9304B6EC7E43}" name="Column11922"/>
    <tableColumn id="11930" xr3:uid="{395544C0-476E-4952-AF14-BBC09A1F701F}" name="Column11923"/>
    <tableColumn id="11931" xr3:uid="{313F6791-9A29-43CB-8CAA-5BC2F8CEA286}" name="Column11924"/>
    <tableColumn id="11932" xr3:uid="{A5D69114-472B-4B8B-B73B-A0F8FAFE0FB3}" name="Column11925"/>
    <tableColumn id="11933" xr3:uid="{D952CD08-3B37-4C52-8A3C-9B137B60B1D4}" name="Column11926"/>
    <tableColumn id="11934" xr3:uid="{86C61410-34BC-4FB9-9274-4F782EB178C8}" name="Column11927"/>
    <tableColumn id="11935" xr3:uid="{B4F439DC-6D5D-44A7-8E5A-45577851AC70}" name="Column11928"/>
    <tableColumn id="11936" xr3:uid="{CE233C76-72CA-45E8-8B0A-296D29732EA2}" name="Column11929"/>
    <tableColumn id="11937" xr3:uid="{F77FEF40-DEAE-4BFA-92D8-4C124248C4CD}" name="Column11930"/>
    <tableColumn id="11938" xr3:uid="{DDBDD5EC-D39F-45DD-AEE2-C9400BD6A58A}" name="Column11931"/>
    <tableColumn id="11939" xr3:uid="{0DCBDC5E-D307-4EA1-987F-1DA01A682E5D}" name="Column11932"/>
    <tableColumn id="11940" xr3:uid="{F0A2BA6C-0664-4CF8-8B7B-915F7FC3577F}" name="Column11933"/>
    <tableColumn id="11941" xr3:uid="{66F18873-6A0D-4050-99D7-96F99174972B}" name="Column11934"/>
    <tableColumn id="11942" xr3:uid="{7C088F16-2B64-4D51-B934-97DFDECAC6EF}" name="Column11935"/>
    <tableColumn id="11943" xr3:uid="{D1BC60D4-5D69-49E7-9E32-BB42CA8B5C45}" name="Column11936"/>
    <tableColumn id="11944" xr3:uid="{A426887A-7876-4C80-9DA4-68A25189CEA7}" name="Column11937"/>
    <tableColumn id="11945" xr3:uid="{B72F470A-89F9-4F29-8FC0-F9ACFE0CA109}" name="Column11938"/>
    <tableColumn id="11946" xr3:uid="{2F62383E-0918-40E2-A452-B5B3F1AAD4C8}" name="Column11939"/>
    <tableColumn id="11947" xr3:uid="{CBA3363F-106E-407E-BEF8-CE3F6A15E26A}" name="Column11940"/>
    <tableColumn id="11948" xr3:uid="{7E4B1CE1-97C9-4175-9CB9-DB52D38642FA}" name="Column11941"/>
    <tableColumn id="11949" xr3:uid="{053397BB-81E0-4E0B-8879-EB3EA5172FC9}" name="Column11942"/>
    <tableColumn id="11950" xr3:uid="{EAE5FD5C-54A5-4C5C-A97A-54A7DCB8647E}" name="Column11943"/>
    <tableColumn id="11951" xr3:uid="{7B60D992-04A4-4139-938A-414CE6E76A7A}" name="Column11944"/>
    <tableColumn id="11952" xr3:uid="{7F77A56B-3038-44D4-A0D5-E9260C13D2C9}" name="Column11945"/>
    <tableColumn id="11953" xr3:uid="{3FDF2829-72B0-4C38-894B-B70C651CBDF8}" name="Column11946"/>
    <tableColumn id="11954" xr3:uid="{77D5EF46-AE24-4399-B996-013EF79E183C}" name="Column11947"/>
    <tableColumn id="11955" xr3:uid="{2E210D77-A433-4EA5-9471-0C34EC8D53FD}" name="Column11948"/>
    <tableColumn id="11956" xr3:uid="{7FE59720-2ED7-4EC1-8CC8-3FF06CB5E60B}" name="Column11949"/>
    <tableColumn id="11957" xr3:uid="{939B27B0-2B38-44FD-B832-0F7E05944FCC}" name="Column11950"/>
    <tableColumn id="11958" xr3:uid="{8A731AAC-3931-48B4-A284-41E5D0A22040}" name="Column11951"/>
    <tableColumn id="11959" xr3:uid="{4E502134-59DB-4642-AE57-FA8462AAD628}" name="Column11952"/>
    <tableColumn id="11960" xr3:uid="{C90F98BC-23E3-47BF-BD0A-57E7BB95C906}" name="Column11953"/>
    <tableColumn id="11961" xr3:uid="{F3A6D90B-5465-43FA-94C7-6996D1F55A91}" name="Column11954"/>
    <tableColumn id="11962" xr3:uid="{EBC9D18A-8762-4BC5-8372-3413A39278E3}" name="Column11955"/>
    <tableColumn id="11963" xr3:uid="{782FF176-DAA9-4EC8-ACF5-D2BEF820DA45}" name="Column11956"/>
    <tableColumn id="11964" xr3:uid="{1BD1C9CE-A7C6-48FE-9AFB-77F657A88F2C}" name="Column11957"/>
    <tableColumn id="11965" xr3:uid="{0FFD626F-5256-47CD-8E11-59DA1ABBD4D2}" name="Column11958"/>
    <tableColumn id="11966" xr3:uid="{0EB00B6A-772E-4AAF-BCC6-F22B9EAF8FEE}" name="Column11959"/>
    <tableColumn id="11967" xr3:uid="{2525F7F5-B2A5-4406-B8D7-1C5492E82371}" name="Column11960"/>
    <tableColumn id="11968" xr3:uid="{FBC24355-F3E4-4113-932E-5AA8D3DEC8DB}" name="Column11961"/>
    <tableColumn id="11969" xr3:uid="{64F76417-8FD2-4F7C-B06B-E30A470B2991}" name="Column11962"/>
    <tableColumn id="11970" xr3:uid="{AC4B4F44-10F2-40C5-ADF9-4E8D7420E90C}" name="Column11963"/>
    <tableColumn id="11971" xr3:uid="{B0CE7C58-6D1B-4A69-AB13-9B414F4F7F7D}" name="Column11964"/>
    <tableColumn id="11972" xr3:uid="{569EBB80-7F22-4477-8024-1BD404E37FFC}" name="Column11965"/>
    <tableColumn id="11973" xr3:uid="{4BCA4056-3D60-425F-B71B-EB27349ACE4A}" name="Column11966"/>
    <tableColumn id="11974" xr3:uid="{523A80F8-88BF-42D3-9186-E8B7C42823A8}" name="Column11967"/>
    <tableColumn id="11975" xr3:uid="{BE120685-2147-4B68-8AFB-945B74C25445}" name="Column11968"/>
    <tableColumn id="11976" xr3:uid="{77B4872C-EAE2-488D-BB32-F044C274FDA0}" name="Column11969"/>
    <tableColumn id="11977" xr3:uid="{EB0FB828-43DD-4E30-A69E-3BBD707DE810}" name="Column11970"/>
    <tableColumn id="11978" xr3:uid="{4CE4C335-05EB-4284-AAD4-344721F01D70}" name="Column11971"/>
    <tableColumn id="11979" xr3:uid="{A9C1EC15-12B4-4402-BA0D-F37AA4852C8D}" name="Column11972"/>
    <tableColumn id="11980" xr3:uid="{C4E43354-FABE-46B8-BDCB-49D35A5499B9}" name="Column11973"/>
    <tableColumn id="11981" xr3:uid="{188A576C-EE01-4F40-A518-980E7F5A9254}" name="Column11974"/>
    <tableColumn id="11982" xr3:uid="{6FE6814C-C3F7-4FF2-9CEC-CD93DEEB77BE}" name="Column11975"/>
    <tableColumn id="11983" xr3:uid="{8BF4A3B1-2E88-4E01-AF94-8342413A373D}" name="Column11976"/>
    <tableColumn id="11984" xr3:uid="{DEFCCBA7-0938-4168-9EB0-BE26F07C7656}" name="Column11977"/>
    <tableColumn id="11985" xr3:uid="{8C9EE53A-7903-467E-A908-0F3C3B2DA9F8}" name="Column11978"/>
    <tableColumn id="11986" xr3:uid="{23179F64-7CEB-4DAE-A772-7117DCECDD54}" name="Column11979"/>
    <tableColumn id="11987" xr3:uid="{E6F8BDFE-8B89-4CAB-AC31-688C52B69473}" name="Column11980"/>
    <tableColumn id="11988" xr3:uid="{30ABBBCE-870A-498F-B47F-2354EF6BCE9C}" name="Column11981"/>
    <tableColumn id="11989" xr3:uid="{46384ADD-5DCE-4B02-9539-D48CAAC3B724}" name="Column11982"/>
    <tableColumn id="11990" xr3:uid="{AF695E6A-B0E9-4FB9-8ED3-9E1A82DF396B}" name="Column11983"/>
    <tableColumn id="11991" xr3:uid="{C004C0CF-C225-4957-8911-9A0040DC7BC3}" name="Column11984"/>
    <tableColumn id="11992" xr3:uid="{814AFADF-799C-48F4-AE95-58837440EF26}" name="Column11985"/>
    <tableColumn id="11993" xr3:uid="{8103DCC9-32D2-4297-803C-0307639976D2}" name="Column11986"/>
    <tableColumn id="11994" xr3:uid="{038EEB05-3D40-4CF7-8B34-8DBE2CFB420A}" name="Column11987"/>
    <tableColumn id="11995" xr3:uid="{DEAF2FDE-E46B-44AF-92EC-CB0E39E56FC8}" name="Column11988"/>
    <tableColumn id="11996" xr3:uid="{AF863E8C-873C-4BF6-9D41-6D1FC3A7606D}" name="Column11989"/>
    <tableColumn id="11997" xr3:uid="{4527515A-13B4-44B5-9946-161BA7EA71B5}" name="Column11990"/>
    <tableColumn id="11998" xr3:uid="{5FB8F7AE-1BC3-41E7-8ECC-DC116E970198}" name="Column11991"/>
    <tableColumn id="11999" xr3:uid="{80DEDB5F-8862-44E0-B671-4DB78618F9C8}" name="Column11992"/>
    <tableColumn id="12000" xr3:uid="{50809905-23D1-4FE1-8FAA-C27F4A7FCB63}" name="Column11993"/>
    <tableColumn id="12001" xr3:uid="{C9006A0B-00E3-401C-B0AB-10C398AD8B98}" name="Column11994"/>
    <tableColumn id="12002" xr3:uid="{3D1280C2-E9EE-4AC5-B4E8-565F457D9472}" name="Column11995"/>
    <tableColumn id="12003" xr3:uid="{E1EC012E-6D13-4C3B-B814-39704E43DC30}" name="Column11996"/>
    <tableColumn id="12004" xr3:uid="{7C18B225-5830-468E-9F9F-AE50034EB6CD}" name="Column11997"/>
    <tableColumn id="12005" xr3:uid="{BFD672ED-4E95-4225-9BDA-6BD8174A6009}" name="Column11998"/>
    <tableColumn id="12006" xr3:uid="{F4569D50-0CDF-4814-8AC5-1BF26B5C41D1}" name="Column11999"/>
    <tableColumn id="12007" xr3:uid="{C3CF50A6-E7F6-4D47-8238-0590BBB4713F}" name="Column12000"/>
    <tableColumn id="12008" xr3:uid="{2C5415AF-98D1-4294-B5AE-D5BC7E94BDCA}" name="Column12001"/>
    <tableColumn id="12009" xr3:uid="{1088E1EF-2FF5-4FB0-A885-F663541031BD}" name="Column12002"/>
    <tableColumn id="12010" xr3:uid="{076EDF5B-3054-40FD-8671-B0DE87BA13E3}" name="Column12003"/>
    <tableColumn id="12011" xr3:uid="{D08BCF1B-5BD6-46A7-B691-1B9B6B92736C}" name="Column12004"/>
    <tableColumn id="12012" xr3:uid="{EDEEE959-696D-45A0-BA2A-289EBB5EC670}" name="Column12005"/>
    <tableColumn id="12013" xr3:uid="{947CFADD-0428-4A3F-91DE-E7EE9083584D}" name="Column12006"/>
    <tableColumn id="12014" xr3:uid="{79CDA090-A5AD-48A9-B976-84868A3BC96C}" name="Column12007"/>
    <tableColumn id="12015" xr3:uid="{6CC004F0-696F-4244-8A55-11739A572039}" name="Column12008"/>
    <tableColumn id="12016" xr3:uid="{FBC956B9-0096-4075-82AE-FA2A3DD6FC99}" name="Column12009"/>
    <tableColumn id="12017" xr3:uid="{A27F6759-1605-4A8B-8117-E0221CC16BDD}" name="Column12010"/>
    <tableColumn id="12018" xr3:uid="{6DE5AC79-14A1-41D6-B4CE-2A2A2588C3A7}" name="Column12011"/>
    <tableColumn id="12019" xr3:uid="{1F9C77CE-E984-4648-A27A-2CB8D83F7F05}" name="Column12012"/>
    <tableColumn id="12020" xr3:uid="{CE9F98DC-412A-41B4-8783-895928AAEF29}" name="Column12013"/>
    <tableColumn id="12021" xr3:uid="{4BC5E249-2723-4CDE-B29B-912AA41322F2}" name="Column12014"/>
    <tableColumn id="12022" xr3:uid="{9B91F655-D524-4657-AD48-107CFF2246C2}" name="Column12015"/>
    <tableColumn id="12023" xr3:uid="{E44A7AEB-2E09-4152-8E1C-EB03864F32E8}" name="Column12016"/>
    <tableColumn id="12024" xr3:uid="{DA9FD390-1CFA-4712-8D6F-82EDC6594DA6}" name="Column12017"/>
    <tableColumn id="12025" xr3:uid="{BA51B811-4389-4EFE-8D3C-8340FA595FC0}" name="Column12018"/>
    <tableColumn id="12026" xr3:uid="{E49FFBB3-830C-424F-966E-AB904866DB67}" name="Column12019"/>
    <tableColumn id="12027" xr3:uid="{DE92044E-8A6D-4194-B965-AB3F1337EAA9}" name="Column12020"/>
    <tableColumn id="12028" xr3:uid="{070C4B87-565E-40AD-B86A-14FE83A497A1}" name="Column12021"/>
    <tableColumn id="12029" xr3:uid="{069A59BF-30F6-4672-A30F-CCB111BD5672}" name="Column12022"/>
    <tableColumn id="12030" xr3:uid="{F42104A1-6ED8-4DB2-9261-2B17611652DE}" name="Column12023"/>
    <tableColumn id="12031" xr3:uid="{A48ABD00-0541-4B21-96E2-0EA024DE6031}" name="Column12024"/>
    <tableColumn id="12032" xr3:uid="{E9A7B86C-8794-4E5E-82EB-08E2FA91E291}" name="Column12025"/>
    <tableColumn id="12033" xr3:uid="{8E31EE96-F50D-4197-814A-60BA6582CC8E}" name="Column12026"/>
    <tableColumn id="12034" xr3:uid="{96B1D40F-A494-42E6-ACE8-FCBBE5CFF5C7}" name="Column12027"/>
    <tableColumn id="12035" xr3:uid="{2E7E66AE-158F-4DEE-B3F5-6795376A3FC8}" name="Column12028"/>
    <tableColumn id="12036" xr3:uid="{34C47220-4137-40A9-B479-1AE8840724B8}" name="Column12029"/>
    <tableColumn id="12037" xr3:uid="{E87B74D7-013D-48E3-A21D-2864608D0B31}" name="Column12030"/>
    <tableColumn id="12038" xr3:uid="{2CB4F402-D903-4335-A8CB-BEC28D2CB068}" name="Column12031"/>
    <tableColumn id="12039" xr3:uid="{4EFEA4B0-7592-477F-B6E0-AEE43332850B}" name="Column12032"/>
    <tableColumn id="12040" xr3:uid="{0A8747DE-2032-4A71-81BA-5002304F464F}" name="Column12033"/>
    <tableColumn id="12041" xr3:uid="{4D12E753-6B37-41B7-9778-8A9CDFF99D31}" name="Column12034"/>
    <tableColumn id="12042" xr3:uid="{B942BA55-F923-469D-8E62-5C731EEE57CA}" name="Column12035"/>
    <tableColumn id="12043" xr3:uid="{181A3DB4-2EAD-4985-B1F4-8944B3562D48}" name="Column12036"/>
    <tableColumn id="12044" xr3:uid="{BC62D140-23F0-4203-B29F-1B4C418F7668}" name="Column12037"/>
    <tableColumn id="12045" xr3:uid="{FCE3E346-315C-4B6A-946E-719C4B59ED55}" name="Column12038"/>
    <tableColumn id="12046" xr3:uid="{79E920D1-410D-401F-9EEB-F2225DD759A1}" name="Column12039"/>
    <tableColumn id="12047" xr3:uid="{68986BFE-74F8-49E2-BB4D-7A7BC92E619E}" name="Column12040"/>
    <tableColumn id="12048" xr3:uid="{91B08483-358E-47CD-AC24-CBA6ADD45349}" name="Column12041"/>
    <tableColumn id="12049" xr3:uid="{7A39D2B7-382E-4EE2-8D69-F9789727B370}" name="Column12042"/>
    <tableColumn id="12050" xr3:uid="{8C84D2F6-179C-49C3-A6EE-8F5DC702F9FA}" name="Column12043"/>
    <tableColumn id="12051" xr3:uid="{41B163A9-60DF-40DB-9DB9-87C2E11E1761}" name="Column12044"/>
    <tableColumn id="12052" xr3:uid="{5ADE0485-595E-423B-999E-170A8DA47CD6}" name="Column12045"/>
    <tableColumn id="12053" xr3:uid="{828E1C9F-E215-42A9-B7BE-4B69F37C5E2C}" name="Column12046"/>
    <tableColumn id="12054" xr3:uid="{02AB5775-6637-49BD-8F02-5C361D3D403A}" name="Column12047"/>
    <tableColumn id="12055" xr3:uid="{48C94EB7-C4E8-4F06-A5A2-F0C4A6343776}" name="Column12048"/>
    <tableColumn id="12056" xr3:uid="{326EC5B7-B88C-46AA-8858-86F0173D5FC1}" name="Column12049"/>
    <tableColumn id="12057" xr3:uid="{01D899AC-1A83-4778-B213-FF83E0BE108A}" name="Column12050"/>
    <tableColumn id="12058" xr3:uid="{FC75A4FF-95FD-4BEE-B3CD-A07CF7038579}" name="Column12051"/>
    <tableColumn id="12059" xr3:uid="{B896B890-2FD1-4F8F-9D9A-23C68D15B520}" name="Column12052"/>
    <tableColumn id="12060" xr3:uid="{34162EFF-4132-474A-9825-EA5FDAE3F61E}" name="Column12053"/>
    <tableColumn id="12061" xr3:uid="{608C8645-3C91-4C76-840E-E68E34EF6334}" name="Column12054"/>
    <tableColumn id="12062" xr3:uid="{B81A3557-146A-4AFD-AF57-28EBD6F58970}" name="Column12055"/>
    <tableColumn id="12063" xr3:uid="{4526F233-6EAF-475F-8DC8-735F86334C4D}" name="Column12056"/>
    <tableColumn id="12064" xr3:uid="{D6030E39-E59D-4C44-97DC-9A2629C65B37}" name="Column12057"/>
    <tableColumn id="12065" xr3:uid="{D149DEBB-9AA5-45C0-9AEF-5EB137F05FCB}" name="Column12058"/>
    <tableColumn id="12066" xr3:uid="{D895531C-2F88-4AA3-8DF1-83A68BABFD40}" name="Column12059"/>
    <tableColumn id="12067" xr3:uid="{5753D31D-AED6-40BA-BF73-F2884D1E5EC3}" name="Column12060"/>
    <tableColumn id="12068" xr3:uid="{90F930CF-9089-4C3C-9332-6D5B67C59A01}" name="Column12061"/>
    <tableColumn id="12069" xr3:uid="{176BA0D0-1881-4BA5-BE3F-729A5EA004BE}" name="Column12062"/>
    <tableColumn id="12070" xr3:uid="{89835A6F-4E88-4CA0-A567-9EC886E71E90}" name="Column12063"/>
    <tableColumn id="12071" xr3:uid="{83BCEBB9-00B8-45D0-9A29-8F470DE2F9F3}" name="Column12064"/>
    <tableColumn id="12072" xr3:uid="{D22A2FCC-C0E5-45F2-B735-FCC6A74F9E51}" name="Column12065"/>
    <tableColumn id="12073" xr3:uid="{E7342C08-F3E6-40EF-9C09-3AA677193738}" name="Column12066"/>
    <tableColumn id="12074" xr3:uid="{A95837BF-B13C-4A83-82D4-FEFDD8736786}" name="Column12067"/>
    <tableColumn id="12075" xr3:uid="{04CCE3B9-0490-4882-BAA2-A048CFB00013}" name="Column12068"/>
    <tableColumn id="12076" xr3:uid="{988E2807-2BE3-47D1-93CD-7A68033008B4}" name="Column12069"/>
    <tableColumn id="12077" xr3:uid="{1921C592-B037-4561-BCC9-5501FE3995F7}" name="Column12070"/>
    <tableColumn id="12078" xr3:uid="{D63E05B7-EAB3-4F55-A361-44624D699447}" name="Column12071"/>
    <tableColumn id="12079" xr3:uid="{8365A78F-4B98-4CE8-A824-4CEF6A3980CB}" name="Column12072"/>
    <tableColumn id="12080" xr3:uid="{34378233-A0DC-49EE-BF36-37BD35766B1C}" name="Column12073"/>
    <tableColumn id="12081" xr3:uid="{5F5680C2-99C8-4628-9B39-C50F12E6BA15}" name="Column12074"/>
    <tableColumn id="12082" xr3:uid="{246BE3C0-FBDB-4735-A1F3-BFDC687FD6BF}" name="Column12075"/>
    <tableColumn id="12083" xr3:uid="{1B2DB667-9262-4DD5-A725-38BC6CB60CD7}" name="Column12076"/>
    <tableColumn id="12084" xr3:uid="{CE46339B-DFFD-419D-BF80-57F4F569ABC1}" name="Column12077"/>
    <tableColumn id="12085" xr3:uid="{EEB53F4C-8447-4EB9-B414-E3827B5067DE}" name="Column12078"/>
    <tableColumn id="12086" xr3:uid="{6FD92C71-4831-4056-9630-AD1154A8FAB0}" name="Column12079"/>
    <tableColumn id="12087" xr3:uid="{B1C10C4C-01E3-4FEC-B4BE-CF8C061A2641}" name="Column12080"/>
    <tableColumn id="12088" xr3:uid="{3D3DD0DF-2A7C-4E40-8BF9-3D75D3829657}" name="Column12081"/>
    <tableColumn id="12089" xr3:uid="{061569A0-27E8-4333-A043-E502CDC7600D}" name="Column12082"/>
    <tableColumn id="12090" xr3:uid="{8764412F-767C-430E-AE76-9A54CD0E6F6C}" name="Column12083"/>
    <tableColumn id="12091" xr3:uid="{8160DD76-EF17-40B0-B137-B3D11AD5221C}" name="Column12084"/>
    <tableColumn id="12092" xr3:uid="{209CBCC8-5461-40E0-8AA5-8403B56D72C2}" name="Column12085"/>
    <tableColumn id="12093" xr3:uid="{E23DC280-3EB0-4CCB-9C1F-D2BDFBD150D5}" name="Column12086"/>
    <tableColumn id="12094" xr3:uid="{943F05C3-8CD3-4C57-AEB9-25024B6D6F53}" name="Column12087"/>
    <tableColumn id="12095" xr3:uid="{4BA27914-17C5-4BD1-80DA-228AB7AD7EE8}" name="Column12088"/>
    <tableColumn id="12096" xr3:uid="{81D90A14-D118-4C39-8A60-C33001A64F2E}" name="Column12089"/>
    <tableColumn id="12097" xr3:uid="{FD68F2C4-2E2B-476A-A50D-1523E605ABDF}" name="Column12090"/>
    <tableColumn id="12098" xr3:uid="{8227B84E-254B-47BA-9167-AA579B8FBC99}" name="Column12091"/>
    <tableColumn id="12099" xr3:uid="{3D9C7A61-97F9-48D8-A76C-157DF917C6B4}" name="Column12092"/>
    <tableColumn id="12100" xr3:uid="{F0468F54-E6B4-4743-A860-DB57A60DD178}" name="Column12093"/>
    <tableColumn id="12101" xr3:uid="{889B1E15-550B-4DB0-A401-A7F51ED07B26}" name="Column12094"/>
    <tableColumn id="12102" xr3:uid="{3E6E29CC-D059-4065-A852-A8216B9DBEC2}" name="Column12095"/>
    <tableColumn id="12103" xr3:uid="{C8930833-509D-4E7F-8DF9-1EE46D01BB72}" name="Column12096"/>
    <tableColumn id="12104" xr3:uid="{0E515D74-9B52-47A0-9FEF-EECEF151AB48}" name="Column12097"/>
    <tableColumn id="12105" xr3:uid="{375AB750-3959-4266-AF93-215B96C2238F}" name="Column12098"/>
    <tableColumn id="12106" xr3:uid="{0020EDA9-E8F9-4947-8C3B-8339FD6E4793}" name="Column12099"/>
    <tableColumn id="12107" xr3:uid="{39C8AB2B-ECAA-42EB-BC8D-2FEC8D190F80}" name="Column12100"/>
    <tableColumn id="12108" xr3:uid="{0F2D4345-CCDD-48DA-9A68-58258F06A291}" name="Column12101"/>
    <tableColumn id="12109" xr3:uid="{98228BE4-F1D0-44B1-B3AE-C66976947132}" name="Column12102"/>
    <tableColumn id="12110" xr3:uid="{1C5A4EAC-F9AD-4204-83DE-B6F045907570}" name="Column12103"/>
    <tableColumn id="12111" xr3:uid="{48B9087C-790C-47DE-BCAF-A0701B278087}" name="Column12104"/>
    <tableColumn id="12112" xr3:uid="{31F3843C-5B42-49B1-B2D3-07AA1AF2ADC1}" name="Column12105"/>
    <tableColumn id="12113" xr3:uid="{3068AB28-86E6-4C1E-8A04-050ED189118A}" name="Column12106"/>
    <tableColumn id="12114" xr3:uid="{7C8232D8-0D95-43CD-B625-D46964879FB8}" name="Column12107"/>
    <tableColumn id="12115" xr3:uid="{F835999A-26BB-481A-BA3E-79173FC68283}" name="Column12108"/>
    <tableColumn id="12116" xr3:uid="{1A767C44-A5EF-4A83-A4AA-6680C10DAE9A}" name="Column12109"/>
    <tableColumn id="12117" xr3:uid="{5D52A63F-DC77-4F51-9391-C728A02D7EDB}" name="Column12110"/>
    <tableColumn id="12118" xr3:uid="{FC3E343B-EF3F-43E4-A473-555F1097611C}" name="Column12111"/>
    <tableColumn id="12119" xr3:uid="{6DE957CC-DB61-4B50-9CD0-5857B3C826F1}" name="Column12112"/>
    <tableColumn id="12120" xr3:uid="{1C8F19E2-9B5E-42F5-B67C-CA5A148279AF}" name="Column12113"/>
    <tableColumn id="12121" xr3:uid="{1A9D740B-34AF-467B-A9BD-016D605AFEE6}" name="Column12114"/>
    <tableColumn id="12122" xr3:uid="{94469B71-AF9F-4668-9841-A6CC58B5C0EB}" name="Column12115"/>
    <tableColumn id="12123" xr3:uid="{98F079BD-8650-46F0-9C60-30EAC50BC750}" name="Column12116"/>
    <tableColumn id="12124" xr3:uid="{DAEE21D8-A68A-4F1F-80E6-2AA247B92EBC}" name="Column12117"/>
    <tableColumn id="12125" xr3:uid="{80ED5FFA-AF49-4208-9307-0F39B444E1FB}" name="Column12118"/>
    <tableColumn id="12126" xr3:uid="{C6D4808E-ADBA-49A2-949F-4E68E7E267A2}" name="Column12119"/>
    <tableColumn id="12127" xr3:uid="{920DE2D1-8F9F-4D90-9F63-BC48289EC75A}" name="Column12120"/>
    <tableColumn id="12128" xr3:uid="{C512F60B-A48A-45BA-8D0E-D5C305859236}" name="Column12121"/>
    <tableColumn id="12129" xr3:uid="{779D8DF6-8A5E-46B4-B1DA-F737BCBC418F}" name="Column12122"/>
    <tableColumn id="12130" xr3:uid="{BBC379DC-DFDA-4C4C-84E8-7745E4D2ABB8}" name="Column12123"/>
    <tableColumn id="12131" xr3:uid="{D3417BFF-0D7F-455F-B8EF-DCCED4BA4C6F}" name="Column12124"/>
    <tableColumn id="12132" xr3:uid="{7B444824-5687-45C1-8423-23ED5AC1D94A}" name="Column12125"/>
    <tableColumn id="12133" xr3:uid="{4DAD49C0-42FF-473E-B8D5-87E00534D74B}" name="Column12126"/>
    <tableColumn id="12134" xr3:uid="{595C4CE0-3DE1-42E7-8D97-D015DBA9D8D1}" name="Column12127"/>
    <tableColumn id="12135" xr3:uid="{91BB73AC-B553-460D-8E6A-04490F9F9BC2}" name="Column12128"/>
    <tableColumn id="12136" xr3:uid="{13F33893-3322-4C31-AD1E-98A7876F7DF8}" name="Column12129"/>
    <tableColumn id="12137" xr3:uid="{77D7C1F4-D3DB-4263-9033-BC71738362DD}" name="Column12130"/>
    <tableColumn id="12138" xr3:uid="{CF4FCFFB-0840-4048-B97A-234E8E12F873}" name="Column12131"/>
    <tableColumn id="12139" xr3:uid="{90CAC523-CDAA-4558-A0A3-CC13DD6455AC}" name="Column12132"/>
    <tableColumn id="12140" xr3:uid="{88DB015C-CE19-4871-A07B-7C346EC8C98D}" name="Column12133"/>
    <tableColumn id="12141" xr3:uid="{8F1CF76A-070E-400F-97F5-5A34397A767D}" name="Column12134"/>
    <tableColumn id="12142" xr3:uid="{0B242A3C-05D7-431E-BA2A-12A3A932C947}" name="Column12135"/>
    <tableColumn id="12143" xr3:uid="{4F3B5B3C-FF0C-4D61-84C5-7AC089DC0657}" name="Column12136"/>
    <tableColumn id="12144" xr3:uid="{89BFE4E3-A03C-47AE-9143-26A86B1D146C}" name="Column12137"/>
    <tableColumn id="12145" xr3:uid="{0A9B6599-2A18-4AAB-910E-B8E61D683C85}" name="Column12138"/>
    <tableColumn id="12146" xr3:uid="{F382DA75-A63E-4068-82E7-04D428D062A1}" name="Column12139"/>
    <tableColumn id="12147" xr3:uid="{C9F88A70-34D0-4A5D-B8D2-3837AF8DE759}" name="Column12140"/>
    <tableColumn id="12148" xr3:uid="{56211776-92A8-46B2-B87E-D48D8196FF4F}" name="Column12141"/>
    <tableColumn id="12149" xr3:uid="{17462D2B-1FAA-4149-9928-E9E2B7B4316A}" name="Column12142"/>
    <tableColumn id="12150" xr3:uid="{38457703-DEAA-4BB6-8FC6-445A3D22B0C5}" name="Column12143"/>
    <tableColumn id="12151" xr3:uid="{77705FF6-BFDB-42F8-A249-00C0F88CC3E6}" name="Column12144"/>
    <tableColumn id="12152" xr3:uid="{E44439CA-2A2A-47C6-B2AD-5C5F3C0CD236}" name="Column12145"/>
    <tableColumn id="12153" xr3:uid="{7F3F6C58-D2BE-4109-A346-6D9E8B923FC7}" name="Column12146"/>
    <tableColumn id="12154" xr3:uid="{2C8CC370-2A0C-4083-AAD4-70C435A55E1D}" name="Column12147"/>
    <tableColumn id="12155" xr3:uid="{F68E30D0-E11D-4765-BA9E-02393C0B3CED}" name="Column12148"/>
    <tableColumn id="12156" xr3:uid="{BB25826A-D8EB-4C80-9E35-9E31B389A297}" name="Column12149"/>
    <tableColumn id="12157" xr3:uid="{4E4FBDDC-DC0F-49CD-A93C-C2FB7745233B}" name="Column12150"/>
    <tableColumn id="12158" xr3:uid="{762A50A1-482D-49E5-9761-CED658BF599D}" name="Column12151"/>
    <tableColumn id="12159" xr3:uid="{D7BE9F8D-9933-4BC3-8302-277627D63A14}" name="Column12152"/>
    <tableColumn id="12160" xr3:uid="{5F1862EF-C077-4206-8824-4C770D199943}" name="Column12153"/>
    <tableColumn id="12161" xr3:uid="{2263FB5C-2719-48FF-B67B-63AC3DA238D5}" name="Column12154"/>
    <tableColumn id="12162" xr3:uid="{FE654E42-9598-4F85-A94E-B1265DB13D21}" name="Column12155"/>
    <tableColumn id="12163" xr3:uid="{DA57E089-2FB5-424A-8122-3B0A27FE0876}" name="Column12156"/>
    <tableColumn id="12164" xr3:uid="{9A3F8623-F52A-4C76-94C0-50647012A3BE}" name="Column12157"/>
    <tableColumn id="12165" xr3:uid="{8A45E98D-E947-4FD2-A220-438726C8610A}" name="Column12158"/>
    <tableColumn id="12166" xr3:uid="{3D96E078-EF2C-4F1F-96DC-7257ABD79CEA}" name="Column12159"/>
    <tableColumn id="12167" xr3:uid="{E19DB6E8-7A4E-4044-A4E7-5679CC88B44F}" name="Column12160"/>
    <tableColumn id="12168" xr3:uid="{B32BB8BD-38A0-4AD7-82A0-3324E0FCF037}" name="Column12161"/>
    <tableColumn id="12169" xr3:uid="{A508911E-5079-4C63-9560-E7D4E0AB50B3}" name="Column12162"/>
    <tableColumn id="12170" xr3:uid="{FC1D21EF-A28E-4747-A79D-CC263D26F0F8}" name="Column12163"/>
    <tableColumn id="12171" xr3:uid="{C4FE6D89-847D-49FE-BC31-514312752DD8}" name="Column12164"/>
    <tableColumn id="12172" xr3:uid="{1DDCBF76-1B91-40DE-A3CA-8277BCF6F8CF}" name="Column12165"/>
    <tableColumn id="12173" xr3:uid="{72F9B0BF-7FD8-4142-8F71-FE9A5BF98910}" name="Column12166"/>
    <tableColumn id="12174" xr3:uid="{3EB02C08-F1F7-4939-8CB4-54EF769D5DAB}" name="Column12167"/>
    <tableColumn id="12175" xr3:uid="{69B460E8-154D-4403-9246-F5A30F657179}" name="Column12168"/>
    <tableColumn id="12176" xr3:uid="{7308B43A-37ED-48D3-B04B-9F0B547C6322}" name="Column12169"/>
    <tableColumn id="12177" xr3:uid="{D18D9DF9-E5E6-4018-8ED4-5D9054A5178C}" name="Column12170"/>
    <tableColumn id="12178" xr3:uid="{D03ADCEA-7ED1-417B-AD86-92518035E2DB}" name="Column12171"/>
    <tableColumn id="12179" xr3:uid="{B6D2782B-DA11-49FC-B674-4617AF66E352}" name="Column12172"/>
    <tableColumn id="12180" xr3:uid="{1424CA2D-7BD7-436B-AD48-A5B35AEAC0C8}" name="Column12173"/>
    <tableColumn id="12181" xr3:uid="{9EF6B285-A5F6-4D34-A7D2-9A981758CC9D}" name="Column12174"/>
    <tableColumn id="12182" xr3:uid="{DBEEC046-8F86-4B59-B763-BCBBD06B02ED}" name="Column12175"/>
    <tableColumn id="12183" xr3:uid="{658BF07F-91C9-44DE-B013-D13791F8E6BB}" name="Column12176"/>
    <tableColumn id="12184" xr3:uid="{172365F4-E879-41CF-8E1B-53541AF80095}" name="Column12177"/>
    <tableColumn id="12185" xr3:uid="{B13F8698-7B28-4D19-9AD1-ADD3292E11AF}" name="Column12178"/>
    <tableColumn id="12186" xr3:uid="{004C0E58-0A1C-4154-AAEB-DC5531090924}" name="Column12179"/>
    <tableColumn id="12187" xr3:uid="{09EDC931-6E1D-48C6-B6EC-8A372A58ABDD}" name="Column12180"/>
    <tableColumn id="12188" xr3:uid="{30488013-B5BE-4EDC-A90D-94390EDEBB2D}" name="Column12181"/>
    <tableColumn id="12189" xr3:uid="{75774848-B7AF-4AE4-A1F8-D2460DF2EB8C}" name="Column12182"/>
    <tableColumn id="12190" xr3:uid="{DCBA3BEA-4C5E-49BA-BF36-73489CADC580}" name="Column12183"/>
    <tableColumn id="12191" xr3:uid="{FE87FF5E-4B66-4B69-9CE8-95382D544EDC}" name="Column12184"/>
    <tableColumn id="12192" xr3:uid="{C08B0CE3-E0BB-45FF-A09D-84B939A40B28}" name="Column12185"/>
    <tableColumn id="12193" xr3:uid="{83895D25-23B7-403D-ACF7-FB98CCE495AC}" name="Column12186"/>
    <tableColumn id="12194" xr3:uid="{7C3C950A-EA49-4C34-9926-51F5117DAB8E}" name="Column12187"/>
    <tableColumn id="12195" xr3:uid="{4A6DB5B8-7015-47DF-B58D-24108F879E8B}" name="Column12188"/>
    <tableColumn id="12196" xr3:uid="{1B4B130D-069E-46A7-B123-1D288A0AA850}" name="Column12189"/>
    <tableColumn id="12197" xr3:uid="{3B144EB1-E768-4F6F-82C5-DA9673FF6992}" name="Column12190"/>
    <tableColumn id="12198" xr3:uid="{8942D99D-FCCE-4CC9-8D9B-07F531A977DD}" name="Column12191"/>
    <tableColumn id="12199" xr3:uid="{C92F93A7-8066-4867-91B9-3133478A84F1}" name="Column12192"/>
    <tableColumn id="12200" xr3:uid="{ADCFB4CB-A351-4976-BF7C-7915B1974A8C}" name="Column12193"/>
    <tableColumn id="12201" xr3:uid="{7520FD66-A792-49A7-8B8C-DB73682CF76B}" name="Column12194"/>
    <tableColumn id="12202" xr3:uid="{9188ADE5-1B48-4C0D-94EA-5D7C2AC85C9B}" name="Column12195"/>
    <tableColumn id="12203" xr3:uid="{C5047A1F-DCBE-4C77-BF2A-C89275047855}" name="Column12196"/>
    <tableColumn id="12204" xr3:uid="{B1B61E64-4BF3-42BC-9102-4960297BEBE1}" name="Column12197"/>
    <tableColumn id="12205" xr3:uid="{173C5946-1348-4C5B-BA98-C58BCFF5A214}" name="Column12198"/>
    <tableColumn id="12206" xr3:uid="{494FDA00-C560-48AF-8408-B917CB955B65}" name="Column12199"/>
    <tableColumn id="12207" xr3:uid="{0C07A3F2-A347-4F2C-B32A-791C0B6EC021}" name="Column12200"/>
    <tableColumn id="12208" xr3:uid="{E7AA93DB-E1EF-4064-BE57-6E41FF5256A3}" name="Column12201"/>
    <tableColumn id="12209" xr3:uid="{FDDD07FC-AB90-4FA6-B081-C10FC164188F}" name="Column12202"/>
    <tableColumn id="12210" xr3:uid="{A58C3046-9F3F-48AC-8AE9-4171F0669FB0}" name="Column12203"/>
    <tableColumn id="12211" xr3:uid="{9E52B6BF-7EC7-4FE5-B363-F7194AA7DCD3}" name="Column12204"/>
    <tableColumn id="12212" xr3:uid="{E8097CE4-DF44-4C18-8A1F-1531EA944F0B}" name="Column12205"/>
    <tableColumn id="12213" xr3:uid="{344EBABC-2EDD-4788-A09D-E7C44BBD1BA7}" name="Column12206"/>
    <tableColumn id="12214" xr3:uid="{1291EA78-895D-4ACA-A681-9FF0DB80B8DA}" name="Column12207"/>
    <tableColumn id="12215" xr3:uid="{1C4289DC-C3A2-4047-9E16-22E302D73789}" name="Column12208"/>
    <tableColumn id="12216" xr3:uid="{86411670-C535-4457-9823-779E11575E54}" name="Column12209"/>
    <tableColumn id="12217" xr3:uid="{FCD6FC78-7559-45D4-8475-C9E37BA19682}" name="Column12210"/>
    <tableColumn id="12218" xr3:uid="{BE252BA9-99DA-4D2C-AD91-3FCE0D3BC515}" name="Column12211"/>
    <tableColumn id="12219" xr3:uid="{7576AC8E-821D-4879-9FC2-C06CA77A33B9}" name="Column12212"/>
    <tableColumn id="12220" xr3:uid="{03F03610-FDBF-4BF6-9599-98511CEF7402}" name="Column12213"/>
    <tableColumn id="12221" xr3:uid="{D9BDB833-F206-4790-A091-583F2D078C25}" name="Column12214"/>
    <tableColumn id="12222" xr3:uid="{ED7F4A11-F99D-4F9B-A417-FF420E2B5761}" name="Column12215"/>
    <tableColumn id="12223" xr3:uid="{C067A63F-5775-4B1B-92D5-89F28FA5A5F5}" name="Column12216"/>
    <tableColumn id="12224" xr3:uid="{6BD6124E-D4EA-4D16-895E-1F1C33B288A6}" name="Column12217"/>
    <tableColumn id="12225" xr3:uid="{6630C6E2-1207-4317-97E3-8BEB2A40D0DB}" name="Column12218"/>
    <tableColumn id="12226" xr3:uid="{56BE4D96-1CCD-4D45-A283-D60C4C7044A2}" name="Column12219"/>
    <tableColumn id="12227" xr3:uid="{91E0CB5B-8340-42F7-B564-4F3A10190B5B}" name="Column12220"/>
    <tableColumn id="12228" xr3:uid="{553E2768-E81A-4D3D-ACD3-D8F368795792}" name="Column12221"/>
    <tableColumn id="12229" xr3:uid="{AB1762B8-E329-4000-A577-29510722B392}" name="Column12222"/>
    <tableColumn id="12230" xr3:uid="{16136E2C-ADE0-4DC6-AD52-5D3855FFBC40}" name="Column12223"/>
    <tableColumn id="12231" xr3:uid="{2E4E6EED-BF91-4CA1-AF0A-E049E400F7EB}" name="Column12224"/>
    <tableColumn id="12232" xr3:uid="{A758AD6F-E47C-4F2B-9F05-DF9F9DC3EA98}" name="Column12225"/>
    <tableColumn id="12233" xr3:uid="{2A4C8AAD-C2A3-43D8-8D7F-2AB30FF8F2D2}" name="Column12226"/>
    <tableColumn id="12234" xr3:uid="{DC45AA17-C6D1-4192-AE61-91BB293F2688}" name="Column12227"/>
    <tableColumn id="12235" xr3:uid="{11483C35-802F-494F-A978-09BACB678572}" name="Column12228"/>
    <tableColumn id="12236" xr3:uid="{A1F7B950-5B74-4867-8C6F-65CDD7A1CF74}" name="Column12229"/>
    <tableColumn id="12237" xr3:uid="{B6AC1F67-E1B0-40E0-8AC7-36529B6676A3}" name="Column12230"/>
    <tableColumn id="12238" xr3:uid="{E45C4C39-7C8B-49DC-97FE-8C4B60F65CFD}" name="Column12231"/>
    <tableColumn id="12239" xr3:uid="{A70FECBE-DD81-497F-AACF-8C64647DEF40}" name="Column12232"/>
    <tableColumn id="12240" xr3:uid="{0A056172-2829-428C-A7F8-CC91763EE1E0}" name="Column12233"/>
    <tableColumn id="12241" xr3:uid="{13C163B9-4283-478D-A6EC-37C59BA7CEBC}" name="Column12234"/>
    <tableColumn id="12242" xr3:uid="{EC884876-5206-4B50-89B5-96ACCADD9B22}" name="Column12235"/>
    <tableColumn id="12243" xr3:uid="{8B798337-3FAA-42C9-90B6-3C8903638A07}" name="Column12236"/>
    <tableColumn id="12244" xr3:uid="{88448BFB-C6A9-4823-A11C-226AFE456F4B}" name="Column12237"/>
    <tableColumn id="12245" xr3:uid="{FD7D168E-444D-4172-A36D-D52AB40F814B}" name="Column12238"/>
    <tableColumn id="12246" xr3:uid="{5E50A697-C337-4038-86C1-9AD8649EED0A}" name="Column12239"/>
    <tableColumn id="12247" xr3:uid="{8AD3A462-8150-4374-A9B6-52EA7497936A}" name="Column12240"/>
    <tableColumn id="12248" xr3:uid="{8D63635E-A16A-4CBF-BB9C-7AD7D020FECC}" name="Column12241"/>
    <tableColumn id="12249" xr3:uid="{6BE2CDA2-6302-46DE-A737-EB36E63B2095}" name="Column12242"/>
    <tableColumn id="12250" xr3:uid="{EA611C15-D13F-41DD-B2C3-0722BB05CA02}" name="Column12243"/>
    <tableColumn id="12251" xr3:uid="{1EA08C3D-9E13-4A83-B66B-48BF269DAF5C}" name="Column12244"/>
    <tableColumn id="12252" xr3:uid="{6252766E-8799-43BC-8DFD-F52972600273}" name="Column12245"/>
    <tableColumn id="12253" xr3:uid="{27B92EDC-9FC4-4EDC-BBCC-D26FE2BF4048}" name="Column12246"/>
    <tableColumn id="12254" xr3:uid="{39E80455-D5D7-4BC9-9FB5-111B4FF774CA}" name="Column12247"/>
    <tableColumn id="12255" xr3:uid="{E154652B-83ED-4530-A101-2F5288ED4B9F}" name="Column12248"/>
    <tableColumn id="12256" xr3:uid="{C07C290F-5AC4-4F90-9CCD-E61A515CCD52}" name="Column12249"/>
    <tableColumn id="12257" xr3:uid="{80D1850D-D01A-4DF3-B1DB-086181A71543}" name="Column12250"/>
    <tableColumn id="12258" xr3:uid="{3BD22BDE-D072-460D-BC66-A48DD092D6FB}" name="Column12251"/>
    <tableColumn id="12259" xr3:uid="{43F0B24E-1E0A-403A-ACC5-C979523CFBA1}" name="Column12252"/>
    <tableColumn id="12260" xr3:uid="{37639B8C-9E78-4E0F-B13D-DFFBD941439D}" name="Column12253"/>
    <tableColumn id="12261" xr3:uid="{CFCBA730-7999-40EA-8EAF-BD300D32261A}" name="Column12254"/>
    <tableColumn id="12262" xr3:uid="{F8F37835-F4E7-4F2A-8BEF-D6C27A008ED1}" name="Column12255"/>
    <tableColumn id="12263" xr3:uid="{C732F915-1299-422A-9B62-91C8DDDB23FC}" name="Column12256"/>
    <tableColumn id="12264" xr3:uid="{DF50B2BE-5073-4783-9B66-1183C9AEC7C5}" name="Column12257"/>
    <tableColumn id="12265" xr3:uid="{AD3DB5F1-407B-498F-8E20-1A694624780A}" name="Column12258"/>
    <tableColumn id="12266" xr3:uid="{74DA680E-1F5E-4598-A04C-5401C85A9F16}" name="Column12259"/>
    <tableColumn id="12267" xr3:uid="{1291D8EF-5DDC-405E-90AF-ECF224672F19}" name="Column12260"/>
    <tableColumn id="12268" xr3:uid="{6EE5AB75-0F15-4248-A6ED-A286570B1761}" name="Column12261"/>
    <tableColumn id="12269" xr3:uid="{F3AB0AFF-ADB3-47EA-A1EA-C3674A49132E}" name="Column12262"/>
    <tableColumn id="12270" xr3:uid="{C3154A29-CF50-4EB4-8E8B-56125E354AEF}" name="Column12263"/>
    <tableColumn id="12271" xr3:uid="{0D53475F-EDD8-452C-A1CF-FFDC846ACC16}" name="Column12264"/>
    <tableColumn id="12272" xr3:uid="{58E60612-5D29-42E7-AC44-A06B57E738CC}" name="Column12265"/>
    <tableColumn id="12273" xr3:uid="{30AF0397-0E6B-462C-8E36-B17CD4409C21}" name="Column12266"/>
    <tableColumn id="12274" xr3:uid="{FEE1AE74-A01D-4D75-985C-6C95B0B5255C}" name="Column12267"/>
    <tableColumn id="12275" xr3:uid="{74393722-DCDD-4FFF-B36C-66F01061FDC1}" name="Column12268"/>
    <tableColumn id="12276" xr3:uid="{2A2D1397-0321-4310-9A5C-7084FE3E20B3}" name="Column12269"/>
    <tableColumn id="12277" xr3:uid="{2A6BBB00-939A-4A29-BA82-7DF6FCBF7E5D}" name="Column12270"/>
    <tableColumn id="12278" xr3:uid="{0705523A-CEA6-415C-A95E-9ABD05F8D580}" name="Column12271"/>
    <tableColumn id="12279" xr3:uid="{7D262749-3593-453C-B6B9-163989520BD8}" name="Column12272"/>
    <tableColumn id="12280" xr3:uid="{5D7E6E67-F261-41A4-8053-D80E04B16D2A}" name="Column12273"/>
    <tableColumn id="12281" xr3:uid="{2A1AE59E-2FBC-4490-B13C-C995BEFB0F18}" name="Column12274"/>
    <tableColumn id="12282" xr3:uid="{D27064E4-1C56-4235-8363-AA1CC001CD0A}" name="Column12275"/>
    <tableColumn id="12283" xr3:uid="{AA1187B1-633F-4E90-886A-955B6A1CD0AE}" name="Column12276"/>
    <tableColumn id="12284" xr3:uid="{52B52624-74D4-47F5-B279-5A75DFE1482C}" name="Column12277"/>
    <tableColumn id="12285" xr3:uid="{E6A3D03F-995B-46BE-9944-9F41051DFBA9}" name="Column12278"/>
    <tableColumn id="12286" xr3:uid="{89813C97-6B36-4C0A-8962-F5F76A2BAAD1}" name="Column12279"/>
    <tableColumn id="12287" xr3:uid="{33AA4E0F-7DAF-450F-89FA-2E83436E5556}" name="Column12280"/>
    <tableColumn id="12288" xr3:uid="{9F8B4212-9B50-4D3B-AC80-9C2F5D09DC09}" name="Column12281"/>
    <tableColumn id="12289" xr3:uid="{5A6F9B57-7DAE-4893-B2B4-5A40AEB7440B}" name="Column12282"/>
    <tableColumn id="12290" xr3:uid="{5957AC90-C8E2-49CB-93BF-5BC0BC6B2370}" name="Column12283"/>
    <tableColumn id="12291" xr3:uid="{7265011E-469F-4296-88AD-6C25B9D6C4A2}" name="Column12284"/>
    <tableColumn id="12292" xr3:uid="{3F629137-03E7-463B-8D83-C4E5B95C98A0}" name="Column12285"/>
    <tableColumn id="12293" xr3:uid="{FD0E9A86-5633-42B2-BCBD-2074AB4B79BC}" name="Column12286"/>
    <tableColumn id="12294" xr3:uid="{1C2090F1-BA65-450F-B124-769D741FC2AC}" name="Column12287"/>
    <tableColumn id="12295" xr3:uid="{9B3FF80B-7B57-495A-B85A-65F5818973A6}" name="Column12288"/>
    <tableColumn id="12296" xr3:uid="{618A3682-3F45-4B7C-85FF-6C5CAD875530}" name="Column12289"/>
    <tableColumn id="12297" xr3:uid="{B01BF679-AADD-4A0C-8368-AC914F3C825F}" name="Column12290"/>
    <tableColumn id="12298" xr3:uid="{56CE4F58-C96D-47E0-B3A4-BA4A25720A5A}" name="Column12291"/>
    <tableColumn id="12299" xr3:uid="{83B9EFE0-E3C3-4822-9CEC-34D1FCDA0AF8}" name="Column12292"/>
    <tableColumn id="12300" xr3:uid="{E6D20F61-4CCC-4B02-9CBF-E38B2C9045B3}" name="Column12293"/>
    <tableColumn id="12301" xr3:uid="{8683B6F6-A0A0-4422-92BC-0622701F9365}" name="Column12294"/>
    <tableColumn id="12302" xr3:uid="{D5579966-F760-4749-992F-93F9307C8BFB}" name="Column12295"/>
    <tableColumn id="12303" xr3:uid="{F6001B98-4777-4230-97DB-8C915905A9F1}" name="Column12296"/>
    <tableColumn id="12304" xr3:uid="{7F3A067C-6FD0-48B7-8555-2A1161A67E49}" name="Column12297"/>
    <tableColumn id="12305" xr3:uid="{4FD24CA9-3D20-431A-9298-3F6E50C1E601}" name="Column12298"/>
    <tableColumn id="12306" xr3:uid="{B40F07ED-9609-43DC-BBA2-25C0CCE71547}" name="Column12299"/>
    <tableColumn id="12307" xr3:uid="{83FAEAB4-2912-4450-90A9-38FBF105F6CD}" name="Column12300"/>
    <tableColumn id="12308" xr3:uid="{EE84E34D-41FF-464A-BC99-FD335F082F97}" name="Column12301"/>
    <tableColumn id="12309" xr3:uid="{6DEA3F1B-1866-4F0E-BDD7-246D3853DACE}" name="Column12302"/>
    <tableColumn id="12310" xr3:uid="{1AE5CEAB-840F-4507-8AB6-A1B3AA5EB5A9}" name="Column12303"/>
    <tableColumn id="12311" xr3:uid="{EE274CA4-27FD-42B4-816D-709A31D21D64}" name="Column12304"/>
    <tableColumn id="12312" xr3:uid="{BA6D689D-608F-4816-8CB4-57F45314C649}" name="Column12305"/>
    <tableColumn id="12313" xr3:uid="{181B6C80-1CBE-46E2-B1E9-4B481BDCF2DE}" name="Column12306"/>
    <tableColumn id="12314" xr3:uid="{4D336ADD-3EF2-4284-9A9E-3604CAD45AED}" name="Column12307"/>
    <tableColumn id="12315" xr3:uid="{A641E7C9-A96A-4FCC-9340-7BDA8E7DE197}" name="Column12308"/>
    <tableColumn id="12316" xr3:uid="{5A542F21-28F4-4C6C-AD3D-C3CC1EAFE15E}" name="Column12309"/>
    <tableColumn id="12317" xr3:uid="{AE253FF9-662E-4B92-9ECC-B5F1DD8C8CE0}" name="Column12310"/>
    <tableColumn id="12318" xr3:uid="{CE7E7D69-C557-48AE-ADB7-185A78090BE8}" name="Column12311"/>
    <tableColumn id="12319" xr3:uid="{096E1F36-2D66-4FE2-9514-6142EE339FE5}" name="Column12312"/>
    <tableColumn id="12320" xr3:uid="{D1B53EC6-9193-4E92-B4BF-03423C0B8616}" name="Column12313"/>
    <tableColumn id="12321" xr3:uid="{1057D430-5192-4492-95D5-5B8DC0BF1892}" name="Column12314"/>
    <tableColumn id="12322" xr3:uid="{ECED849E-0A50-4B89-9641-190414CB16C2}" name="Column12315"/>
    <tableColumn id="12323" xr3:uid="{CBDA2E4F-962D-4C1D-9CE4-C7627E5F0C01}" name="Column12316"/>
    <tableColumn id="12324" xr3:uid="{3057C11E-6B32-4589-A316-07035B976D6B}" name="Column12317"/>
    <tableColumn id="12325" xr3:uid="{AD4A536B-16B9-4227-B1A5-81966574182F}" name="Column12318"/>
    <tableColumn id="12326" xr3:uid="{D34D9747-1F4C-4614-8A9C-C73FC9695D3B}" name="Column12319"/>
    <tableColumn id="12327" xr3:uid="{12ACDE96-589B-4E00-B223-0BDAC749FAAE}" name="Column12320"/>
    <tableColumn id="12328" xr3:uid="{24C1E897-E9E0-46F3-975C-46C576066AFD}" name="Column12321"/>
    <tableColumn id="12329" xr3:uid="{C7405483-4B7A-4B9F-9E60-7A69B13D1198}" name="Column12322"/>
    <tableColumn id="12330" xr3:uid="{91FFB725-87D8-4322-BB9F-6E25B0A94597}" name="Column12323"/>
    <tableColumn id="12331" xr3:uid="{CADFFE00-6EFD-4C0E-8B0F-9BF9B6E2D22A}" name="Column12324"/>
    <tableColumn id="12332" xr3:uid="{277958A4-395C-4AE0-A461-F36018FCEEA3}" name="Column12325"/>
    <tableColumn id="12333" xr3:uid="{2BB032DD-D363-46ED-947F-1BF73450D7CA}" name="Column12326"/>
    <tableColumn id="12334" xr3:uid="{58F3924A-B259-417B-B78F-C22BF663FE40}" name="Column12327"/>
    <tableColumn id="12335" xr3:uid="{72439A3B-8B24-4625-80BB-263FEF51D737}" name="Column12328"/>
    <tableColumn id="12336" xr3:uid="{834DA324-742E-4A95-ACB7-3F880E36FAB9}" name="Column12329"/>
    <tableColumn id="12337" xr3:uid="{45529658-E880-443C-98F7-001CBA45C17F}" name="Column12330"/>
    <tableColumn id="12338" xr3:uid="{6B7BAA54-1B7A-408A-9FCD-BB78C2945A17}" name="Column12331"/>
    <tableColumn id="12339" xr3:uid="{0F283D50-33B5-435C-84FB-FF7EFA041A1C}" name="Column12332"/>
    <tableColumn id="12340" xr3:uid="{2F8B9D0A-9FE2-496B-8E8A-3CAFAE16577E}" name="Column12333"/>
    <tableColumn id="12341" xr3:uid="{C9A6FAE3-B67E-4D49-B25A-57CB00EEF160}" name="Column12334"/>
    <tableColumn id="12342" xr3:uid="{63A58758-97AD-426E-8433-6C1608CADA4E}" name="Column12335"/>
    <tableColumn id="12343" xr3:uid="{07E18C63-47EE-4B4F-BC11-496F073EE21D}" name="Column12336"/>
    <tableColumn id="12344" xr3:uid="{B99258DC-EDFE-48BF-92F7-B5214A71C3E0}" name="Column12337"/>
    <tableColumn id="12345" xr3:uid="{A56DD97C-F48F-48B2-B821-4F8B86FA70E8}" name="Column12338"/>
    <tableColumn id="12346" xr3:uid="{746DB96E-9A8D-49D5-9073-9994211BBF4D}" name="Column12339"/>
    <tableColumn id="12347" xr3:uid="{94A7C6CA-F79A-4423-A936-036B964485EA}" name="Column12340"/>
    <tableColumn id="12348" xr3:uid="{5BC9B841-1CC6-4F1B-B6F1-127CEFF4BE26}" name="Column12341"/>
    <tableColumn id="12349" xr3:uid="{31B218DE-620A-44FA-84FC-613F74CFB60B}" name="Column12342"/>
    <tableColumn id="12350" xr3:uid="{565ABCAE-EACD-4B16-A46D-F609D99598A9}" name="Column12343"/>
    <tableColumn id="12351" xr3:uid="{39F3B67A-749A-4BAA-876D-75A75F59B04A}" name="Column12344"/>
    <tableColumn id="12352" xr3:uid="{BC07E27F-9A56-409F-B7A6-514124F78739}" name="Column12345"/>
    <tableColumn id="12353" xr3:uid="{8886F23E-8957-4D6D-ADEB-23A61F046B51}" name="Column12346"/>
    <tableColumn id="12354" xr3:uid="{ED0042E5-23A0-4D3C-8B96-AF947A1398A6}" name="Column12347"/>
    <tableColumn id="12355" xr3:uid="{399EC086-831B-4B2E-B6C7-C64FA53EA43D}" name="Column12348"/>
    <tableColumn id="12356" xr3:uid="{6AFF01E9-BF93-4AFC-9DD3-655271B025AF}" name="Column12349"/>
    <tableColumn id="12357" xr3:uid="{2F015D4C-D548-41AA-8D57-EDBA64316FC8}" name="Column12350"/>
    <tableColumn id="12358" xr3:uid="{90ADA5CC-9FB1-4007-B233-DA8F38F3CDF3}" name="Column12351"/>
    <tableColumn id="12359" xr3:uid="{3AD843A0-29D0-4ECE-96E2-E4158420CAB4}" name="Column12352"/>
    <tableColumn id="12360" xr3:uid="{D148B8F4-B897-4190-AE3F-2802012AB05D}" name="Column12353"/>
    <tableColumn id="12361" xr3:uid="{85C1D9BF-E670-465F-8938-A14318652ADB}" name="Column12354"/>
    <tableColumn id="12362" xr3:uid="{5E084042-9630-48C8-8539-E5DAF1B06F04}" name="Column12355"/>
    <tableColumn id="12363" xr3:uid="{D1DB7F35-8302-415E-9216-E4BC5DA3DD2E}" name="Column12356"/>
    <tableColumn id="12364" xr3:uid="{2555A8A0-255D-4A02-88D6-7250CD94E3DC}" name="Column12357"/>
    <tableColumn id="12365" xr3:uid="{4A8F2E50-B6B7-402A-BF45-F436D10010E8}" name="Column12358"/>
    <tableColumn id="12366" xr3:uid="{1D38638A-6B0F-4464-A99B-CC1B51B54173}" name="Column12359"/>
    <tableColumn id="12367" xr3:uid="{77B17C2B-2A4C-41E3-90E2-571E2D019989}" name="Column12360"/>
    <tableColumn id="12368" xr3:uid="{C5A1690C-49DE-4C5D-8094-0223159C2167}" name="Column12361"/>
    <tableColumn id="12369" xr3:uid="{1E50D658-5037-4DA5-9266-80C67805C9F1}" name="Column12362"/>
    <tableColumn id="12370" xr3:uid="{5752A319-4304-4F91-8CFA-BA30DA7DAA72}" name="Column12363"/>
    <tableColumn id="12371" xr3:uid="{112714FD-0CB8-45D1-AB49-0ADA23E9BCF3}" name="Column12364"/>
    <tableColumn id="12372" xr3:uid="{504BEFA0-172D-452D-9E72-883EAA473424}" name="Column12365"/>
    <tableColumn id="12373" xr3:uid="{FD2AF029-B95C-417B-B24F-BAC8D7BDE977}" name="Column12366"/>
    <tableColumn id="12374" xr3:uid="{422C3997-9510-42FF-B4DB-DC12A3C2436A}" name="Column12367"/>
    <tableColumn id="12375" xr3:uid="{493A9F95-BFCC-4165-B40C-6876D8EF8E0A}" name="Column12368"/>
    <tableColumn id="12376" xr3:uid="{580E7BB7-E2B3-4D5B-8E38-F745A4E2D504}" name="Column12369"/>
    <tableColumn id="12377" xr3:uid="{A9504663-D88D-41E9-90BC-E9558DA356F5}" name="Column12370"/>
    <tableColumn id="12378" xr3:uid="{F9DB2051-51D8-4F8E-8372-A34A3720F948}" name="Column12371"/>
    <tableColumn id="12379" xr3:uid="{77781F4A-1AA7-4E09-92B6-DAB3706E4C9B}" name="Column12372"/>
    <tableColumn id="12380" xr3:uid="{2AF52A54-7B39-4B5E-B721-7DF905FE783D}" name="Column12373"/>
    <tableColumn id="12381" xr3:uid="{4ADFAFDF-07B7-4805-A691-3570212C544A}" name="Column12374"/>
    <tableColumn id="12382" xr3:uid="{3DF07549-A569-46E5-8155-6888E9778424}" name="Column12375"/>
    <tableColumn id="12383" xr3:uid="{B9E88B0F-6C7B-4E64-940A-809567997E59}" name="Column12376"/>
    <tableColumn id="12384" xr3:uid="{32334FFF-DB02-4E42-B069-F0C1E5D8742A}" name="Column12377"/>
    <tableColumn id="12385" xr3:uid="{2CC73C2C-ABE6-4DD1-ABFE-E788736FEE4D}" name="Column12378"/>
    <tableColumn id="12386" xr3:uid="{36DB8DE9-19C7-4EE0-B1D9-ACD64F1C0487}" name="Column12379"/>
    <tableColumn id="12387" xr3:uid="{E1C12281-54D5-43BB-8FC6-E5CB56DF3912}" name="Column12380"/>
    <tableColumn id="12388" xr3:uid="{3B7FB7AC-C709-48D8-8D86-BCD706D0F1BC}" name="Column12381"/>
    <tableColumn id="12389" xr3:uid="{2CE677A8-D0D1-495D-B039-4CABCB253055}" name="Column12382"/>
    <tableColumn id="12390" xr3:uid="{0A62DCE1-EC8D-4449-9A0A-76F7697ACB0E}" name="Column12383"/>
    <tableColumn id="12391" xr3:uid="{7AEC6FCC-D662-4D28-B91D-164078EBC067}" name="Column12384"/>
    <tableColumn id="12392" xr3:uid="{5E7D12FA-4BBE-474A-90D4-48756D10497B}" name="Column12385"/>
    <tableColumn id="12393" xr3:uid="{A00DE687-77E1-48A2-9AC1-11144AD5C986}" name="Column12386"/>
    <tableColumn id="12394" xr3:uid="{BA282A3A-25E7-4CBA-B2BC-94A6769F99D5}" name="Column12387"/>
    <tableColumn id="12395" xr3:uid="{03821A18-16E3-4EF0-BFE4-25B69D872FD9}" name="Column12388"/>
    <tableColumn id="12396" xr3:uid="{BF90992C-DCB3-467C-A8D9-C470A9D65E60}" name="Column12389"/>
    <tableColumn id="12397" xr3:uid="{275A1508-FBA6-43C4-B77C-B2A59F4DBF93}" name="Column12390"/>
    <tableColumn id="12398" xr3:uid="{AB5701B1-BC8F-48CE-AC18-E2E93BBEE876}" name="Column12391"/>
    <tableColumn id="12399" xr3:uid="{3AB190D7-B19B-4111-9092-6721FFF96218}" name="Column12392"/>
    <tableColumn id="12400" xr3:uid="{50DCA02C-D605-4A7D-A360-D7BEFDD2EE44}" name="Column12393"/>
    <tableColumn id="12401" xr3:uid="{6CDD6C7A-4BE0-46C1-B1B5-FF1DD0D2C643}" name="Column12394"/>
    <tableColumn id="12402" xr3:uid="{95155A9F-AB19-45A3-BCAD-1A1A9CF4599E}" name="Column12395"/>
    <tableColumn id="12403" xr3:uid="{176A2E8F-F7D0-42F3-A814-BFC210177162}" name="Column12396"/>
    <tableColumn id="12404" xr3:uid="{9A546548-CB7F-43BA-AC34-5DDF1637CC18}" name="Column12397"/>
    <tableColumn id="12405" xr3:uid="{100DF1BB-1416-4F15-B177-174157E2E635}" name="Column12398"/>
    <tableColumn id="12406" xr3:uid="{32DBDC98-D0FA-4CFB-BA80-7731BB61021A}" name="Column12399"/>
    <tableColumn id="12407" xr3:uid="{52C2B335-4803-4F4B-A89B-553FB0C8AB13}" name="Column12400"/>
    <tableColumn id="12408" xr3:uid="{C1D958F8-7809-4800-8D15-0C5E7E9DFEA6}" name="Column12401"/>
    <tableColumn id="12409" xr3:uid="{6524288E-239C-4DDC-BCBB-4F04050C3DE3}" name="Column12402"/>
    <tableColumn id="12410" xr3:uid="{F7809782-F1CF-4083-A09C-26B953DEB02A}" name="Column12403"/>
    <tableColumn id="12411" xr3:uid="{B7B084E2-6A62-470F-A832-AE873F3EF739}" name="Column12404"/>
    <tableColumn id="12412" xr3:uid="{D1C33AAC-3505-48AB-8093-0A54A39846D0}" name="Column12405"/>
    <tableColumn id="12413" xr3:uid="{21FD2DA9-4887-410A-A62B-06ED1397785C}" name="Column12406"/>
    <tableColumn id="12414" xr3:uid="{F3EB9957-9275-4142-8F13-4A0DF3D8AC1B}" name="Column12407"/>
    <tableColumn id="12415" xr3:uid="{00688480-EC9D-4619-98D9-CBEDC9289487}" name="Column12408"/>
    <tableColumn id="12416" xr3:uid="{FDB663A6-9F4E-42BA-B5F4-98F5C6E52302}" name="Column12409"/>
    <tableColumn id="12417" xr3:uid="{FDC07EF7-7263-4A1A-9F82-D9078AA99776}" name="Column12410"/>
    <tableColumn id="12418" xr3:uid="{6661E567-F5AF-4227-84FC-6C8C5E066CFA}" name="Column12411"/>
    <tableColumn id="12419" xr3:uid="{76723D5A-C748-40CD-84B4-56C056954A6F}" name="Column12412"/>
    <tableColumn id="12420" xr3:uid="{7B0CF85B-04FC-4D3A-A6BA-E477F52F8217}" name="Column12413"/>
    <tableColumn id="12421" xr3:uid="{9B8F69CE-2644-4BF2-BB73-16D0E622E578}" name="Column12414"/>
    <tableColumn id="12422" xr3:uid="{106AAC47-8502-4899-A119-D5126FFFD8A7}" name="Column12415"/>
    <tableColumn id="12423" xr3:uid="{3AF51FBB-7047-4B64-95DE-9D8D542BA3D5}" name="Column12416"/>
    <tableColumn id="12424" xr3:uid="{2340BB8F-E794-4FC3-9A56-4038980F8B46}" name="Column12417"/>
    <tableColumn id="12425" xr3:uid="{A7906E6A-4785-4519-BB91-3D57FE8A0550}" name="Column12418"/>
    <tableColumn id="12426" xr3:uid="{20D8C4E5-544E-4CF1-BF5D-9827383FDE21}" name="Column12419"/>
    <tableColumn id="12427" xr3:uid="{FEEE3EC3-9F09-48D2-82F2-5CEEBB5D79B1}" name="Column12420"/>
    <tableColumn id="12428" xr3:uid="{92E1F7EB-1E0D-48B9-B649-E60F542EF9A8}" name="Column12421"/>
    <tableColumn id="12429" xr3:uid="{ACECF862-D054-4530-A1ED-1F55F6AD5D31}" name="Column12422"/>
    <tableColumn id="12430" xr3:uid="{C36BC650-191C-4AA6-81ED-5F95FAE67FB5}" name="Column12423"/>
    <tableColumn id="12431" xr3:uid="{A871C413-13A1-493D-A2E6-B3B7E331A800}" name="Column12424"/>
    <tableColumn id="12432" xr3:uid="{DC99B4F3-C993-4048-B977-62E04AE36225}" name="Column12425"/>
    <tableColumn id="12433" xr3:uid="{5A2A3D20-9775-42F7-9EF4-515174DE0F1F}" name="Column12426"/>
    <tableColumn id="12434" xr3:uid="{CB9B18C4-062B-4852-9199-44FB113368A5}" name="Column12427"/>
    <tableColumn id="12435" xr3:uid="{7F3E3E28-8214-4484-91FA-3EB371406E84}" name="Column12428"/>
    <tableColumn id="12436" xr3:uid="{C8969172-DAB3-44F3-A216-169ACC84802D}" name="Column12429"/>
    <tableColumn id="12437" xr3:uid="{B72C9D53-F38D-46EB-B85A-3CE8FF79186E}" name="Column12430"/>
    <tableColumn id="12438" xr3:uid="{92F5E972-537F-4EAB-9E48-B70679E58B06}" name="Column12431"/>
    <tableColumn id="12439" xr3:uid="{04EB41C3-330F-48F6-B5DE-0D531FFA935C}" name="Column12432"/>
    <tableColumn id="12440" xr3:uid="{84011C18-FF52-47E7-9F06-4798E57C4808}" name="Column12433"/>
    <tableColumn id="12441" xr3:uid="{C9D10281-72ED-4D7F-8B01-B7F1AAD542DC}" name="Column12434"/>
    <tableColumn id="12442" xr3:uid="{FF739BCE-141E-4AAE-A89B-63E447E92FD3}" name="Column12435"/>
    <tableColumn id="12443" xr3:uid="{9BF983D9-F76E-46E5-AFA0-F9D545B91414}" name="Column12436"/>
    <tableColumn id="12444" xr3:uid="{677F1BF4-7B41-499E-9560-EA04F1DCCDA4}" name="Column12437"/>
    <tableColumn id="12445" xr3:uid="{C4763FD7-8AB0-4191-9910-ABDA863DC951}" name="Column12438"/>
    <tableColumn id="12446" xr3:uid="{80D56B4C-6378-4D9E-8435-6A436EA3EFC7}" name="Column12439"/>
    <tableColumn id="12447" xr3:uid="{A2FFD1C5-1103-4AB6-90EE-0EEEEEA5265E}" name="Column12440"/>
    <tableColumn id="12448" xr3:uid="{64139BEE-141A-4179-8103-F9C7A47EEF27}" name="Column12441"/>
    <tableColumn id="12449" xr3:uid="{5DE7E715-8CEF-4373-9C72-605931D0C6E3}" name="Column12442"/>
    <tableColumn id="12450" xr3:uid="{721048C2-7A0E-4E3E-8A93-C0CEA3E8D2A1}" name="Column12443"/>
    <tableColumn id="12451" xr3:uid="{A7B5C700-1B1F-488A-9E55-EC96C65B3820}" name="Column12444"/>
    <tableColumn id="12452" xr3:uid="{4AB601D9-E5BC-41C6-80EB-355F59F5FADE}" name="Column12445"/>
    <tableColumn id="12453" xr3:uid="{520CDBC6-EAAF-46F7-A40E-C3857A42E9FC}" name="Column12446"/>
    <tableColumn id="12454" xr3:uid="{DAFC26CF-C61F-4197-94CC-DDD8BA15C87C}" name="Column12447"/>
    <tableColumn id="12455" xr3:uid="{2D768051-9EF6-47EF-9D4A-7DC12CB28DD5}" name="Column12448"/>
    <tableColumn id="12456" xr3:uid="{43B9FACD-9DAD-47D0-B7DB-62D1F01E227A}" name="Column12449"/>
    <tableColumn id="12457" xr3:uid="{7AAAB195-179B-4E12-9CD6-2314EC91CA93}" name="Column12450"/>
    <tableColumn id="12458" xr3:uid="{BCDD9776-E747-44A1-B3BA-EE25FD6F90FB}" name="Column12451"/>
    <tableColumn id="12459" xr3:uid="{90DBBC50-E53E-4B36-9698-7DC60ACD599C}" name="Column12452"/>
    <tableColumn id="12460" xr3:uid="{7D64A42E-2BD1-4A1D-9704-5D8ACCB5CBC3}" name="Column12453"/>
    <tableColumn id="12461" xr3:uid="{69408F93-8885-42BF-A35C-9FF8C8ED13C9}" name="Column12454"/>
    <tableColumn id="12462" xr3:uid="{BAEBA3FA-EC02-4F69-90E5-53ECB2E2846F}" name="Column12455"/>
    <tableColumn id="12463" xr3:uid="{53A50960-6390-421E-A12D-E962A9AA67B1}" name="Column12456"/>
    <tableColumn id="12464" xr3:uid="{70EA4E10-D7BC-4B4F-BC6D-F38679301DB2}" name="Column12457"/>
    <tableColumn id="12465" xr3:uid="{DDA47E00-CC93-40B0-9AA9-DBF5043414BC}" name="Column12458"/>
    <tableColumn id="12466" xr3:uid="{AC7D7ACB-AFB0-4DD7-AD86-41F1970197A6}" name="Column12459"/>
    <tableColumn id="12467" xr3:uid="{D3F1860F-ED4B-4CA1-99D0-114DE07AAE28}" name="Column12460"/>
    <tableColumn id="12468" xr3:uid="{3A4260FD-3E38-4A40-BF0E-081ED4B47B69}" name="Column12461"/>
    <tableColumn id="12469" xr3:uid="{0001398E-8E97-421B-A47C-BEEB49341B24}" name="Column12462"/>
    <tableColumn id="12470" xr3:uid="{B30A1DD8-6748-4D4C-AAC6-FAB0C27B633F}" name="Column12463"/>
    <tableColumn id="12471" xr3:uid="{64D6D401-74C1-467A-BB3A-4873F056043F}" name="Column12464"/>
    <tableColumn id="12472" xr3:uid="{4B008971-1B41-40A7-B4B6-23CCEA13DF08}" name="Column12465"/>
    <tableColumn id="12473" xr3:uid="{7B5471EA-0A4B-4C85-9D55-3B22028AB269}" name="Column12466"/>
    <tableColumn id="12474" xr3:uid="{72D47A67-F9E6-476D-AF21-4F8B104C097A}" name="Column12467"/>
    <tableColumn id="12475" xr3:uid="{FF110CED-58E3-4E0F-B368-F58A9FB5C411}" name="Column12468"/>
    <tableColumn id="12476" xr3:uid="{571A454F-823E-4C47-8A1E-87E23C2AC44C}" name="Column12469"/>
    <tableColumn id="12477" xr3:uid="{C72FD432-02C1-4231-AA96-9FC55DE623A6}" name="Column12470"/>
    <tableColumn id="12478" xr3:uid="{14B37326-DB39-4A80-A025-C29BF1BEB175}" name="Column12471"/>
    <tableColumn id="12479" xr3:uid="{17106832-10F8-46E9-8197-F02455350217}" name="Column12472"/>
    <tableColumn id="12480" xr3:uid="{010D87F9-7718-47E2-B793-2D6DAB0091D2}" name="Column12473"/>
    <tableColumn id="12481" xr3:uid="{8088DFEF-6831-4912-8497-63B63961268D}" name="Column12474"/>
    <tableColumn id="12482" xr3:uid="{1474EA45-46AD-4386-97CE-67709F934539}" name="Column12475"/>
    <tableColumn id="12483" xr3:uid="{8C07BEFE-EFED-4653-82E0-E845E81D4833}" name="Column12476"/>
    <tableColumn id="12484" xr3:uid="{FF59EEFB-1C1D-42E6-99F3-3D8976563335}" name="Column12477"/>
    <tableColumn id="12485" xr3:uid="{45BB7596-FD9E-4629-8286-02171B664128}" name="Column12478"/>
    <tableColumn id="12486" xr3:uid="{BA8047CB-C466-4BF5-AB83-CD2F3C6251E6}" name="Column12479"/>
    <tableColumn id="12487" xr3:uid="{184D0FDF-F97D-40CC-BC06-41DAD6390C3F}" name="Column12480"/>
    <tableColumn id="12488" xr3:uid="{4E700BDE-763B-44C8-A791-BED3A4F6ECBB}" name="Column12481"/>
    <tableColumn id="12489" xr3:uid="{62985E9C-41F5-4823-A812-1CAF2ECCAFAC}" name="Column12482"/>
    <tableColumn id="12490" xr3:uid="{875F0268-06B7-4B87-B913-84132066675F}" name="Column12483"/>
    <tableColumn id="12491" xr3:uid="{A36402C3-392C-49AB-9646-2E1DD6D1F14D}" name="Column12484"/>
    <tableColumn id="12492" xr3:uid="{CEE3299E-D2B5-4C83-8777-7682DE79F3F9}" name="Column12485"/>
    <tableColumn id="12493" xr3:uid="{CE2944F1-04F2-426B-9F26-464BC806462B}" name="Column12486"/>
    <tableColumn id="12494" xr3:uid="{0579FAA6-F869-4399-B9D8-F3857E95F820}" name="Column12487"/>
    <tableColumn id="12495" xr3:uid="{C71E03A5-8A4E-4942-8D3C-904A47830104}" name="Column12488"/>
    <tableColumn id="12496" xr3:uid="{A73C9971-3C6B-49E4-9E37-D85F83735D46}" name="Column12489"/>
    <tableColumn id="12497" xr3:uid="{3F456FE0-6448-4A24-9E40-1FF5F5CDF73F}" name="Column12490"/>
    <tableColumn id="12498" xr3:uid="{8CC97250-5D92-4BDB-A6F0-68B152FEF2D4}" name="Column12491"/>
    <tableColumn id="12499" xr3:uid="{E0A4B8D1-0F15-4CF1-81BE-B2A97E883BFE}" name="Column12492"/>
    <tableColumn id="12500" xr3:uid="{BA46E2FA-EB09-4927-8FD8-747A68039081}" name="Column12493"/>
    <tableColumn id="12501" xr3:uid="{9CDAC494-AA76-428F-8B0B-3884A17DE6DE}" name="Column12494"/>
    <tableColumn id="12502" xr3:uid="{0A5C40D4-3199-4A02-B942-EA75DF724892}" name="Column12495"/>
    <tableColumn id="12503" xr3:uid="{96240C05-ACB3-470C-93C0-BEF01F02A604}" name="Column12496"/>
    <tableColumn id="12504" xr3:uid="{34CAAD7C-FA18-4604-A81B-E75E175868A5}" name="Column12497"/>
    <tableColumn id="12505" xr3:uid="{06AA12AC-A24F-4618-A774-66E5AE606EAA}" name="Column12498"/>
    <tableColumn id="12506" xr3:uid="{5B49BE24-299A-46CA-B8A2-1189B3B05057}" name="Column12499"/>
    <tableColumn id="12507" xr3:uid="{B9CB43EA-AC74-4214-B2EC-80B9C5C90F1B}" name="Column12500"/>
    <tableColumn id="12508" xr3:uid="{9C0C1885-C5A4-4BDD-9599-8DE9E8C8AE42}" name="Column12501"/>
    <tableColumn id="12509" xr3:uid="{1F163DC3-7F11-433D-8243-5CD45B8677E8}" name="Column12502"/>
    <tableColumn id="12510" xr3:uid="{B9ADDC62-92E7-4BF7-BD4D-B3EA03F10133}" name="Column12503"/>
    <tableColumn id="12511" xr3:uid="{7B16428E-2011-455B-8C1A-F2D207274128}" name="Column12504"/>
    <tableColumn id="12512" xr3:uid="{72C0D922-5028-4947-8F09-8AC7E8BB665F}" name="Column12505"/>
    <tableColumn id="12513" xr3:uid="{CA6A7E42-0B93-4D27-94DA-9C5BF0ED6E8B}" name="Column12506"/>
    <tableColumn id="12514" xr3:uid="{C869BA31-E294-4ABA-875B-BB849B2984E2}" name="Column12507"/>
    <tableColumn id="12515" xr3:uid="{A19A3B35-9442-439D-829D-2FE09B38BDD1}" name="Column12508"/>
    <tableColumn id="12516" xr3:uid="{3EF638F0-307D-4A39-A290-E25BC782A5BB}" name="Column12509"/>
    <tableColumn id="12517" xr3:uid="{A2F2154C-5602-425F-A874-243823943881}" name="Column12510"/>
    <tableColumn id="12518" xr3:uid="{5D74A4DE-A550-42DD-AFFB-94649218D36C}" name="Column12511"/>
    <tableColumn id="12519" xr3:uid="{00EBD103-2BE2-466C-9AC4-682D6B5119DF}" name="Column12512"/>
    <tableColumn id="12520" xr3:uid="{37A7DBF1-7BDC-4664-B214-2BB7165FC362}" name="Column12513"/>
    <tableColumn id="12521" xr3:uid="{2A5DB2EA-9581-464F-8221-C528ED8B8299}" name="Column12514"/>
    <tableColumn id="12522" xr3:uid="{82C449C5-3CC4-42B6-ACE3-D6A9C3713F01}" name="Column12515"/>
    <tableColumn id="12523" xr3:uid="{E305A086-17D2-4AA9-BE99-0B8BF57BD22A}" name="Column12516"/>
    <tableColumn id="12524" xr3:uid="{D1AEDD8F-D5D1-4BDB-8556-926843490C9E}" name="Column12517"/>
    <tableColumn id="12525" xr3:uid="{BF0B699B-94FA-498F-A381-C7E4922C7A33}" name="Column12518"/>
    <tableColumn id="12526" xr3:uid="{91E5035E-D400-49D7-AC15-ADAE99B9C1A4}" name="Column12519"/>
    <tableColumn id="12527" xr3:uid="{C293CE49-6998-4A9E-9B30-F485BACF74C1}" name="Column12520"/>
    <tableColumn id="12528" xr3:uid="{66362CC1-FE44-427C-AE58-57A49D91BAF4}" name="Column12521"/>
    <tableColumn id="12529" xr3:uid="{7CBA097E-5780-4C54-8D1B-0086532D3565}" name="Column12522"/>
    <tableColumn id="12530" xr3:uid="{FE9F5C11-5526-45B5-928B-C6779F38B49E}" name="Column12523"/>
    <tableColumn id="12531" xr3:uid="{D758C0A3-35A0-46C4-B651-63CD15F83636}" name="Column12524"/>
    <tableColumn id="12532" xr3:uid="{66456CF9-6435-44D6-9B38-5744E7BBB441}" name="Column12525"/>
    <tableColumn id="12533" xr3:uid="{083EBA7A-DDA5-4AD1-B116-50E44B37CFCD}" name="Column12526"/>
    <tableColumn id="12534" xr3:uid="{D5D18F93-8426-4DAB-B273-17FB6266A5D3}" name="Column12527"/>
    <tableColumn id="12535" xr3:uid="{7D3A10D1-7D1B-4BD6-A960-7E81B6A55E4E}" name="Column12528"/>
    <tableColumn id="12536" xr3:uid="{7EB49BBE-48FA-4FB9-8034-B62AD8E96FC0}" name="Column12529"/>
    <tableColumn id="12537" xr3:uid="{49A7F0F1-B59A-46E0-938D-DAA192C57640}" name="Column12530"/>
    <tableColumn id="12538" xr3:uid="{72ECA280-84CA-43AF-8DE0-D1818CE8EA27}" name="Column12531"/>
    <tableColumn id="12539" xr3:uid="{88F5CD2C-3706-444E-B6FD-EE9C6E3F04F3}" name="Column12532"/>
    <tableColumn id="12540" xr3:uid="{DFA13073-D198-4078-966D-697FBE80E074}" name="Column12533"/>
    <tableColumn id="12541" xr3:uid="{7F8CEB30-C3E7-46B8-B608-3C93E424D40B}" name="Column12534"/>
    <tableColumn id="12542" xr3:uid="{AA47D2A1-5F57-41B5-B2F8-10968CF74344}" name="Column12535"/>
    <tableColumn id="12543" xr3:uid="{1DF75DBC-3FBA-4E54-971A-016AC8A53F37}" name="Column12536"/>
    <tableColumn id="12544" xr3:uid="{EA506096-DDDA-4123-81C3-5F82918964A3}" name="Column12537"/>
    <tableColumn id="12545" xr3:uid="{D88B76BB-3342-4B85-A564-F49FB99E3CA8}" name="Column12538"/>
    <tableColumn id="12546" xr3:uid="{063D0897-0FB0-42D7-9923-5500ADF6A209}" name="Column12539"/>
    <tableColumn id="12547" xr3:uid="{94F7004F-E651-4719-B6B3-F9C1AE09A51C}" name="Column12540"/>
    <tableColumn id="12548" xr3:uid="{39EFAE51-7062-407E-8D7B-9839D5D6BBAD}" name="Column12541"/>
    <tableColumn id="12549" xr3:uid="{42405257-322A-44DA-90DC-EB8E15CCBFD5}" name="Column12542"/>
    <tableColumn id="12550" xr3:uid="{51689294-97A2-43C4-8ACD-526DF3BA9094}" name="Column12543"/>
    <tableColumn id="12551" xr3:uid="{EAB99900-23E9-4D0D-B498-84C6610C9F6D}" name="Column12544"/>
    <tableColumn id="12552" xr3:uid="{34543949-ED39-4676-88EA-08EC101367FA}" name="Column12545"/>
    <tableColumn id="12553" xr3:uid="{0B2865DA-EC3E-434F-A8F8-15310943FE62}" name="Column12546"/>
    <tableColumn id="12554" xr3:uid="{FB797B32-94CC-4520-800B-7BF5A4AF8720}" name="Column12547"/>
    <tableColumn id="12555" xr3:uid="{03F1F227-0DFD-4125-A29C-F1E3A47CF2CF}" name="Column12548"/>
    <tableColumn id="12556" xr3:uid="{7A95B3E6-4576-4E08-9604-165831BA807C}" name="Column12549"/>
    <tableColumn id="12557" xr3:uid="{09180726-CA6B-475C-A5B5-5F36D230C611}" name="Column12550"/>
    <tableColumn id="12558" xr3:uid="{6973AB5D-127C-41AD-9AAF-C8EAC378642F}" name="Column12551"/>
    <tableColumn id="12559" xr3:uid="{8BA0A6AA-AB5C-4D79-9E63-79F1DD2BE8D1}" name="Column12552"/>
    <tableColumn id="12560" xr3:uid="{DFB7C507-BFA2-4E92-A1D4-6E363EC659FD}" name="Column12553"/>
    <tableColumn id="12561" xr3:uid="{EE38C763-19C1-4726-A0F6-B090189D1DFC}" name="Column12554"/>
    <tableColumn id="12562" xr3:uid="{155EB25B-0781-4CDC-AD28-9AD9706B6B9B}" name="Column12555"/>
    <tableColumn id="12563" xr3:uid="{8A265450-3B55-481F-8410-C6F5F8E0A38F}" name="Column12556"/>
    <tableColumn id="12564" xr3:uid="{9062821D-AC57-4B70-8D71-45EE64731026}" name="Column12557"/>
    <tableColumn id="12565" xr3:uid="{C6D5251C-1646-4EEE-A894-3EFF05FB4E67}" name="Column12558"/>
    <tableColumn id="12566" xr3:uid="{BC04D491-0865-41F2-9273-F4F62E10A095}" name="Column12559"/>
    <tableColumn id="12567" xr3:uid="{D5937E3C-C01D-4B08-81FD-C4BC25C50D1D}" name="Column12560"/>
    <tableColumn id="12568" xr3:uid="{4CCC9338-1898-4E17-ADCC-54AF7D40D9CC}" name="Column12561"/>
    <tableColumn id="12569" xr3:uid="{6AB7A24C-3C81-440C-84AD-B594674CEF6C}" name="Column12562"/>
    <tableColumn id="12570" xr3:uid="{EAC1AB64-119E-4A60-A749-49F87EA2C935}" name="Column12563"/>
    <tableColumn id="12571" xr3:uid="{6776EF1F-1A3E-4C5A-BFFF-8C71ADD36182}" name="Column12564"/>
    <tableColumn id="12572" xr3:uid="{EB99292D-B1EA-409A-A1C2-398F89542E84}" name="Column12565"/>
    <tableColumn id="12573" xr3:uid="{58ADA835-B00A-410E-8530-F51D21996D85}" name="Column12566"/>
    <tableColumn id="12574" xr3:uid="{8AB398C4-33A0-4647-B850-4CFCAB282CEE}" name="Column12567"/>
    <tableColumn id="12575" xr3:uid="{164DF9A2-28E5-4789-8382-ACEC88FF78A5}" name="Column12568"/>
    <tableColumn id="12576" xr3:uid="{4B969718-70F3-45ED-8F74-A37E09298A0E}" name="Column12569"/>
    <tableColumn id="12577" xr3:uid="{9721CE0E-1F2B-4B11-B383-7E7E03E5EC63}" name="Column12570"/>
    <tableColumn id="12578" xr3:uid="{73C6A1CE-4F55-431C-BFFA-F42642B16853}" name="Column12571"/>
    <tableColumn id="12579" xr3:uid="{6FC2D1D0-4D47-4324-B628-2101D7C2D5A1}" name="Column12572"/>
    <tableColumn id="12580" xr3:uid="{18D38ECF-0A19-45F5-8913-6C0F2E75FBC9}" name="Column12573"/>
    <tableColumn id="12581" xr3:uid="{1699CE01-A5C7-449E-9EB5-089F08B5FFC8}" name="Column12574"/>
    <tableColumn id="12582" xr3:uid="{C71F0314-A96B-4495-8A23-E8D2B8281AB0}" name="Column12575"/>
    <tableColumn id="12583" xr3:uid="{6FF1294E-806A-47E2-BA24-72874EC99198}" name="Column12576"/>
    <tableColumn id="12584" xr3:uid="{9B21CB64-6593-4B7D-9364-EDC890AF79AC}" name="Column12577"/>
    <tableColumn id="12585" xr3:uid="{829A0025-D49F-4C8A-810A-B8BDEDF663A9}" name="Column12578"/>
    <tableColumn id="12586" xr3:uid="{7B50433E-72BA-4153-86FC-5134197A94E7}" name="Column12579"/>
    <tableColumn id="12587" xr3:uid="{EE24D5CD-15AC-4976-9051-09FCD5A670CF}" name="Column12580"/>
    <tableColumn id="12588" xr3:uid="{B055157A-D1BD-4A88-9CAD-29BC68062CC7}" name="Column12581"/>
    <tableColumn id="12589" xr3:uid="{AA4690E1-1D00-472D-8509-93061A0056C5}" name="Column12582"/>
    <tableColumn id="12590" xr3:uid="{6866AC68-A0D4-43D3-8536-0AA3A12670AD}" name="Column12583"/>
    <tableColumn id="12591" xr3:uid="{553DE17E-E743-4EFD-BFD1-D71041FE4342}" name="Column12584"/>
    <tableColumn id="12592" xr3:uid="{828BE36C-D7AA-4125-B28F-073FB02BCB19}" name="Column12585"/>
    <tableColumn id="12593" xr3:uid="{F7EC49B1-7E12-44D7-9C98-E052E7A32EED}" name="Column12586"/>
    <tableColumn id="12594" xr3:uid="{52D93397-BF5D-43A7-AE76-9FF7EF8E287D}" name="Column12587"/>
    <tableColumn id="12595" xr3:uid="{DABD2C48-DD2D-4D6A-B242-424413B0A8AB}" name="Column12588"/>
    <tableColumn id="12596" xr3:uid="{26D3D00D-F043-4334-B3CD-9D0D49E5B30B}" name="Column12589"/>
    <tableColumn id="12597" xr3:uid="{00419218-B744-41BE-B5A8-5E61F1029925}" name="Column12590"/>
    <tableColumn id="12598" xr3:uid="{2FBE67C0-7E97-476F-9E08-C3F319E8016C}" name="Column12591"/>
    <tableColumn id="12599" xr3:uid="{4EBB0037-DDDE-4683-9A63-B3F69CB553BF}" name="Column12592"/>
    <tableColumn id="12600" xr3:uid="{BE27A6DB-084B-4FCF-AF0E-A67B66E7964F}" name="Column12593"/>
    <tableColumn id="12601" xr3:uid="{83AF1265-EA8C-4ADF-A5EB-50304F031D9F}" name="Column12594"/>
    <tableColumn id="12602" xr3:uid="{3DCEB0D1-8B62-4CEB-AFFC-4E7198C63684}" name="Column12595"/>
    <tableColumn id="12603" xr3:uid="{55E6113B-C352-4578-A3F9-AC02B819533A}" name="Column12596"/>
    <tableColumn id="12604" xr3:uid="{CD9A9C84-651E-404E-87FC-1FE30799C9F9}" name="Column12597"/>
    <tableColumn id="12605" xr3:uid="{25175295-AC8D-4B40-8987-DC94E3637D3F}" name="Column12598"/>
    <tableColumn id="12606" xr3:uid="{A340861B-4CB4-47C4-B532-421EF1CD98B9}" name="Column12599"/>
    <tableColumn id="12607" xr3:uid="{8743F703-6438-4BDA-94D3-00A677EDB164}" name="Column12600"/>
    <tableColumn id="12608" xr3:uid="{0CBA8892-7668-40D6-9BB4-30940200CDBF}" name="Column12601"/>
    <tableColumn id="12609" xr3:uid="{8EF8743F-48C0-4C2D-956E-A62AC1A07925}" name="Column12602"/>
    <tableColumn id="12610" xr3:uid="{2B0D4427-F514-4D21-B335-EEF83793A868}" name="Column12603"/>
    <tableColumn id="12611" xr3:uid="{EF58437D-F64A-4F26-B9ED-881148DC5CEF}" name="Column12604"/>
    <tableColumn id="12612" xr3:uid="{C7F33CFC-2E98-48B2-876F-25BE1F20B5F5}" name="Column12605"/>
    <tableColumn id="12613" xr3:uid="{05B135FA-64B5-4A37-8139-01D4C1AED1F1}" name="Column12606"/>
    <tableColumn id="12614" xr3:uid="{8BE15383-AEF9-463F-BF81-F5938E389C5A}" name="Column12607"/>
    <tableColumn id="12615" xr3:uid="{EC5F0BFE-CCE8-40CC-9823-C200BF4A5ED9}" name="Column12608"/>
    <tableColumn id="12616" xr3:uid="{DE43AF1B-72C6-428B-B59F-3FB977C7A504}" name="Column12609"/>
    <tableColumn id="12617" xr3:uid="{0B86694D-1738-42C4-9D2F-5F620D931B50}" name="Column12610"/>
    <tableColumn id="12618" xr3:uid="{DB8AA019-BF4A-4E05-A472-8487659671DB}" name="Column12611"/>
    <tableColumn id="12619" xr3:uid="{7430A747-C8C2-49D8-82A4-F4AF022D9709}" name="Column12612"/>
    <tableColumn id="12620" xr3:uid="{05D9ACF4-DE9D-4680-A38A-B7DF14D2175E}" name="Column12613"/>
    <tableColumn id="12621" xr3:uid="{7439DB60-2261-44AC-BBCB-1F26024DCB83}" name="Column12614"/>
    <tableColumn id="12622" xr3:uid="{B3E3017B-DC14-4469-85D7-DBEBD67D89C0}" name="Column12615"/>
    <tableColumn id="12623" xr3:uid="{68251232-37CE-471C-8CDF-632BDA230255}" name="Column12616"/>
    <tableColumn id="12624" xr3:uid="{764C9371-52AF-470C-A004-C6A54F9531CD}" name="Column12617"/>
    <tableColumn id="12625" xr3:uid="{1F6AAFAE-8BFE-4893-90BD-D5498CD4FBED}" name="Column12618"/>
    <tableColumn id="12626" xr3:uid="{8C982490-17F2-4BB5-8AC1-D2AB7AB70F39}" name="Column12619"/>
    <tableColumn id="12627" xr3:uid="{C78E5CCE-70A7-4331-944F-2B85F578550C}" name="Column12620"/>
    <tableColumn id="12628" xr3:uid="{C7D1C566-3DBB-46F1-8E30-67F1583A00C4}" name="Column12621"/>
    <tableColumn id="12629" xr3:uid="{DD250823-D721-4C03-AE39-C0D333CE0C64}" name="Column12622"/>
    <tableColumn id="12630" xr3:uid="{FEC725C3-21DC-4E96-9258-A59401F1C08B}" name="Column12623"/>
    <tableColumn id="12631" xr3:uid="{603A0E40-5E75-48A7-8F03-E88EF5E48965}" name="Column12624"/>
    <tableColumn id="12632" xr3:uid="{47954A8F-0FAE-47C0-9B9F-D2588140E4DF}" name="Column12625"/>
    <tableColumn id="12633" xr3:uid="{89E08D2B-DD4E-4B08-BE41-30280D22A907}" name="Column12626"/>
    <tableColumn id="12634" xr3:uid="{7CCB2B50-A734-4BFF-BA0E-FFD41DB2F3CE}" name="Column12627"/>
    <tableColumn id="12635" xr3:uid="{1CED7096-80FD-40EC-B20B-62C328E5622A}" name="Column12628"/>
    <tableColumn id="12636" xr3:uid="{58928B47-8158-4828-ADFD-A9D012ADA7D3}" name="Column12629"/>
    <tableColumn id="12637" xr3:uid="{E9956D73-829F-47ED-A0CF-5889B4F5ECEC}" name="Column12630"/>
    <tableColumn id="12638" xr3:uid="{006FBC6B-4D70-468B-A73C-591420D423C1}" name="Column12631"/>
    <tableColumn id="12639" xr3:uid="{AC674BEF-8C85-4853-9A93-53D98999D3CD}" name="Column12632"/>
    <tableColumn id="12640" xr3:uid="{2A150AAB-7393-412F-8242-73A177A76BF2}" name="Column12633"/>
    <tableColumn id="12641" xr3:uid="{63B29E84-CD53-4CE1-A86D-3437F7B629E8}" name="Column12634"/>
    <tableColumn id="12642" xr3:uid="{F543D3F1-3EE6-49A5-9DC1-34AF47649B73}" name="Column12635"/>
    <tableColumn id="12643" xr3:uid="{91776142-9CA3-4114-924A-78BA3D93D31D}" name="Column12636"/>
    <tableColumn id="12644" xr3:uid="{9729A7D7-1B41-409B-BD52-067683D75D1B}" name="Column12637"/>
    <tableColumn id="12645" xr3:uid="{DA3B836C-D5E9-46C5-B43D-49E46399DA67}" name="Column12638"/>
    <tableColumn id="12646" xr3:uid="{C22083FA-1CD7-4B1D-B924-C15D84A36368}" name="Column12639"/>
    <tableColumn id="12647" xr3:uid="{6224F047-BE29-4C86-8F91-04AF5AAD4C09}" name="Column12640"/>
    <tableColumn id="12648" xr3:uid="{568F2B40-53A9-48E4-ABA1-DFA14D99CDD3}" name="Column12641"/>
    <tableColumn id="12649" xr3:uid="{1F1331C1-72FF-40A1-A34C-5800A742310F}" name="Column12642"/>
    <tableColumn id="12650" xr3:uid="{10FDA662-8C1B-4B15-9A80-DA6E37E397CF}" name="Column12643"/>
    <tableColumn id="12651" xr3:uid="{A608161B-1E6C-47D7-B868-AC04E5073CAF}" name="Column12644"/>
    <tableColumn id="12652" xr3:uid="{DCEEA9C8-4D00-4F30-BD4E-4A926A856EB3}" name="Column12645"/>
    <tableColumn id="12653" xr3:uid="{C2A72D1D-642A-4D7C-8107-0806E37C72E1}" name="Column12646"/>
    <tableColumn id="12654" xr3:uid="{1D5C3B21-3BEC-47AE-944E-DADF271A4D18}" name="Column12647"/>
    <tableColumn id="12655" xr3:uid="{439D9946-F8EC-4E33-A830-FEE00B8ED231}" name="Column12648"/>
    <tableColumn id="12656" xr3:uid="{9FCCE354-E648-4682-B3CE-F8D9FB70E6CC}" name="Column12649"/>
    <tableColumn id="12657" xr3:uid="{F7D964CE-7FEA-42F3-A4F2-3D4AD09AD356}" name="Column12650"/>
    <tableColumn id="12658" xr3:uid="{3AD88936-9EE1-422D-9F9B-802A89E92B71}" name="Column12651"/>
    <tableColumn id="12659" xr3:uid="{3B77A7DE-59C4-4918-BCAA-5CCDEEE0A023}" name="Column12652"/>
    <tableColumn id="12660" xr3:uid="{FCB3F824-AE4C-42B8-A8DE-E50FE95BF025}" name="Column12653"/>
    <tableColumn id="12661" xr3:uid="{0149008A-5AA7-440C-AB67-07F625C13B72}" name="Column12654"/>
    <tableColumn id="12662" xr3:uid="{E38C1FDC-2B2A-4DC8-A446-A3A5581DA061}" name="Column12655"/>
    <tableColumn id="12663" xr3:uid="{28F2FAA6-1FAA-4252-B470-E94573F79262}" name="Column12656"/>
    <tableColumn id="12664" xr3:uid="{0B42C929-C33D-4300-9AFD-263D7FFD6868}" name="Column12657"/>
    <tableColumn id="12665" xr3:uid="{6B4C39D7-CEAF-4265-9D1A-1A7B99540992}" name="Column12658"/>
    <tableColumn id="12666" xr3:uid="{B2A4444D-48E6-4960-B3EF-5422E484AE3D}" name="Column12659"/>
    <tableColumn id="12667" xr3:uid="{69D3A935-23F4-4B7D-97AD-ABF847230AE0}" name="Column12660"/>
    <tableColumn id="12668" xr3:uid="{84CBAA01-D3E5-4777-A15F-5911F889A253}" name="Column12661"/>
    <tableColumn id="12669" xr3:uid="{3EBCF81B-3433-45D9-8C0B-215FD0A38541}" name="Column12662"/>
    <tableColumn id="12670" xr3:uid="{A81C61D8-7403-4492-9766-FCF8F40F64B2}" name="Column12663"/>
    <tableColumn id="12671" xr3:uid="{BFED1EEA-8ECB-40AA-8342-5ECCF5E3BAB0}" name="Column12664"/>
    <tableColumn id="12672" xr3:uid="{0AEA8632-204F-4CF4-B5E1-E74522BE1712}" name="Column12665"/>
    <tableColumn id="12673" xr3:uid="{ECC20666-2693-4D7B-9677-5B392EBFF0D6}" name="Column12666"/>
    <tableColumn id="12674" xr3:uid="{93033873-3E7D-4B99-B13F-D44F7AFF56DA}" name="Column12667"/>
    <tableColumn id="12675" xr3:uid="{0EE4A2A4-D6BD-4EE8-BB3D-D8BB3076B1E5}" name="Column12668"/>
    <tableColumn id="12676" xr3:uid="{CE2A8013-3CB3-4A10-BCBA-7C9090CCCE57}" name="Column12669"/>
    <tableColumn id="12677" xr3:uid="{304CC284-078D-4E09-BE8B-85672959777F}" name="Column12670"/>
    <tableColumn id="12678" xr3:uid="{CF2E2711-8C48-4AB3-874F-224583364845}" name="Column12671"/>
    <tableColumn id="12679" xr3:uid="{246A5530-1B9E-43AA-A146-F06BEA9A81D1}" name="Column12672"/>
    <tableColumn id="12680" xr3:uid="{83A50EC9-1AF5-4816-B56B-457B223C228F}" name="Column12673"/>
    <tableColumn id="12681" xr3:uid="{98E34E47-50E4-42F5-BFF0-03895DF855BB}" name="Column12674"/>
    <tableColumn id="12682" xr3:uid="{9C59DC47-2BB7-4D8B-8922-E0AF154F622A}" name="Column12675"/>
    <tableColumn id="12683" xr3:uid="{70619ACD-BF5B-4DF6-9EBF-DD32682CD36F}" name="Column12676"/>
    <tableColumn id="12684" xr3:uid="{F6D5CB2A-32C3-4B23-89AF-3D1E164E7B68}" name="Column12677"/>
    <tableColumn id="12685" xr3:uid="{DF172048-80FD-4C7D-9C37-453477CAA6F0}" name="Column12678"/>
    <tableColumn id="12686" xr3:uid="{0FA44EA5-3E2E-46E0-BD33-48497F3B72BE}" name="Column12679"/>
    <tableColumn id="12687" xr3:uid="{22225770-D535-406A-8339-413D9886C86B}" name="Column12680"/>
    <tableColumn id="12688" xr3:uid="{79537282-43BA-4394-B6CE-EF195654B5E5}" name="Column12681"/>
    <tableColumn id="12689" xr3:uid="{9B556746-CB22-4AEC-95E3-1FDDF268DF54}" name="Column12682"/>
    <tableColumn id="12690" xr3:uid="{0D481022-6B7F-4254-A81C-1C4AF39E87BB}" name="Column12683"/>
    <tableColumn id="12691" xr3:uid="{3B5C5ADE-30D5-4256-9EAF-E7D61FBEBA18}" name="Column12684"/>
    <tableColumn id="12692" xr3:uid="{FF4E673C-E594-4444-9ECE-DF3AA9E281C9}" name="Column12685"/>
    <tableColumn id="12693" xr3:uid="{39F706B5-8E9F-4BF9-B807-AB378914D849}" name="Column12686"/>
    <tableColumn id="12694" xr3:uid="{C15F2716-7881-4993-86F4-AFA639E2C164}" name="Column12687"/>
    <tableColumn id="12695" xr3:uid="{7DEB2189-45EB-4190-89CF-8FA24487C97B}" name="Column12688"/>
    <tableColumn id="12696" xr3:uid="{394A7CB2-0C81-41E1-9F15-0EBC009685E4}" name="Column12689"/>
    <tableColumn id="12697" xr3:uid="{DB695368-44D0-4106-B654-CF291B36A3CC}" name="Column12690"/>
    <tableColumn id="12698" xr3:uid="{39CEC122-C2D6-4113-8085-99111485D4D1}" name="Column12691"/>
    <tableColumn id="12699" xr3:uid="{5A7568C1-8B32-467F-89AB-7ACB870DC279}" name="Column12692"/>
    <tableColumn id="12700" xr3:uid="{214D1848-EB46-4D4B-B84C-F2DE5CD13BC1}" name="Column12693"/>
    <tableColumn id="12701" xr3:uid="{47A34F05-F63B-4F20-A9C7-FEBEE9F86EC5}" name="Column12694"/>
    <tableColumn id="12702" xr3:uid="{373D8166-E7EA-4D01-B41E-53C61FB38C57}" name="Column12695"/>
    <tableColumn id="12703" xr3:uid="{F56A65FE-F2D4-4202-87D8-84AFF0B5D91A}" name="Column12696"/>
    <tableColumn id="12704" xr3:uid="{2960CF4B-B92D-4115-95E6-84631D9C9628}" name="Column12697"/>
    <tableColumn id="12705" xr3:uid="{7A5F0C5F-417C-4B40-B552-08BD42F90F4D}" name="Column12698"/>
    <tableColumn id="12706" xr3:uid="{C8B46A0A-4688-44C2-AA9D-B46EDAC2247B}" name="Column12699"/>
    <tableColumn id="12707" xr3:uid="{4E692D45-D915-4876-BD5F-22E71D0769EE}" name="Column12700"/>
    <tableColumn id="12708" xr3:uid="{535E5958-B845-41C2-980A-56B82908AB8B}" name="Column12701"/>
    <tableColumn id="12709" xr3:uid="{81C8F6E6-A561-4E60-9587-EF3CF8173C0C}" name="Column12702"/>
    <tableColumn id="12710" xr3:uid="{DFBCCE6E-5518-4476-808C-3F5C4D5FC1B2}" name="Column12703"/>
    <tableColumn id="12711" xr3:uid="{CC09125A-ED3B-4982-B503-6B4AF186FE25}" name="Column12704"/>
    <tableColumn id="12712" xr3:uid="{D7955815-E1BC-4FCE-9CA0-65019FC8F727}" name="Column12705"/>
    <tableColumn id="12713" xr3:uid="{6725CDA3-7E50-469F-A2B4-7D26EF2A6496}" name="Column12706"/>
    <tableColumn id="12714" xr3:uid="{823910AF-CFA2-403C-86E2-A2D493D47628}" name="Column12707"/>
    <tableColumn id="12715" xr3:uid="{DD6DAB1A-2459-4023-ACC0-81E7BD869E48}" name="Column12708"/>
    <tableColumn id="12716" xr3:uid="{8A430FBA-A247-4046-8AB3-EAAE90B16F6C}" name="Column12709"/>
    <tableColumn id="12717" xr3:uid="{4940082F-E59A-43D4-A6A3-32CBEF0290A6}" name="Column12710"/>
    <tableColumn id="12718" xr3:uid="{3037C90E-3BA5-4F65-9B76-5C53F4ED0597}" name="Column12711"/>
    <tableColumn id="12719" xr3:uid="{CB9FA0DC-C97B-4651-A4E8-455DFB917850}" name="Column12712"/>
    <tableColumn id="12720" xr3:uid="{09847D16-45AA-4742-881C-EBDBD90C118B}" name="Column12713"/>
    <tableColumn id="12721" xr3:uid="{9F4B01BE-F289-409B-B199-2E5F5602D807}" name="Column12714"/>
    <tableColumn id="12722" xr3:uid="{E7C14958-7BA2-4DB9-874C-8FAAAB02EF3E}" name="Column12715"/>
    <tableColumn id="12723" xr3:uid="{0A93F81C-56C6-43DF-94A9-B8D1EA42DF6B}" name="Column12716"/>
    <tableColumn id="12724" xr3:uid="{4B6081E5-2E36-46AE-91BC-994F58935D89}" name="Column12717"/>
    <tableColumn id="12725" xr3:uid="{43287F50-DF57-4467-8F58-0FDCC729D197}" name="Column12718"/>
    <tableColumn id="12726" xr3:uid="{40798246-632D-4849-B6CF-18D94DFDCA6C}" name="Column12719"/>
    <tableColumn id="12727" xr3:uid="{D9432E28-DCFB-4059-87E8-32C78E955DBB}" name="Column12720"/>
    <tableColumn id="12728" xr3:uid="{F7FF7EC3-5A9B-4606-BC2B-A289E32DF615}" name="Column12721"/>
    <tableColumn id="12729" xr3:uid="{44BBB638-5F7E-4CDC-8982-7762DD88A387}" name="Column12722"/>
    <tableColumn id="12730" xr3:uid="{A8AB5343-D793-43A1-84E0-6BBBF732C1A4}" name="Column12723"/>
    <tableColumn id="12731" xr3:uid="{FBC94900-B6BF-4171-82AA-A029683B5D9F}" name="Column12724"/>
    <tableColumn id="12732" xr3:uid="{0DB6549D-AE21-401C-BDD7-FE9DF61B6188}" name="Column12725"/>
    <tableColumn id="12733" xr3:uid="{0565F1F1-2C74-4FFF-951E-A8DED3D020F4}" name="Column12726"/>
    <tableColumn id="12734" xr3:uid="{5CCE4922-C4DD-4849-BCA1-3C7840102522}" name="Column12727"/>
    <tableColumn id="12735" xr3:uid="{D8344802-FA16-4632-925D-8A27639B9CE7}" name="Column12728"/>
    <tableColumn id="12736" xr3:uid="{A2A9C7A5-B7A5-43C9-B913-24F736BABA42}" name="Column12729"/>
    <tableColumn id="12737" xr3:uid="{287D25AF-98C2-42CB-AAF5-A7131FC2EE66}" name="Column12730"/>
    <tableColumn id="12738" xr3:uid="{4D8D3027-B1FD-47C4-8318-2987D16C253D}" name="Column12731"/>
    <tableColumn id="12739" xr3:uid="{7D7FB4AA-D118-441B-995E-43818545ADDB}" name="Column12732"/>
    <tableColumn id="12740" xr3:uid="{B3772806-1848-45C7-8E6C-5F41E4F48D74}" name="Column12733"/>
    <tableColumn id="12741" xr3:uid="{93A0A189-7E10-4BCD-BBF3-35098DD1507F}" name="Column12734"/>
    <tableColumn id="12742" xr3:uid="{458A5EB8-8A3C-4EE7-9B12-40A8FEC38113}" name="Column12735"/>
    <tableColumn id="12743" xr3:uid="{2B1A24B1-7EC2-4E5F-A86C-8D819056DEA7}" name="Column12736"/>
    <tableColumn id="12744" xr3:uid="{9F38096F-C9ED-404A-90F6-F451A2434CD5}" name="Column12737"/>
    <tableColumn id="12745" xr3:uid="{1224AAB7-CECE-40A7-BC32-1A9F76C5B048}" name="Column12738"/>
    <tableColumn id="12746" xr3:uid="{FFFE28E8-D63E-4220-8A3D-79048963FACE}" name="Column12739"/>
    <tableColumn id="12747" xr3:uid="{B69BAAF9-632B-4D72-AE72-67A2D74C3FF6}" name="Column12740"/>
    <tableColumn id="12748" xr3:uid="{2A82D49D-1A4E-462C-84FF-FCF901301CAD}" name="Column12741"/>
    <tableColumn id="12749" xr3:uid="{B1FB6050-2BDD-47F0-8245-2589B737111F}" name="Column12742"/>
    <tableColumn id="12750" xr3:uid="{608B8B7B-2E08-46E1-A629-48F5ABFC1AC3}" name="Column12743"/>
    <tableColumn id="12751" xr3:uid="{5E093A0A-E2CF-42A3-AB2F-5D64F817D553}" name="Column12744"/>
    <tableColumn id="12752" xr3:uid="{EAEF8DF2-891D-471F-8BDE-A6DC5D559086}" name="Column12745"/>
    <tableColumn id="12753" xr3:uid="{4A45B0A6-DD47-4885-A04E-9253C900F8D5}" name="Column12746"/>
    <tableColumn id="12754" xr3:uid="{7F3E897A-FA78-4347-9B85-476F8FD5D6D1}" name="Column12747"/>
    <tableColumn id="12755" xr3:uid="{D3FC5F0A-250B-42ED-8DE5-B3B5651A9D89}" name="Column12748"/>
    <tableColumn id="12756" xr3:uid="{6A59B86B-546B-4266-8D4A-793278578A86}" name="Column12749"/>
    <tableColumn id="12757" xr3:uid="{9EE2D74C-D8B8-4A9C-83E5-C906D3E7D4AC}" name="Column12750"/>
    <tableColumn id="12758" xr3:uid="{2C68BD6E-6E39-4555-A187-F4FE35998646}" name="Column12751"/>
    <tableColumn id="12759" xr3:uid="{CB482663-F40B-4730-BF82-EE29EB0697C0}" name="Column12752"/>
    <tableColumn id="12760" xr3:uid="{07564AE3-3C16-42F0-AC19-03A4D0F4EA19}" name="Column12753"/>
    <tableColumn id="12761" xr3:uid="{25126981-8C49-495B-99DA-C58439EE6838}" name="Column12754"/>
    <tableColumn id="12762" xr3:uid="{981EAAFC-C7BB-4A3D-BB99-B8781C53A65B}" name="Column12755"/>
    <tableColumn id="12763" xr3:uid="{C3E5173F-0899-4DA3-B8EE-0D3B0858B93D}" name="Column12756"/>
    <tableColumn id="12764" xr3:uid="{0DEA33A0-7603-4354-A7D8-AF7B2DE467A3}" name="Column12757"/>
    <tableColumn id="12765" xr3:uid="{EA639F63-A4C7-4A1D-B3D9-D77D5969224C}" name="Column12758"/>
    <tableColumn id="12766" xr3:uid="{46987112-07D8-4635-AAB6-ADB2889009EC}" name="Column12759"/>
    <tableColumn id="12767" xr3:uid="{D3B01F11-00CF-490F-AE3C-4E2B7353CA16}" name="Column12760"/>
    <tableColumn id="12768" xr3:uid="{FA18FCE3-3345-4C38-B3E9-7814D16A6BBB}" name="Column12761"/>
    <tableColumn id="12769" xr3:uid="{88B92BFB-849A-4354-A4DE-2489928AD74C}" name="Column12762"/>
    <tableColumn id="12770" xr3:uid="{20E0E6A8-18B1-4FFB-93DD-4D2D043B2B70}" name="Column12763"/>
    <tableColumn id="12771" xr3:uid="{6402C391-E7CF-48DB-B866-5307B3DE9B31}" name="Column12764"/>
    <tableColumn id="12772" xr3:uid="{81BDB4BB-0907-478B-A096-19FAE641D1A8}" name="Column12765"/>
    <tableColumn id="12773" xr3:uid="{79F6F4D5-21D9-4096-9EA8-31AE26983923}" name="Column12766"/>
    <tableColumn id="12774" xr3:uid="{9E1E9533-93D6-41E2-A224-2203FEFB2381}" name="Column12767"/>
    <tableColumn id="12775" xr3:uid="{47D8598D-7D43-4A64-8AFB-2034E3F16EF6}" name="Column12768"/>
    <tableColumn id="12776" xr3:uid="{9F479AF1-3FC7-425F-A109-4ECF6B836DDC}" name="Column12769"/>
    <tableColumn id="12777" xr3:uid="{64F3E58E-9077-4D17-AF54-BCBA5451027F}" name="Column12770"/>
    <tableColumn id="12778" xr3:uid="{F205A9CA-E2ED-458D-987A-3260C5849001}" name="Column12771"/>
    <tableColumn id="12779" xr3:uid="{50676D06-B359-4193-9AA0-5A169E7753A7}" name="Column12772"/>
    <tableColumn id="12780" xr3:uid="{97B002FF-96C0-472F-AE08-3140719B8CE2}" name="Column12773"/>
    <tableColumn id="12781" xr3:uid="{3A0A0C9B-0A92-4DA7-B498-2500CE4936CF}" name="Column12774"/>
    <tableColumn id="12782" xr3:uid="{5E061CD0-1A8C-4301-B5D2-C65805F5A2B0}" name="Column12775"/>
    <tableColumn id="12783" xr3:uid="{E6932565-9D15-4B55-8432-F95E40928E7D}" name="Column12776"/>
    <tableColumn id="12784" xr3:uid="{A2CF43E1-F912-4A9D-BFCA-7CBCA31A79B2}" name="Column12777"/>
    <tableColumn id="12785" xr3:uid="{24C73D5C-9EC2-4820-B8A0-70BBEB051E5D}" name="Column12778"/>
    <tableColumn id="12786" xr3:uid="{C17DE5B5-F980-450C-BBB4-DB1E300D58A4}" name="Column12779"/>
    <tableColumn id="12787" xr3:uid="{656D6C05-BAB0-48A4-A82F-93ACDBCD5DCB}" name="Column12780"/>
    <tableColumn id="12788" xr3:uid="{AEEA28FC-2BFE-4BF6-90C0-0AFA282BC66E}" name="Column12781"/>
    <tableColumn id="12789" xr3:uid="{75136D6D-AC36-4744-872D-E323F401435F}" name="Column12782"/>
    <tableColumn id="12790" xr3:uid="{7042EFD3-B773-4A86-A3B9-242866EDD885}" name="Column12783"/>
    <tableColumn id="12791" xr3:uid="{B4848CD0-F034-4BA2-A33B-43D3CDD8366F}" name="Column12784"/>
    <tableColumn id="12792" xr3:uid="{07E60284-5EA6-4D65-AEA9-EE7A77B603CC}" name="Column12785"/>
    <tableColumn id="12793" xr3:uid="{DFD266DD-9E34-45A3-A7F8-336B85451174}" name="Column12786"/>
    <tableColumn id="12794" xr3:uid="{414EDE18-4D7A-4AF7-930C-45D52B62FCE5}" name="Column12787"/>
    <tableColumn id="12795" xr3:uid="{8B0F7D9B-B52A-4A89-8AA3-7DC7248FF21F}" name="Column12788"/>
    <tableColumn id="12796" xr3:uid="{D52CA2D4-E606-4103-A9DF-43841F90CBD3}" name="Column12789"/>
    <tableColumn id="12797" xr3:uid="{C648E71F-FC4B-4D10-BB11-C234D8A969E4}" name="Column12790"/>
    <tableColumn id="12798" xr3:uid="{8DDFB552-900F-44D1-BB37-80B703FA5E28}" name="Column12791"/>
    <tableColumn id="12799" xr3:uid="{92DFC251-7E08-440B-9720-37681E83171A}" name="Column12792"/>
    <tableColumn id="12800" xr3:uid="{FDE993FD-DAD6-4B0A-A5D9-2061C3E3FF16}" name="Column12793"/>
    <tableColumn id="12801" xr3:uid="{BA0E9035-EBAF-4335-B5E1-04CDAAEA0631}" name="Column12794"/>
    <tableColumn id="12802" xr3:uid="{70C824D5-8C2B-4962-AA27-0BF4FBA8DE3C}" name="Column12795"/>
    <tableColumn id="12803" xr3:uid="{6B2D6CE7-7099-4ED7-8D8F-729F020E01A7}" name="Column12796"/>
    <tableColumn id="12804" xr3:uid="{39871075-119C-4A16-A843-7CBF055A8AB2}" name="Column12797"/>
    <tableColumn id="12805" xr3:uid="{C005843C-9E68-4D9B-A197-DE53F5DF823A}" name="Column12798"/>
    <tableColumn id="12806" xr3:uid="{C8987B21-6325-4093-BB0C-9341AC707725}" name="Column12799"/>
    <tableColumn id="12807" xr3:uid="{396515E7-A975-4379-9D4C-DDB5AA693A6F}" name="Column12800"/>
    <tableColumn id="12808" xr3:uid="{7C2DFB84-1972-4562-B53C-F3666B603803}" name="Column12801"/>
    <tableColumn id="12809" xr3:uid="{3E88828D-1AAB-48E7-9D45-BD61F3C03593}" name="Column12802"/>
    <tableColumn id="12810" xr3:uid="{7774F03E-0429-49A8-B2BC-CC4A6E45963B}" name="Column12803"/>
    <tableColumn id="12811" xr3:uid="{1643FB60-2C58-49E8-B957-D918EAC3F4C4}" name="Column12804"/>
    <tableColumn id="12812" xr3:uid="{3B29A70D-51DF-4639-AA4E-DD299372FA97}" name="Column12805"/>
    <tableColumn id="12813" xr3:uid="{B7A4B3E2-8F41-4F55-972E-1B278F604BEC}" name="Column12806"/>
    <tableColumn id="12814" xr3:uid="{CDADD10F-A467-41E6-974A-7BD662531DBA}" name="Column12807"/>
    <tableColumn id="12815" xr3:uid="{1228147E-13C9-4D8B-818B-D56C0DCF5091}" name="Column12808"/>
    <tableColumn id="12816" xr3:uid="{792B6F8C-3C6D-4B7B-88CF-5572F34C263B}" name="Column12809"/>
    <tableColumn id="12817" xr3:uid="{E7A3A6A8-CA8F-40B6-809F-9972ACFF9507}" name="Column12810"/>
    <tableColumn id="12818" xr3:uid="{159070BA-0D8F-4845-870C-981A682BD3BC}" name="Column12811"/>
    <tableColumn id="12819" xr3:uid="{20FCED96-471A-4248-8AE0-0939E3D22CDE}" name="Column12812"/>
    <tableColumn id="12820" xr3:uid="{2D5FB46F-838D-471B-BC4F-4148A34713E3}" name="Column12813"/>
    <tableColumn id="12821" xr3:uid="{FA01A51D-1D52-460D-8395-001310203076}" name="Column12814"/>
    <tableColumn id="12822" xr3:uid="{7809392B-528D-488A-873D-BE42DFD81031}" name="Column12815"/>
    <tableColumn id="12823" xr3:uid="{07225967-CC08-4212-BABC-2FA8CD10DD76}" name="Column12816"/>
    <tableColumn id="12824" xr3:uid="{CD783CBF-BF91-4260-A5F9-1116F8D0F5DE}" name="Column12817"/>
    <tableColumn id="12825" xr3:uid="{93E00605-7AD7-4BB3-BE5D-13C997511C3D}" name="Column12818"/>
    <tableColumn id="12826" xr3:uid="{A61A750C-C4E8-4C19-A239-6D484253E648}" name="Column12819"/>
    <tableColumn id="12827" xr3:uid="{1BAF9607-B78F-4FF1-9D29-BBCDF5E9D97D}" name="Column12820"/>
    <tableColumn id="12828" xr3:uid="{60C7B0EF-A61B-41A5-8C84-C59259B681B9}" name="Column12821"/>
    <tableColumn id="12829" xr3:uid="{85437B44-D159-4B2A-8086-B39437545D4A}" name="Column12822"/>
    <tableColumn id="12830" xr3:uid="{93F29013-1D00-4836-AE14-A79D6E2D4907}" name="Column12823"/>
    <tableColumn id="12831" xr3:uid="{0DC7476C-72F0-44B5-92E5-75787ECC4074}" name="Column12824"/>
    <tableColumn id="12832" xr3:uid="{08FE67F5-8D43-417B-871D-0B535D92354B}" name="Column12825"/>
    <tableColumn id="12833" xr3:uid="{3FC341BB-82B7-488B-A6DE-4AF2EA290E8F}" name="Column12826"/>
    <tableColumn id="12834" xr3:uid="{138E04A1-B73C-4FB7-A218-1782C67592E9}" name="Column12827"/>
    <tableColumn id="12835" xr3:uid="{17CE91C9-0CE5-492D-B5F5-AC2A6301A777}" name="Column12828"/>
    <tableColumn id="12836" xr3:uid="{BE45F2AA-7579-4289-90A0-B3C4375F3A13}" name="Column12829"/>
    <tableColumn id="12837" xr3:uid="{BB8407D5-6505-4D90-8998-59113CA2029B}" name="Column12830"/>
    <tableColumn id="12838" xr3:uid="{28B33C5C-7094-42AC-B6B8-AEFA08CD1733}" name="Column12831"/>
    <tableColumn id="12839" xr3:uid="{EDEA1D6C-8B25-4DE5-9B7C-FB5F1DDE5C20}" name="Column12832"/>
    <tableColumn id="12840" xr3:uid="{6EA28D68-21AE-4529-BDAA-DC05882B1452}" name="Column12833"/>
    <tableColumn id="12841" xr3:uid="{A71FC589-7A19-4F5D-B920-1F8B56594D0C}" name="Column12834"/>
    <tableColumn id="12842" xr3:uid="{E20E007F-E6E0-4BA7-AF0D-00B51C52E186}" name="Column12835"/>
    <tableColumn id="12843" xr3:uid="{E8A73C83-57B3-4F86-8FE0-D5EBB5B879BA}" name="Column12836"/>
    <tableColumn id="12844" xr3:uid="{95333AA1-E5E3-47DC-A223-A561B3317A2B}" name="Column12837"/>
    <tableColumn id="12845" xr3:uid="{20205D9D-86FB-4385-A2FB-590D76D64265}" name="Column12838"/>
    <tableColumn id="12846" xr3:uid="{130F9FD1-6F03-4913-9C71-5F351A8F555A}" name="Column12839"/>
    <tableColumn id="12847" xr3:uid="{734AC44B-8831-4F50-BD0C-5CA799F2F68A}" name="Column12840"/>
    <tableColumn id="12848" xr3:uid="{76FD0A0C-7F68-47C1-9CA4-A7D6C0F34CF3}" name="Column12841"/>
    <tableColumn id="12849" xr3:uid="{BB24FA52-EDC0-4278-9BBD-F751C1D8E3F9}" name="Column12842"/>
    <tableColumn id="12850" xr3:uid="{26916902-468F-4628-B2D9-F163028246D1}" name="Column12843"/>
    <tableColumn id="12851" xr3:uid="{C4DF78F3-6917-4B9F-9AF4-4EF0C3B59305}" name="Column12844"/>
    <tableColumn id="12852" xr3:uid="{7ED3F8BD-DE98-4D50-B8B7-C7B413E88D75}" name="Column12845"/>
    <tableColumn id="12853" xr3:uid="{3F9C9403-0B3B-4B2B-80B3-EA0CE6711A88}" name="Column12846"/>
    <tableColumn id="12854" xr3:uid="{0E39EC3A-E3D8-4F58-AC77-19B6CF7D7AFA}" name="Column12847"/>
    <tableColumn id="12855" xr3:uid="{30767AA6-7C7B-4389-8AD4-3CD5D7591EA4}" name="Column12848"/>
    <tableColumn id="12856" xr3:uid="{276B0F7B-8E59-4772-AF5C-94D2BFCD9AA0}" name="Column12849"/>
    <tableColumn id="12857" xr3:uid="{F1AF928C-B0AA-46E5-A6C3-1CCD7CD4F01B}" name="Column12850"/>
    <tableColumn id="12858" xr3:uid="{934115F0-3E41-445E-B587-1A8D41C4B016}" name="Column12851"/>
    <tableColumn id="12859" xr3:uid="{1A6A0F51-4C96-4260-B67F-FE598E132B20}" name="Column12852"/>
    <tableColumn id="12860" xr3:uid="{19F8CABB-0944-4DA0-AD33-887DAC08E036}" name="Column12853"/>
    <tableColumn id="12861" xr3:uid="{EDF2BA2D-88B5-4232-AB6B-09E61F17158B}" name="Column12854"/>
    <tableColumn id="12862" xr3:uid="{706585C7-89EA-4717-8238-85F80B47FE76}" name="Column12855"/>
    <tableColumn id="12863" xr3:uid="{B1E05C11-9484-4A32-BE88-0F1F73F8CCA2}" name="Column12856"/>
    <tableColumn id="12864" xr3:uid="{FB11923B-27D2-4F5A-B6D0-EDD8C30E192A}" name="Column12857"/>
    <tableColumn id="12865" xr3:uid="{797C30C7-8C25-4121-921E-9F492E44F6FC}" name="Column12858"/>
    <tableColumn id="12866" xr3:uid="{8C9AFD65-DF18-40D8-848E-6ECAC0C3A284}" name="Column12859"/>
    <tableColumn id="12867" xr3:uid="{C6D53CE5-37EA-4197-BC0F-3A496EAA35E4}" name="Column12860"/>
    <tableColumn id="12868" xr3:uid="{B7B8B12A-E993-4D7F-AC2D-4FAF20176D90}" name="Column12861"/>
    <tableColumn id="12869" xr3:uid="{6F7D9B1D-7D71-461D-A554-6B94BC910351}" name="Column12862"/>
    <tableColumn id="12870" xr3:uid="{6B0728AA-97D6-4C7E-9A79-73910B825B2E}" name="Column12863"/>
    <tableColumn id="12871" xr3:uid="{82DFC6E5-758F-4849-8DF4-5C61D2F95FAB}" name="Column12864"/>
    <tableColumn id="12872" xr3:uid="{C3DB1877-5369-4F8E-AFF6-A4DA3D804C2A}" name="Column12865"/>
    <tableColumn id="12873" xr3:uid="{AE9857C7-F3E7-46D0-A789-12E139FA2CC2}" name="Column12866"/>
    <tableColumn id="12874" xr3:uid="{91DA39F7-8C75-40A8-97C8-16CCB37D972D}" name="Column12867"/>
    <tableColumn id="12875" xr3:uid="{C25098AC-4862-4921-AEE4-962F180EB34D}" name="Column12868"/>
    <tableColumn id="12876" xr3:uid="{5D5B2D3C-832F-4D95-B5A7-FC338C43E62C}" name="Column12869"/>
    <tableColumn id="12877" xr3:uid="{8401A4D4-3727-47EB-8AA8-E519A370DFBE}" name="Column12870"/>
    <tableColumn id="12878" xr3:uid="{397BB91D-1169-48EC-8C3B-72A92B168B48}" name="Column12871"/>
    <tableColumn id="12879" xr3:uid="{70B390DD-BE51-44DA-92F4-12C66D05E73E}" name="Column12872"/>
    <tableColumn id="12880" xr3:uid="{D598E833-7CE7-45C7-BEC3-7025041C03FF}" name="Column12873"/>
    <tableColumn id="12881" xr3:uid="{23B5D4D9-A9CD-4473-A74B-82F752762444}" name="Column12874"/>
    <tableColumn id="12882" xr3:uid="{DCF90F3B-FD34-45EC-B6F5-328A0C176F66}" name="Column12875"/>
    <tableColumn id="12883" xr3:uid="{5BE8A20D-466D-40B2-BE0E-2ABA523B6CD5}" name="Column12876"/>
    <tableColumn id="12884" xr3:uid="{BFB65259-546F-4A49-8EEC-D6D156899B67}" name="Column12877"/>
    <tableColumn id="12885" xr3:uid="{78CCA81A-9152-404C-89A0-F2DC2EA1BA56}" name="Column12878"/>
    <tableColumn id="12886" xr3:uid="{7855C389-3A06-4BA1-BAB1-EB38FE5EE2F8}" name="Column12879"/>
    <tableColumn id="12887" xr3:uid="{7CB88505-907F-4878-92DC-2B0246AE2520}" name="Column12880"/>
    <tableColumn id="12888" xr3:uid="{3283CE22-6765-45B8-A1A1-5F249FCF513C}" name="Column12881"/>
    <tableColumn id="12889" xr3:uid="{9C2440BF-A659-42CE-8206-01F1E1B64C4C}" name="Column12882"/>
    <tableColumn id="12890" xr3:uid="{3529DC43-D4C1-4983-8B15-BD9DCF5BA0B4}" name="Column12883"/>
    <tableColumn id="12891" xr3:uid="{03AA6E16-8813-4CC1-9519-DF4C5C93408D}" name="Column12884"/>
    <tableColumn id="12892" xr3:uid="{F145F2F9-1B33-4952-BBFF-A38280EE8E65}" name="Column12885"/>
    <tableColumn id="12893" xr3:uid="{E95C5727-C7C4-4CB9-B370-CEAD3539170E}" name="Column12886"/>
    <tableColumn id="12894" xr3:uid="{313F1436-83A8-4658-8B99-2CC3C27E5BB1}" name="Column12887"/>
    <tableColumn id="12895" xr3:uid="{E4CB0CCB-ACC9-4738-8C50-CC4B7AE053A7}" name="Column12888"/>
    <tableColumn id="12896" xr3:uid="{FB00CC23-3E4C-4BF0-BB02-1A1FED7E8B21}" name="Column12889"/>
    <tableColumn id="12897" xr3:uid="{0B1E170D-89A9-44B3-9B98-AF6DC73CB0A2}" name="Column12890"/>
    <tableColumn id="12898" xr3:uid="{2BA1B5CE-CEF4-40F0-9BD9-DE5E324A9A00}" name="Column12891"/>
    <tableColumn id="12899" xr3:uid="{2691CBA9-25F1-4498-BC08-F37B38E35A3D}" name="Column12892"/>
    <tableColumn id="12900" xr3:uid="{19D942A2-B721-45FF-8ED8-B730F3530F5D}" name="Column12893"/>
    <tableColumn id="12901" xr3:uid="{6F3103FA-8CF3-482A-B547-0D55BA1B3A7B}" name="Column12894"/>
    <tableColumn id="12902" xr3:uid="{D6205A11-EBD7-4F9C-8953-8F18D659EA04}" name="Column12895"/>
    <tableColumn id="12903" xr3:uid="{C67A9A49-6816-4990-BDFB-6C5982C70D22}" name="Column12896"/>
    <tableColumn id="12904" xr3:uid="{47730114-B8B2-4E07-A03C-436752436685}" name="Column12897"/>
    <tableColumn id="12905" xr3:uid="{FC454B9E-5C8B-427D-A9A5-A018B203B532}" name="Column12898"/>
    <tableColumn id="12906" xr3:uid="{DA6F53F4-569F-46D4-93A5-569377A2B569}" name="Column12899"/>
    <tableColumn id="12907" xr3:uid="{0C1A7595-49A8-4AC2-A2AC-332CC06359AC}" name="Column12900"/>
    <tableColumn id="12908" xr3:uid="{FA3D7642-D1B3-42DD-B60F-D986E9834C00}" name="Column12901"/>
    <tableColumn id="12909" xr3:uid="{15870E68-42C5-4427-A057-6BA87809380B}" name="Column12902"/>
    <tableColumn id="12910" xr3:uid="{68D915FC-7E25-445F-B29C-DAD7D248E14F}" name="Column12903"/>
    <tableColumn id="12911" xr3:uid="{3CE7CFCE-0F2C-495A-8C11-72FEC7F16159}" name="Column12904"/>
    <tableColumn id="12912" xr3:uid="{020A14FD-8AE3-4101-BA41-B564052E8161}" name="Column12905"/>
    <tableColumn id="12913" xr3:uid="{00428A3F-9899-4245-8BC8-94A19F4AEE22}" name="Column12906"/>
    <tableColumn id="12914" xr3:uid="{07A68DFA-B789-445E-83D7-E9B02173404B}" name="Column12907"/>
    <tableColumn id="12915" xr3:uid="{613D8332-B9EB-4449-BDB8-28AA258F620E}" name="Column12908"/>
    <tableColumn id="12916" xr3:uid="{0A5507A9-9DCB-4ED9-831F-1CCDDB279D1A}" name="Column12909"/>
    <tableColumn id="12917" xr3:uid="{EF89B903-AB04-4C2C-A79A-2FC8A3CE59EC}" name="Column12910"/>
    <tableColumn id="12918" xr3:uid="{38B8F1A9-7C05-4B95-8D7D-496DF923BDCE}" name="Column12911"/>
    <tableColumn id="12919" xr3:uid="{34805B98-FC14-4C0C-9316-05D65F27C9C6}" name="Column12912"/>
    <tableColumn id="12920" xr3:uid="{19701FEE-D253-4EF6-9097-5435F6D6A677}" name="Column12913"/>
    <tableColumn id="12921" xr3:uid="{B26D106D-85FB-418C-958C-9E4A3F0C15AD}" name="Column12914"/>
    <tableColumn id="12922" xr3:uid="{0BDFE655-A2C5-4E20-8B36-2AD3E8770FD1}" name="Column12915"/>
    <tableColumn id="12923" xr3:uid="{7E574051-E605-4D38-844A-90D45558A53C}" name="Column12916"/>
    <tableColumn id="12924" xr3:uid="{52FAFBB5-8BC5-48E1-B0DD-F1A017F55E16}" name="Column12917"/>
    <tableColumn id="12925" xr3:uid="{C02DBF71-5503-4DE6-BC11-AD2DE1D96327}" name="Column12918"/>
    <tableColumn id="12926" xr3:uid="{BC8695D5-63DB-45DE-8BA3-B2766E959192}" name="Column12919"/>
    <tableColumn id="12927" xr3:uid="{76D04E88-6E16-41D4-8020-D70FCD14494E}" name="Column12920"/>
    <tableColumn id="12928" xr3:uid="{253FE3F5-24F8-4E3E-B8AA-0E3F297D1A07}" name="Column12921"/>
    <tableColumn id="12929" xr3:uid="{060E1139-0C9E-4A50-BB26-B237D70192D3}" name="Column12922"/>
    <tableColumn id="12930" xr3:uid="{DE494567-E220-4382-87CD-70BBFC1E7F74}" name="Column12923"/>
    <tableColumn id="12931" xr3:uid="{C62790A8-AB61-43B1-BF5F-F02F8E2CCCD5}" name="Column12924"/>
    <tableColumn id="12932" xr3:uid="{084E9CD2-0131-4568-80AD-0A0B8EE01910}" name="Column12925"/>
    <tableColumn id="12933" xr3:uid="{540E372A-C289-43E5-B05D-C65B591850F3}" name="Column12926"/>
    <tableColumn id="12934" xr3:uid="{1E810126-5D34-49EF-B3AD-138CBD3BFD5D}" name="Column12927"/>
    <tableColumn id="12935" xr3:uid="{6248204C-6B2E-4B47-8854-0DAFCD90432B}" name="Column12928"/>
    <tableColumn id="12936" xr3:uid="{69B66FAA-FE5C-4B3D-847F-785B22F7E665}" name="Column12929"/>
    <tableColumn id="12937" xr3:uid="{C8864299-BD8B-45A5-AF9C-BBCE147BA777}" name="Column12930"/>
    <tableColumn id="12938" xr3:uid="{CC01659A-1FBF-4754-94D4-B46C22716DAC}" name="Column12931"/>
    <tableColumn id="12939" xr3:uid="{5F50ECC1-DEBA-40BF-B5D2-82243394418C}" name="Column12932"/>
    <tableColumn id="12940" xr3:uid="{F52A1985-7EEC-4634-AC7B-59FDE7DD6D4F}" name="Column12933"/>
    <tableColumn id="12941" xr3:uid="{9A9E91BF-FD56-4B91-BA4A-2668214CC513}" name="Column12934"/>
    <tableColumn id="12942" xr3:uid="{FA2FC716-198E-469A-89D6-1D31D3A8871D}" name="Column12935"/>
    <tableColumn id="12943" xr3:uid="{C19DD7A4-FA77-42DF-877C-9E492F9337A4}" name="Column12936"/>
    <tableColumn id="12944" xr3:uid="{F5B1375D-A377-4DB7-88CC-6686948B1BC4}" name="Column12937"/>
    <tableColumn id="12945" xr3:uid="{CA7C4AD5-3FA3-4656-B128-DAC4D31EA3FA}" name="Column12938"/>
    <tableColumn id="12946" xr3:uid="{5C844E86-ECEA-44C0-B35D-47F6B4B0A3FD}" name="Column12939"/>
    <tableColumn id="12947" xr3:uid="{0458A7AA-9904-4B75-A3F9-FF2EDDADC8CA}" name="Column12940"/>
    <tableColumn id="12948" xr3:uid="{E9205EA5-BD24-429D-A5E6-3A190628E93A}" name="Column12941"/>
    <tableColumn id="12949" xr3:uid="{1518B532-A4CA-429B-BD7B-9C46AF8A23E5}" name="Column12942"/>
    <tableColumn id="12950" xr3:uid="{3AF3EE39-684C-4689-AE9C-F0E5C1830757}" name="Column12943"/>
    <tableColumn id="12951" xr3:uid="{E4AB92DC-A5DB-4593-967B-2D2092C57CD6}" name="Column12944"/>
    <tableColumn id="12952" xr3:uid="{19635418-92F6-4CEE-A94C-5BF480FD1361}" name="Column12945"/>
    <tableColumn id="12953" xr3:uid="{DE350CE6-E89A-4D7B-8A02-427296B99A1D}" name="Column12946"/>
    <tableColumn id="12954" xr3:uid="{C22B8C03-36E2-4572-907E-D2A394545D7B}" name="Column12947"/>
    <tableColumn id="12955" xr3:uid="{43AF11AB-D400-409C-8F24-4B81D910EB3D}" name="Column12948"/>
    <tableColumn id="12956" xr3:uid="{4608EE3C-629B-4260-8A92-CAA78D7F9D03}" name="Column12949"/>
    <tableColumn id="12957" xr3:uid="{880CB811-4049-40C6-A278-DA1AD1EC5050}" name="Column12950"/>
    <tableColumn id="12958" xr3:uid="{7163137C-71C3-4F14-847A-F29CFEB45754}" name="Column12951"/>
    <tableColumn id="12959" xr3:uid="{A4E05BBC-65AC-4ABB-8DE2-92AE4D8131B0}" name="Column12952"/>
    <tableColumn id="12960" xr3:uid="{C9A50F23-A049-4D27-B7AB-02E60851EB91}" name="Column12953"/>
    <tableColumn id="12961" xr3:uid="{F7D01265-72C9-42F8-B24E-BA0BCFF88049}" name="Column12954"/>
    <tableColumn id="12962" xr3:uid="{36C8F19A-87D7-4AD4-91B7-966B36CAED48}" name="Column12955"/>
    <tableColumn id="12963" xr3:uid="{6C4E9FE7-5569-490E-82C3-987D29B77635}" name="Column12956"/>
    <tableColumn id="12964" xr3:uid="{DD88E553-2630-4AA6-A98C-8AB3431D33E1}" name="Column12957"/>
    <tableColumn id="12965" xr3:uid="{E3D4F2E1-C8EF-45E2-A6F1-6F77558A7434}" name="Column12958"/>
    <tableColumn id="12966" xr3:uid="{E210F92A-3966-4311-B7B9-2B74C2C694D9}" name="Column12959"/>
    <tableColumn id="12967" xr3:uid="{408631FD-F25B-4E47-B03E-97B802103B13}" name="Column12960"/>
    <tableColumn id="12968" xr3:uid="{86918BE1-FF41-4E36-82FD-6639602C992F}" name="Column12961"/>
    <tableColumn id="12969" xr3:uid="{7080FC1F-B22B-4799-85E2-B2E8C4BCD2B4}" name="Column12962"/>
    <tableColumn id="12970" xr3:uid="{56B5D155-46DE-4387-B9DA-3663ED9637C3}" name="Column12963"/>
    <tableColumn id="12971" xr3:uid="{8038D0EC-7FD7-405A-AF3A-6BCE9215A3D1}" name="Column12964"/>
    <tableColumn id="12972" xr3:uid="{00458CF2-6287-4549-9021-D546C344A06F}" name="Column12965"/>
    <tableColumn id="12973" xr3:uid="{CB8B1642-AE04-478A-8022-E06AEC0A64A8}" name="Column12966"/>
    <tableColumn id="12974" xr3:uid="{889F6FA9-D4F8-4273-99B3-EE974970439C}" name="Column12967"/>
    <tableColumn id="12975" xr3:uid="{AA9C7D3E-F986-47CB-8361-285CECCFCEBA}" name="Column12968"/>
    <tableColumn id="12976" xr3:uid="{97C92084-196F-4FDD-9286-F9E7979514A6}" name="Column12969"/>
    <tableColumn id="12977" xr3:uid="{9D5D5953-90B0-4E55-B128-0DE08E17012D}" name="Column12970"/>
    <tableColumn id="12978" xr3:uid="{8E64D0BE-A1C0-4C18-8F6D-2B68693C171C}" name="Column12971"/>
    <tableColumn id="12979" xr3:uid="{87B60D99-5C5E-4185-B8AA-4BB51C6CED77}" name="Column12972"/>
    <tableColumn id="12980" xr3:uid="{902B44E7-86AB-4A2F-B2C3-063673337174}" name="Column12973"/>
    <tableColumn id="12981" xr3:uid="{B8254BB8-FCC9-47B0-AB0F-4CA8B25DE64D}" name="Column12974"/>
    <tableColumn id="12982" xr3:uid="{85BDF748-0DD6-4E01-8B50-F0CC40EB57B9}" name="Column12975"/>
    <tableColumn id="12983" xr3:uid="{4EEA6F83-3957-4F7E-9913-4C3EBC9E6F2D}" name="Column12976"/>
    <tableColumn id="12984" xr3:uid="{AF1BA0C9-2BB4-45AA-9FA6-2FB0E43BCC5C}" name="Column12977"/>
    <tableColumn id="12985" xr3:uid="{0A383538-2B67-43B1-8985-6421672BACF6}" name="Column12978"/>
    <tableColumn id="12986" xr3:uid="{AE86D23E-D8A6-4FC0-BD03-669E48B1E3A8}" name="Column12979"/>
    <tableColumn id="12987" xr3:uid="{2F67CEEE-67F3-465E-9425-449BD5EB4100}" name="Column12980"/>
    <tableColumn id="12988" xr3:uid="{1B334F7C-506C-4CA6-9DA5-25CDF4BDBF00}" name="Column12981"/>
    <tableColumn id="12989" xr3:uid="{25E8109F-87B3-4CDA-8820-8EBBE05CA7DE}" name="Column12982"/>
    <tableColumn id="12990" xr3:uid="{521D7748-A69F-4B3F-A847-E1ABD8CDD6FD}" name="Column12983"/>
    <tableColumn id="12991" xr3:uid="{626A60CB-A0B8-4A33-82E6-39570D05EE14}" name="Column12984"/>
    <tableColumn id="12992" xr3:uid="{59289D3F-F0DC-4B63-BB03-3FEEBB660B8E}" name="Column12985"/>
    <tableColumn id="12993" xr3:uid="{1F3CE1B0-9638-422C-AC4C-5B314536A695}" name="Column12986"/>
    <tableColumn id="12994" xr3:uid="{20449E6D-94E1-4E0F-9209-35A1277B8219}" name="Column12987"/>
    <tableColumn id="12995" xr3:uid="{831D9228-7A7A-4DFC-A2C8-42986364765C}" name="Column12988"/>
    <tableColumn id="12996" xr3:uid="{694F1AEF-900C-40E5-94DD-6433FFAE695C}" name="Column12989"/>
    <tableColumn id="12997" xr3:uid="{1B393483-3403-49DF-A7DB-CA514AA491B6}" name="Column12990"/>
    <tableColumn id="12998" xr3:uid="{A7C50BDA-BB81-47C6-9482-D3B5C129D1EB}" name="Column12991"/>
    <tableColumn id="12999" xr3:uid="{ACD977D8-9E7D-45A0-9DBC-F34331A43146}" name="Column12992"/>
    <tableColumn id="13000" xr3:uid="{B6504387-0444-4BE9-9CA9-8E1E8C9005C3}" name="Column12993"/>
    <tableColumn id="13001" xr3:uid="{5C88CA32-C166-43DB-8C9D-21CF23B0FE9B}" name="Column12994"/>
    <tableColumn id="13002" xr3:uid="{22089232-E0D7-4556-BAC7-F6E0DA92EF15}" name="Column12995"/>
    <tableColumn id="13003" xr3:uid="{80AF42DA-53E0-4A5B-BB7F-F54D5E4EAAAF}" name="Column12996"/>
    <tableColumn id="13004" xr3:uid="{1BAE223A-4539-4A8E-A4EF-06FDAF0A12AE}" name="Column12997"/>
    <tableColumn id="13005" xr3:uid="{1A4CA33A-A32C-44C0-B0C1-5FD138613CD6}" name="Column12998"/>
    <tableColumn id="13006" xr3:uid="{DA393C0B-ADAA-42F1-AEB5-05D0C2CC4DC7}" name="Column12999"/>
    <tableColumn id="13007" xr3:uid="{2E3CB909-3225-4CE8-AD61-3C0EDA0CB61C}" name="Column13000"/>
    <tableColumn id="13008" xr3:uid="{4207A941-5AF5-4FE6-8D9C-4642A11C7D47}" name="Column13001"/>
    <tableColumn id="13009" xr3:uid="{EF737C45-D1EC-4149-8F3B-5648D5F647A2}" name="Column13002"/>
    <tableColumn id="13010" xr3:uid="{2DB5412E-D3CC-4D93-A857-9A28952CC849}" name="Column13003"/>
    <tableColumn id="13011" xr3:uid="{A9724822-795F-40E2-B82E-37B378A5FF87}" name="Column13004"/>
    <tableColumn id="13012" xr3:uid="{F9B7306F-9793-4886-9A98-E0C5D78FB04F}" name="Column13005"/>
    <tableColumn id="13013" xr3:uid="{08F52B6F-F2B5-4280-9EA1-4BA7198F59BD}" name="Column13006"/>
    <tableColumn id="13014" xr3:uid="{AE164A5F-7A46-4D63-B12B-76975BBC467A}" name="Column13007"/>
    <tableColumn id="13015" xr3:uid="{9F4DF26A-1337-47A5-80DC-2EF197B49BB7}" name="Column13008"/>
    <tableColumn id="13016" xr3:uid="{405B04AD-1D00-401B-8A3F-720661D837DB}" name="Column13009"/>
    <tableColumn id="13017" xr3:uid="{DADF2491-0896-4CCF-B531-2955061E1537}" name="Column13010"/>
    <tableColumn id="13018" xr3:uid="{36AD0545-543F-4F14-AFC8-A307DDA73C2C}" name="Column13011"/>
    <tableColumn id="13019" xr3:uid="{64091AD8-D566-4A6D-A644-275DC006E262}" name="Column13012"/>
    <tableColumn id="13020" xr3:uid="{731D7BA6-9968-4DB3-B492-F8DC0EA49630}" name="Column13013"/>
    <tableColumn id="13021" xr3:uid="{1BA384E8-CD34-4E42-9558-C5C9B042AEF5}" name="Column13014"/>
    <tableColumn id="13022" xr3:uid="{95BBF4C2-C105-4FCA-8009-152FE1FB3D5D}" name="Column13015"/>
    <tableColumn id="13023" xr3:uid="{ED40E90A-CF98-40DF-B8E6-D4EC2394C1D4}" name="Column13016"/>
    <tableColumn id="13024" xr3:uid="{1ED41C3A-2AD7-4CBC-908C-D27FB0CBD2E8}" name="Column13017"/>
    <tableColumn id="13025" xr3:uid="{2967D2E0-3BD6-4FF2-87FD-DF44E9F01356}" name="Column13018"/>
    <tableColumn id="13026" xr3:uid="{8C566249-1C34-4E14-8248-52136B1F95DE}" name="Column13019"/>
    <tableColumn id="13027" xr3:uid="{9DE62609-5404-4161-99CE-0C3FFA107545}" name="Column13020"/>
    <tableColumn id="13028" xr3:uid="{B895E0FD-17AF-4D3E-B2B4-71AF198CAA14}" name="Column13021"/>
    <tableColumn id="13029" xr3:uid="{F897C424-F4B2-42AC-9577-044F6B60A68A}" name="Column13022"/>
    <tableColumn id="13030" xr3:uid="{1519ECB9-AD85-4636-B599-CAF7410749E1}" name="Column13023"/>
    <tableColumn id="13031" xr3:uid="{E9912A45-F0F3-496D-B047-0F9C00C84A58}" name="Column13024"/>
    <tableColumn id="13032" xr3:uid="{B95BB146-9ADA-4BEA-AE5C-43CEBAF96A89}" name="Column13025"/>
    <tableColumn id="13033" xr3:uid="{DC551895-BADD-4902-8262-EB2606719803}" name="Column13026"/>
    <tableColumn id="13034" xr3:uid="{8593D18E-6068-407B-9BFD-C7F96E1AC4F8}" name="Column13027"/>
    <tableColumn id="13035" xr3:uid="{F77E4F3E-D452-46F7-AB37-63FED3C18849}" name="Column13028"/>
    <tableColumn id="13036" xr3:uid="{7B5B3C90-8916-4461-8D9E-FB4B03E69F44}" name="Column13029"/>
    <tableColumn id="13037" xr3:uid="{EA42408F-EDA4-4307-824F-2068257D4ACC}" name="Column13030"/>
    <tableColumn id="13038" xr3:uid="{4C5A93B7-8D35-4370-A3AE-96B67335B2E7}" name="Column13031"/>
    <tableColumn id="13039" xr3:uid="{99FAC064-B1DD-45C8-96DA-168EA23BA6A6}" name="Column13032"/>
    <tableColumn id="13040" xr3:uid="{06E0479C-1807-477B-9D03-CD1B21C3AFAA}" name="Column13033"/>
    <tableColumn id="13041" xr3:uid="{80109CFF-E022-48B3-8240-D55833766471}" name="Column13034"/>
    <tableColumn id="13042" xr3:uid="{B660E76A-9296-4F38-8B06-D4C51B5AB9E8}" name="Column13035"/>
    <tableColumn id="13043" xr3:uid="{8DB30E33-7DFD-4C7C-8EB9-D404E4499EB1}" name="Column13036"/>
    <tableColumn id="13044" xr3:uid="{2B1FB4DA-CB3D-4FA1-98F6-42B2B6AB1B11}" name="Column13037"/>
    <tableColumn id="13045" xr3:uid="{BA410F16-3B8A-409B-85C6-8DF3378EBF23}" name="Column13038"/>
    <tableColumn id="13046" xr3:uid="{B27D43C6-4EB2-498A-83CD-CC7AC8E57790}" name="Column13039"/>
    <tableColumn id="13047" xr3:uid="{018D25FC-1E1C-42C1-AC81-3A621164AA61}" name="Column13040"/>
    <tableColumn id="13048" xr3:uid="{9DFDDF0F-7032-468E-9917-071E32D5C51E}" name="Column13041"/>
    <tableColumn id="13049" xr3:uid="{2BE4704E-533E-48E9-B4CF-F51FECD60894}" name="Column13042"/>
    <tableColumn id="13050" xr3:uid="{96DEB388-2BEF-4057-AC27-BEA7FDEB44AA}" name="Column13043"/>
    <tableColumn id="13051" xr3:uid="{267BE641-BF07-4770-BD2D-2D1F207ABC0B}" name="Column13044"/>
    <tableColumn id="13052" xr3:uid="{09AF06E9-5138-4614-A874-C6B430A703D5}" name="Column13045"/>
    <tableColumn id="13053" xr3:uid="{D8E58B47-206A-45DB-A13E-08E01E12BC7D}" name="Column13046"/>
    <tableColumn id="13054" xr3:uid="{CA3A2BDB-7226-4245-B669-9CCE9F445C70}" name="Column13047"/>
    <tableColumn id="13055" xr3:uid="{EE560618-21E3-4D2A-83C5-AD06D1E22D90}" name="Column13048"/>
    <tableColumn id="13056" xr3:uid="{F527A607-CEA9-4E4E-BF10-BD9EE9B77378}" name="Column13049"/>
    <tableColumn id="13057" xr3:uid="{E1D0419F-6EA6-4222-99CD-476CC319DC67}" name="Column13050"/>
    <tableColumn id="13058" xr3:uid="{6AB3D38B-2780-47A9-AF69-BC287831A048}" name="Column13051"/>
    <tableColumn id="13059" xr3:uid="{316D3093-A6A0-41E1-889E-A65972BE61BF}" name="Column13052"/>
    <tableColumn id="13060" xr3:uid="{7D4572CD-D3D6-4CE4-BE77-8205E3F88C9B}" name="Column13053"/>
    <tableColumn id="13061" xr3:uid="{69C1B3A0-A722-4616-92B9-2E3E12364266}" name="Column13054"/>
    <tableColumn id="13062" xr3:uid="{44788E46-8B17-4D21-ABD3-4000C570243E}" name="Column13055"/>
    <tableColumn id="13063" xr3:uid="{BEB456BE-22E6-42E1-A36E-3CD94E48ADB7}" name="Column13056"/>
    <tableColumn id="13064" xr3:uid="{0B87E49D-EA9C-40D4-92E2-04325924A186}" name="Column13057"/>
    <tableColumn id="13065" xr3:uid="{6458BA49-C834-4D1E-936F-77CEA35FD993}" name="Column13058"/>
    <tableColumn id="13066" xr3:uid="{E1B5CD56-9FAA-43A0-A214-C6EB778EECCA}" name="Column13059"/>
    <tableColumn id="13067" xr3:uid="{9A63CCC0-C1C4-46E5-86EA-4735404795B8}" name="Column13060"/>
    <tableColumn id="13068" xr3:uid="{3C5D08FB-E57B-4BB7-A319-5615BFA5ABD9}" name="Column13061"/>
    <tableColumn id="13069" xr3:uid="{1DDF3A73-FD47-4592-AD34-8B9D7DBA131A}" name="Column13062"/>
    <tableColumn id="13070" xr3:uid="{9D89B24C-962D-4D71-894C-9BC8D89F27AE}" name="Column13063"/>
    <tableColumn id="13071" xr3:uid="{4FA2EF9E-07C1-4976-BC92-3A17999B7A17}" name="Column13064"/>
    <tableColumn id="13072" xr3:uid="{8B417F48-23EB-488B-B908-C3ECAD181383}" name="Column13065"/>
    <tableColumn id="13073" xr3:uid="{E40D1A2C-6AD6-48DA-A353-B5FB8F768F30}" name="Column13066"/>
    <tableColumn id="13074" xr3:uid="{96433443-80A7-454B-A610-7FA6FAC2FAF7}" name="Column13067"/>
    <tableColumn id="13075" xr3:uid="{88DCC520-348B-4BBE-A8C7-C78D8C88196D}" name="Column13068"/>
    <tableColumn id="13076" xr3:uid="{A6C16697-F7D8-46C0-9AFF-2A82270965DD}" name="Column13069"/>
    <tableColumn id="13077" xr3:uid="{E048E12C-DAA0-4704-92F0-F4D2304FAC7C}" name="Column13070"/>
    <tableColumn id="13078" xr3:uid="{5D36486D-DD8A-42AA-92C1-9565F017B574}" name="Column13071"/>
    <tableColumn id="13079" xr3:uid="{0C2BABBD-9C20-4AA0-8C25-E5A3A66EA9E7}" name="Column13072"/>
    <tableColumn id="13080" xr3:uid="{27006C9A-6F03-4394-B35E-CE6A61A357A2}" name="Column13073"/>
    <tableColumn id="13081" xr3:uid="{940DB6EB-8D2C-4962-B994-CC216D530E24}" name="Column13074"/>
    <tableColumn id="13082" xr3:uid="{531A137F-BDE0-4E72-9D67-C1048281FC47}" name="Column13075"/>
    <tableColumn id="13083" xr3:uid="{E9C3C7C3-AFE5-4CC9-815E-CA8CC4390773}" name="Column13076"/>
    <tableColumn id="13084" xr3:uid="{E4E12618-A62E-4B07-9AEB-03DF4901EEB7}" name="Column13077"/>
    <tableColumn id="13085" xr3:uid="{F288F253-90AA-403B-93DD-42346DD71012}" name="Column13078"/>
    <tableColumn id="13086" xr3:uid="{0F850377-0663-4C4B-A32E-912B6E5C383F}" name="Column13079"/>
    <tableColumn id="13087" xr3:uid="{6B45F5D6-838B-4BE3-8751-75D9CF617944}" name="Column13080"/>
    <tableColumn id="13088" xr3:uid="{4C37ABBF-681F-4916-9E26-90375FDC08BD}" name="Column13081"/>
    <tableColumn id="13089" xr3:uid="{B3AC2B7A-C43D-4824-A977-A12911B569CD}" name="Column13082"/>
    <tableColumn id="13090" xr3:uid="{AE589922-ADD3-453F-9E88-1F9A84EA6EDD}" name="Column13083"/>
    <tableColumn id="13091" xr3:uid="{1E85D491-4D7E-4DC0-B6E0-7D2A0695B76E}" name="Column13084"/>
    <tableColumn id="13092" xr3:uid="{8C2E0679-F3F0-41FE-A2BB-96C6B93D60E9}" name="Column13085"/>
    <tableColumn id="13093" xr3:uid="{12B4B26A-9A8F-43E4-8D55-31A076165C5A}" name="Column13086"/>
    <tableColumn id="13094" xr3:uid="{26D5D6D2-FD3E-45CD-9F77-4AFDA33C49B0}" name="Column13087"/>
    <tableColumn id="13095" xr3:uid="{E5D34B94-8AFB-4F19-9F3B-F7DF13C072AB}" name="Column13088"/>
    <tableColumn id="13096" xr3:uid="{1CEFBFF5-8A49-4478-A846-7A29EB688A41}" name="Column13089"/>
    <tableColumn id="13097" xr3:uid="{8175DA2F-368E-471D-A358-6C22C0D8F436}" name="Column13090"/>
    <tableColumn id="13098" xr3:uid="{576235ED-D8E3-41E6-AFE9-8423F2CBC755}" name="Column13091"/>
    <tableColumn id="13099" xr3:uid="{1136CABC-0FF5-4B2C-B115-737BBFB31AEE}" name="Column13092"/>
    <tableColumn id="13100" xr3:uid="{BF94A2F1-5EDF-42C4-85F4-F20C4C5E94CE}" name="Column13093"/>
    <tableColumn id="13101" xr3:uid="{EF1FB3BC-9CE4-4F1A-ACF5-5435A05BF8CE}" name="Column13094"/>
    <tableColumn id="13102" xr3:uid="{6AC7D416-5CE1-4D0D-B9D6-3157258DC74F}" name="Column13095"/>
    <tableColumn id="13103" xr3:uid="{A8020A3C-E70C-4109-92CA-DA50F75139F8}" name="Column13096"/>
    <tableColumn id="13104" xr3:uid="{0F0A76A1-BB4D-4987-BB1C-BC43B9A7FA45}" name="Column13097"/>
    <tableColumn id="13105" xr3:uid="{2EAFCDFD-7F0F-4F02-86B7-F193F781C71A}" name="Column13098"/>
    <tableColumn id="13106" xr3:uid="{7362CCD5-B1BE-4795-893F-78D8105EAAD4}" name="Column13099"/>
    <tableColumn id="13107" xr3:uid="{56EB2C30-F7D4-4166-955B-89FBE254B927}" name="Column13100"/>
    <tableColumn id="13108" xr3:uid="{F2D759BC-7B59-4E29-B624-859FF2FC075E}" name="Column13101"/>
    <tableColumn id="13109" xr3:uid="{61FEBA95-B245-43C4-B384-8BD71A32BBE7}" name="Column13102"/>
    <tableColumn id="13110" xr3:uid="{A3067010-3FEA-4654-AEDF-B312D5A0674B}" name="Column13103"/>
    <tableColumn id="13111" xr3:uid="{BA5F567D-CA7F-4A07-B738-5D1C0EE6F8DA}" name="Column13104"/>
    <tableColumn id="13112" xr3:uid="{07258ADF-AC1C-4AFF-92BD-F8A537AC5698}" name="Column13105"/>
    <tableColumn id="13113" xr3:uid="{5ADDD460-38BD-4C9B-9946-F666634E940E}" name="Column13106"/>
    <tableColumn id="13114" xr3:uid="{3A505E15-02F9-4874-8084-BE4DCCFEB217}" name="Column13107"/>
    <tableColumn id="13115" xr3:uid="{8AB7B9DF-7C73-48C3-9B84-AEF797B99F4C}" name="Column13108"/>
    <tableColumn id="13116" xr3:uid="{F706A4FC-25E5-4C2C-9861-E196D141AD53}" name="Column13109"/>
    <tableColumn id="13117" xr3:uid="{96BBB7AE-55F3-4D57-9CAF-A345DE415971}" name="Column13110"/>
    <tableColumn id="13118" xr3:uid="{DAD89D7F-6687-44F8-94CF-8E4C1C9209A5}" name="Column13111"/>
    <tableColumn id="13119" xr3:uid="{AF653F99-A1DB-442F-9EDD-1530D6D099CC}" name="Column13112"/>
    <tableColumn id="13120" xr3:uid="{AF2EA658-04EE-4A38-A4EE-3A1E1E758ABD}" name="Column13113"/>
    <tableColumn id="13121" xr3:uid="{04B57F74-2D16-4E0A-A705-6BD8C95F59D4}" name="Column13114"/>
    <tableColumn id="13122" xr3:uid="{94CD15C9-7F81-42B9-903A-BDE9B9EA0423}" name="Column13115"/>
    <tableColumn id="13123" xr3:uid="{7C7834C4-D969-445A-9D52-7D57427FB32B}" name="Column13116"/>
    <tableColumn id="13124" xr3:uid="{9F2D4C5B-EDD5-4999-8281-7C734F66DBE4}" name="Column13117"/>
    <tableColumn id="13125" xr3:uid="{2569B3F4-C965-458B-85A9-2E97AF938218}" name="Column13118"/>
    <tableColumn id="13126" xr3:uid="{8665FDB4-18C9-4EDC-971E-D9459BCCC6ED}" name="Column13119"/>
    <tableColumn id="13127" xr3:uid="{A0DF3C55-0B63-4FBF-8051-0261B818A56C}" name="Column13120"/>
    <tableColumn id="13128" xr3:uid="{9A0E52B2-D849-4E94-89FB-C3793FF594F2}" name="Column13121"/>
    <tableColumn id="13129" xr3:uid="{EEA12427-6EAF-41B4-834A-B7E07E7858A8}" name="Column13122"/>
    <tableColumn id="13130" xr3:uid="{3D27F1CA-D929-40DA-A974-7EF3C9F54E03}" name="Column13123"/>
    <tableColumn id="13131" xr3:uid="{FDA9C216-D4D0-4B79-8208-4A080AF85C5D}" name="Column13124"/>
    <tableColumn id="13132" xr3:uid="{B3B43081-AD8E-46AB-B9D0-DEAD4FE966EF}" name="Column13125"/>
    <tableColumn id="13133" xr3:uid="{09E28482-27C0-4F23-BA38-84810C1299AB}" name="Column13126"/>
    <tableColumn id="13134" xr3:uid="{0AEFFB9B-AA98-4016-B7F6-798135B6B71B}" name="Column13127"/>
    <tableColumn id="13135" xr3:uid="{0BA16722-4906-41D7-9FA2-A88E8551AEDA}" name="Column13128"/>
    <tableColumn id="13136" xr3:uid="{B54010AE-D41F-4FDC-8DEA-1F7F139A33A5}" name="Column13129"/>
    <tableColumn id="13137" xr3:uid="{07EB2FEC-ECCC-4F04-A328-CE9B5F5DFFD1}" name="Column13130"/>
    <tableColumn id="13138" xr3:uid="{2E8B1952-D754-4032-AA68-51FBD79C9FC5}" name="Column13131"/>
    <tableColumn id="13139" xr3:uid="{3368F1F5-6DF2-42AA-BD32-BFE65F29B067}" name="Column13132"/>
    <tableColumn id="13140" xr3:uid="{0A5BD921-C2FD-40FF-AB70-2B959EDBD266}" name="Column13133"/>
    <tableColumn id="13141" xr3:uid="{ED487ED6-5789-40E5-98DF-B929B9621354}" name="Column13134"/>
    <tableColumn id="13142" xr3:uid="{C589D667-056F-4F30-B6DA-C811D5CB325C}" name="Column13135"/>
    <tableColumn id="13143" xr3:uid="{FFDAE5D7-AF06-434C-A084-520CBCB9EDF5}" name="Column13136"/>
    <tableColumn id="13144" xr3:uid="{A3EDD276-3C99-4167-A183-4CB6D0C1478B}" name="Column13137"/>
    <tableColumn id="13145" xr3:uid="{734EA9F7-9C50-4B41-84D0-0184612D1549}" name="Column13138"/>
    <tableColumn id="13146" xr3:uid="{DD6C15C1-E3B1-4426-9F25-E975C935EC44}" name="Column13139"/>
    <tableColumn id="13147" xr3:uid="{3C141159-6CF3-41A8-900F-7FE115030364}" name="Column13140"/>
    <tableColumn id="13148" xr3:uid="{073709D7-CAC0-4420-B2C6-26BDC8353C59}" name="Column13141"/>
    <tableColumn id="13149" xr3:uid="{A15BAD97-20C2-4177-B48E-13DBA807A5C3}" name="Column13142"/>
    <tableColumn id="13150" xr3:uid="{27BE4354-BF4D-4947-B274-4E195883147C}" name="Column13143"/>
    <tableColumn id="13151" xr3:uid="{E6EC76C2-6510-4E67-83B6-59ADD5141A36}" name="Column13144"/>
    <tableColumn id="13152" xr3:uid="{6593C39D-912A-41C7-811B-04AC34C37FB7}" name="Column13145"/>
    <tableColumn id="13153" xr3:uid="{62338DEA-77FC-42D1-B053-3EAD4174B3FD}" name="Column13146"/>
    <tableColumn id="13154" xr3:uid="{088396AB-8128-404F-99C2-B92360D29A4E}" name="Column13147"/>
    <tableColumn id="13155" xr3:uid="{5669A183-F0DE-4C68-B5BE-006DEDA7ACDC}" name="Column13148"/>
    <tableColumn id="13156" xr3:uid="{85B36AE2-780F-48DB-A873-FD67010774BE}" name="Column13149"/>
    <tableColumn id="13157" xr3:uid="{E0704A49-B459-4CC8-834F-481D0FFBF3CF}" name="Column13150"/>
    <tableColumn id="13158" xr3:uid="{422E329B-D4A8-4310-940D-476348A35D5F}" name="Column13151"/>
    <tableColumn id="13159" xr3:uid="{7292E65F-49C6-47AE-AE38-12F68E6FA3B2}" name="Column13152"/>
    <tableColumn id="13160" xr3:uid="{B07F96A4-97A0-415F-8A67-90C0AF225E75}" name="Column13153"/>
    <tableColumn id="13161" xr3:uid="{3E83324A-ECC1-456E-BADC-C8A6116AA5E3}" name="Column13154"/>
    <tableColumn id="13162" xr3:uid="{BBDE6A3F-95CA-4C1B-8310-75C4642EA6F5}" name="Column13155"/>
    <tableColumn id="13163" xr3:uid="{CA792B52-2B7D-46A0-9E74-4310B5D9F855}" name="Column13156"/>
    <tableColumn id="13164" xr3:uid="{F35F840C-E97C-4797-9F87-78023CF23135}" name="Column13157"/>
    <tableColumn id="13165" xr3:uid="{4A9FD932-19BB-4373-B905-EC592915389B}" name="Column13158"/>
    <tableColumn id="13166" xr3:uid="{AD8FF982-1D16-4B2D-B580-574CF651991D}" name="Column13159"/>
    <tableColumn id="13167" xr3:uid="{50F96818-CECF-47CB-A4DF-A9CB061894A0}" name="Column13160"/>
    <tableColumn id="13168" xr3:uid="{DA9AD959-56F7-43A3-ACDB-2889D552C690}" name="Column13161"/>
    <tableColumn id="13169" xr3:uid="{7DA5DB49-7176-4B7B-8DBB-FF51B937A978}" name="Column13162"/>
    <tableColumn id="13170" xr3:uid="{CF6F0C02-67F1-4886-B8E6-5AC38A9BCE99}" name="Column13163"/>
    <tableColumn id="13171" xr3:uid="{2E58540D-05D7-4C17-A0F3-BA90914745A1}" name="Column13164"/>
    <tableColumn id="13172" xr3:uid="{4E9AC10C-EA5B-404C-96D2-CC80D0818159}" name="Column13165"/>
    <tableColumn id="13173" xr3:uid="{A0273698-6CDC-4815-B599-CB94AAFA752A}" name="Column13166"/>
    <tableColumn id="13174" xr3:uid="{87F875AD-1B67-48D3-A793-CCE27E691B0C}" name="Column13167"/>
    <tableColumn id="13175" xr3:uid="{9B8FE7F5-1357-4AC4-8016-3B6D6C1BBAE2}" name="Column13168"/>
    <tableColumn id="13176" xr3:uid="{402201EE-3381-4A15-8326-BAE1A4C431C7}" name="Column13169"/>
    <tableColumn id="13177" xr3:uid="{08AE30DF-98B9-4F0F-8D4A-0923BEC5653C}" name="Column13170"/>
    <tableColumn id="13178" xr3:uid="{287BE045-083F-4978-B83F-4EA8A71A4C12}" name="Column13171"/>
    <tableColumn id="13179" xr3:uid="{8EA16DAC-7E79-4762-A1CD-FE8167C47A69}" name="Column13172"/>
    <tableColumn id="13180" xr3:uid="{6D11DDCA-6E56-4A73-A096-043FB7D3DB84}" name="Column13173"/>
    <tableColumn id="13181" xr3:uid="{F7DC417F-98DC-414B-B1A4-D13E42B95FBE}" name="Column13174"/>
    <tableColumn id="13182" xr3:uid="{CC803D64-FD40-4832-BD94-836DD5540AE6}" name="Column13175"/>
    <tableColumn id="13183" xr3:uid="{AA164AF9-AB65-4AF9-A880-F99FAD5E68FF}" name="Column13176"/>
    <tableColumn id="13184" xr3:uid="{A771F89F-0C35-4476-96DA-BF6A943CD65D}" name="Column13177"/>
    <tableColumn id="13185" xr3:uid="{36441C01-AF3E-4F64-BB64-77D93A609004}" name="Column13178"/>
    <tableColumn id="13186" xr3:uid="{51771450-AE65-4990-AC38-4FB71C0AF2C4}" name="Column13179"/>
    <tableColumn id="13187" xr3:uid="{89DA93DB-91DF-41F1-A8E1-F5BDBA6D4C80}" name="Column13180"/>
    <tableColumn id="13188" xr3:uid="{C23EDF0D-DA49-49C8-AFA1-2396C53B55C6}" name="Column13181"/>
    <tableColumn id="13189" xr3:uid="{656572D1-F43B-4569-B2D0-48FFC569B02F}" name="Column13182"/>
    <tableColumn id="13190" xr3:uid="{C64E6E1B-361E-4ED1-B700-D57587B64786}" name="Column13183"/>
    <tableColumn id="13191" xr3:uid="{2497061B-1780-4BAD-AA6B-84D1C1810C18}" name="Column13184"/>
    <tableColumn id="13192" xr3:uid="{41E98898-BFAC-43D4-8C30-A6F0E91F2D82}" name="Column13185"/>
    <tableColumn id="13193" xr3:uid="{B1F171C9-11BA-46CC-8E2F-5B8065724B5D}" name="Column13186"/>
    <tableColumn id="13194" xr3:uid="{2F7E7453-6DED-4F47-B677-F7403E9F2D2D}" name="Column13187"/>
    <tableColumn id="13195" xr3:uid="{B1A590DD-CA79-4F98-B8D0-FEF41C2948E4}" name="Column13188"/>
    <tableColumn id="13196" xr3:uid="{DAA1CAA5-54B1-4CC6-9AF2-79FD33D70318}" name="Column13189"/>
    <tableColumn id="13197" xr3:uid="{BE9220EA-A022-4973-A9C3-23CB60F7C625}" name="Column13190"/>
    <tableColumn id="13198" xr3:uid="{1288EB08-35BE-4FCC-A740-1C63899037E8}" name="Column13191"/>
    <tableColumn id="13199" xr3:uid="{7045E3FC-ADE6-4F46-8D83-0F1858E30A14}" name="Column13192"/>
    <tableColumn id="13200" xr3:uid="{2CC8D7B8-11F8-4C2E-BF78-DAF2AD2B736D}" name="Column13193"/>
    <tableColumn id="13201" xr3:uid="{7AAB6920-7030-45B5-A189-F64752B26739}" name="Column13194"/>
    <tableColumn id="13202" xr3:uid="{F15F875A-A01A-4F07-9080-D0E6EB1519C1}" name="Column13195"/>
    <tableColumn id="13203" xr3:uid="{2A6BC590-F3C5-4356-9186-F7407A12FC0B}" name="Column13196"/>
    <tableColumn id="13204" xr3:uid="{4ADFF928-4052-4D89-9336-63D6E884FE3C}" name="Column13197"/>
    <tableColumn id="13205" xr3:uid="{6EE7D5B6-0449-48DA-A01D-241243C98FB8}" name="Column13198"/>
    <tableColumn id="13206" xr3:uid="{E64A45F7-1042-49C4-9365-02F1D8CB4283}" name="Column13199"/>
    <tableColumn id="13207" xr3:uid="{B6918E34-0FA7-4CBC-B7C6-98BB03F218AD}" name="Column13200"/>
    <tableColumn id="13208" xr3:uid="{95A52434-2EF4-43D6-BC94-0233A3D8F7B8}" name="Column13201"/>
    <tableColumn id="13209" xr3:uid="{98EF18FA-B50E-43D1-B65B-2150FC96B0B8}" name="Column13202"/>
    <tableColumn id="13210" xr3:uid="{34BE49D8-915F-4F0C-ABCF-73A843A3950B}" name="Column13203"/>
    <tableColumn id="13211" xr3:uid="{CE17A17D-FA25-4B18-8AC1-0A4A383AAF87}" name="Column13204"/>
    <tableColumn id="13212" xr3:uid="{2D845C50-5DEA-4BA3-88AB-80ACA3F874CA}" name="Column13205"/>
    <tableColumn id="13213" xr3:uid="{19FB6AA7-C18C-4C89-9385-7F5532AA650A}" name="Column13206"/>
    <tableColumn id="13214" xr3:uid="{D2E15D50-90DD-41B2-B879-4995C040AC3B}" name="Column13207"/>
    <tableColumn id="13215" xr3:uid="{67FDB99F-B516-406A-BD8C-FB8BDD463571}" name="Column13208"/>
    <tableColumn id="13216" xr3:uid="{EE537B6A-EA56-40EF-B1B9-69A0E5DB736B}" name="Column13209"/>
    <tableColumn id="13217" xr3:uid="{87C3DC1D-5359-4288-8C95-6CC89924DACB}" name="Column13210"/>
    <tableColumn id="13218" xr3:uid="{8598ECD6-8A38-4230-8ACA-A06349B55CA4}" name="Column13211"/>
    <tableColumn id="13219" xr3:uid="{3AEE53A5-4C83-4F25-AB6F-05928D10FB40}" name="Column13212"/>
    <tableColumn id="13220" xr3:uid="{C2BBB3C3-5D87-4349-B6B3-CF195EC470B3}" name="Column13213"/>
    <tableColumn id="13221" xr3:uid="{BA4F7A5E-00BF-418F-B33B-A5FD11542C12}" name="Column13214"/>
    <tableColumn id="13222" xr3:uid="{E733E263-6A89-4DE7-BFB2-5C3960A235F3}" name="Column13215"/>
    <tableColumn id="13223" xr3:uid="{6517377F-67D4-4A9D-A017-F131E105067A}" name="Column13216"/>
    <tableColumn id="13224" xr3:uid="{6CAB32BF-03EE-4EE8-BB91-AD00D929A86E}" name="Column13217"/>
    <tableColumn id="13225" xr3:uid="{53396F88-6DD1-45DC-B130-CEB690644402}" name="Column13218"/>
    <tableColumn id="13226" xr3:uid="{B5B5EC81-0308-428B-B540-F8BF792E4C2D}" name="Column13219"/>
    <tableColumn id="13227" xr3:uid="{8E64CDA1-570A-49C3-90EF-600AF7A8A2C9}" name="Column13220"/>
    <tableColumn id="13228" xr3:uid="{8682D217-CB11-42B4-BE67-0CDD7FC40DBB}" name="Column13221"/>
    <tableColumn id="13229" xr3:uid="{DF94D5B2-CB13-4DF1-9EF1-F95FE433DA61}" name="Column13222"/>
    <tableColumn id="13230" xr3:uid="{3A0925EE-6416-434F-A101-0777324360CD}" name="Column13223"/>
    <tableColumn id="13231" xr3:uid="{E97D6213-7339-4F2C-B565-4FAA072839A2}" name="Column13224"/>
    <tableColumn id="13232" xr3:uid="{C1E437F4-AC0F-4C65-9F54-B9EA93C02BCC}" name="Column13225"/>
    <tableColumn id="13233" xr3:uid="{3AAAD2D8-7E91-4E4A-8563-10B73ADC7CBB}" name="Column13226"/>
    <tableColumn id="13234" xr3:uid="{1D669A5E-A8F8-42BF-9966-995111CED86A}" name="Column13227"/>
    <tableColumn id="13235" xr3:uid="{8D1497BA-460F-4EC1-ADB0-F6C6C7E17060}" name="Column13228"/>
    <tableColumn id="13236" xr3:uid="{045CA581-B728-42B7-AFFA-A01AC68F2BAB}" name="Column13229"/>
    <tableColumn id="13237" xr3:uid="{1C2C8A03-717A-42F7-AF92-33A43375C553}" name="Column13230"/>
    <tableColumn id="13238" xr3:uid="{168D3572-ABDC-456E-A95E-0036098C3469}" name="Column13231"/>
    <tableColumn id="13239" xr3:uid="{88B32AB8-4C65-4091-864E-BCA89DA6E1ED}" name="Column13232"/>
    <tableColumn id="13240" xr3:uid="{48776ECE-52F7-45EA-A235-86B164F93700}" name="Column13233"/>
    <tableColumn id="13241" xr3:uid="{8F1E6EAF-97C6-4F1D-B148-EF7EEE2BE0BC}" name="Column13234"/>
    <tableColumn id="13242" xr3:uid="{CA495A3E-968B-4AA5-8E00-0F7F8E221F1C}" name="Column13235"/>
    <tableColumn id="13243" xr3:uid="{DE56F7C2-3B69-43CA-BF00-B3D1E35FEBC9}" name="Column13236"/>
    <tableColumn id="13244" xr3:uid="{4585A574-9B9D-40CF-B281-3849A2B4AF92}" name="Column13237"/>
    <tableColumn id="13245" xr3:uid="{FE4BCFE7-71A1-456B-8116-755BDBE48C20}" name="Column13238"/>
    <tableColumn id="13246" xr3:uid="{C3327F13-C895-4FFD-B1DA-BAFA22CFEC38}" name="Column13239"/>
    <tableColumn id="13247" xr3:uid="{FD4230A4-3CB2-43D2-815C-4263BAC12F06}" name="Column13240"/>
    <tableColumn id="13248" xr3:uid="{0D7B154B-096D-47BD-8D01-F82DAFE5A4DA}" name="Column13241"/>
    <tableColumn id="13249" xr3:uid="{6DC493F1-6F5C-4B2D-AEBD-FA7A0CE29E05}" name="Column13242"/>
    <tableColumn id="13250" xr3:uid="{880D6015-6850-4BB2-8AC3-2DD5457EE32A}" name="Column13243"/>
    <tableColumn id="13251" xr3:uid="{C791BBF4-F647-4D3E-88D1-82444B1AE977}" name="Column13244"/>
    <tableColumn id="13252" xr3:uid="{F1AA2C97-4959-4E43-828D-29F9988F6D86}" name="Column13245"/>
    <tableColumn id="13253" xr3:uid="{D787BBA5-8002-44FE-BC4C-812E5544907C}" name="Column13246"/>
    <tableColumn id="13254" xr3:uid="{77D5DE29-84CF-442A-B87C-BD8E2F7D5A78}" name="Column13247"/>
    <tableColumn id="13255" xr3:uid="{B45B0F38-1E59-45A5-985E-5CBAC20DBC99}" name="Column13248"/>
    <tableColumn id="13256" xr3:uid="{32EBE04A-0D8A-4A66-8264-92A3ED17AA46}" name="Column13249"/>
    <tableColumn id="13257" xr3:uid="{F8C0CB9A-4B62-4307-9E75-7B57CC39FA54}" name="Column13250"/>
    <tableColumn id="13258" xr3:uid="{50E16543-8CD6-496E-B19A-61AFB4A3E07D}" name="Column13251"/>
    <tableColumn id="13259" xr3:uid="{A694B4B1-6664-4EE3-A312-967667DFDCE3}" name="Column13252"/>
    <tableColumn id="13260" xr3:uid="{A724BA59-DF6B-4A1D-9F1B-BD2E5519184E}" name="Column13253"/>
    <tableColumn id="13261" xr3:uid="{68B77368-B663-49AE-A4F9-53E6D4C03E8E}" name="Column13254"/>
    <tableColumn id="13262" xr3:uid="{FDEFEDA9-BA5D-4382-83F0-77449C86E0AD}" name="Column13255"/>
    <tableColumn id="13263" xr3:uid="{A97016E4-D669-42F1-AF4C-1DAD9723BCB6}" name="Column13256"/>
    <tableColumn id="13264" xr3:uid="{E74F7C71-F261-4782-A150-0313B96A2B2E}" name="Column13257"/>
    <tableColumn id="13265" xr3:uid="{6F8CF862-2679-4642-B551-4D8FC0D2B315}" name="Column13258"/>
    <tableColumn id="13266" xr3:uid="{08016F5B-B698-4354-A2AA-F7F3A4696E77}" name="Column13259"/>
    <tableColumn id="13267" xr3:uid="{7CB2C2DA-E539-404E-98AD-C9BC0F499FF5}" name="Column13260"/>
    <tableColumn id="13268" xr3:uid="{CDC420C2-6E10-4C3F-A68A-488807793C2D}" name="Column13261"/>
    <tableColumn id="13269" xr3:uid="{2E5F70D8-848A-43DF-A0DF-19FB37ACA325}" name="Column13262"/>
    <tableColumn id="13270" xr3:uid="{E6F0117E-7130-4713-AB40-42A8AC180DF6}" name="Column13263"/>
    <tableColumn id="13271" xr3:uid="{33C43C07-879B-44B9-B03D-A101A3DF3F93}" name="Column13264"/>
    <tableColumn id="13272" xr3:uid="{FD4DF75E-98A1-4A41-BA15-C874B50B2187}" name="Column13265"/>
    <tableColumn id="13273" xr3:uid="{E34B3F50-8257-42B9-9124-BCABFA8862FF}" name="Column13266"/>
    <tableColumn id="13274" xr3:uid="{A9C3C480-CE5C-43B8-8C27-A08921BCAF78}" name="Column13267"/>
    <tableColumn id="13275" xr3:uid="{82E60A81-73E6-497F-AAEE-0956015C6759}" name="Column13268"/>
    <tableColumn id="13276" xr3:uid="{259D4B74-BD68-464E-9DD3-3DE45DFCC11F}" name="Column13269"/>
    <tableColumn id="13277" xr3:uid="{5F23CE16-E5D7-460B-B03A-BD2776CEB573}" name="Column13270"/>
    <tableColumn id="13278" xr3:uid="{C98C2E77-9391-435F-A018-9C7E29D5837B}" name="Column13271"/>
    <tableColumn id="13279" xr3:uid="{AD650A05-7B1B-4263-B08F-1C5E872239E7}" name="Column13272"/>
    <tableColumn id="13280" xr3:uid="{DE0C51E5-E78A-492A-BD96-A22C7244DDA4}" name="Column13273"/>
    <tableColumn id="13281" xr3:uid="{C25A7C5C-EDBC-45FB-A0A0-D2DCC09A6398}" name="Column13274"/>
    <tableColumn id="13282" xr3:uid="{7C381575-F125-4A9B-9A45-0766C662F817}" name="Column13275"/>
    <tableColumn id="13283" xr3:uid="{6AE381A5-15DC-4BFD-AFB3-338AAFA88253}" name="Column13276"/>
    <tableColumn id="13284" xr3:uid="{9DB85F81-4B01-4F7E-A957-51F8A8F0C0BC}" name="Column13277"/>
    <tableColumn id="13285" xr3:uid="{23547617-A4DE-4BA4-93B4-6755250EA94A}" name="Column13278"/>
    <tableColumn id="13286" xr3:uid="{F3E074E3-A534-4C42-B22F-5E42470B192E}" name="Column13279"/>
    <tableColumn id="13287" xr3:uid="{00DB8C05-CC21-4D5C-BBE0-99E54807DCD7}" name="Column13280"/>
    <tableColumn id="13288" xr3:uid="{7BD08564-32CE-4BF4-9AF5-236FF366CD51}" name="Column13281"/>
    <tableColumn id="13289" xr3:uid="{738BB997-A368-45BB-8CE6-BEB6B29D5C34}" name="Column13282"/>
    <tableColumn id="13290" xr3:uid="{D5D1544B-57F7-4F4B-954F-09BFF86ADE8A}" name="Column13283"/>
    <tableColumn id="13291" xr3:uid="{AC389837-C6F5-4AB6-B6FE-BE3306743F6D}" name="Column13284"/>
    <tableColumn id="13292" xr3:uid="{F2835E05-556E-4F7E-809B-2F0D099D8DBC}" name="Column13285"/>
    <tableColumn id="13293" xr3:uid="{C1873136-8AAB-43E1-8205-BC373DDB67E0}" name="Column13286"/>
    <tableColumn id="13294" xr3:uid="{24996729-E4D2-4158-8670-B9C80C6072C1}" name="Column13287"/>
    <tableColumn id="13295" xr3:uid="{FDA13DCB-5DB3-487B-B516-D7E26A7A6FC7}" name="Column13288"/>
    <tableColumn id="13296" xr3:uid="{CE52C66C-52A4-455D-9E35-A6C5A2968212}" name="Column13289"/>
    <tableColumn id="13297" xr3:uid="{DD1EBE38-D4C2-40A1-885F-4D9CD948F638}" name="Column13290"/>
    <tableColumn id="13298" xr3:uid="{879481DA-EDBA-486B-B46D-80991E2352D9}" name="Column13291"/>
    <tableColumn id="13299" xr3:uid="{C0F112F2-E2C7-48C9-85DC-0C5C37ACFCC2}" name="Column13292"/>
    <tableColumn id="13300" xr3:uid="{18445DB3-FF6D-4DB1-BEDA-0D57579C2E01}" name="Column13293"/>
    <tableColumn id="13301" xr3:uid="{1C084294-8EFA-44E6-ABEA-4D092B7F27F2}" name="Column13294"/>
    <tableColumn id="13302" xr3:uid="{1B338101-ED64-4859-8A45-05E1FF3183B7}" name="Column13295"/>
    <tableColumn id="13303" xr3:uid="{9522140E-8546-441C-81F6-B0A700B58C47}" name="Column13296"/>
    <tableColumn id="13304" xr3:uid="{6B9375C6-A033-4B18-9ED2-8B4436431B65}" name="Column13297"/>
    <tableColumn id="13305" xr3:uid="{7FD3D41B-D1A5-40DB-8F60-F1D1DDA76632}" name="Column13298"/>
    <tableColumn id="13306" xr3:uid="{294D999B-918C-4619-BAD2-0F47CAAE5011}" name="Column13299"/>
    <tableColumn id="13307" xr3:uid="{60557E55-98A5-4415-AAE4-C223528540EB}" name="Column13300"/>
    <tableColumn id="13308" xr3:uid="{CDA1FCB6-78F0-45F8-8424-C2DD4F3D4F52}" name="Column13301"/>
    <tableColumn id="13309" xr3:uid="{2C9C870B-FDDD-444A-9C40-D46EDD6CBA38}" name="Column13302"/>
    <tableColumn id="13310" xr3:uid="{0406DF2B-5E0E-4E46-A5A9-5265AA903C06}" name="Column13303"/>
    <tableColumn id="13311" xr3:uid="{7E1E34C4-0CDD-43EE-B543-F68438340DC6}" name="Column13304"/>
    <tableColumn id="13312" xr3:uid="{A80A71C1-99C0-475A-938E-672DAAA9EB8F}" name="Column13305"/>
    <tableColumn id="13313" xr3:uid="{7327E529-CBCA-4741-B6B9-4DEF2644FAD0}" name="Column13306"/>
    <tableColumn id="13314" xr3:uid="{6B8F1E9A-5AE8-4540-9636-AF0C28425C4E}" name="Column13307"/>
    <tableColumn id="13315" xr3:uid="{4A94FD4B-0C35-4CD1-AE9D-55B63B3203D8}" name="Column13308"/>
    <tableColumn id="13316" xr3:uid="{FF156B90-C3BD-46B5-BC51-A42F2DCC931A}" name="Column13309"/>
    <tableColumn id="13317" xr3:uid="{C54A191B-675A-4375-A620-1361B9E858E4}" name="Column13310"/>
    <tableColumn id="13318" xr3:uid="{C1A9B680-8683-450A-95B5-AAF408CE00B4}" name="Column13311"/>
    <tableColumn id="13319" xr3:uid="{49272B39-FAA3-4EE6-95B6-EF0E7EDC45FC}" name="Column13312"/>
    <tableColumn id="13320" xr3:uid="{9AE91CB0-02FF-435A-842F-DAD5E1B46F4D}" name="Column13313"/>
    <tableColumn id="13321" xr3:uid="{11FAC28C-B422-4A76-BF5E-F20D89399CAF}" name="Column13314"/>
    <tableColumn id="13322" xr3:uid="{88769DBC-8385-4681-A0DD-0B68724A96C7}" name="Column13315"/>
    <tableColumn id="13323" xr3:uid="{12A303D1-20DE-47E8-82B9-0C4C611EE02F}" name="Column13316"/>
    <tableColumn id="13324" xr3:uid="{0ECFF076-2A5B-4083-8EB9-C35FC4BA5520}" name="Column13317"/>
    <tableColumn id="13325" xr3:uid="{6C2DAE4E-BD5E-4513-B5AD-1F263453139E}" name="Column13318"/>
    <tableColumn id="13326" xr3:uid="{E12B16A1-9CC8-4B98-AE2B-18D2D270CE0F}" name="Column13319"/>
    <tableColumn id="13327" xr3:uid="{1AD118C3-314C-4555-8445-32E5359724BE}" name="Column13320"/>
    <tableColumn id="13328" xr3:uid="{8BDDB6E3-07D8-442C-B824-EBE39DEF287F}" name="Column13321"/>
    <tableColumn id="13329" xr3:uid="{88F38ADD-64B4-44A6-82F5-B622DA1C2162}" name="Column13322"/>
    <tableColumn id="13330" xr3:uid="{BE09E1C5-BF89-47E8-83DE-6C6148CAA782}" name="Column13323"/>
    <tableColumn id="13331" xr3:uid="{2CD25E5E-ED01-4A49-A8C6-7F3F7F04C479}" name="Column13324"/>
    <tableColumn id="13332" xr3:uid="{850CB1CB-0648-4968-A394-6AAE91BCAAE8}" name="Column13325"/>
    <tableColumn id="13333" xr3:uid="{6E3B5360-224D-4EA0-A5E0-6558CFF553DD}" name="Column13326"/>
    <tableColumn id="13334" xr3:uid="{37100530-011A-4D3F-9516-4BFE331ED175}" name="Column13327"/>
    <tableColumn id="13335" xr3:uid="{35B5E68D-26F7-4760-9416-332C2852DC4D}" name="Column13328"/>
    <tableColumn id="13336" xr3:uid="{312A00E0-8055-460B-B52E-C81A1EAD9470}" name="Column13329"/>
    <tableColumn id="13337" xr3:uid="{82D59AE8-77E4-4755-9CA4-AD66D8F9F243}" name="Column13330"/>
    <tableColumn id="13338" xr3:uid="{7B6DFABF-541F-4878-93DE-77C2D0179A77}" name="Column13331"/>
    <tableColumn id="13339" xr3:uid="{DAEB99B3-02CB-43E1-B31A-486D755751BC}" name="Column13332"/>
    <tableColumn id="13340" xr3:uid="{1C4485FA-C74E-4B8D-A141-F2EF3A85A4A8}" name="Column13333"/>
    <tableColumn id="13341" xr3:uid="{B47F7AD3-672E-40F0-B0AD-38ECE2EF87DC}" name="Column13334"/>
    <tableColumn id="13342" xr3:uid="{9CE72EE4-345B-49C6-AC4A-475C2C94BC6F}" name="Column13335"/>
    <tableColumn id="13343" xr3:uid="{D64690A8-3C12-45A9-BE43-6C22DD669303}" name="Column13336"/>
    <tableColumn id="13344" xr3:uid="{4F6ECBE7-D9C2-49E0-9E49-E3874FC8E19E}" name="Column13337"/>
    <tableColumn id="13345" xr3:uid="{C9AEA457-2419-4752-9A35-E8C661BA1F70}" name="Column13338"/>
    <tableColumn id="13346" xr3:uid="{62ADC35A-81E9-4947-A659-F56D90D17280}" name="Column13339"/>
    <tableColumn id="13347" xr3:uid="{F31ADC0F-51D3-4EFA-9906-8C717C35AF20}" name="Column13340"/>
    <tableColumn id="13348" xr3:uid="{AC806211-FF66-48E1-B144-EB25BE382F7B}" name="Column13341"/>
    <tableColumn id="13349" xr3:uid="{6B8610B9-9E8E-40D5-B4AC-AA033AD80B53}" name="Column13342"/>
    <tableColumn id="13350" xr3:uid="{05C8C78C-93EF-4B94-A4F8-1ABD5D937DDF}" name="Column13343"/>
    <tableColumn id="13351" xr3:uid="{F5D86C7E-B800-477B-A360-C5CC05C1CEAA}" name="Column13344"/>
    <tableColumn id="13352" xr3:uid="{0AC9ECE8-05CE-4522-B1C1-6210245D6F33}" name="Column13345"/>
    <tableColumn id="13353" xr3:uid="{931343EA-6A5A-419B-9FC7-C6478D221ABE}" name="Column13346"/>
    <tableColumn id="13354" xr3:uid="{CA4D36A9-7EA3-4571-85FB-D87A59CA2FD4}" name="Column13347"/>
    <tableColumn id="13355" xr3:uid="{6E279F0F-4EC9-415E-850C-D2AF1BCFEC19}" name="Column13348"/>
    <tableColumn id="13356" xr3:uid="{A9DDF564-F48D-4230-AF92-811D7AD346A1}" name="Column13349"/>
    <tableColumn id="13357" xr3:uid="{6A7734FD-5D1A-4E9A-A44E-2B61E2A18D21}" name="Column13350"/>
    <tableColumn id="13358" xr3:uid="{6AF19F6C-63DF-49FF-A638-136F32D3C1E8}" name="Column13351"/>
    <tableColumn id="13359" xr3:uid="{86560567-9C8F-4392-9EB7-1491BF94C7CC}" name="Column13352"/>
    <tableColumn id="13360" xr3:uid="{ADDC24D2-566E-4208-BBBA-314DFB0CD158}" name="Column13353"/>
    <tableColumn id="13361" xr3:uid="{F4AC4909-67FA-41F8-906F-7AAEFD161EE5}" name="Column13354"/>
    <tableColumn id="13362" xr3:uid="{60EBA44A-CAA1-4028-8627-A32BFCC04D13}" name="Column13355"/>
    <tableColumn id="13363" xr3:uid="{D58A59AA-B0E7-4302-AD61-0EFD92C6FD93}" name="Column13356"/>
    <tableColumn id="13364" xr3:uid="{D53517C7-9A39-4C32-BED7-9E69B1FC6B49}" name="Column13357"/>
    <tableColumn id="13365" xr3:uid="{DFE4C213-CDAE-40A9-854F-6404B442B229}" name="Column13358"/>
    <tableColumn id="13366" xr3:uid="{35D14DF4-61DC-445B-91FA-6794E57D4F39}" name="Column13359"/>
    <tableColumn id="13367" xr3:uid="{44161C07-F042-4518-A8B8-61995813BB31}" name="Column13360"/>
    <tableColumn id="13368" xr3:uid="{749BF519-EE8C-4956-8829-7168BEB9B4F7}" name="Column13361"/>
    <tableColumn id="13369" xr3:uid="{81732895-45AA-4505-ABAB-FD09165A6DA3}" name="Column13362"/>
    <tableColumn id="13370" xr3:uid="{E23C18A5-D13F-4BF0-A9D8-B0A9D57FCEBD}" name="Column13363"/>
    <tableColumn id="13371" xr3:uid="{A864D5A2-1195-4DFB-BC0F-EE3DF6C81E8E}" name="Column13364"/>
    <tableColumn id="13372" xr3:uid="{74C6017D-5212-4407-9355-3F83E2E04D59}" name="Column13365"/>
    <tableColumn id="13373" xr3:uid="{B54566EB-CBB8-4F53-8FA7-8335D758EDDF}" name="Column13366"/>
    <tableColumn id="13374" xr3:uid="{4BFFCD06-B1D9-4A06-ABC0-82BF8A66DE5E}" name="Column13367"/>
    <tableColumn id="13375" xr3:uid="{A9201082-97DD-4958-A373-798FE26F6B4C}" name="Column13368"/>
    <tableColumn id="13376" xr3:uid="{C67992EC-AF80-4824-8667-8A884F871991}" name="Column13369"/>
    <tableColumn id="13377" xr3:uid="{60E8D58D-BBE9-4B74-8E8E-3F477F564A46}" name="Column13370"/>
    <tableColumn id="13378" xr3:uid="{F25CBA6F-B357-43D3-8345-FC29E0216DAB}" name="Column13371"/>
    <tableColumn id="13379" xr3:uid="{DA7AA8A8-B799-45AF-8164-FA8F8C0B1C91}" name="Column13372"/>
    <tableColumn id="13380" xr3:uid="{B6BBAB50-9D7C-469C-904B-F13ED02BBAD7}" name="Column13373"/>
    <tableColumn id="13381" xr3:uid="{7EB081C9-EB35-4F1A-8290-B29508EAD019}" name="Column13374"/>
    <tableColumn id="13382" xr3:uid="{21C3660D-A560-4EC1-9001-42602C255520}" name="Column13375"/>
    <tableColumn id="13383" xr3:uid="{3F73AF55-8BAF-42F2-8E09-C965717A724D}" name="Column13376"/>
    <tableColumn id="13384" xr3:uid="{158687C0-024E-42BF-8336-26F4C872A805}" name="Column13377"/>
    <tableColumn id="13385" xr3:uid="{0454B071-45CF-42A6-A00E-98CAAD157CD8}" name="Column13378"/>
    <tableColumn id="13386" xr3:uid="{8AAD3622-C238-4F2A-9858-1718B715330D}" name="Column13379"/>
    <tableColumn id="13387" xr3:uid="{AEB1643B-BBBF-4165-9B2B-4DAFBC78543C}" name="Column13380"/>
    <tableColumn id="13388" xr3:uid="{5665337C-3C55-4E01-ABA3-D4A5072E19DE}" name="Column13381"/>
    <tableColumn id="13389" xr3:uid="{2E248565-574A-46DC-8EE2-8FF323BFB8FD}" name="Column13382"/>
    <tableColumn id="13390" xr3:uid="{742968DE-285D-46D8-8F65-9F0878C62F40}" name="Column13383"/>
    <tableColumn id="13391" xr3:uid="{F7C62EBD-1841-4E7B-ABCC-17871E350316}" name="Column13384"/>
    <tableColumn id="13392" xr3:uid="{E73B7A64-C7A7-45E6-8C90-85991299E2DA}" name="Column13385"/>
    <tableColumn id="13393" xr3:uid="{1371BCD9-3848-4481-BBD1-064E11E9345A}" name="Column13386"/>
    <tableColumn id="13394" xr3:uid="{2DA44AA2-71DC-48CC-9CB3-A400174EF14C}" name="Column13387"/>
    <tableColumn id="13395" xr3:uid="{DBECC434-5BC3-4303-89C6-44D861AAECEB}" name="Column13388"/>
    <tableColumn id="13396" xr3:uid="{0FD74A7D-8282-4454-8B7F-2CF1E6134800}" name="Column13389"/>
    <tableColumn id="13397" xr3:uid="{05471442-2527-4968-810E-CA28176FC46E}" name="Column13390"/>
    <tableColumn id="13398" xr3:uid="{E0703347-6956-4C13-9EE4-B73F217C32BB}" name="Column13391"/>
    <tableColumn id="13399" xr3:uid="{11AC5DC1-94A9-435F-8F41-A2763C6D6F52}" name="Column13392"/>
    <tableColumn id="13400" xr3:uid="{AD76E49B-A669-4616-9593-476E24E4AD20}" name="Column13393"/>
    <tableColumn id="13401" xr3:uid="{CFC0F961-83F5-4B83-B4EF-2E10FA1DD03B}" name="Column13394"/>
    <tableColumn id="13402" xr3:uid="{E23BF791-BEE6-4A78-99E9-3C1A9C7CE7C4}" name="Column13395"/>
    <tableColumn id="13403" xr3:uid="{87B22C3A-7FEB-45D8-B061-73D8509758EA}" name="Column13396"/>
    <tableColumn id="13404" xr3:uid="{F318201C-75F8-4FF2-A759-D5BBD4A76FA5}" name="Column13397"/>
    <tableColumn id="13405" xr3:uid="{0E21E1F1-9EF4-4CD5-A440-C13FA107AE91}" name="Column13398"/>
    <tableColumn id="13406" xr3:uid="{4F9E1C39-671B-4D1D-89C4-45542D5AA575}" name="Column13399"/>
    <tableColumn id="13407" xr3:uid="{0A4527B2-FAE3-43E7-86BA-CA0CB8A454DC}" name="Column13400"/>
    <tableColumn id="13408" xr3:uid="{C3731916-42FA-4DB9-8010-CB6764EE93E9}" name="Column13401"/>
    <tableColumn id="13409" xr3:uid="{AD2D1809-D68C-41A1-9375-A3BBBB391923}" name="Column13402"/>
    <tableColumn id="13410" xr3:uid="{AFE14C82-5824-401A-AB34-71259E1DAA9F}" name="Column13403"/>
    <tableColumn id="13411" xr3:uid="{EA469020-34A2-4BA7-9F55-DD3FC6321FBC}" name="Column13404"/>
    <tableColumn id="13412" xr3:uid="{562554B3-BCFB-40A0-B0D1-24CB15D87CBE}" name="Column13405"/>
    <tableColumn id="13413" xr3:uid="{5FA79F17-88CF-4B29-BCD4-0DDB8EEF3464}" name="Column13406"/>
    <tableColumn id="13414" xr3:uid="{00057191-1DC0-44B3-A7E7-D631A94AC1FA}" name="Column13407"/>
    <tableColumn id="13415" xr3:uid="{C393AA6A-BEA2-44D4-A94E-65EEA64FEB89}" name="Column13408"/>
    <tableColumn id="13416" xr3:uid="{FB15A87F-8036-4573-9A4E-3DD264E156EB}" name="Column13409"/>
    <tableColumn id="13417" xr3:uid="{83706153-9021-41EB-88B5-72A862BBD67B}" name="Column13410"/>
    <tableColumn id="13418" xr3:uid="{8721E5D8-4E45-4EF6-BE94-3817E24F8C43}" name="Column13411"/>
    <tableColumn id="13419" xr3:uid="{E8D0600D-A9A7-438F-A559-14F890AE8794}" name="Column13412"/>
    <tableColumn id="13420" xr3:uid="{47B3F6CD-4AF9-479D-9029-014B5D7C0DF8}" name="Column13413"/>
    <tableColumn id="13421" xr3:uid="{CC1920D4-1F33-42FB-B993-7775C1467C11}" name="Column13414"/>
    <tableColumn id="13422" xr3:uid="{AEF8AFD8-64D2-4C05-BBAF-8D8CBEA0DBCC}" name="Column13415"/>
    <tableColumn id="13423" xr3:uid="{CC3CCD1F-AE55-47DD-9B21-3982B899F5DE}" name="Column13416"/>
    <tableColumn id="13424" xr3:uid="{D10319D0-EF04-4EF4-B4EE-3FD35D9D5492}" name="Column13417"/>
    <tableColumn id="13425" xr3:uid="{F8C7538B-B26F-4EE5-A658-B4285ADD2A24}" name="Column13418"/>
    <tableColumn id="13426" xr3:uid="{DEE75540-151B-4394-A9AC-8B7629921D38}" name="Column13419"/>
    <tableColumn id="13427" xr3:uid="{E553CF38-DD10-49AD-9639-11D8DE955FE1}" name="Column13420"/>
    <tableColumn id="13428" xr3:uid="{E382F179-9630-4BA9-A30E-553E6DEC8765}" name="Column13421"/>
    <tableColumn id="13429" xr3:uid="{94D61D10-8B59-40D7-B438-D2A87A663EAF}" name="Column13422"/>
    <tableColumn id="13430" xr3:uid="{40AD87F4-90B5-4A5B-857A-839F9A1164F2}" name="Column13423"/>
    <tableColumn id="13431" xr3:uid="{B7F3ACD6-0961-49D7-B590-E90205774463}" name="Column13424"/>
    <tableColumn id="13432" xr3:uid="{32F8A7B6-4BF9-4141-95C8-9F7EFFD9903E}" name="Column13425"/>
    <tableColumn id="13433" xr3:uid="{05F5758E-91A4-4703-B9BF-8008740CD59A}" name="Column13426"/>
    <tableColumn id="13434" xr3:uid="{7FB4379A-C9D9-46F2-BFE2-2FE9644499B1}" name="Column13427"/>
    <tableColumn id="13435" xr3:uid="{8F0FA8D0-C905-406C-A079-7254498A03F0}" name="Column13428"/>
    <tableColumn id="13436" xr3:uid="{53383FD6-710A-4F2E-B320-8CCAF7D4C47F}" name="Column13429"/>
    <tableColumn id="13437" xr3:uid="{90856315-BDC7-48EB-8F55-C2C6E206ABB3}" name="Column13430"/>
    <tableColumn id="13438" xr3:uid="{B75CC6D4-9B10-4002-8B5B-BC7E0EFC4C15}" name="Column13431"/>
    <tableColumn id="13439" xr3:uid="{E7B1FD82-5E7D-4B7F-ACFA-A3AB0E101705}" name="Column13432"/>
    <tableColumn id="13440" xr3:uid="{507C083C-B0C5-43E6-9A13-05A0726553B2}" name="Column13433"/>
    <tableColumn id="13441" xr3:uid="{36736CCC-7ACB-4F1F-8401-6FEA390A9FF5}" name="Column13434"/>
    <tableColumn id="13442" xr3:uid="{1E922B7F-28DD-4340-A3C5-FD3D67AE69D5}" name="Column13435"/>
    <tableColumn id="13443" xr3:uid="{04A33F94-E05E-465D-AA00-1F7F399CB620}" name="Column13436"/>
    <tableColumn id="13444" xr3:uid="{960D8ABF-DFFD-40C6-9E7D-423BAE204AC9}" name="Column13437"/>
    <tableColumn id="13445" xr3:uid="{1D6E0AA2-B6C5-43A3-BB68-27BE29463249}" name="Column13438"/>
    <tableColumn id="13446" xr3:uid="{056183A2-730A-4433-90D5-39D2C426A3C3}" name="Column13439"/>
    <tableColumn id="13447" xr3:uid="{572E01DD-1DB6-4EAC-AD39-7E1F9F29BA34}" name="Column13440"/>
    <tableColumn id="13448" xr3:uid="{3385F69F-FC5F-48DA-B4DB-9E6FC6970B91}" name="Column13441"/>
    <tableColumn id="13449" xr3:uid="{230503A0-DB24-4BB0-84DD-5F602ED8BE29}" name="Column13442"/>
    <tableColumn id="13450" xr3:uid="{3EA1E66F-F7DB-459D-8478-E6D160B27E62}" name="Column13443"/>
    <tableColumn id="13451" xr3:uid="{52C8E4A4-CEE0-439E-9543-DB8C4483F357}" name="Column13444"/>
    <tableColumn id="13452" xr3:uid="{E97781DF-1472-4871-AFB6-9D3278D9C6C9}" name="Column13445"/>
    <tableColumn id="13453" xr3:uid="{AE601569-92D8-4F36-A8A6-15628964A352}" name="Column13446"/>
    <tableColumn id="13454" xr3:uid="{D02CD3FA-C765-4E26-9E0F-D5BA8D834F29}" name="Column13447"/>
    <tableColumn id="13455" xr3:uid="{70464F5C-6492-4553-8149-70D18400927C}" name="Column13448"/>
    <tableColumn id="13456" xr3:uid="{7E8CB46B-3253-4A99-89BF-F2A363FBF107}" name="Column13449"/>
    <tableColumn id="13457" xr3:uid="{DBF09AD5-D716-4E38-A3EC-8D3D9C194E53}" name="Column13450"/>
    <tableColumn id="13458" xr3:uid="{A8A02480-DC21-4EF9-8448-39A8A39F6F31}" name="Column13451"/>
    <tableColumn id="13459" xr3:uid="{5B562D44-577D-4841-BECB-B8342BD70CB0}" name="Column13452"/>
    <tableColumn id="13460" xr3:uid="{7EF4BFE1-92BC-4182-B3CF-860328AA6B25}" name="Column13453"/>
    <tableColumn id="13461" xr3:uid="{86EF63FC-210E-4E81-826E-4C860CD46853}" name="Column13454"/>
    <tableColumn id="13462" xr3:uid="{23687496-05EE-4D97-9ED0-A656BFE91DAD}" name="Column13455"/>
    <tableColumn id="13463" xr3:uid="{0A162F43-8BB9-482E-B4E9-BC980DB9DAF0}" name="Column13456"/>
    <tableColumn id="13464" xr3:uid="{4A2FC46F-ABC9-4D6D-B55F-DF955D0808BF}" name="Column13457"/>
    <tableColumn id="13465" xr3:uid="{BB2A56A1-6C7C-4773-BD5A-0C93FF73492F}" name="Column13458"/>
    <tableColumn id="13466" xr3:uid="{4A2BD68E-23B2-41F0-BEFF-BAEB8C9028CA}" name="Column13459"/>
    <tableColumn id="13467" xr3:uid="{6F82E24E-A5B3-46CC-9C74-4FE2EBCCDC02}" name="Column13460"/>
    <tableColumn id="13468" xr3:uid="{2FD3160C-6537-4582-9E8B-8A8DAD650233}" name="Column13461"/>
    <tableColumn id="13469" xr3:uid="{80E009F5-A5BA-4B4C-90D8-A467E7274F1E}" name="Column13462"/>
    <tableColumn id="13470" xr3:uid="{38EA1497-4A9E-44F3-8385-14AEA00681D8}" name="Column13463"/>
    <tableColumn id="13471" xr3:uid="{73FB963E-F51D-4898-BEBA-DCB5820ECCC7}" name="Column13464"/>
    <tableColumn id="13472" xr3:uid="{60866B21-5899-4D91-B766-E850E8AF5C34}" name="Column13465"/>
    <tableColumn id="13473" xr3:uid="{AF90B6EA-0DD7-44C6-B57B-5B753A2B2317}" name="Column13466"/>
    <tableColumn id="13474" xr3:uid="{915E01F2-F31D-48D1-B844-EDC08467A0CA}" name="Column13467"/>
    <tableColumn id="13475" xr3:uid="{2933C7D7-2E0C-40C4-A8CE-390D0E30AAA1}" name="Column13468"/>
    <tableColumn id="13476" xr3:uid="{2C06323C-A7A9-429D-87E4-B43306B2291A}" name="Column13469"/>
    <tableColumn id="13477" xr3:uid="{33BD4698-B478-4BE0-85E9-6919CF543F31}" name="Column13470"/>
    <tableColumn id="13478" xr3:uid="{B85555F6-8E8D-403F-B590-1A8B143644A9}" name="Column13471"/>
    <tableColumn id="13479" xr3:uid="{142FF6DA-2537-4B0D-8970-8A404D15C77C}" name="Column13472"/>
    <tableColumn id="13480" xr3:uid="{97054D2C-BE26-4074-BA5D-1A33A85ABF94}" name="Column13473"/>
    <tableColumn id="13481" xr3:uid="{BA4861F3-4E47-40E2-A860-5B9D5567B4E3}" name="Column13474"/>
    <tableColumn id="13482" xr3:uid="{FE3FD04A-D377-4190-B095-7FDAE55228A2}" name="Column13475"/>
    <tableColumn id="13483" xr3:uid="{09A6B3A3-4AA5-4AFF-AD01-EB9E0A3EBB77}" name="Column13476"/>
    <tableColumn id="13484" xr3:uid="{4F0E1DB2-DD9F-4484-B070-0C6B7CEFF6DC}" name="Column13477"/>
    <tableColumn id="13485" xr3:uid="{E9FB3840-2981-4D04-BD2E-A166B5CC526A}" name="Column13478"/>
    <tableColumn id="13486" xr3:uid="{71740346-A6E3-4B67-B527-2BCD09F7BE9A}" name="Column13479"/>
    <tableColumn id="13487" xr3:uid="{09643024-60F2-45B7-AC0A-6AE945DBD2A9}" name="Column13480"/>
    <tableColumn id="13488" xr3:uid="{35B05E1C-653C-4BBD-ABB2-C8276A5E8F3A}" name="Column13481"/>
    <tableColumn id="13489" xr3:uid="{8249940A-AFF3-439A-AB46-F761157C9403}" name="Column13482"/>
    <tableColumn id="13490" xr3:uid="{30D137D4-D61E-4602-8D21-FA1A423C76E2}" name="Column13483"/>
    <tableColumn id="13491" xr3:uid="{4C268738-0490-47D9-B5C5-73A0AAD393A9}" name="Column13484"/>
    <tableColumn id="13492" xr3:uid="{A5F212F0-619A-4EC9-A82A-AB9731D4D55D}" name="Column13485"/>
    <tableColumn id="13493" xr3:uid="{7C9E481C-8C41-4467-B956-A6FD4564FBCF}" name="Column13486"/>
    <tableColumn id="13494" xr3:uid="{24B606B4-9869-420A-9DB4-D1AE2F263EC0}" name="Column13487"/>
    <tableColumn id="13495" xr3:uid="{2B8CE0F9-404C-4379-BADF-67482412F6BF}" name="Column13488"/>
    <tableColumn id="13496" xr3:uid="{3594BFC1-7A64-4D0E-9287-071063C571F2}" name="Column13489"/>
    <tableColumn id="13497" xr3:uid="{DEF486B7-9D2B-40B1-ABC4-47783178279F}" name="Column13490"/>
    <tableColumn id="13498" xr3:uid="{C2396325-A038-4968-A1DC-73DDEF99575A}" name="Column13491"/>
    <tableColumn id="13499" xr3:uid="{15723936-3F73-4D91-BD5E-2BC0B3A4F33B}" name="Column13492"/>
    <tableColumn id="13500" xr3:uid="{BE3EC057-D570-4439-AB91-D9C10117EE3D}" name="Column13493"/>
    <tableColumn id="13501" xr3:uid="{23E91964-9B45-41A2-9DBD-E8C0CC795954}" name="Column13494"/>
    <tableColumn id="13502" xr3:uid="{84EDDF43-EE5D-4476-A22E-FE693B87AD0A}" name="Column13495"/>
    <tableColumn id="13503" xr3:uid="{3A9EA585-A232-4EC8-AA3B-D6C2B9EE3958}" name="Column13496"/>
    <tableColumn id="13504" xr3:uid="{EB222603-54D2-45DF-A998-0DCFE772563F}" name="Column13497"/>
    <tableColumn id="13505" xr3:uid="{F35D9FC6-2C55-4DE6-A44D-EE38301AB078}" name="Column13498"/>
    <tableColumn id="13506" xr3:uid="{081D5CB8-A49E-4FF8-B835-7A34E35BFF37}" name="Column13499"/>
    <tableColumn id="13507" xr3:uid="{E91F86D5-7E28-48D5-B006-9B903E8F0F87}" name="Column13500"/>
    <tableColumn id="13508" xr3:uid="{5D96A0F1-ADF2-4842-932F-D43551C742EE}" name="Column13501"/>
    <tableColumn id="13509" xr3:uid="{632A3802-AB5D-496A-8B28-349EB5ABEE74}" name="Column13502"/>
    <tableColumn id="13510" xr3:uid="{9742150A-CC32-45EA-974B-B782FC26A781}" name="Column13503"/>
    <tableColumn id="13511" xr3:uid="{EBE0322E-4353-4795-9294-68F4C161D76E}" name="Column13504"/>
    <tableColumn id="13512" xr3:uid="{703205E5-88CA-4B49-9274-550BB2526ED3}" name="Column13505"/>
    <tableColumn id="13513" xr3:uid="{BE8BB9FD-8AEF-4394-8A6F-B3EA4AB08FA3}" name="Column13506"/>
    <tableColumn id="13514" xr3:uid="{B226C2EF-569D-4842-93FF-C736FE82830A}" name="Column13507"/>
    <tableColumn id="13515" xr3:uid="{DA49A198-351C-47DB-8CBD-F23DD0260F26}" name="Column13508"/>
    <tableColumn id="13516" xr3:uid="{9B9F9C34-7981-43C0-9BF9-96F907FDDE2B}" name="Column13509"/>
    <tableColumn id="13517" xr3:uid="{2B33EF2B-28A9-40BC-A074-131582F23862}" name="Column13510"/>
    <tableColumn id="13518" xr3:uid="{BFEFB9A8-A3EE-40ED-B460-E8D095EF282C}" name="Column13511"/>
    <tableColumn id="13519" xr3:uid="{1AD90CE4-9A80-4120-A1DE-73856D5C8890}" name="Column13512"/>
    <tableColumn id="13520" xr3:uid="{EA0B97E6-7A42-4099-AD66-7F0DAFA86F79}" name="Column13513"/>
    <tableColumn id="13521" xr3:uid="{06E090B8-150F-4178-974B-1D92B5D22C61}" name="Column13514"/>
    <tableColumn id="13522" xr3:uid="{B9F0FFCE-C8CB-4C19-A31D-0ECEE0BE1E96}" name="Column13515"/>
    <tableColumn id="13523" xr3:uid="{DF78326F-580C-4AD3-A259-22CA1D546F6E}" name="Column13516"/>
    <tableColumn id="13524" xr3:uid="{2122CD05-06EB-4293-A7DC-5706866DA0D2}" name="Column13517"/>
    <tableColumn id="13525" xr3:uid="{4D6190E3-1556-477A-9EF8-F4BFB15649DE}" name="Column13518"/>
    <tableColumn id="13526" xr3:uid="{7550C2FC-78F2-44EC-A7EE-DA9C1A098983}" name="Column13519"/>
    <tableColumn id="13527" xr3:uid="{5E3B94E8-ABBD-40F3-80FA-CC57487CB2EE}" name="Column13520"/>
    <tableColumn id="13528" xr3:uid="{83258017-8B31-42D4-AEBE-241586CAE6DB}" name="Column13521"/>
    <tableColumn id="13529" xr3:uid="{0F41C51E-D054-4206-AC48-B23BF86966BE}" name="Column13522"/>
    <tableColumn id="13530" xr3:uid="{72B1FBE9-2EDD-4178-93DE-3BA04C298052}" name="Column13523"/>
    <tableColumn id="13531" xr3:uid="{AE5422AD-58B0-4FB5-9E72-E1C0D46282C6}" name="Column13524"/>
    <tableColumn id="13532" xr3:uid="{EE524913-6302-4E2A-9B4E-8BD3FD6A2CEB}" name="Column13525"/>
    <tableColumn id="13533" xr3:uid="{263FB426-5EC0-4AA3-9AD6-AE8C80409341}" name="Column13526"/>
    <tableColumn id="13534" xr3:uid="{F8F384A5-2753-4ADC-B9FB-6A5DBF7E0EC0}" name="Column13527"/>
    <tableColumn id="13535" xr3:uid="{ED3B1B1F-461A-4AB7-A2C7-C497BA5C0194}" name="Column13528"/>
    <tableColumn id="13536" xr3:uid="{3DA6B8E7-2CE2-4DCF-845C-8DAD3E6CB1DD}" name="Column13529"/>
    <tableColumn id="13537" xr3:uid="{952729D9-0605-4D11-9840-41589EFB5CCD}" name="Column13530"/>
    <tableColumn id="13538" xr3:uid="{4B7D8F60-ABAF-466E-B412-ECC47740A924}" name="Column13531"/>
    <tableColumn id="13539" xr3:uid="{FDC2DF00-9404-486C-965F-9398AA73B95B}" name="Column13532"/>
    <tableColumn id="13540" xr3:uid="{2E6D3DBD-E379-460E-9974-A8DE9F8A0D6B}" name="Column13533"/>
    <tableColumn id="13541" xr3:uid="{4362400C-75B0-4F06-8CEE-E35423E0B5D8}" name="Column13534"/>
    <tableColumn id="13542" xr3:uid="{F303B3E0-C479-44F0-A78D-BAEA5B7BEB57}" name="Column13535"/>
    <tableColumn id="13543" xr3:uid="{35F501B8-E4F2-4B11-AA72-B2FC2ADA792D}" name="Column13536"/>
    <tableColumn id="13544" xr3:uid="{BA5E4864-4AE8-4820-810E-5A8C6D715A02}" name="Column13537"/>
    <tableColumn id="13545" xr3:uid="{331DAEBC-5664-4285-80B5-C14D62989092}" name="Column13538"/>
    <tableColumn id="13546" xr3:uid="{80238B40-0BAE-417A-8AE1-9956D6258FC8}" name="Column13539"/>
    <tableColumn id="13547" xr3:uid="{2AEE8F47-BB69-436E-B23D-5F10C0F5797D}" name="Column13540"/>
    <tableColumn id="13548" xr3:uid="{A65296CC-F61E-4710-B700-1A5C77F234DA}" name="Column13541"/>
    <tableColumn id="13549" xr3:uid="{B97D4977-88AD-4D05-A024-9A60DF2B31BE}" name="Column13542"/>
    <tableColumn id="13550" xr3:uid="{B5B91407-CEDD-4829-A84A-2669F9D4891A}" name="Column13543"/>
    <tableColumn id="13551" xr3:uid="{5FC04084-C8FB-40A0-822C-7005D002FA3F}" name="Column13544"/>
    <tableColumn id="13552" xr3:uid="{C4BC3900-9DCC-40FF-A12A-18C34F468FB3}" name="Column13545"/>
    <tableColumn id="13553" xr3:uid="{CDF80A3B-338E-4C44-98FB-2191D6F18FAD}" name="Column13546"/>
    <tableColumn id="13554" xr3:uid="{988B1F42-A4DF-4AFD-A259-ED47B9A3633B}" name="Column13547"/>
    <tableColumn id="13555" xr3:uid="{844FB242-AF7D-4844-B5C9-FFFB286C677A}" name="Column13548"/>
    <tableColumn id="13556" xr3:uid="{ADD658F4-897C-46EC-9703-94BC584EF0FF}" name="Column13549"/>
    <tableColumn id="13557" xr3:uid="{270C2EDC-D0AD-4AD5-8CD1-DF48E98C5EFC}" name="Column13550"/>
    <tableColumn id="13558" xr3:uid="{FF08B189-2207-4D4D-B41F-2090D5B0B72B}" name="Column13551"/>
    <tableColumn id="13559" xr3:uid="{992B39C2-A255-4332-AFF4-7D51C35F50C3}" name="Column13552"/>
    <tableColumn id="13560" xr3:uid="{5CD2D50D-199B-4D61-B7C3-E13A0139C35D}" name="Column13553"/>
    <tableColumn id="13561" xr3:uid="{FC235006-98D0-4317-98B5-DFFED88014EF}" name="Column13554"/>
    <tableColumn id="13562" xr3:uid="{2DFF2CE2-FC19-4B58-A578-BA40446F5621}" name="Column13555"/>
    <tableColumn id="13563" xr3:uid="{7D77AC1E-8BCB-460C-A64A-FFB943E537A7}" name="Column13556"/>
    <tableColumn id="13564" xr3:uid="{F57780EB-8B61-43AF-9D64-7152E81134A3}" name="Column13557"/>
    <tableColumn id="13565" xr3:uid="{B63E38BB-995A-46C7-90B9-1B232BC312D3}" name="Column13558"/>
    <tableColumn id="13566" xr3:uid="{FE7D8806-9747-43E0-9EFB-37DB15896DCD}" name="Column13559"/>
    <tableColumn id="13567" xr3:uid="{E6313469-8931-4C72-B425-E25BDB953FF1}" name="Column13560"/>
    <tableColumn id="13568" xr3:uid="{4C5107A2-1D40-49C9-8599-EC04C68E6DC4}" name="Column13561"/>
    <tableColumn id="13569" xr3:uid="{DBE31966-D393-431C-9DB0-1BFDAE712129}" name="Column13562"/>
    <tableColumn id="13570" xr3:uid="{262FD103-C462-4E94-A9A4-237780CE6D4C}" name="Column13563"/>
    <tableColumn id="13571" xr3:uid="{D1CF3F83-5058-4B5B-9E26-D767EAE769B8}" name="Column13564"/>
    <tableColumn id="13572" xr3:uid="{C8DE8FC9-34A9-4609-A932-54CE606E5A14}" name="Column13565"/>
    <tableColumn id="13573" xr3:uid="{B2CFAD90-3347-4032-954E-569DD93AEC70}" name="Column13566"/>
    <tableColumn id="13574" xr3:uid="{FD179AFF-ECC3-4EAD-BDB5-8A6D63D83BB7}" name="Column13567"/>
    <tableColumn id="13575" xr3:uid="{DFE9CF06-6F26-4037-A8FF-0B3A646D3C97}" name="Column13568"/>
    <tableColumn id="13576" xr3:uid="{BAC1AFFC-85FE-4BC2-A46D-3E9B0F72008E}" name="Column13569"/>
    <tableColumn id="13577" xr3:uid="{054AB721-28D5-4654-B6EF-253CBCC526B2}" name="Column13570"/>
    <tableColumn id="13578" xr3:uid="{11AC7266-23CD-4EAA-841D-AACF1F2A57D3}" name="Column13571"/>
    <tableColumn id="13579" xr3:uid="{52253861-F477-4E81-B4BA-0099160F440A}" name="Column13572"/>
    <tableColumn id="13580" xr3:uid="{7ECDA34C-511C-4323-9D2C-A0DEEB8CDE8F}" name="Column13573"/>
    <tableColumn id="13581" xr3:uid="{9DAD64F5-9CD6-4481-A6A1-1C0EBB8777EF}" name="Column13574"/>
    <tableColumn id="13582" xr3:uid="{D3D73BB7-7C5E-4E1A-805B-E912AFC36404}" name="Column13575"/>
    <tableColumn id="13583" xr3:uid="{35F3D46C-0C6B-40CF-AD62-79A3B9266EAF}" name="Column13576"/>
    <tableColumn id="13584" xr3:uid="{8025075E-3CBF-4897-8A95-D0CB791813FA}" name="Column13577"/>
    <tableColumn id="13585" xr3:uid="{67113AA1-3D5B-43EE-9BDC-7183E570D109}" name="Column13578"/>
    <tableColumn id="13586" xr3:uid="{CD68D205-3E4A-4A60-AD2F-9CDB6882B9D6}" name="Column13579"/>
    <tableColumn id="13587" xr3:uid="{4BF5ADAE-22D9-40F5-B0B7-AC94ECCDBE5F}" name="Column13580"/>
    <tableColumn id="13588" xr3:uid="{4EE7064A-4910-47B0-AB9E-14E4B80A785C}" name="Column13581"/>
    <tableColumn id="13589" xr3:uid="{F137E7D9-D01E-4263-BFE1-86F32A409F11}" name="Column13582"/>
    <tableColumn id="13590" xr3:uid="{BDAD3581-4FE3-4A83-B5AD-DE61C674A795}" name="Column13583"/>
    <tableColumn id="13591" xr3:uid="{9ACBE78E-8A1E-4BC3-AD86-E959C487688D}" name="Column13584"/>
    <tableColumn id="13592" xr3:uid="{585C61F1-9B44-4B46-A17B-BC87507A26A6}" name="Column13585"/>
    <tableColumn id="13593" xr3:uid="{52F6DB9B-908F-41A9-B2EA-09B47557B01E}" name="Column13586"/>
    <tableColumn id="13594" xr3:uid="{4D028A22-A831-4087-861B-730E1A1084D5}" name="Column13587"/>
    <tableColumn id="13595" xr3:uid="{8707083E-D911-409C-9C0F-2385233A0DE3}" name="Column13588"/>
    <tableColumn id="13596" xr3:uid="{F8BEB7F9-472A-4C7B-8035-A0CDBAB62947}" name="Column13589"/>
    <tableColumn id="13597" xr3:uid="{82D8ABDE-D0C3-4A57-957C-CE66470B7B21}" name="Column13590"/>
    <tableColumn id="13598" xr3:uid="{31CE7459-1731-47DE-80F5-EAF1F097D59A}" name="Column13591"/>
    <tableColumn id="13599" xr3:uid="{8B755B62-02DB-4606-9D3A-9704106FD0C7}" name="Column13592"/>
    <tableColumn id="13600" xr3:uid="{23D2500A-6B6E-487C-BFA2-79247478B32C}" name="Column13593"/>
    <tableColumn id="13601" xr3:uid="{25EB8AA1-243D-4089-AB2F-C3098D56119A}" name="Column13594"/>
    <tableColumn id="13602" xr3:uid="{73F488A3-6678-4492-B239-8E338CA54121}" name="Column13595"/>
    <tableColumn id="13603" xr3:uid="{DE45394E-C78A-4927-96EB-A86733A949CB}" name="Column13596"/>
    <tableColumn id="13604" xr3:uid="{300D75B0-0319-4FCF-923E-E7990AB77A74}" name="Column13597"/>
    <tableColumn id="13605" xr3:uid="{0B7A5381-008B-4BC6-A8D5-583E3D8E382F}" name="Column13598"/>
    <tableColumn id="13606" xr3:uid="{D8C5E195-839B-4A6D-B2B2-85AEED2BCBE3}" name="Column13599"/>
    <tableColumn id="13607" xr3:uid="{032DE084-C141-422F-86D8-8CD42A7FA093}" name="Column13600"/>
    <tableColumn id="13608" xr3:uid="{B31DF5C8-0583-4ED1-97AC-B250704BB697}" name="Column13601"/>
    <tableColumn id="13609" xr3:uid="{FF246E94-740C-43EF-92F8-54A48B14F7D4}" name="Column13602"/>
    <tableColumn id="13610" xr3:uid="{2B2329C8-CE4C-48BE-8844-77F5AEF217C7}" name="Column13603"/>
    <tableColumn id="13611" xr3:uid="{6A3D1943-B1B7-47B9-94F2-D046FED22F52}" name="Column13604"/>
    <tableColumn id="13612" xr3:uid="{E2A76225-D1B3-4651-9C33-A9D8B02DF419}" name="Column13605"/>
    <tableColumn id="13613" xr3:uid="{85F29715-3918-42EE-A9E6-8D958A6B1FEB}" name="Column13606"/>
    <tableColumn id="13614" xr3:uid="{27461285-0AC2-4C54-BF76-336479226C23}" name="Column13607"/>
    <tableColumn id="13615" xr3:uid="{1935FE2F-1500-4175-8F0E-17BAC87014FE}" name="Column13608"/>
    <tableColumn id="13616" xr3:uid="{AF96E489-D47F-40D2-8B77-9933A529E580}" name="Column13609"/>
    <tableColumn id="13617" xr3:uid="{194EAB6B-C3DA-45E2-B7C0-AC8144111255}" name="Column13610"/>
    <tableColumn id="13618" xr3:uid="{6F6A87AE-4226-4D19-B037-533505FFD4C5}" name="Column13611"/>
    <tableColumn id="13619" xr3:uid="{0C9DA6F5-283D-4A28-B7B1-27FBFA0DA319}" name="Column13612"/>
    <tableColumn id="13620" xr3:uid="{E8E984A1-A40C-4768-89F6-55F8C6B7CD3D}" name="Column13613"/>
    <tableColumn id="13621" xr3:uid="{F2B0D697-1E15-4618-A07C-F0504AAAB2F8}" name="Column13614"/>
    <tableColumn id="13622" xr3:uid="{DEA56737-9ABC-4D37-86D2-E5ACE8C25D58}" name="Column13615"/>
    <tableColumn id="13623" xr3:uid="{3C01FB37-C57E-4AD3-AB9D-D8ACFC100729}" name="Column13616"/>
    <tableColumn id="13624" xr3:uid="{831DC965-CBEE-43FD-AB69-B9927B3712DD}" name="Column13617"/>
    <tableColumn id="13625" xr3:uid="{38EFA07C-4C98-466A-95B7-211676A99577}" name="Column13618"/>
    <tableColumn id="13626" xr3:uid="{A66B41E9-E996-4A5E-A372-452F658EF952}" name="Column13619"/>
    <tableColumn id="13627" xr3:uid="{3C8B2B0F-472A-4911-8423-CB7C17119255}" name="Column13620"/>
    <tableColumn id="13628" xr3:uid="{F8872D18-EB17-4310-B107-9E5BF95C1461}" name="Column13621"/>
    <tableColumn id="13629" xr3:uid="{FED2AB96-5C47-462B-B62F-EE61B6F11843}" name="Column13622"/>
    <tableColumn id="13630" xr3:uid="{5A566703-C9A3-4DB0-9448-BFBE9358DDEA}" name="Column13623"/>
    <tableColumn id="13631" xr3:uid="{3D749A7B-005E-44A6-8FBA-63AB94F1A4A9}" name="Column13624"/>
    <tableColumn id="13632" xr3:uid="{15ABBBF3-4661-4B9B-BA4A-0BE0D84A0763}" name="Column13625"/>
    <tableColumn id="13633" xr3:uid="{6AF7F883-7C7E-413A-AF6D-1FC95E700A66}" name="Column13626"/>
    <tableColumn id="13634" xr3:uid="{633DBE30-EFFD-4C40-8001-63EF5A863016}" name="Column13627"/>
    <tableColumn id="13635" xr3:uid="{F4839789-D8C5-4454-977A-01FCA49A6C94}" name="Column13628"/>
    <tableColumn id="13636" xr3:uid="{BCAF9A10-3725-4897-BE13-9C2E96599D9A}" name="Column13629"/>
    <tableColumn id="13637" xr3:uid="{063BF7B6-F01E-470E-A9AC-86F024E23740}" name="Column13630"/>
    <tableColumn id="13638" xr3:uid="{DEF73012-8FCD-4B13-8285-48D8CF95D467}" name="Column13631"/>
    <tableColumn id="13639" xr3:uid="{42297BDA-51C4-4E57-995E-976348173F07}" name="Column13632"/>
    <tableColumn id="13640" xr3:uid="{1B455E42-2F46-4F12-AC86-4FF6E04BB68C}" name="Column13633"/>
    <tableColumn id="13641" xr3:uid="{460AFDA2-92B4-479E-8E2C-60A9BA2A5CF8}" name="Column13634"/>
    <tableColumn id="13642" xr3:uid="{27FFCCD6-DB0C-4DB7-A7DF-E55614C777B3}" name="Column13635"/>
    <tableColumn id="13643" xr3:uid="{FDA4F0E9-CD76-4796-B8DA-3119A4C08708}" name="Column13636"/>
    <tableColumn id="13644" xr3:uid="{5984A5A1-2357-4545-96B0-E9FEBEDBC8FC}" name="Column13637"/>
    <tableColumn id="13645" xr3:uid="{CEF083F4-D053-408E-9F94-AA312CA66475}" name="Column13638"/>
    <tableColumn id="13646" xr3:uid="{B368EF7B-7513-4158-AC35-390385A022CA}" name="Column13639"/>
    <tableColumn id="13647" xr3:uid="{7C9B7ECA-89A9-497E-8735-7B51927D0EBD}" name="Column13640"/>
    <tableColumn id="13648" xr3:uid="{CD6090A6-BF6D-459A-9260-FECA709894EA}" name="Column13641"/>
    <tableColumn id="13649" xr3:uid="{6851A5CE-4D64-493D-B354-D7AA59D78325}" name="Column13642"/>
    <tableColumn id="13650" xr3:uid="{786A633D-3C05-4588-AAB0-0E6E37D6EC6D}" name="Column13643"/>
    <tableColumn id="13651" xr3:uid="{BEEBCDAA-3276-444F-B98B-9EEEEE920C09}" name="Column13644"/>
    <tableColumn id="13652" xr3:uid="{EAFBE66F-D2A0-4E9F-996E-CBC6EDF6CFDE}" name="Column13645"/>
    <tableColumn id="13653" xr3:uid="{F45D8338-3469-4A8E-A842-AB10FC306CFD}" name="Column13646"/>
    <tableColumn id="13654" xr3:uid="{814A8FD4-0C99-443F-871A-0E57DA713A9A}" name="Column13647"/>
    <tableColumn id="13655" xr3:uid="{7EBDE55C-A540-4247-A877-30B4B836DD17}" name="Column13648"/>
    <tableColumn id="13656" xr3:uid="{46A8CF0E-E1BE-43C4-BF17-965DBE356EFE}" name="Column13649"/>
    <tableColumn id="13657" xr3:uid="{D0DBC1AA-ACD0-4069-BB97-C7AB1BA23BDE}" name="Column13650"/>
    <tableColumn id="13658" xr3:uid="{ACF2E764-5098-43EF-A4E8-09BE77EE0600}" name="Column13651"/>
    <tableColumn id="13659" xr3:uid="{B56BFC49-7379-4DB9-97A4-772C755EBE82}" name="Column13652"/>
    <tableColumn id="13660" xr3:uid="{747F2C4D-7145-473A-98E5-E039C7F14303}" name="Column13653"/>
    <tableColumn id="13661" xr3:uid="{5973FAB7-B155-4A20-B6F1-C0AA6922B3ED}" name="Column13654"/>
    <tableColumn id="13662" xr3:uid="{44D9A5EA-093D-4DE4-866A-0C250690F6BD}" name="Column13655"/>
    <tableColumn id="13663" xr3:uid="{9EA289C6-A158-4D53-959C-9EAF0BE96A85}" name="Column13656"/>
    <tableColumn id="13664" xr3:uid="{EF4FC6C6-6AB0-4016-B62F-8C59D16E9941}" name="Column13657"/>
    <tableColumn id="13665" xr3:uid="{76DD195B-526E-4129-BB14-7E1380BEDCB3}" name="Column13658"/>
    <tableColumn id="13666" xr3:uid="{D7A4A8B6-5AD4-4315-9480-7E0D4E9652F4}" name="Column13659"/>
    <tableColumn id="13667" xr3:uid="{AA9C0E31-7E53-41B2-9C8E-1B2A79B3AF9E}" name="Column13660"/>
    <tableColumn id="13668" xr3:uid="{5E4922E1-A79C-42FF-97C8-8D31296D95FF}" name="Column13661"/>
    <tableColumn id="13669" xr3:uid="{7ABC7D56-789B-47B5-92E4-0A7185AE1D32}" name="Column13662"/>
    <tableColumn id="13670" xr3:uid="{7504CE6D-A3A5-4CD8-B215-A6DE8C85D666}" name="Column13663"/>
    <tableColumn id="13671" xr3:uid="{E3F554EB-FE6B-4CC7-8EBC-700817685760}" name="Column13664"/>
    <tableColumn id="13672" xr3:uid="{39439EE6-AC12-4C19-AB27-5E8017827EED}" name="Column13665"/>
    <tableColumn id="13673" xr3:uid="{63F2258B-07B2-4A69-8B56-1F22B1244656}" name="Column13666"/>
    <tableColumn id="13674" xr3:uid="{C7FB5595-2D5A-49D0-93FD-8889B88B33CC}" name="Column13667"/>
    <tableColumn id="13675" xr3:uid="{2A9377C5-0B34-45E3-A935-CEAE6CEF8EAB}" name="Column13668"/>
    <tableColumn id="13676" xr3:uid="{07A0F4F2-3D9F-43AD-9871-1977DB07FDE5}" name="Column13669"/>
    <tableColumn id="13677" xr3:uid="{45E24897-F769-4C2F-B8D9-689C2F427D6B}" name="Column13670"/>
    <tableColumn id="13678" xr3:uid="{9708F10E-D9BC-4DA5-BA8B-FE097342AC9E}" name="Column13671"/>
    <tableColumn id="13679" xr3:uid="{640D0653-06B9-4C47-AD36-21D633D0B5E7}" name="Column13672"/>
    <tableColumn id="13680" xr3:uid="{08066F8C-C82F-46C6-B4DB-21111C306E8A}" name="Column13673"/>
    <tableColumn id="13681" xr3:uid="{38BD31BF-FCB6-4C0B-B2E0-F94D598CD6BC}" name="Column13674"/>
    <tableColumn id="13682" xr3:uid="{06AA14D6-7320-4ECE-964A-D0307B26423C}" name="Column13675"/>
    <tableColumn id="13683" xr3:uid="{3A3CD4B0-75E4-4E59-B189-AFFA53C23D18}" name="Column13676"/>
    <tableColumn id="13684" xr3:uid="{B7C4530A-C5E6-4837-AABD-C2F497421222}" name="Column13677"/>
    <tableColumn id="13685" xr3:uid="{19BFAD61-A694-47D1-99F1-D53A746A35E2}" name="Column13678"/>
    <tableColumn id="13686" xr3:uid="{7FC39F55-CB4F-4E34-9E8D-897881D9B2D1}" name="Column13679"/>
    <tableColumn id="13687" xr3:uid="{D16AA8DC-89FE-4BB7-A78F-A2D324A6D2D6}" name="Column13680"/>
    <tableColumn id="13688" xr3:uid="{970051C0-87D7-43FE-996A-408FC4FC9B06}" name="Column13681"/>
    <tableColumn id="13689" xr3:uid="{F06DEBB3-CB14-47BD-AE5F-6A6B16002549}" name="Column13682"/>
    <tableColumn id="13690" xr3:uid="{A32FA694-0921-48C2-942D-442A1B199DD4}" name="Column13683"/>
    <tableColumn id="13691" xr3:uid="{B3F7F575-C6DE-4AC7-84B1-3309E892B7B9}" name="Column13684"/>
    <tableColumn id="13692" xr3:uid="{2B70D277-39EB-422D-A3BF-A38FFB6A66D9}" name="Column13685"/>
    <tableColumn id="13693" xr3:uid="{428CE779-64FB-4BCC-9689-A86BF97B17F6}" name="Column13686"/>
    <tableColumn id="13694" xr3:uid="{C4E26FEB-B882-4B61-BD95-BCF24529802C}" name="Column13687"/>
    <tableColumn id="13695" xr3:uid="{F1CD1259-C2B1-47B4-8F23-24D92DD73706}" name="Column13688"/>
    <tableColumn id="13696" xr3:uid="{E693FDBA-A306-4E47-8E23-B999CD4BE775}" name="Column13689"/>
    <tableColumn id="13697" xr3:uid="{0B6A9C35-D424-4661-853A-57D431181DD6}" name="Column13690"/>
    <tableColumn id="13698" xr3:uid="{FE05C7B8-E015-435F-87D9-8E87EB9ED625}" name="Column13691"/>
    <tableColumn id="13699" xr3:uid="{EFB0C182-C36F-4F45-842A-4ADFA558B2B5}" name="Column13692"/>
    <tableColumn id="13700" xr3:uid="{9187BE18-8C32-4D64-B9D1-58495CEE18D1}" name="Column13693"/>
    <tableColumn id="13701" xr3:uid="{E95D5654-D368-425D-81A0-50FE9D2278E3}" name="Column13694"/>
    <tableColumn id="13702" xr3:uid="{23775B5D-188B-40EF-8EE2-543A894ABE47}" name="Column13695"/>
    <tableColumn id="13703" xr3:uid="{E102ED5F-0C45-4019-945F-710449A150D4}" name="Column13696"/>
    <tableColumn id="13704" xr3:uid="{162622B3-F4BF-4BD9-9FF0-EB2A7CDBA027}" name="Column13697"/>
    <tableColumn id="13705" xr3:uid="{6F5DDD4C-9188-4573-B2AB-FC2F36660F64}" name="Column13698"/>
    <tableColumn id="13706" xr3:uid="{3737ED30-CD48-46C8-92E2-458EFF7BB2A8}" name="Column13699"/>
    <tableColumn id="13707" xr3:uid="{8749E4EC-52A3-4D61-B61B-FD843C9F96A3}" name="Column13700"/>
    <tableColumn id="13708" xr3:uid="{73216193-42E9-4AE6-B678-2D4461648680}" name="Column13701"/>
    <tableColumn id="13709" xr3:uid="{DF449664-10B2-47F9-90DD-489A72C4BD72}" name="Column13702"/>
    <tableColumn id="13710" xr3:uid="{73CE90A3-0C68-4088-8587-C6B89A6D19CE}" name="Column13703"/>
    <tableColumn id="13711" xr3:uid="{D9D93CC3-5EAF-4A86-ADB3-51F6CF908213}" name="Column13704"/>
    <tableColumn id="13712" xr3:uid="{4B11350A-40E3-4909-9097-FDDC8C7291CE}" name="Column13705"/>
    <tableColumn id="13713" xr3:uid="{D875573C-ECDE-4725-AF5A-DB0F59EC2EC8}" name="Column13706"/>
    <tableColumn id="13714" xr3:uid="{1EE5FC8D-2CC2-4D46-82FB-BAC8446ADA2E}" name="Column13707"/>
    <tableColumn id="13715" xr3:uid="{6C7179E2-4AC0-4896-AC55-3916739211BC}" name="Column13708"/>
    <tableColumn id="13716" xr3:uid="{72119DDA-B374-48DA-B361-C217BD1A769F}" name="Column13709"/>
    <tableColumn id="13717" xr3:uid="{A3CD42E8-293C-4FE5-BE75-8D985177A6AB}" name="Column13710"/>
    <tableColumn id="13718" xr3:uid="{E5188B6C-2937-45A7-9008-4CDC9AEA5B5C}" name="Column13711"/>
    <tableColumn id="13719" xr3:uid="{C99862B9-EF36-4DFA-92CC-F3C1BE655195}" name="Column13712"/>
    <tableColumn id="13720" xr3:uid="{CCFEE607-3A94-4CC1-8DE6-5E341FE2D0B6}" name="Column13713"/>
    <tableColumn id="13721" xr3:uid="{9DA6BB97-9E21-409C-8341-9A82F4E4B18C}" name="Column13714"/>
    <tableColumn id="13722" xr3:uid="{E3E2A1B2-03E5-4FEB-93A5-CEC389E1BCEE}" name="Column13715"/>
    <tableColumn id="13723" xr3:uid="{6F34815A-6AFA-4688-B865-0711B92FB4BD}" name="Column13716"/>
    <tableColumn id="13724" xr3:uid="{AFD222D5-EE2F-4D4F-AB81-988D5ED46CB3}" name="Column13717"/>
    <tableColumn id="13725" xr3:uid="{6F2FDDC4-0DC1-4CF7-BEDE-16AD4DC182FB}" name="Column13718"/>
    <tableColumn id="13726" xr3:uid="{738D2214-B494-4DDD-80DE-A83D6547447E}" name="Column13719"/>
    <tableColumn id="13727" xr3:uid="{526DAC4D-47A8-47DD-954F-A982FD3DDFD7}" name="Column13720"/>
    <tableColumn id="13728" xr3:uid="{76BE72C2-4636-4DDB-AE86-C4CAD82734A1}" name="Column13721"/>
    <tableColumn id="13729" xr3:uid="{8A593FD2-823B-4098-8022-4EDE0EDA130C}" name="Column13722"/>
    <tableColumn id="13730" xr3:uid="{40286EAC-02A7-4214-B394-B7A9B9ABDD80}" name="Column13723"/>
    <tableColumn id="13731" xr3:uid="{562D08D0-C381-4A9A-854A-DF3BFCB2035E}" name="Column13724"/>
    <tableColumn id="13732" xr3:uid="{4EF17D0D-29D6-43E4-A526-E286A1741621}" name="Column13725"/>
    <tableColumn id="13733" xr3:uid="{394CC06C-C139-4429-8182-8CCE5BA0AF60}" name="Column13726"/>
    <tableColumn id="13734" xr3:uid="{186A2A6E-7FD3-44ED-90CC-89F5097935E0}" name="Column13727"/>
    <tableColumn id="13735" xr3:uid="{A5C359C3-4B65-4E9E-B1DA-43DA1560F2E0}" name="Column13728"/>
    <tableColumn id="13736" xr3:uid="{1C7408E0-EF03-4D46-AA96-57F098E8E58F}" name="Column13729"/>
    <tableColumn id="13737" xr3:uid="{1C529F78-C7CE-499C-BCF2-C2D6FEA5074D}" name="Column13730"/>
    <tableColumn id="13738" xr3:uid="{973EF450-827B-4CB0-A50E-A7DE62E1A098}" name="Column13731"/>
    <tableColumn id="13739" xr3:uid="{AD7EF282-708F-40F8-9FAF-16809A675B79}" name="Column13732"/>
    <tableColumn id="13740" xr3:uid="{9ACC9C5C-63A6-4F25-ABD3-994CDF995A1C}" name="Column13733"/>
    <tableColumn id="13741" xr3:uid="{58138112-B1FF-495A-A01F-D4E6BEE1E0FE}" name="Column13734"/>
    <tableColumn id="13742" xr3:uid="{DE189A5D-7697-467D-8362-83D4A9BDFB9D}" name="Column13735"/>
    <tableColumn id="13743" xr3:uid="{CF340CB5-AC75-4884-BDCE-61FD2DCDBFF8}" name="Column13736"/>
    <tableColumn id="13744" xr3:uid="{EC2850C2-B95F-4E2B-95BA-D943BA7935EC}" name="Column13737"/>
    <tableColumn id="13745" xr3:uid="{4A08EE62-555C-4074-A84B-34AD68FA584D}" name="Column13738"/>
    <tableColumn id="13746" xr3:uid="{947E8E4C-E5CD-4382-8961-2A016DD53688}" name="Column13739"/>
    <tableColumn id="13747" xr3:uid="{3AA5E077-F3FC-495E-A3C6-C2BD2DBA06FB}" name="Column13740"/>
    <tableColumn id="13748" xr3:uid="{EFB356FA-11E5-4E83-9AE5-C04504834247}" name="Column13741"/>
    <tableColumn id="13749" xr3:uid="{CD27F17B-EF63-4C58-AE56-CD9368C5F98C}" name="Column13742"/>
    <tableColumn id="13750" xr3:uid="{B2AEE562-D5F3-4B6F-9578-698FDCCC13F9}" name="Column13743"/>
    <tableColumn id="13751" xr3:uid="{8F4148EB-3E04-4185-97C0-4CFCD5A22231}" name="Column13744"/>
    <tableColumn id="13752" xr3:uid="{D4029FE7-860F-4DB7-9580-9F69EEA07CA5}" name="Column13745"/>
    <tableColumn id="13753" xr3:uid="{DA8F06F7-BAC4-4FE1-82A3-AF6FBFC77122}" name="Column13746"/>
    <tableColumn id="13754" xr3:uid="{AB131619-233B-4D32-A7D5-550B685F6F64}" name="Column13747"/>
    <tableColumn id="13755" xr3:uid="{D895399E-EE61-4E7A-86C3-72B81C3ED188}" name="Column13748"/>
    <tableColumn id="13756" xr3:uid="{4E2AB1C4-D868-47DD-BFE5-21AF9D4F76AB}" name="Column13749"/>
    <tableColumn id="13757" xr3:uid="{F462BE39-34B8-4473-957B-53686D717CF9}" name="Column13750"/>
    <tableColumn id="13758" xr3:uid="{FD661DDA-0F27-4441-9487-52CCBB859AA4}" name="Column13751"/>
    <tableColumn id="13759" xr3:uid="{9542504B-2023-4DD3-B2B6-9CB6FF094ECA}" name="Column13752"/>
    <tableColumn id="13760" xr3:uid="{89393CCB-D641-4FF8-82A0-88BCDD7E94B4}" name="Column13753"/>
    <tableColumn id="13761" xr3:uid="{B55CF45F-C98F-46AB-858A-AFCFDE4390CE}" name="Column13754"/>
    <tableColumn id="13762" xr3:uid="{B200984A-6A85-41EC-8C62-A3F9FE1CA6E0}" name="Column13755"/>
    <tableColumn id="13763" xr3:uid="{4E25867E-F487-49C9-A8C2-427040EAD6F9}" name="Column13756"/>
    <tableColumn id="13764" xr3:uid="{4F08A04B-51D8-453E-BCB5-6C3FC30C1ABC}" name="Column13757"/>
    <tableColumn id="13765" xr3:uid="{E7390301-50DD-4C6E-B33F-8BAD55429299}" name="Column13758"/>
    <tableColumn id="13766" xr3:uid="{A2125F28-DCFF-4A43-A76F-C2DE99F7D055}" name="Column13759"/>
    <tableColumn id="13767" xr3:uid="{CCE794B8-9D9E-495D-897E-FFF10D16BC18}" name="Column13760"/>
    <tableColumn id="13768" xr3:uid="{F78C0EE9-1961-4A1D-85D9-907E64604921}" name="Column13761"/>
    <tableColumn id="13769" xr3:uid="{0CD39F35-E370-411A-8B00-194BF1A268F5}" name="Column13762"/>
    <tableColumn id="13770" xr3:uid="{95E878AB-302C-493F-9311-C024102E1951}" name="Column13763"/>
    <tableColumn id="13771" xr3:uid="{2BEF4E83-E18C-4B29-AC03-10EB5E4A0F81}" name="Column13764"/>
    <tableColumn id="13772" xr3:uid="{05998CEA-2783-46D4-83CA-958B610C6C7D}" name="Column13765"/>
    <tableColumn id="13773" xr3:uid="{7C1933CC-27AA-4368-8DE4-6FC4DCAF7BB4}" name="Column13766"/>
    <tableColumn id="13774" xr3:uid="{C8FFB363-55CB-4998-A11E-43D3BCEF2190}" name="Column13767"/>
    <tableColumn id="13775" xr3:uid="{09B77644-353E-4C5C-940B-118A84A88B10}" name="Column13768"/>
    <tableColumn id="13776" xr3:uid="{08E72D5E-D292-43B0-B8EF-6FAE788492DB}" name="Column13769"/>
    <tableColumn id="13777" xr3:uid="{04477F9D-C574-4669-9CD1-248DA4D0E135}" name="Column13770"/>
    <tableColumn id="13778" xr3:uid="{8D2BF2A3-67C6-44EC-9249-B9A18394AC73}" name="Column13771"/>
    <tableColumn id="13779" xr3:uid="{EFF471E7-FF44-4006-9599-8BDAA8A44145}" name="Column13772"/>
    <tableColumn id="13780" xr3:uid="{66668B91-7525-49EB-BE05-6616DED48F61}" name="Column13773"/>
    <tableColumn id="13781" xr3:uid="{CA439A7A-E39C-41A7-8D04-CDC652A113BA}" name="Column13774"/>
    <tableColumn id="13782" xr3:uid="{500BAA48-F7AB-42F2-AD9C-74E9EEE69471}" name="Column13775"/>
    <tableColumn id="13783" xr3:uid="{3B08D593-F967-45B8-B536-1787CC532461}" name="Column13776"/>
    <tableColumn id="13784" xr3:uid="{E8BB9CF5-58F5-46A2-A9DA-0216A968A99E}" name="Column13777"/>
    <tableColumn id="13785" xr3:uid="{E1E746ED-262D-4BE8-B277-70D4E3AFFC6D}" name="Column13778"/>
    <tableColumn id="13786" xr3:uid="{0E8828F4-5116-421A-812B-0F7B38D7D058}" name="Column13779"/>
    <tableColumn id="13787" xr3:uid="{6B008E7E-41E7-4FC2-B2FF-C525649E401E}" name="Column13780"/>
    <tableColumn id="13788" xr3:uid="{11C3C39F-A69A-4598-93DA-C79CEBE1AC0E}" name="Column13781"/>
    <tableColumn id="13789" xr3:uid="{B7007DFA-63E9-4003-93CA-6ABFDB9D6980}" name="Column13782"/>
    <tableColumn id="13790" xr3:uid="{A327FAD1-1B57-4F1D-A9D4-825E779CDD50}" name="Column13783"/>
    <tableColumn id="13791" xr3:uid="{EFBEEE75-7AB5-47C3-B552-A0227877CE6E}" name="Column13784"/>
    <tableColumn id="13792" xr3:uid="{C0C41980-C339-4A41-BD24-86E72EF607CB}" name="Column13785"/>
    <tableColumn id="13793" xr3:uid="{66D9D20C-6FA6-48FC-9ABA-E66C725ADF24}" name="Column13786"/>
    <tableColumn id="13794" xr3:uid="{51F5CBF3-04FB-45CB-A84C-176855B244D6}" name="Column13787"/>
    <tableColumn id="13795" xr3:uid="{E6EB5A7B-0A19-4904-B0A0-9D062E52E37E}" name="Column13788"/>
    <tableColumn id="13796" xr3:uid="{567D9A39-AB19-4D14-A3B6-1DF9B2B5B475}" name="Column13789"/>
    <tableColumn id="13797" xr3:uid="{D5715131-A801-4B91-8526-34AB54F04F5C}" name="Column13790"/>
    <tableColumn id="13798" xr3:uid="{2B691FA6-6451-49D8-9A21-16BC966ADFA8}" name="Column13791"/>
    <tableColumn id="13799" xr3:uid="{29ECAC74-4610-4878-B6C4-F1A087CFBA1D}" name="Column13792"/>
    <tableColumn id="13800" xr3:uid="{EF511D75-CE07-4420-8558-D92552CC040D}" name="Column13793"/>
    <tableColumn id="13801" xr3:uid="{A961E9DC-94EC-458D-A611-9ED2C3E9B63E}" name="Column13794"/>
    <tableColumn id="13802" xr3:uid="{5159AB6F-1198-40D9-BBD7-8FE76588B6AF}" name="Column13795"/>
    <tableColumn id="13803" xr3:uid="{F772C60C-0EAA-43EA-A039-8094D3AB2052}" name="Column13796"/>
    <tableColumn id="13804" xr3:uid="{BA1BACCA-8800-499F-83E3-513DC1B2DFF7}" name="Column13797"/>
    <tableColumn id="13805" xr3:uid="{B1DFF5B1-3399-4250-8C94-F5A83252B9F7}" name="Column13798"/>
    <tableColumn id="13806" xr3:uid="{0DAFAF62-77DA-46C7-B25A-C855060C61DB}" name="Column13799"/>
    <tableColumn id="13807" xr3:uid="{AAB3D38A-F7F7-465B-993F-98465E973FC6}" name="Column13800"/>
    <tableColumn id="13808" xr3:uid="{9CF028AB-3538-457C-A620-A4EF59390660}" name="Column13801"/>
    <tableColumn id="13809" xr3:uid="{58F503EF-26D2-43F5-8659-D36D88D46BD2}" name="Column13802"/>
    <tableColumn id="13810" xr3:uid="{D247D21C-FE46-4DE2-9697-74C6E9186E46}" name="Column13803"/>
    <tableColumn id="13811" xr3:uid="{074D2CC5-E6D6-43D5-A426-A3B537DCC7B7}" name="Column13804"/>
    <tableColumn id="13812" xr3:uid="{C7182950-8122-43C6-853B-2220E9BED3F1}" name="Column13805"/>
    <tableColumn id="13813" xr3:uid="{20697779-7F97-4441-A0E8-0F0938A045A7}" name="Column13806"/>
    <tableColumn id="13814" xr3:uid="{DB6C0E26-2351-4B18-A393-63B8E29BBA25}" name="Column13807"/>
    <tableColumn id="13815" xr3:uid="{BA20A6D0-9942-4D5F-B9E5-72A2475EEBF5}" name="Column13808"/>
    <tableColumn id="13816" xr3:uid="{2FBC6E48-BBDF-4B1A-848D-65342EBC6761}" name="Column13809"/>
    <tableColumn id="13817" xr3:uid="{9E34C7CA-5226-4496-8C49-2A4EE1D65FFB}" name="Column13810"/>
    <tableColumn id="13818" xr3:uid="{8810C632-892E-45F2-91A5-11952EEE2CB6}" name="Column13811"/>
    <tableColumn id="13819" xr3:uid="{773DAEB3-B693-4A9E-9499-B1994C1A2378}" name="Column13812"/>
    <tableColumn id="13820" xr3:uid="{81BD9057-A3CE-49AA-BEBA-CB4CCA32974A}" name="Column13813"/>
    <tableColumn id="13821" xr3:uid="{BD8A6188-D1DA-4D3D-8179-F0A397C028B0}" name="Column13814"/>
    <tableColumn id="13822" xr3:uid="{3207763F-3854-4B85-8EFF-D299AF58F38A}" name="Column13815"/>
    <tableColumn id="13823" xr3:uid="{F30DFDFE-5237-4BE6-A8A0-246E86C11119}" name="Column13816"/>
    <tableColumn id="13824" xr3:uid="{9CB3B2FE-FFC1-4EF4-BD2D-5B7A49F8D9F9}" name="Column13817"/>
    <tableColumn id="13825" xr3:uid="{B22B10A6-2C77-4509-A26A-95745D7A6427}" name="Column13818"/>
    <tableColumn id="13826" xr3:uid="{E9236A3C-C9BF-44AA-9DF7-8921A5E59EC5}" name="Column13819"/>
    <tableColumn id="13827" xr3:uid="{50B2E6A0-7770-4BD8-BD36-CAF049DA3778}" name="Column13820"/>
    <tableColumn id="13828" xr3:uid="{5AC947F7-A524-4425-A53B-2EF66C9FF776}" name="Column13821"/>
    <tableColumn id="13829" xr3:uid="{B75AFA76-4011-4E09-86DE-C95FCB2A387E}" name="Column13822"/>
    <tableColumn id="13830" xr3:uid="{228AB2A2-EF0D-4F58-BD83-F659255F1327}" name="Column13823"/>
    <tableColumn id="13831" xr3:uid="{5D7A5D08-F653-47BA-853A-863454EB830D}" name="Column13824"/>
    <tableColumn id="13832" xr3:uid="{4B3FF006-33B8-44E0-97E9-6C96357E7F8C}" name="Column13825"/>
    <tableColumn id="13833" xr3:uid="{B60EB4FD-342E-4484-9161-A65E678E091A}" name="Column13826"/>
    <tableColumn id="13834" xr3:uid="{008EC985-165C-4793-9EB1-A98AF092C449}" name="Column13827"/>
    <tableColumn id="13835" xr3:uid="{4644083F-04EA-462A-BB72-CD498F1CE3ED}" name="Column13828"/>
    <tableColumn id="13836" xr3:uid="{B405827C-BE04-416D-83B7-95236435C6A3}" name="Column13829"/>
    <tableColumn id="13837" xr3:uid="{44141503-BAE4-4A80-BE97-728D2CE4FEBF}" name="Column13830"/>
    <tableColumn id="13838" xr3:uid="{E07A9B91-F393-4523-A8C5-36473E2AC00B}" name="Column13831"/>
    <tableColumn id="13839" xr3:uid="{7E63492A-3E32-4097-BA0C-D39F92C9EAAB}" name="Column13832"/>
    <tableColumn id="13840" xr3:uid="{B83F5459-92AD-45F5-90EE-E0CB489DD90E}" name="Column13833"/>
    <tableColumn id="13841" xr3:uid="{BD0AB291-5AA9-4C54-AD4D-32BA68011114}" name="Column13834"/>
    <tableColumn id="13842" xr3:uid="{FC758964-4A9E-42A4-8C97-47C5FDD98534}" name="Column13835"/>
    <tableColumn id="13843" xr3:uid="{51BCB808-9801-41A2-9FE5-4771B20D27F7}" name="Column13836"/>
    <tableColumn id="13844" xr3:uid="{961F59BE-6616-45CB-ADCA-497268E95C02}" name="Column13837"/>
    <tableColumn id="13845" xr3:uid="{834ED8E7-6F2F-4EA5-B960-F71DDB975BC3}" name="Column13838"/>
    <tableColumn id="13846" xr3:uid="{A0449910-FC96-4A8C-ACD6-BEDD45854AF6}" name="Column13839"/>
    <tableColumn id="13847" xr3:uid="{AA060D76-2B17-40D9-8FAB-98E27B86A39F}" name="Column13840"/>
    <tableColumn id="13848" xr3:uid="{D35387E1-8296-4DCE-AD4D-714C4A4F3EA9}" name="Column13841"/>
    <tableColumn id="13849" xr3:uid="{F82B155A-E0CB-4AED-96CC-D63A72584D75}" name="Column13842"/>
    <tableColumn id="13850" xr3:uid="{F0C78A92-7841-4F28-BDE4-2A94304014A6}" name="Column13843"/>
    <tableColumn id="13851" xr3:uid="{DE7B3141-CBED-4FF6-A5F9-B5135BB60E5C}" name="Column13844"/>
    <tableColumn id="13852" xr3:uid="{C7181501-194E-4276-8CFE-94A4A17DE7B4}" name="Column13845"/>
    <tableColumn id="13853" xr3:uid="{F4E20164-FECA-4053-8583-88FB3DB3AA99}" name="Column13846"/>
    <tableColumn id="13854" xr3:uid="{30E1488F-D53D-4041-93DE-0B692610E567}" name="Column13847"/>
    <tableColumn id="13855" xr3:uid="{B9503CF8-C417-4F16-A50E-6FDA07F7583D}" name="Column13848"/>
    <tableColumn id="13856" xr3:uid="{1A7A2BB0-7A8D-436A-8556-347AF6D6EE48}" name="Column13849"/>
    <tableColumn id="13857" xr3:uid="{66216187-CF35-4896-A588-B3BDB0DF37FC}" name="Column13850"/>
    <tableColumn id="13858" xr3:uid="{F7764E63-BAD4-43B1-B4C7-11DE1304E275}" name="Column13851"/>
    <tableColumn id="13859" xr3:uid="{FEA9244A-2AF4-4B08-9EAE-19B4B6470E43}" name="Column13852"/>
    <tableColumn id="13860" xr3:uid="{B84A2458-FF5B-42DA-9555-DFD774B7FEF4}" name="Column13853"/>
    <tableColumn id="13861" xr3:uid="{695584EB-0C26-4EFC-92E8-2C6C8DBF0EDD}" name="Column13854"/>
    <tableColumn id="13862" xr3:uid="{80788F3A-9186-48CD-8A86-149B91019D46}" name="Column13855"/>
    <tableColumn id="13863" xr3:uid="{86A8F82E-DA21-464E-AC68-276FA5666337}" name="Column13856"/>
    <tableColumn id="13864" xr3:uid="{3163A631-499B-4C85-BD7B-631287482DC2}" name="Column13857"/>
    <tableColumn id="13865" xr3:uid="{36786CD0-C73B-442E-8D90-D9D6D57E091E}" name="Column13858"/>
    <tableColumn id="13866" xr3:uid="{153548EC-592D-4F4B-8AF4-AC9CA1229EDB}" name="Column13859"/>
    <tableColumn id="13867" xr3:uid="{3AD003AE-97CC-4613-BF07-100519B900B7}" name="Column13860"/>
    <tableColumn id="13868" xr3:uid="{07F6E025-79D5-403B-8833-14697C4B784E}" name="Column13861"/>
    <tableColumn id="13869" xr3:uid="{88F5072B-CD3B-4168-AF3B-AB7377C7C1BE}" name="Column13862"/>
    <tableColumn id="13870" xr3:uid="{EA5D34E4-AE50-44B3-BA68-936DB272DBFC}" name="Column13863"/>
    <tableColumn id="13871" xr3:uid="{BC707F5C-76BA-4A9B-B57A-1A760AACB31A}" name="Column13864"/>
    <tableColumn id="13872" xr3:uid="{0196477F-8CB6-4FFB-B798-DFA3F7D70A78}" name="Column13865"/>
    <tableColumn id="13873" xr3:uid="{4FC0C481-F249-4CCA-A2C3-CA2DAD65722F}" name="Column13866"/>
    <tableColumn id="13874" xr3:uid="{3CE1EC68-02E7-4BF4-BB93-AAFC1ABAABAF}" name="Column13867"/>
    <tableColumn id="13875" xr3:uid="{EAE212EC-DCBD-43AD-83C0-AAF203C6BD31}" name="Column13868"/>
    <tableColumn id="13876" xr3:uid="{C3D2AEB5-CE36-41BE-83D1-6C2712BD1FF7}" name="Column13869"/>
    <tableColumn id="13877" xr3:uid="{497AB1B9-EB30-433F-AD0C-9FB060A74B99}" name="Column13870"/>
    <tableColumn id="13878" xr3:uid="{CFA941F7-C705-4A79-A16F-0F7975D0B40F}" name="Column13871"/>
    <tableColumn id="13879" xr3:uid="{5DF2EA7E-1932-4B92-8D15-BC0B10623B1A}" name="Column13872"/>
    <tableColumn id="13880" xr3:uid="{7CC77723-226A-471E-8FB1-EF7933B2BCDC}" name="Column13873"/>
    <tableColumn id="13881" xr3:uid="{B56F78E1-B2E4-4664-8609-18C023255432}" name="Column13874"/>
    <tableColumn id="13882" xr3:uid="{C19939B6-B3A6-4009-8CE4-D1EA13858F29}" name="Column13875"/>
    <tableColumn id="13883" xr3:uid="{31259997-B6CA-41D9-BEC1-91A8F2D95D32}" name="Column13876"/>
    <tableColumn id="13884" xr3:uid="{49A1CFB8-81DD-4E13-8054-6570285B47FB}" name="Column13877"/>
    <tableColumn id="13885" xr3:uid="{B8C7F34E-3870-48D4-B2B8-985F026DAFE2}" name="Column13878"/>
    <tableColumn id="13886" xr3:uid="{D9B578E9-3308-4633-9E0D-A51E3A210A87}" name="Column13879"/>
    <tableColumn id="13887" xr3:uid="{A647CBEC-E8A9-462A-A39C-7E5A62C90A2A}" name="Column13880"/>
    <tableColumn id="13888" xr3:uid="{7C149C08-47AD-4C8A-9BDE-F429E94E977A}" name="Column13881"/>
    <tableColumn id="13889" xr3:uid="{95A52B66-0F70-4F5A-B94F-C4B8CE24B88F}" name="Column13882"/>
    <tableColumn id="13890" xr3:uid="{AB895A12-2641-40E7-94BD-D28F5219CCE3}" name="Column13883"/>
    <tableColumn id="13891" xr3:uid="{27555BD3-1836-4F44-9685-99BC60960209}" name="Column13884"/>
    <tableColumn id="13892" xr3:uid="{1C8F84D4-6EF6-4793-947B-418F922C9CB6}" name="Column13885"/>
    <tableColumn id="13893" xr3:uid="{D33E1B81-DEAA-4279-BBB1-AE27A8C75BB0}" name="Column13886"/>
    <tableColumn id="13894" xr3:uid="{12412530-E784-4E97-B2B9-6D796D907A96}" name="Column13887"/>
    <tableColumn id="13895" xr3:uid="{4CC2D3A0-384C-4993-9CFB-A5E1F1C24DB8}" name="Column13888"/>
    <tableColumn id="13896" xr3:uid="{BE5E94CD-B075-43E6-96AE-9F8F38B5491E}" name="Column13889"/>
    <tableColumn id="13897" xr3:uid="{40028EF8-C61A-4F7B-B20E-B48CFD3E1678}" name="Column13890"/>
    <tableColumn id="13898" xr3:uid="{A20C5293-BC0F-4903-A8F0-2DC851DB8E3F}" name="Column13891"/>
    <tableColumn id="13899" xr3:uid="{523100DD-E3D1-4C9E-B520-8F49CEFAF245}" name="Column13892"/>
    <tableColumn id="13900" xr3:uid="{42BCC10B-AC33-4D17-964A-E6C4359878FD}" name="Column13893"/>
    <tableColumn id="13901" xr3:uid="{BCC36E8A-138D-464F-A8FC-B16FB0496FAD}" name="Column13894"/>
    <tableColumn id="13902" xr3:uid="{E3ACE11A-9E1E-4A52-9004-AAF164581006}" name="Column13895"/>
    <tableColumn id="13903" xr3:uid="{04BADD0B-DD17-44C5-B2FA-C1A54E239B1D}" name="Column13896"/>
    <tableColumn id="13904" xr3:uid="{4F999E63-BA40-45EB-AD8B-8ADADA30C0D5}" name="Column13897"/>
    <tableColumn id="13905" xr3:uid="{B3CDCC63-F6CC-41E2-A8D2-2C259D7F9876}" name="Column13898"/>
    <tableColumn id="13906" xr3:uid="{933F2416-FA70-4AD7-B35F-2A9529668C08}" name="Column13899"/>
    <tableColumn id="13907" xr3:uid="{928C65FD-9BE7-40DC-8D5A-485C708F41A3}" name="Column13900"/>
    <tableColumn id="13908" xr3:uid="{ABAC9DD0-50FE-4B58-9C3E-5EC2AAAF5E95}" name="Column13901"/>
    <tableColumn id="13909" xr3:uid="{A388E430-72FC-4BD3-ACE8-39C907DCC554}" name="Column13902"/>
    <tableColumn id="13910" xr3:uid="{E5C29922-2497-4832-8E9B-016BBBE94CB4}" name="Column13903"/>
    <tableColumn id="13911" xr3:uid="{DE36520D-1F08-4702-A2EB-D65D034BC0C0}" name="Column13904"/>
    <tableColumn id="13912" xr3:uid="{1E1A3A88-C77D-4E65-B061-C719492CBFD6}" name="Column13905"/>
    <tableColumn id="13913" xr3:uid="{473C2B76-C40A-4649-A1DD-423603FB099E}" name="Column13906"/>
    <tableColumn id="13914" xr3:uid="{321825B1-9B3D-4C08-B1B9-C0D707E6445D}" name="Column13907"/>
    <tableColumn id="13915" xr3:uid="{1CF670AD-917E-4B7C-BC4B-BE0E09B8C6EF}" name="Column13908"/>
    <tableColumn id="13916" xr3:uid="{421B2320-61A7-42BD-9B13-71C397313DE4}" name="Column13909"/>
    <tableColumn id="13917" xr3:uid="{2E2754DF-7322-4E27-9589-AFF4F873FADF}" name="Column13910"/>
    <tableColumn id="13918" xr3:uid="{CDF9A882-DDC9-4816-95E8-48BBF2CC3E35}" name="Column13911"/>
    <tableColumn id="13919" xr3:uid="{8FFE6135-8318-4A30-AF4B-95275BB21DC1}" name="Column13912"/>
    <tableColumn id="13920" xr3:uid="{4D4CE36F-47A0-4E06-8FE7-C10EAAA50707}" name="Column13913"/>
    <tableColumn id="13921" xr3:uid="{99A64DA9-97AE-4916-9681-0A66CFF74D6C}" name="Column13914"/>
    <tableColumn id="13922" xr3:uid="{998AC1CA-81DB-4C0D-9CA3-5BFE9B881C3B}" name="Column13915"/>
    <tableColumn id="13923" xr3:uid="{075859D2-5C52-4761-9144-6D61C664604E}" name="Column13916"/>
    <tableColumn id="13924" xr3:uid="{00A6209D-E83F-403D-AB54-95050FF8E984}" name="Column13917"/>
    <tableColumn id="13925" xr3:uid="{53AB459E-97E3-426A-8142-CBFB143ED73D}" name="Column13918"/>
    <tableColumn id="13926" xr3:uid="{762018D5-17DF-4285-8DEF-1375820C72FF}" name="Column13919"/>
    <tableColumn id="13927" xr3:uid="{C5726D54-A3D1-4D23-8EFA-2A26B2A59267}" name="Column13920"/>
    <tableColumn id="13928" xr3:uid="{B801F00D-42A4-4096-9B7C-A65CAB9566CA}" name="Column13921"/>
    <tableColumn id="13929" xr3:uid="{F1128865-0222-456A-817E-548501E95AEE}" name="Column13922"/>
    <tableColumn id="13930" xr3:uid="{7B6F5BD9-343A-4F67-9FC1-6D38412E1452}" name="Column13923"/>
    <tableColumn id="13931" xr3:uid="{3113EB8A-04D8-4D6D-87F9-88AC140F4C83}" name="Column13924"/>
    <tableColumn id="13932" xr3:uid="{3D189FCE-C6AB-4E80-B4C4-9F2DA12D84A8}" name="Column13925"/>
    <tableColumn id="13933" xr3:uid="{07B4C1CF-947B-41E4-A92E-7F7CF71CF511}" name="Column13926"/>
    <tableColumn id="13934" xr3:uid="{B94865E8-F7F5-4803-A6A2-0FAC85BACE3D}" name="Column13927"/>
    <tableColumn id="13935" xr3:uid="{D8451181-3DEE-422A-A555-5464FE0FF550}" name="Column13928"/>
    <tableColumn id="13936" xr3:uid="{1B0DC3F6-0492-4712-B716-7F8B930DA925}" name="Column13929"/>
    <tableColumn id="13937" xr3:uid="{D4FF3DFE-4D81-4D2B-A1C5-291C4B8139E7}" name="Column13930"/>
    <tableColumn id="13938" xr3:uid="{ECB366CE-3662-487B-B147-CE356F44A5C7}" name="Column13931"/>
    <tableColumn id="13939" xr3:uid="{09CB5392-492D-4CC6-85EB-9EF938C7A4E2}" name="Column13932"/>
    <tableColumn id="13940" xr3:uid="{EA64AE23-8BE8-40B4-8BD3-04B054BC7C5C}" name="Column13933"/>
    <tableColumn id="13941" xr3:uid="{FEADF188-93D9-4BEC-9977-3CE5DCC4DE13}" name="Column13934"/>
    <tableColumn id="13942" xr3:uid="{86E6A0D7-C437-4AD7-A783-1B984EA8A82C}" name="Column13935"/>
    <tableColumn id="13943" xr3:uid="{FF18CA19-C1F5-4D36-B326-6EC4C7203CD1}" name="Column13936"/>
    <tableColumn id="13944" xr3:uid="{9AA8D665-0AC8-4C05-9C9F-AC2B0DF58C1F}" name="Column13937"/>
    <tableColumn id="13945" xr3:uid="{6CE0BC01-61C8-4667-A65E-291880DF965A}" name="Column13938"/>
    <tableColumn id="13946" xr3:uid="{4A3C70B3-FDA6-4145-98DD-A4E31D6DBBB2}" name="Column13939"/>
    <tableColumn id="13947" xr3:uid="{11B6E8A2-0D63-4A1E-A9D3-32BE40B79D54}" name="Column13940"/>
    <tableColumn id="13948" xr3:uid="{DBF10789-7CA6-47B6-806E-88C9DA29FC79}" name="Column13941"/>
    <tableColumn id="13949" xr3:uid="{945A9055-C538-4D07-8F17-4D9B37813929}" name="Column13942"/>
    <tableColumn id="13950" xr3:uid="{40A9C635-B86F-4C18-8E9B-5A96E9398544}" name="Column13943"/>
    <tableColumn id="13951" xr3:uid="{E134CCFD-45E6-4E2A-8CD1-CBFD7F77E857}" name="Column13944"/>
    <tableColumn id="13952" xr3:uid="{4B2A5408-308D-4542-ADBC-9B40D24F4323}" name="Column13945"/>
    <tableColumn id="13953" xr3:uid="{AE25E052-2B2C-460D-AC15-ACED3981C226}" name="Column13946"/>
    <tableColumn id="13954" xr3:uid="{E1A1CCC2-CE5F-40E8-A996-63F984EA6307}" name="Column13947"/>
    <tableColumn id="13955" xr3:uid="{10955955-576A-4F02-829B-6D2F8E4F1E52}" name="Column13948"/>
    <tableColumn id="13956" xr3:uid="{EBFDC5AA-7E9D-4ABF-AD5B-01FA4623403B}" name="Column13949"/>
    <tableColumn id="13957" xr3:uid="{3BCF5F77-D1ED-4B68-B961-B47BD49E6FA9}" name="Column13950"/>
    <tableColumn id="13958" xr3:uid="{3C8B019F-73BA-400D-8A22-DE72EBC80B1D}" name="Column13951"/>
    <tableColumn id="13959" xr3:uid="{E39E8106-FD41-4B73-9378-18564359807E}" name="Column13952"/>
    <tableColumn id="13960" xr3:uid="{4C929810-78D1-4A87-BA8D-CE7744E42028}" name="Column13953"/>
    <tableColumn id="13961" xr3:uid="{14F36B2D-3686-4A64-AC78-48F8A45BF66C}" name="Column13954"/>
    <tableColumn id="13962" xr3:uid="{0BB53939-1CC1-418B-9C77-04B5865F4ACB}" name="Column13955"/>
    <tableColumn id="13963" xr3:uid="{9791CD1B-3FFD-47BD-B2A3-AD4C7DA95DB3}" name="Column13956"/>
    <tableColumn id="13964" xr3:uid="{DF3773A3-D017-494F-B34F-182D9941E033}" name="Column13957"/>
    <tableColumn id="13965" xr3:uid="{09F05C87-3AD3-4F3E-97D2-C7245593C9E5}" name="Column13958"/>
    <tableColumn id="13966" xr3:uid="{1E66564D-5F9A-4AE7-AAE2-7FED7625345B}" name="Column13959"/>
    <tableColumn id="13967" xr3:uid="{E12831B4-0B15-4C76-B61A-22D3451CC2DC}" name="Column13960"/>
    <tableColumn id="13968" xr3:uid="{89D994FA-BE6B-4A2A-AB58-A57BB846C693}" name="Column13961"/>
    <tableColumn id="13969" xr3:uid="{AF34A577-1610-434B-B561-38F2A3BD1396}" name="Column13962"/>
    <tableColumn id="13970" xr3:uid="{FBBDBAF6-F663-4F60-BCBD-739E3A2B222B}" name="Column13963"/>
    <tableColumn id="13971" xr3:uid="{D9C1F8CB-541A-4CA3-86D4-AE9750C29675}" name="Column13964"/>
    <tableColumn id="13972" xr3:uid="{89CE0911-7DEC-45C9-BDA6-8DE5F1840E71}" name="Column13965"/>
    <tableColumn id="13973" xr3:uid="{6C5175FE-D053-45B3-83BB-8855B606B75F}" name="Column13966"/>
    <tableColumn id="13974" xr3:uid="{BF57C7B9-C587-4282-8413-2676D4677404}" name="Column13967"/>
    <tableColumn id="13975" xr3:uid="{6308D5AC-D9E3-4602-8964-FF268ED898AA}" name="Column13968"/>
    <tableColumn id="13976" xr3:uid="{6E2CA686-F851-4E03-BAC7-82B336A2D4C4}" name="Column13969"/>
    <tableColumn id="13977" xr3:uid="{667A8CE1-C118-4B0E-AA15-5DE881E7A52E}" name="Column13970"/>
    <tableColumn id="13978" xr3:uid="{9CF29284-CFF5-4B4D-9280-4AEF4535B689}" name="Column13971"/>
    <tableColumn id="13979" xr3:uid="{F6D00249-DCD3-4F49-8185-956CEA07F6CE}" name="Column13972"/>
    <tableColumn id="13980" xr3:uid="{F858A25E-0E70-4147-AF65-FBD56D55AA83}" name="Column13973"/>
    <tableColumn id="13981" xr3:uid="{B7FE7B32-710D-4348-A45E-7F341739238F}" name="Column13974"/>
    <tableColumn id="13982" xr3:uid="{AE2A65D2-BA59-4EE4-AC7E-1971BBBF9876}" name="Column13975"/>
    <tableColumn id="13983" xr3:uid="{DCE6DDE3-E266-4966-998B-69E7FE170D15}" name="Column13976"/>
    <tableColumn id="13984" xr3:uid="{C0905E78-6567-4589-A42B-7B0F5A76AB1E}" name="Column13977"/>
    <tableColumn id="13985" xr3:uid="{1807842F-0C2B-4F77-B856-9EC9A5CD9BF1}" name="Column13978"/>
    <tableColumn id="13986" xr3:uid="{C72C7B76-CCF7-41B0-872A-F3647FD749FD}" name="Column13979"/>
    <tableColumn id="13987" xr3:uid="{1C0C9453-C52B-481D-99CF-7122FE76D523}" name="Column13980"/>
    <tableColumn id="13988" xr3:uid="{26478C01-C4AF-4DFB-94E1-BEBDDFBFD283}" name="Column13981"/>
    <tableColumn id="13989" xr3:uid="{29F0C9D9-AFCF-4E99-914B-FEE86F32FFFA}" name="Column13982"/>
    <tableColumn id="13990" xr3:uid="{7357C7BA-A6C3-4921-ABCB-4C3D52F163BA}" name="Column13983"/>
    <tableColumn id="13991" xr3:uid="{94572AAE-C836-4646-B566-F6A9A9E4E516}" name="Column13984"/>
    <tableColumn id="13992" xr3:uid="{60E2D068-0287-484C-8268-11E9CDEEE943}" name="Column13985"/>
    <tableColumn id="13993" xr3:uid="{D3F8844A-B6DB-4223-BE54-FAA169B48A79}" name="Column13986"/>
    <tableColumn id="13994" xr3:uid="{C699D111-EBB7-4925-BE26-45C2FF2DFC71}" name="Column13987"/>
    <tableColumn id="13995" xr3:uid="{D6F3658B-BA04-4BD7-9D64-31FB62005D9B}" name="Column13988"/>
    <tableColumn id="13996" xr3:uid="{7F13EE98-FB41-4DAD-BF1D-C259223C8F21}" name="Column13989"/>
    <tableColumn id="13997" xr3:uid="{A4903D1C-C7B7-4B45-BD2C-7B2ED59A640A}" name="Column13990"/>
    <tableColumn id="13998" xr3:uid="{8778760C-B1BA-456A-AA4A-26BFF0D884E0}" name="Column13991"/>
    <tableColumn id="13999" xr3:uid="{998C2724-6BA3-4B29-87FB-C2C400CF1E89}" name="Column13992"/>
    <tableColumn id="14000" xr3:uid="{F725FAE1-916B-421B-8981-1471F722FEB6}" name="Column13993"/>
    <tableColumn id="14001" xr3:uid="{4FE01D8C-0066-4A23-91DF-CC9AA517F795}" name="Column13994"/>
    <tableColumn id="14002" xr3:uid="{E2A87A6E-2F19-4ABE-89A2-11A33C52CB3C}" name="Column13995"/>
    <tableColumn id="14003" xr3:uid="{66D50B75-F84A-4F1D-A577-F201153A38C4}" name="Column13996"/>
    <tableColumn id="14004" xr3:uid="{E33C1A1D-1808-46F7-8CB3-667021A25AE1}" name="Column13997"/>
    <tableColumn id="14005" xr3:uid="{F3DBFD47-5683-49EF-B73C-2A5D6A02DF99}" name="Column13998"/>
    <tableColumn id="14006" xr3:uid="{77E0C28C-FFD2-4F53-953D-755E0A55E975}" name="Column13999"/>
    <tableColumn id="14007" xr3:uid="{36A67BD7-A59B-495F-A12C-833CC0FF3232}" name="Column14000"/>
    <tableColumn id="14008" xr3:uid="{CF263030-D85D-4FFF-8319-45DE89A0D5D0}" name="Column14001"/>
    <tableColumn id="14009" xr3:uid="{28114591-EDBC-4171-B07F-E4510B9B0541}" name="Column14002"/>
    <tableColumn id="14010" xr3:uid="{3AAAD326-985C-4349-A603-85F1EB235296}" name="Column14003"/>
    <tableColumn id="14011" xr3:uid="{024F72B8-041A-41E3-8A5F-7A6ECFD9BDDE}" name="Column14004"/>
    <tableColumn id="14012" xr3:uid="{EBABA65C-CF65-4A64-86D2-30587F173DBD}" name="Column14005"/>
    <tableColumn id="14013" xr3:uid="{5862157F-6055-487B-B401-93884B6E1D4E}" name="Column14006"/>
    <tableColumn id="14014" xr3:uid="{8FC36F40-0ED7-4C0F-90E2-5405DD8B3E75}" name="Column14007"/>
    <tableColumn id="14015" xr3:uid="{6B073DAA-22E1-4B29-A337-15C52DE722A0}" name="Column14008"/>
    <tableColumn id="14016" xr3:uid="{F891CB10-2D3E-4871-A092-C682643026E8}" name="Column14009"/>
    <tableColumn id="14017" xr3:uid="{23DB4769-6446-4E94-8E67-F7F5ACE4D6B3}" name="Column14010"/>
    <tableColumn id="14018" xr3:uid="{71ACF72B-CEF2-40C7-BECC-97AD7FEB6237}" name="Column14011"/>
    <tableColumn id="14019" xr3:uid="{B651C90D-35A7-4280-A1E4-6FB385B77302}" name="Column14012"/>
    <tableColumn id="14020" xr3:uid="{1D672F4C-B12F-4FF5-8A88-2610BC014AAE}" name="Column14013"/>
    <tableColumn id="14021" xr3:uid="{82152176-F1AF-47C1-AA3E-E3CE4618BDDF}" name="Column14014"/>
    <tableColumn id="14022" xr3:uid="{1619C1E3-D81E-417F-A3B0-5F1781C19E74}" name="Column14015"/>
    <tableColumn id="14023" xr3:uid="{32B565DE-B99F-4F2A-98F0-7C4279518AB2}" name="Column14016"/>
    <tableColumn id="14024" xr3:uid="{014B6C28-FEBB-4521-AFDF-D4605A50F32D}" name="Column14017"/>
    <tableColumn id="14025" xr3:uid="{5FC0F903-3CA4-47E7-A4C6-AC536D4B017B}" name="Column14018"/>
    <tableColumn id="14026" xr3:uid="{1A3DCDD6-44B2-4184-8C3D-9ECB175B4984}" name="Column14019"/>
    <tableColumn id="14027" xr3:uid="{0AD9E52B-2C05-4AB0-A38A-678620877176}" name="Column14020"/>
    <tableColumn id="14028" xr3:uid="{7BFBB43F-77E2-4565-B2A6-580174D29A22}" name="Column14021"/>
    <tableColumn id="14029" xr3:uid="{84B726F2-DF32-418D-A05A-990D0404AE75}" name="Column14022"/>
    <tableColumn id="14030" xr3:uid="{B3276DF0-CCB9-4177-AA1F-D365303AEEE5}" name="Column14023"/>
    <tableColumn id="14031" xr3:uid="{94712093-22EA-4C3D-AE51-100C3D6B28A4}" name="Column14024"/>
    <tableColumn id="14032" xr3:uid="{ECBC2BC1-2E2A-41C1-9795-A30E943AFB00}" name="Column14025"/>
    <tableColumn id="14033" xr3:uid="{1E6741F5-2898-473D-B236-37F17360170E}" name="Column14026"/>
    <tableColumn id="14034" xr3:uid="{FFE30703-E1CC-4775-B455-3FA3956194BE}" name="Column14027"/>
    <tableColumn id="14035" xr3:uid="{0ECFEFD9-15C7-4F08-8FBE-D07D6F59B4AC}" name="Column14028"/>
    <tableColumn id="14036" xr3:uid="{16FC7530-D3A6-4296-B85F-7CF6FF90FB21}" name="Column14029"/>
    <tableColumn id="14037" xr3:uid="{4887C49D-D492-4178-8594-A49064413D60}" name="Column14030"/>
    <tableColumn id="14038" xr3:uid="{345379CD-E136-4939-A95D-E6B84D32E527}" name="Column14031"/>
    <tableColumn id="14039" xr3:uid="{E9072F77-4B64-46B1-8F6F-A06C46A6E38A}" name="Column14032"/>
    <tableColumn id="14040" xr3:uid="{65478D98-A077-4EED-A52E-0AD9A4E351C9}" name="Column14033"/>
    <tableColumn id="14041" xr3:uid="{B3BAC83D-C5D9-461B-BADB-3C25E3EBE598}" name="Column14034"/>
    <tableColumn id="14042" xr3:uid="{844C03B8-0C4F-4A6F-9250-B1C0701C6F3F}" name="Column14035"/>
    <tableColumn id="14043" xr3:uid="{4038C57C-CE67-4758-BD57-F6AB3EA915F5}" name="Column14036"/>
    <tableColumn id="14044" xr3:uid="{1B215796-BC1E-4CB5-A0FE-B5D3E6E07386}" name="Column14037"/>
    <tableColumn id="14045" xr3:uid="{DB81B804-5D33-43B6-9B83-5F5E738513B6}" name="Column14038"/>
    <tableColumn id="14046" xr3:uid="{9FF7EE77-1542-41E6-B1CF-C7ABFF3D0695}" name="Column14039"/>
    <tableColumn id="14047" xr3:uid="{083CE1F3-501A-4A91-B9A8-064CD5492DDC}" name="Column14040"/>
    <tableColumn id="14048" xr3:uid="{229705BD-7976-421F-B811-AFB0550C7561}" name="Column14041"/>
    <tableColumn id="14049" xr3:uid="{7D171341-53F5-4CD6-AD17-5407B21E48D7}" name="Column14042"/>
    <tableColumn id="14050" xr3:uid="{1DEBB5EB-722F-4943-86B7-40B1F4998CEB}" name="Column14043"/>
    <tableColumn id="14051" xr3:uid="{BB65FE0A-D52E-4651-A611-C0E4E7F22582}" name="Column14044"/>
    <tableColumn id="14052" xr3:uid="{168D54FC-610D-4AC7-A80B-6B2C86262DE1}" name="Column14045"/>
    <tableColumn id="14053" xr3:uid="{FF107A1B-4602-408E-88B5-0190F4ED2DBD}" name="Column14046"/>
    <tableColumn id="14054" xr3:uid="{D60963F4-87D0-4CE0-B8F6-C42F5D86F449}" name="Column14047"/>
    <tableColumn id="14055" xr3:uid="{DE6E173A-9D40-4D90-BDEF-BFCF0C72B1A7}" name="Column14048"/>
    <tableColumn id="14056" xr3:uid="{BA9D77E7-1255-4827-931F-248B28F73BAC}" name="Column14049"/>
    <tableColumn id="14057" xr3:uid="{A1EECBAE-2771-4103-AD9D-E8406D2F8E8A}" name="Column14050"/>
    <tableColumn id="14058" xr3:uid="{4594C887-2069-4560-A031-D8E7610B4815}" name="Column14051"/>
    <tableColumn id="14059" xr3:uid="{E8B29922-8566-4B8E-AAE2-2E6A8D25D5DB}" name="Column14052"/>
    <tableColumn id="14060" xr3:uid="{A1DC40E7-CEAD-41E7-8C28-119480D37BDF}" name="Column14053"/>
    <tableColumn id="14061" xr3:uid="{EC0AE779-4A3D-4BDE-A56C-72F95358DE74}" name="Column14054"/>
    <tableColumn id="14062" xr3:uid="{1CD9CAFD-B644-4509-9D68-F467E72D7833}" name="Column14055"/>
    <tableColumn id="14063" xr3:uid="{CD598641-E1F3-44D5-B62D-218CD92889E2}" name="Column14056"/>
    <tableColumn id="14064" xr3:uid="{DEF319B5-87A4-43DF-8B47-57A3D93490B3}" name="Column14057"/>
    <tableColumn id="14065" xr3:uid="{18C9AB55-A908-40F8-BEDC-60DDBCAE7F2F}" name="Column14058"/>
    <tableColumn id="14066" xr3:uid="{057DDA28-C712-45F6-B9E0-9EBD3B652EED}" name="Column14059"/>
    <tableColumn id="14067" xr3:uid="{7AE82735-4DB6-4C05-9A4C-886C1F4AA6F3}" name="Column14060"/>
    <tableColumn id="14068" xr3:uid="{5D151A31-E675-4FC2-8CCF-E2340A6771F5}" name="Column14061"/>
    <tableColumn id="14069" xr3:uid="{FF4FAF08-9C90-4FDA-B563-258A1ACB9C3D}" name="Column14062"/>
    <tableColumn id="14070" xr3:uid="{353B66B5-BB4F-42D3-B994-688854F301CB}" name="Column14063"/>
    <tableColumn id="14071" xr3:uid="{FED9FB1E-6CD9-481D-B377-A13F86E2D383}" name="Column14064"/>
    <tableColumn id="14072" xr3:uid="{B3D5ABF7-9A6F-48D3-9430-87E286C09204}" name="Column14065"/>
    <tableColumn id="14073" xr3:uid="{EC6F021C-3A71-45B8-943A-97629CA4BA56}" name="Column14066"/>
    <tableColumn id="14074" xr3:uid="{F89F5AC6-1C01-4FDC-A5F4-BC2615C2779A}" name="Column14067"/>
    <tableColumn id="14075" xr3:uid="{056F6801-8AAB-4B88-8F28-C3C18B3D6757}" name="Column14068"/>
    <tableColumn id="14076" xr3:uid="{35476105-AD5E-4803-9C26-8AC9A5A1F06D}" name="Column14069"/>
    <tableColumn id="14077" xr3:uid="{A0FF1E57-2D4D-4A94-8CF0-678B8228175A}" name="Column14070"/>
    <tableColumn id="14078" xr3:uid="{57BA82F0-2F5C-4B31-ADC9-170649594A58}" name="Column14071"/>
    <tableColumn id="14079" xr3:uid="{46D4CFD1-A310-4549-AE56-18736D554D6F}" name="Column14072"/>
    <tableColumn id="14080" xr3:uid="{76FC10D7-8A06-4611-877A-FBF9E61EA9CF}" name="Column14073"/>
    <tableColumn id="14081" xr3:uid="{ADBC3731-C0D1-470B-B767-0DF1166E0542}" name="Column14074"/>
    <tableColumn id="14082" xr3:uid="{D699D2A8-9D7F-4A42-8729-646572E03730}" name="Column14075"/>
    <tableColumn id="14083" xr3:uid="{737ED293-064F-4886-948C-8AC611A5039A}" name="Column14076"/>
    <tableColumn id="14084" xr3:uid="{52A89A81-281F-4004-B9B4-F2114247B0D8}" name="Column14077"/>
    <tableColumn id="14085" xr3:uid="{5182DEED-0274-4E90-8D90-2A41681A1393}" name="Column14078"/>
    <tableColumn id="14086" xr3:uid="{53BA7053-4B5D-4163-A74C-F305AE083043}" name="Column14079"/>
    <tableColumn id="14087" xr3:uid="{B56F1829-1F62-4F00-B80F-226B602D151B}" name="Column14080"/>
    <tableColumn id="14088" xr3:uid="{162D3E8F-DAEA-4969-8A65-7C89F6CF4EC1}" name="Column14081"/>
    <tableColumn id="14089" xr3:uid="{D8E124EF-25C0-4C25-BC8A-EDF8189937CA}" name="Column14082"/>
    <tableColumn id="14090" xr3:uid="{DE2E56F8-D5CE-4110-A64D-2934FDF23A4E}" name="Column14083"/>
    <tableColumn id="14091" xr3:uid="{8070CDD9-40B1-41C2-B2BE-A0492E0BDEFE}" name="Column14084"/>
    <tableColumn id="14092" xr3:uid="{31AD6F9C-80C2-4ECF-B95E-104A642AA166}" name="Column14085"/>
    <tableColumn id="14093" xr3:uid="{A5CC6BCD-A461-4440-B475-E23457B03B83}" name="Column14086"/>
    <tableColumn id="14094" xr3:uid="{E82147CE-F5F4-4BB0-9C9B-162C0750F9BB}" name="Column14087"/>
    <tableColumn id="14095" xr3:uid="{434853CB-A47A-4F2B-9426-1BAE30D49138}" name="Column14088"/>
    <tableColumn id="14096" xr3:uid="{6C7E046F-575A-4DF3-9819-F8548C310B22}" name="Column14089"/>
    <tableColumn id="14097" xr3:uid="{F487A6EC-CA44-4BD9-9B16-BDBE73996BF2}" name="Column14090"/>
    <tableColumn id="14098" xr3:uid="{E4CAE2B6-115F-4B0B-B4F1-C7606A999ECD}" name="Column14091"/>
    <tableColumn id="14099" xr3:uid="{A110676B-1DCA-4010-BA10-54FDAB7406C3}" name="Column14092"/>
    <tableColumn id="14100" xr3:uid="{00C6DB0D-1CA1-4F31-B720-083497EC3ACD}" name="Column14093"/>
    <tableColumn id="14101" xr3:uid="{38559DD1-0FC8-4F86-BAC2-6BEEC4F6BD74}" name="Column14094"/>
    <tableColumn id="14102" xr3:uid="{F9AF86D7-D443-4DC1-ADE7-F2CD8A90A95D}" name="Column14095"/>
    <tableColumn id="14103" xr3:uid="{AC11AD2A-2349-4A26-9B81-3E4FCE5C3D9F}" name="Column14096"/>
    <tableColumn id="14104" xr3:uid="{C7BCBB50-3998-48F5-8DE5-B87ED9AE6CDE}" name="Column14097"/>
    <tableColumn id="14105" xr3:uid="{8215753F-F49E-4D5B-A149-DDB05B6E653E}" name="Column14098"/>
    <tableColumn id="14106" xr3:uid="{27EDB95E-9BC2-4AAE-B4C8-C1692354BEC1}" name="Column14099"/>
    <tableColumn id="14107" xr3:uid="{C8C13016-7423-43CB-8626-791C38F3E13B}" name="Column14100"/>
    <tableColumn id="14108" xr3:uid="{982A5976-C917-481C-B7CE-79B0CECD9161}" name="Column14101"/>
    <tableColumn id="14109" xr3:uid="{958A4E8E-3B4E-4D96-B906-9915933DE496}" name="Column14102"/>
    <tableColumn id="14110" xr3:uid="{12188FAD-AD68-4C48-B7C7-061F172AAD71}" name="Column14103"/>
    <tableColumn id="14111" xr3:uid="{D94174F3-902B-4714-B539-079AE21DBC9E}" name="Column14104"/>
    <tableColumn id="14112" xr3:uid="{ABE8C70F-3751-4BCA-9F4D-D4D53E2C6CBE}" name="Column14105"/>
    <tableColumn id="14113" xr3:uid="{B7D95C67-D556-477A-9154-D362CF24B228}" name="Column14106"/>
    <tableColumn id="14114" xr3:uid="{8272F07D-8A2B-4FE8-A8B0-DB215CDD1305}" name="Column14107"/>
    <tableColumn id="14115" xr3:uid="{1A173310-1766-4FDD-81B0-B664E6A70427}" name="Column14108"/>
    <tableColumn id="14116" xr3:uid="{C2606D6B-58A6-4417-9C24-D39DFD81D2B8}" name="Column14109"/>
    <tableColumn id="14117" xr3:uid="{72DAE54C-E425-48AF-99E2-6A3C6A4109A6}" name="Column14110"/>
    <tableColumn id="14118" xr3:uid="{6DA42E88-EC2C-4C09-B188-376073A5A907}" name="Column14111"/>
    <tableColumn id="14119" xr3:uid="{3FA71A3E-85DA-4B30-8DF9-D50C44BA35BE}" name="Column14112"/>
    <tableColumn id="14120" xr3:uid="{4FB62206-4DC8-4A8C-8DF0-2BEEE5FEFD04}" name="Column14113"/>
    <tableColumn id="14121" xr3:uid="{2E92E676-6654-459B-AC20-CD09917F4B29}" name="Column14114"/>
    <tableColumn id="14122" xr3:uid="{B03431F1-2897-45E5-AACA-DCC02C8647EA}" name="Column14115"/>
    <tableColumn id="14123" xr3:uid="{7E5EC40F-B674-4F39-8E20-93BBCC70FE88}" name="Column14116"/>
    <tableColumn id="14124" xr3:uid="{0734A2BD-9ED5-4CEA-94FE-B8CE0BF041C3}" name="Column14117"/>
    <tableColumn id="14125" xr3:uid="{9324CAAA-BFC5-4C74-B211-1AC9CF467B75}" name="Column14118"/>
    <tableColumn id="14126" xr3:uid="{7FD3189C-3362-4291-AACB-4C8D5ACD6709}" name="Column14119"/>
    <tableColumn id="14127" xr3:uid="{F4015CF6-F310-46FB-93F9-4C8412718125}" name="Column14120"/>
    <tableColumn id="14128" xr3:uid="{8846EAF4-16C7-4D87-9EF3-05D83A6B642B}" name="Column14121"/>
    <tableColumn id="14129" xr3:uid="{229A56E7-8ECF-4BE0-8ED4-D7206769358C}" name="Column14122"/>
    <tableColumn id="14130" xr3:uid="{DCB64519-2393-40A3-8E43-7946B0ED9A83}" name="Column14123"/>
    <tableColumn id="14131" xr3:uid="{5E2172C7-6685-4B2B-992A-F98B9B509260}" name="Column14124"/>
    <tableColumn id="14132" xr3:uid="{C8CC8FDA-0C3A-4CD9-BC9E-359C9BD00BEC}" name="Column14125"/>
    <tableColumn id="14133" xr3:uid="{BBCA841A-74E8-4032-B2CA-DEA63DFA4DC1}" name="Column14126"/>
    <tableColumn id="14134" xr3:uid="{F86D97F0-8459-4D90-AD32-99D5480878AC}" name="Column14127"/>
    <tableColumn id="14135" xr3:uid="{3BBCB846-A630-4D72-A7FD-7BF417C06A50}" name="Column14128"/>
    <tableColumn id="14136" xr3:uid="{2F41AD8F-B16B-4BC3-80BB-408752DCE792}" name="Column14129"/>
    <tableColumn id="14137" xr3:uid="{0E8D4FA3-8C94-4D9B-B3B2-8ACE44516E60}" name="Column14130"/>
    <tableColumn id="14138" xr3:uid="{3840D290-FD4B-4650-A2B8-37A2502F6A44}" name="Column14131"/>
    <tableColumn id="14139" xr3:uid="{B0FA4463-8B61-496B-AFE3-55B05FC2C469}" name="Column14132"/>
    <tableColumn id="14140" xr3:uid="{1076BEF4-FEF4-4030-918E-3844A0EFA7D2}" name="Column14133"/>
    <tableColumn id="14141" xr3:uid="{BA982031-E771-42A2-BD12-BFF88773E4AB}" name="Column14134"/>
    <tableColumn id="14142" xr3:uid="{A7955141-9A32-4FE1-B4B9-5FE89074BEC5}" name="Column14135"/>
    <tableColumn id="14143" xr3:uid="{E05C1EF8-B52D-491D-8D32-77A77662DDF4}" name="Column14136"/>
    <tableColumn id="14144" xr3:uid="{81A12AD0-8FB3-4EF7-B2E8-C232A3BD2F95}" name="Column14137"/>
    <tableColumn id="14145" xr3:uid="{BA75C6D2-2A64-47BE-BCD8-191201B164CC}" name="Column14138"/>
    <tableColumn id="14146" xr3:uid="{4AB6F193-A9FF-4CFE-AFC1-F362DF003B40}" name="Column14139"/>
    <tableColumn id="14147" xr3:uid="{3C891F59-3019-4E45-8E29-202C7F08C1A9}" name="Column14140"/>
    <tableColumn id="14148" xr3:uid="{0A9F67FE-5313-4926-BED4-869B9F8578B5}" name="Column14141"/>
    <tableColumn id="14149" xr3:uid="{37089B85-86CA-4F3C-8577-B7E6257577FB}" name="Column14142"/>
    <tableColumn id="14150" xr3:uid="{70AD011B-6DEA-4114-BC6F-1545D90B141E}" name="Column14143"/>
    <tableColumn id="14151" xr3:uid="{6A71E256-A360-4E4A-A2C6-9802A121507F}" name="Column14144"/>
    <tableColumn id="14152" xr3:uid="{3F0CC4F0-6459-4A69-AC3B-F46177D5641E}" name="Column14145"/>
    <tableColumn id="14153" xr3:uid="{209745BD-7AAA-4330-A6C6-63967ACA9A11}" name="Column14146"/>
    <tableColumn id="14154" xr3:uid="{72C3C3CC-E841-4D3D-91A9-E4DC4DB59791}" name="Column14147"/>
    <tableColumn id="14155" xr3:uid="{5C0B6C8B-5EFF-41F1-8DFD-C251606566BE}" name="Column14148"/>
    <tableColumn id="14156" xr3:uid="{77D812AD-05F9-4B29-852C-39DA27A35215}" name="Column14149"/>
    <tableColumn id="14157" xr3:uid="{6C6A8F0B-CEFE-40C7-8A6A-4B57760AD762}" name="Column14150"/>
    <tableColumn id="14158" xr3:uid="{DD92AFDE-1CCA-41E8-B5C2-35D79324535B}" name="Column14151"/>
    <tableColumn id="14159" xr3:uid="{796205F7-921B-43FB-88B5-A85285FA2A91}" name="Column14152"/>
    <tableColumn id="14160" xr3:uid="{784CBF0A-ADD4-4B60-8228-B15A6CBFBD71}" name="Column14153"/>
    <tableColumn id="14161" xr3:uid="{3AADBD00-A995-436A-AAE4-E8064C9B2791}" name="Column14154"/>
    <tableColumn id="14162" xr3:uid="{7CE2EC0A-54AF-411F-ABF8-B83F332E53C7}" name="Column14155"/>
    <tableColumn id="14163" xr3:uid="{5288E5AF-96C7-4338-9685-130313381A74}" name="Column14156"/>
    <tableColumn id="14164" xr3:uid="{4750D978-2E40-4CAC-9EFF-B48229737C3C}" name="Column14157"/>
    <tableColumn id="14165" xr3:uid="{960D72D5-7A41-4EB5-8A15-118142552D25}" name="Column14158"/>
    <tableColumn id="14166" xr3:uid="{5AE781F6-DE32-4F86-8F19-F319CF0BA051}" name="Column14159"/>
    <tableColumn id="14167" xr3:uid="{2C9B13F8-A35E-40B7-9329-15AD34ADF2C0}" name="Column14160"/>
    <tableColumn id="14168" xr3:uid="{A7C67CAF-575B-47AE-9871-0EE90DCE36DC}" name="Column14161"/>
    <tableColumn id="14169" xr3:uid="{D6E5B544-07C3-482F-98B1-707BDF90FBE2}" name="Column14162"/>
    <tableColumn id="14170" xr3:uid="{EC239E2A-CC8A-48CF-816D-A005784A12A0}" name="Column14163"/>
    <tableColumn id="14171" xr3:uid="{99FF9524-9195-4009-B493-63D1EDECC9F3}" name="Column14164"/>
    <tableColumn id="14172" xr3:uid="{993E275A-C737-435F-8D49-481D11918617}" name="Column14165"/>
    <tableColumn id="14173" xr3:uid="{EA413039-1EFC-40B2-9B89-A07BB99B3353}" name="Column14166"/>
    <tableColumn id="14174" xr3:uid="{565AD5B3-E7F5-46BC-8247-6CF196645E83}" name="Column14167"/>
    <tableColumn id="14175" xr3:uid="{33FF6DD0-8E78-494A-8003-4EF3EA9B321F}" name="Column14168"/>
    <tableColumn id="14176" xr3:uid="{0A440B7F-4630-45B3-B353-54971CD62139}" name="Column14169"/>
    <tableColumn id="14177" xr3:uid="{3C960342-E333-4B60-B79A-62B2AC487BA4}" name="Column14170"/>
    <tableColumn id="14178" xr3:uid="{D6ECC0D8-DEFF-442E-9C20-462815F60A26}" name="Column14171"/>
    <tableColumn id="14179" xr3:uid="{B2A13D0D-F919-478E-8F35-8529F312B1B0}" name="Column14172"/>
    <tableColumn id="14180" xr3:uid="{B7426F56-E557-42EF-B7E0-29A5FF640F60}" name="Column14173"/>
    <tableColumn id="14181" xr3:uid="{0D8A6661-6F3F-4E9B-B1B7-0F48170D35B8}" name="Column14174"/>
    <tableColumn id="14182" xr3:uid="{5D5AA6DB-7733-49F0-A02E-E9AF604099CA}" name="Column14175"/>
    <tableColumn id="14183" xr3:uid="{65310055-44D2-4812-BD4C-1A3FC9ECAA18}" name="Column14176"/>
    <tableColumn id="14184" xr3:uid="{376E3B4B-90A8-4C7A-AE6D-96BDC846629F}" name="Column14177"/>
    <tableColumn id="14185" xr3:uid="{7D2963BF-B92A-4963-AFB6-8B2EC649CB9A}" name="Column14178"/>
    <tableColumn id="14186" xr3:uid="{4DD47458-A629-4729-BE08-1878C7346AD7}" name="Column14179"/>
    <tableColumn id="14187" xr3:uid="{F8F67A32-0EE9-4D85-A584-BF594B3ADF9C}" name="Column14180"/>
    <tableColumn id="14188" xr3:uid="{AE6F7EBC-ECBB-4A58-8CF7-E66F1D8E710B}" name="Column14181"/>
    <tableColumn id="14189" xr3:uid="{59D0350B-D1FE-4873-BBA8-DA681FD1C4BA}" name="Column14182"/>
    <tableColumn id="14190" xr3:uid="{657A0A35-B342-496C-93E0-6668FEF395F3}" name="Column14183"/>
    <tableColumn id="14191" xr3:uid="{0872374E-CFB6-4DF8-8C14-FACBEEBCD68E}" name="Column14184"/>
    <tableColumn id="14192" xr3:uid="{8F070FA3-E91F-4C13-BA57-AAC009C7B838}" name="Column14185"/>
    <tableColumn id="14193" xr3:uid="{DA783460-552C-4C38-9A7A-EA52D20D925E}" name="Column14186"/>
    <tableColumn id="14194" xr3:uid="{A75AC3CD-0863-41BD-A9AA-02514C75ADC4}" name="Column14187"/>
    <tableColumn id="14195" xr3:uid="{7863BEB1-1622-4E48-9B59-515639433C40}" name="Column14188"/>
    <tableColumn id="14196" xr3:uid="{6071513C-874A-4C5D-B5EA-7A66FBEEBD42}" name="Column14189"/>
    <tableColumn id="14197" xr3:uid="{E45AC04A-9EF3-4136-A3A0-79DB428870FD}" name="Column14190"/>
    <tableColumn id="14198" xr3:uid="{DC20B031-995E-448E-92CE-E471502DACDB}" name="Column14191"/>
    <tableColumn id="14199" xr3:uid="{E95C36E1-321A-457E-A181-2DCEB4259C8B}" name="Column14192"/>
    <tableColumn id="14200" xr3:uid="{58145000-3C59-48CF-93D0-B491BCAFD6E2}" name="Column14193"/>
    <tableColumn id="14201" xr3:uid="{531CB4C4-0ECA-4EA5-8D06-B29060C790C8}" name="Column14194"/>
    <tableColumn id="14202" xr3:uid="{0110A8F8-FB17-4E63-A832-C45ADF9713CB}" name="Column14195"/>
    <tableColumn id="14203" xr3:uid="{A85A835B-3BA4-45DB-85DC-F8050420E9DA}" name="Column14196"/>
    <tableColumn id="14204" xr3:uid="{E39A9080-3DAE-40D0-8A2A-3B27E5B51E56}" name="Column14197"/>
    <tableColumn id="14205" xr3:uid="{50AD9A2E-912C-4787-827B-5008B309966B}" name="Column14198"/>
    <tableColumn id="14206" xr3:uid="{58948DC6-B2C5-477C-BAD9-8864F3F87E5D}" name="Column14199"/>
    <tableColumn id="14207" xr3:uid="{F398F854-BE1E-4117-B47F-7CCB3227A002}" name="Column14200"/>
    <tableColumn id="14208" xr3:uid="{23EBA04E-994C-41E7-9775-E9A1C825526C}" name="Column14201"/>
    <tableColumn id="14209" xr3:uid="{0E7F8D13-BA70-443F-AF6E-E6DB233A587D}" name="Column14202"/>
    <tableColumn id="14210" xr3:uid="{9B156F05-AC6C-41EA-960E-AAE59865F873}" name="Column14203"/>
    <tableColumn id="14211" xr3:uid="{50804CEC-4BF9-428E-93A2-DD46D8E12814}" name="Column14204"/>
    <tableColumn id="14212" xr3:uid="{6BA66548-64A9-4631-8D14-35A0378BD5F2}" name="Column14205"/>
    <tableColumn id="14213" xr3:uid="{C612DF6A-1768-4C5C-9305-5F025963EC86}" name="Column14206"/>
    <tableColumn id="14214" xr3:uid="{284E0812-B90C-4F6F-8745-289CE2EC2DE8}" name="Column14207"/>
    <tableColumn id="14215" xr3:uid="{831E1308-B2B5-4E1C-8CEA-CDE2F60210F6}" name="Column14208"/>
    <tableColumn id="14216" xr3:uid="{1F798798-36C0-449F-8FEE-5F0A4100C8A8}" name="Column14209"/>
    <tableColumn id="14217" xr3:uid="{4558A607-1244-4379-8288-B44358FE4CEF}" name="Column14210"/>
    <tableColumn id="14218" xr3:uid="{F8AB5816-91D6-432A-8A72-A7503F446E18}" name="Column14211"/>
    <tableColumn id="14219" xr3:uid="{EB7CA52D-1930-4472-BB53-92CB869DFF79}" name="Column14212"/>
    <tableColumn id="14220" xr3:uid="{03C2EF55-293B-4B2F-9812-4A3D7E34C8BF}" name="Column14213"/>
    <tableColumn id="14221" xr3:uid="{DEFEF5BB-0CD4-4BD9-8CD0-1B00CEC5BB61}" name="Column14214"/>
    <tableColumn id="14222" xr3:uid="{E1BA393D-D5A4-4677-B8C8-8DC3690C8979}" name="Column14215"/>
    <tableColumn id="14223" xr3:uid="{56B604C9-EC86-4EA5-932F-2EBE755ED24C}" name="Column14216"/>
    <tableColumn id="14224" xr3:uid="{96BEF90F-4AB1-4ABF-A62B-D070FF0AB1FB}" name="Column14217"/>
    <tableColumn id="14225" xr3:uid="{219C033E-3BF5-4DD0-97D4-7CA3482B707F}" name="Column14218"/>
    <tableColumn id="14226" xr3:uid="{DA0FBA77-CEC7-400C-B285-76E9B83C980A}" name="Column14219"/>
    <tableColumn id="14227" xr3:uid="{E8FEF6C4-B28C-40C5-8814-150745FC0604}" name="Column14220"/>
    <tableColumn id="14228" xr3:uid="{473025BA-4B2A-4B5E-9971-C2EB73EBD20F}" name="Column14221"/>
    <tableColumn id="14229" xr3:uid="{5D3BCA3D-3107-4ED8-9E43-9C5700B394F1}" name="Column14222"/>
    <tableColumn id="14230" xr3:uid="{EB324597-D7E1-4012-8266-6EF6471044FB}" name="Column14223"/>
    <tableColumn id="14231" xr3:uid="{BCF8502D-1811-4394-9BA3-E4769F6D547F}" name="Column14224"/>
    <tableColumn id="14232" xr3:uid="{27F9486C-585C-4B1C-ADD6-EAFB7F268149}" name="Column14225"/>
    <tableColumn id="14233" xr3:uid="{5506EE10-E32F-44AD-9224-567798380114}" name="Column14226"/>
    <tableColumn id="14234" xr3:uid="{F5FAD887-30BA-4B56-B8C6-9A53C2BCA087}" name="Column14227"/>
    <tableColumn id="14235" xr3:uid="{4D365BAC-6641-4640-AF1A-645C4337C4A9}" name="Column14228"/>
    <tableColumn id="14236" xr3:uid="{5CD0F4A8-17F4-4B91-9CAA-D9EC2979329D}" name="Column14229"/>
    <tableColumn id="14237" xr3:uid="{812FC17B-4F29-4619-997E-2D5DAB4FADDC}" name="Column14230"/>
    <tableColumn id="14238" xr3:uid="{1B8A11BC-DB86-413C-83D2-5A57FDF67FBB}" name="Column14231"/>
    <tableColumn id="14239" xr3:uid="{DDE498E6-50AB-4C6E-A4E3-98420994A548}" name="Column14232"/>
    <tableColumn id="14240" xr3:uid="{7016955A-26CF-432F-8176-CFC8D103FF27}" name="Column14233"/>
    <tableColumn id="14241" xr3:uid="{A1454320-0F6B-493C-86B3-979842921342}" name="Column14234"/>
    <tableColumn id="14242" xr3:uid="{4D85CA15-65B1-412C-94CA-CDFC4B51C2CD}" name="Column14235"/>
    <tableColumn id="14243" xr3:uid="{A2230EA1-1EC5-4E68-AA03-309677925F26}" name="Column14236"/>
    <tableColumn id="14244" xr3:uid="{173C243C-4DC8-4DD9-863C-43ECD347C465}" name="Column14237"/>
    <tableColumn id="14245" xr3:uid="{9DF82978-0198-4AB3-B462-F04D7AD38449}" name="Column14238"/>
    <tableColumn id="14246" xr3:uid="{5377773A-698E-43A4-9E23-FA05E5B665AE}" name="Column14239"/>
    <tableColumn id="14247" xr3:uid="{75AAC4FD-4BF6-41D7-B975-8B72E3380D77}" name="Column14240"/>
    <tableColumn id="14248" xr3:uid="{D7CB2D28-EAC8-423B-AFA5-75F6479DE9F4}" name="Column14241"/>
    <tableColumn id="14249" xr3:uid="{07D85CDF-C00A-44BA-A45E-0FD47B0A267E}" name="Column14242"/>
    <tableColumn id="14250" xr3:uid="{79850F65-D870-4AEB-BA5E-06820BD60887}" name="Column14243"/>
    <tableColumn id="14251" xr3:uid="{5E72A434-5905-4BED-8131-532C670B49C0}" name="Column14244"/>
    <tableColumn id="14252" xr3:uid="{9166E167-6DD4-4ADB-90B0-E6BC9E6E71E3}" name="Column14245"/>
    <tableColumn id="14253" xr3:uid="{877B76BD-658F-408C-8A1A-5206A80A2422}" name="Column14246"/>
    <tableColumn id="14254" xr3:uid="{6413A559-0896-4E48-A763-3E92B2453FFE}" name="Column14247"/>
    <tableColumn id="14255" xr3:uid="{3196F1D5-FE7B-42F8-B4C6-F5DA8EA21D73}" name="Column14248"/>
    <tableColumn id="14256" xr3:uid="{8FCD2FF4-F30D-4DF3-8683-D5F2A08264B1}" name="Column14249"/>
    <tableColumn id="14257" xr3:uid="{487B3802-0CE8-4716-A466-0E16700024D6}" name="Column14250"/>
    <tableColumn id="14258" xr3:uid="{9065E460-1832-48F4-86B1-28025EA99660}" name="Column14251"/>
    <tableColumn id="14259" xr3:uid="{CEAC09BA-3EF9-46AE-A7E7-D27F0FD12252}" name="Column14252"/>
    <tableColumn id="14260" xr3:uid="{9AF10D6A-19EC-426C-B08A-A36C88AE28D0}" name="Column14253"/>
    <tableColumn id="14261" xr3:uid="{5E017447-32BF-437E-96BE-8AE7D6988F5B}" name="Column14254"/>
    <tableColumn id="14262" xr3:uid="{B0999A0F-0DAC-4294-B90A-4DF7EA9A1897}" name="Column14255"/>
    <tableColumn id="14263" xr3:uid="{A284F21A-1950-4D27-A9C2-2B35DF0C5837}" name="Column14256"/>
    <tableColumn id="14264" xr3:uid="{4A3C8FFF-8F5A-4F47-90ED-B2D2306F95EA}" name="Column14257"/>
    <tableColumn id="14265" xr3:uid="{FD647404-573B-411E-88D5-EE5594884F26}" name="Column14258"/>
    <tableColumn id="14266" xr3:uid="{095DF2D8-CA7C-4644-B30B-14999638D614}" name="Column14259"/>
    <tableColumn id="14267" xr3:uid="{6A5D6CFE-5DB9-4741-8F72-E7BFE626B78E}" name="Column14260"/>
    <tableColumn id="14268" xr3:uid="{74A16E29-F79C-4282-A986-D72D14D2B08C}" name="Column14261"/>
    <tableColumn id="14269" xr3:uid="{147B3323-1216-430A-AD21-28110830B1A1}" name="Column14262"/>
    <tableColumn id="14270" xr3:uid="{5B14C755-DCD6-41D3-84D6-200BA05CBD4F}" name="Column14263"/>
    <tableColumn id="14271" xr3:uid="{E6151C6A-0AC0-4AEB-B359-C90BAA3EF64C}" name="Column14264"/>
    <tableColumn id="14272" xr3:uid="{E9DCE006-8EC5-4C4C-9B1B-FACC4F5C8DB5}" name="Column14265"/>
    <tableColumn id="14273" xr3:uid="{6AEC6288-1D0F-415A-8648-836037EFA859}" name="Column14266"/>
    <tableColumn id="14274" xr3:uid="{9AB2AAAB-DC77-4426-BFAF-53D18A5BF962}" name="Column14267"/>
    <tableColumn id="14275" xr3:uid="{0695BF72-DAD2-4192-B68F-5A0788187D2D}" name="Column14268"/>
    <tableColumn id="14276" xr3:uid="{746C42CD-A9B9-4B66-9629-B371C0D225F6}" name="Column14269"/>
    <tableColumn id="14277" xr3:uid="{F76EBA13-BFC4-4BA7-B6E9-076422CE3C3E}" name="Column14270"/>
    <tableColumn id="14278" xr3:uid="{68E716AB-66AE-4A2A-A380-BF6609921928}" name="Column14271"/>
    <tableColumn id="14279" xr3:uid="{F1B0B301-1F00-4460-9841-BCF1D7742776}" name="Column14272"/>
    <tableColumn id="14280" xr3:uid="{F873B240-12D7-4087-80C0-FE59A01158A3}" name="Column14273"/>
    <tableColumn id="14281" xr3:uid="{99B44B63-5359-46D8-937B-7B24A5D8AA75}" name="Column14274"/>
    <tableColumn id="14282" xr3:uid="{E8F272CC-BCE0-4860-B7B5-086B3C7B5357}" name="Column14275"/>
    <tableColumn id="14283" xr3:uid="{DCCE1172-2CE2-4B5A-B6B3-54FCD0A9CC1C}" name="Column14276"/>
    <tableColumn id="14284" xr3:uid="{DC29EDB8-9E94-4380-9691-94C20D5C4A8E}" name="Column14277"/>
    <tableColumn id="14285" xr3:uid="{8D123714-B679-49EA-8B21-98812F9ACA10}" name="Column14278"/>
    <tableColumn id="14286" xr3:uid="{6CD59A84-5C25-448B-9C9E-7C840CEDD243}" name="Column14279"/>
    <tableColumn id="14287" xr3:uid="{080CA79D-B989-4D27-BCCD-1ED20C05CD24}" name="Column14280"/>
    <tableColumn id="14288" xr3:uid="{78198FCE-293B-423A-99A1-FE47D4B7C71C}" name="Column14281"/>
    <tableColumn id="14289" xr3:uid="{5AF973F7-6847-4767-8D3C-2A279DFF6DA0}" name="Column14282"/>
    <tableColumn id="14290" xr3:uid="{B80EEB95-F02A-4307-BB28-0A2B949C0F9C}" name="Column14283"/>
    <tableColumn id="14291" xr3:uid="{33452DF4-6C51-4786-9E8E-FA8683F041E2}" name="Column14284"/>
    <tableColumn id="14292" xr3:uid="{9A5C5334-B155-42CF-BA05-515BF60EFE2F}" name="Column14285"/>
    <tableColumn id="14293" xr3:uid="{AC26179E-7508-46FC-84B2-39EC3A0BFC18}" name="Column14286"/>
    <tableColumn id="14294" xr3:uid="{B502A7D0-588A-4140-9C5B-1FB7D05C932F}" name="Column14287"/>
    <tableColumn id="14295" xr3:uid="{9DEB78DA-4634-45FA-A6D3-483027937B88}" name="Column14288"/>
    <tableColumn id="14296" xr3:uid="{01B98AF7-738E-4A24-9F70-0335F5ED71B6}" name="Column14289"/>
    <tableColumn id="14297" xr3:uid="{F919A0FF-E32F-49C5-B334-1E8FEDD86DBB}" name="Column14290"/>
    <tableColumn id="14298" xr3:uid="{DA341DA7-A993-4353-A37D-1A3549CD6A07}" name="Column14291"/>
    <tableColumn id="14299" xr3:uid="{EFFEEC63-0B96-4699-A6A2-0CD0253CA586}" name="Column14292"/>
    <tableColumn id="14300" xr3:uid="{A2544E93-ED60-4296-8FEE-FDE13231E956}" name="Column14293"/>
    <tableColumn id="14301" xr3:uid="{89BB9DEA-E4E9-4497-822A-E8787CB2B68E}" name="Column14294"/>
    <tableColumn id="14302" xr3:uid="{41FA9639-99A9-42D3-BCDB-4B866F5D9528}" name="Column14295"/>
    <tableColumn id="14303" xr3:uid="{431E4C34-36A8-4D9A-93C3-B0381E175701}" name="Column14296"/>
    <tableColumn id="14304" xr3:uid="{6177B5A4-0E53-4007-90F1-DD4ACDF7BBDF}" name="Column14297"/>
    <tableColumn id="14305" xr3:uid="{E8A444D6-D488-4D46-A9F8-6339434BF830}" name="Column14298"/>
    <tableColumn id="14306" xr3:uid="{E06E1D30-C508-43FA-BEBD-5C156919449C}" name="Column14299"/>
    <tableColumn id="14307" xr3:uid="{8BED6CD9-CB81-4BC1-B17A-BA498A40283A}" name="Column14300"/>
    <tableColumn id="14308" xr3:uid="{2324C0B6-FB9D-4252-8FEC-2C20AA90119D}" name="Column14301"/>
    <tableColumn id="14309" xr3:uid="{15D56CE4-9ED5-480F-A130-E58243047A29}" name="Column14302"/>
    <tableColumn id="14310" xr3:uid="{D08EF116-74C4-4A29-B4D6-A8ED7F2EB238}" name="Column14303"/>
    <tableColumn id="14311" xr3:uid="{1F6BF210-8FA4-4281-86D4-14BF98AB343F}" name="Column14304"/>
    <tableColumn id="14312" xr3:uid="{10E8C8AF-0CAA-49DE-B1A6-5329D1F6E4C5}" name="Column14305"/>
    <tableColumn id="14313" xr3:uid="{BE1C08DC-2CF2-4DFA-9C5B-E1D53F23EA2A}" name="Column14306"/>
    <tableColumn id="14314" xr3:uid="{F99EC949-1474-4B02-A159-BCBB162B20B7}" name="Column14307"/>
    <tableColumn id="14315" xr3:uid="{51FC6FC4-E4E3-47BD-8918-33C8AA0A6DF7}" name="Column14308"/>
    <tableColumn id="14316" xr3:uid="{E2C2A9A6-4C1E-4B98-83DC-6E941897F5E4}" name="Column14309"/>
    <tableColumn id="14317" xr3:uid="{58F75359-F664-4795-9627-2184D18CA9D0}" name="Column14310"/>
    <tableColumn id="14318" xr3:uid="{6F7B3243-E70A-4934-9499-46D2485F22A6}" name="Column14311"/>
    <tableColumn id="14319" xr3:uid="{3F963AE8-B56F-4D50-A335-4D981CE59AFF}" name="Column14312"/>
    <tableColumn id="14320" xr3:uid="{05E23A64-FB6C-46CE-8DCC-91044E3CEB39}" name="Column14313"/>
    <tableColumn id="14321" xr3:uid="{9DC1FEB4-7F20-47A4-9B8C-51A45D26FF26}" name="Column14314"/>
    <tableColumn id="14322" xr3:uid="{30D5F13A-BD6B-4351-A631-3782FBD2F063}" name="Column14315"/>
    <tableColumn id="14323" xr3:uid="{0BEF802D-1D8B-4A56-89BE-DD10F8695964}" name="Column14316"/>
    <tableColumn id="14324" xr3:uid="{A99C1570-60B4-4AB6-A013-CFE8747AB56A}" name="Column14317"/>
    <tableColumn id="14325" xr3:uid="{7C30B5CA-B8E3-4E9E-AFA8-5838E9704A27}" name="Column14318"/>
    <tableColumn id="14326" xr3:uid="{ACBB2EE9-7F4D-4F16-89BC-779DBA051FD9}" name="Column14319"/>
    <tableColumn id="14327" xr3:uid="{90029679-BB76-49D5-8149-597C101ACA50}" name="Column14320"/>
    <tableColumn id="14328" xr3:uid="{BF88F7CE-8972-4360-A96D-7B25CEAF45DC}" name="Column14321"/>
    <tableColumn id="14329" xr3:uid="{C7ACCCF6-6C48-4945-BDDE-4F022A7CF402}" name="Column14322"/>
    <tableColumn id="14330" xr3:uid="{4C416612-74D8-4051-997E-47CAE1F4D360}" name="Column14323"/>
    <tableColumn id="14331" xr3:uid="{30B910E3-D999-48D7-AB88-F5C90A5546B9}" name="Column14324"/>
    <tableColumn id="14332" xr3:uid="{9EF1C763-CB3E-4AB7-A679-59E1B523D89A}" name="Column14325"/>
    <tableColumn id="14333" xr3:uid="{F04C2807-880E-4B44-9D81-5981F241A44F}" name="Column14326"/>
    <tableColumn id="14334" xr3:uid="{D088734F-DF6E-4F31-B718-4B1F1319DE58}" name="Column14327"/>
    <tableColumn id="14335" xr3:uid="{D3A4C729-B504-4615-A919-455E12298E58}" name="Column14328"/>
    <tableColumn id="14336" xr3:uid="{7850805F-3709-4035-81F9-2E8D742E33F7}" name="Column14329"/>
    <tableColumn id="14337" xr3:uid="{E867FC33-E1B1-4A84-AB8F-B47BFCEB16FE}" name="Column14330"/>
    <tableColumn id="14338" xr3:uid="{2E3623A4-B4DE-4AA4-9EFB-DE6B2B84C55C}" name="Column14331"/>
    <tableColumn id="14339" xr3:uid="{44DCDEBC-BC95-41E4-BF1F-63FB0915D416}" name="Column14332"/>
    <tableColumn id="14340" xr3:uid="{29D481C9-4205-4634-9337-00833C0150A9}" name="Column14333"/>
    <tableColumn id="14341" xr3:uid="{2C5A8362-09A6-4F89-8F89-1018CF1F8A32}" name="Column14334"/>
    <tableColumn id="14342" xr3:uid="{8DC09607-2C07-4EBF-8C52-D07B3A49C306}" name="Column14335"/>
    <tableColumn id="14343" xr3:uid="{B254703E-4F3E-42BF-82C2-B2A44E175396}" name="Column14336"/>
    <tableColumn id="14344" xr3:uid="{5BAC5B43-9BE8-441D-89EA-A0B8C6E01DD6}" name="Column14337"/>
    <tableColumn id="14345" xr3:uid="{96E86026-FA2D-4752-928B-6947134857EB}" name="Column14338"/>
    <tableColumn id="14346" xr3:uid="{51128597-0B06-4BDF-9144-08522E0B9821}" name="Column14339"/>
    <tableColumn id="14347" xr3:uid="{6DF59166-39B2-429B-A0ED-56DF561FAAAB}" name="Column14340"/>
    <tableColumn id="14348" xr3:uid="{18824B8A-9BCD-47EB-BB03-59AFD7E6DEC8}" name="Column14341"/>
    <tableColumn id="14349" xr3:uid="{847543FE-410F-465F-BBE4-02A111BA4BAC}" name="Column14342"/>
    <tableColumn id="14350" xr3:uid="{CBAE3C77-587A-4430-B25D-49A30702C60E}" name="Column14343"/>
    <tableColumn id="14351" xr3:uid="{5562BAE2-3799-4992-9266-DE91AC62BF70}" name="Column14344"/>
    <tableColumn id="14352" xr3:uid="{48B9377F-8675-4396-9953-53F3DC415174}" name="Column14345"/>
    <tableColumn id="14353" xr3:uid="{A1A3D42F-B227-44A7-A29D-3AEF01D5D41A}" name="Column14346"/>
    <tableColumn id="14354" xr3:uid="{8AFC08DD-18B0-4762-AC6E-9FCF715E73E9}" name="Column14347"/>
    <tableColumn id="14355" xr3:uid="{EC751B7B-BD54-496B-AC33-373715C2BA56}" name="Column14348"/>
    <tableColumn id="14356" xr3:uid="{A800A1F4-47DB-4290-81C3-B358CB07AA48}" name="Column14349"/>
    <tableColumn id="14357" xr3:uid="{1D493C64-239E-46FD-B427-5F2D5CE74243}" name="Column14350"/>
    <tableColumn id="14358" xr3:uid="{E00338D1-C5F0-4283-8653-0AE33CD3FAF7}" name="Column14351"/>
    <tableColumn id="14359" xr3:uid="{217FA42D-A50F-4EB8-8B74-8A95BD98DE5B}" name="Column14352"/>
    <tableColumn id="14360" xr3:uid="{6E01A142-8C72-41FB-8543-FFDC508F1A85}" name="Column14353"/>
    <tableColumn id="14361" xr3:uid="{E7064635-58EA-4EE8-ACAF-026C42F19806}" name="Column14354"/>
    <tableColumn id="14362" xr3:uid="{34A28EE4-D7D9-45F2-916A-5855492F216F}" name="Column14355"/>
    <tableColumn id="14363" xr3:uid="{4660EE0A-EAFA-4D38-B2DA-390424079F4C}" name="Column14356"/>
    <tableColumn id="14364" xr3:uid="{2D765D9E-2B3E-4DE0-9499-3DED7B1FB2E1}" name="Column14357"/>
    <tableColumn id="14365" xr3:uid="{3D9ABAD2-AE5B-4CC6-B96E-9A1120F1865F}" name="Column14358"/>
    <tableColumn id="14366" xr3:uid="{20D80E18-3C5B-4380-AD53-0969699B5E4E}" name="Column14359"/>
    <tableColumn id="14367" xr3:uid="{2026D742-EA20-4169-AB74-17558072B7EF}" name="Column14360"/>
    <tableColumn id="14368" xr3:uid="{45C0898F-E750-49BB-A73E-A266E5969DD0}" name="Column14361"/>
    <tableColumn id="14369" xr3:uid="{40793FD2-2BFC-4834-B235-22EC6BA9DEE9}" name="Column14362"/>
    <tableColumn id="14370" xr3:uid="{8B6B3975-11D3-4F71-8816-8CD9BFA87E63}" name="Column14363"/>
    <tableColumn id="14371" xr3:uid="{FF5C5D8A-BB68-440A-9DA1-773EE13D1DD1}" name="Column14364"/>
    <tableColumn id="14372" xr3:uid="{47319895-F311-4F56-89B0-AC39F9B25486}" name="Column14365"/>
    <tableColumn id="14373" xr3:uid="{EA6CCE09-7185-49F4-95DF-C230CD90196F}" name="Column14366"/>
    <tableColumn id="14374" xr3:uid="{FCEDC571-9132-424B-93A9-AA086202C49D}" name="Column14367"/>
    <tableColumn id="14375" xr3:uid="{435D1C69-8D79-4FF1-BFC2-D713CB9C91F1}" name="Column14368"/>
    <tableColumn id="14376" xr3:uid="{49F4CD10-CC53-4969-BC3A-54839EE90A72}" name="Column14369"/>
    <tableColumn id="14377" xr3:uid="{C63DBF73-AB29-476F-9A6B-E29253F765C2}" name="Column14370"/>
    <tableColumn id="14378" xr3:uid="{135344FF-3894-4FC2-A7F9-552E5D48F582}" name="Column14371"/>
    <tableColumn id="14379" xr3:uid="{E68FC185-F8A2-43CE-B817-6D0DF1B8D78E}" name="Column14372"/>
    <tableColumn id="14380" xr3:uid="{78E6284D-701E-4641-80B1-A49D8ED55B41}" name="Column14373"/>
    <tableColumn id="14381" xr3:uid="{FE2D3993-9E39-451A-89EC-D77CCABE0FA6}" name="Column14374"/>
    <tableColumn id="14382" xr3:uid="{3F7363A0-0BFD-4840-9B95-081D3589DAD6}" name="Column14375"/>
    <tableColumn id="14383" xr3:uid="{00991755-C808-4079-9287-D18A4789E969}" name="Column14376"/>
    <tableColumn id="14384" xr3:uid="{428967F8-4537-480D-BF90-EE7EDB15EA5F}" name="Column14377"/>
    <tableColumn id="14385" xr3:uid="{509DA57C-7AFD-4783-850F-2F36276F3E29}" name="Column14378"/>
    <tableColumn id="14386" xr3:uid="{277A7555-6FE1-4E71-A4AA-BD7D59A29164}" name="Column14379"/>
    <tableColumn id="14387" xr3:uid="{383E7F62-8E7B-4B5E-9CDD-92172A08E771}" name="Column14380"/>
    <tableColumn id="14388" xr3:uid="{E7843391-7A73-41AA-B6AE-9AE64DE8E59C}" name="Column14381"/>
    <tableColumn id="14389" xr3:uid="{5C4A2DEF-14E7-4B73-8B1F-5D7664EC6C73}" name="Column14382"/>
    <tableColumn id="14390" xr3:uid="{CE66F68A-7B23-43B7-9618-5E13FC9B7C8C}" name="Column14383"/>
    <tableColumn id="14391" xr3:uid="{76150EE9-6097-4EE2-A96A-C1B865B121DA}" name="Column14384"/>
    <tableColumn id="14392" xr3:uid="{C0B80BD6-80A3-44FD-B973-841524CB9F4C}" name="Column14385"/>
    <tableColumn id="14393" xr3:uid="{3AC49C28-077C-4CAE-9AF7-C5ACE265442A}" name="Column14386"/>
    <tableColumn id="14394" xr3:uid="{193E4F20-0A78-43B0-AE29-69E18546129C}" name="Column14387"/>
    <tableColumn id="14395" xr3:uid="{ACC55EDF-02DA-42DB-8F7A-643C2E3B9CE1}" name="Column14388"/>
    <tableColumn id="14396" xr3:uid="{7A3BDE0B-917D-454A-A01F-1A6B049EA3F4}" name="Column14389"/>
    <tableColumn id="14397" xr3:uid="{80904619-C5FB-4C38-B838-7AD00B9B60BE}" name="Column14390"/>
    <tableColumn id="14398" xr3:uid="{EBB254C4-29BD-4D5C-A9DD-AD560D88C39B}" name="Column14391"/>
    <tableColumn id="14399" xr3:uid="{04974BE2-3D0A-4611-B1B3-B922913CF9B6}" name="Column14392"/>
    <tableColumn id="14400" xr3:uid="{5A90A488-5899-406C-AAAD-AC633F8C1A1E}" name="Column14393"/>
    <tableColumn id="14401" xr3:uid="{4F021E73-824A-483C-BE82-096166A3181E}" name="Column14394"/>
    <tableColumn id="14402" xr3:uid="{516BDC58-1BE8-4044-88B5-949E7EE6CC20}" name="Column14395"/>
    <tableColumn id="14403" xr3:uid="{03B17DA2-7FCB-450B-B758-4409BB1AB80A}" name="Column14396"/>
    <tableColumn id="14404" xr3:uid="{69732BB7-6A29-4FDE-AA92-3626A7E12214}" name="Column14397"/>
    <tableColumn id="14405" xr3:uid="{78E71EAC-03D5-4831-9B90-459F0D359E2B}" name="Column14398"/>
    <tableColumn id="14406" xr3:uid="{C2EF6EC9-32CD-4155-878B-B535090EC2F3}" name="Column14399"/>
    <tableColumn id="14407" xr3:uid="{C214B909-1565-494D-B09B-8EC5E8112752}" name="Column14400"/>
    <tableColumn id="14408" xr3:uid="{5C54239B-F35C-4075-9A90-29ABA18BB47C}" name="Column14401"/>
    <tableColumn id="14409" xr3:uid="{89E6D8AE-5899-4B3D-BC43-8E2A1FB8823F}" name="Column14402"/>
    <tableColumn id="14410" xr3:uid="{B7F8390A-F382-4BE5-A5F1-2B8B801A1225}" name="Column14403"/>
    <tableColumn id="14411" xr3:uid="{43EEE009-8D8A-42A0-91F6-8922659EEEAA}" name="Column14404"/>
    <tableColumn id="14412" xr3:uid="{7D0819AF-99C6-4735-92A5-9DE4FE788E57}" name="Column14405"/>
    <tableColumn id="14413" xr3:uid="{CB1AF850-21F5-4421-9C94-5B242194D350}" name="Column14406"/>
    <tableColumn id="14414" xr3:uid="{9C57AAB6-B6A5-4ED9-BAE3-4D1A333C93AF}" name="Column14407"/>
    <tableColumn id="14415" xr3:uid="{2A74D61D-9979-415A-83CB-F830C6176CB5}" name="Column14408"/>
    <tableColumn id="14416" xr3:uid="{6B940E0B-D440-43A8-BCBB-CCD36CD616F6}" name="Column14409"/>
    <tableColumn id="14417" xr3:uid="{CF890FF6-FACD-446B-BF29-57F445F2660C}" name="Column14410"/>
    <tableColumn id="14418" xr3:uid="{42BA790A-6B58-4A02-8BA2-21437D8834FC}" name="Column14411"/>
    <tableColumn id="14419" xr3:uid="{B7C1CA5C-A56C-46A7-BB76-376E9E3F83A2}" name="Column14412"/>
    <tableColumn id="14420" xr3:uid="{0C66B09F-7DFE-4251-9086-529E93C1AA13}" name="Column14413"/>
    <tableColumn id="14421" xr3:uid="{118AF396-2880-46EB-9B18-76974076EDA0}" name="Column14414"/>
    <tableColumn id="14422" xr3:uid="{A4EDD81E-8737-46B7-A2C8-712433F808B5}" name="Column14415"/>
    <tableColumn id="14423" xr3:uid="{CD5C9F82-162A-4E7A-8E3F-923EBEC6844E}" name="Column14416"/>
    <tableColumn id="14424" xr3:uid="{9331D381-079F-4646-AD61-36D0A1A38B26}" name="Column14417"/>
    <tableColumn id="14425" xr3:uid="{AD57467B-C721-4DE5-97D3-A62C41A63503}" name="Column14418"/>
    <tableColumn id="14426" xr3:uid="{64E4EC52-E63B-4875-8F75-62D11262E39E}" name="Column14419"/>
    <tableColumn id="14427" xr3:uid="{B02352EE-A5F3-442A-A3D4-E2C59FDEA927}" name="Column14420"/>
    <tableColumn id="14428" xr3:uid="{2081BB43-B6B2-4660-B746-39AF50BF2CEB}" name="Column14421"/>
    <tableColumn id="14429" xr3:uid="{EDF62999-C7B0-41C5-9EC3-95CF9060A10F}" name="Column14422"/>
    <tableColumn id="14430" xr3:uid="{5079C428-210A-44D0-97AF-F9E7D7F9FC85}" name="Column14423"/>
    <tableColumn id="14431" xr3:uid="{1ABF9D87-551C-4AB3-821D-24CA1B27E0CA}" name="Column14424"/>
    <tableColumn id="14432" xr3:uid="{4BB34356-447E-4B2F-822F-59146C612DCE}" name="Column14425"/>
    <tableColumn id="14433" xr3:uid="{4CC8114F-C5C0-4B5E-BD18-AB3FFAC8EBE8}" name="Column14426"/>
    <tableColumn id="14434" xr3:uid="{B552D7E4-EA4C-4E00-8381-065A1FC7B37B}" name="Column14427"/>
    <tableColumn id="14435" xr3:uid="{1D8E23F9-4CC9-4942-B056-CE481372EAA8}" name="Column14428"/>
    <tableColumn id="14436" xr3:uid="{F34EE808-EE48-47B7-B1EF-7C7A20CF92B6}" name="Column14429"/>
    <tableColumn id="14437" xr3:uid="{E9764BBF-E9AA-4004-B812-653DD8175468}" name="Column14430"/>
    <tableColumn id="14438" xr3:uid="{3DEF4583-754F-49C9-B85C-C83D9EF6F7C8}" name="Column14431"/>
    <tableColumn id="14439" xr3:uid="{45321E10-7086-4B74-980E-530F1E8C354A}" name="Column14432"/>
    <tableColumn id="14440" xr3:uid="{6D9527F7-DA91-4F9B-BF75-D6E1391AEB26}" name="Column14433"/>
    <tableColumn id="14441" xr3:uid="{7D1DAFF3-3A98-4B36-941D-F35875E7FCB8}" name="Column14434"/>
    <tableColumn id="14442" xr3:uid="{2B3805B5-D370-4604-B449-17635D627275}" name="Column14435"/>
    <tableColumn id="14443" xr3:uid="{5DECF978-267B-43E1-B9F6-FE16A5FB0F32}" name="Column14436"/>
    <tableColumn id="14444" xr3:uid="{BE8C9E3C-0860-4A69-BC22-AC84382626A1}" name="Column14437"/>
    <tableColumn id="14445" xr3:uid="{9FEAC731-A056-4664-B885-C42BF7BC6B1A}" name="Column14438"/>
    <tableColumn id="14446" xr3:uid="{196036D8-4619-4C07-8A22-5CDD08CBA6AD}" name="Column14439"/>
    <tableColumn id="14447" xr3:uid="{D85B13EC-7877-4AE5-8AB6-F99570859240}" name="Column14440"/>
    <tableColumn id="14448" xr3:uid="{CB1E5802-15E4-4105-A8D2-C828BE6BF0BC}" name="Column14441"/>
    <tableColumn id="14449" xr3:uid="{684C6DF4-71AA-4440-A7E0-078B0981E533}" name="Column14442"/>
    <tableColumn id="14450" xr3:uid="{99A958B3-C9C0-4934-8751-B8371E040D58}" name="Column14443"/>
    <tableColumn id="14451" xr3:uid="{59444FE2-90D3-467D-80B1-508BFCD54A78}" name="Column14444"/>
    <tableColumn id="14452" xr3:uid="{51BFB80B-ED5E-40E9-934B-2E15D3110950}" name="Column14445"/>
    <tableColumn id="14453" xr3:uid="{B1B7A20E-C5E2-40D0-892E-7C632C3B6DE0}" name="Column14446"/>
    <tableColumn id="14454" xr3:uid="{EFD4C0AC-79F9-41E4-BE0A-100F5B0047F7}" name="Column14447"/>
    <tableColumn id="14455" xr3:uid="{82AF585A-08B7-414D-88E5-23753A00F0D0}" name="Column14448"/>
    <tableColumn id="14456" xr3:uid="{1BFB86E1-16A2-474F-86AB-0430A491FB66}" name="Column14449"/>
    <tableColumn id="14457" xr3:uid="{38FAFD8C-8877-4E8F-A88A-EBA886DD6C2E}" name="Column14450"/>
    <tableColumn id="14458" xr3:uid="{BB1C7E8F-3983-4A5E-970A-F93C4D8B9572}" name="Column14451"/>
    <tableColumn id="14459" xr3:uid="{32BCCD6D-2F5A-455B-8299-90092A0DA836}" name="Column14452"/>
    <tableColumn id="14460" xr3:uid="{71684565-69B7-4964-8A23-3E65AFD4A3DC}" name="Column14453"/>
    <tableColumn id="14461" xr3:uid="{AC4A7AF8-0E0D-41C5-811E-91BB70AF4493}" name="Column14454"/>
    <tableColumn id="14462" xr3:uid="{11C9BBE9-9442-4367-A9E5-AD68D45721B7}" name="Column14455"/>
    <tableColumn id="14463" xr3:uid="{1FFFB806-61E0-416B-912F-0579ABEC10E6}" name="Column14456"/>
    <tableColumn id="14464" xr3:uid="{F67C96C9-A9F7-44E5-ABFE-732B63723680}" name="Column14457"/>
    <tableColumn id="14465" xr3:uid="{92CEF523-BF69-4203-8E5D-5F60BE4FF91C}" name="Column14458"/>
    <tableColumn id="14466" xr3:uid="{46917C4B-8830-4F87-975E-90470521A7B1}" name="Column14459"/>
    <tableColumn id="14467" xr3:uid="{B793DB5D-7A9B-49B8-9009-AE253CC99113}" name="Column14460"/>
    <tableColumn id="14468" xr3:uid="{DB171095-5293-42D8-A2C2-9737003E56C3}" name="Column14461"/>
    <tableColumn id="14469" xr3:uid="{C2CDCEC5-A912-4661-A513-E8433F2A9861}" name="Column14462"/>
    <tableColumn id="14470" xr3:uid="{483366A4-F3A4-4CCD-BE0F-2A82EEFF0786}" name="Column14463"/>
    <tableColumn id="14471" xr3:uid="{411CAB60-6916-4ED7-A0E1-0F6282E222CB}" name="Column14464"/>
    <tableColumn id="14472" xr3:uid="{B58F5F45-0719-4488-B18E-A141C73EB664}" name="Column14465"/>
    <tableColumn id="14473" xr3:uid="{172969D9-FFBA-4FDB-AE38-6C8E05FB0684}" name="Column14466"/>
    <tableColumn id="14474" xr3:uid="{FCDB54B1-04AA-45D1-9580-A4249D975FF8}" name="Column14467"/>
    <tableColumn id="14475" xr3:uid="{1ED5FCC1-0181-4E63-8EEA-419242D82F46}" name="Column14468"/>
    <tableColumn id="14476" xr3:uid="{EFFD6A8A-085A-4FEE-ABCE-7125E6CD971B}" name="Column14469"/>
    <tableColumn id="14477" xr3:uid="{F971AE29-2458-4DF9-A3AB-00FC279E5899}" name="Column14470"/>
    <tableColumn id="14478" xr3:uid="{BE06EC03-F312-42ED-8733-E2393253A8F3}" name="Column14471"/>
    <tableColumn id="14479" xr3:uid="{67A431A4-9652-41A4-90C3-A7C154B1B576}" name="Column14472"/>
    <tableColumn id="14480" xr3:uid="{B0A23620-3816-493A-A5AF-35E257118A0E}" name="Column14473"/>
    <tableColumn id="14481" xr3:uid="{AD847FC4-DDBC-4A01-981E-5888BFA3E49D}" name="Column14474"/>
    <tableColumn id="14482" xr3:uid="{C4414D6C-1195-443A-9B93-08BB0B3675C5}" name="Column14475"/>
    <tableColumn id="14483" xr3:uid="{63E98364-1714-48C2-94A7-BBF3ACDE94C9}" name="Column14476"/>
    <tableColumn id="14484" xr3:uid="{387097C0-06C8-45A5-A525-F5C3B93F4A59}" name="Column14477"/>
    <tableColumn id="14485" xr3:uid="{7604C124-6631-42EB-B0C4-01648A918B8B}" name="Column14478"/>
    <tableColumn id="14486" xr3:uid="{9C3B8FA7-3231-4BBD-9F8A-1E13976DEB8B}" name="Column14479"/>
    <tableColumn id="14487" xr3:uid="{FA7C16BD-7EB3-4570-B142-5217E0E0C41E}" name="Column14480"/>
    <tableColumn id="14488" xr3:uid="{588D5823-8716-4F1C-B0D4-D61FC94E27E5}" name="Column14481"/>
    <tableColumn id="14489" xr3:uid="{E0159494-AF71-4DB5-B3E3-25D8A3B2E445}" name="Column14482"/>
    <tableColumn id="14490" xr3:uid="{3D22DF36-5CCF-46BA-938D-4E8522A61E59}" name="Column14483"/>
    <tableColumn id="14491" xr3:uid="{C59CA4E4-2F08-4D78-92EC-FE2D55338735}" name="Column14484"/>
    <tableColumn id="14492" xr3:uid="{47259E35-0360-4182-9F7A-954479FB84D1}" name="Column14485"/>
    <tableColumn id="14493" xr3:uid="{EEE80648-8794-45E9-A923-8F064349CFAC}" name="Column14486"/>
    <tableColumn id="14494" xr3:uid="{3A398002-7420-4C25-85E2-F35612801466}" name="Column14487"/>
    <tableColumn id="14495" xr3:uid="{CF11CCBB-C2D0-4850-9ACC-887A8C52788F}" name="Column14488"/>
    <tableColumn id="14496" xr3:uid="{FC4F637E-EF06-469A-9DBA-806F08699763}" name="Column14489"/>
    <tableColumn id="14497" xr3:uid="{F49EF760-113D-4BB2-A751-435D8EA39054}" name="Column14490"/>
    <tableColumn id="14498" xr3:uid="{DEA5E5D0-1178-4294-9374-A9816CA7D569}" name="Column14491"/>
    <tableColumn id="14499" xr3:uid="{00D97C24-79F5-4610-B908-7BFCCB7BECA9}" name="Column14492"/>
    <tableColumn id="14500" xr3:uid="{FDDE64D0-8F3F-4914-9FEC-80209C3C57E1}" name="Column14493"/>
    <tableColumn id="14501" xr3:uid="{CE780676-9C3D-4C88-AF8A-FC6EC388B395}" name="Column14494"/>
    <tableColumn id="14502" xr3:uid="{C6A4263D-1916-4AEC-8532-7969E773C7DA}" name="Column14495"/>
    <tableColumn id="14503" xr3:uid="{9CF9DC76-E75F-40D2-892A-FE4331824E7D}" name="Column14496"/>
    <tableColumn id="14504" xr3:uid="{DD307ACD-FD7C-4F69-98D6-3B9D2020FC10}" name="Column14497"/>
    <tableColumn id="14505" xr3:uid="{1696D602-6DCD-4C0E-89E3-CCA71DA652C2}" name="Column14498"/>
    <tableColumn id="14506" xr3:uid="{52E290A9-D154-4F68-80A7-A3972119E9AD}" name="Column14499"/>
    <tableColumn id="14507" xr3:uid="{AF2BB3A2-9FDF-4955-B1C1-4ABC91715B67}" name="Column14500"/>
    <tableColumn id="14508" xr3:uid="{628A39E9-36CD-46F9-8004-DB1B50139618}" name="Column14501"/>
    <tableColumn id="14509" xr3:uid="{3236DA13-EE31-4459-BAA6-A268560C8292}" name="Column14502"/>
    <tableColumn id="14510" xr3:uid="{DE2CCF5A-0DB5-47B3-88F3-170D786630F7}" name="Column14503"/>
    <tableColumn id="14511" xr3:uid="{E90FE77D-C5A3-499F-87A6-D3338DBB1C18}" name="Column14504"/>
    <tableColumn id="14512" xr3:uid="{35825DC2-4BC0-4B78-A5F8-7DB8640CCC6A}" name="Column14505"/>
    <tableColumn id="14513" xr3:uid="{AABEF1EE-82ED-438C-B43C-E88097A074CA}" name="Column14506"/>
    <tableColumn id="14514" xr3:uid="{2587DDCA-CF7B-41E9-B78D-326F1B4CF731}" name="Column14507"/>
    <tableColumn id="14515" xr3:uid="{B4EAFF66-DC99-4E56-A8D8-261AF520177B}" name="Column14508"/>
    <tableColumn id="14516" xr3:uid="{A30036E4-A8E4-4BAF-BDEB-3F7BF4179067}" name="Column14509"/>
    <tableColumn id="14517" xr3:uid="{52E6554C-55E1-40DF-BDE8-D493F87895C6}" name="Column14510"/>
    <tableColumn id="14518" xr3:uid="{69581EBB-EA05-49AA-928B-C2E79FBE4B41}" name="Column14511"/>
    <tableColumn id="14519" xr3:uid="{D53EE95B-BA6D-4145-8C8F-01F6EA0F8CF1}" name="Column14512"/>
    <tableColumn id="14520" xr3:uid="{542799B7-F992-47D8-8DE0-ABA1D430387D}" name="Column14513"/>
    <tableColumn id="14521" xr3:uid="{FA14AED7-FDF7-4726-9A9E-3C3EBF7D1DB1}" name="Column14514"/>
    <tableColumn id="14522" xr3:uid="{D14435CC-20C5-48CB-83EA-CF1D5C98F050}" name="Column14515"/>
    <tableColumn id="14523" xr3:uid="{4B0B2A09-141D-4A43-993F-B199D3F2ABE4}" name="Column14516"/>
    <tableColumn id="14524" xr3:uid="{C1A1FD11-30E7-45FD-989A-7ABC23F2AD07}" name="Column14517"/>
    <tableColumn id="14525" xr3:uid="{5796236F-D3B1-4572-B807-01EC02F0A71F}" name="Column14518"/>
    <tableColumn id="14526" xr3:uid="{6DB9E959-6C15-46CF-B632-1A7028A2B708}" name="Column14519"/>
    <tableColumn id="14527" xr3:uid="{9064391D-0626-4638-A331-1FC785F3EA3F}" name="Column14520"/>
    <tableColumn id="14528" xr3:uid="{238EB287-461C-4A9F-8C48-BAA0B434B86F}" name="Column14521"/>
    <tableColumn id="14529" xr3:uid="{80B7DA32-07E3-4633-AC66-CB98FFC44EF6}" name="Column14522"/>
    <tableColumn id="14530" xr3:uid="{0A5B4BF2-68CA-46AB-9B5E-DF7928A070D6}" name="Column14523"/>
    <tableColumn id="14531" xr3:uid="{D6A671EF-CCDC-448F-9D8E-B7BA2EA4A24E}" name="Column14524"/>
    <tableColumn id="14532" xr3:uid="{C4E9AED2-B936-40D2-8E8F-33B07332718E}" name="Column14525"/>
    <tableColumn id="14533" xr3:uid="{943DF032-1860-4F60-BC44-3EDCFEB405E0}" name="Column14526"/>
    <tableColumn id="14534" xr3:uid="{3A1ED5E4-9305-4DF3-98EA-CB4F3F42EC9C}" name="Column14527"/>
    <tableColumn id="14535" xr3:uid="{E04DC8F7-DE3C-465F-92A2-EA5979E97CF3}" name="Column14528"/>
    <tableColumn id="14536" xr3:uid="{5F93BAA1-8A68-4061-B6C1-568AF3BA44F9}" name="Column14529"/>
    <tableColumn id="14537" xr3:uid="{D3F5A532-9547-4FA8-A2CD-381CED5F9653}" name="Column14530"/>
    <tableColumn id="14538" xr3:uid="{B5A79BFF-C554-4E1E-9864-4127812C25EA}" name="Column14531"/>
    <tableColumn id="14539" xr3:uid="{18DA1480-61E5-4819-AAB4-2EF83DDF301A}" name="Column14532"/>
    <tableColumn id="14540" xr3:uid="{EEF5E80C-D506-4F27-A979-C5F58399E69E}" name="Column14533"/>
    <tableColumn id="14541" xr3:uid="{1237A365-7D8B-4960-8241-0B6289CC4C6A}" name="Column14534"/>
    <tableColumn id="14542" xr3:uid="{E624B6A1-C956-4ED6-AD35-FBC872EC56AD}" name="Column14535"/>
    <tableColumn id="14543" xr3:uid="{B81358D5-B3B3-44BC-896B-5FBF49535336}" name="Column14536"/>
    <tableColumn id="14544" xr3:uid="{DACE5170-480A-4863-A690-D4DC1DC9A5B1}" name="Column14537"/>
    <tableColumn id="14545" xr3:uid="{9ECE5825-51B3-48BB-B6B0-CB47D5BAED31}" name="Column14538"/>
    <tableColumn id="14546" xr3:uid="{9094EF18-6F0F-4292-AF18-8212052A852F}" name="Column14539"/>
    <tableColumn id="14547" xr3:uid="{C7EAF678-4622-40F8-B922-AFA03052F7ED}" name="Column14540"/>
    <tableColumn id="14548" xr3:uid="{28881395-54F8-4E0E-923C-943E50D7FB7A}" name="Column14541"/>
    <tableColumn id="14549" xr3:uid="{C24BF170-FC04-4F7C-B2EA-73E56305CF91}" name="Column14542"/>
    <tableColumn id="14550" xr3:uid="{93468C59-1A3C-4C82-BE1E-7628D7149C94}" name="Column14543"/>
    <tableColumn id="14551" xr3:uid="{DDA4CC5B-962E-490B-BA17-8C6844513344}" name="Column14544"/>
    <tableColumn id="14552" xr3:uid="{961651AE-6B1F-432D-8307-B5AF8E942684}" name="Column14545"/>
    <tableColumn id="14553" xr3:uid="{EC2C249B-A89B-4BD0-A887-998F8A6944DD}" name="Column14546"/>
    <tableColumn id="14554" xr3:uid="{A7AF8DDD-AF54-4FE9-97F1-BA8FD0C87A6F}" name="Column14547"/>
    <tableColumn id="14555" xr3:uid="{5FD85180-34AA-426F-93D8-29A5BAE81D14}" name="Column14548"/>
    <tableColumn id="14556" xr3:uid="{AE20A6A6-A3FE-49BE-8427-D9FB5E0BCC6C}" name="Column14549"/>
    <tableColumn id="14557" xr3:uid="{896B1728-6560-4453-92D7-0F1813FA5351}" name="Column14550"/>
    <tableColumn id="14558" xr3:uid="{3062C39B-B239-42F8-BC2A-DC447EC28527}" name="Column14551"/>
    <tableColumn id="14559" xr3:uid="{9EC23B86-A52F-408B-9856-C5BD1DB56674}" name="Column14552"/>
    <tableColumn id="14560" xr3:uid="{413195E1-BC6E-4F12-BB39-FD0B00C7E98B}" name="Column14553"/>
    <tableColumn id="14561" xr3:uid="{27CB9DCA-4A8F-4FA0-A556-16136A23584F}" name="Column14554"/>
    <tableColumn id="14562" xr3:uid="{577F3333-57C8-41AC-9FB9-E3C3E299CDDC}" name="Column14555"/>
    <tableColumn id="14563" xr3:uid="{E70319AD-38D4-4DF7-A0A5-7640A93EF9E1}" name="Column14556"/>
    <tableColumn id="14564" xr3:uid="{B87672A5-1644-4B5A-A66E-87F58F2CB5D6}" name="Column14557"/>
    <tableColumn id="14565" xr3:uid="{D7AB7B06-7872-44DE-BEC4-2298DD30BC36}" name="Column14558"/>
    <tableColumn id="14566" xr3:uid="{AB5ADE44-B2CF-4CF5-BB46-ED36F73FE43E}" name="Column14559"/>
    <tableColumn id="14567" xr3:uid="{1AAC9317-5F72-42B5-A2DC-CC9C572C3502}" name="Column14560"/>
    <tableColumn id="14568" xr3:uid="{A3BA7839-759B-4444-B060-F8D51DF213CE}" name="Column14561"/>
    <tableColumn id="14569" xr3:uid="{8EED4AEB-7203-407D-9985-7E07D649ABBD}" name="Column14562"/>
    <tableColumn id="14570" xr3:uid="{B756BC87-1986-47C8-B6E0-CB2F574E089C}" name="Column14563"/>
    <tableColumn id="14571" xr3:uid="{753A8680-8AA4-4FB6-A064-38FE4DF18A07}" name="Column14564"/>
    <tableColumn id="14572" xr3:uid="{CD36BD02-F26B-4915-832D-00173E2099B2}" name="Column14565"/>
    <tableColumn id="14573" xr3:uid="{9C39E916-8C7B-4F45-8895-1D233D7C2E23}" name="Column14566"/>
    <tableColumn id="14574" xr3:uid="{10F42E7E-605B-481E-AA16-B2A561C186EC}" name="Column14567"/>
    <tableColumn id="14575" xr3:uid="{7AE1875F-AEC5-4179-87F0-1F3AA6FADABC}" name="Column14568"/>
    <tableColumn id="14576" xr3:uid="{C0D4DEA2-4D50-4C6D-9F44-43334A7BA2EC}" name="Column14569"/>
    <tableColumn id="14577" xr3:uid="{3677A3C3-AB38-4319-847B-8FAAFC99C67C}" name="Column14570"/>
    <tableColumn id="14578" xr3:uid="{06468F55-A30F-448E-A5EF-2E1422328C4B}" name="Column14571"/>
    <tableColumn id="14579" xr3:uid="{D8D42953-ECBE-41DD-8C22-36FF4848E8E7}" name="Column14572"/>
    <tableColumn id="14580" xr3:uid="{9836DD16-A241-4196-9555-2AE48C54C30D}" name="Column14573"/>
    <tableColumn id="14581" xr3:uid="{B08EAAE1-5568-40E7-9FAD-7B1BE79209F9}" name="Column14574"/>
    <tableColumn id="14582" xr3:uid="{8DA44D0D-35D9-4B48-9D48-A42B95ED5B32}" name="Column14575"/>
    <tableColumn id="14583" xr3:uid="{C450558D-0B79-48D1-BB78-A3A5F02E6C0B}" name="Column14576"/>
    <tableColumn id="14584" xr3:uid="{5E3385BA-8D48-4095-BC24-85870ACEA416}" name="Column14577"/>
    <tableColumn id="14585" xr3:uid="{42339E49-770B-4B59-9D08-852FAF3E01E8}" name="Column14578"/>
    <tableColumn id="14586" xr3:uid="{85CD27CF-8E26-44DB-83A6-712378A4ED25}" name="Column14579"/>
    <tableColumn id="14587" xr3:uid="{6BBB79DE-B033-45A7-93BD-4825E5F7965C}" name="Column14580"/>
    <tableColumn id="14588" xr3:uid="{4F76C60E-B1E4-4D91-92CD-340FCB4FED8C}" name="Column14581"/>
    <tableColumn id="14589" xr3:uid="{25AFCDC8-5DC4-47D2-B6DD-73B976BB22B2}" name="Column14582"/>
    <tableColumn id="14590" xr3:uid="{B9ECE90B-A441-496B-A1DE-50B93DDC74F5}" name="Column14583"/>
    <tableColumn id="14591" xr3:uid="{82C279E3-EAC1-430B-A3BE-3B92131128A6}" name="Column14584"/>
    <tableColumn id="14592" xr3:uid="{6711C148-BB2C-4EE8-8DA2-44AF35EA389D}" name="Column14585"/>
    <tableColumn id="14593" xr3:uid="{CF151B28-34DD-41EB-B077-50D3EEBDD39F}" name="Column14586"/>
    <tableColumn id="14594" xr3:uid="{233FA7E2-DDB4-4F4B-ABAD-AEFB45F3E5BE}" name="Column14587"/>
    <tableColumn id="14595" xr3:uid="{D619280F-41A9-4239-A5B6-BF982D818736}" name="Column14588"/>
    <tableColumn id="14596" xr3:uid="{8581606A-0E88-4EB7-9ABE-178FE22A4271}" name="Column14589"/>
    <tableColumn id="14597" xr3:uid="{B92C7FEF-603B-4E55-9EE4-386E62EAE6B3}" name="Column14590"/>
    <tableColumn id="14598" xr3:uid="{01C24A2B-F492-41DC-8B82-6DE165F8A1AD}" name="Column14591"/>
    <tableColumn id="14599" xr3:uid="{EC7AE283-AF40-4C67-BDC0-475EA439A7D2}" name="Column14592"/>
    <tableColumn id="14600" xr3:uid="{7D7AA0FA-A1E4-438A-9F46-73497E83D29A}" name="Column14593"/>
    <tableColumn id="14601" xr3:uid="{71B82C9F-9660-4FA3-BDFE-93B7672D1C69}" name="Column14594"/>
    <tableColumn id="14602" xr3:uid="{B64FCC52-846F-4E21-A0FA-E709FFCD7CA9}" name="Column14595"/>
    <tableColumn id="14603" xr3:uid="{1E1BFAC6-91DD-4597-BC36-DF503D7634FF}" name="Column14596"/>
    <tableColumn id="14604" xr3:uid="{298ED5C7-FFC9-42DE-87E3-4E40A7E7C5CB}" name="Column14597"/>
    <tableColumn id="14605" xr3:uid="{9F604067-0D6E-4783-8A3E-9C86F83056CC}" name="Column14598"/>
    <tableColumn id="14606" xr3:uid="{D337B65F-42CF-4EE6-9BA2-5C085ED7D45E}" name="Column14599"/>
    <tableColumn id="14607" xr3:uid="{1F1F0250-632D-4961-B6E0-8A37D73B2E23}" name="Column14600"/>
    <tableColumn id="14608" xr3:uid="{13A1B54B-E042-49E9-AE14-E39030D998D6}" name="Column14601"/>
    <tableColumn id="14609" xr3:uid="{65F4C08A-7548-4F76-94DC-845B835D6908}" name="Column14602"/>
    <tableColumn id="14610" xr3:uid="{E1B1E04B-4A11-4F59-A0D1-CA58F1AB19B5}" name="Column14603"/>
    <tableColumn id="14611" xr3:uid="{ABE2E448-077C-4FB6-8197-D154B8B8D509}" name="Column14604"/>
    <tableColumn id="14612" xr3:uid="{BE210FC2-371E-46F1-B223-A6CFF70E3812}" name="Column14605"/>
    <tableColumn id="14613" xr3:uid="{8CBDA43E-78DB-46BA-A841-697C74FB46DA}" name="Column14606"/>
    <tableColumn id="14614" xr3:uid="{014F6FB3-0918-49CA-8A34-A53A03E32E5D}" name="Column14607"/>
    <tableColumn id="14615" xr3:uid="{CE1CA76F-0E01-43D3-9AF9-C355459FBD24}" name="Column14608"/>
    <tableColumn id="14616" xr3:uid="{C8E16BEB-225F-4ECF-880F-7AC782CA831E}" name="Column14609"/>
    <tableColumn id="14617" xr3:uid="{5B83F31B-1E00-402E-A454-C27EED2D5A7C}" name="Column14610"/>
    <tableColumn id="14618" xr3:uid="{501CAA90-C062-4201-98B0-AD134E8A84F0}" name="Column14611"/>
    <tableColumn id="14619" xr3:uid="{932ECF78-25F0-451D-9F8B-0BF436629235}" name="Column14612"/>
    <tableColumn id="14620" xr3:uid="{B6055822-1954-49AE-B361-DDB6F22CC726}" name="Column14613"/>
    <tableColumn id="14621" xr3:uid="{6921BE8B-622D-409C-BA28-217FCB580FB9}" name="Column14614"/>
    <tableColumn id="14622" xr3:uid="{0F175FBA-892A-4A61-BF40-D13AD34CD1F9}" name="Column14615"/>
    <tableColumn id="14623" xr3:uid="{8C931804-F2A0-4186-B891-E071986B776F}" name="Column14616"/>
    <tableColumn id="14624" xr3:uid="{15A9517D-3819-4297-9DBC-413288A804D1}" name="Column14617"/>
    <tableColumn id="14625" xr3:uid="{4A59589F-147A-4E8D-BBE8-23E9E6E49C9D}" name="Column14618"/>
    <tableColumn id="14626" xr3:uid="{27BEB54D-A12D-4CDD-8913-0AC96DAA0280}" name="Column14619"/>
    <tableColumn id="14627" xr3:uid="{897811C3-D145-4411-8BE3-47EA491A8D40}" name="Column14620"/>
    <tableColumn id="14628" xr3:uid="{A7ABE740-4EC4-4E5A-83B1-940FF2971F98}" name="Column14621"/>
    <tableColumn id="14629" xr3:uid="{787F7F1B-07E1-4B85-A64F-606158212EEB}" name="Column14622"/>
    <tableColumn id="14630" xr3:uid="{F18D979D-B3DD-4DDE-9F9F-2B4F67681A50}" name="Column14623"/>
    <tableColumn id="14631" xr3:uid="{54C58832-45A8-46CB-B792-CF6E5D1FE8A8}" name="Column14624"/>
    <tableColumn id="14632" xr3:uid="{0E60732B-7395-4F54-8397-DB843E535BE7}" name="Column14625"/>
    <tableColumn id="14633" xr3:uid="{0E9135A8-0EB6-4C06-ACA4-3B8006DB653F}" name="Column14626"/>
    <tableColumn id="14634" xr3:uid="{4384F613-AF70-4869-92BA-F0B48F9AD2DE}" name="Column14627"/>
    <tableColumn id="14635" xr3:uid="{981C03DD-3147-4540-B6F7-8F070CF36DD3}" name="Column14628"/>
    <tableColumn id="14636" xr3:uid="{60C5B1B4-B238-47B8-BDD6-D5C9D2D018B7}" name="Column14629"/>
    <tableColumn id="14637" xr3:uid="{7913BB99-22ED-4882-A6D2-555F856B8950}" name="Column14630"/>
    <tableColumn id="14638" xr3:uid="{18217C64-0335-4FCF-939A-F66C2BDB3CA4}" name="Column14631"/>
    <tableColumn id="14639" xr3:uid="{0F89E29D-347E-4CA1-80E6-00BF24FA08DF}" name="Column14632"/>
    <tableColumn id="14640" xr3:uid="{2C2F480F-B9EE-42D9-92A5-BEC5641A4044}" name="Column14633"/>
    <tableColumn id="14641" xr3:uid="{11B6A5AD-6874-4A3C-BB36-ED9BD8F2DA01}" name="Column14634"/>
    <tableColumn id="14642" xr3:uid="{56A68EDE-67DB-4DBE-A887-E4B47F7D0BBE}" name="Column14635"/>
    <tableColumn id="14643" xr3:uid="{94742AAB-860A-431C-9C73-CD7B6E80A3E4}" name="Column14636"/>
    <tableColumn id="14644" xr3:uid="{53CF7EBA-767E-419A-885D-89C3CF90C013}" name="Column14637"/>
    <tableColumn id="14645" xr3:uid="{EB2D0019-D1B6-4EEB-A09F-38E80BAF1EB9}" name="Column14638"/>
    <tableColumn id="14646" xr3:uid="{7432064D-78F1-475B-B67A-35D498650BD4}" name="Column14639"/>
    <tableColumn id="14647" xr3:uid="{26C0EDC8-6A9C-4DF9-AE69-8FA9D50FFB39}" name="Column14640"/>
    <tableColumn id="14648" xr3:uid="{6EFBFC37-D3FD-499B-9140-05F7CAB344BE}" name="Column14641"/>
    <tableColumn id="14649" xr3:uid="{BCD6B125-C186-4A0C-96D0-8DC4CFF369D0}" name="Column14642"/>
    <tableColumn id="14650" xr3:uid="{B0AEF08D-223D-4F11-9412-7FCA79039137}" name="Column14643"/>
    <tableColumn id="14651" xr3:uid="{8E55D9C3-F834-40F2-963D-04C793FAE012}" name="Column14644"/>
    <tableColumn id="14652" xr3:uid="{B122BB41-CF3A-4CE3-983F-EA8E857BB8CF}" name="Column14645"/>
    <tableColumn id="14653" xr3:uid="{FB7B4010-8178-4A64-AE8C-98D716316E48}" name="Column14646"/>
    <tableColumn id="14654" xr3:uid="{AD14C2DF-24FC-421E-A6E4-0CC65D391E7B}" name="Column14647"/>
    <tableColumn id="14655" xr3:uid="{B3434CD8-1DE1-44BF-9942-328156583E5C}" name="Column14648"/>
    <tableColumn id="14656" xr3:uid="{88543B19-D668-429D-B5B8-93177C376D9A}" name="Column14649"/>
    <tableColumn id="14657" xr3:uid="{E3647039-7555-4E81-B75F-D275A749A1AE}" name="Column14650"/>
    <tableColumn id="14658" xr3:uid="{8644E5DA-E2DA-4CB7-A0A8-8235FA59D774}" name="Column14651"/>
    <tableColumn id="14659" xr3:uid="{B1483C05-A6E5-4AAF-96B8-43EBECE5E0BF}" name="Column14652"/>
    <tableColumn id="14660" xr3:uid="{C7361EA9-D6F1-4B40-97C1-C338DCCFF37C}" name="Column14653"/>
    <tableColumn id="14661" xr3:uid="{C0BE3188-A6B6-4B95-A96C-242A70A845D0}" name="Column14654"/>
    <tableColumn id="14662" xr3:uid="{FEA2D7B7-93B5-423F-A9BF-11545A273EFE}" name="Column14655"/>
    <tableColumn id="14663" xr3:uid="{56E6594E-B7D0-43EC-A3F5-ACAB35B0FDB4}" name="Column14656"/>
    <tableColumn id="14664" xr3:uid="{95BBA12E-3D4B-40C9-8F32-8546E7C17EB6}" name="Column14657"/>
    <tableColumn id="14665" xr3:uid="{FF2C49D1-4297-443B-8A09-E12A89BEBB65}" name="Column14658"/>
    <tableColumn id="14666" xr3:uid="{C032D81B-45C6-4D60-AAE2-06A78F2A4708}" name="Column14659"/>
    <tableColumn id="14667" xr3:uid="{B7E7B9EA-A756-40E4-AA7E-379F1791A358}" name="Column14660"/>
    <tableColumn id="14668" xr3:uid="{AA70E18B-CD9A-4384-9E17-EF0B1BF5977B}" name="Column14661"/>
    <tableColumn id="14669" xr3:uid="{9C6F5800-F43B-4D49-BF0D-AD4C1432BD80}" name="Column14662"/>
    <tableColumn id="14670" xr3:uid="{245FBA42-A2E0-4FEE-ADCE-2B8FF827B3CB}" name="Column14663"/>
    <tableColumn id="14671" xr3:uid="{43AB133A-72AC-4DE8-A393-BF20BBB11888}" name="Column14664"/>
    <tableColumn id="14672" xr3:uid="{4201DA5B-A95B-474F-84A3-EC804685B612}" name="Column14665"/>
    <tableColumn id="14673" xr3:uid="{4E3409B3-C714-4FC7-942C-6730BC0D948E}" name="Column14666"/>
    <tableColumn id="14674" xr3:uid="{5C51A227-1764-488A-B381-E45CF4A0CF78}" name="Column14667"/>
    <tableColumn id="14675" xr3:uid="{C52A6CC3-FC9E-458C-B96F-FB55505305D5}" name="Column14668"/>
    <tableColumn id="14676" xr3:uid="{CD34355D-C11C-46BE-A30B-45F94E335DDF}" name="Column14669"/>
    <tableColumn id="14677" xr3:uid="{BFE53AB5-8C0B-4C83-9B51-870184420DB8}" name="Column14670"/>
    <tableColumn id="14678" xr3:uid="{1FF4B3D8-688B-41C0-99B7-1E9C59FFCF55}" name="Column14671"/>
    <tableColumn id="14679" xr3:uid="{D4CB0DE9-8D2F-40D1-8A7C-5E28DFFFA0AC}" name="Column14672"/>
    <tableColumn id="14680" xr3:uid="{8B5BD529-B653-423B-B8E2-C26705DB2C61}" name="Column14673"/>
    <tableColumn id="14681" xr3:uid="{7732B82E-CD3B-4D65-90FC-EF69D9160452}" name="Column14674"/>
    <tableColumn id="14682" xr3:uid="{052CA554-BFC4-425E-B0D4-BB00F0E480F0}" name="Column14675"/>
    <tableColumn id="14683" xr3:uid="{4CE44883-5901-4050-8B83-7611BD5FC937}" name="Column14676"/>
    <tableColumn id="14684" xr3:uid="{DA2B17BC-276C-44B2-9A6F-D0D2596E154E}" name="Column14677"/>
    <tableColumn id="14685" xr3:uid="{2ACDD35B-6321-467E-98BE-F5D15504C84D}" name="Column14678"/>
    <tableColumn id="14686" xr3:uid="{654535E9-5B9E-4040-8396-3D9A85CFFDE3}" name="Column14679"/>
    <tableColumn id="14687" xr3:uid="{1035052D-B61D-46C1-809B-2A10D02DD7EE}" name="Column14680"/>
    <tableColumn id="14688" xr3:uid="{E1DD3D77-847B-45D2-95B7-43552A77A715}" name="Column14681"/>
    <tableColumn id="14689" xr3:uid="{CD60CB1E-2C30-44D4-90AC-6822470A75E4}" name="Column14682"/>
    <tableColumn id="14690" xr3:uid="{A7E47828-1E2D-4DC9-BAF9-9EC788A7E511}" name="Column14683"/>
    <tableColumn id="14691" xr3:uid="{90DDD4F6-5663-468C-A710-6BAFD0FAED65}" name="Column14684"/>
    <tableColumn id="14692" xr3:uid="{DDF5FF81-ACAB-4613-B1FD-0038570E5A0B}" name="Column14685"/>
    <tableColumn id="14693" xr3:uid="{39F546B6-0550-443D-A8CE-D87C1CF5E515}" name="Column14686"/>
    <tableColumn id="14694" xr3:uid="{3C65631B-812A-4AD7-9237-2E1CF80DF33D}" name="Column14687"/>
    <tableColumn id="14695" xr3:uid="{387454DE-032E-4D5C-9E01-CBEDEB66BC11}" name="Column14688"/>
    <tableColumn id="14696" xr3:uid="{8D34DB86-B1AD-4EB2-8163-9C1FC115692D}" name="Column14689"/>
    <tableColumn id="14697" xr3:uid="{EB94668F-9AD1-46E5-9FEE-6A3AAD247EA3}" name="Column14690"/>
    <tableColumn id="14698" xr3:uid="{C1283DD4-6335-46BB-8F89-01DAD5BEB9CE}" name="Column14691"/>
    <tableColumn id="14699" xr3:uid="{3EB37275-3555-44D8-AD9F-60AAD7FC5E53}" name="Column14692"/>
    <tableColumn id="14700" xr3:uid="{DFCF7A21-52B8-4A75-9329-3D7F9BE235A2}" name="Column14693"/>
    <tableColumn id="14701" xr3:uid="{2317C3F3-0463-41BD-9BD0-07DCEF0ED379}" name="Column14694"/>
    <tableColumn id="14702" xr3:uid="{3BFC3D98-B90C-4B01-A034-D06875BAB4EA}" name="Column14695"/>
    <tableColumn id="14703" xr3:uid="{94507D3C-25DA-41FF-B027-A70959C046B1}" name="Column14696"/>
    <tableColumn id="14704" xr3:uid="{764B71D8-1FAF-4A98-95D4-6F415DEC6A8F}" name="Column14697"/>
    <tableColumn id="14705" xr3:uid="{CD7E6419-0A8A-451D-9137-AA08D7E338B9}" name="Column14698"/>
    <tableColumn id="14706" xr3:uid="{144C480F-7E97-4D52-8932-0E5276AE0FBC}" name="Column14699"/>
    <tableColumn id="14707" xr3:uid="{77E517BF-5351-499B-A86F-5ADA9B32AB6A}" name="Column14700"/>
    <tableColumn id="14708" xr3:uid="{96380606-F983-4904-BEB5-C70D34B3F4BC}" name="Column14701"/>
    <tableColumn id="14709" xr3:uid="{563A12CB-F452-4A10-AADF-81E99C7AFAC4}" name="Column14702"/>
    <tableColumn id="14710" xr3:uid="{2D1E3585-419C-46CE-BE00-AE7F47B98549}" name="Column14703"/>
    <tableColumn id="14711" xr3:uid="{2D256945-3BD5-4C4A-BDB7-2E8CB484A5C2}" name="Column14704"/>
    <tableColumn id="14712" xr3:uid="{34E22C2B-DE98-481A-AC0D-27F001B5D18A}" name="Column14705"/>
    <tableColumn id="14713" xr3:uid="{7C664293-7A60-47FA-A0EF-237CE869EED0}" name="Column14706"/>
    <tableColumn id="14714" xr3:uid="{D7CF0162-9093-4191-9D03-19A9B348B5EF}" name="Column14707"/>
    <tableColumn id="14715" xr3:uid="{822AB0E9-7A50-4B84-A5CD-8EF0E113C28C}" name="Column14708"/>
    <tableColumn id="14716" xr3:uid="{7D18A7E2-7FF6-42F9-A33E-B27481F9C3C5}" name="Column14709"/>
    <tableColumn id="14717" xr3:uid="{8E7A4DB2-32E6-4CA7-9DC4-69D560E520D9}" name="Column14710"/>
    <tableColumn id="14718" xr3:uid="{1A526082-F28A-4B01-9B0B-C1B962E773FA}" name="Column14711"/>
    <tableColumn id="14719" xr3:uid="{D47F3438-708B-4412-91E2-A693A66CDC29}" name="Column14712"/>
    <tableColumn id="14720" xr3:uid="{D30CF08D-CE5C-4B3B-ABC9-D10C492186F1}" name="Column14713"/>
    <tableColumn id="14721" xr3:uid="{CECA9151-A042-431C-974C-FB27F8DA8FA1}" name="Column14714"/>
    <tableColumn id="14722" xr3:uid="{125BA0B7-E48F-4DE4-B4BD-5D0091E4F7E7}" name="Column14715"/>
    <tableColumn id="14723" xr3:uid="{AAC45423-7CE8-4C37-842F-D5D7DE8223C6}" name="Column14716"/>
    <tableColumn id="14724" xr3:uid="{1E66C694-2A44-4869-86F2-197E5A9C9362}" name="Column14717"/>
    <tableColumn id="14725" xr3:uid="{5AA003C2-93FE-4E99-A3DF-4BE98735D109}" name="Column14718"/>
    <tableColumn id="14726" xr3:uid="{18C52BF4-CAF9-4BB5-8A19-81823A5687DC}" name="Column14719"/>
    <tableColumn id="14727" xr3:uid="{3B84DB3E-7E0E-4EAE-88B8-2747CCA7E852}" name="Column14720"/>
    <tableColumn id="14728" xr3:uid="{8447BC1E-72FB-44F6-9BA5-CA066D808A49}" name="Column14721"/>
    <tableColumn id="14729" xr3:uid="{5C0400D0-C349-4E88-B27B-05796C25E5D6}" name="Column14722"/>
    <tableColumn id="14730" xr3:uid="{A20530C2-76CF-4089-8515-B314F6D8093A}" name="Column14723"/>
    <tableColumn id="14731" xr3:uid="{BAF0666C-964E-421C-9665-70B0EA0A59F7}" name="Column14724"/>
    <tableColumn id="14732" xr3:uid="{95E3385A-0FDD-4196-8FA6-0DFC7E1BEF2C}" name="Column14725"/>
    <tableColumn id="14733" xr3:uid="{A018D84C-C920-4989-8332-F5BBB07B0610}" name="Column14726"/>
    <tableColumn id="14734" xr3:uid="{3EAD1648-1F61-48F4-802A-6D12304EAAF1}" name="Column14727"/>
    <tableColumn id="14735" xr3:uid="{E3D5AB70-17C3-4426-8F15-8F4AAE427AC8}" name="Column14728"/>
    <tableColumn id="14736" xr3:uid="{78443757-D693-4685-8BE5-51C26674C490}" name="Column14729"/>
    <tableColumn id="14737" xr3:uid="{0E0CB91C-8D6A-4BB3-B6C1-57F800656D31}" name="Column14730"/>
    <tableColumn id="14738" xr3:uid="{D1EA7108-6A68-4C4E-BADD-DA69C79BC036}" name="Column14731"/>
    <tableColumn id="14739" xr3:uid="{CBA1B0DB-7262-4780-A482-8587FAD7C07F}" name="Column14732"/>
    <tableColumn id="14740" xr3:uid="{20BEBC0F-266C-4EBD-A211-F13E672099FC}" name="Column14733"/>
    <tableColumn id="14741" xr3:uid="{E893CC53-EA15-48C5-BE2E-5274577C877B}" name="Column14734"/>
    <tableColumn id="14742" xr3:uid="{916114E5-2FFE-46D8-8DF1-60B77ACF674D}" name="Column14735"/>
    <tableColumn id="14743" xr3:uid="{2DE972C6-01FA-4B9C-9837-184FF0892E3A}" name="Column14736"/>
    <tableColumn id="14744" xr3:uid="{F60126AB-1677-475E-AD4E-79963634BEAD}" name="Column14737"/>
    <tableColumn id="14745" xr3:uid="{4F76D2C0-A144-4071-AE2A-6AB0519B6392}" name="Column14738"/>
    <tableColumn id="14746" xr3:uid="{0E7F3806-2486-4937-A4E8-ACCDC7D66ABB}" name="Column14739"/>
    <tableColumn id="14747" xr3:uid="{97264B78-8756-43A7-BAB9-CB215C5944E3}" name="Column14740"/>
    <tableColumn id="14748" xr3:uid="{DC2EB7E7-B58E-4202-B272-5D92B664D3DD}" name="Column14741"/>
    <tableColumn id="14749" xr3:uid="{E49360AD-0893-4A1E-9CAD-427988919EC1}" name="Column14742"/>
    <tableColumn id="14750" xr3:uid="{74951909-96D7-4B9B-A571-76ABE1FD6172}" name="Column14743"/>
    <tableColumn id="14751" xr3:uid="{8B34867B-361B-4BC2-A0C1-965303C842C5}" name="Column14744"/>
    <tableColumn id="14752" xr3:uid="{7A1901B5-2ECF-447F-9ADC-0375ECFBEB59}" name="Column14745"/>
    <tableColumn id="14753" xr3:uid="{13DA8C63-2041-4489-83B7-E4341C5F0C55}" name="Column14746"/>
    <tableColumn id="14754" xr3:uid="{C1DBD4DE-BA2D-4AEF-A949-D7436A4A2DE0}" name="Column14747"/>
    <tableColumn id="14755" xr3:uid="{E4F3D758-D5EE-4561-BAF2-B6AF50989295}" name="Column14748"/>
    <tableColumn id="14756" xr3:uid="{A3ECD81B-2E87-4738-A5EE-937A6D3F0B37}" name="Column14749"/>
    <tableColumn id="14757" xr3:uid="{E6FB6FB2-4931-42DC-902F-B314DBFBF385}" name="Column14750"/>
    <tableColumn id="14758" xr3:uid="{B15DFAF3-298E-41B3-B0B4-20D78B3F5BD5}" name="Column14751"/>
    <tableColumn id="14759" xr3:uid="{C166EFE2-A043-43E6-B4D5-FF458C3E800B}" name="Column14752"/>
    <tableColumn id="14760" xr3:uid="{89F38CD7-543F-4176-9AC7-2D672A6E0D8E}" name="Column14753"/>
    <tableColumn id="14761" xr3:uid="{3CE56ACD-28FE-454E-9E69-5ACB6D4E816E}" name="Column14754"/>
    <tableColumn id="14762" xr3:uid="{2B9E366F-F07C-4F32-B0E3-7C84106D56AC}" name="Column14755"/>
    <tableColumn id="14763" xr3:uid="{74DDC72B-E781-472C-A5B6-4339799B7C14}" name="Column14756"/>
    <tableColumn id="14764" xr3:uid="{3BF65005-F7BC-46CC-8985-46459A977014}" name="Column14757"/>
    <tableColumn id="14765" xr3:uid="{E4711A0C-E7FB-4A81-84D6-953B98C252C8}" name="Column14758"/>
    <tableColumn id="14766" xr3:uid="{782AA8F3-3E3B-4BAF-B87E-5792EC7D57E3}" name="Column14759"/>
    <tableColumn id="14767" xr3:uid="{985412B6-6596-448F-8349-B332312AD3EC}" name="Column14760"/>
    <tableColumn id="14768" xr3:uid="{1A721CA3-DA3A-4557-B9F0-5DC919C85A9D}" name="Column14761"/>
    <tableColumn id="14769" xr3:uid="{42DA5CB4-3039-4F92-A2AC-DF6540F13F9C}" name="Column14762"/>
    <tableColumn id="14770" xr3:uid="{FF4C6ED8-E66F-40DB-84EA-0E33CBEEF48C}" name="Column14763"/>
    <tableColumn id="14771" xr3:uid="{942997DA-5A2D-470F-A95B-35BA99DD56A8}" name="Column14764"/>
    <tableColumn id="14772" xr3:uid="{1A27F00B-CFC8-46AC-B07F-EA5D0820EB5E}" name="Column14765"/>
    <tableColumn id="14773" xr3:uid="{862E0B04-0637-43AB-A34C-CAC1E4226E11}" name="Column14766"/>
    <tableColumn id="14774" xr3:uid="{45E8A89D-C77E-4FA2-9EE7-7AC56B752521}" name="Column14767"/>
    <tableColumn id="14775" xr3:uid="{D064DD0A-B661-4F60-8A57-5585CC5F4088}" name="Column14768"/>
    <tableColumn id="14776" xr3:uid="{F3E0E8F6-B524-409B-BD08-CD01406BEC95}" name="Column14769"/>
    <tableColumn id="14777" xr3:uid="{776372BE-77CE-4C56-8DF6-ABCF493C01D4}" name="Column14770"/>
    <tableColumn id="14778" xr3:uid="{8E33204C-BE12-48FB-B1CE-2165FE8FEA2E}" name="Column14771"/>
    <tableColumn id="14779" xr3:uid="{735EA0C1-D3B8-4376-9984-BF626D888654}" name="Column14772"/>
    <tableColumn id="14780" xr3:uid="{E8B586A1-3AF2-42EC-99E6-995368C78EDD}" name="Column14773"/>
    <tableColumn id="14781" xr3:uid="{CF70AD64-E2EB-467F-95DA-0C090679AD3C}" name="Column14774"/>
    <tableColumn id="14782" xr3:uid="{EB4697FC-34CE-49CE-A437-B497393BCF19}" name="Column14775"/>
    <tableColumn id="14783" xr3:uid="{7085CC72-A9FA-4A46-9DB5-16ACF84C6604}" name="Column14776"/>
    <tableColumn id="14784" xr3:uid="{894879C0-70E7-4571-82E1-966F7D1F9BF6}" name="Column14777"/>
    <tableColumn id="14785" xr3:uid="{12131225-6014-436E-BC8D-4618E303B511}" name="Column14778"/>
    <tableColumn id="14786" xr3:uid="{4DF414A2-630A-454D-94B7-611B42D3E815}" name="Column14779"/>
    <tableColumn id="14787" xr3:uid="{354808B2-9FD4-425C-A15E-3BBBBFEDFE76}" name="Column14780"/>
    <tableColumn id="14788" xr3:uid="{B5C9C363-6625-4C63-9D58-98F2400D4D27}" name="Column14781"/>
    <tableColumn id="14789" xr3:uid="{EF3DE804-0EDA-45CB-BDF4-DD5B07536E23}" name="Column14782"/>
    <tableColumn id="14790" xr3:uid="{1640EB31-255C-44A9-A3BA-70FE96F322B5}" name="Column14783"/>
    <tableColumn id="14791" xr3:uid="{35F186ED-6873-40A4-9DF6-5A383703E2A8}" name="Column14784"/>
    <tableColumn id="14792" xr3:uid="{5EE6443C-D981-4DE2-A4E0-A5C9B974AED3}" name="Column14785"/>
    <tableColumn id="14793" xr3:uid="{5D8461CC-8378-4C20-9AD7-AB3F2091F9C4}" name="Column14786"/>
    <tableColumn id="14794" xr3:uid="{5F9FABBD-CE36-416C-9C5E-19860D317BE3}" name="Column14787"/>
    <tableColumn id="14795" xr3:uid="{909A4660-7C7E-4470-BF29-CE10C18501B0}" name="Column14788"/>
    <tableColumn id="14796" xr3:uid="{EAC57081-03D6-4FFF-B7C9-1A05C682FD89}" name="Column14789"/>
    <tableColumn id="14797" xr3:uid="{25EE5865-CAA4-447A-8720-BDF9384913C8}" name="Column14790"/>
    <tableColumn id="14798" xr3:uid="{88536832-DA8E-45B6-BC32-1A4F541AD25E}" name="Column14791"/>
    <tableColumn id="14799" xr3:uid="{C6BD4065-3922-4EB6-99B3-1ED427A811B7}" name="Column14792"/>
    <tableColumn id="14800" xr3:uid="{45A7AB44-91FD-4AE4-9048-0351C6B8F760}" name="Column14793"/>
    <tableColumn id="14801" xr3:uid="{F2705534-6931-44BA-B493-B1C45A0402E3}" name="Column14794"/>
    <tableColumn id="14802" xr3:uid="{CD254569-232F-4FA0-BF76-A833C286616C}" name="Column14795"/>
    <tableColumn id="14803" xr3:uid="{37C5BF31-B5E6-4D5A-A0E9-6D50E9E6BF26}" name="Column14796"/>
    <tableColumn id="14804" xr3:uid="{E0566903-6A4B-4B72-8A93-AB5A60F4F4E1}" name="Column14797"/>
    <tableColumn id="14805" xr3:uid="{174223CA-EE84-4C1F-93A2-3DA16F5942F5}" name="Column14798"/>
    <tableColumn id="14806" xr3:uid="{070F8174-9675-4E3B-BBCE-9533BBC13335}" name="Column14799"/>
    <tableColumn id="14807" xr3:uid="{4800B433-04E0-4055-B1B5-5CFB8CA6CB8A}" name="Column14800"/>
    <tableColumn id="14808" xr3:uid="{D2ABF4D4-3260-4249-B930-2208C431863D}" name="Column14801"/>
    <tableColumn id="14809" xr3:uid="{45BA5ED7-D36E-41FC-BC95-24806EE20795}" name="Column14802"/>
    <tableColumn id="14810" xr3:uid="{93DB67A3-257B-4AE5-AF55-BDDB820D5FA4}" name="Column14803"/>
    <tableColumn id="14811" xr3:uid="{B81199E8-36E0-4766-BF6F-196F5B71B43E}" name="Column14804"/>
    <tableColumn id="14812" xr3:uid="{1453E9BF-5470-43A3-A402-D4CD640C7A31}" name="Column14805"/>
    <tableColumn id="14813" xr3:uid="{1F2639D5-63E5-4627-A1BE-CA2F5BD5C4B7}" name="Column14806"/>
    <tableColumn id="14814" xr3:uid="{4CAF7492-1EBF-4874-A1E7-C59697A0C80F}" name="Column14807"/>
    <tableColumn id="14815" xr3:uid="{A3E5AE4A-447E-4A8C-A0E1-58CEBC09B1EE}" name="Column14808"/>
    <tableColumn id="14816" xr3:uid="{6D4840C6-1676-4135-9347-3E1AB864F0FE}" name="Column14809"/>
    <tableColumn id="14817" xr3:uid="{DB47E4B4-B9AE-4DA1-B7A5-BFBB53A52E57}" name="Column14810"/>
    <tableColumn id="14818" xr3:uid="{FC676FBE-9687-4472-9D4D-5EFBF17CDFB2}" name="Column14811"/>
    <tableColumn id="14819" xr3:uid="{A710375B-F711-4215-9F9B-8F85E17D0363}" name="Column14812"/>
    <tableColumn id="14820" xr3:uid="{CC5C718E-5C6A-425E-9E39-18FA4FD57911}" name="Column14813"/>
    <tableColumn id="14821" xr3:uid="{51996A79-A830-473A-828C-78835AE0A113}" name="Column14814"/>
    <tableColumn id="14822" xr3:uid="{FF3D773F-11F1-4AA9-BA21-F46A1BC45060}" name="Column14815"/>
    <tableColumn id="14823" xr3:uid="{3B1247F5-6BBF-4EB0-89BF-0529F169AE49}" name="Column14816"/>
    <tableColumn id="14824" xr3:uid="{A6B9DD82-1283-4A0D-9F66-3785C7B08C11}" name="Column14817"/>
    <tableColumn id="14825" xr3:uid="{AB0C9959-686E-48FB-AAF5-06DCE5D934B2}" name="Column14818"/>
    <tableColumn id="14826" xr3:uid="{E272A133-1A84-4495-BD05-F72D78EC3999}" name="Column14819"/>
    <tableColumn id="14827" xr3:uid="{BC16835D-31A3-46C7-91AA-8146151E5971}" name="Column14820"/>
    <tableColumn id="14828" xr3:uid="{1C0083D7-6DE0-477A-A484-455C58A4AF4C}" name="Column14821"/>
    <tableColumn id="14829" xr3:uid="{650EB03B-9DB3-457B-8BB2-9DE1AD001EDD}" name="Column14822"/>
    <tableColumn id="14830" xr3:uid="{522D65AC-33FF-40DB-B921-4177566912A0}" name="Column14823"/>
    <tableColumn id="14831" xr3:uid="{033575FC-C865-4B07-9F30-BC9C4D28DA80}" name="Column14824"/>
    <tableColumn id="14832" xr3:uid="{80B03A0B-8E16-45ED-97DD-13869BC1FBA2}" name="Column14825"/>
    <tableColumn id="14833" xr3:uid="{E499CF62-98D9-47EB-A81D-24388A5F5C07}" name="Column14826"/>
    <tableColumn id="14834" xr3:uid="{926AA7AE-0998-4DF4-B4BF-DC601C02F550}" name="Column14827"/>
    <tableColumn id="14835" xr3:uid="{D913D709-4F7C-4563-8ADB-2AD81B9F2BC4}" name="Column14828"/>
    <tableColumn id="14836" xr3:uid="{E0AFF53E-AF65-4306-B347-BBC397195ADF}" name="Column14829"/>
    <tableColumn id="14837" xr3:uid="{3AB0AF18-9B6D-4634-9AFD-3E8263ECE9BA}" name="Column14830"/>
    <tableColumn id="14838" xr3:uid="{E79DDEE7-F818-4EE3-8B78-CC165D11D37A}" name="Column14831"/>
    <tableColumn id="14839" xr3:uid="{4BAA97C6-344A-432C-9DF9-567B66C32F85}" name="Column14832"/>
    <tableColumn id="14840" xr3:uid="{54D96F5C-45A7-43B7-8EC3-3EC729D9D6DC}" name="Column14833"/>
    <tableColumn id="14841" xr3:uid="{45FC91DA-996D-4502-A4B0-1EF083D80959}" name="Column14834"/>
    <tableColumn id="14842" xr3:uid="{90A0B3D3-7A40-4F0E-9719-FA0775068739}" name="Column14835"/>
    <tableColumn id="14843" xr3:uid="{65A2ED76-324C-4061-90F6-53023516736F}" name="Column14836"/>
    <tableColumn id="14844" xr3:uid="{8728F16A-1AD4-4BF5-AB14-5F963B67F32C}" name="Column14837"/>
    <tableColumn id="14845" xr3:uid="{E05DEF89-6ADE-44EC-AD3C-42B66B938D68}" name="Column14838"/>
    <tableColumn id="14846" xr3:uid="{CB103B09-A343-482D-B7D5-CD10FB0736DF}" name="Column14839"/>
    <tableColumn id="14847" xr3:uid="{0638FE88-43FC-4385-92C0-20CB4C591EF7}" name="Column14840"/>
    <tableColumn id="14848" xr3:uid="{42AD202D-D7CB-41D1-85A8-52B83B63C0E3}" name="Column14841"/>
    <tableColumn id="14849" xr3:uid="{6507B4AE-2B78-4B8D-8F08-2A8DFC5D0317}" name="Column14842"/>
    <tableColumn id="14850" xr3:uid="{96756F01-18D5-43AA-9335-71A4C7D2B69B}" name="Column14843"/>
    <tableColumn id="14851" xr3:uid="{4BCF4563-4412-4309-B3D4-4D678307E2E1}" name="Column14844"/>
    <tableColumn id="14852" xr3:uid="{63F32316-9694-42E0-B315-35967D0D7824}" name="Column14845"/>
    <tableColumn id="14853" xr3:uid="{2BBC0B5F-336F-45BE-90B3-26AF2AEA6F1B}" name="Column14846"/>
    <tableColumn id="14854" xr3:uid="{AD492A04-4B9D-45A3-8E9A-F7509A3D3082}" name="Column14847"/>
    <tableColumn id="14855" xr3:uid="{2E33DABF-0706-4257-BEC9-8D42EACE320E}" name="Column14848"/>
    <tableColumn id="14856" xr3:uid="{C0C243C9-A6FC-4A99-B24B-A041BEECC349}" name="Column14849"/>
    <tableColumn id="14857" xr3:uid="{E684C508-B804-4690-9754-95E243FC63F3}" name="Column14850"/>
    <tableColumn id="14858" xr3:uid="{2D050082-367F-4E2A-BDC5-E55C8C3C5640}" name="Column14851"/>
    <tableColumn id="14859" xr3:uid="{BACE4B50-D286-4D8F-9E3D-D17369AC9729}" name="Column14852"/>
    <tableColumn id="14860" xr3:uid="{1F7B6A03-D255-4B0C-9E77-F4B12054B3B8}" name="Column14853"/>
    <tableColumn id="14861" xr3:uid="{48BB5AFF-DEBF-4AF3-8B43-883E63B268CE}" name="Column14854"/>
    <tableColumn id="14862" xr3:uid="{7ADB43E2-F893-4F7D-A9F9-4680A0D7CC1A}" name="Column14855"/>
    <tableColumn id="14863" xr3:uid="{95A82B53-C0B4-4179-8028-92D40D6B63C7}" name="Column14856"/>
    <tableColumn id="14864" xr3:uid="{F8724A81-C5A4-4B17-9EDD-0C5EF75A465B}" name="Column14857"/>
    <tableColumn id="14865" xr3:uid="{6ED2212C-ED62-489B-932E-D43EC69DA757}" name="Column14858"/>
    <tableColumn id="14866" xr3:uid="{729C406A-89ED-43CE-B82F-F866F10E97A3}" name="Column14859"/>
    <tableColumn id="14867" xr3:uid="{BA52F4A8-5F79-41A1-A8AD-5CAF7B56A43D}" name="Column14860"/>
    <tableColumn id="14868" xr3:uid="{948B59A5-00B3-439D-87B7-79584C2A2E4D}" name="Column14861"/>
    <tableColumn id="14869" xr3:uid="{54EEE2B3-6272-448E-9316-1FAC1C1C6AD8}" name="Column14862"/>
    <tableColumn id="14870" xr3:uid="{E24BB7C0-2E28-4321-922B-F2DFF8F287EB}" name="Column14863"/>
    <tableColumn id="14871" xr3:uid="{47F98AF5-1975-4FBA-BFD2-AC87B2F694A2}" name="Column14864"/>
    <tableColumn id="14872" xr3:uid="{298FDC24-234F-4F3E-A659-031A611ED81B}" name="Column14865"/>
    <tableColumn id="14873" xr3:uid="{2CB623B2-86E2-42A3-81F5-99DD67369EAB}" name="Column14866"/>
    <tableColumn id="14874" xr3:uid="{9149E8E4-06C6-4B1D-9695-4851E93358B3}" name="Column14867"/>
    <tableColumn id="14875" xr3:uid="{44510D58-83AC-4C28-9AEC-A56E0A1154F6}" name="Column14868"/>
    <tableColumn id="14876" xr3:uid="{83CB7B7B-41BF-4D76-B7F6-B709BCD0D4AE}" name="Column14869"/>
    <tableColumn id="14877" xr3:uid="{08F0E941-A7BB-4CAE-8BE3-95DE37A85F99}" name="Column14870"/>
    <tableColumn id="14878" xr3:uid="{8E7AA16E-6F08-437C-9A6D-6D9495224A51}" name="Column14871"/>
    <tableColumn id="14879" xr3:uid="{CD421CEB-FC7C-4D61-A1CC-995FA041769C}" name="Column14872"/>
    <tableColumn id="14880" xr3:uid="{19D6AF76-0E42-4463-BCDA-60016D0C5790}" name="Column14873"/>
    <tableColumn id="14881" xr3:uid="{892EED3D-BC46-48DC-BABF-86A5E9414E13}" name="Column14874"/>
    <tableColumn id="14882" xr3:uid="{C9DA3EC8-9B2C-4B8C-ADDB-6DEF38E8F184}" name="Column14875"/>
    <tableColumn id="14883" xr3:uid="{407536B1-AD7A-4689-A719-F3EFA5DC813F}" name="Column14876"/>
    <tableColumn id="14884" xr3:uid="{7425C033-C680-41FE-BFC4-51F21BDFD732}" name="Column14877"/>
    <tableColumn id="14885" xr3:uid="{D73D7503-06E0-4547-8EB1-57101E28BEDF}" name="Column14878"/>
    <tableColumn id="14886" xr3:uid="{FB554073-6817-45EB-BF21-453BC5C9FC90}" name="Column14879"/>
    <tableColumn id="14887" xr3:uid="{F71B5AD4-F82F-4539-B150-9A61826D4963}" name="Column14880"/>
    <tableColumn id="14888" xr3:uid="{52D2DD27-246D-448C-84AA-C5E0513E202F}" name="Column14881"/>
    <tableColumn id="14889" xr3:uid="{A626F88C-308F-4637-B28F-ACA1EA1C5CDA}" name="Column14882"/>
    <tableColumn id="14890" xr3:uid="{6EE9EAC5-34E9-4EC4-BACA-AE40623C383C}" name="Column14883"/>
    <tableColumn id="14891" xr3:uid="{4944A061-99E0-44C0-9C46-76E944F615A9}" name="Column14884"/>
    <tableColumn id="14892" xr3:uid="{4FAADBEF-6895-413D-BE51-6517217F18B7}" name="Column14885"/>
    <tableColumn id="14893" xr3:uid="{CB23B466-B4FF-479B-AA45-546F2AABFCC4}" name="Column14886"/>
    <tableColumn id="14894" xr3:uid="{C6F92CC2-F1E8-4A40-BDFA-35CA99F3901E}" name="Column14887"/>
    <tableColumn id="14895" xr3:uid="{7A29F8C5-062D-447A-859A-4965232568F7}" name="Column14888"/>
    <tableColumn id="14896" xr3:uid="{27B15858-39AA-4CAB-84B6-2F78FCBD4139}" name="Column14889"/>
    <tableColumn id="14897" xr3:uid="{54E0D558-EFA5-4C65-94F3-00B88D68CB69}" name="Column14890"/>
    <tableColumn id="14898" xr3:uid="{C67C27A2-AC4F-4952-B94F-5CD190934D87}" name="Column14891"/>
    <tableColumn id="14899" xr3:uid="{217DC152-F4F8-4BAA-B2E6-901FED21EA0A}" name="Column14892"/>
    <tableColumn id="14900" xr3:uid="{431B55E8-CC37-4AA5-ACFC-648FAA9CF115}" name="Column14893"/>
    <tableColumn id="14901" xr3:uid="{AFE3EA2D-0116-456E-9C0E-6E197BD49773}" name="Column14894"/>
    <tableColumn id="14902" xr3:uid="{95BD8263-6A7B-4011-A7FC-D4705D296430}" name="Column14895"/>
    <tableColumn id="14903" xr3:uid="{FF7F4AB4-60B8-4CAC-8F33-7295E5F8EFE5}" name="Column14896"/>
    <tableColumn id="14904" xr3:uid="{94CEF340-2C22-4704-8193-2463FD55E542}" name="Column14897"/>
    <tableColumn id="14905" xr3:uid="{7128D517-186C-4618-B1BB-664B8B8B1C47}" name="Column14898"/>
    <tableColumn id="14906" xr3:uid="{2DBE3D62-2784-44F3-A772-61397F3A1334}" name="Column14899"/>
    <tableColumn id="14907" xr3:uid="{8FA27DBD-8D1B-4869-8F4C-E9EACDF5707E}" name="Column14900"/>
    <tableColumn id="14908" xr3:uid="{6B6ADC63-6888-48BD-B310-120E0A89A82D}" name="Column14901"/>
    <tableColumn id="14909" xr3:uid="{1152E61A-4BBF-46A4-80F8-53635C7A6969}" name="Column14902"/>
    <tableColumn id="14910" xr3:uid="{8C2687FA-9E89-40B2-BED5-8A063348DA51}" name="Column14903"/>
    <tableColumn id="14911" xr3:uid="{8D3864C4-3BEF-4724-B4F6-6143AD6B49A3}" name="Column14904"/>
    <tableColumn id="14912" xr3:uid="{FEE0E39B-CFC2-4A48-90AE-3EDF3F6B4FE7}" name="Column14905"/>
    <tableColumn id="14913" xr3:uid="{C9EDA39F-68F3-4D72-98F7-099A613E3A72}" name="Column14906"/>
    <tableColumn id="14914" xr3:uid="{8EF4C2EC-CDAF-462F-A073-88E65B57B458}" name="Column14907"/>
    <tableColumn id="14915" xr3:uid="{C31F0E19-546B-499B-84E1-8810B724A5AE}" name="Column14908"/>
    <tableColumn id="14916" xr3:uid="{486A4214-E721-4354-AADC-555D6E9A6B96}" name="Column14909"/>
    <tableColumn id="14917" xr3:uid="{059E5B77-E00B-4B3D-862E-0B8FE72FD4CE}" name="Column14910"/>
    <tableColumn id="14918" xr3:uid="{9905601C-C19A-4EC8-B1FC-0649BF5D9F82}" name="Column14911"/>
    <tableColumn id="14919" xr3:uid="{C9A9FB99-910F-4271-9244-34F8FCF9549E}" name="Column14912"/>
    <tableColumn id="14920" xr3:uid="{9DC477FE-5C32-4932-9043-243F366CBFDC}" name="Column14913"/>
    <tableColumn id="14921" xr3:uid="{6A612627-038C-43F2-AB25-7CBB7F70C3CA}" name="Column14914"/>
    <tableColumn id="14922" xr3:uid="{B1DB41F0-46E2-4182-9D6E-254ADB073414}" name="Column14915"/>
    <tableColumn id="14923" xr3:uid="{79711CD0-B52D-4D72-97AF-0A1901267753}" name="Column14916"/>
    <tableColumn id="14924" xr3:uid="{504AE306-67F9-4116-86C9-7FF8DAF0545C}" name="Column14917"/>
    <tableColumn id="14925" xr3:uid="{724DAD6F-B952-4AAF-B844-A804BC073AB8}" name="Column14918"/>
    <tableColumn id="14926" xr3:uid="{7A1DFBA3-B170-4FB4-878A-4200E19D9976}" name="Column14919"/>
    <tableColumn id="14927" xr3:uid="{389ACF60-AB72-4890-A876-DDBAE17EFA5C}" name="Column14920"/>
    <tableColumn id="14928" xr3:uid="{F5081FC0-E7CE-4F30-A460-62FA6E039117}" name="Column14921"/>
    <tableColumn id="14929" xr3:uid="{C060C614-7238-4BDA-9983-6271CF926695}" name="Column14922"/>
    <tableColumn id="14930" xr3:uid="{07A2957D-CB4F-4AF7-AF46-8DFB63B48D5B}" name="Column14923"/>
    <tableColumn id="14931" xr3:uid="{DCF782E7-BD3E-4168-BED5-5921480D4DD3}" name="Column14924"/>
    <tableColumn id="14932" xr3:uid="{74123E31-BD37-459C-83F6-F5A0D36B65CB}" name="Column14925"/>
    <tableColumn id="14933" xr3:uid="{65172F16-A327-427E-85C6-6E1DC902F185}" name="Column14926"/>
    <tableColumn id="14934" xr3:uid="{E741E68B-3286-4006-9344-1922343E09B0}" name="Column14927"/>
    <tableColumn id="14935" xr3:uid="{D4E474EA-79EF-4F20-AC9B-7F1B3D6989D8}" name="Column14928"/>
    <tableColumn id="14936" xr3:uid="{6BB2D37F-FA53-4EE0-B3FF-4898829B6805}" name="Column14929"/>
    <tableColumn id="14937" xr3:uid="{60D47B3B-033E-469F-B420-6FE019031764}" name="Column14930"/>
    <tableColumn id="14938" xr3:uid="{7B57BB57-B237-4FB0-A0BD-DAC233F3C714}" name="Column14931"/>
    <tableColumn id="14939" xr3:uid="{65D815E1-2FFE-4B20-AE3B-2AD3B4DB5C1A}" name="Column14932"/>
    <tableColumn id="14940" xr3:uid="{243F5CB8-C09E-4F9A-91BB-E1662A6B44A7}" name="Column14933"/>
    <tableColumn id="14941" xr3:uid="{746116D7-09BC-4DC1-8751-0D4941344790}" name="Column14934"/>
    <tableColumn id="14942" xr3:uid="{64741B82-DB48-4FBF-9269-30E93DF0E808}" name="Column14935"/>
    <tableColumn id="14943" xr3:uid="{1DEAA9CF-1E23-488C-BCDA-EC4229CB5CD5}" name="Column14936"/>
    <tableColumn id="14944" xr3:uid="{C6C491CA-4B2E-42C3-8B4F-53B92F2E3C29}" name="Column14937"/>
    <tableColumn id="14945" xr3:uid="{5050DCBC-DA53-413A-83F0-DE2503BBEAD9}" name="Column14938"/>
    <tableColumn id="14946" xr3:uid="{D08F3B13-9458-4CDF-BD65-B39F6257A043}" name="Column14939"/>
    <tableColumn id="14947" xr3:uid="{033D3103-ECDE-44C5-BC43-18DAB7C4D103}" name="Column14940"/>
    <tableColumn id="14948" xr3:uid="{E5653DE9-9650-4E67-9D33-1CA32991ED13}" name="Column14941"/>
    <tableColumn id="14949" xr3:uid="{0B51CD25-972F-43CA-81D4-24D2DA855DA9}" name="Column14942"/>
    <tableColumn id="14950" xr3:uid="{B0E2E0F3-E1A6-41DA-BFBA-30514AD520B0}" name="Column14943"/>
    <tableColumn id="14951" xr3:uid="{C712B0C0-718C-4B91-B0C2-23F53D174ACA}" name="Column14944"/>
    <tableColumn id="14952" xr3:uid="{B752EAAB-F770-40CB-AA8A-F69B2F655DEE}" name="Column14945"/>
    <tableColumn id="14953" xr3:uid="{072BBDAF-C237-42EF-923A-5095F9D5C20B}" name="Column14946"/>
    <tableColumn id="14954" xr3:uid="{56472E07-0C23-4F05-9949-32D84BCE4773}" name="Column14947"/>
    <tableColumn id="14955" xr3:uid="{422CEE49-80C9-45FF-80CF-B3D8AB184D79}" name="Column14948"/>
    <tableColumn id="14956" xr3:uid="{F48CA19F-61DA-47C6-A837-A864CA2F504B}" name="Column14949"/>
    <tableColumn id="14957" xr3:uid="{324B650D-5A41-4300-BE15-D096F92B32D5}" name="Column14950"/>
    <tableColumn id="14958" xr3:uid="{BD9EF3AE-6FE8-4CAA-A544-10CD0E8EEBC8}" name="Column14951"/>
    <tableColumn id="14959" xr3:uid="{EBCECDF4-990C-4742-9296-C4DC119F094E}" name="Column14952"/>
    <tableColumn id="14960" xr3:uid="{23D242AD-4310-4D74-B41C-0DE5D8A8F064}" name="Column14953"/>
    <tableColumn id="14961" xr3:uid="{901A947C-5267-437B-A3C0-5BFEA98085F5}" name="Column14954"/>
    <tableColumn id="14962" xr3:uid="{C3C196BD-57BE-463D-9DA5-F085AA7C9C32}" name="Column14955"/>
    <tableColumn id="14963" xr3:uid="{AAA25D1F-550A-4318-AA8F-73D7F0322E7C}" name="Column14956"/>
    <tableColumn id="14964" xr3:uid="{5A708BAA-539A-4DAC-9278-6CA7FCCEE886}" name="Column14957"/>
    <tableColumn id="14965" xr3:uid="{C7035C5D-91D6-420A-81FE-6754E8B66F60}" name="Column14958"/>
    <tableColumn id="14966" xr3:uid="{AF16CD2D-EE70-4F96-ACDA-87C3844F0FC0}" name="Column14959"/>
    <tableColumn id="14967" xr3:uid="{041FD815-19EE-46F2-B994-F14037922818}" name="Column14960"/>
    <tableColumn id="14968" xr3:uid="{230D44C2-1DA8-4CD5-8768-D7393E00303F}" name="Column14961"/>
    <tableColumn id="14969" xr3:uid="{BCD1235C-761B-46A9-8E0B-69FB8FA2D14B}" name="Column14962"/>
    <tableColumn id="14970" xr3:uid="{65A92EB9-50F3-4988-9AEC-EE1679CB0111}" name="Column14963"/>
    <tableColumn id="14971" xr3:uid="{1BB64C60-86CB-4ECF-8F52-B9CDF48CAF6E}" name="Column14964"/>
    <tableColumn id="14972" xr3:uid="{A1468FF7-C3E5-44F3-88DD-569873806646}" name="Column14965"/>
    <tableColumn id="14973" xr3:uid="{D408BC4C-C181-4ABA-98C9-46815F322705}" name="Column14966"/>
    <tableColumn id="14974" xr3:uid="{038CC001-5D07-4E6B-B1F0-0BB2271F259B}" name="Column14967"/>
    <tableColumn id="14975" xr3:uid="{4881E773-3F17-4867-A1AB-6C3D992525C6}" name="Column14968"/>
    <tableColumn id="14976" xr3:uid="{36FD356E-4702-4310-80A2-7D6967FFF5E1}" name="Column14969"/>
    <tableColumn id="14977" xr3:uid="{B3E0B421-34E5-4A35-8628-9FAF515D0509}" name="Column14970"/>
    <tableColumn id="14978" xr3:uid="{9D8F67CB-4F25-4D7E-A485-AE1C81B967E6}" name="Column14971"/>
    <tableColumn id="14979" xr3:uid="{69B3BAA6-9313-41B0-BE1A-075E77A08A07}" name="Column14972"/>
    <tableColumn id="14980" xr3:uid="{91247E7E-E07D-4F41-9B4A-E99BDBE863D7}" name="Column14973"/>
    <tableColumn id="14981" xr3:uid="{E365BD6D-370A-49CC-AF47-A235F4ECDC79}" name="Column14974"/>
    <tableColumn id="14982" xr3:uid="{16172FBA-02BC-4B6C-95C5-8A3427DC8E50}" name="Column14975"/>
    <tableColumn id="14983" xr3:uid="{396EAD41-32E7-4BB9-A21E-8E0682D138EE}" name="Column14976"/>
    <tableColumn id="14984" xr3:uid="{7140776D-7AD0-4E29-9F7C-B0D6D9396404}" name="Column14977"/>
    <tableColumn id="14985" xr3:uid="{DABCD058-B272-484D-9373-3256B773796D}" name="Column14978"/>
    <tableColumn id="14986" xr3:uid="{FDB24D42-3732-400F-AE66-2DADBB524580}" name="Column14979"/>
    <tableColumn id="14987" xr3:uid="{3079003D-3E94-434B-BF40-4DEB06E3FFEA}" name="Column14980"/>
    <tableColumn id="14988" xr3:uid="{A69BF2CC-731F-4FD7-8DD7-D00B77FC4E32}" name="Column14981"/>
    <tableColumn id="14989" xr3:uid="{C708EB83-BD85-41C3-BADF-47548A2BD74A}" name="Column14982"/>
    <tableColumn id="14990" xr3:uid="{F1EE6CF6-4D3D-4330-8921-AAB0AFD1B45C}" name="Column14983"/>
    <tableColumn id="14991" xr3:uid="{7B977DE3-65C7-4C27-8F0C-66C26877C1CD}" name="Column14984"/>
    <tableColumn id="14992" xr3:uid="{03396B1E-89E3-4550-9C62-0323B44A0B51}" name="Column14985"/>
    <tableColumn id="14993" xr3:uid="{1FAA3214-9C88-46BE-B032-8FE2CEE71679}" name="Column14986"/>
    <tableColumn id="14994" xr3:uid="{BDC6E062-45D2-40D9-825D-FEA1FDA2AC86}" name="Column14987"/>
    <tableColumn id="14995" xr3:uid="{638A083B-D1A8-4E2B-82EB-0004E2DF5630}" name="Column14988"/>
    <tableColumn id="14996" xr3:uid="{D5E4BA8E-729A-421F-BE13-F3FD9EA7A6F8}" name="Column14989"/>
    <tableColumn id="14997" xr3:uid="{C5EA6F49-CFA6-49E0-A728-C6DD994A5965}" name="Column14990"/>
    <tableColumn id="14998" xr3:uid="{CE5C6B97-F5A7-4EFF-A718-6A8524BF27CF}" name="Column14991"/>
    <tableColumn id="14999" xr3:uid="{8DCD0E32-BA6E-4F1D-BF49-A8D6EE0A03F4}" name="Column14992"/>
    <tableColumn id="15000" xr3:uid="{D0D8DFB5-E6C0-4B02-95CE-5B4D6AE5D73E}" name="Column14993"/>
    <tableColumn id="15001" xr3:uid="{70F24DA0-3D5F-4F57-930C-BF2AB912608E}" name="Column14994"/>
    <tableColumn id="15002" xr3:uid="{D7AD0AE9-24A9-4166-823E-B125F6E0A905}" name="Column14995"/>
    <tableColumn id="15003" xr3:uid="{4FA85B8D-6863-4593-977C-6017D36167AE}" name="Column14996"/>
    <tableColumn id="15004" xr3:uid="{C2594E15-B7F5-4766-9926-6DEBD527825B}" name="Column14997"/>
    <tableColumn id="15005" xr3:uid="{61667FC3-5CD8-414C-B329-12C5A9B2C237}" name="Column14998"/>
    <tableColumn id="15006" xr3:uid="{1D4FD60C-D3D4-4FB0-94B4-99458C36E004}" name="Column14999"/>
    <tableColumn id="15007" xr3:uid="{CB0DE69D-7CC6-49D9-A508-0F712C8BA369}" name="Column15000"/>
    <tableColumn id="15008" xr3:uid="{84FA3E79-0621-46D5-8A31-9A1C5A88EDD6}" name="Column15001"/>
    <tableColumn id="15009" xr3:uid="{9C7CF160-A263-4FC5-86FF-6C236C945C9C}" name="Column15002"/>
    <tableColumn id="15010" xr3:uid="{788EFEE8-1017-4740-861B-DA39F8B54D97}" name="Column15003"/>
    <tableColumn id="15011" xr3:uid="{A45F4DFF-2ED8-4B9D-BD19-0D587E2C8D75}" name="Column15004"/>
    <tableColumn id="15012" xr3:uid="{C488B5A4-2EC6-4C4B-9B56-115AB429A219}" name="Column15005"/>
    <tableColumn id="15013" xr3:uid="{47BDC17E-B3DF-48AB-AC67-829E79CA301C}" name="Column15006"/>
    <tableColumn id="15014" xr3:uid="{F0081DCB-E70C-4DD4-96C9-095C24B68D53}" name="Column15007"/>
    <tableColumn id="15015" xr3:uid="{4FFAA595-CB69-4A36-8623-59509AB86792}" name="Column15008"/>
    <tableColumn id="15016" xr3:uid="{37CCF2C5-1366-4C62-814C-8AC90EE7299F}" name="Column15009"/>
    <tableColumn id="15017" xr3:uid="{50311F4C-9F21-4E6B-A85C-F43EC4D598C4}" name="Column15010"/>
    <tableColumn id="15018" xr3:uid="{1CE15F69-B6C1-42BE-97C8-B7BB2FFD9545}" name="Column15011"/>
    <tableColumn id="15019" xr3:uid="{A78286DD-5A32-497E-B6A4-9F682741E79D}" name="Column15012"/>
    <tableColumn id="15020" xr3:uid="{218E2E1E-47FC-431B-8289-E1822029D334}" name="Column15013"/>
    <tableColumn id="15021" xr3:uid="{402A4B5C-615A-47B3-AB8A-687B5E7920E1}" name="Column15014"/>
    <tableColumn id="15022" xr3:uid="{D3F2BFE9-6E65-441D-9FDD-AAAC2E231B1E}" name="Column15015"/>
    <tableColumn id="15023" xr3:uid="{862DF771-1C41-473E-9D6B-90A969C58E76}" name="Column15016"/>
    <tableColumn id="15024" xr3:uid="{84F2AA4C-6429-4089-99BA-BD6F8A8D2AA5}" name="Column15017"/>
    <tableColumn id="15025" xr3:uid="{6C6EA87C-2628-4C39-A09D-AA1B3A60218E}" name="Column15018"/>
    <tableColumn id="15026" xr3:uid="{DCEB6B5C-0D90-4789-9B2D-00200420B93F}" name="Column15019"/>
    <tableColumn id="15027" xr3:uid="{E2CF6A75-4AF2-46A7-B3F8-3B9DC0856D7D}" name="Column15020"/>
    <tableColumn id="15028" xr3:uid="{A067F911-515A-4950-A371-85F4111E15C8}" name="Column15021"/>
    <tableColumn id="15029" xr3:uid="{E612E37B-EDDE-4BEB-8084-78A87BB70C15}" name="Column15022"/>
    <tableColumn id="15030" xr3:uid="{E1833158-2759-4562-B1D6-417B58FDFCC8}" name="Column15023"/>
    <tableColumn id="15031" xr3:uid="{28F087F6-4745-433C-B9AD-E978F76E91AC}" name="Column15024"/>
    <tableColumn id="15032" xr3:uid="{57EFDD71-43BF-4B6F-9F7B-3BA0528992FB}" name="Column15025"/>
    <tableColumn id="15033" xr3:uid="{6DC6AC6A-DD14-4646-B017-ACDE77621658}" name="Column15026"/>
    <tableColumn id="15034" xr3:uid="{9DC09BCA-EAFF-4AA9-B763-C072AB942235}" name="Column15027"/>
    <tableColumn id="15035" xr3:uid="{1211EC98-0526-440E-B024-B5F6E113AF27}" name="Column15028"/>
    <tableColumn id="15036" xr3:uid="{F1D513A6-4ECB-4D22-9856-A5FA18668119}" name="Column15029"/>
    <tableColumn id="15037" xr3:uid="{054936A0-3CC7-4895-9C1E-B4FE18CDEA58}" name="Column15030"/>
    <tableColumn id="15038" xr3:uid="{7E5EF922-CE19-42B5-A329-C9DD03E8F4C4}" name="Column15031"/>
    <tableColumn id="15039" xr3:uid="{C045624B-13A7-4125-A8B1-520FE2E823A4}" name="Column15032"/>
    <tableColumn id="15040" xr3:uid="{4A603A74-98EF-4CE5-A949-69042B7042DE}" name="Column15033"/>
    <tableColumn id="15041" xr3:uid="{BBB84D6E-1EA1-4336-82DE-8D5E37375386}" name="Column15034"/>
    <tableColumn id="15042" xr3:uid="{D2D66973-6822-42DC-81B6-31F7730EDB27}" name="Column15035"/>
    <tableColumn id="15043" xr3:uid="{ED023C91-0DE1-4050-830C-D95375536D11}" name="Column15036"/>
    <tableColumn id="15044" xr3:uid="{8FB80F57-B50C-4109-87FE-DDF31A2F2B96}" name="Column15037"/>
    <tableColumn id="15045" xr3:uid="{4FB4EB0B-03FB-47CD-B9DA-4531FC8AA82C}" name="Column15038"/>
    <tableColumn id="15046" xr3:uid="{F60C06DA-2E80-4F58-8F0C-C45CF7EECA89}" name="Column15039"/>
    <tableColumn id="15047" xr3:uid="{9B3215B2-B672-4EB1-8351-608E6AE848CC}" name="Column15040"/>
    <tableColumn id="15048" xr3:uid="{5E5E25D2-0755-4448-8B43-2996806218C1}" name="Column15041"/>
    <tableColumn id="15049" xr3:uid="{AE2DB200-A5B4-4140-BF6D-7CA7E9BFA0FB}" name="Column15042"/>
    <tableColumn id="15050" xr3:uid="{9FF645AB-B248-40F9-86A4-DBE65A5FAE8D}" name="Column15043"/>
    <tableColumn id="15051" xr3:uid="{01394626-C967-4AD1-9833-5A6D9AA08D20}" name="Column15044"/>
    <tableColumn id="15052" xr3:uid="{36C08F5F-B8F7-4DA0-82D7-4A547FE8B988}" name="Column15045"/>
    <tableColumn id="15053" xr3:uid="{18DE90BE-C01F-4C6A-8AF2-4843981E9C7C}" name="Column15046"/>
    <tableColumn id="15054" xr3:uid="{BC880BC2-1FAB-4A06-B239-0882D2CABA02}" name="Column15047"/>
    <tableColumn id="15055" xr3:uid="{76C49BF5-F954-4649-9084-83E6EC93DB94}" name="Column15048"/>
    <tableColumn id="15056" xr3:uid="{5BAB9FEF-8BF2-4C9E-BDC1-005D84A0BF1A}" name="Column15049"/>
    <tableColumn id="15057" xr3:uid="{A969F2D3-419C-404F-AF0F-29D617A0F5D4}" name="Column15050"/>
    <tableColumn id="15058" xr3:uid="{4B738319-F9C8-4093-9163-75A29AAB6179}" name="Column15051"/>
    <tableColumn id="15059" xr3:uid="{0D2F4ADC-5F3A-4D95-9CB0-02886E595EB8}" name="Column15052"/>
    <tableColumn id="15060" xr3:uid="{F34379E6-817F-415F-A657-C113D90299A6}" name="Column15053"/>
    <tableColumn id="15061" xr3:uid="{264FC499-B635-4AAB-83CB-52ABFC7FD8A1}" name="Column15054"/>
    <tableColumn id="15062" xr3:uid="{3CA1D24F-91EA-4DF5-8104-2B3622F93809}" name="Column15055"/>
    <tableColumn id="15063" xr3:uid="{4C87E48B-E3D2-4EBF-AB8E-09EE8CBA1F80}" name="Column15056"/>
    <tableColumn id="15064" xr3:uid="{24B9FE26-B384-4486-A524-38559D5E0418}" name="Column15057"/>
    <tableColumn id="15065" xr3:uid="{59C69B7D-1497-4621-9889-1AC2FDE6EDC1}" name="Column15058"/>
    <tableColumn id="15066" xr3:uid="{91AEBF22-9F4B-434C-BF5C-11587B044D46}" name="Column15059"/>
    <tableColumn id="15067" xr3:uid="{C0EAC61D-BCD9-4E97-B8CB-B5132A9599FE}" name="Column15060"/>
    <tableColumn id="15068" xr3:uid="{79ACBF08-C198-4BD5-AF3C-E160086CF29E}" name="Column15061"/>
    <tableColumn id="15069" xr3:uid="{EF722C2B-7891-46AA-AF97-9F76CE0247A7}" name="Column15062"/>
    <tableColumn id="15070" xr3:uid="{ABD19953-01ED-46D6-886B-804A5E6EF0F8}" name="Column15063"/>
    <tableColumn id="15071" xr3:uid="{C1642382-937E-4CF7-B699-61888ACD9DE7}" name="Column15064"/>
    <tableColumn id="15072" xr3:uid="{17B7B5B8-5E3D-461C-A6C7-2DEC6039F5A4}" name="Column15065"/>
    <tableColumn id="15073" xr3:uid="{E52343FF-91AA-4E2D-AF17-88E4EDABD46B}" name="Column15066"/>
    <tableColumn id="15074" xr3:uid="{D9C78A29-4DEB-48A0-B40D-2AEAD4E8C029}" name="Column15067"/>
    <tableColumn id="15075" xr3:uid="{2E782B52-7F70-4101-B1C5-E4657CD83979}" name="Column15068"/>
    <tableColumn id="15076" xr3:uid="{F544C6AE-B394-4341-9076-969947639050}" name="Column15069"/>
    <tableColumn id="15077" xr3:uid="{D9E80F4B-1CA9-4B4F-A4D5-30FC01F4508D}" name="Column15070"/>
    <tableColumn id="15078" xr3:uid="{76B0C452-9BE4-4A63-BECE-16B10BD92BFE}" name="Column15071"/>
    <tableColumn id="15079" xr3:uid="{6FAD93D9-BE98-4FB2-82FC-93B07912B039}" name="Column15072"/>
    <tableColumn id="15080" xr3:uid="{859E253D-A553-41C7-975A-1C4F4FF66E2D}" name="Column15073"/>
    <tableColumn id="15081" xr3:uid="{D02AA872-0110-45AF-B23D-482E25EA9663}" name="Column15074"/>
    <tableColumn id="15082" xr3:uid="{B6495517-BDD8-42BA-9F9E-63974CD0A15D}" name="Column15075"/>
    <tableColumn id="15083" xr3:uid="{8D64082B-194A-4E72-AD13-E1EC00597568}" name="Column15076"/>
    <tableColumn id="15084" xr3:uid="{F9DF48DD-92EF-451D-A84D-247E906199C2}" name="Column15077"/>
    <tableColumn id="15085" xr3:uid="{5EC91D21-CEC9-4A21-91D7-DC8F5DC4C977}" name="Column15078"/>
    <tableColumn id="15086" xr3:uid="{7D3FF393-045C-4638-9AA7-46A7FE6B44B9}" name="Column15079"/>
    <tableColumn id="15087" xr3:uid="{F05AFCB3-C120-4941-95B4-8ED8E825344A}" name="Column15080"/>
    <tableColumn id="15088" xr3:uid="{D3FB72E4-EC2B-4102-82F9-7ACD881785B8}" name="Column15081"/>
    <tableColumn id="15089" xr3:uid="{AE1819F2-1BE4-4513-8D20-8CC07E981C09}" name="Column15082"/>
    <tableColumn id="15090" xr3:uid="{BBBC039D-0D22-46A6-AB08-1D6151772CAC}" name="Column15083"/>
    <tableColumn id="15091" xr3:uid="{25B20708-0960-4B82-B2E5-F3CCDDF59038}" name="Column15084"/>
    <tableColumn id="15092" xr3:uid="{9EAF1A18-0813-4731-8CCF-484932935935}" name="Column15085"/>
    <tableColumn id="15093" xr3:uid="{6CA60CEB-DC79-4DB7-8DA0-60B593099BCB}" name="Column15086"/>
    <tableColumn id="15094" xr3:uid="{095C01E3-9472-4A2D-B42C-83A416D962F2}" name="Column15087"/>
    <tableColumn id="15095" xr3:uid="{D67E54D0-E8F3-41F4-B894-ED99D34E7003}" name="Column15088"/>
    <tableColumn id="15096" xr3:uid="{8A8E871D-7DB3-4CB4-9E12-92631B53F5BB}" name="Column15089"/>
    <tableColumn id="15097" xr3:uid="{E9D97CA6-75A4-421B-8FCA-A7B8C085F5FF}" name="Column15090"/>
    <tableColumn id="15098" xr3:uid="{9A534742-A039-4D50-88A0-8210DCAE6439}" name="Column15091"/>
    <tableColumn id="15099" xr3:uid="{E183D248-8A2D-4687-BD05-F37072661708}" name="Column15092"/>
    <tableColumn id="15100" xr3:uid="{CB8C0E8C-0F08-40DD-BEE0-ABEFCEC2F2C5}" name="Column15093"/>
    <tableColumn id="15101" xr3:uid="{C88F5485-AF80-45B7-9C28-E76237F77A23}" name="Column15094"/>
    <tableColumn id="15102" xr3:uid="{FA732B91-85FA-4F96-ACA7-8E902418B38E}" name="Column15095"/>
    <tableColumn id="15103" xr3:uid="{F448288B-94CF-4079-9C89-167EA022B917}" name="Column15096"/>
    <tableColumn id="15104" xr3:uid="{F25A9B04-0C26-4ED7-8521-6D28636C2879}" name="Column15097"/>
    <tableColumn id="15105" xr3:uid="{31B77A02-14AD-45C6-BD35-5381098A0B40}" name="Column15098"/>
    <tableColumn id="15106" xr3:uid="{61B16314-C336-4702-A270-2D133E650531}" name="Column15099"/>
    <tableColumn id="15107" xr3:uid="{AB37E109-BFA2-4195-B3CA-AEA55AFA76AB}" name="Column15100"/>
    <tableColumn id="15108" xr3:uid="{B32ACF2A-D208-4161-A4D6-81C54D586DE3}" name="Column15101"/>
    <tableColumn id="15109" xr3:uid="{BA9AC698-BB2D-4D57-A911-6D7F5D787423}" name="Column15102"/>
    <tableColumn id="15110" xr3:uid="{C7F76882-E4DA-49CF-AA72-FF7735AB1E2E}" name="Column15103"/>
    <tableColumn id="15111" xr3:uid="{42F23722-226B-4462-BA70-0D0A3A308A5B}" name="Column15104"/>
    <tableColumn id="15112" xr3:uid="{A11B617A-911D-4578-9AAA-0BD1642A8A4F}" name="Column15105"/>
    <tableColumn id="15113" xr3:uid="{B0463149-E1B6-426B-AB10-C17F864A9B6D}" name="Column15106"/>
    <tableColumn id="15114" xr3:uid="{09F9F760-7237-4163-8DD1-7A63E3F74DCA}" name="Column15107"/>
    <tableColumn id="15115" xr3:uid="{1DAD1525-8C7A-4269-951E-D494E458B7D1}" name="Column15108"/>
    <tableColumn id="15116" xr3:uid="{6C4B860A-6EFE-4F5B-AD6A-418F1E3298BD}" name="Column15109"/>
    <tableColumn id="15117" xr3:uid="{E11123E2-5946-4FFB-AAB6-B1EC20EC3F09}" name="Column15110"/>
    <tableColumn id="15118" xr3:uid="{C0020E1C-ACDA-472D-95DD-2AA8F1523985}" name="Column15111"/>
    <tableColumn id="15119" xr3:uid="{F0F3A5A3-B17B-47FB-8DA5-738D0514FF1A}" name="Column15112"/>
    <tableColumn id="15120" xr3:uid="{624F7537-6F12-456E-B64A-FBEBF3F23003}" name="Column15113"/>
    <tableColumn id="15121" xr3:uid="{3050D7D0-DA90-4F32-98F2-E5435D13E50D}" name="Column15114"/>
    <tableColumn id="15122" xr3:uid="{57E684CA-9B20-491A-8B6B-DD6C64C889A3}" name="Column15115"/>
    <tableColumn id="15123" xr3:uid="{2D4712B9-A8CB-4382-8C1A-1B5CC760EA94}" name="Column15116"/>
    <tableColumn id="15124" xr3:uid="{98B68585-24E9-40A4-B80D-E1674F3A6032}" name="Column15117"/>
    <tableColumn id="15125" xr3:uid="{94B3A611-3DD8-49B1-9987-616D043B8417}" name="Column15118"/>
    <tableColumn id="15126" xr3:uid="{A4B45661-ACE1-476B-9DFB-1DAF2F681B30}" name="Column15119"/>
    <tableColumn id="15127" xr3:uid="{55B2D08A-45B8-42DC-B88D-A0B39C5A33D0}" name="Column15120"/>
    <tableColumn id="15128" xr3:uid="{0BCF7B88-90F3-4E45-9AFE-6A2A2A072D16}" name="Column15121"/>
    <tableColumn id="15129" xr3:uid="{89622E3B-BBEE-40D0-A621-8CBA47D418AC}" name="Column15122"/>
    <tableColumn id="15130" xr3:uid="{E95528F7-FE31-453B-A2A6-B42112736229}" name="Column15123"/>
    <tableColumn id="15131" xr3:uid="{1423DB64-2816-4D6A-8BEC-C4D1280AAFAF}" name="Column15124"/>
    <tableColumn id="15132" xr3:uid="{59A1A151-3182-4A0A-B892-5F089BBD764D}" name="Column15125"/>
    <tableColumn id="15133" xr3:uid="{61271716-405E-479F-9D94-4C1429E55706}" name="Column15126"/>
    <tableColumn id="15134" xr3:uid="{B93BD538-AB4B-4D2C-B39D-8F9470B9C1E5}" name="Column15127"/>
    <tableColumn id="15135" xr3:uid="{CE7A2ABE-6713-48EC-A182-D957BDBAE2B8}" name="Column15128"/>
    <tableColumn id="15136" xr3:uid="{A2678AA8-F5A0-47E4-9A22-2D97E0A13137}" name="Column15129"/>
    <tableColumn id="15137" xr3:uid="{4389610F-88B1-4F58-B774-727AF62A302A}" name="Column15130"/>
    <tableColumn id="15138" xr3:uid="{73C4DBC0-9ACA-4005-A861-36C0634B93DD}" name="Column15131"/>
    <tableColumn id="15139" xr3:uid="{F8B020F6-A140-4366-B9A1-EBCC0496BA1C}" name="Column15132"/>
    <tableColumn id="15140" xr3:uid="{2F4B701E-82D1-4A15-9ECE-A318B4D50EE5}" name="Column15133"/>
    <tableColumn id="15141" xr3:uid="{24FD1BA4-A015-438A-B179-36AF4155BE26}" name="Column15134"/>
    <tableColumn id="15142" xr3:uid="{7C3FDBBC-AED6-4357-A6F9-4CBF047D6BD3}" name="Column15135"/>
    <tableColumn id="15143" xr3:uid="{69443E83-B967-4F0F-9F8F-7E66B1A999BE}" name="Column15136"/>
    <tableColumn id="15144" xr3:uid="{D0CAE0D4-2EF2-4882-9841-913D040AC108}" name="Column15137"/>
    <tableColumn id="15145" xr3:uid="{6028E347-D3A2-4FD2-A4A0-B15E94481B96}" name="Column15138"/>
    <tableColumn id="15146" xr3:uid="{A8BAD6D8-00CA-4AB0-BE89-EFA36D3C9720}" name="Column15139"/>
    <tableColumn id="15147" xr3:uid="{5DD4D1DC-B152-47F4-9CCA-1B0AADB70CCD}" name="Column15140"/>
    <tableColumn id="15148" xr3:uid="{450E1265-9B15-4EFB-A308-D9C54D80E5FD}" name="Column15141"/>
    <tableColumn id="15149" xr3:uid="{2AE7F07D-28EA-4B9E-AEF6-BDC3D7516CA2}" name="Column15142"/>
    <tableColumn id="15150" xr3:uid="{6C19B780-055B-4318-9CE0-A82BFEFEE4D7}" name="Column15143"/>
    <tableColumn id="15151" xr3:uid="{A0389DDF-8E4D-4A20-952E-CA822FBD08B7}" name="Column15144"/>
    <tableColumn id="15152" xr3:uid="{C00CDBB6-7F53-42AC-BC6A-AF62A6A4F283}" name="Column15145"/>
    <tableColumn id="15153" xr3:uid="{1DF2711F-67F5-49B8-A4D7-AE13EDE24AA8}" name="Column15146"/>
    <tableColumn id="15154" xr3:uid="{98F882CD-52FE-453A-BCE7-69BC6A3143ED}" name="Column15147"/>
    <tableColumn id="15155" xr3:uid="{65CCCE09-12BD-46EE-9DB1-CDB83ADFADE9}" name="Column15148"/>
    <tableColumn id="15156" xr3:uid="{3C1C46F4-6F10-448F-89FC-2F4708AB12EE}" name="Column15149"/>
    <tableColumn id="15157" xr3:uid="{98650222-DB30-4C80-8ADE-E4BAE4CF0BD0}" name="Column15150"/>
    <tableColumn id="15158" xr3:uid="{538E08B0-D517-4BEE-9021-2549816D4B84}" name="Column15151"/>
    <tableColumn id="15159" xr3:uid="{6DA7B251-86D6-432B-86ED-125DA79D8C78}" name="Column15152"/>
    <tableColumn id="15160" xr3:uid="{3DE26C6C-6F54-4A9A-B9E2-5B7DB0AC3D6F}" name="Column15153"/>
    <tableColumn id="15161" xr3:uid="{A27A9498-D2B0-4A03-9C19-F73FDFBD5E87}" name="Column15154"/>
    <tableColumn id="15162" xr3:uid="{60BC39D6-AC33-4AA2-A584-CAFF286B8AC5}" name="Column15155"/>
    <tableColumn id="15163" xr3:uid="{784652BD-B830-4046-A478-9ECCB9F9B0F8}" name="Column15156"/>
    <tableColumn id="15164" xr3:uid="{D7E6F55E-8957-4541-BD21-BED287A0BDF7}" name="Column15157"/>
    <tableColumn id="15165" xr3:uid="{AE8C231B-1834-4FDD-A1F2-3A83D6C63F45}" name="Column15158"/>
    <tableColumn id="15166" xr3:uid="{872B5A1F-7575-4890-A9E2-C203805015BE}" name="Column15159"/>
    <tableColumn id="15167" xr3:uid="{A14ACE8A-A115-47F4-A495-69547A2F6AFC}" name="Column15160"/>
    <tableColumn id="15168" xr3:uid="{75997076-861C-43EE-A68E-731B7D8FFBDD}" name="Column15161"/>
    <tableColumn id="15169" xr3:uid="{AE9A3FB5-AF36-4729-8028-57AEEBD14AE7}" name="Column15162"/>
    <tableColumn id="15170" xr3:uid="{76B7649E-5E96-4483-A81C-87C52C287926}" name="Column15163"/>
    <tableColumn id="15171" xr3:uid="{4D3AAB06-77AF-4743-A527-807B7223DF90}" name="Column15164"/>
    <tableColumn id="15172" xr3:uid="{1331BDDB-1251-4C0B-B6BC-122BE01D4D13}" name="Column15165"/>
    <tableColumn id="15173" xr3:uid="{D56EAA06-C06B-4A99-962C-749E52671455}" name="Column15166"/>
    <tableColumn id="15174" xr3:uid="{272463CC-8E0F-4C0E-98C2-B241EDEC4D05}" name="Column15167"/>
    <tableColumn id="15175" xr3:uid="{62FA7240-906C-4842-B9C0-3DD45AD8ACAE}" name="Column15168"/>
    <tableColumn id="15176" xr3:uid="{28FF2FAD-EE46-45A4-8A47-D17FCE0AF8FE}" name="Column15169"/>
    <tableColumn id="15177" xr3:uid="{C6CFC970-296B-4113-9B7A-EF752EB135D5}" name="Column15170"/>
    <tableColumn id="15178" xr3:uid="{F8712818-3736-4209-8C3E-BDCFF6F491EF}" name="Column15171"/>
    <tableColumn id="15179" xr3:uid="{446881E2-7330-4568-AF92-D1ADC6304AD4}" name="Column15172"/>
    <tableColumn id="15180" xr3:uid="{81115691-E596-47A4-A658-D193D0959E51}" name="Column15173"/>
    <tableColumn id="15181" xr3:uid="{0678D0DC-B196-40E9-81FF-E0628895B438}" name="Column15174"/>
    <tableColumn id="15182" xr3:uid="{ED897581-A343-4612-9B33-2A08A1F61AFB}" name="Column15175"/>
    <tableColumn id="15183" xr3:uid="{27863752-B7E2-409A-9A50-778F4634F6FE}" name="Column15176"/>
    <tableColumn id="15184" xr3:uid="{36069B0F-8058-4528-95B1-9C765C4533CD}" name="Column15177"/>
    <tableColumn id="15185" xr3:uid="{45090C1B-4149-45D1-9CC9-683D1857E972}" name="Column15178"/>
    <tableColumn id="15186" xr3:uid="{295581C4-260A-4224-A49B-96CF38BD97DD}" name="Column15179"/>
    <tableColumn id="15187" xr3:uid="{BAB1572E-EDA7-4E4B-B5D5-13C21DCB1BD0}" name="Column15180"/>
    <tableColumn id="15188" xr3:uid="{F44327CB-B601-4CA8-8B4C-F1F0B0747976}" name="Column15181"/>
    <tableColumn id="15189" xr3:uid="{766779C2-6CFA-4BAF-8B52-72C0000FD282}" name="Column15182"/>
    <tableColumn id="15190" xr3:uid="{74810D69-214F-4EC6-982F-947242BD609A}" name="Column15183"/>
    <tableColumn id="15191" xr3:uid="{ECE295AA-B828-4034-A701-E7971266D4EE}" name="Column15184"/>
    <tableColumn id="15192" xr3:uid="{3DCF1675-6CFF-494D-A578-60FAA63D5707}" name="Column15185"/>
    <tableColumn id="15193" xr3:uid="{60095417-EBFE-4B7D-A3C9-85C6C353994B}" name="Column15186"/>
    <tableColumn id="15194" xr3:uid="{8746AB08-85BF-4809-A943-74FC593AB3BD}" name="Column15187"/>
    <tableColumn id="15195" xr3:uid="{6D7F9FC1-B273-4231-8560-8948DA26B274}" name="Column15188"/>
    <tableColumn id="15196" xr3:uid="{51955439-33D3-4A78-9461-9493815F8C0D}" name="Column15189"/>
    <tableColumn id="15197" xr3:uid="{3803DEF9-FDDD-4746-910F-8D3378DEBE89}" name="Column15190"/>
    <tableColumn id="15198" xr3:uid="{24C9C36C-D933-4683-946E-A7FEDCE13B30}" name="Column15191"/>
    <tableColumn id="15199" xr3:uid="{0944350C-B2BF-4BA5-8548-00EDBECBA6AF}" name="Column15192"/>
    <tableColumn id="15200" xr3:uid="{8A180968-08ED-4CCF-876D-772C0FA9E221}" name="Column15193"/>
    <tableColumn id="15201" xr3:uid="{C49DD37F-EA06-4E05-8F9D-7A0315BB0781}" name="Column15194"/>
    <tableColumn id="15202" xr3:uid="{F682DF7E-4D1C-46EC-A2A0-4F376912575F}" name="Column15195"/>
    <tableColumn id="15203" xr3:uid="{355FEB02-AACA-431E-A821-765F17F835D8}" name="Column15196"/>
    <tableColumn id="15204" xr3:uid="{E9D63C1E-4887-41A0-9092-CDC2D9C156F0}" name="Column15197"/>
    <tableColumn id="15205" xr3:uid="{E1EDDA1E-F602-4D3C-A163-11C20A2A2EF8}" name="Column15198"/>
    <tableColumn id="15206" xr3:uid="{3F46A2B5-8C58-446B-ABF1-3AE3A0A98B75}" name="Column15199"/>
    <tableColumn id="15207" xr3:uid="{BFDC9C68-065B-4A3E-AAAA-C73E329B7C3F}" name="Column15200"/>
    <tableColumn id="15208" xr3:uid="{5EE1E3AD-9349-4AA1-8CF5-612D7822AF79}" name="Column15201"/>
    <tableColumn id="15209" xr3:uid="{6FA1B6B5-CF12-4CEC-BDD1-21212973E02F}" name="Column15202"/>
    <tableColumn id="15210" xr3:uid="{0654CC1D-D6B6-4209-9EB0-0C9FE56CE619}" name="Column15203"/>
    <tableColumn id="15211" xr3:uid="{3BCBA72C-B713-4A41-8EE3-A49B11BC36D8}" name="Column15204"/>
    <tableColumn id="15212" xr3:uid="{4A40384D-077C-47EA-9AF1-BE1A444E2920}" name="Column15205"/>
    <tableColumn id="15213" xr3:uid="{E0C3C4A4-701F-4089-BB43-821684C83E0A}" name="Column15206"/>
    <tableColumn id="15214" xr3:uid="{B3DEB130-156B-4FF0-8777-7938812AE9E1}" name="Column15207"/>
    <tableColumn id="15215" xr3:uid="{C6E7BBC2-88BD-4147-BF88-0625FB6C69BF}" name="Column15208"/>
    <tableColumn id="15216" xr3:uid="{FF7DB531-F538-4819-A170-10933972655F}" name="Column15209"/>
    <tableColumn id="15217" xr3:uid="{1A976858-4CCD-4693-BB22-2FFE8D309F39}" name="Column15210"/>
    <tableColumn id="15218" xr3:uid="{01563AD1-0B90-4A83-9FD9-7C69BAE7B8F0}" name="Column15211"/>
    <tableColumn id="15219" xr3:uid="{89E846EA-A562-4CDB-8BAD-9529322DB251}" name="Column15212"/>
    <tableColumn id="15220" xr3:uid="{283BEDF8-1228-40C7-85B8-EC01F73322B7}" name="Column15213"/>
    <tableColumn id="15221" xr3:uid="{298FDB55-20EA-4346-B626-F226FD0E59CF}" name="Column15214"/>
    <tableColumn id="15222" xr3:uid="{1197B307-51DE-42FE-9073-E3433694DAF2}" name="Column15215"/>
    <tableColumn id="15223" xr3:uid="{0CCEEB78-067A-492D-B07A-659633191936}" name="Column15216"/>
    <tableColumn id="15224" xr3:uid="{D6BFD7C6-AB61-42BE-9074-3CAFCBC5CFFF}" name="Column15217"/>
    <tableColumn id="15225" xr3:uid="{A24BC29C-3349-4D52-9D59-6D2CED395174}" name="Column15218"/>
    <tableColumn id="15226" xr3:uid="{B7765CFA-D0E2-4C4A-B95D-F5DF5B8F864C}" name="Column15219"/>
    <tableColumn id="15227" xr3:uid="{88B0B652-3E66-4895-BA23-EF5709872004}" name="Column15220"/>
    <tableColumn id="15228" xr3:uid="{D05CD97E-D9C3-4B36-8EA7-375264EBE5A7}" name="Column15221"/>
    <tableColumn id="15229" xr3:uid="{005F8A68-54EA-466A-8B1E-F284258C59EF}" name="Column15222"/>
    <tableColumn id="15230" xr3:uid="{17AB14FD-2ECB-4A25-9C48-074984BB38B8}" name="Column15223"/>
    <tableColumn id="15231" xr3:uid="{862A8650-48BD-4C57-93BF-F85E4B695AC6}" name="Column15224"/>
    <tableColumn id="15232" xr3:uid="{54C556B0-5816-47E3-956B-65E807D99B2D}" name="Column15225"/>
    <tableColumn id="15233" xr3:uid="{22926B49-DB23-4EA0-A8AF-E5D178846FCD}" name="Column15226"/>
    <tableColumn id="15234" xr3:uid="{C16104BA-3425-48DF-8C57-38E02072E374}" name="Column15227"/>
    <tableColumn id="15235" xr3:uid="{561AC10D-E81F-432A-A8C9-D9268F8A3EDE}" name="Column15228"/>
    <tableColumn id="15236" xr3:uid="{A0FBAB90-AB6D-4A95-845E-8563A2179864}" name="Column15229"/>
    <tableColumn id="15237" xr3:uid="{988AFD05-8616-4FBC-AA2F-27252FC188CF}" name="Column15230"/>
    <tableColumn id="15238" xr3:uid="{07B812BF-5815-4DCC-B5F6-E737CBDC617A}" name="Column15231"/>
    <tableColumn id="15239" xr3:uid="{AA86DCB2-6255-49A3-8314-7BD3DDD5C80A}" name="Column15232"/>
    <tableColumn id="15240" xr3:uid="{817B4DB7-935B-4570-A67C-BA96649E1D62}" name="Column15233"/>
    <tableColumn id="15241" xr3:uid="{2B5A8AC5-04C9-4BFF-86F7-14C0CDE53A17}" name="Column15234"/>
    <tableColumn id="15242" xr3:uid="{065879DD-A0B8-4A46-8089-2B10A2D3EF38}" name="Column15235"/>
    <tableColumn id="15243" xr3:uid="{71FF6859-706C-4E0E-8691-2531E0033B0B}" name="Column15236"/>
    <tableColumn id="15244" xr3:uid="{CE10EB0F-7CE6-433C-9933-49012F74EF1C}" name="Column15237"/>
    <tableColumn id="15245" xr3:uid="{4FAAA69A-338A-49B9-9D29-2DAB8BD89DC3}" name="Column15238"/>
    <tableColumn id="15246" xr3:uid="{08CAA3A8-0132-430C-9379-7274EB0802BB}" name="Column15239"/>
    <tableColumn id="15247" xr3:uid="{41AAF9A7-10CE-4216-94C4-6566B6950847}" name="Column15240"/>
    <tableColumn id="15248" xr3:uid="{9F61F1A0-DA2E-4B1B-9319-3168B685E3A3}" name="Column15241"/>
    <tableColumn id="15249" xr3:uid="{F3A4DEA4-4DE3-433A-B293-DDA28B4EC70D}" name="Column15242"/>
    <tableColumn id="15250" xr3:uid="{052D68F2-8616-4414-BE66-0FC67A740C27}" name="Column15243"/>
    <tableColumn id="15251" xr3:uid="{B295742E-A653-49EE-9664-64C65450E0A7}" name="Column15244"/>
    <tableColumn id="15252" xr3:uid="{E44878F0-1177-49A7-BAE4-CF6690172C12}" name="Column15245"/>
    <tableColumn id="15253" xr3:uid="{6E98BF4F-8C68-42E9-8C24-5AE859A74420}" name="Column15246"/>
    <tableColumn id="15254" xr3:uid="{D3AEC984-9887-4086-BB0D-83CCE4A87ED8}" name="Column15247"/>
    <tableColumn id="15255" xr3:uid="{8B9F567D-2DAF-47D1-96D2-61D4F590C246}" name="Column15248"/>
    <tableColumn id="15256" xr3:uid="{AB3566BF-FDEE-4C75-98AA-51F756C3BE5F}" name="Column15249"/>
    <tableColumn id="15257" xr3:uid="{E4E63C01-81A3-4CD6-93EB-B25CF0AC83E4}" name="Column15250"/>
    <tableColumn id="15258" xr3:uid="{196909A2-4003-4102-B69B-180CCCD2739E}" name="Column15251"/>
    <tableColumn id="15259" xr3:uid="{2BDEAAAB-3CD1-45BA-9292-85AC6106097C}" name="Column15252"/>
    <tableColumn id="15260" xr3:uid="{8126D1B2-5C46-4D9B-AA4E-C10E503FA03E}" name="Column15253"/>
    <tableColumn id="15261" xr3:uid="{CE128758-FD2A-40BA-8D62-24AD08C9D5C3}" name="Column15254"/>
    <tableColumn id="15262" xr3:uid="{ED3D2277-B39B-42D4-BD07-D9F38E48105E}" name="Column15255"/>
    <tableColumn id="15263" xr3:uid="{658F639C-EBBA-4A37-8F62-4493770C2BD6}" name="Column15256"/>
    <tableColumn id="15264" xr3:uid="{BD4DFB22-11E1-49C1-8737-E82237B1A107}" name="Column15257"/>
    <tableColumn id="15265" xr3:uid="{B4B091D0-C522-48F1-BB70-91BC072C6CB8}" name="Column15258"/>
    <tableColumn id="15266" xr3:uid="{0E9EBEC7-6D4F-43D7-B492-8A4C98923DC2}" name="Column15259"/>
    <tableColumn id="15267" xr3:uid="{401FD2C0-899C-4C3D-8A00-F11D02FED012}" name="Column15260"/>
    <tableColumn id="15268" xr3:uid="{0681430A-079A-4B54-9967-1518BE69E4D3}" name="Column15261"/>
    <tableColumn id="15269" xr3:uid="{4E12A1E0-6022-490B-8DC7-50212767ADDF}" name="Column15262"/>
    <tableColumn id="15270" xr3:uid="{DFE04938-B882-4B9D-9B6F-B58ED7B6FF04}" name="Column15263"/>
    <tableColumn id="15271" xr3:uid="{421ACC57-46A4-4497-8FE3-8C0DB8B890D0}" name="Column15264"/>
    <tableColumn id="15272" xr3:uid="{A4E7FD56-A604-47C3-866A-70D2E8006B8C}" name="Column15265"/>
    <tableColumn id="15273" xr3:uid="{A4DA7718-AEAE-46A5-9D8F-BB1C52030CA3}" name="Column15266"/>
    <tableColumn id="15274" xr3:uid="{718F0284-E1C0-4FFA-B1E4-81F87289F938}" name="Column15267"/>
    <tableColumn id="15275" xr3:uid="{04191404-F9EE-4C8B-B6A1-9C4F2AC349BD}" name="Column15268"/>
    <tableColumn id="15276" xr3:uid="{DBBBC739-BE79-4470-A56F-7F1879BA99CD}" name="Column15269"/>
    <tableColumn id="15277" xr3:uid="{2BE61E8F-509F-4416-905B-C0D22A2F34DF}" name="Column15270"/>
    <tableColumn id="15278" xr3:uid="{92846A89-75DC-4AAF-A5E5-37220E79B132}" name="Column15271"/>
    <tableColumn id="15279" xr3:uid="{6CE39D69-1C2E-4D0E-908E-16BCB5D64A4E}" name="Column15272"/>
    <tableColumn id="15280" xr3:uid="{0DD7D8AD-1648-4803-B714-FF0177267580}" name="Column15273"/>
    <tableColumn id="15281" xr3:uid="{9F689067-527F-47F4-9DFA-11043C5014BA}" name="Column15274"/>
    <tableColumn id="15282" xr3:uid="{29DCF801-34B7-47EB-925C-D1C2744803C5}" name="Column15275"/>
    <tableColumn id="15283" xr3:uid="{3C425C1E-91E9-4825-B130-1AE14BD3E027}" name="Column15276"/>
    <tableColumn id="15284" xr3:uid="{86D55186-F700-47EA-BE6C-D3059ADDC9B2}" name="Column15277"/>
    <tableColumn id="15285" xr3:uid="{C9351C2C-021F-4FBC-A12A-75CA88EA069F}" name="Column15278"/>
    <tableColumn id="15286" xr3:uid="{3B26C003-46E0-4EBE-ACA0-F38A64BA9491}" name="Column15279"/>
    <tableColumn id="15287" xr3:uid="{525B4F90-18B7-4829-B573-0F4552F27F74}" name="Column15280"/>
    <tableColumn id="15288" xr3:uid="{814EF1E5-A0C3-4A86-B5D5-1849949648E5}" name="Column15281"/>
    <tableColumn id="15289" xr3:uid="{B1462E16-CD82-4E59-8EB9-02A15F8BDC70}" name="Column15282"/>
    <tableColumn id="15290" xr3:uid="{97B57E44-8D73-4D8D-9DC6-2EA2BF4CFD85}" name="Column15283"/>
    <tableColumn id="15291" xr3:uid="{9B47F25B-C4FF-4916-BD2B-2292925BCB83}" name="Column15284"/>
    <tableColumn id="15292" xr3:uid="{3789C4DF-1B56-43A9-9D70-595212654607}" name="Column15285"/>
    <tableColumn id="15293" xr3:uid="{6B17D33F-7075-4F4B-9E33-F3C5F11A320F}" name="Column15286"/>
    <tableColumn id="15294" xr3:uid="{0A2D2CD9-065B-41B8-BA6E-4DE42DF01B03}" name="Column15287"/>
    <tableColumn id="15295" xr3:uid="{33D48D8B-F887-4BFC-8C52-2B42D4DC3839}" name="Column15288"/>
    <tableColumn id="15296" xr3:uid="{C88E2720-B715-4BD4-AC92-A7C732EEA3CC}" name="Column15289"/>
    <tableColumn id="15297" xr3:uid="{653EB9CC-FDC9-4DEE-A512-B9E51AFDCD62}" name="Column15290"/>
    <tableColumn id="15298" xr3:uid="{EA3D75ED-37B1-4156-8520-4BAE613D7B0D}" name="Column15291"/>
    <tableColumn id="15299" xr3:uid="{DDC81023-C553-4693-AFA1-AD5356C4D1D9}" name="Column15292"/>
    <tableColumn id="15300" xr3:uid="{73506CCE-B96B-48E5-9047-0122DD0EB64C}" name="Column15293"/>
    <tableColumn id="15301" xr3:uid="{5FA01AFD-05D2-4F92-B40C-58E6C4E9138B}" name="Column15294"/>
    <tableColumn id="15302" xr3:uid="{F49B6D80-C02F-494B-AFB0-459CBA53C708}" name="Column15295"/>
    <tableColumn id="15303" xr3:uid="{98FDB2F7-4C58-4330-ACB8-5ABAE3DBDC5D}" name="Column15296"/>
    <tableColumn id="15304" xr3:uid="{9AB48898-CA43-4AFD-9DDB-FC672E81BA87}" name="Column15297"/>
    <tableColumn id="15305" xr3:uid="{AE47DE08-C8DF-4D87-8528-D72587E9C6FB}" name="Column15298"/>
    <tableColumn id="15306" xr3:uid="{43C6BE0F-66CC-48C4-B075-1E83C4FD3857}" name="Column15299"/>
    <tableColumn id="15307" xr3:uid="{64E4959A-10A2-41E3-A954-E6A78D03888E}" name="Column15300"/>
    <tableColumn id="15308" xr3:uid="{36784ED5-5C06-4FB6-9E3C-39D27CF80E23}" name="Column15301"/>
    <tableColumn id="15309" xr3:uid="{EFAB2DA1-A61A-4729-8FB1-84DAC9FABA1A}" name="Column15302"/>
    <tableColumn id="15310" xr3:uid="{BFC63E20-252E-4F82-8FDF-5CB5C2B07F21}" name="Column15303"/>
    <tableColumn id="15311" xr3:uid="{0C61227D-8379-4701-9631-A9575F2EEC6A}" name="Column15304"/>
    <tableColumn id="15312" xr3:uid="{3A5FAD4F-A4D3-4790-80C7-564825C07913}" name="Column15305"/>
    <tableColumn id="15313" xr3:uid="{92F2CBA0-347A-4EBD-A159-33208FAF2016}" name="Column15306"/>
    <tableColumn id="15314" xr3:uid="{F6EA81DC-1C5A-4A6F-98B7-39A890198C3C}" name="Column15307"/>
    <tableColumn id="15315" xr3:uid="{7349316E-0921-462B-AF38-BB9B974E6DDD}" name="Column15308"/>
    <tableColumn id="15316" xr3:uid="{04ED7423-FE7A-431D-AD97-93D78975CBAC}" name="Column15309"/>
    <tableColumn id="15317" xr3:uid="{25D4B0CC-CF74-4B91-9921-04646E963771}" name="Column15310"/>
    <tableColumn id="15318" xr3:uid="{FD346E55-944C-413D-ADEA-C0463006A15D}" name="Column15311"/>
    <tableColumn id="15319" xr3:uid="{03DCE273-5DE2-4783-903F-96927374D482}" name="Column15312"/>
    <tableColumn id="15320" xr3:uid="{521307FC-5FF8-4222-93FA-8A24F4756BB9}" name="Column15313"/>
    <tableColumn id="15321" xr3:uid="{C11A55EE-9FF6-4293-9208-A75243280372}" name="Column15314"/>
    <tableColumn id="15322" xr3:uid="{F9AC9C8A-6A69-4645-B8C1-72AADA24E396}" name="Column15315"/>
    <tableColumn id="15323" xr3:uid="{C582147C-FB82-4B0A-B330-DD20F47D65D0}" name="Column15316"/>
    <tableColumn id="15324" xr3:uid="{AC7B98C0-D4DD-4D4B-A829-15D6D2DD031E}" name="Column15317"/>
    <tableColumn id="15325" xr3:uid="{61C76364-1A31-443E-822A-F04F27575D63}" name="Column15318"/>
    <tableColumn id="15326" xr3:uid="{D25E05D7-4C13-4202-B047-D89246CD6DAA}" name="Column15319"/>
    <tableColumn id="15327" xr3:uid="{2B0C468C-AAD2-4DFA-8BC2-B41EFD7562FA}" name="Column15320"/>
    <tableColumn id="15328" xr3:uid="{D6BD0A7E-435B-4470-AD7F-51939D831F49}" name="Column15321"/>
    <tableColumn id="15329" xr3:uid="{69C4BE96-DAFF-45D7-AF40-1342D8FFE340}" name="Column15322"/>
    <tableColumn id="15330" xr3:uid="{0CC73876-B523-4179-B62D-F3C91730EBDB}" name="Column15323"/>
    <tableColumn id="15331" xr3:uid="{B12CDDF1-6BCE-4404-A7F1-40BFC1992E1B}" name="Column15324"/>
    <tableColumn id="15332" xr3:uid="{FE7A2DA9-B022-4A61-B1A1-B9536F393892}" name="Column15325"/>
    <tableColumn id="15333" xr3:uid="{477F1D3E-3CA9-4C6F-B5CD-8F0C071985FC}" name="Column15326"/>
    <tableColumn id="15334" xr3:uid="{076C2838-1AF7-4E5A-8E8C-C28972143F19}" name="Column15327"/>
    <tableColumn id="15335" xr3:uid="{1878C2A1-D076-4104-8C51-D224B8551CB1}" name="Column15328"/>
    <tableColumn id="15336" xr3:uid="{235DBBC9-BA6E-45D1-8E99-E119CC11538D}" name="Column15329"/>
    <tableColumn id="15337" xr3:uid="{DA736989-8196-4DC3-87E0-6FDB40A87C08}" name="Column15330"/>
    <tableColumn id="15338" xr3:uid="{24B740E5-9436-4CD4-957C-F3231A0B754B}" name="Column15331"/>
    <tableColumn id="15339" xr3:uid="{6767B38C-7C6B-4569-A9A0-937AE4B9BE0A}" name="Column15332"/>
    <tableColumn id="15340" xr3:uid="{BFE6E7BA-866C-4470-9186-C40A12527264}" name="Column15333"/>
    <tableColumn id="15341" xr3:uid="{3951F2A1-E40E-43EE-9912-2E42951AF2C1}" name="Column15334"/>
    <tableColumn id="15342" xr3:uid="{B183DB30-50D1-435B-B2B5-5C1E494957B9}" name="Column15335"/>
    <tableColumn id="15343" xr3:uid="{67262D1B-C393-4878-9B7D-C83532A51C13}" name="Column15336"/>
    <tableColumn id="15344" xr3:uid="{CE938EC4-1E01-4ADD-96A8-824238649115}" name="Column15337"/>
    <tableColumn id="15345" xr3:uid="{81F9923E-BC8B-4B81-B97A-619AFA831F01}" name="Column15338"/>
    <tableColumn id="15346" xr3:uid="{9A3BF7CE-F4B1-4F42-A973-4394B34641AF}" name="Column15339"/>
    <tableColumn id="15347" xr3:uid="{E1981E80-5431-4BE1-844B-25835B33150F}" name="Column15340"/>
    <tableColumn id="15348" xr3:uid="{60D06325-9738-4F1C-93EF-59641E638602}" name="Column15341"/>
    <tableColumn id="15349" xr3:uid="{E08D0AC2-7686-40E0-AC47-83E5E0A591A3}" name="Column15342"/>
    <tableColumn id="15350" xr3:uid="{7FDEEFC9-4181-4512-9AE4-44F1FE040F8E}" name="Column15343"/>
    <tableColumn id="15351" xr3:uid="{A7986EFD-F82D-4479-B1C7-F4A0835C2D09}" name="Column15344"/>
    <tableColumn id="15352" xr3:uid="{E4B8419F-2398-4C2C-9F5F-D566AB72FAD8}" name="Column15345"/>
    <tableColumn id="15353" xr3:uid="{38EB5567-2743-4379-8A34-898BDBA6347A}" name="Column15346"/>
    <tableColumn id="15354" xr3:uid="{61EDA178-CB80-4826-927B-A147D6E05CE0}" name="Column15347"/>
    <tableColumn id="15355" xr3:uid="{CEE221F4-86C2-4024-85A7-BB8F2F4D8EC1}" name="Column15348"/>
    <tableColumn id="15356" xr3:uid="{33C262E5-A638-4899-BDE2-4C527F046E84}" name="Column15349"/>
    <tableColumn id="15357" xr3:uid="{0448D28D-740D-4A8F-A061-4C534D69634A}" name="Column15350"/>
    <tableColumn id="15358" xr3:uid="{EFCB7831-87DF-4100-B249-6A4B6E0E98BB}" name="Column15351"/>
    <tableColumn id="15359" xr3:uid="{2730EFFF-03F0-4F6B-A7A4-2F04A3809041}" name="Column15352"/>
    <tableColumn id="15360" xr3:uid="{69190B28-0DFD-4727-AADD-A6324344F853}" name="Column15353"/>
    <tableColumn id="15361" xr3:uid="{65FF3C29-6009-4F10-A700-D2FA21AE767B}" name="Column15354"/>
    <tableColumn id="15362" xr3:uid="{AD8494F5-9C61-4ACD-8752-79CEC7576099}" name="Column15355"/>
    <tableColumn id="15363" xr3:uid="{4862E281-57BD-4B30-B6FC-1863107E9EA1}" name="Column15356"/>
    <tableColumn id="15364" xr3:uid="{9D1E14B9-C81D-410A-81E4-F9308E27F950}" name="Column15357"/>
    <tableColumn id="15365" xr3:uid="{9B2F3520-3D43-4393-95D8-F0397DE59A55}" name="Column15358"/>
    <tableColumn id="15366" xr3:uid="{FD6BE3E1-7D7F-4BA4-B619-57F70C0843C0}" name="Column15359"/>
    <tableColumn id="15367" xr3:uid="{24AD4EF5-20A7-4CBA-97D0-6A46B1DA3E3C}" name="Column15360"/>
    <tableColumn id="15368" xr3:uid="{094D92D3-D772-47E8-9DCC-D2610090E0B1}" name="Column15361"/>
    <tableColumn id="15369" xr3:uid="{3FDEF0EF-33A1-482C-BF3D-3632A32C42A7}" name="Column15362"/>
    <tableColumn id="15370" xr3:uid="{F6355B67-5E47-46E4-9EAB-D7D9ADE35A1C}" name="Column15363"/>
    <tableColumn id="15371" xr3:uid="{B4E0F7B4-4B8D-4E7C-8AC6-D8413A1251F2}" name="Column15364"/>
    <tableColumn id="15372" xr3:uid="{D3323B17-D860-4A62-B390-3747D0828383}" name="Column15365"/>
    <tableColumn id="15373" xr3:uid="{7E30AA76-353D-469A-891A-A75BCEC411A7}" name="Column15366"/>
    <tableColumn id="15374" xr3:uid="{A293B33B-24C2-44FA-A8A5-88EDAD10B290}" name="Column15367"/>
    <tableColumn id="15375" xr3:uid="{537ABD39-5DA1-4C61-B697-A8D6F35ADFFE}" name="Column15368"/>
    <tableColumn id="15376" xr3:uid="{CE6BBB71-01B3-4645-BD82-FA9ADA010C47}" name="Column15369"/>
    <tableColumn id="15377" xr3:uid="{CB4411B5-C275-47A5-950C-D0D585D5AD25}" name="Column15370"/>
    <tableColumn id="15378" xr3:uid="{2FEBFF60-6A1F-493E-9238-1489B36A7330}" name="Column15371"/>
    <tableColumn id="15379" xr3:uid="{17D19DFE-236D-4CE0-A9D2-31E20731B992}" name="Column15372"/>
    <tableColumn id="15380" xr3:uid="{C96F05BC-76F8-4AFF-9922-3300BBEE530B}" name="Column15373"/>
    <tableColumn id="15381" xr3:uid="{E7FE596F-FF27-43D4-9A5D-F2841C0ABC0E}" name="Column15374"/>
    <tableColumn id="15382" xr3:uid="{670C8D37-73E9-4F6E-B4A1-5F5B11AE1364}" name="Column15375"/>
    <tableColumn id="15383" xr3:uid="{1572D2B6-8A56-4B85-A4EA-31C20E45E3BF}" name="Column15376"/>
    <tableColumn id="15384" xr3:uid="{226E57DA-44E3-4E1F-A8CA-84036611A60F}" name="Column15377"/>
    <tableColumn id="15385" xr3:uid="{260A0500-76E3-4A91-B572-A8C2FA148380}" name="Column15378"/>
    <tableColumn id="15386" xr3:uid="{A73301CA-AA11-4629-90B7-08E2BD84E119}" name="Column15379"/>
    <tableColumn id="15387" xr3:uid="{FFF143A1-F40A-46AE-A481-0E163704DBFB}" name="Column15380"/>
    <tableColumn id="15388" xr3:uid="{FFAA003C-23CC-46CE-8357-3312CA880173}" name="Column15381"/>
    <tableColumn id="15389" xr3:uid="{AF2E0400-31E8-4D61-B3C4-45AA8B51CCF0}" name="Column15382"/>
    <tableColumn id="15390" xr3:uid="{849FD3A2-DD0B-45E6-8F7C-D608D25A5F9D}" name="Column15383"/>
    <tableColumn id="15391" xr3:uid="{5182701F-C1FD-4ED6-AA44-91B904496F63}" name="Column15384"/>
    <tableColumn id="15392" xr3:uid="{A2E223BC-9634-47B3-ADDD-FD0D46FCF4AE}" name="Column15385"/>
    <tableColumn id="15393" xr3:uid="{B335ECAF-AB67-44FE-BEE8-5F9F885FE01E}" name="Column15386"/>
    <tableColumn id="15394" xr3:uid="{DEABAE27-C516-4593-A654-A793E5B7C64F}" name="Column15387"/>
    <tableColumn id="15395" xr3:uid="{2496EEFD-2F39-4DF8-BEAE-3CB1720AA537}" name="Column15388"/>
    <tableColumn id="15396" xr3:uid="{DC71AD67-C6E2-4144-ABFC-8229435B2043}" name="Column15389"/>
    <tableColumn id="15397" xr3:uid="{00CC9D65-1A77-48A0-938D-AD84F5170733}" name="Column15390"/>
    <tableColumn id="15398" xr3:uid="{12349B71-BB3C-46AA-8DA8-451ACE0F7405}" name="Column15391"/>
    <tableColumn id="15399" xr3:uid="{CE46E6C6-90E9-4904-B987-C80CA751FF6E}" name="Column15392"/>
    <tableColumn id="15400" xr3:uid="{D3049650-E142-4A94-95C2-CEE20E6AA387}" name="Column15393"/>
    <tableColumn id="15401" xr3:uid="{3F45DC68-40E7-47CE-8F60-3BF3FE9FE934}" name="Column15394"/>
    <tableColumn id="15402" xr3:uid="{16BA4BA0-A550-4CA8-AB39-83CD2F8DB1D0}" name="Column15395"/>
    <tableColumn id="15403" xr3:uid="{5540389F-2723-45CA-A907-4CDB7F59E217}" name="Column15396"/>
    <tableColumn id="15404" xr3:uid="{8DE69EE9-825A-4DFF-92B8-3803C97EB31D}" name="Column15397"/>
    <tableColumn id="15405" xr3:uid="{90071E99-567E-48BF-9242-E0DE241AD056}" name="Column15398"/>
    <tableColumn id="15406" xr3:uid="{40C108D4-3DB4-4122-BFB9-AB0A3AFD88BC}" name="Column15399"/>
    <tableColumn id="15407" xr3:uid="{60C6818D-AD6E-46DB-9FDB-DB91AE0E607C}" name="Column15400"/>
    <tableColumn id="15408" xr3:uid="{0AF342B8-B71E-428F-B558-EC9C504CFD5B}" name="Column15401"/>
    <tableColumn id="15409" xr3:uid="{B04C2D6B-B5D6-4FFD-BF96-B94FAEC54005}" name="Column15402"/>
    <tableColumn id="15410" xr3:uid="{3985AAA0-8F15-4CC2-BDE0-19A873B60145}" name="Column15403"/>
    <tableColumn id="15411" xr3:uid="{ED333C37-BC71-45F7-A7E2-31CDACFDDAB6}" name="Column15404"/>
    <tableColumn id="15412" xr3:uid="{B6C1CC10-6138-4F72-99CF-5B6113140C11}" name="Column15405"/>
    <tableColumn id="15413" xr3:uid="{0BC2FF57-621E-468F-A12F-CF488E7E2796}" name="Column15406"/>
    <tableColumn id="15414" xr3:uid="{722D2683-024E-4CAD-BA50-8B29FA5F0763}" name="Column15407"/>
    <tableColumn id="15415" xr3:uid="{210A6B31-8832-4B17-BB53-EA1E0AAD2968}" name="Column15408"/>
    <tableColumn id="15416" xr3:uid="{12F99D54-B7CE-418D-9AD5-C0ED3547873D}" name="Column15409"/>
    <tableColumn id="15417" xr3:uid="{8693A46A-5D25-4787-97A4-027D7411CF2F}" name="Column15410"/>
    <tableColumn id="15418" xr3:uid="{6D889FF7-7BE2-488D-84CA-87B92DB47B3D}" name="Column15411"/>
    <tableColumn id="15419" xr3:uid="{7E3661E3-E873-4E51-AB07-AABC9E8A9FAA}" name="Column15412"/>
    <tableColumn id="15420" xr3:uid="{D622DEEB-A658-406B-AE01-DEC0ADB0A283}" name="Column15413"/>
    <tableColumn id="15421" xr3:uid="{315A4BD2-C739-4958-B540-73D3B915D26E}" name="Column15414"/>
    <tableColumn id="15422" xr3:uid="{F29002A4-B305-425F-98D5-368BCA830147}" name="Column15415"/>
    <tableColumn id="15423" xr3:uid="{E8D889B7-DB71-49D8-A7BB-F8DD03E2478F}" name="Column15416"/>
    <tableColumn id="15424" xr3:uid="{1DE3D958-6F98-4B1B-9794-FA52DD219A7B}" name="Column15417"/>
    <tableColumn id="15425" xr3:uid="{FB6FCB28-FE64-4871-8FB4-0B110E8894AB}" name="Column15418"/>
    <tableColumn id="15426" xr3:uid="{77E4CD1D-6AF0-4F50-814F-9A34ADF8E89D}" name="Column15419"/>
    <tableColumn id="15427" xr3:uid="{59EE45A0-CDD5-4E61-A733-C82B6ADAEC2A}" name="Column15420"/>
    <tableColumn id="15428" xr3:uid="{C25AACDB-B0B5-4233-91B3-BD2CE2F172E1}" name="Column15421"/>
    <tableColumn id="15429" xr3:uid="{7C0915DB-DBB4-4CFD-9EAB-047624074803}" name="Column15422"/>
    <tableColumn id="15430" xr3:uid="{118C9481-A150-4F13-A170-6C879183C1D6}" name="Column15423"/>
    <tableColumn id="15431" xr3:uid="{9C89A46B-7BF2-4716-87C8-322717B2052B}" name="Column15424"/>
    <tableColumn id="15432" xr3:uid="{EAE5800E-2B62-4E0C-9570-7CBF98F7DEA6}" name="Column15425"/>
    <tableColumn id="15433" xr3:uid="{C3DE0DC5-EAED-4708-BC94-D267DC54DAF2}" name="Column15426"/>
    <tableColumn id="15434" xr3:uid="{0F3DCB88-4D65-4B66-9796-8ACED9AD81BB}" name="Column15427"/>
    <tableColumn id="15435" xr3:uid="{52CEE9B6-364C-4ABE-AEEA-932F4308F39D}" name="Column15428"/>
    <tableColumn id="15436" xr3:uid="{43789DAB-B506-4A52-9C63-BFD7940166CE}" name="Column15429"/>
    <tableColumn id="15437" xr3:uid="{61C07659-3B77-4538-ABE3-646994359870}" name="Column15430"/>
    <tableColumn id="15438" xr3:uid="{7682CB11-16A8-476B-BC9E-C3C0BC49F1A7}" name="Column15431"/>
    <tableColumn id="15439" xr3:uid="{8D3BDFDA-6573-45B0-A313-0F0731012EEA}" name="Column15432"/>
    <tableColumn id="15440" xr3:uid="{E2F308D2-632C-4C01-9234-A3DE0000B288}" name="Column15433"/>
    <tableColumn id="15441" xr3:uid="{301A9527-17AB-4231-8A3B-56D94E91C0CF}" name="Column15434"/>
    <tableColumn id="15442" xr3:uid="{A03C52CB-565A-4956-AE9C-C807FC027D56}" name="Column15435"/>
    <tableColumn id="15443" xr3:uid="{67601893-4637-4774-91A7-DD104DF341B6}" name="Column15436"/>
    <tableColumn id="15444" xr3:uid="{9B936AE2-DB24-4F1B-9929-6CF91FB06268}" name="Column15437"/>
    <tableColumn id="15445" xr3:uid="{2B6FADB1-2699-4178-BA07-EBF6C6BFA3EC}" name="Column15438"/>
    <tableColumn id="15446" xr3:uid="{20F2DF1A-287A-41C6-8112-6610C70ACF48}" name="Column15439"/>
    <tableColumn id="15447" xr3:uid="{3231BF6E-67A8-4E3F-AE7B-A92208A9E0C5}" name="Column15440"/>
    <tableColumn id="15448" xr3:uid="{D4D520F7-C82E-4D37-AE64-3067FCA2D17F}" name="Column15441"/>
    <tableColumn id="15449" xr3:uid="{DEFE4E7D-E889-4686-8544-F96FFAD80FF7}" name="Column15442"/>
    <tableColumn id="15450" xr3:uid="{D9FA20B0-00A8-4385-A2E5-D0867A02037B}" name="Column15443"/>
    <tableColumn id="15451" xr3:uid="{6E993EEE-C26D-4755-BCC6-360052838BC8}" name="Column15444"/>
    <tableColumn id="15452" xr3:uid="{487953E1-233A-4CAC-AD02-BB45DBA6A453}" name="Column15445"/>
    <tableColumn id="15453" xr3:uid="{7DBBB95A-F640-4BF3-933E-884831A9F7B4}" name="Column15446"/>
    <tableColumn id="15454" xr3:uid="{C5FD1B6D-00EA-4A46-9FA9-66AE11C8674E}" name="Column15447"/>
    <tableColumn id="15455" xr3:uid="{534A29D4-C378-4590-B627-E4035D004BD6}" name="Column15448"/>
    <tableColumn id="15456" xr3:uid="{AC17F31E-198E-4AD7-9DBC-E584CBBAB19E}" name="Column15449"/>
    <tableColumn id="15457" xr3:uid="{8B62D40A-B5E1-4DA3-B500-2F246086961B}" name="Column15450"/>
    <tableColumn id="15458" xr3:uid="{3EC3DF29-8A80-4579-BBE9-42A95FB4A3D7}" name="Column15451"/>
    <tableColumn id="15459" xr3:uid="{F6D55A90-7251-4D98-A0BF-516EE1D745EC}" name="Column15452"/>
    <tableColumn id="15460" xr3:uid="{B3BDC7AE-A439-4E48-968D-AA26AA1EFA1F}" name="Column15453"/>
    <tableColumn id="15461" xr3:uid="{AD91C176-528F-4C83-9B2E-8C1E947ACE2A}" name="Column15454"/>
    <tableColumn id="15462" xr3:uid="{81FA7619-C004-4B87-85CC-64E500ECA09F}" name="Column15455"/>
    <tableColumn id="15463" xr3:uid="{C2B02897-36F4-4F8D-9B59-F8F7136CDF7E}" name="Column15456"/>
    <tableColumn id="15464" xr3:uid="{5618C69D-B3F9-4D95-AC9A-845AF74DF06B}" name="Column15457"/>
    <tableColumn id="15465" xr3:uid="{C1B2C3B2-AB01-40AA-92D5-62FD68672AAF}" name="Column15458"/>
    <tableColumn id="15466" xr3:uid="{F8537294-DB43-4EDA-A875-ECEF0EEB9883}" name="Column15459"/>
    <tableColumn id="15467" xr3:uid="{691A6651-27D8-4E2D-85B3-0727A5867D99}" name="Column15460"/>
    <tableColumn id="15468" xr3:uid="{5D7E5B13-3A35-40BA-9163-7772FE50AC50}" name="Column15461"/>
    <tableColumn id="15469" xr3:uid="{B798D856-687D-48EF-BCE7-C896834BC8A5}" name="Column15462"/>
    <tableColumn id="15470" xr3:uid="{CA731ECB-E831-40BC-AC89-5DA41222DB54}" name="Column15463"/>
    <tableColumn id="15471" xr3:uid="{44F9530B-68DD-42BA-A24B-9AF22496F590}" name="Column15464"/>
    <tableColumn id="15472" xr3:uid="{E76397ED-FFE5-41F6-9D1A-098311A5ABCE}" name="Column15465"/>
    <tableColumn id="15473" xr3:uid="{7A29B3A0-E77D-4DF1-96CE-5A76FF22298D}" name="Column15466"/>
    <tableColumn id="15474" xr3:uid="{772A500D-62F8-4633-8CC9-084192AEEEEA}" name="Column15467"/>
    <tableColumn id="15475" xr3:uid="{3A6647E5-B41E-4039-9DA9-1C1AF5F62AC4}" name="Column15468"/>
    <tableColumn id="15476" xr3:uid="{93BB96E3-0711-4686-974C-DA9A557CFC1D}" name="Column15469"/>
    <tableColumn id="15477" xr3:uid="{8AB9178A-EB99-468D-A293-CD7238089C45}" name="Column15470"/>
    <tableColumn id="15478" xr3:uid="{43B191E4-1A3B-498D-869D-A6B7F5618779}" name="Column15471"/>
    <tableColumn id="15479" xr3:uid="{87DA98B6-35C0-40BF-B58E-4FD05DAC6B14}" name="Column15472"/>
    <tableColumn id="15480" xr3:uid="{2BCE492A-700B-4831-B3F5-32D81CD0A7E4}" name="Column15473"/>
    <tableColumn id="15481" xr3:uid="{C973A665-49A1-4A18-AB0E-CF31B0C8DCF7}" name="Column15474"/>
    <tableColumn id="15482" xr3:uid="{E195F077-BFFC-4F2B-8C48-AD9C618A7BAD}" name="Column15475"/>
    <tableColumn id="15483" xr3:uid="{5CFC3B97-10F8-4377-BCDE-DD1C99F232E3}" name="Column15476"/>
    <tableColumn id="15484" xr3:uid="{B0443E79-77F2-4687-AD03-9DE9B1DB867B}" name="Column15477"/>
    <tableColumn id="15485" xr3:uid="{0C34ED00-C381-4D68-BA7C-497A2C8D4FA1}" name="Column15478"/>
    <tableColumn id="15486" xr3:uid="{0D0C038F-748B-4433-BAA5-5B20AF47F4C7}" name="Column15479"/>
    <tableColumn id="15487" xr3:uid="{6BC33CFC-FF48-4D63-BD12-8D162FB11A94}" name="Column15480"/>
    <tableColumn id="15488" xr3:uid="{BF74589B-5565-451D-AC80-048F6D0D0C0D}" name="Column15481"/>
    <tableColumn id="15489" xr3:uid="{E773DB90-E100-4DC8-AA00-8A94248EE58D}" name="Column15482"/>
    <tableColumn id="15490" xr3:uid="{9ADB52B0-8080-4219-BDC0-9927CE35C3F6}" name="Column15483"/>
    <tableColumn id="15491" xr3:uid="{24CF1769-F9CA-41EE-A4AC-D0BECEF7442E}" name="Column15484"/>
    <tableColumn id="15492" xr3:uid="{EFB1E200-E0D4-4945-87E0-A8D75D462BA7}" name="Column15485"/>
    <tableColumn id="15493" xr3:uid="{AB306040-8556-457C-A933-D89BBFB93CD9}" name="Column15486"/>
    <tableColumn id="15494" xr3:uid="{597D259A-62FB-42CD-AE38-199FD26BF3A8}" name="Column15487"/>
    <tableColumn id="15495" xr3:uid="{64E73176-F780-475A-B80B-D1DC1400F038}" name="Column15488"/>
    <tableColumn id="15496" xr3:uid="{2BCA629A-43FF-4C84-B368-38D7AFA5B110}" name="Column15489"/>
    <tableColumn id="15497" xr3:uid="{6817F883-8F55-44F8-A351-A137235DFC03}" name="Column15490"/>
    <tableColumn id="15498" xr3:uid="{2D1907A3-E87D-49E0-8EA6-104E7FD29245}" name="Column15491"/>
    <tableColumn id="15499" xr3:uid="{D2A8B4AC-48DF-4BEF-8A2E-50D92E9F4490}" name="Column15492"/>
    <tableColumn id="15500" xr3:uid="{6C4776F7-5573-4759-A478-F2D36EC2DB18}" name="Column15493"/>
    <tableColumn id="15501" xr3:uid="{FF8D8822-BDD7-4B0F-B4BE-CDA78EC64B0B}" name="Column15494"/>
    <tableColumn id="15502" xr3:uid="{5F274C77-33A7-456B-8F4C-C10D60101A4C}" name="Column15495"/>
    <tableColumn id="15503" xr3:uid="{BA7AE75C-AA38-419C-A0C5-0B669557845E}" name="Column15496"/>
    <tableColumn id="15504" xr3:uid="{67624B0A-97B3-44FD-9918-C4C3A6F84466}" name="Column15497"/>
    <tableColumn id="15505" xr3:uid="{CA41F840-38CE-4D0F-9B3D-3F2D5F7DF0F5}" name="Column15498"/>
    <tableColumn id="15506" xr3:uid="{8F8176BC-ED39-4F78-AA72-A102539023BD}" name="Column15499"/>
    <tableColumn id="15507" xr3:uid="{A85F22D7-958D-4371-89AC-EE6605D64929}" name="Column15500"/>
    <tableColumn id="15508" xr3:uid="{0309939F-F5E2-4FCE-A93B-7B91BB862EA9}" name="Column15501"/>
    <tableColumn id="15509" xr3:uid="{24681389-E2D2-47EE-8C7E-4A7DA14481F9}" name="Column15502"/>
    <tableColumn id="15510" xr3:uid="{B7E72903-4C60-4CCA-9162-92BB3199618A}" name="Column15503"/>
    <tableColumn id="15511" xr3:uid="{A9DFD62E-31C5-41F5-AC50-DAC18912F708}" name="Column15504"/>
    <tableColumn id="15512" xr3:uid="{ACAB99FB-ABA9-48E8-8F43-94D52D2E2338}" name="Column15505"/>
    <tableColumn id="15513" xr3:uid="{8B8D4329-40F1-449C-9D83-387496B7D602}" name="Column15506"/>
    <tableColumn id="15514" xr3:uid="{0D10D352-B54B-49C8-9A19-B38C97D5BED7}" name="Column15507"/>
    <tableColumn id="15515" xr3:uid="{025373E4-4BD4-4326-866B-3596B0FA2BF0}" name="Column15508"/>
    <tableColumn id="15516" xr3:uid="{375B8E3E-7841-4450-B8E0-1A22CB943901}" name="Column15509"/>
    <tableColumn id="15517" xr3:uid="{773A6DAC-B558-4F1F-A592-EC5893B41890}" name="Column15510"/>
    <tableColumn id="15518" xr3:uid="{B590A440-452E-406C-B3E2-A53D27D020A9}" name="Column15511"/>
    <tableColumn id="15519" xr3:uid="{152070CA-B234-4F26-84F6-5D35A647ED4F}" name="Column15512"/>
    <tableColumn id="15520" xr3:uid="{6574F276-C4D6-4F03-988F-88D1213C0316}" name="Column15513"/>
    <tableColumn id="15521" xr3:uid="{09AC5729-4E4C-4EE7-AA86-1CF776548F9E}" name="Column15514"/>
    <tableColumn id="15522" xr3:uid="{2149B975-7163-431E-9656-667F095249FD}" name="Column15515"/>
    <tableColumn id="15523" xr3:uid="{3CA2DD63-652F-4549-B3EF-B8531BAAAFF7}" name="Column15516"/>
    <tableColumn id="15524" xr3:uid="{C7851142-4F18-436A-87E0-E57D7B0E5D9E}" name="Column15517"/>
    <tableColumn id="15525" xr3:uid="{EF87358D-6C33-422E-94A8-B8B446D38552}" name="Column15518"/>
    <tableColumn id="15526" xr3:uid="{56E5471E-24D1-45AC-A04B-EB402A4A214D}" name="Column15519"/>
    <tableColumn id="15527" xr3:uid="{1296050B-FC16-4EF4-8F32-944EE9AFA8FC}" name="Column15520"/>
    <tableColumn id="15528" xr3:uid="{86713DFE-C98D-4FCC-932C-7F41B7F93109}" name="Column15521"/>
    <tableColumn id="15529" xr3:uid="{9DCA1BE8-7B89-4184-83B1-02A790EBB3D9}" name="Column15522"/>
    <tableColumn id="15530" xr3:uid="{ABEC242C-D0EC-4CF7-9884-BF272DFD5552}" name="Column15523"/>
    <tableColumn id="15531" xr3:uid="{133773B6-AEF4-4A62-A00C-CD28BB682B8D}" name="Column15524"/>
    <tableColumn id="15532" xr3:uid="{3D24C635-810D-4AB4-B511-7AFCD3E07ACA}" name="Column15525"/>
    <tableColumn id="15533" xr3:uid="{FB4DFE6C-E28C-451D-9D63-51E741BF1CC9}" name="Column15526"/>
    <tableColumn id="15534" xr3:uid="{6058D9B6-9EA4-4DCA-8805-0EDCD23A381A}" name="Column15527"/>
    <tableColumn id="15535" xr3:uid="{FE7A01B3-1192-45BA-887F-ED46ECFFA888}" name="Column15528"/>
    <tableColumn id="15536" xr3:uid="{B9CEF169-C7C5-4D7E-A9B4-7E6EAB5B5DF6}" name="Column15529"/>
    <tableColumn id="15537" xr3:uid="{A44D8276-DF23-4892-A13F-447E97574FF8}" name="Column15530"/>
    <tableColumn id="15538" xr3:uid="{528FF69C-8FDB-4F8A-B84E-7EB32F53A8F2}" name="Column15531"/>
    <tableColumn id="15539" xr3:uid="{38DF75A8-FB08-44AD-A3E9-E5AA8C09A858}" name="Column15532"/>
    <tableColumn id="15540" xr3:uid="{3803708E-2B72-44D5-A60D-09EB0B225A10}" name="Column15533"/>
    <tableColumn id="15541" xr3:uid="{071D3E3D-1F90-48F3-9E5F-D1F00D0D6245}" name="Column15534"/>
    <tableColumn id="15542" xr3:uid="{0D9B9407-2C55-44D4-970A-1165A9740D7E}" name="Column15535"/>
    <tableColumn id="15543" xr3:uid="{D655F0CB-8F8E-4772-BB89-1D7A0E66474B}" name="Column15536"/>
    <tableColumn id="15544" xr3:uid="{3BBCF560-3E6D-4874-ACE1-3329A9651351}" name="Column15537"/>
    <tableColumn id="15545" xr3:uid="{6B59BD9C-02C8-4C8C-8DC2-3F64FA50CABB}" name="Column15538"/>
    <tableColumn id="15546" xr3:uid="{97793A0B-9AA5-46AC-A282-A18718D263CE}" name="Column15539"/>
    <tableColumn id="15547" xr3:uid="{8144593F-ACBE-4675-AB47-934ED54F279D}" name="Column15540"/>
    <tableColumn id="15548" xr3:uid="{C1CE2C3C-8ABF-4242-BD50-20D055CA7B4A}" name="Column15541"/>
    <tableColumn id="15549" xr3:uid="{A4E607EB-6C23-4DD4-BA0F-3F3C99DAB52D}" name="Column15542"/>
    <tableColumn id="15550" xr3:uid="{545E1192-3BF5-4998-B655-C5ACA797BE55}" name="Column15543"/>
    <tableColumn id="15551" xr3:uid="{DDF453AF-7B13-45A8-9A4D-E275865CBA6F}" name="Column15544"/>
    <tableColumn id="15552" xr3:uid="{865847C6-815A-48B6-BE03-343CBF28F5FE}" name="Column15545"/>
    <tableColumn id="15553" xr3:uid="{D3B6D5B4-16DF-4B6C-B9F7-98AAFFF516DF}" name="Column15546"/>
    <tableColumn id="15554" xr3:uid="{F6F712D2-210F-4F3F-8907-AC570A4D5695}" name="Column15547"/>
    <tableColumn id="15555" xr3:uid="{B0620281-2D1E-46CC-9C44-B3ABA22B64D8}" name="Column15548"/>
    <tableColumn id="15556" xr3:uid="{F7E293AB-65F9-4549-A17B-BC01CB26D71C}" name="Column15549"/>
    <tableColumn id="15557" xr3:uid="{62D82B5C-7E10-4A3B-9D27-EB9FDD2E8145}" name="Column15550"/>
    <tableColumn id="15558" xr3:uid="{650B22EA-6507-49C5-9134-6E507D8B5EB3}" name="Column15551"/>
    <tableColumn id="15559" xr3:uid="{8FC337C6-2F52-487F-944E-5F2CFE4E7D27}" name="Column15552"/>
    <tableColumn id="15560" xr3:uid="{26CB176D-427B-45C2-9FDB-084573051B07}" name="Column15553"/>
    <tableColumn id="15561" xr3:uid="{428B50CF-9945-45FA-B534-64A0A01F97C9}" name="Column15554"/>
    <tableColumn id="15562" xr3:uid="{841AD5A2-9A82-4CED-95E1-9C1FC210F2F2}" name="Column15555"/>
    <tableColumn id="15563" xr3:uid="{F469DA89-5719-4962-8F91-C21A1540203C}" name="Column15556"/>
    <tableColumn id="15564" xr3:uid="{AB56FF0D-F9E3-4170-AA8D-BA10AFB39292}" name="Column15557"/>
    <tableColumn id="15565" xr3:uid="{04548AB6-5FFD-430C-92D1-B1320BA0856A}" name="Column15558"/>
    <tableColumn id="15566" xr3:uid="{4491649B-ADC0-49B7-A65A-00BCBB38E5E4}" name="Column15559"/>
    <tableColumn id="15567" xr3:uid="{E999C5D6-8EEF-46A0-9F95-7402822409F6}" name="Column15560"/>
    <tableColumn id="15568" xr3:uid="{B955F63D-1E54-4517-AA1A-1A45CB1885C2}" name="Column15561"/>
    <tableColumn id="15569" xr3:uid="{F78C5838-BCDD-4EDD-996D-216FBD4FF334}" name="Column15562"/>
    <tableColumn id="15570" xr3:uid="{817F4360-1D1C-4CCC-B165-E88D2C0722E8}" name="Column15563"/>
    <tableColumn id="15571" xr3:uid="{DB18A765-E507-41A7-AA94-36F71534A33B}" name="Column15564"/>
    <tableColumn id="15572" xr3:uid="{838E73FE-1C5F-4615-A1BC-B3833F6A0B7A}" name="Column15565"/>
    <tableColumn id="15573" xr3:uid="{C546E588-1553-4FD5-BB28-CA0DE3E39F1B}" name="Column15566"/>
    <tableColumn id="15574" xr3:uid="{14AFF377-1E30-4387-880D-F7CA7743A284}" name="Column15567"/>
    <tableColumn id="15575" xr3:uid="{89B0F8D2-0B5D-4FB5-ABF2-405E7EA0A650}" name="Column15568"/>
    <tableColumn id="15576" xr3:uid="{77997B41-0A34-4498-A3C0-F51325C2C0FF}" name="Column15569"/>
    <tableColumn id="15577" xr3:uid="{F3CF862D-4686-4D60-9922-F1CDD9FF1A32}" name="Column15570"/>
    <tableColumn id="15578" xr3:uid="{42E026A3-05B4-4A59-87BF-8ACEEF377150}" name="Column15571"/>
    <tableColumn id="15579" xr3:uid="{20F104AD-7F6D-43F4-A256-C80AAB788801}" name="Column15572"/>
    <tableColumn id="15580" xr3:uid="{074D0C35-6B7D-4820-8599-164FBD4C0539}" name="Column15573"/>
    <tableColumn id="15581" xr3:uid="{93447430-4F9D-427D-AA70-EEC0C378BC84}" name="Column15574"/>
    <tableColumn id="15582" xr3:uid="{435EFDE3-BD3F-4363-A7B4-91ABA3F6275C}" name="Column15575"/>
    <tableColumn id="15583" xr3:uid="{63A863C3-EF06-4E65-A4D4-25D1518FDBDD}" name="Column15576"/>
    <tableColumn id="15584" xr3:uid="{DA8E16D4-B011-4174-8E7C-4647D773CD45}" name="Column15577"/>
    <tableColumn id="15585" xr3:uid="{38E34E26-EC84-4651-8D06-B2A4B2339DB8}" name="Column15578"/>
    <tableColumn id="15586" xr3:uid="{454D3FD7-7964-4BCD-83B3-7F43D4B2D366}" name="Column15579"/>
    <tableColumn id="15587" xr3:uid="{A926C0CE-E74D-4F5C-AA15-47F0C0025BE8}" name="Column15580"/>
    <tableColumn id="15588" xr3:uid="{7C2BE011-7653-4CEA-A3B1-A3CC0C610D3A}" name="Column15581"/>
    <tableColumn id="15589" xr3:uid="{D97EE44D-72D8-4463-996C-9E34491A060A}" name="Column15582"/>
    <tableColumn id="15590" xr3:uid="{7B9B59E5-66B6-4E69-A9B6-A335200CC6ED}" name="Column15583"/>
    <tableColumn id="15591" xr3:uid="{90A5A462-606C-4229-8171-F123ECE91076}" name="Column15584"/>
    <tableColumn id="15592" xr3:uid="{AC1D0070-EF46-41B7-9749-FC30C851F998}" name="Column15585"/>
    <tableColumn id="15593" xr3:uid="{FDA8A83A-C370-498A-A128-2FAE3366D961}" name="Column15586"/>
    <tableColumn id="15594" xr3:uid="{76DC609A-3469-48AE-AE1B-FC89C0C26ADD}" name="Column15587"/>
    <tableColumn id="15595" xr3:uid="{F2C82BFC-588A-4C7E-82D1-D23D5B8B25D4}" name="Column15588"/>
    <tableColumn id="15596" xr3:uid="{45FC500E-0FF0-487E-BDD4-EF5043F61D3D}" name="Column15589"/>
    <tableColumn id="15597" xr3:uid="{A94EE6A1-8CD9-4367-8D6B-E76AE3929C43}" name="Column15590"/>
    <tableColumn id="15598" xr3:uid="{9F166B4B-D01A-4F1D-9FA5-DA1510B5EEC8}" name="Column15591"/>
    <tableColumn id="15599" xr3:uid="{11EE8474-5D03-4828-A72E-ACF105D781C7}" name="Column15592"/>
    <tableColumn id="15600" xr3:uid="{097933E0-E47B-482F-9A21-1887B998800E}" name="Column15593"/>
    <tableColumn id="15601" xr3:uid="{0334E06D-A292-47EC-80B7-45E0BEC87C34}" name="Column15594"/>
    <tableColumn id="15602" xr3:uid="{DFC6F421-8E1F-40BE-B471-7F3422CAE483}" name="Column15595"/>
    <tableColumn id="15603" xr3:uid="{35940CFB-C479-448D-8076-33559A327D7F}" name="Column15596"/>
    <tableColumn id="15604" xr3:uid="{BA60CF4E-898E-4372-9018-5C3D6B130972}" name="Column15597"/>
    <tableColumn id="15605" xr3:uid="{BB392138-7A36-4A2E-BBDD-5B0324B74364}" name="Column15598"/>
    <tableColumn id="15606" xr3:uid="{A72AF640-26B6-4547-A442-09291DB53D66}" name="Column15599"/>
    <tableColumn id="15607" xr3:uid="{292E9620-C807-4E2D-9F0D-13B240F633B5}" name="Column15600"/>
    <tableColumn id="15608" xr3:uid="{6F37982E-B15C-49B2-ABCD-1CD2FABBEB06}" name="Column15601"/>
    <tableColumn id="15609" xr3:uid="{73E03335-CD5C-4986-B53C-D7AB3C6B9E19}" name="Column15602"/>
    <tableColumn id="15610" xr3:uid="{33D01C4E-F7BE-4ECA-80A0-83C8FF82A8FE}" name="Column15603"/>
    <tableColumn id="15611" xr3:uid="{4AB39D90-2F90-47D6-AC5A-430BC012A1C5}" name="Column15604"/>
    <tableColumn id="15612" xr3:uid="{2C251365-20AB-4988-BDE1-8D1C228FF369}" name="Column15605"/>
    <tableColumn id="15613" xr3:uid="{588EFF4E-0FB1-4C2F-8225-66F68DBEF909}" name="Column15606"/>
    <tableColumn id="15614" xr3:uid="{B8E34B7D-2C84-47C9-B250-935814630CE4}" name="Column15607"/>
    <tableColumn id="15615" xr3:uid="{358A4596-EB0A-48E0-A642-2A6B61CF2AA9}" name="Column15608"/>
    <tableColumn id="15616" xr3:uid="{E8862124-A97E-4839-B026-41E427505415}" name="Column15609"/>
    <tableColumn id="15617" xr3:uid="{AEA6C80F-1BD8-487A-AC23-0020FF8CF477}" name="Column15610"/>
    <tableColumn id="15618" xr3:uid="{D4B47375-2CD9-4A33-9273-75AA3D0C8CFB}" name="Column15611"/>
    <tableColumn id="15619" xr3:uid="{272189E8-2C51-4F36-B906-C3B04A83A077}" name="Column15612"/>
    <tableColumn id="15620" xr3:uid="{DF1BD825-CA14-4A9A-9D98-E1C5A0AA78BB}" name="Column15613"/>
    <tableColumn id="15621" xr3:uid="{217801CD-2329-4FBB-87C6-E0B062A1A754}" name="Column15614"/>
    <tableColumn id="15622" xr3:uid="{9A6CA487-53C9-4E45-957A-9CC08F462555}" name="Column15615"/>
    <tableColumn id="15623" xr3:uid="{699D748E-E66E-44A2-B753-DE4245646309}" name="Column15616"/>
    <tableColumn id="15624" xr3:uid="{B7F66CE8-1654-4037-9A41-666ED7788654}" name="Column15617"/>
    <tableColumn id="15625" xr3:uid="{401C2D36-60FD-43BF-9618-2505E10F102B}" name="Column15618"/>
    <tableColumn id="15626" xr3:uid="{01B3990D-1550-4C66-8FA0-D280ABEA49B9}" name="Column15619"/>
    <tableColumn id="15627" xr3:uid="{B2CD08D4-51C0-43D3-81BF-BDC59EC9370C}" name="Column15620"/>
    <tableColumn id="15628" xr3:uid="{D4252BE3-2075-4712-BC1E-265E5923A5F8}" name="Column15621"/>
    <tableColumn id="15629" xr3:uid="{00DC76D0-5265-4827-9825-D65CB679BAA1}" name="Column15622"/>
    <tableColumn id="15630" xr3:uid="{4288DCDB-C8CE-4E41-9978-A1148BF3AF14}" name="Column15623"/>
    <tableColumn id="15631" xr3:uid="{8C3B6F82-8D31-4583-BF4B-AAB7BF56CBDB}" name="Column15624"/>
    <tableColumn id="15632" xr3:uid="{32F36F3F-7A4F-45CC-BE37-09B36FC92655}" name="Column15625"/>
    <tableColumn id="15633" xr3:uid="{9D37CB72-AE09-480D-8E40-68206F1BA7CA}" name="Column15626"/>
    <tableColumn id="15634" xr3:uid="{C53C4108-3C09-4570-86E0-8089816C97E6}" name="Column15627"/>
    <tableColumn id="15635" xr3:uid="{0B0E4F3B-6C5A-49DC-AD60-61B63841E083}" name="Column15628"/>
    <tableColumn id="15636" xr3:uid="{1A5B4BCF-844C-4627-921B-13A868CF8BCE}" name="Column15629"/>
    <tableColumn id="15637" xr3:uid="{991DE5D4-5F73-492B-945E-02700B6E6F48}" name="Column15630"/>
    <tableColumn id="15638" xr3:uid="{F450FA6A-368F-488E-9C22-511144864F44}" name="Column15631"/>
    <tableColumn id="15639" xr3:uid="{ECB6168A-1272-4E16-9D5B-19FE4AEB395F}" name="Column15632"/>
    <tableColumn id="15640" xr3:uid="{2525FB7E-2662-4A8F-B824-F185449B8092}" name="Column15633"/>
    <tableColumn id="15641" xr3:uid="{660062D5-536F-427D-9A4D-A18318FA929B}" name="Column15634"/>
    <tableColumn id="15642" xr3:uid="{A79FB35B-0151-4FB7-A3C1-503449D0E606}" name="Column15635"/>
    <tableColumn id="15643" xr3:uid="{436A4E7F-7C54-4B32-9ED5-8E8FCB85E887}" name="Column15636"/>
    <tableColumn id="15644" xr3:uid="{DE74FC59-81DB-4FE2-915F-8DCED6176044}" name="Column15637"/>
    <tableColumn id="15645" xr3:uid="{12B32BD4-EB3A-4F65-AADA-2F1F1B2D447C}" name="Column15638"/>
    <tableColumn id="15646" xr3:uid="{D75A5678-E721-494C-BBFE-F8A623200721}" name="Column15639"/>
    <tableColumn id="15647" xr3:uid="{991B5F90-BE5E-43E3-A31B-8C2FED541448}" name="Column15640"/>
    <tableColumn id="15648" xr3:uid="{EF8555B0-F56A-4D27-A025-CB5A75C7AF82}" name="Column15641"/>
    <tableColumn id="15649" xr3:uid="{E23E9AB7-A362-4369-A1B8-692F40DDAADC}" name="Column15642"/>
    <tableColumn id="15650" xr3:uid="{FB7858D1-CFB8-42A3-A9C3-59E536BC422A}" name="Column15643"/>
    <tableColumn id="15651" xr3:uid="{A40AC3FB-7602-484F-A177-C1109C5E83BA}" name="Column15644"/>
    <tableColumn id="15652" xr3:uid="{513A56C1-456E-49F1-B47D-FC7BEE7E99E3}" name="Column15645"/>
    <tableColumn id="15653" xr3:uid="{69989D9B-9A75-4B22-86A5-D8E012C2BFB0}" name="Column15646"/>
    <tableColumn id="15654" xr3:uid="{C957A3C1-9ABF-4659-9FBC-5D5A1C24E883}" name="Column15647"/>
    <tableColumn id="15655" xr3:uid="{071DF368-03D9-43B4-A031-27C49313F966}" name="Column15648"/>
    <tableColumn id="15656" xr3:uid="{900FF385-290F-436D-B4B1-0A64BD05F193}" name="Column15649"/>
    <tableColumn id="15657" xr3:uid="{A2A5BABE-7751-45BB-AE29-1EB9E0CBCA8E}" name="Column15650"/>
    <tableColumn id="15658" xr3:uid="{FE93C0F5-FCDE-409A-AE12-38A743332409}" name="Column15651"/>
    <tableColumn id="15659" xr3:uid="{0718927D-54D5-41AD-8EF8-C4BD88335061}" name="Column15652"/>
    <tableColumn id="15660" xr3:uid="{9626FCCB-12CF-4995-A8DB-03FDA5D6071C}" name="Column15653"/>
    <tableColumn id="15661" xr3:uid="{D626AE79-AD1A-492C-9DF1-D90E9A9EC716}" name="Column15654"/>
    <tableColumn id="15662" xr3:uid="{1C398980-BDC0-43FD-82D6-6DAB08A1B55A}" name="Column15655"/>
    <tableColumn id="15663" xr3:uid="{0C4F3089-49EA-4BC6-9E0D-1E4DC678B11F}" name="Column15656"/>
    <tableColumn id="15664" xr3:uid="{735A91FF-1991-4822-99BD-49221E5ED6C2}" name="Column15657"/>
    <tableColumn id="15665" xr3:uid="{FFB6557F-90BB-4902-A645-72096A2F51F3}" name="Column15658"/>
    <tableColumn id="15666" xr3:uid="{6E28B3B6-76B7-4285-9E50-E12B520CAB4E}" name="Column15659"/>
    <tableColumn id="15667" xr3:uid="{34EC8F6D-A5E0-4343-A632-C8E6DFF6A62E}" name="Column15660"/>
    <tableColumn id="15668" xr3:uid="{1853E94E-4DFF-4D5B-AE44-95F8E1A0B080}" name="Column15661"/>
    <tableColumn id="15669" xr3:uid="{896903CE-B2E1-4851-A88C-721630712109}" name="Column15662"/>
    <tableColumn id="15670" xr3:uid="{BB6CF374-85DE-4B47-90E0-2AAF45F55BC4}" name="Column15663"/>
    <tableColumn id="15671" xr3:uid="{657067F1-F1AC-4056-8DE3-AE5F9315F7C5}" name="Column15664"/>
    <tableColumn id="15672" xr3:uid="{63242D2A-9EA7-40BE-A4DD-56E1362F410F}" name="Column15665"/>
    <tableColumn id="15673" xr3:uid="{FFCE857B-8944-40D0-ACC4-E2BB7386F738}" name="Column15666"/>
    <tableColumn id="15674" xr3:uid="{64EF7323-6F7D-4ABD-B2B7-320610052702}" name="Column15667"/>
    <tableColumn id="15675" xr3:uid="{9E248CCA-CDF8-4080-AA6A-869C6021C083}" name="Column15668"/>
    <tableColumn id="15676" xr3:uid="{8F35722E-C246-4EFD-9DBB-D544E2D8C5A1}" name="Column15669"/>
    <tableColumn id="15677" xr3:uid="{8D0269EB-731E-4257-82D6-DCAE50EE21A7}" name="Column15670"/>
    <tableColumn id="15678" xr3:uid="{8FBCE6C4-EFFD-42CC-9224-1C0D3D43F9E1}" name="Column15671"/>
    <tableColumn id="15679" xr3:uid="{99E58D58-8F49-40B7-A16A-101ACA3DD32D}" name="Column15672"/>
    <tableColumn id="15680" xr3:uid="{C3A283B7-E044-44EF-9BEF-E7EAB3F5C00D}" name="Column15673"/>
    <tableColumn id="15681" xr3:uid="{57A7D52E-6C95-4207-987B-AB27F062D5A8}" name="Column15674"/>
    <tableColumn id="15682" xr3:uid="{335B2763-E370-4B63-AAE1-006B4EF55BFD}" name="Column15675"/>
    <tableColumn id="15683" xr3:uid="{FDA7EE03-A715-4561-B2DA-E5CCED770AED}" name="Column15676"/>
    <tableColumn id="15684" xr3:uid="{9CDFAEDD-C66E-4B79-9108-A0A582C8D08A}" name="Column15677"/>
    <tableColumn id="15685" xr3:uid="{04057840-56D2-423E-AAF9-F3298B8F2852}" name="Column15678"/>
    <tableColumn id="15686" xr3:uid="{C41258A0-64E8-4380-8DF0-A49FE7030021}" name="Column15679"/>
    <tableColumn id="15687" xr3:uid="{6E3B924F-0084-424F-9006-B1672E30B9FE}" name="Column15680"/>
    <tableColumn id="15688" xr3:uid="{FD456D18-E207-418A-B27D-A166AD40E9E0}" name="Column15681"/>
    <tableColumn id="15689" xr3:uid="{00D2ABC9-FCFD-4E68-AB09-37699E9DD68F}" name="Column15682"/>
    <tableColumn id="15690" xr3:uid="{C9CC58DE-1E10-4CE1-A2E4-F4E00D67095B}" name="Column15683"/>
    <tableColumn id="15691" xr3:uid="{FAFFC7A8-A788-4CFE-8438-6A75EBB91EC2}" name="Column15684"/>
    <tableColumn id="15692" xr3:uid="{9D7F1445-8E5F-4522-8F78-B86AF4C2B623}" name="Column15685"/>
    <tableColumn id="15693" xr3:uid="{944B7A71-12A0-4EF4-87BA-7B65458161F0}" name="Column15686"/>
    <tableColumn id="15694" xr3:uid="{0A104598-CD1E-49E2-951A-1EA9F682C2AB}" name="Column15687"/>
    <tableColumn id="15695" xr3:uid="{6952DC15-588E-46FC-AC88-7A233783A874}" name="Column15688"/>
    <tableColumn id="15696" xr3:uid="{133159D2-34D7-48AC-BA3B-473AFDABB73A}" name="Column15689"/>
    <tableColumn id="15697" xr3:uid="{9AC7D5DF-3AF9-477B-A4F2-39B95A3D24D8}" name="Column15690"/>
    <tableColumn id="15698" xr3:uid="{8AB58C6C-8378-480C-A6D7-D706AC654967}" name="Column15691"/>
    <tableColumn id="15699" xr3:uid="{BE8A1DAD-38DF-477D-B95E-98918885C8A9}" name="Column15692"/>
    <tableColumn id="15700" xr3:uid="{69F1CE24-5992-4BBE-BA76-6C6FEB086E11}" name="Column15693"/>
    <tableColumn id="15701" xr3:uid="{EBC1E9D5-397F-47FE-B7EE-07CD3F959A2F}" name="Column15694"/>
    <tableColumn id="15702" xr3:uid="{883CDEDA-6152-4FB9-85F5-332072B9285A}" name="Column15695"/>
    <tableColumn id="15703" xr3:uid="{78132928-7346-4200-830C-FEA4C3256639}" name="Column15696"/>
    <tableColumn id="15704" xr3:uid="{ACD018BC-BC16-4A19-8822-5CC30E2CBD96}" name="Column15697"/>
    <tableColumn id="15705" xr3:uid="{248C7297-89E2-4F0F-B409-5AC696C58F25}" name="Column15698"/>
    <tableColumn id="15706" xr3:uid="{F3644AB1-CB2B-40DC-91A7-E2C20544FB84}" name="Column15699"/>
    <tableColumn id="15707" xr3:uid="{89757F56-BA6D-4C41-B71F-480E462DE46D}" name="Column15700"/>
    <tableColumn id="15708" xr3:uid="{B9B75BEA-78C6-4CAC-80FC-51C6B2FD409C}" name="Column15701"/>
    <tableColumn id="15709" xr3:uid="{85B05061-2EFF-488E-A289-305446F0D845}" name="Column15702"/>
    <tableColumn id="15710" xr3:uid="{247B5493-9249-43B4-814F-23E5206636C3}" name="Column15703"/>
    <tableColumn id="15711" xr3:uid="{9D4803E3-D074-4AC7-9ED9-3F5A64571B7B}" name="Column15704"/>
    <tableColumn id="15712" xr3:uid="{4BC31065-AF74-4A9A-9700-B476D0F9416C}" name="Column15705"/>
    <tableColumn id="15713" xr3:uid="{5F6898D4-2730-4E21-B765-ED0C4D8A43BE}" name="Column15706"/>
    <tableColumn id="15714" xr3:uid="{116793B5-336F-4479-8555-718674EC4FE4}" name="Column15707"/>
    <tableColumn id="15715" xr3:uid="{CDAB30CF-B067-4E8A-BFE0-263A53711CAE}" name="Column15708"/>
    <tableColumn id="15716" xr3:uid="{A8E9A1DF-07C3-42B3-AD3A-6ADD1D1E8E49}" name="Column15709"/>
    <tableColumn id="15717" xr3:uid="{95656AAD-DD13-4DE2-8057-143842A4AAEF}" name="Column15710"/>
    <tableColumn id="15718" xr3:uid="{B2024088-0F2F-4AF2-AD0E-9AC839B25A56}" name="Column15711"/>
    <tableColumn id="15719" xr3:uid="{0283B38E-8C03-4191-A0A7-D3C3825DEC5E}" name="Column15712"/>
    <tableColumn id="15720" xr3:uid="{3651D75A-5745-4FEC-A7BF-5710CFB006C0}" name="Column15713"/>
    <tableColumn id="15721" xr3:uid="{8267E777-3EAB-403C-9602-7A88F435BC7A}" name="Column15714"/>
    <tableColumn id="15722" xr3:uid="{22BB44C8-CDF4-4A4F-85B5-D01A1455601C}" name="Column15715"/>
    <tableColumn id="15723" xr3:uid="{431D91FF-136C-485E-AA91-47BDA649F12F}" name="Column15716"/>
    <tableColumn id="15724" xr3:uid="{8253DF72-5F0E-4A63-85CB-C465018230AA}" name="Column15717"/>
    <tableColumn id="15725" xr3:uid="{FDA19F0B-6723-49BC-A79A-346B34E8B67E}" name="Column15718"/>
    <tableColumn id="15726" xr3:uid="{92405D1B-AC3C-48C2-A7DE-346334D293C9}" name="Column15719"/>
    <tableColumn id="15727" xr3:uid="{CA0D1827-70D2-4657-A4B8-2CF253D15256}" name="Column15720"/>
    <tableColumn id="15728" xr3:uid="{B4F276E4-9D44-4620-8C74-17AA4F22FAAB}" name="Column15721"/>
    <tableColumn id="15729" xr3:uid="{4E9E4E41-A625-487B-9884-37C9321C5DB4}" name="Column15722"/>
    <tableColumn id="15730" xr3:uid="{5FD48A21-187E-429B-BFDC-A080582F9EC4}" name="Column15723"/>
    <tableColumn id="15731" xr3:uid="{5CB92099-E64F-446D-8344-10B31A877EE0}" name="Column15724"/>
    <tableColumn id="15732" xr3:uid="{4C663126-4A97-498F-BD40-71E4C9A5AF91}" name="Column15725"/>
    <tableColumn id="15733" xr3:uid="{F946917C-B15A-4B1A-AB3E-8BFAD0EEFF61}" name="Column15726"/>
    <tableColumn id="15734" xr3:uid="{27D306AE-5DC1-405F-A25E-7D6F2B42A5C5}" name="Column15727"/>
    <tableColumn id="15735" xr3:uid="{02F5C595-49FF-4664-8617-64F95C8B20FA}" name="Column15728"/>
    <tableColumn id="15736" xr3:uid="{40965724-B23C-475F-B238-EC41E5DF0B1A}" name="Column15729"/>
    <tableColumn id="15737" xr3:uid="{B07B17F2-1727-4321-BD0C-2F406CEE7192}" name="Column15730"/>
    <tableColumn id="15738" xr3:uid="{5B2CE47A-0055-41FC-8312-A730C94BD030}" name="Column15731"/>
    <tableColumn id="15739" xr3:uid="{B6764B87-B576-4A4D-826D-9BB2AF9DE0C6}" name="Column15732"/>
    <tableColumn id="15740" xr3:uid="{3B30856B-1792-40D4-A830-1F7D0CF5429D}" name="Column15733"/>
    <tableColumn id="15741" xr3:uid="{567B4200-F6FA-4006-B9EE-C65AD6631F89}" name="Column15734"/>
    <tableColumn id="15742" xr3:uid="{4CC72331-B094-49D8-A1D0-A40D5A0CA51E}" name="Column15735"/>
    <tableColumn id="15743" xr3:uid="{3BB1F29B-BE14-4E09-B1B5-5E7C546E3ED0}" name="Column15736"/>
    <tableColumn id="15744" xr3:uid="{A4500A25-F4A7-45DB-A867-3C92D4EFBAFE}" name="Column15737"/>
    <tableColumn id="15745" xr3:uid="{BD946E44-A6F2-40AD-9DB7-98E5CACFB50D}" name="Column15738"/>
    <tableColumn id="15746" xr3:uid="{3578F96F-9FA2-4109-A5EB-A1D1D80131C3}" name="Column15739"/>
    <tableColumn id="15747" xr3:uid="{B763FC77-F447-4CBD-9196-A42502B48DCF}" name="Column15740"/>
    <tableColumn id="15748" xr3:uid="{1842EE5F-E772-40FE-AB99-D5CBC1D20A2B}" name="Column15741"/>
    <tableColumn id="15749" xr3:uid="{5FD63A39-121D-44A2-B54C-D4F2BC365A9C}" name="Column15742"/>
    <tableColumn id="15750" xr3:uid="{36A21829-CAE3-4A89-BE06-97F86B6C7129}" name="Column15743"/>
    <tableColumn id="15751" xr3:uid="{B1EB2ED7-DDFA-4959-9389-2C533DA6A1FD}" name="Column15744"/>
    <tableColumn id="15752" xr3:uid="{716C10EB-B77A-48CC-B43C-BAF730A0E404}" name="Column15745"/>
    <tableColumn id="15753" xr3:uid="{CE3478C4-0936-48E2-8BF2-2E7DD59EC7DE}" name="Column15746"/>
    <tableColumn id="15754" xr3:uid="{3BF4289E-3163-46A8-B643-17428A86DC6A}" name="Column15747"/>
    <tableColumn id="15755" xr3:uid="{E8E2057F-4B50-4EA6-A5AA-40DED2833FB9}" name="Column15748"/>
    <tableColumn id="15756" xr3:uid="{F7C4D5DD-F1CE-4748-93A3-B43F0F363DE0}" name="Column15749"/>
    <tableColumn id="15757" xr3:uid="{904C8D7D-252D-4235-B2DF-4C2B2F202D0C}" name="Column15750"/>
    <tableColumn id="15758" xr3:uid="{3BE7E0EE-082C-4535-A80A-2765D9CC4EFD}" name="Column15751"/>
    <tableColumn id="15759" xr3:uid="{9EEA8114-8EB1-4821-A178-DBFAEC590C0F}" name="Column15752"/>
    <tableColumn id="15760" xr3:uid="{191A9657-3C0E-4183-928F-03FD1FE22086}" name="Column15753"/>
    <tableColumn id="15761" xr3:uid="{32209793-0FC7-47C5-9416-A9DC5869E0DD}" name="Column15754"/>
    <tableColumn id="15762" xr3:uid="{D7D4DC11-9ACB-4AAB-96BD-EAA8E54C8E0D}" name="Column15755"/>
    <tableColumn id="15763" xr3:uid="{4ABA16C2-C39C-4FB6-B739-41C92A33B61F}" name="Column15756"/>
    <tableColumn id="15764" xr3:uid="{52658665-48BD-409C-A107-C349BE2E55DF}" name="Column15757"/>
    <tableColumn id="15765" xr3:uid="{E75952D3-CECE-4F8D-8363-8DDB3B9D6120}" name="Column15758"/>
    <tableColumn id="15766" xr3:uid="{8C100399-A84F-4FD8-AB0A-4213A98E9FFD}" name="Column15759"/>
    <tableColumn id="15767" xr3:uid="{993AD8B8-48BB-4CAB-BC50-26C9A33AE976}" name="Column15760"/>
    <tableColumn id="15768" xr3:uid="{F064AF75-5C59-4D73-A99F-54168019956C}" name="Column15761"/>
    <tableColumn id="15769" xr3:uid="{A773F220-0D8D-44D7-A662-ABF2EA355B97}" name="Column15762"/>
    <tableColumn id="15770" xr3:uid="{5740DA5C-7B9C-493F-A773-1D0BB90FDB57}" name="Column15763"/>
    <tableColumn id="15771" xr3:uid="{240A06CA-9C83-4871-8556-64F19CADD510}" name="Column15764"/>
    <tableColumn id="15772" xr3:uid="{7938C978-3B6C-42E1-BFD5-A12B11B35B90}" name="Column15765"/>
    <tableColumn id="15773" xr3:uid="{F78E8264-E7B0-4CBF-A51D-28DAE7E58182}" name="Column15766"/>
    <tableColumn id="15774" xr3:uid="{1CD79502-41B4-48B7-81F2-97C02FBC3D8A}" name="Column15767"/>
    <tableColumn id="15775" xr3:uid="{48B60177-66E3-4926-BC7C-A3754CFFB3AA}" name="Column15768"/>
    <tableColumn id="15776" xr3:uid="{6696D41D-CA62-425C-B959-C464B0D6B6E1}" name="Column15769"/>
    <tableColumn id="15777" xr3:uid="{8FDF32F5-5118-4D46-B39F-2092B1DF6BBE}" name="Column15770"/>
    <tableColumn id="15778" xr3:uid="{3DCBFAA7-538B-4C9F-86F6-AB04D592ECE9}" name="Column15771"/>
    <tableColumn id="15779" xr3:uid="{73D894DC-0795-4D6F-A239-C6EF6B2520E8}" name="Column15772"/>
    <tableColumn id="15780" xr3:uid="{53099C63-1259-4E4B-8478-31BA71318127}" name="Column15773"/>
    <tableColumn id="15781" xr3:uid="{D6076B62-D5F7-47D5-9EEB-D70BA1475BF8}" name="Column15774"/>
    <tableColumn id="15782" xr3:uid="{4A5BE05D-01E3-48F7-9A59-246B6338F479}" name="Column15775"/>
    <tableColumn id="15783" xr3:uid="{B77A2874-3353-4218-B1B7-ABAF8B5B9669}" name="Column15776"/>
    <tableColumn id="15784" xr3:uid="{8582F7B0-5B6D-43BD-A294-9592E420562F}" name="Column15777"/>
    <tableColumn id="15785" xr3:uid="{BAE984DF-D7F8-4B7D-99A5-10528C8CF20F}" name="Column15778"/>
    <tableColumn id="15786" xr3:uid="{FD4584AB-EC13-4371-B626-177B95993F32}" name="Column15779"/>
    <tableColumn id="15787" xr3:uid="{5FD2AA0F-3AB4-40F0-B69F-1DEB3B8D92BF}" name="Column15780"/>
    <tableColumn id="15788" xr3:uid="{29379621-5DD3-4A51-99D5-913FF420AC46}" name="Column15781"/>
    <tableColumn id="15789" xr3:uid="{A1183BA5-5F88-443C-B925-3D958528D102}" name="Column15782"/>
    <tableColumn id="15790" xr3:uid="{827C34E6-7FB7-4936-9FBF-B09CB1775E6D}" name="Column15783"/>
    <tableColumn id="15791" xr3:uid="{4C564807-7EE1-4570-83D3-D7D7E18D05D0}" name="Column15784"/>
    <tableColumn id="15792" xr3:uid="{822C4D2B-D142-470B-98EF-3D7468930AA3}" name="Column15785"/>
    <tableColumn id="15793" xr3:uid="{6FDB652D-0853-4861-B572-F5C41B482438}" name="Column15786"/>
    <tableColumn id="15794" xr3:uid="{5360FAFF-94B9-4BC7-8B7C-C595BFCB2172}" name="Column15787"/>
    <tableColumn id="15795" xr3:uid="{EC7F42D1-7A27-46DC-BABC-53EF7BD4179C}" name="Column15788"/>
    <tableColumn id="15796" xr3:uid="{18227115-C596-435F-AD86-4CD334107011}" name="Column15789"/>
    <tableColumn id="15797" xr3:uid="{AF04411B-F4AD-4E2D-837D-5E093227AB8E}" name="Column15790"/>
    <tableColumn id="15798" xr3:uid="{A3340726-885D-47C3-977D-29142960CC8F}" name="Column15791"/>
    <tableColumn id="15799" xr3:uid="{7D2A818D-B89B-46EE-864A-C03158E9DD8E}" name="Column15792"/>
    <tableColumn id="15800" xr3:uid="{B7AFCAD2-AAE8-4E1F-A78C-E262C3C2A9C9}" name="Column15793"/>
    <tableColumn id="15801" xr3:uid="{970D8033-BF6D-49AF-9180-6351E89392C4}" name="Column15794"/>
    <tableColumn id="15802" xr3:uid="{5B9066F4-92A6-428B-B383-564027A416F5}" name="Column15795"/>
    <tableColumn id="15803" xr3:uid="{F9E7299C-4508-4995-9A54-62768698D0EB}" name="Column15796"/>
    <tableColumn id="15804" xr3:uid="{1E1DB8FA-F823-4EAE-AB9F-EB4351F9401B}" name="Column15797"/>
    <tableColumn id="15805" xr3:uid="{47E06847-9DF6-44A1-9138-5580291BCE5C}" name="Column15798"/>
    <tableColumn id="15806" xr3:uid="{7AC6561C-3AA7-457F-ACA8-5B5EA87710AC}" name="Column15799"/>
    <tableColumn id="15807" xr3:uid="{22F8ADDB-0F92-48B2-835E-3F1934D55200}" name="Column15800"/>
    <tableColumn id="15808" xr3:uid="{E0BBCB5C-9175-46CA-B09D-3F3972BE4899}" name="Column15801"/>
    <tableColumn id="15809" xr3:uid="{AA6D2B2C-6BBB-41FE-A09A-E525436B4B0D}" name="Column15802"/>
    <tableColumn id="15810" xr3:uid="{7CE72D90-359D-48B9-B1B7-D6E61FA5AFC1}" name="Column15803"/>
    <tableColumn id="15811" xr3:uid="{2CB55030-2622-4332-BC68-9862D0F1F58E}" name="Column15804"/>
    <tableColumn id="15812" xr3:uid="{F2854B1F-59E9-4D1F-BC0C-08A2AD0EC923}" name="Column15805"/>
    <tableColumn id="15813" xr3:uid="{008E8A09-FD25-41CF-B0AD-78BDDC40255A}" name="Column15806"/>
    <tableColumn id="15814" xr3:uid="{B86C4A52-5E8B-4DC0-8809-082D9E21FAE7}" name="Column15807"/>
    <tableColumn id="15815" xr3:uid="{7B4759DE-B039-43D0-8D52-53D14E6E418F}" name="Column15808"/>
    <tableColumn id="15816" xr3:uid="{80E0E2C3-7A46-446B-BB62-AF7F25482E97}" name="Column15809"/>
    <tableColumn id="15817" xr3:uid="{E5A9C52B-280C-44C4-8CD5-DD80E5CC028B}" name="Column15810"/>
    <tableColumn id="15818" xr3:uid="{EC146677-5219-455E-BE93-B263F3CB262F}" name="Column15811"/>
    <tableColumn id="15819" xr3:uid="{DD1CCB0C-4B72-40CE-B21F-A58F20C1087D}" name="Column15812"/>
    <tableColumn id="15820" xr3:uid="{38B827F2-AF0D-4C0F-A4C6-E6CB7846ABE7}" name="Column15813"/>
    <tableColumn id="15821" xr3:uid="{46302F1F-ED09-4B32-B4F5-A47BAA2764A4}" name="Column15814"/>
    <tableColumn id="15822" xr3:uid="{9F394D26-3674-4255-9915-D0D508928CB4}" name="Column15815"/>
    <tableColumn id="15823" xr3:uid="{654264A4-9363-466A-886D-B993257D6368}" name="Column15816"/>
    <tableColumn id="15824" xr3:uid="{FF9B750E-9A3F-4F2F-8F7A-100BDD60954F}" name="Column15817"/>
    <tableColumn id="15825" xr3:uid="{47E108AE-EA2F-4C02-8B3A-C455DBA589ED}" name="Column15818"/>
    <tableColumn id="15826" xr3:uid="{ACBC82A0-2A33-48A1-BDAE-F753EDE8F5B0}" name="Column15819"/>
    <tableColumn id="15827" xr3:uid="{0E4D6049-559F-4926-8ADE-8C24A3CC0672}" name="Column15820"/>
    <tableColumn id="15828" xr3:uid="{A50C1493-A04A-4CAE-838A-9A7BB9CC75BE}" name="Column15821"/>
    <tableColumn id="15829" xr3:uid="{484FFA7C-A186-47FC-9BE8-5A57EC8C40F2}" name="Column15822"/>
    <tableColumn id="15830" xr3:uid="{136C3232-B146-499E-91E3-695429C50C9E}" name="Column15823"/>
    <tableColumn id="15831" xr3:uid="{82E0124A-FA3D-4494-B077-F9EC46AA021A}" name="Column15824"/>
    <tableColumn id="15832" xr3:uid="{4C26E727-83E5-472E-A1F4-087BD30543AD}" name="Column15825"/>
    <tableColumn id="15833" xr3:uid="{87A9E356-E7C7-41E7-992F-4565CD6B1EB1}" name="Column15826"/>
    <tableColumn id="15834" xr3:uid="{394D28AB-13E7-4691-9744-7DE7F1FABC6E}" name="Column15827"/>
    <tableColumn id="15835" xr3:uid="{2F40312C-5D92-4C2D-AAFB-E737FEE4DC7B}" name="Column15828"/>
    <tableColumn id="15836" xr3:uid="{D6D25C93-19BB-4BB5-9D00-E05EB0281413}" name="Column15829"/>
    <tableColumn id="15837" xr3:uid="{540BC30A-BCB1-433A-8C68-2213C2CC690C}" name="Column15830"/>
    <tableColumn id="15838" xr3:uid="{D3B42AF0-7F74-4764-93D3-73462C7AD2F1}" name="Column15831"/>
    <tableColumn id="15839" xr3:uid="{10F33466-1D54-4A1A-AF87-CCBA8A165F8B}" name="Column15832"/>
    <tableColumn id="15840" xr3:uid="{BEEB88CA-DD99-431B-B945-69CBFB43280C}" name="Column15833"/>
    <tableColumn id="15841" xr3:uid="{3327CC10-8E41-4D69-8904-37B7632B8A6D}" name="Column15834"/>
    <tableColumn id="15842" xr3:uid="{2140BBBB-24A0-4F9C-ABE8-C597A0393E51}" name="Column15835"/>
    <tableColumn id="15843" xr3:uid="{2EE6A6B6-7EAD-4375-90D8-54BAEA623ED6}" name="Column15836"/>
    <tableColumn id="15844" xr3:uid="{CFD4D8EC-1189-4AFB-8E76-B0003292883E}" name="Column15837"/>
    <tableColumn id="15845" xr3:uid="{28B1A40C-A797-4F5E-8B4E-DA02734AA525}" name="Column15838"/>
    <tableColumn id="15846" xr3:uid="{8F4610D0-99AC-4A16-915E-4429AC88748A}" name="Column15839"/>
    <tableColumn id="15847" xr3:uid="{FEB20A78-7289-4CFC-BC20-4A17333A86C1}" name="Column15840"/>
    <tableColumn id="15848" xr3:uid="{A9E37764-6433-4AA5-B59E-B42F8135A598}" name="Column15841"/>
    <tableColumn id="15849" xr3:uid="{BC75E1F9-E246-46CC-847D-1F2090DCB5AF}" name="Column15842"/>
    <tableColumn id="15850" xr3:uid="{2B511D28-060E-4B36-9F5C-497262135CC0}" name="Column15843"/>
    <tableColumn id="15851" xr3:uid="{8E629094-B4C0-4094-881D-84F4916AE0EE}" name="Column15844"/>
    <tableColumn id="15852" xr3:uid="{42753FCC-4E9A-4104-8E8B-3A9CEBD14720}" name="Column15845"/>
    <tableColumn id="15853" xr3:uid="{F2B8C0BE-E3A9-4540-B8F1-9C49B7290E4A}" name="Column15846"/>
    <tableColumn id="15854" xr3:uid="{C6E6A6C8-8F36-4DAE-9AB1-491A6102B2B2}" name="Column15847"/>
    <tableColumn id="15855" xr3:uid="{7E3129FB-E11D-4A9F-8BFE-CD83232B9BA3}" name="Column15848"/>
    <tableColumn id="15856" xr3:uid="{29BBE13A-9306-457B-86B5-821C7D8F6DDD}" name="Column15849"/>
    <tableColumn id="15857" xr3:uid="{8C473ABC-4F46-4AF1-9B9F-4B267D064250}" name="Column15850"/>
    <tableColumn id="15858" xr3:uid="{6485B756-3293-4057-ACE6-670D6C61FEA7}" name="Column15851"/>
    <tableColumn id="15859" xr3:uid="{FD6A9B40-C3F1-4064-8EDF-8029654A2C14}" name="Column15852"/>
    <tableColumn id="15860" xr3:uid="{E5C94777-16EA-4EF5-82B4-53BA2731DE4F}" name="Column15853"/>
    <tableColumn id="15861" xr3:uid="{A3B62767-A683-4927-8D32-A94AA00636EF}" name="Column15854"/>
    <tableColumn id="15862" xr3:uid="{9172DBA3-A647-4675-880D-1ABC613D8EB5}" name="Column15855"/>
    <tableColumn id="15863" xr3:uid="{F0BE7B88-6608-447B-A3E8-5A98207813A0}" name="Column15856"/>
    <tableColumn id="15864" xr3:uid="{C8750176-851C-4E0F-AD04-0C2E2806114A}" name="Column15857"/>
    <tableColumn id="15865" xr3:uid="{05309E81-398F-4B20-B43D-ECE710905A26}" name="Column15858"/>
    <tableColumn id="15866" xr3:uid="{272E6C29-C297-4F2E-B39A-C302B1D4DD48}" name="Column15859"/>
    <tableColumn id="15867" xr3:uid="{F19A8A85-25D4-4687-8F39-5E7EE5492344}" name="Column15860"/>
    <tableColumn id="15868" xr3:uid="{2CAC798A-C6C1-4452-8A90-361FE1AC1A9E}" name="Column15861"/>
    <tableColumn id="15869" xr3:uid="{C3E1C6E0-DCE7-4E29-9961-85A28B86B81B}" name="Column15862"/>
    <tableColumn id="15870" xr3:uid="{DAD2083E-B056-455D-9A8A-955A3D1C178B}" name="Column15863"/>
    <tableColumn id="15871" xr3:uid="{195C6963-78C4-4D2F-A075-BA5C4BA3EC04}" name="Column15864"/>
    <tableColumn id="15872" xr3:uid="{DC330510-EF8A-4DFF-B88E-9BEF0FAB9DB5}" name="Column15865"/>
    <tableColumn id="15873" xr3:uid="{A48F1E0C-EB6A-4414-9EF6-F96A1F1BB547}" name="Column15866"/>
    <tableColumn id="15874" xr3:uid="{DD32AEAB-6D22-4A1B-BCEB-50CA7D526D8B}" name="Column15867"/>
    <tableColumn id="15875" xr3:uid="{B1EE9B93-686C-48FB-A15D-B150847E3A49}" name="Column15868"/>
    <tableColumn id="15876" xr3:uid="{3570FF9C-5E3D-452E-8CAB-CB8F48D2EFC8}" name="Column15869"/>
    <tableColumn id="15877" xr3:uid="{26A3F760-B77B-4764-B9C6-73E375DF66F6}" name="Column15870"/>
    <tableColumn id="15878" xr3:uid="{4E1C4155-DD22-48B7-B417-AEE1DE073D0C}" name="Column15871"/>
    <tableColumn id="15879" xr3:uid="{8E1C196F-BA90-4411-814E-AEA186614E5F}" name="Column15872"/>
    <tableColumn id="15880" xr3:uid="{FE77A68D-F1BD-4B71-A139-203EC407E248}" name="Column15873"/>
    <tableColumn id="15881" xr3:uid="{7654DE0E-1690-4B73-9956-28AE96C4FEA5}" name="Column15874"/>
    <tableColumn id="15882" xr3:uid="{A0A0B773-1882-4362-BB6F-9125E381F955}" name="Column15875"/>
    <tableColumn id="15883" xr3:uid="{1C17C110-18A6-4C7D-B57F-2355A8B67C5C}" name="Column15876"/>
    <tableColumn id="15884" xr3:uid="{091C00FD-4F41-40EF-8671-9F9AF95CBF62}" name="Column15877"/>
    <tableColumn id="15885" xr3:uid="{1D9C2EA0-62B7-4141-AC4F-0E4DB78CABDF}" name="Column15878"/>
    <tableColumn id="15886" xr3:uid="{5057E386-CA87-416A-B15D-943CBC66AAF4}" name="Column15879"/>
    <tableColumn id="15887" xr3:uid="{48C710F1-02B6-47F6-A2F2-79447885611C}" name="Column15880"/>
    <tableColumn id="15888" xr3:uid="{B1E02E33-F0AB-460D-909F-1EEAEF88F086}" name="Column15881"/>
    <tableColumn id="15889" xr3:uid="{80CBD52A-EDB6-4B05-9CFB-8E27ECB150D2}" name="Column15882"/>
    <tableColumn id="15890" xr3:uid="{F92D0552-77E1-4CD0-BC4D-3A9135E4C4D2}" name="Column15883"/>
    <tableColumn id="15891" xr3:uid="{32BB541F-E06B-445D-8B85-EB236A56A33B}" name="Column15884"/>
    <tableColumn id="15892" xr3:uid="{0D987159-D87F-46B9-9D08-06F95240B99B}" name="Column15885"/>
    <tableColumn id="15893" xr3:uid="{D15138A2-B6D2-41F1-B030-DF2CEF46F70F}" name="Column15886"/>
    <tableColumn id="15894" xr3:uid="{CCB4147F-E963-4151-BFBD-2C05B88B2D5F}" name="Column15887"/>
    <tableColumn id="15895" xr3:uid="{1B052F94-E1D4-441B-B9C1-CB6A7487659F}" name="Column15888"/>
    <tableColumn id="15896" xr3:uid="{3077496A-12F1-4E95-92D0-4FF40A1684FD}" name="Column15889"/>
    <tableColumn id="15897" xr3:uid="{E40F9BEE-5615-4140-A56A-5311130F2589}" name="Column15890"/>
    <tableColumn id="15898" xr3:uid="{E99FBD70-3BD2-4C87-A117-27E01BF6EC86}" name="Column15891"/>
    <tableColumn id="15899" xr3:uid="{72E59607-4AD5-42D0-B82C-0DB61AF8FAF4}" name="Column15892"/>
    <tableColumn id="15900" xr3:uid="{FE498468-A1F7-4131-84C2-97B833952DFC}" name="Column15893"/>
    <tableColumn id="15901" xr3:uid="{C01F520A-931D-4F07-9D39-EF4863DF1375}" name="Column15894"/>
    <tableColumn id="15902" xr3:uid="{9CA35F97-375C-4260-9F0D-ABBD7D4AD661}" name="Column15895"/>
    <tableColumn id="15903" xr3:uid="{8EB70241-D839-4488-87ED-6AEB598B46AD}" name="Column15896"/>
    <tableColumn id="15904" xr3:uid="{F4307F47-F41F-49CD-BFCA-2A1C0ED87C22}" name="Column15897"/>
    <tableColumn id="15905" xr3:uid="{72347645-EC68-4EE2-9C5D-00099F93C0BE}" name="Column15898"/>
    <tableColumn id="15906" xr3:uid="{A55260F7-EA22-4196-8DEE-E341E97276C0}" name="Column15899"/>
    <tableColumn id="15907" xr3:uid="{4B73286C-5EA8-41BB-9A16-7B6757489003}" name="Column15900"/>
    <tableColumn id="15908" xr3:uid="{28D86CDE-901D-4E26-A8EB-B4A4E65CDD37}" name="Column15901"/>
    <tableColumn id="15909" xr3:uid="{B1ECE71B-0AFE-42B3-9204-D340F4B11EFF}" name="Column15902"/>
    <tableColumn id="15910" xr3:uid="{71C48125-C4F7-4A72-AA2D-0553E25890D0}" name="Column15903"/>
    <tableColumn id="15911" xr3:uid="{AD5A3246-A455-4CC3-8886-5D4D36BBA4F8}" name="Column15904"/>
    <tableColumn id="15912" xr3:uid="{1E907E48-E2FF-49B8-A328-7BB660810F44}" name="Column15905"/>
    <tableColumn id="15913" xr3:uid="{1573D779-E3BE-459E-911A-FB3B465C8D6F}" name="Column15906"/>
    <tableColumn id="15914" xr3:uid="{4734D0D6-45B0-4AFE-8C4B-B62627A09F90}" name="Column15907"/>
    <tableColumn id="15915" xr3:uid="{64BF604D-C896-43DD-A91E-3C77AFC0067F}" name="Column15908"/>
    <tableColumn id="15916" xr3:uid="{26653390-3E2B-4F27-A25F-3CB03BCED3E3}" name="Column15909"/>
    <tableColumn id="15917" xr3:uid="{1D96C2E1-D9A2-42F9-9823-B5D22A9C68AF}" name="Column15910"/>
    <tableColumn id="15918" xr3:uid="{63FC9213-514C-4C2E-BCB2-3E90BACCA414}" name="Column15911"/>
    <tableColumn id="15919" xr3:uid="{05924EEE-B735-441C-B1D7-8BABF5BF1E32}" name="Column15912"/>
    <tableColumn id="15920" xr3:uid="{1FF2EE88-3A88-48F3-B24D-7007AFEE2F3E}" name="Column15913"/>
    <tableColumn id="15921" xr3:uid="{71184011-008B-4009-9FDE-9E5E169DBE3C}" name="Column15914"/>
    <tableColumn id="15922" xr3:uid="{EE3D296F-93A9-4565-ACD3-71EA42365659}" name="Column15915"/>
    <tableColumn id="15923" xr3:uid="{DACF5818-76AE-4C5B-BD2F-FEC8D5781B81}" name="Column15916"/>
    <tableColumn id="15924" xr3:uid="{8F411F37-A84C-4471-80F0-15CD93FD1285}" name="Column15917"/>
    <tableColumn id="15925" xr3:uid="{48C4345C-0799-45F8-9389-D085C5FC1CDD}" name="Column15918"/>
    <tableColumn id="15926" xr3:uid="{53ACE682-F10E-4564-9D5A-D3380B58015B}" name="Column15919"/>
    <tableColumn id="15927" xr3:uid="{9F059B85-54EF-4FF0-AFA1-0A02CC3382FA}" name="Column15920"/>
    <tableColumn id="15928" xr3:uid="{E094DE45-937F-404D-886E-36CD8CBA50E1}" name="Column15921"/>
    <tableColumn id="15929" xr3:uid="{B0AE4F67-CD0B-4957-B947-692367B0215D}" name="Column15922"/>
    <tableColumn id="15930" xr3:uid="{36294E71-3445-4246-A2E9-74EFC9C5E418}" name="Column15923"/>
    <tableColumn id="15931" xr3:uid="{AC8C3348-93B8-483D-B0B5-B6F3B85D9DB1}" name="Column15924"/>
    <tableColumn id="15932" xr3:uid="{E382D011-713B-4654-AF51-0949F083E199}" name="Column15925"/>
    <tableColumn id="15933" xr3:uid="{6F02FFDF-01EB-459E-B00A-91C927B984EB}" name="Column15926"/>
    <tableColumn id="15934" xr3:uid="{BEFA917A-988E-442A-951E-7246C511C0C3}" name="Column15927"/>
    <tableColumn id="15935" xr3:uid="{862B138A-960A-41FF-90A6-FA238DFD42C8}" name="Column15928"/>
    <tableColumn id="15936" xr3:uid="{8BA37570-9CC7-43D8-B1B6-60928C224816}" name="Column15929"/>
    <tableColumn id="15937" xr3:uid="{E3F59FA4-DCF5-4470-8274-9A60CFE0005B}" name="Column15930"/>
    <tableColumn id="15938" xr3:uid="{5B97E88D-CFD9-466D-B37F-C454B3512B39}" name="Column15931"/>
    <tableColumn id="15939" xr3:uid="{F28A3914-83F9-4E06-9099-2C492C3FBC97}" name="Column15932"/>
    <tableColumn id="15940" xr3:uid="{14945910-32E0-4819-9254-37D8821DA7FF}" name="Column15933"/>
    <tableColumn id="15941" xr3:uid="{E3612DD7-35CA-4106-BDC4-3B500C1BD3C6}" name="Column15934"/>
    <tableColumn id="15942" xr3:uid="{B86553DD-A93A-469D-ACC6-9A28924ECF14}" name="Column15935"/>
    <tableColumn id="15943" xr3:uid="{7AF144C7-E601-4A93-B1CC-C596C449105A}" name="Column15936"/>
    <tableColumn id="15944" xr3:uid="{7A83436C-92C8-4865-81F7-6B12AB652748}" name="Column15937"/>
    <tableColumn id="15945" xr3:uid="{35275E62-1ADF-4EDD-8928-EBA2B7A08BC6}" name="Column15938"/>
    <tableColumn id="15946" xr3:uid="{2A6FAE72-23D5-4A12-A3E0-2ECD2CF71CC0}" name="Column15939"/>
    <tableColumn id="15947" xr3:uid="{6CAED9CB-DE7D-49B1-B487-5FC801E3B3B5}" name="Column15940"/>
    <tableColumn id="15948" xr3:uid="{0E47D17B-797B-4FFC-BDE6-DEDED738144B}" name="Column15941"/>
    <tableColumn id="15949" xr3:uid="{4303663F-0363-488E-A129-F6C26DC5B67B}" name="Column15942"/>
    <tableColumn id="15950" xr3:uid="{E1E66FD1-5F1C-4E31-8D6B-750BE95189AE}" name="Column15943"/>
    <tableColumn id="15951" xr3:uid="{D6B989C5-3072-4292-B561-11A291A7BD03}" name="Column15944"/>
    <tableColumn id="15952" xr3:uid="{5311673B-1960-4C60-AE91-AD3788AE3CF7}" name="Column15945"/>
    <tableColumn id="15953" xr3:uid="{4E0F2415-BBB4-403A-BABB-7100E0F3BAF6}" name="Column15946"/>
    <tableColumn id="15954" xr3:uid="{6094C0B8-CD5F-4F0F-AEB7-658C6680EE44}" name="Column15947"/>
    <tableColumn id="15955" xr3:uid="{CDE7F5C7-3FDF-4BE0-ACA4-99491ABAC7CF}" name="Column15948"/>
    <tableColumn id="15956" xr3:uid="{8CEBC38B-5677-4BE3-A721-75A7C4E9CF42}" name="Column15949"/>
    <tableColumn id="15957" xr3:uid="{E060B56D-7593-48B5-AAB9-8CA255AF5237}" name="Column15950"/>
    <tableColumn id="15958" xr3:uid="{4F94785D-49B1-4FF0-A6D7-0864B1E92224}" name="Column15951"/>
    <tableColumn id="15959" xr3:uid="{3B7B0CEB-33D4-4D87-8786-A04C75E42CC7}" name="Column15952"/>
    <tableColumn id="15960" xr3:uid="{CBBE2B2C-CC26-4F87-97D1-595A21A1E66A}" name="Column15953"/>
    <tableColumn id="15961" xr3:uid="{2FF88A96-FBA7-4B74-945F-E9A0FB1A7420}" name="Column15954"/>
    <tableColumn id="15962" xr3:uid="{FAE35018-48CC-411A-B020-E2D437598143}" name="Column15955"/>
    <tableColumn id="15963" xr3:uid="{E484D417-B289-46DF-A889-CA7A71141000}" name="Column15956"/>
    <tableColumn id="15964" xr3:uid="{B9A534F1-9AC1-4CB3-A35D-A6DFBA2A1E50}" name="Column15957"/>
    <tableColumn id="15965" xr3:uid="{E2CE8333-2DB0-4A0A-A579-1FC7552A8D8D}" name="Column15958"/>
    <tableColumn id="15966" xr3:uid="{AF5811D6-DA45-4E4C-B10E-D74AAB18F1BE}" name="Column15959"/>
    <tableColumn id="15967" xr3:uid="{62BF137B-EA90-498A-AE17-BA603F189D2B}" name="Column15960"/>
    <tableColumn id="15968" xr3:uid="{BAF531C3-71CD-4815-B6AD-B738C3A1C067}" name="Column15961"/>
    <tableColumn id="15969" xr3:uid="{63FBC551-4755-4905-A5CD-07146178D667}" name="Column15962"/>
    <tableColumn id="15970" xr3:uid="{60927815-3248-4798-B368-7643B80996F9}" name="Column15963"/>
    <tableColumn id="15971" xr3:uid="{5AC8A644-FFA0-43B6-93DF-462D10F03AD2}" name="Column15964"/>
    <tableColumn id="15972" xr3:uid="{BE44A280-ED2B-4A27-B6AD-ADA2C4B9D82C}" name="Column15965"/>
    <tableColumn id="15973" xr3:uid="{5AD95875-84ED-4BFD-881D-F8558A936CA4}" name="Column15966"/>
    <tableColumn id="15974" xr3:uid="{37FA3533-B759-4024-A5FC-B9FB453AE89D}" name="Column15967"/>
    <tableColumn id="15975" xr3:uid="{88567BD2-D7F8-4533-A7AF-DD92BCB00BB5}" name="Column15968"/>
    <tableColumn id="15976" xr3:uid="{DA2C7A51-C874-43A6-8DA9-332C8A6E508F}" name="Column15969"/>
    <tableColumn id="15977" xr3:uid="{857AE346-72F6-428B-B5A6-7DD85FDFF819}" name="Column15970"/>
    <tableColumn id="15978" xr3:uid="{4F558E70-690C-4B3E-8AFC-46F8009AB0F4}" name="Column15971"/>
    <tableColumn id="15979" xr3:uid="{D97F564A-E426-40D5-AAAB-9B622CDB3877}" name="Column15972"/>
    <tableColumn id="15980" xr3:uid="{69ABC911-16D2-4588-BFEC-62D46974E453}" name="Column15973"/>
    <tableColumn id="15981" xr3:uid="{E8E10B2C-2A6B-45F4-9DE3-35D3E23DA5B6}" name="Column15974"/>
    <tableColumn id="15982" xr3:uid="{45758A17-638E-4C22-9BF6-0BF480665B0E}" name="Column15975"/>
    <tableColumn id="15983" xr3:uid="{32EEEBC6-2AAD-4C8F-8522-F13695098AF6}" name="Column15976"/>
    <tableColumn id="15984" xr3:uid="{1EB7CE89-1D22-4F06-89F5-FA9C3CD4D4A5}" name="Column15977"/>
    <tableColumn id="15985" xr3:uid="{18B1053F-7B41-4112-9C35-D145E50ABA36}" name="Column15978"/>
    <tableColumn id="15986" xr3:uid="{35E76AED-D90E-45F7-850F-42AFB4040EF0}" name="Column15979"/>
    <tableColumn id="15987" xr3:uid="{C1D58212-CDED-4E1B-9FD3-86596B855E56}" name="Column15980"/>
    <tableColumn id="15988" xr3:uid="{90C488F4-ADA5-4C0C-B3A3-78561E97AA86}" name="Column15981"/>
    <tableColumn id="15989" xr3:uid="{AC214294-1C0A-4CAF-A80A-B79E5AE20346}" name="Column15982"/>
    <tableColumn id="15990" xr3:uid="{D493EC79-8DA5-475F-84E8-066BF2FB6DDD}" name="Column15983"/>
    <tableColumn id="15991" xr3:uid="{C40702AD-5BDD-4D5D-8E08-472C13E329E4}" name="Column15984"/>
    <tableColumn id="15992" xr3:uid="{C3FE578B-C08E-4A76-8EB7-5FE2F9799523}" name="Column15985"/>
    <tableColumn id="15993" xr3:uid="{95683D83-DA90-40BB-9D29-FFA0198CFEC1}" name="Column15986"/>
    <tableColumn id="15994" xr3:uid="{9F0143EF-3035-43A8-9714-49F3AEC98319}" name="Column15987"/>
    <tableColumn id="15995" xr3:uid="{EEDA735A-7A73-43EC-BC81-7A2831EEF0B8}" name="Column15988"/>
    <tableColumn id="15996" xr3:uid="{E117E829-C68C-48A3-B8A8-45061F97BAAF}" name="Column15989"/>
    <tableColumn id="15997" xr3:uid="{A32443DC-77F6-42A7-8B86-5FBF3D4444F1}" name="Column15990"/>
    <tableColumn id="15998" xr3:uid="{9EA5F95B-34EE-40D9-ADF1-18AB6CF02EAD}" name="Column15991"/>
    <tableColumn id="15999" xr3:uid="{D3B844A2-52A2-406D-B697-2D1A83B55A05}" name="Column15992"/>
    <tableColumn id="16000" xr3:uid="{27825EDC-331A-4A0B-8CD4-8DB256B92530}" name="Column15993"/>
    <tableColumn id="16001" xr3:uid="{3F476A1F-0D33-4C88-8D92-7C3D4D3928E1}" name="Column15994"/>
    <tableColumn id="16002" xr3:uid="{62CE8CFA-47AC-4F65-BEDF-4108D4653368}" name="Column15995"/>
    <tableColumn id="16003" xr3:uid="{36012D23-4B29-493F-92FF-9AA703E93715}" name="Column15996"/>
    <tableColumn id="16004" xr3:uid="{DB6C71C7-6305-4383-8E18-BB63C72ABEFA}" name="Column15997"/>
    <tableColumn id="16005" xr3:uid="{6A4EF2B1-4354-44EC-B888-701FD5651256}" name="Column15998"/>
    <tableColumn id="16006" xr3:uid="{FF8E4319-4700-4DDD-9013-AF49A5B2F159}" name="Column15999"/>
    <tableColumn id="16007" xr3:uid="{76284178-825F-4385-A1C2-5E59DD517924}" name="Column16000"/>
    <tableColumn id="16008" xr3:uid="{167B897B-11E3-4E41-B0FC-71543632B559}" name="Column16001"/>
    <tableColumn id="16009" xr3:uid="{4B4F1107-C98A-49D2-A987-F4F676F0C2BB}" name="Column16002"/>
    <tableColumn id="16010" xr3:uid="{64A59A0C-F640-44DE-844A-156962051709}" name="Column16003"/>
    <tableColumn id="16011" xr3:uid="{35AF9435-C8BC-49C6-94E8-7689172D9EA7}" name="Column16004"/>
    <tableColumn id="16012" xr3:uid="{D06C0C28-5642-4795-B081-4D95AF85F3A4}" name="Column16005"/>
    <tableColumn id="16013" xr3:uid="{AB4554D2-0805-4581-91B7-8439B8FEB7E0}" name="Column16006"/>
    <tableColumn id="16014" xr3:uid="{904A3ECF-AB50-4CB8-825E-25A5FF116FA8}" name="Column16007"/>
    <tableColumn id="16015" xr3:uid="{BF0A4E56-68BC-48B9-B315-281C55C0E251}" name="Column16008"/>
    <tableColumn id="16016" xr3:uid="{CB029E37-2DD7-4C7C-BE39-5FF641300BA8}" name="Column16009"/>
    <tableColumn id="16017" xr3:uid="{D2176F33-ABF8-4700-9230-0BFC68838BDA}" name="Column16010"/>
    <tableColumn id="16018" xr3:uid="{C30363DA-AA5A-4B64-B6B5-F13432BE81E7}" name="Column16011"/>
    <tableColumn id="16019" xr3:uid="{937514D1-A23A-4116-9C82-74B15B15BC80}" name="Column16012"/>
    <tableColumn id="16020" xr3:uid="{4E88E04A-D899-49F4-9F5F-E4D7B8103108}" name="Column16013"/>
    <tableColumn id="16021" xr3:uid="{86C360EF-D0DB-4D15-A399-4C60FFE6FE30}" name="Column16014"/>
    <tableColumn id="16022" xr3:uid="{EB60EAD3-E53A-4715-ACA6-E027C5E8F8BE}" name="Column16015"/>
    <tableColumn id="16023" xr3:uid="{88E197F3-031B-4ABB-ABAA-775BE4E11A62}" name="Column16016"/>
    <tableColumn id="16024" xr3:uid="{1DA8FB22-4B7E-451E-A6C4-56AF5B1F6468}" name="Column16017"/>
    <tableColumn id="16025" xr3:uid="{3A163BB7-34C2-4CC8-BCAE-1C3F788059CE}" name="Column16018"/>
    <tableColumn id="16026" xr3:uid="{1A67A927-7FD7-46AB-81C3-36FE6294A9ED}" name="Column16019"/>
    <tableColumn id="16027" xr3:uid="{55CC2340-C2F7-4EFC-A78F-4DA76B53B43A}" name="Column16020"/>
    <tableColumn id="16028" xr3:uid="{0B52687F-D53F-4436-A408-BED946D143D5}" name="Column16021"/>
    <tableColumn id="16029" xr3:uid="{F272E0BD-7D19-4015-A36F-6A566C3068EC}" name="Column16022"/>
    <tableColumn id="16030" xr3:uid="{32B457DD-A3F3-46CE-AF4E-1423925F9860}" name="Column16023"/>
    <tableColumn id="16031" xr3:uid="{1B190D41-73A1-4883-9E15-16183BD86B80}" name="Column16024"/>
    <tableColumn id="16032" xr3:uid="{DB961200-D7D1-43ED-8F5B-12C4B53BED68}" name="Column16025"/>
    <tableColumn id="16033" xr3:uid="{FE3C11EF-0E99-4C0E-AA3A-CFA57AA5B0EA}" name="Column16026"/>
    <tableColumn id="16034" xr3:uid="{C660C69D-50FB-4DE1-AE69-81E0F4EF2962}" name="Column16027"/>
    <tableColumn id="16035" xr3:uid="{7279C2C1-4BD1-4C7E-A958-0AEDA9A32E58}" name="Column16028"/>
    <tableColumn id="16036" xr3:uid="{0DD3937E-F199-4B09-B0B2-C056D3B2C8F5}" name="Column16029"/>
    <tableColumn id="16037" xr3:uid="{9F5640E9-4220-4A42-B141-AFB6D469EBEE}" name="Column16030"/>
    <tableColumn id="16038" xr3:uid="{7DF18C92-2B87-49D3-940B-E871FAA3BCE0}" name="Column16031"/>
    <tableColumn id="16039" xr3:uid="{190F1EA0-6BBA-4DD3-B35D-1A6AC48E1499}" name="Column16032"/>
    <tableColumn id="16040" xr3:uid="{D4108C4B-6736-4D1C-96B2-088710F62A19}" name="Column16033"/>
    <tableColumn id="16041" xr3:uid="{16134113-6115-4A48-AC05-0E7B86D13FA6}" name="Column16034"/>
    <tableColumn id="16042" xr3:uid="{BA2DB333-6CB2-451B-AE0F-87D390FFC6A2}" name="Column16035"/>
    <tableColumn id="16043" xr3:uid="{8E21D9C6-35B3-45E4-B975-2D0A06CCD0A3}" name="Column16036"/>
    <tableColumn id="16044" xr3:uid="{8E5D924C-A5AE-4814-BA3C-2747D1F5FA11}" name="Column16037"/>
    <tableColumn id="16045" xr3:uid="{7F7DC8A2-672E-4DB7-81FA-2187916EA2D0}" name="Column16038"/>
    <tableColumn id="16046" xr3:uid="{E930E87C-A866-45E8-A922-95267E0B4C11}" name="Column16039"/>
    <tableColumn id="16047" xr3:uid="{D1A3A58B-96E4-4F6C-B1B7-1075C7219448}" name="Column16040"/>
    <tableColumn id="16048" xr3:uid="{C0D4FEC9-FFB9-4374-9F45-466B4D095FAA}" name="Column16041"/>
    <tableColumn id="16049" xr3:uid="{B0FD7EC1-9A06-4902-AE4C-69C0FF05886B}" name="Column16042"/>
    <tableColumn id="16050" xr3:uid="{298328E6-246C-42E3-BD85-A4503AB50EAF}" name="Column16043"/>
    <tableColumn id="16051" xr3:uid="{716E2179-1AF2-4782-A3B5-B5DBB3F95624}" name="Column16044"/>
    <tableColumn id="16052" xr3:uid="{F05758D8-53C0-4185-97C4-DF6389FD23FE}" name="Column16045"/>
    <tableColumn id="16053" xr3:uid="{A01E2654-BE26-4CAD-AB74-6F1356EEF311}" name="Column16046"/>
    <tableColumn id="16054" xr3:uid="{BFFDE33B-CE39-43BD-B969-D9EFF325E5F6}" name="Column16047"/>
    <tableColumn id="16055" xr3:uid="{3340F59F-A03A-481E-89CB-9AA22B908F0A}" name="Column16048"/>
    <tableColumn id="16056" xr3:uid="{2083C948-B7F6-41F5-A157-E06009E7559B}" name="Column16049"/>
    <tableColumn id="16057" xr3:uid="{7ABE2F16-BF48-4A82-8E1B-D8CDC6E5DB63}" name="Column16050"/>
    <tableColumn id="16058" xr3:uid="{9D8F3E4D-7AFE-4024-9E04-9311E0E3C40B}" name="Column16051"/>
    <tableColumn id="16059" xr3:uid="{44AE0B0C-0CCC-41A3-8079-56D7DF6079D6}" name="Column16052"/>
    <tableColumn id="16060" xr3:uid="{ACA8AAE6-DBC3-4403-BFA7-5FD99D1A2EC3}" name="Column16053"/>
    <tableColumn id="16061" xr3:uid="{4AAB4A98-1EAF-40F4-85EC-E5DDA6CFBC9E}" name="Column16054"/>
    <tableColumn id="16062" xr3:uid="{CC9BCA50-609F-444A-BC33-18BAE650E0AA}" name="Column16055"/>
    <tableColumn id="16063" xr3:uid="{D68FDDC5-9BFC-4D8B-9C19-CADC98319F4B}" name="Column16056"/>
    <tableColumn id="16064" xr3:uid="{BE69CB53-F53E-411E-A2C6-6B758929B3EC}" name="Column16057"/>
    <tableColumn id="16065" xr3:uid="{752C2733-2D2A-48D8-885E-6438256ABC18}" name="Column16058"/>
    <tableColumn id="16066" xr3:uid="{F22B053D-12A5-4FDD-8FF2-0B65D828AFA1}" name="Column16059"/>
    <tableColumn id="16067" xr3:uid="{7A409C7E-8CCE-4B95-8420-BC2F8252B492}" name="Column16060"/>
    <tableColumn id="16068" xr3:uid="{A02952EB-8689-4958-ACF7-BB6FDE7C62ED}" name="Column16061"/>
    <tableColumn id="16069" xr3:uid="{6DD3DC60-6818-453A-AA5C-100B9A624673}" name="Column16062"/>
    <tableColumn id="16070" xr3:uid="{770F922E-9912-423A-9FF5-049269CB889C}" name="Column16063"/>
    <tableColumn id="16071" xr3:uid="{EB6117AF-2668-4700-83CD-C158C7D5AF83}" name="Column16064"/>
    <tableColumn id="16072" xr3:uid="{1E206E36-4D82-4630-9AA2-FAA4B7A66E79}" name="Column16065"/>
    <tableColumn id="16073" xr3:uid="{C61D9A68-A679-43DE-A737-A13415278F54}" name="Column16066"/>
    <tableColumn id="16074" xr3:uid="{517ED583-2561-45C1-BE49-5372F0A3E3BF}" name="Column16067"/>
    <tableColumn id="16075" xr3:uid="{66A3A716-DA16-4C87-B6ED-61C28F099BC1}" name="Column16068"/>
    <tableColumn id="16076" xr3:uid="{6371E518-2B07-4055-91A2-F120B00B83D7}" name="Column16069"/>
    <tableColumn id="16077" xr3:uid="{B188E7FF-A95D-4A30-9BAE-3687EACB057F}" name="Column16070"/>
    <tableColumn id="16078" xr3:uid="{5B8C7CAB-94EA-4F70-883A-6C81042FB931}" name="Column16071"/>
    <tableColumn id="16079" xr3:uid="{6D572C90-7D03-4F0A-ACF3-DECCECE535A8}" name="Column16072"/>
    <tableColumn id="16080" xr3:uid="{9F0BFAA1-9ECD-462A-AD13-56851A67CFD0}" name="Column16073"/>
    <tableColumn id="16081" xr3:uid="{665921AD-92B2-42EC-8D51-B2CBAA19FDD6}" name="Column16074"/>
    <tableColumn id="16082" xr3:uid="{D7BA7C7D-31FA-4C0B-AF32-29D7A96B61B0}" name="Column16075"/>
    <tableColumn id="16083" xr3:uid="{7CCD60D9-C60C-49AF-8AC0-46D5379FDCFD}" name="Column16076"/>
    <tableColumn id="16084" xr3:uid="{0DD72C72-9F0F-42E4-A584-97262211DB42}" name="Column16077"/>
    <tableColumn id="16085" xr3:uid="{F44459B2-1D93-4E9F-8388-7A3485723249}" name="Column16078"/>
    <tableColumn id="16086" xr3:uid="{D2917E39-BE25-447D-8017-4C5EDAEE5105}" name="Column16079"/>
    <tableColumn id="16087" xr3:uid="{439B117B-7002-44B9-9A0F-3D3A579A3A32}" name="Column16080"/>
    <tableColumn id="16088" xr3:uid="{DB554E11-C5E8-425C-8438-9AFCFC2059DA}" name="Column16081"/>
    <tableColumn id="16089" xr3:uid="{EA98F6AD-2212-49C2-B665-C918CF3A5A67}" name="Column16082"/>
    <tableColumn id="16090" xr3:uid="{B2385426-AD22-4279-AC47-583FF4048ED1}" name="Column16083"/>
    <tableColumn id="16091" xr3:uid="{E6D274B9-DE45-4C91-B350-BDE546CE3946}" name="Column16084"/>
    <tableColumn id="16092" xr3:uid="{C5B706C3-4371-4A9B-9AA8-2AAD14D1ED2F}" name="Column16085"/>
    <tableColumn id="16093" xr3:uid="{B95236D3-FCBF-4573-B3CA-0506A715CDCC}" name="Column16086"/>
    <tableColumn id="16094" xr3:uid="{D09C8F2F-87E3-4D87-95C2-BB48D1CF48E0}" name="Column16087"/>
    <tableColumn id="16095" xr3:uid="{44F694AA-E790-4232-B917-EAEEA4E82A9D}" name="Column16088"/>
    <tableColumn id="16096" xr3:uid="{888DD51A-2C1B-40EB-92EE-16C2D43B33B9}" name="Column16089"/>
    <tableColumn id="16097" xr3:uid="{664D6153-7129-4FE9-B229-6076DCE6C8ED}" name="Column16090"/>
    <tableColumn id="16098" xr3:uid="{7677FA87-208F-4E80-8B13-38C262FEFCDD}" name="Column16091"/>
    <tableColumn id="16099" xr3:uid="{C2755141-8CEA-4C97-ADC1-F97B0CD04700}" name="Column16092"/>
    <tableColumn id="16100" xr3:uid="{83AA6F9E-F169-4DA9-823C-F1A9259AB138}" name="Column16093"/>
    <tableColumn id="16101" xr3:uid="{62016BBA-13EF-4F73-8635-280AAC50AEBE}" name="Column16094"/>
    <tableColumn id="16102" xr3:uid="{97016A33-982E-477A-BCD4-F04BB69F0100}" name="Column16095"/>
    <tableColumn id="16103" xr3:uid="{5FEDE3C4-A5AE-4908-B96B-BFBBE8FEC868}" name="Column16096"/>
    <tableColumn id="16104" xr3:uid="{A10022D8-B6EC-4B91-B7C9-C6E49DAB11C9}" name="Column16097"/>
    <tableColumn id="16105" xr3:uid="{2A003885-0A21-465C-AD72-D05FA7BF7C6E}" name="Column16098"/>
    <tableColumn id="16106" xr3:uid="{D68775DA-14D8-4F5F-82EB-D3017558EFC8}" name="Column16099"/>
    <tableColumn id="16107" xr3:uid="{F0357883-F5BC-4BEF-82AE-8B8FE56D8063}" name="Column16100"/>
    <tableColumn id="16108" xr3:uid="{B93616CE-9B79-4B56-9828-1F2C4097F219}" name="Column16101"/>
    <tableColumn id="16109" xr3:uid="{07D1100E-F56B-44FC-A418-66114DD9C2F3}" name="Column16102"/>
    <tableColumn id="16110" xr3:uid="{48BF4ADC-120C-4534-90D0-846B6BA6F4ED}" name="Column16103"/>
    <tableColumn id="16111" xr3:uid="{A45ACCCD-7F83-4D47-AB62-67A512789C7C}" name="Column16104"/>
    <tableColumn id="16112" xr3:uid="{4F55E85D-11E3-4753-AB91-6A3FF7D08A33}" name="Column16105"/>
    <tableColumn id="16113" xr3:uid="{0FBBD843-FB47-46E5-97C2-FC7F0BD7A8F6}" name="Column16106"/>
    <tableColumn id="16114" xr3:uid="{81FC03D2-7A4D-46F2-B41D-0911135148E7}" name="Column16107"/>
    <tableColumn id="16115" xr3:uid="{FC92C099-C773-409B-9E0D-787DEF1693C6}" name="Column16108"/>
    <tableColumn id="16116" xr3:uid="{4FD131C8-2540-48E7-BFCD-375113F5E682}" name="Column16109"/>
    <tableColumn id="16117" xr3:uid="{C79E5C2A-4E8F-4147-83AB-B9E88F5574C9}" name="Column16110"/>
    <tableColumn id="16118" xr3:uid="{D21549AF-CC2F-4183-AC86-265B13EA6527}" name="Column16111"/>
    <tableColumn id="16119" xr3:uid="{F0FFCC81-4FA9-4D99-BCD3-8C2155EF824D}" name="Column16112"/>
    <tableColumn id="16120" xr3:uid="{2578DAB4-FBD9-4047-992E-F9046CA2779F}" name="Column16113"/>
    <tableColumn id="16121" xr3:uid="{D92D239B-C9BE-45C1-8BED-A9F40BC37A15}" name="Column16114"/>
    <tableColumn id="16122" xr3:uid="{4EA585E1-9917-4EA6-BDD5-BBE597DA2715}" name="Column16115"/>
    <tableColumn id="16123" xr3:uid="{E4106798-9BD4-4491-98C1-1CDA2DE2827F}" name="Column16116"/>
    <tableColumn id="16124" xr3:uid="{B5425491-89B7-435B-8609-983AC910BAF0}" name="Column16117"/>
    <tableColumn id="16125" xr3:uid="{DEB294B1-DBC7-4BF8-9A37-E7974015BEA2}" name="Column16118"/>
    <tableColumn id="16126" xr3:uid="{36C0E7A9-1A0B-4DE4-AF53-49A3AEA1B1CB}" name="Column16119"/>
    <tableColumn id="16127" xr3:uid="{104B854B-8F4A-43E7-853F-F0260B093F34}" name="Column16120"/>
    <tableColumn id="16128" xr3:uid="{B0092C29-82C1-47D4-9A60-83B3E71F7D5B}" name="Column16121"/>
    <tableColumn id="16129" xr3:uid="{9D81B380-1250-4135-8486-631F75ACA55A}" name="Column16122"/>
    <tableColumn id="16130" xr3:uid="{A6C199A2-3A12-48EE-A23E-99E077C66595}" name="Column16123"/>
    <tableColumn id="16131" xr3:uid="{379478BE-2BD9-4468-963F-FA87CC969D6D}" name="Column16124"/>
    <tableColumn id="16132" xr3:uid="{E78E8D2E-F56A-4904-A3DB-C71ED3389E02}" name="Column16125"/>
    <tableColumn id="16133" xr3:uid="{4EB3F8DF-992E-4B91-A693-544B84466E6B}" name="Column16126"/>
    <tableColumn id="16134" xr3:uid="{3C7895ED-4265-44B5-A980-4EBD4764DACF}" name="Column16127"/>
    <tableColumn id="16135" xr3:uid="{150BF3EA-845F-41E9-B221-1A18F4580F4D}" name="Column16128"/>
    <tableColumn id="16136" xr3:uid="{CBA3A017-D2AD-47ED-A125-10E808E6B383}" name="Column16129"/>
    <tableColumn id="16137" xr3:uid="{A80091AD-4192-4FE8-99D4-A55408AFC3C8}" name="Column16130"/>
    <tableColumn id="16138" xr3:uid="{BC09DB4E-29C7-4790-873C-AD387E63D489}" name="Column16131"/>
    <tableColumn id="16139" xr3:uid="{C4F3D0F0-8F86-4C7F-80BE-8ED6F5900CCE}" name="Column16132"/>
    <tableColumn id="16140" xr3:uid="{29EB8E2A-0060-4186-9E4F-88BCB35B2D08}" name="Column16133"/>
    <tableColumn id="16141" xr3:uid="{5D35CCAE-53B0-4B48-ABD3-C86E33BD7B3F}" name="Column16134"/>
    <tableColumn id="16142" xr3:uid="{54BE77F2-F816-442A-8704-E25727D23559}" name="Column16135"/>
    <tableColumn id="16143" xr3:uid="{483C5BE1-3AF4-482E-942A-7F7340C180BC}" name="Column16136"/>
    <tableColumn id="16144" xr3:uid="{6464998A-A642-4A67-BBA2-9ADA43D257F1}" name="Column16137"/>
    <tableColumn id="16145" xr3:uid="{FD16F185-ECA6-46EC-8B40-3538D1BF976F}" name="Column16138"/>
    <tableColumn id="16146" xr3:uid="{6ADB5CB3-B370-4BF0-B27D-C0B41668BAC1}" name="Column16139"/>
    <tableColumn id="16147" xr3:uid="{0C47D5D6-7D42-40E2-8E07-DA2ED9F9EB37}" name="Column16140"/>
    <tableColumn id="16148" xr3:uid="{019CF153-2932-433D-951D-91634BEC32C4}" name="Column16141"/>
    <tableColumn id="16149" xr3:uid="{6DC8B574-06B9-459A-B637-09E35CC75A4A}" name="Column16142"/>
    <tableColumn id="16150" xr3:uid="{3CF214B1-9D94-423D-8E03-253AC0D929E2}" name="Column16143"/>
    <tableColumn id="16151" xr3:uid="{1ACC30C7-10D9-4B8A-BAF7-4DAB102ABA5E}" name="Column16144"/>
    <tableColumn id="16152" xr3:uid="{10447D78-E062-4A0C-9526-F99FBEED1EBF}" name="Column16145"/>
    <tableColumn id="16153" xr3:uid="{13661975-092D-43B8-8063-92F37518C4B7}" name="Column16146"/>
    <tableColumn id="16154" xr3:uid="{1602B40F-A68E-4B49-8DB5-ABD5AD1A615F}" name="Column16147"/>
    <tableColumn id="16155" xr3:uid="{679ED5CC-9184-42B7-B790-C5EA99C4000C}" name="Column16148"/>
    <tableColumn id="16156" xr3:uid="{0A7B490F-14FC-4E67-B6E2-C30F91163C4C}" name="Column16149"/>
    <tableColumn id="16157" xr3:uid="{435931A5-79F7-4EF4-853D-B3349D20368F}" name="Column16150"/>
    <tableColumn id="16158" xr3:uid="{DE591D2D-5936-4B9E-AC63-4CCE16C671C3}" name="Column16151"/>
    <tableColumn id="16159" xr3:uid="{5F4F61F4-F9DF-49F9-8028-67061060003D}" name="Column16152"/>
    <tableColumn id="16160" xr3:uid="{FFC32FC5-5087-493B-A621-6738D910C19D}" name="Column16153"/>
    <tableColumn id="16161" xr3:uid="{FF48E35F-548B-411A-898D-4F8D9C77BDF5}" name="Column16154"/>
    <tableColumn id="16162" xr3:uid="{CA96C9E3-713F-4E38-9812-4F9D96489B97}" name="Column16155"/>
    <tableColumn id="16163" xr3:uid="{4BD3DFC5-E213-4B6F-A34B-0DD66A591D94}" name="Column16156"/>
    <tableColumn id="16164" xr3:uid="{C1D42E0E-8670-414A-B02B-7393C682A5B5}" name="Column16157"/>
    <tableColumn id="16165" xr3:uid="{6683B661-5079-4C1A-9C91-AAE7C34ED83D}" name="Column16158"/>
    <tableColumn id="16166" xr3:uid="{8F5EED09-C4CE-41B8-91C2-2F93EF122504}" name="Column16159"/>
    <tableColumn id="16167" xr3:uid="{36D040FA-17A1-4C93-8BAE-8D43E9F98D59}" name="Column16160"/>
    <tableColumn id="16168" xr3:uid="{1AE6CE22-D93A-43C6-AC96-9E783B11EBF6}" name="Column16161"/>
    <tableColumn id="16169" xr3:uid="{99B9C806-5412-415E-BA94-9564C2DD2729}" name="Column16162"/>
    <tableColumn id="16170" xr3:uid="{8D0D5AA2-E234-48CC-A2A7-CDB7992F620F}" name="Column16163"/>
    <tableColumn id="16171" xr3:uid="{3DDC0937-571A-48A0-86C1-ED2796DD1CA2}" name="Column16164"/>
    <tableColumn id="16172" xr3:uid="{3AE0CB40-C994-48B6-BB78-04AB73FBDABA}" name="Column16165"/>
    <tableColumn id="16173" xr3:uid="{8A096180-F9B6-42B4-9E7D-CA14F54253B2}" name="Column16166"/>
    <tableColumn id="16174" xr3:uid="{B819B2C3-CD07-42D1-8F7A-18596EF7DBC1}" name="Column16167"/>
    <tableColumn id="16175" xr3:uid="{22398CB7-CF8E-4D91-8AC3-13613196662E}" name="Column16168"/>
    <tableColumn id="16176" xr3:uid="{81D9ADF5-1319-4BF6-BCF8-9EB70F1BCF79}" name="Column16169"/>
    <tableColumn id="16177" xr3:uid="{D00B0118-8AB1-4A45-922D-FC89D7CE962B}" name="Column16170"/>
    <tableColumn id="16178" xr3:uid="{2B4466C7-C1E0-409F-82F4-CD22A443FAF5}" name="Column16171"/>
    <tableColumn id="16179" xr3:uid="{6B4C85DE-2B8D-4371-B2CD-891F1F87448D}" name="Column16172"/>
    <tableColumn id="16180" xr3:uid="{3E86083B-9546-4CA0-9633-BCD421E838BD}" name="Column16173"/>
    <tableColumn id="16181" xr3:uid="{366401B1-877D-46E3-B209-28A5AB293790}" name="Column16174"/>
    <tableColumn id="16182" xr3:uid="{9B5FBB7B-E861-4881-8668-E1C255414B73}" name="Column16175"/>
    <tableColumn id="16183" xr3:uid="{7EEC2CB6-E34D-4879-9A53-97E3A8DE76FF}" name="Column16176"/>
    <tableColumn id="16184" xr3:uid="{3C6DF651-210A-4179-9CD8-01B3B35601F0}" name="Column16177"/>
    <tableColumn id="16185" xr3:uid="{EABD9ADC-DE51-4B18-B0A4-9E12535466F2}" name="Column16178"/>
    <tableColumn id="16186" xr3:uid="{DDF20853-35F7-4500-9F15-0ED5FE2E33D1}" name="Column16179"/>
    <tableColumn id="16187" xr3:uid="{A3729BBE-1D74-482C-9ACF-0B64050F8FD7}" name="Column16180"/>
    <tableColumn id="16188" xr3:uid="{0658FB47-E0E0-43CF-AF74-A470D5CE1716}" name="Column16181"/>
    <tableColumn id="16189" xr3:uid="{A526E2B2-214C-4B86-B716-E17D9259D8B0}" name="Column16182"/>
    <tableColumn id="16190" xr3:uid="{8C293606-9473-4BF1-8793-3E4513D03AA2}" name="Column16183"/>
    <tableColumn id="16191" xr3:uid="{72CFF968-9BAB-4099-90C3-93246863455F}" name="Column16184"/>
    <tableColumn id="16192" xr3:uid="{D43D8E7A-279E-4037-A257-21F49C4B3D3A}" name="Column16185"/>
    <tableColumn id="16193" xr3:uid="{645A7904-BCAD-4943-89F6-80DABEB3B166}" name="Column16186"/>
    <tableColumn id="16194" xr3:uid="{9D62C537-E1B9-4182-BE34-8FB5F4995F36}" name="Column16187"/>
    <tableColumn id="16195" xr3:uid="{068CC54C-5758-4967-BF11-4289499303A0}" name="Column16188"/>
    <tableColumn id="16196" xr3:uid="{179C307D-2CA6-4FF9-BF3D-82332381A0C3}" name="Column16189"/>
    <tableColumn id="16197" xr3:uid="{74413215-2EE8-4AF4-91A2-50DCF29A3D3C}" name="Column16190"/>
    <tableColumn id="16198" xr3:uid="{63564A51-D21A-447F-8712-70F4352430F1}" name="Column16191"/>
    <tableColumn id="16199" xr3:uid="{0ED09FA5-63AC-49B3-ADB8-C14407098A6F}" name="Column16192"/>
    <tableColumn id="16200" xr3:uid="{5FCCA8D8-58EE-4697-BC4A-2EE04112F790}" name="Column16193"/>
    <tableColumn id="16201" xr3:uid="{73C007B3-7DFB-4B3F-8B8B-FE57BE794CC7}" name="Column16194"/>
    <tableColumn id="16202" xr3:uid="{B79F706C-AD30-44D1-A77D-2324C99AE3DB}" name="Column16195"/>
    <tableColumn id="16203" xr3:uid="{9BA3F5CC-ECA6-46FC-BDA1-FF6AF68838F9}" name="Column16196"/>
    <tableColumn id="16204" xr3:uid="{04DF44A6-59C8-4B72-B122-03BBA665CA08}" name="Column16197"/>
    <tableColumn id="16205" xr3:uid="{3D235657-526A-4C67-AEC4-345DF1F3FC56}" name="Column16198"/>
    <tableColumn id="16206" xr3:uid="{708615AF-6A61-480F-86C4-E3FB5AD7AEA5}" name="Column16199"/>
    <tableColumn id="16207" xr3:uid="{6A7F0AD9-7C33-4ECF-8AD6-D8BD2AC7DD71}" name="Column16200"/>
    <tableColumn id="16208" xr3:uid="{6BB872BB-B1FE-44D8-AC58-F5224684BA0E}" name="Column16201"/>
    <tableColumn id="16209" xr3:uid="{C1A3B736-5F03-49F1-8D6E-C26B5560657D}" name="Column16202"/>
    <tableColumn id="16210" xr3:uid="{EE3ED33C-EB19-4FC5-8F7C-BA89BAFADA5C}" name="Column16203"/>
    <tableColumn id="16211" xr3:uid="{55BC5A76-2D77-4D06-B31D-33ED09C90BC7}" name="Column16204"/>
    <tableColumn id="16212" xr3:uid="{AECA7C72-9B31-48D2-A766-72C95DB8F74A}" name="Column16205"/>
    <tableColumn id="16213" xr3:uid="{92CE18AB-2A9D-47F8-AB76-72EBAFBBF1A8}" name="Column16206"/>
    <tableColumn id="16214" xr3:uid="{3A414949-851A-48F9-9D11-0EF449832AEB}" name="Column16207"/>
    <tableColumn id="16215" xr3:uid="{6C3C6FB6-797D-47B2-BD44-961B9E16CE86}" name="Column16208"/>
    <tableColumn id="16216" xr3:uid="{787D575E-92A6-4937-8EA8-06FA6C0E9777}" name="Column16209"/>
    <tableColumn id="16217" xr3:uid="{653B953D-B57F-4730-95E1-97BFEDB93B6C}" name="Column16210"/>
    <tableColumn id="16218" xr3:uid="{F98B026A-1638-4930-BAD0-7D175AF0348F}" name="Column16211"/>
    <tableColumn id="16219" xr3:uid="{34141440-B8AD-445B-865B-D92C0563088D}" name="Column16212"/>
    <tableColumn id="16220" xr3:uid="{76793052-8EF6-4C2D-A263-CEC5218FF179}" name="Column16213"/>
    <tableColumn id="16221" xr3:uid="{5E9C868E-CB15-4C10-9715-FFE2BE672BB7}" name="Column16214"/>
    <tableColumn id="16222" xr3:uid="{E0849673-F276-4001-A95A-288EA86F9275}" name="Column16215"/>
    <tableColumn id="16223" xr3:uid="{CFEA2AAC-5453-46D1-AFEE-89FEA1653AE6}" name="Column16216"/>
    <tableColumn id="16224" xr3:uid="{B40870D9-C2D4-4DE6-8195-E3644AF62F73}" name="Column16217"/>
    <tableColumn id="16225" xr3:uid="{87859E16-95CD-4724-BB7D-C09574577465}" name="Column16218"/>
    <tableColumn id="16226" xr3:uid="{B3E277EB-2DFC-43D5-A1B5-C26877C3F7A6}" name="Column16219"/>
    <tableColumn id="16227" xr3:uid="{729A78DC-D430-445E-9801-FAE903349351}" name="Column16220"/>
    <tableColumn id="16228" xr3:uid="{8A454513-0A22-4FE3-8F7D-9FD524D15607}" name="Column16221"/>
    <tableColumn id="16229" xr3:uid="{98390BBC-D1D2-40A6-B019-439A1A57A753}" name="Column16222"/>
    <tableColumn id="16230" xr3:uid="{FB82E5C1-3652-448A-824A-5B34EC455EE7}" name="Column16223"/>
    <tableColumn id="16231" xr3:uid="{9C910E2C-B7D2-4DBE-AC46-790AE3AD056C}" name="Column16224"/>
    <tableColumn id="16232" xr3:uid="{9225B86C-8DC2-4528-A34B-AC8CC6DA0F68}" name="Column16225"/>
    <tableColumn id="16233" xr3:uid="{7F15F4A3-A710-4FC7-A833-C9125DE7EE3D}" name="Column16226"/>
    <tableColumn id="16234" xr3:uid="{F01870FE-7611-4931-A801-8A874C4D54E9}" name="Column16227"/>
    <tableColumn id="16235" xr3:uid="{CF761F7B-FACD-4576-B10D-D88E6A825BFE}" name="Column16228"/>
    <tableColumn id="16236" xr3:uid="{8B1AA31B-851A-468B-AAE9-46066C45537A}" name="Column16229"/>
    <tableColumn id="16237" xr3:uid="{5D1D62CD-8E88-4D33-A3B1-1D066D613354}" name="Column16230"/>
    <tableColumn id="16238" xr3:uid="{B2741F33-0595-4CF0-B955-A1E246288515}" name="Column16231"/>
    <tableColumn id="16239" xr3:uid="{319D4BA5-5259-45EF-8830-E8C88864DF81}" name="Column16232"/>
    <tableColumn id="16240" xr3:uid="{BF30DF26-167C-46B7-9852-74DB05D2FA11}" name="Column16233"/>
    <tableColumn id="16241" xr3:uid="{75C03930-93BE-4B70-808B-795C89CA6A49}" name="Column16234"/>
    <tableColumn id="16242" xr3:uid="{CC3DC572-C6F5-4509-AE15-A2E90302AEEC}" name="Column16235"/>
    <tableColumn id="16243" xr3:uid="{E409EA6A-A8FA-4412-8DB2-D7A67CB9F2F8}" name="Column16236"/>
    <tableColumn id="16244" xr3:uid="{4F46F75D-08F2-43E9-B9A2-9B70A328824D}" name="Column16237"/>
    <tableColumn id="16245" xr3:uid="{D6EED8E1-ADDA-4354-9B9F-F3A54DC287A9}" name="Column16238"/>
    <tableColumn id="16246" xr3:uid="{077ED2F7-B34F-4475-9732-7E6BB03EFBDA}" name="Column16239"/>
    <tableColumn id="16247" xr3:uid="{E7E0706F-3C54-44F6-82DF-5FC23645000F}" name="Column16240"/>
    <tableColumn id="16248" xr3:uid="{A8C220C6-D63A-40D0-AAC4-811B1A69005F}" name="Column16241"/>
    <tableColumn id="16249" xr3:uid="{E6FF96AE-2868-4626-9879-759BA8ADFEE9}" name="Column16242"/>
    <tableColumn id="16250" xr3:uid="{7CC0A2CC-C717-439F-94B1-B9E57EBC9F3D}" name="Column16243"/>
    <tableColumn id="16251" xr3:uid="{38BD5C1D-048D-4EA0-9B4B-01DB0D94BC9E}" name="Column16244"/>
    <tableColumn id="16252" xr3:uid="{8A3850C8-6D14-4ED8-8939-5B449FF9D676}" name="Column16245"/>
    <tableColumn id="16253" xr3:uid="{309384B1-63C4-483B-811E-541F5C6D93C7}" name="Column16246"/>
    <tableColumn id="16254" xr3:uid="{E7A0EC92-5E65-4961-BE1D-D9B3D47A2901}" name="Column16247"/>
    <tableColumn id="16255" xr3:uid="{CB84FAA4-70BB-4392-B7FE-5F35F1BD4C12}" name="Column16248"/>
    <tableColumn id="16256" xr3:uid="{4789415D-5154-4947-84B8-C16E3284A140}" name="Column16249"/>
    <tableColumn id="16257" xr3:uid="{C2F71E64-24EB-451A-B71A-693A2418F80D}" name="Column16250"/>
    <tableColumn id="16258" xr3:uid="{EDD36A18-BC87-4C63-B434-FAE6BDAB7DE3}" name="Column16251"/>
    <tableColumn id="16259" xr3:uid="{C82F2DD2-A55E-40E0-A831-2F3487C2740D}" name="Column16252"/>
    <tableColumn id="16260" xr3:uid="{1B8ED533-807E-43C5-8913-E44DFFE2EA40}" name="Column16253"/>
    <tableColumn id="16261" xr3:uid="{26652C89-EA52-4E59-B940-8280D9057E80}" name="Column16254"/>
    <tableColumn id="16262" xr3:uid="{BCA62701-3140-48EC-8F21-3CCC0F345848}" name="Column16255"/>
    <tableColumn id="16263" xr3:uid="{ABC97AF1-25EC-4836-B096-1DB1A897FF38}" name="Column16256"/>
    <tableColumn id="16264" xr3:uid="{7E05A805-338A-4E44-8900-9B6F2224E252}" name="Column16257"/>
    <tableColumn id="16265" xr3:uid="{AB8F373D-B333-44AD-A121-F4AA27EA33D3}" name="Column16258"/>
    <tableColumn id="16266" xr3:uid="{1E3E8F55-85EE-48CF-AD51-E11C39271F33}" name="Column16259"/>
    <tableColumn id="16267" xr3:uid="{2D16AD83-2BC7-4DE8-B05C-4FF63FDF37E5}" name="Column16260"/>
    <tableColumn id="16268" xr3:uid="{FD842036-9F07-4299-92FF-267C54A8EB92}" name="Column16261"/>
    <tableColumn id="16269" xr3:uid="{21545E7D-1D7C-495A-824E-5D51B24A2431}" name="Column16262"/>
    <tableColumn id="16270" xr3:uid="{90C47805-0618-4856-BE33-BCE08CC3B664}" name="Column16263"/>
    <tableColumn id="16271" xr3:uid="{1CD08CC6-8F5E-467D-AE12-A1715CCFE8E6}" name="Column16264"/>
    <tableColumn id="16272" xr3:uid="{D55807B4-FE84-4D12-AC46-CD44C33A7053}" name="Column16265"/>
    <tableColumn id="16273" xr3:uid="{4E4BE33A-F1D2-49FA-AA4F-FDCA245A128B}" name="Column16266"/>
    <tableColumn id="16274" xr3:uid="{8FDA5466-C90A-45C3-B459-5CCCB8D2D54F}" name="Column16267"/>
    <tableColumn id="16275" xr3:uid="{5C2160FB-6801-4465-A7C6-160207224E7B}" name="Column16268"/>
    <tableColumn id="16276" xr3:uid="{DB3CCFAE-6BE5-47DC-B1FB-DB6EF687781A}" name="Column16269"/>
    <tableColumn id="16277" xr3:uid="{B28E2F7D-8626-4F8F-B697-1CDF8C06124A}" name="Column16270"/>
    <tableColumn id="16278" xr3:uid="{784FB73C-28CA-46C5-8AD3-BA0EFA3CEED0}" name="Column16271"/>
    <tableColumn id="16279" xr3:uid="{92729B01-F344-435A-AA9D-F9B2F2C5803C}" name="Column16272"/>
    <tableColumn id="16280" xr3:uid="{FFD92819-A493-4025-B03C-D2847BA2D9ED}" name="Column16273"/>
    <tableColumn id="16281" xr3:uid="{5F90CE35-1633-4F3F-BDD5-00C5D5162744}" name="Column16274"/>
    <tableColumn id="16282" xr3:uid="{D6D74DF2-0006-4E04-9611-360FF4B2E803}" name="Column16275"/>
    <tableColumn id="16283" xr3:uid="{7C164F99-26CD-4683-A95F-2731B3465F52}" name="Column16276"/>
    <tableColumn id="16284" xr3:uid="{68FC96E7-F2D8-4EE4-9C6A-40A1EA0B045F}" name="Column16277"/>
    <tableColumn id="16285" xr3:uid="{4D72AA05-2A46-4D11-82CD-C4EC970EBD7D}" name="Column16278"/>
    <tableColumn id="16286" xr3:uid="{7FCA24D6-53BE-4DA6-B201-2ED23B5A2EE8}" name="Column16279"/>
    <tableColumn id="16287" xr3:uid="{B3F2B5EC-06E5-4C92-90CC-2768E5C7BB68}" name="Column16280"/>
    <tableColumn id="16288" xr3:uid="{7B7E98E6-84C7-495F-A238-6677F827F3F4}" name="Column16281"/>
    <tableColumn id="16289" xr3:uid="{A5B9B00F-C7E9-4082-A2CF-670C3CF5578E}" name="Column16282"/>
    <tableColumn id="16290" xr3:uid="{1A4EE491-9299-44A6-A8F9-069C08DD523A}" name="Column16283"/>
    <tableColumn id="16291" xr3:uid="{8DBCF66A-1CBB-4599-8F33-DC6122F861BD}" name="Column16284"/>
    <tableColumn id="16292" xr3:uid="{D950B244-3B66-4AF2-9B90-387FAD80F4C2}" name="Column16285"/>
    <tableColumn id="16293" xr3:uid="{21E4C5A1-F844-4905-92B9-1EA69508B3EE}" name="Column16286"/>
    <tableColumn id="16294" xr3:uid="{CF53A5A0-A50F-453C-95D6-9C3D33FBA43E}" name="Column16287"/>
    <tableColumn id="16295" xr3:uid="{A3AFDC47-0D18-47B1-AFEA-05A27535F515}" name="Column16288"/>
    <tableColumn id="16296" xr3:uid="{766CA7CB-A002-41A7-9E86-5EC4F588753E}" name="Column16289"/>
    <tableColumn id="16297" xr3:uid="{64E6CC31-140E-4E8F-80F4-3A949EC84514}" name="Column16290"/>
    <tableColumn id="16298" xr3:uid="{CA8657CE-56CF-4FCF-BD3D-60D5DA208084}" name="Column16291"/>
    <tableColumn id="16299" xr3:uid="{EBA7BE55-AA6F-4274-A7BE-D1EF410CD704}" name="Column16292"/>
    <tableColumn id="16300" xr3:uid="{9F403146-F3C9-4027-8F6E-D06FD669938C}" name="Column16293"/>
    <tableColumn id="16301" xr3:uid="{08D43B8C-AA41-4F5C-B5F3-2246FF7C6F88}" name="Column16294"/>
    <tableColumn id="16302" xr3:uid="{F79E7693-B2D8-4588-8424-A9DB5D751F34}" name="Column16295"/>
    <tableColumn id="16303" xr3:uid="{3ACB13F6-6EBA-4274-BD65-BB7193A84E38}" name="Column16296"/>
    <tableColumn id="16304" xr3:uid="{D62E5D45-6734-418D-96DF-7D8E00FB8842}" name="Column16297"/>
    <tableColumn id="16305" xr3:uid="{2381D773-59ED-4DA8-B34B-55E1446A0909}" name="Column16298"/>
    <tableColumn id="16306" xr3:uid="{55290585-463F-4374-BFBE-3019319718C5}" name="Column16299"/>
    <tableColumn id="16307" xr3:uid="{84AE8551-F0E9-4460-ACE1-71F133DF13A9}" name="Column16300"/>
    <tableColumn id="16308" xr3:uid="{30DEE5B1-4321-472D-A729-895A953F9BB5}" name="Column16301"/>
    <tableColumn id="16309" xr3:uid="{1803A625-4992-419D-B31A-6B696017A20B}" name="Column16302"/>
    <tableColumn id="16310" xr3:uid="{2497C6DA-6356-462D-8E8C-3D0141F45D45}" name="Column16303"/>
    <tableColumn id="16311" xr3:uid="{71432A86-7518-4C16-945B-DA73759CD7DE}" name="Column16304"/>
    <tableColumn id="16312" xr3:uid="{BDC5A7C9-5BD3-4878-8F26-DE903EA950E4}" name="Column16305"/>
    <tableColumn id="16313" xr3:uid="{1D43F98A-C2AD-451F-A350-53396746D821}" name="Column16306"/>
    <tableColumn id="16314" xr3:uid="{0B7BB9EE-1B8F-4BF3-BC38-E0159840AD97}" name="Column16307"/>
    <tableColumn id="16315" xr3:uid="{0088BAE7-2A56-41D9-8A30-B474BD40875C}" name="Column16308"/>
    <tableColumn id="16316" xr3:uid="{4708E3BE-0163-4DDE-A62E-72A6CC03F0EC}" name="Column16309"/>
    <tableColumn id="16317" xr3:uid="{131A655E-0CEB-4D24-9523-B4BF0FB73B46}" name="Column16310"/>
    <tableColumn id="16318" xr3:uid="{03A18E12-43FC-4B49-AE37-89C1D59C20DA}" name="Column16311"/>
    <tableColumn id="16319" xr3:uid="{74907525-DF67-4EBA-9535-622F23ED3D33}" name="Column16312"/>
    <tableColumn id="16320" xr3:uid="{3D951430-8FBF-4E0B-A924-FF2E306D9B47}" name="Column16313"/>
    <tableColumn id="16321" xr3:uid="{1EBC8AED-7B89-45C7-A0E5-CEA3D277B3E8}" name="Column16314"/>
    <tableColumn id="16322" xr3:uid="{83605E0C-F028-4151-8AAE-0277F8753612}" name="Column16315"/>
    <tableColumn id="16323" xr3:uid="{87465BBD-7A4C-4FD1-8931-C5F9464460EE}" name="Column16316"/>
    <tableColumn id="16324" xr3:uid="{E640CEA5-DA15-44B0-A822-D5CA8E5D1061}" name="Column16317"/>
    <tableColumn id="16325" xr3:uid="{9B4F32A3-44F7-47E0-BBED-081B4B4676EE}" name="Column16318"/>
    <tableColumn id="16326" xr3:uid="{B591058F-D2AF-4F7F-B4B3-08DD54864D6F}" name="Column16319"/>
    <tableColumn id="16327" xr3:uid="{1CA88E54-2B7E-415A-9693-414F84C57441}" name="Column16320"/>
    <tableColumn id="16328" xr3:uid="{8B2C2EF6-3DC3-48F5-82D7-EBD26EF138B1}" name="Column16321"/>
    <tableColumn id="16329" xr3:uid="{59E38345-9821-4570-B7C4-6408463913BE}" name="Column16322"/>
    <tableColumn id="16330" xr3:uid="{F3F3F141-ADA2-441D-B728-BBB3E27DFEFE}" name="Column16323"/>
    <tableColumn id="16331" xr3:uid="{729EF0B8-8783-41F5-8FE4-1E38A16D0895}" name="Column16324"/>
    <tableColumn id="16332" xr3:uid="{8B90FB16-5A14-4BA0-9A45-0D9222239FBC}" name="Column16325"/>
    <tableColumn id="16333" xr3:uid="{2BD1266D-B4B8-4AE3-8CD0-4A81540C6092}" name="Column16326"/>
    <tableColumn id="16334" xr3:uid="{12CFAA57-FED1-44D7-800A-A9D52983BD8C}" name="Column16327"/>
    <tableColumn id="16335" xr3:uid="{F047F66E-F9A9-4D20-9292-AF597362D12D}" name="Column16328"/>
    <tableColumn id="16336" xr3:uid="{59AC316D-0897-4651-B31C-EEC5901D0332}" name="Column16329"/>
    <tableColumn id="16337" xr3:uid="{E225CE7C-DBBF-490F-B46D-3C28D6507EF7}" name="Column16330"/>
    <tableColumn id="16338" xr3:uid="{C090169D-ECE4-437D-9D26-321D9B12FE58}" name="Column16331"/>
    <tableColumn id="16339" xr3:uid="{DD2A9D32-1CCF-46ED-B63A-123368B89312}" name="Column16332"/>
    <tableColumn id="16340" xr3:uid="{BCAFF95B-6C4C-4AA7-875F-C23AC9E1DB4B}" name="Column16333"/>
    <tableColumn id="16341" xr3:uid="{F2D05052-2189-4781-884A-E9C9A5828DAC}" name="Column16334"/>
    <tableColumn id="16342" xr3:uid="{2968FF7E-A543-4E81-BC53-6C0351683EDC}" name="Column16335"/>
    <tableColumn id="16343" xr3:uid="{2500DBF1-E3A0-471D-9EC7-03B90D2A1955}" name="Column16336"/>
    <tableColumn id="16344" xr3:uid="{1783A2DF-1EE9-4A47-908F-41E8296F5E0B}" name="Column16337"/>
    <tableColumn id="16345" xr3:uid="{240FF7DA-68FF-4654-B2BB-2B434FB16396}" name="Column16338"/>
    <tableColumn id="16346" xr3:uid="{D5742FD1-FA14-4DC9-BABF-5E5DE850A153}" name="Column16339"/>
    <tableColumn id="16347" xr3:uid="{F36A1C7C-3E74-40B0-8C78-ABEEBB59D577}" name="Column16340"/>
    <tableColumn id="16348" xr3:uid="{A7A91861-9E62-42E8-BDD9-3567D19F59FE}" name="Column16341"/>
    <tableColumn id="16349" xr3:uid="{81BDF60A-EC0B-429E-AB1E-33019240CCAC}" name="Column16342"/>
    <tableColumn id="16350" xr3:uid="{A27CD309-31FF-47D0-83B6-4BA7815470FF}" name="Column16343"/>
    <tableColumn id="16351" xr3:uid="{15B793D2-0EA4-4CBB-92B4-D7A0791F56A6}" name="Column16344"/>
    <tableColumn id="16352" xr3:uid="{7091B106-2DFA-4653-ACEE-DD1D6DAD85CD}" name="Column16345"/>
    <tableColumn id="16353" xr3:uid="{0D44F476-36AD-4E8B-BF61-509537E8FE5D}" name="Column16346"/>
    <tableColumn id="16354" xr3:uid="{AF9AB7C5-3CAF-4CEB-9CF7-5FD4D9FB95C6}" name="Column16347"/>
    <tableColumn id="16355" xr3:uid="{8E701AF3-B36B-43A1-B8DB-5204F04E6834}" name="Column16348"/>
    <tableColumn id="16356" xr3:uid="{C07A2FEF-1128-4618-8873-271E8E77B0A1}" name="Column16349"/>
    <tableColumn id="16357" xr3:uid="{9CBAF6F6-95DA-4B2A-BFD3-7F6B54A56D34}" name="Column16350"/>
    <tableColumn id="16358" xr3:uid="{75981AFB-2932-4839-8109-9F0F2A84F040}" name="Column16351"/>
    <tableColumn id="16359" xr3:uid="{3102F5B6-B25D-4097-9B41-677F4D2A4753}" name="Column16352"/>
    <tableColumn id="16360" xr3:uid="{880BCBCF-D43D-4171-A9C4-5239AF1880C4}" name="Column16353"/>
    <tableColumn id="16361" xr3:uid="{4AB231E3-269A-4135-A2F7-9F4883495E85}" name="Column16354"/>
    <tableColumn id="16362" xr3:uid="{FBC1D2DE-7BAA-498E-97A6-28C3F6FB994A}" name="Column16355"/>
    <tableColumn id="16363" xr3:uid="{644F1D04-1204-4A37-B94C-6A4EFCDDB6F0}" name="Column16356"/>
    <tableColumn id="16364" xr3:uid="{4A0564CF-44C2-453E-B3AE-1AC7923D6108}" name="Column16357"/>
    <tableColumn id="16365" xr3:uid="{E995F377-BBE0-4870-A2B4-92EE47159AB0}" name="Column16358"/>
    <tableColumn id="16366" xr3:uid="{677CE208-E07E-40D8-8EF1-30E50A797B57}" name="Column16359"/>
    <tableColumn id="16367" xr3:uid="{9F289291-9E63-428A-B250-DC9A7650D208}" name="Column16360"/>
    <tableColumn id="16368" xr3:uid="{3C08A9EB-43F2-4B5D-B332-E6C8206A6530}" name="Column16361"/>
    <tableColumn id="16369" xr3:uid="{B5AF75C3-39F8-4BED-9623-A4B172DBE14C}" name="Column16362"/>
    <tableColumn id="16370" xr3:uid="{501CEACF-A8D1-46E2-991C-AFEA1859B32A}" name="Column16363"/>
    <tableColumn id="16371" xr3:uid="{6D263EF1-65B7-4B97-88B1-D99FABDDE31C}" name="Column16364"/>
    <tableColumn id="16372" xr3:uid="{EBAB3D06-3FE2-4D8B-B6E4-F113B1A4CD2A}" name="Column16365"/>
    <tableColumn id="16373" xr3:uid="{CDBB766A-05F5-41B2-8935-492D6D08C93C}" name="Column16366"/>
    <tableColumn id="16374" xr3:uid="{2774BEAA-4161-4EFE-B161-D8BE3A7D24E7}" name="Column16367"/>
    <tableColumn id="16375" xr3:uid="{9653EDDB-EBB3-4010-AE28-653AD8ECF323}" name="Column16368"/>
    <tableColumn id="16376" xr3:uid="{DD974D23-338C-4F86-91DB-7362441EA7F7}" name="Column16369"/>
    <tableColumn id="16377" xr3:uid="{36453AE2-23E2-47DB-BCB3-10D05C8978C3}" name="Column16370"/>
    <tableColumn id="16378" xr3:uid="{82284228-5D45-44DE-AAA5-EB97CC4E2832}" name="Column16371"/>
    <tableColumn id="16379" xr3:uid="{B05610CD-8273-4217-AF8D-F7D796494A25}" name="Column16372"/>
    <tableColumn id="16380" xr3:uid="{3262D4D5-F64E-482B-AEA0-B46C65BE5310}" name="Column16373"/>
    <tableColumn id="16381" xr3:uid="{9332B6EE-1B26-42F2-8E35-89876F44F305}" name="Column16374"/>
    <tableColumn id="16382" xr3:uid="{9211A9E0-AAEB-4C9E-A5D1-AB8040973F54}" name="Column16375"/>
    <tableColumn id="16383" xr3:uid="{764AA074-9C21-4542-97DD-F48AF5491E24}" name="Column16376"/>
    <tableColumn id="16384" xr3:uid="{68B5B606-ADB2-4941-90E6-3ECAB2D1FAF7}" name="Column1637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84F3BD-8B07-4D26-ACAF-AFF8E9265A6F}" name="Table4" displayName="Table4" ref="A1:XFD1048576" totalsRowShown="0">
  <autoFilter ref="A1:XFD1048576" xr:uid="{BD84F3BD-8B07-4D26-ACAF-AFF8E9265A6F}"/>
  <tableColumns count="16384">
    <tableColumn id="1" xr3:uid="{A5CEE100-ED82-4DD0-A636-D00CFF07682B}" name="Academic Intake"/>
    <tableColumn id="2" xr3:uid="{8CC4D424-B271-472D-9246-6990AAF7D262}" name="ID"/>
    <tableColumn id="3" xr3:uid="{FBD0A65A-C69F-439F-891C-E32CA7C431EE}" name="Nationality"/>
    <tableColumn id="4" xr3:uid="{8BC1EDD9-2374-4575-BE24-A122652BFFE4}" name="Region"/>
    <tableColumn id="5" xr3:uid="{BF0D8661-787B-442A-8BD8-50F421423F8D}" name="Program"/>
    <tableColumn id="6" xr3:uid="{2598406C-DF33-46D8-A4C8-26D6E5333C5B}" name="Status"/>
    <tableColumn id="7" xr3:uid="{7F99A124-0091-4ED6-B3AA-BB1583E5E039}" name="Created By"/>
    <tableColumn id="8" xr3:uid="{ED6F4152-FC3A-48BF-89C6-1A50B0646401}" name="Column1"/>
    <tableColumn id="9" xr3:uid="{9DF023B5-0F97-442B-9CF6-BBB7360AE2F1}" name="Column2"/>
    <tableColumn id="10" xr3:uid="{BC47DE1C-9ED0-41BF-88FB-7285C2EDAEF3}" name="Column3"/>
    <tableColumn id="11" xr3:uid="{FAE86A6E-2770-4E9C-B7D5-47990B85E3F4}" name="Column4"/>
    <tableColumn id="12" xr3:uid="{13A8625B-83C7-48A1-A0F6-B6AA3F86492E}" name="Column5"/>
    <tableColumn id="13" xr3:uid="{CA0A7F0B-66DB-4A59-84F0-97AD5366D4A3}" name="Column6"/>
    <tableColumn id="14" xr3:uid="{E27C2FA9-D1EC-402E-B085-15BC50C5ADE0}" name="Column7"/>
    <tableColumn id="15" xr3:uid="{D2C08D93-9A5D-41CD-AF28-5F0FE09D511A}" name="Column8"/>
    <tableColumn id="16" xr3:uid="{A4352891-10A3-424B-9761-556C6EFDA3C1}" name="Column9"/>
    <tableColumn id="17" xr3:uid="{EDB617D1-B966-4E22-BA3C-56CE2987690B}" name="Column10"/>
    <tableColumn id="18" xr3:uid="{2A13F6BF-8192-4CF6-867C-680EA2F16EEC}" name="Column11"/>
    <tableColumn id="19" xr3:uid="{E70211D7-1905-4C26-8AD4-B244A83E684D}" name="Column12"/>
    <tableColumn id="20" xr3:uid="{ACF99DD8-E3D1-4840-8725-33B6993BCC4E}" name="Column13"/>
    <tableColumn id="21" xr3:uid="{B6BF29BA-D9CC-423E-9E05-8A8D3EFA9BBA}" name="Column14"/>
    <tableColumn id="22" xr3:uid="{2D7CE74E-97A0-45FA-8F54-0A095ED9C46F}" name="Column15"/>
    <tableColumn id="23" xr3:uid="{56D65549-5852-4556-ABBA-EE9FA241C74A}" name="Column16"/>
    <tableColumn id="24" xr3:uid="{3AD6CC06-5563-415E-A7A2-A005FC10739D}" name="Column17"/>
    <tableColumn id="25" xr3:uid="{AFC4587C-BD0F-4B48-A448-58D8D044A1E7}" name="Column18"/>
    <tableColumn id="26" xr3:uid="{37C673D1-E3F3-4998-BDF8-18A5DD81F4DC}" name="Column19"/>
    <tableColumn id="27" xr3:uid="{3975C26F-C5BA-4422-B029-EEE3A459A8DF}" name="Column20"/>
    <tableColumn id="28" xr3:uid="{F8D6CD6F-8713-4FDA-B4F7-3FEE344DE2C1}" name="Column21"/>
    <tableColumn id="29" xr3:uid="{AC3063F8-CBE3-47A5-B125-4859593C3999}" name="Column22"/>
    <tableColumn id="30" xr3:uid="{D4A9693E-A040-4BD7-8A0B-4D9BB4A869AC}" name="Column23"/>
    <tableColumn id="31" xr3:uid="{1DD623BB-5D2E-499C-B393-C17F093E32AE}" name="Column24"/>
    <tableColumn id="32" xr3:uid="{0B560D28-B362-4B98-A7E4-06D0BB12432F}" name="Column25"/>
    <tableColumn id="33" xr3:uid="{C7AA53B4-3C41-4D47-91E5-47277E473296}" name="Column26"/>
    <tableColumn id="34" xr3:uid="{45124E3B-993D-40F8-9D82-3EDCC22ABA4C}" name="Column27"/>
    <tableColumn id="35" xr3:uid="{403C9752-E219-40E1-B116-C1841A02DAF1}" name="Column28"/>
    <tableColumn id="36" xr3:uid="{FB083B72-D281-40F6-A6FB-550929851D81}" name="Column29"/>
    <tableColumn id="37" xr3:uid="{2593DF67-0704-4555-B99D-E942833DD134}" name="Column30"/>
    <tableColumn id="38" xr3:uid="{6EB689A2-4333-4F29-8FC2-ED51E5384031}" name="Column31"/>
    <tableColumn id="39" xr3:uid="{9D122E8A-6122-4B49-AE46-AC8F3A8FD011}" name="Column32"/>
    <tableColumn id="40" xr3:uid="{A5F58403-C3FF-4844-8B26-D88EE7CE7A72}" name="Column33"/>
    <tableColumn id="41" xr3:uid="{4240D5C5-6705-4392-8D6A-EBB9A612938D}" name="Column34"/>
    <tableColumn id="42" xr3:uid="{48FFD278-242C-482B-809C-0A2A8022FB25}" name="Column35"/>
    <tableColumn id="43" xr3:uid="{9AF064BB-7F9A-43C1-BFA9-1ADEACB6AB9B}" name="Column36"/>
    <tableColumn id="44" xr3:uid="{19216E2D-1292-4205-BECA-46C13ADC852F}" name="Column37"/>
    <tableColumn id="45" xr3:uid="{E55E23C0-D3A6-4F74-A286-FA658ADB8A56}" name="Column38"/>
    <tableColumn id="46" xr3:uid="{F5EF53D7-3E3F-455D-A6CE-4FF13EB2F379}" name="Column39"/>
    <tableColumn id="47" xr3:uid="{75FEDBAA-82F6-4266-BC40-ADC539B6C766}" name="Column40"/>
    <tableColumn id="48" xr3:uid="{9A619E90-4D49-487C-8985-C5FD45A9F420}" name="Column41"/>
    <tableColumn id="49" xr3:uid="{720AEF54-2A30-4667-AEA2-AD270805B592}" name="Column42"/>
    <tableColumn id="50" xr3:uid="{8060A1B8-D829-4DAA-B12B-09AED59A5BC8}" name="Column43"/>
    <tableColumn id="51" xr3:uid="{D0BDF4FD-DA20-4B70-9F40-E25F171E10ED}" name="Column44"/>
    <tableColumn id="52" xr3:uid="{82BE4C46-40A1-4724-899C-6F521A7B8202}" name="Column45"/>
    <tableColumn id="53" xr3:uid="{A3541749-B760-4630-89A2-6261059B91D4}" name="Column46"/>
    <tableColumn id="54" xr3:uid="{D9893A31-FFFD-418C-B7B6-C8884E578A78}" name="Column47"/>
    <tableColumn id="55" xr3:uid="{4A3B72BD-3EC4-4212-84D9-A7012083899B}" name="Column48"/>
    <tableColumn id="56" xr3:uid="{31D430E7-1AF3-4189-B165-BBDCA794DC0C}" name="Column49"/>
    <tableColumn id="57" xr3:uid="{69CE873A-B79D-4334-8CC5-1B3E6E10BDC9}" name="Column50"/>
    <tableColumn id="58" xr3:uid="{5F0CE12B-53BD-4EC7-9483-42878E7A1280}" name="Column51"/>
    <tableColumn id="59" xr3:uid="{CA4826DE-6176-4194-8CB7-93CBE623831A}" name="Column52"/>
    <tableColumn id="60" xr3:uid="{3F55EDD9-5A5D-46F3-858B-D8D49F9D3D3D}" name="Column53"/>
    <tableColumn id="61" xr3:uid="{F4714BDD-D3C1-42F1-AAA3-992822420C08}" name="Column54"/>
    <tableColumn id="62" xr3:uid="{8B926A7C-4BD1-43BE-8A8B-6C1C000FA837}" name="Column55"/>
    <tableColumn id="63" xr3:uid="{83FCCDD9-E1FB-4880-9AAC-41495F089A5E}" name="Column56"/>
    <tableColumn id="64" xr3:uid="{F4FBFEF2-5CF9-49CB-93A7-2A2F81BC8738}" name="Column57"/>
    <tableColumn id="65" xr3:uid="{A63DB521-A25F-4C22-9EA7-36A9A2E441D9}" name="Column58"/>
    <tableColumn id="66" xr3:uid="{E1488D6F-E87B-46D2-B71C-F9FC732ADF78}" name="Column59"/>
    <tableColumn id="67" xr3:uid="{97DEE332-4243-4DE5-8773-585C0115E5FB}" name="Column60"/>
    <tableColumn id="68" xr3:uid="{52F22856-9EBF-4ECC-9205-6084D516C40F}" name="Column61"/>
    <tableColumn id="69" xr3:uid="{1CF803AE-9C35-4D83-8A0C-C13CC004458A}" name="Column62"/>
    <tableColumn id="70" xr3:uid="{76FCE077-6F92-4A62-BCFA-0DD6DF0C82F0}" name="Column63"/>
    <tableColumn id="71" xr3:uid="{837F29E5-6487-4326-ADD7-943E82CAB240}" name="Column64"/>
    <tableColumn id="72" xr3:uid="{532D5E5E-BAB5-4BCD-95E6-902C057E70FF}" name="Column65"/>
    <tableColumn id="73" xr3:uid="{FA4CAD58-4510-4609-B2F3-53D42D07BCDA}" name="Column66"/>
    <tableColumn id="74" xr3:uid="{8F18A0CD-FC82-41B0-971E-76584A344CD1}" name="Column67"/>
    <tableColumn id="75" xr3:uid="{8C9CAF58-21D8-4228-ADCD-AF0A746AA535}" name="Column68"/>
    <tableColumn id="76" xr3:uid="{8D6832D2-D8AF-42A4-BC62-3587D73F16F4}" name="Column69"/>
    <tableColumn id="77" xr3:uid="{32D783A2-65BE-48C9-BA9F-BF5F62311EF6}" name="Column70"/>
    <tableColumn id="78" xr3:uid="{294893F4-41B2-4DB6-9691-C8F25462884D}" name="Column71"/>
    <tableColumn id="79" xr3:uid="{F74A0A81-6FB7-40D8-A0AA-41E1C19F3979}" name="Column72"/>
    <tableColumn id="80" xr3:uid="{D49CE547-DF9D-4202-A1AB-EF88478909C2}" name="Column73"/>
    <tableColumn id="81" xr3:uid="{9A3DAF06-A799-4B8E-96B8-E0396E027EDF}" name="Column74"/>
    <tableColumn id="82" xr3:uid="{CDD301A3-102D-4BF0-8B8B-9645A252CEF3}" name="Column75"/>
    <tableColumn id="83" xr3:uid="{F297EBD0-205F-4E24-8600-B33F5BC661F0}" name="Column76"/>
    <tableColumn id="84" xr3:uid="{18E14FCE-FAAE-491F-B440-9DF08F629465}" name="Column77"/>
    <tableColumn id="85" xr3:uid="{60E77A1C-476D-4FC0-B854-BB7B69E46AB6}" name="Column78"/>
    <tableColumn id="86" xr3:uid="{276013C3-A2A9-4283-BFF2-EA2095808370}" name="Column79"/>
    <tableColumn id="87" xr3:uid="{AFF1C574-0AB4-44ED-B1E7-D1C67819FEE5}" name="Column80"/>
    <tableColumn id="88" xr3:uid="{112EA86C-F53C-473B-940A-D71CB7CC1286}" name="Column81"/>
    <tableColumn id="89" xr3:uid="{7C6CF6E5-F4E4-44E2-BFEA-4B514479781E}" name="Column82"/>
    <tableColumn id="90" xr3:uid="{092AE269-1DBE-411B-A559-3B922C8CEC4D}" name="Column83"/>
    <tableColumn id="91" xr3:uid="{1EB697EB-7595-4689-A803-A2FF53ECE963}" name="Column84"/>
    <tableColumn id="92" xr3:uid="{D00B1E33-D4A2-47EF-B61F-E88823663B7D}" name="Column85"/>
    <tableColumn id="93" xr3:uid="{7A500FB6-958E-4EF4-893D-45678879B0E8}" name="Column86"/>
    <tableColumn id="94" xr3:uid="{FF685EDA-2432-4F83-963D-ABB3404929EB}" name="Column87"/>
    <tableColumn id="95" xr3:uid="{4565057E-7556-4A69-B9C7-1B8F5EF0E083}" name="Column88"/>
    <tableColumn id="96" xr3:uid="{5D765E8B-953C-441B-B90B-3C0FBB733E10}" name="Column89"/>
    <tableColumn id="97" xr3:uid="{F6775471-FA29-4512-9B65-4C4F1437012A}" name="Column90"/>
    <tableColumn id="98" xr3:uid="{498945FC-369C-4812-BF9B-A3698369819F}" name="Column91"/>
    <tableColumn id="99" xr3:uid="{3FC3E31F-240B-4D5A-A11A-18B744AD050B}" name="Column92"/>
    <tableColumn id="100" xr3:uid="{C2A6AD6D-B3D8-44C4-811C-01C458A8A3A9}" name="Column93"/>
    <tableColumn id="101" xr3:uid="{65F93822-06DF-45A1-904D-02BBA680AC6B}" name="Column94"/>
    <tableColumn id="102" xr3:uid="{1564AF31-D799-49EC-9772-80C54060C40D}" name="Column95"/>
    <tableColumn id="103" xr3:uid="{6A2C771E-DF88-49D5-BF9F-4FE24007B7B6}" name="Column96"/>
    <tableColumn id="104" xr3:uid="{668EE1CF-C208-41B9-BBC3-0B6EC05D9449}" name="Column97"/>
    <tableColumn id="105" xr3:uid="{CA04EF29-40AA-4486-B814-DD78F12B8C2C}" name="Column98"/>
    <tableColumn id="106" xr3:uid="{BAFD6C94-0FC9-4BB9-8AE2-8EDA4FA1AD47}" name="Column99"/>
    <tableColumn id="107" xr3:uid="{AD04BEA3-F074-4E45-B41D-78948A8B4466}" name="Column100"/>
    <tableColumn id="108" xr3:uid="{49AC9779-9E6E-4FAD-BF6D-9DC637FDD373}" name="Column101"/>
    <tableColumn id="109" xr3:uid="{2E354307-330C-44B7-9B2C-61562CD57DB1}" name="Column102"/>
    <tableColumn id="110" xr3:uid="{F2F866BF-EEDD-4B61-A265-11F52127B2E3}" name="Column103"/>
    <tableColumn id="111" xr3:uid="{04177143-056C-4938-8041-D6ECFF379F95}" name="Column104"/>
    <tableColumn id="112" xr3:uid="{131B0108-DA30-4F31-9AE4-650279FC7C13}" name="Column105"/>
    <tableColumn id="113" xr3:uid="{7BE02A64-3B28-4D95-8031-23E4F6C2B768}" name="Column106"/>
    <tableColumn id="114" xr3:uid="{83A89C59-E4F8-4E30-8B48-7C02E28765C5}" name="Column107"/>
    <tableColumn id="115" xr3:uid="{317EAECF-C068-4EC6-AD7A-A3701E4EFB13}" name="Column108"/>
    <tableColumn id="116" xr3:uid="{B78FDE74-311D-433F-9578-A3CE8FD5FE92}" name="Column109"/>
    <tableColumn id="117" xr3:uid="{4E218CA1-19A0-4ABE-9DEE-7C32B1062985}" name="Column110"/>
    <tableColumn id="118" xr3:uid="{FFE76586-855E-4E62-A345-F77BB4DB66D1}" name="Column111"/>
    <tableColumn id="119" xr3:uid="{44CBCA1B-2B8C-458D-ABE4-9DBC0B6166E2}" name="Column112"/>
    <tableColumn id="120" xr3:uid="{6ADC1BF3-2CC2-4696-AAA3-413ED5C5FE46}" name="Column113"/>
    <tableColumn id="121" xr3:uid="{277B435D-1BA9-43CB-810A-446CF59A963C}" name="Column114"/>
    <tableColumn id="122" xr3:uid="{89CB3EEA-4203-4DEC-B459-588A15C5FC25}" name="Column115"/>
    <tableColumn id="123" xr3:uid="{3C90DAAD-ECC8-4FA8-A66C-F4A03C257202}" name="Column116"/>
    <tableColumn id="124" xr3:uid="{448CD4E0-FD68-4F9B-82DE-FF354D56BB6C}" name="Column117"/>
    <tableColumn id="125" xr3:uid="{12FDA0D2-A2EB-4431-B20A-6BEDAF743A9C}" name="Column118"/>
    <tableColumn id="126" xr3:uid="{71DEF120-3689-4BB7-B4A8-6F79A3BA3044}" name="Column119"/>
    <tableColumn id="127" xr3:uid="{D37AFC9C-8365-44BD-A58F-94AD33E92604}" name="Column120"/>
    <tableColumn id="128" xr3:uid="{678F45D7-53CB-4948-A337-9645FAA6CE60}" name="Column121"/>
    <tableColumn id="129" xr3:uid="{ACBB2C58-6FDB-46F3-8716-682D7090BC2F}" name="Column122"/>
    <tableColumn id="130" xr3:uid="{3152C8E3-A92A-4535-B3A9-426ACBA9F5FC}" name="Column123"/>
    <tableColumn id="131" xr3:uid="{1CAB54E9-8ED8-4D7C-9431-AC96328BFDA2}" name="Column124"/>
    <tableColumn id="132" xr3:uid="{F113446A-5366-4BFD-8775-2A8CE6B3B178}" name="Column125"/>
    <tableColumn id="133" xr3:uid="{C84A6305-6B3D-4BA8-A634-41F1064A6F26}" name="Column126"/>
    <tableColumn id="134" xr3:uid="{642CB4D4-8391-49A1-B772-F82FC880F750}" name="Column127"/>
    <tableColumn id="135" xr3:uid="{F33B9B3F-EE2D-4D9C-B6FC-B23B1171FE4C}" name="Column128"/>
    <tableColumn id="136" xr3:uid="{50F603CA-21D1-4BB7-B291-B21F1DABBFBE}" name="Column129"/>
    <tableColumn id="137" xr3:uid="{53BB3558-1A5A-4F23-8650-816E3256AB4F}" name="Column130"/>
    <tableColumn id="138" xr3:uid="{ABC9CD6F-94A4-46E0-AC0B-46F15D880959}" name="Column131"/>
    <tableColumn id="139" xr3:uid="{A475DBB7-D5BF-4EE8-8AC3-6808A6C979F9}" name="Column132"/>
    <tableColumn id="140" xr3:uid="{AD034981-42AA-4D54-A1D2-6B1D18C72523}" name="Column133"/>
    <tableColumn id="141" xr3:uid="{C8082227-0888-4778-BE4C-F471619B3992}" name="Column134"/>
    <tableColumn id="142" xr3:uid="{DFD0D4A4-9DCB-4AA5-9C87-08A7B1CA82D3}" name="Column135"/>
    <tableColumn id="143" xr3:uid="{6ACEB51C-A0FF-431B-940E-2E644001753D}" name="Column136"/>
    <tableColumn id="144" xr3:uid="{3DA4B503-FB48-4195-91F3-8D83796A7B0B}" name="Column137"/>
    <tableColumn id="145" xr3:uid="{EEBBEE2B-25E7-4108-AFF3-BD0296ED6AEB}" name="Column138"/>
    <tableColumn id="146" xr3:uid="{97B6BEBD-5078-44C2-B29F-CA3EED2D55D0}" name="Column139"/>
    <tableColumn id="147" xr3:uid="{E5D3D02A-DE29-43B9-ADA8-A44EDDFB1D86}" name="Column140"/>
    <tableColumn id="148" xr3:uid="{8B23061B-05E0-4D46-8901-D04F13712C36}" name="Column141"/>
    <tableColumn id="149" xr3:uid="{DE0BEDB9-01C0-4E60-9499-66B29E002580}" name="Column142"/>
    <tableColumn id="150" xr3:uid="{3AF90CC1-5006-42AA-AD91-3DA6E143E802}" name="Column143"/>
    <tableColumn id="151" xr3:uid="{DF9ECF9F-86A6-4975-BC68-FC80A15D7618}" name="Column144"/>
    <tableColumn id="152" xr3:uid="{8F59BC17-6D97-40A1-B9BC-CF46F38AB891}" name="Column145"/>
    <tableColumn id="153" xr3:uid="{3245B7F0-D764-4A8E-B8C2-D9E7D82C0C55}" name="Column146"/>
    <tableColumn id="154" xr3:uid="{0638A502-E5B4-42EF-874C-9C5912C96CCC}" name="Column147"/>
    <tableColumn id="155" xr3:uid="{A3D0223B-48A8-4C50-938B-FA91245D26FB}" name="Column148"/>
    <tableColumn id="156" xr3:uid="{0C67E857-3610-4E11-88E3-B8885E60856E}" name="Column149"/>
    <tableColumn id="157" xr3:uid="{1064D894-4649-4982-AD0C-E30D7054A1F8}" name="Column150"/>
    <tableColumn id="158" xr3:uid="{151D74D7-7B15-4600-B71D-A1B1D509458B}" name="Column151"/>
    <tableColumn id="159" xr3:uid="{FE8C0CD3-FF84-46AD-89CD-A81DE52E3A86}" name="Column152"/>
    <tableColumn id="160" xr3:uid="{B899DD1A-ED5D-4638-9111-F1497430DD56}" name="Column153"/>
    <tableColumn id="161" xr3:uid="{8570BB16-68AC-4829-8384-2D9ED5B011AC}" name="Column154"/>
    <tableColumn id="162" xr3:uid="{7BEC1466-7742-4ADD-80F4-4397FC04C5D3}" name="Column155"/>
    <tableColumn id="163" xr3:uid="{EF605BB1-35EA-4A75-BD7B-E44316948A40}" name="Column156"/>
    <tableColumn id="164" xr3:uid="{C175F41A-D6B5-4E39-BC46-CCD7C866F253}" name="Column157"/>
    <tableColumn id="165" xr3:uid="{DFAC971A-C77D-45A8-A10A-6C467026F4E3}" name="Column158"/>
    <tableColumn id="166" xr3:uid="{25333489-0CAE-4700-AF9A-0AF96045A322}" name="Column159"/>
    <tableColumn id="167" xr3:uid="{2F539718-40BC-4FEE-AF1F-7851FC2A5F0D}" name="Column160"/>
    <tableColumn id="168" xr3:uid="{86863A63-FDF7-411D-958F-0A032FA78F98}" name="Column161"/>
    <tableColumn id="169" xr3:uid="{9D57752E-A792-4A81-B09B-085E5B419CF8}" name="Column162"/>
    <tableColumn id="170" xr3:uid="{5BCD68D3-C6E9-479A-8EAA-934D372E7BF6}" name="Column163"/>
    <tableColumn id="171" xr3:uid="{1CEA225D-D88A-4744-834D-D261A1272F05}" name="Column164"/>
    <tableColumn id="172" xr3:uid="{ECF90B56-0C91-43AC-8180-D716D225D957}" name="Column165"/>
    <tableColumn id="173" xr3:uid="{80C36499-B837-4B6C-A810-9B8D71072845}" name="Column166"/>
    <tableColumn id="174" xr3:uid="{781360B6-F3A2-453D-B169-95DA38C41A51}" name="Column167"/>
    <tableColumn id="175" xr3:uid="{26F586BE-A0A6-4CD1-8B36-2E8685FC16A5}" name="Column168"/>
    <tableColumn id="176" xr3:uid="{777015A2-D98B-4D43-A278-54EF47A08307}" name="Column169"/>
    <tableColumn id="177" xr3:uid="{BA2CCBA8-DB34-4502-95E3-402E258702D3}" name="Column170"/>
    <tableColumn id="178" xr3:uid="{09110FD0-90F5-452F-A455-6A34FF28EA5F}" name="Column171"/>
    <tableColumn id="179" xr3:uid="{4D383DBC-937F-4BAE-99B8-104C5EDE7EFE}" name="Column172"/>
    <tableColumn id="180" xr3:uid="{72D85CFB-A455-42D7-89F5-0A487B6BAF3C}" name="Column173"/>
    <tableColumn id="181" xr3:uid="{E3B2102B-E924-418F-972D-B0795DAE6722}" name="Column174"/>
    <tableColumn id="182" xr3:uid="{92EF9E85-2C80-4D23-A82C-BCC2A2C5884E}" name="Column175"/>
    <tableColumn id="183" xr3:uid="{D6232804-E1F0-42E6-86FE-60C00A629D07}" name="Column176"/>
    <tableColumn id="184" xr3:uid="{9BA30B25-8EDC-4469-83F8-8E2702BAD50B}" name="Column177"/>
    <tableColumn id="185" xr3:uid="{72AAE1F4-2336-4008-B012-1E1E213E0F55}" name="Column178"/>
    <tableColumn id="186" xr3:uid="{F15C6875-8964-4F50-B065-C5527A883BF8}" name="Column179"/>
    <tableColumn id="187" xr3:uid="{EEFDF65F-8998-4210-B6E9-6E04CF1A1953}" name="Column180"/>
    <tableColumn id="188" xr3:uid="{BB70D0B2-63E6-47CA-9135-377CB5C0C823}" name="Column181"/>
    <tableColumn id="189" xr3:uid="{2ACC87DB-78E3-4C27-AF1A-B304785BB00D}" name="Column182"/>
    <tableColumn id="190" xr3:uid="{DD42C1F7-E0A0-4AB1-B188-609CE21E2DF6}" name="Column183"/>
    <tableColumn id="191" xr3:uid="{2E3528E4-46EB-4785-8445-5161BED33141}" name="Column184"/>
    <tableColumn id="192" xr3:uid="{A20A414C-1EBF-423D-95C8-3ABBDA7FA447}" name="Column185"/>
    <tableColumn id="193" xr3:uid="{E1BF0B28-3B10-45FF-B80B-0BEF9843D180}" name="Column186"/>
    <tableColumn id="194" xr3:uid="{E922B2F3-70E0-41E3-AEF8-5FE825455F59}" name="Column187"/>
    <tableColumn id="195" xr3:uid="{622E2804-0A6F-41A4-B18C-1ABF9A73BF31}" name="Column188"/>
    <tableColumn id="196" xr3:uid="{33048C3E-6FC5-4219-A2AB-F84D82D973AC}" name="Column189"/>
    <tableColumn id="197" xr3:uid="{FA1530BC-0CBB-4D77-B3B9-F41922922FBD}" name="Column190"/>
    <tableColumn id="198" xr3:uid="{FE16D667-9A61-4350-9656-BD54D543F5E4}" name="Column191"/>
    <tableColumn id="199" xr3:uid="{0B1BB032-8C3B-4369-9565-A988596A46E2}" name="Column192"/>
    <tableColumn id="200" xr3:uid="{EAF26CCA-EC30-4E0E-BF5A-63ED54E7CD45}" name="Column193"/>
    <tableColumn id="201" xr3:uid="{8CB27228-3269-4DCE-AE32-DD4A76996CE7}" name="Column194"/>
    <tableColumn id="202" xr3:uid="{41396B85-8DF0-4247-A034-1CDEBE44CE49}" name="Column195"/>
    <tableColumn id="203" xr3:uid="{77EF6C14-17A1-460B-8029-6E4C606BFC0E}" name="Column196"/>
    <tableColumn id="204" xr3:uid="{28926248-8215-45AE-8BE4-8085F8A441C1}" name="Column197"/>
    <tableColumn id="205" xr3:uid="{DD0A4A5F-0883-441A-9829-0CC70B67D8F9}" name="Column198"/>
    <tableColumn id="206" xr3:uid="{764C1521-8FC3-464B-94EE-E62ECF5D9728}" name="Column199"/>
    <tableColumn id="207" xr3:uid="{6206AA87-3E1F-457C-8940-FCDC1BE0E404}" name="Column200"/>
    <tableColumn id="208" xr3:uid="{4F1EDDFB-4B50-4EEF-899A-365B36F7BFAC}" name="Column201"/>
    <tableColumn id="209" xr3:uid="{A7AAB283-B5EF-4B43-AA15-DE6A536611E8}" name="Column202"/>
    <tableColumn id="210" xr3:uid="{6E6D1305-F6B9-4529-AF89-374268F25EC1}" name="Column203"/>
    <tableColumn id="211" xr3:uid="{4C778125-D03A-4216-A2EE-142D0B454402}" name="Column204"/>
    <tableColumn id="212" xr3:uid="{E0297CDB-0B2D-44D2-93B8-E91084B55A52}" name="Column205"/>
    <tableColumn id="213" xr3:uid="{ABDB135B-EE3B-4DA5-91CF-27367116516E}" name="Column206"/>
    <tableColumn id="214" xr3:uid="{19ABEA88-E3A2-44FE-AF66-4EA277D4BE5F}" name="Column207"/>
    <tableColumn id="215" xr3:uid="{82092CBA-71A1-425B-BD90-0E0EC209974D}" name="Column208"/>
    <tableColumn id="216" xr3:uid="{CF5A5167-F7A6-4418-B28F-86C508AC5E36}" name="Column209"/>
    <tableColumn id="217" xr3:uid="{3C76A1C8-9175-443C-B252-620C6BB89809}" name="Column210"/>
    <tableColumn id="218" xr3:uid="{63D37AF1-15D8-42D7-9E10-3342AD630C8A}" name="Column211"/>
    <tableColumn id="219" xr3:uid="{3A3A7892-CBA4-45F5-8EDC-B7BEBFAF6ECD}" name="Column212"/>
    <tableColumn id="220" xr3:uid="{1F9646B1-A460-4D75-909B-2224A30F92D4}" name="Column213"/>
    <tableColumn id="221" xr3:uid="{20FA5432-5233-4710-AEB6-33F32238F528}" name="Column214"/>
    <tableColumn id="222" xr3:uid="{E16DB37B-4EF1-4EE5-9E3D-E8A033D9BC1B}" name="Column215"/>
    <tableColumn id="223" xr3:uid="{4A8F930F-0045-47A8-8EE6-1B42D4DD01B0}" name="Column216"/>
    <tableColumn id="224" xr3:uid="{E823B9FD-E385-4F3D-9502-793EA95369FB}" name="Column217"/>
    <tableColumn id="225" xr3:uid="{C75821CB-7211-4EDA-9E78-B5B62692D163}" name="Column218"/>
    <tableColumn id="226" xr3:uid="{CF5D0FD3-10D8-487F-BF27-97BEE200E52A}" name="Column219"/>
    <tableColumn id="227" xr3:uid="{C7BC5895-80B8-4997-BA8F-94B8749B5657}" name="Column220"/>
    <tableColumn id="228" xr3:uid="{537A8B3E-251E-4566-B42E-E2FFCDF1698D}" name="Column221"/>
    <tableColumn id="229" xr3:uid="{0DE788AD-9EBE-44F3-98B9-E2ACEE9C662E}" name="Column222"/>
    <tableColumn id="230" xr3:uid="{7B89EDE3-3DF7-4F66-937C-D2C923060332}" name="Column223"/>
    <tableColumn id="231" xr3:uid="{2EFA3C1B-3A9C-40B0-9A7B-AF6A619DCDFB}" name="Column224"/>
    <tableColumn id="232" xr3:uid="{0BB4B52B-A7F4-427D-B9E6-7F373954BC10}" name="Column225"/>
    <tableColumn id="233" xr3:uid="{10F8483F-FA10-4A18-97CD-A434ECC6D182}" name="Column226"/>
    <tableColumn id="234" xr3:uid="{2E8C9198-C799-426D-87FC-2653ED51D998}" name="Column227"/>
    <tableColumn id="235" xr3:uid="{FE5DDA2B-C03B-4EEA-9979-721EF0929621}" name="Column228"/>
    <tableColumn id="236" xr3:uid="{47B8ADDA-071D-4D56-81CD-21F5E34627FE}" name="Column229"/>
    <tableColumn id="237" xr3:uid="{7D8F00A6-D1FD-40E2-84C5-57670F3F5BDA}" name="Column230"/>
    <tableColumn id="238" xr3:uid="{0AC3FDD1-176C-447E-97F8-E98816DBCB57}" name="Column231"/>
    <tableColumn id="239" xr3:uid="{5CD041D5-5773-4FEC-972D-688D3E627089}" name="Column232"/>
    <tableColumn id="240" xr3:uid="{73102D15-0A4C-4F8F-BA41-9F30AB69FC6B}" name="Column233"/>
    <tableColumn id="241" xr3:uid="{0B911C58-938E-45D1-8296-BC2734AC2650}" name="Column234"/>
    <tableColumn id="242" xr3:uid="{A5B3ED64-A3C8-49E5-9527-EA45818409D4}" name="Column235"/>
    <tableColumn id="243" xr3:uid="{41A7D443-0302-47F5-9587-7F26909C211F}" name="Column236"/>
    <tableColumn id="244" xr3:uid="{2F42C280-3AB0-4999-A71C-A42F7A2E90D6}" name="Column237"/>
    <tableColumn id="245" xr3:uid="{77D25A1B-6C09-4F8F-9932-DDE333808D92}" name="Column238"/>
    <tableColumn id="246" xr3:uid="{F5727F9A-88FD-4089-BC1D-1384C2FC12DC}" name="Column239"/>
    <tableColumn id="247" xr3:uid="{96E51C89-3A68-4167-A245-AE05CDE9B36A}" name="Column240"/>
    <tableColumn id="248" xr3:uid="{03F7BBBA-AA7D-454A-964F-88C895E4DD94}" name="Column241"/>
    <tableColumn id="249" xr3:uid="{F43727F3-0D83-4972-9C0B-6257F857C6E8}" name="Column242"/>
    <tableColumn id="250" xr3:uid="{7FB1933B-677C-4B51-99AF-9BBAEC1D2C77}" name="Column243"/>
    <tableColumn id="251" xr3:uid="{0A11ECC1-9763-4F37-8EEE-A186B7EBE961}" name="Column244"/>
    <tableColumn id="252" xr3:uid="{3664A2FC-BA73-4047-8820-7EF4B67DD2CE}" name="Column245"/>
    <tableColumn id="253" xr3:uid="{F1CF5DC4-F09B-4E65-9586-468787130B55}" name="Column246"/>
    <tableColumn id="254" xr3:uid="{AA75D267-A305-47AE-A474-7047DD856B55}" name="Column247"/>
    <tableColumn id="255" xr3:uid="{5BE9366F-73A9-4A9A-8C0B-F028B01CD0BF}" name="Column248"/>
    <tableColumn id="256" xr3:uid="{DD72F2C4-B8FC-4123-85A5-791FF89D77AC}" name="Column249"/>
    <tableColumn id="257" xr3:uid="{AACC6F5A-50D9-4840-811D-9C9A89CC4707}" name="Column250"/>
    <tableColumn id="258" xr3:uid="{99620788-5D16-460F-933C-6E4B45B04DDF}" name="Column251"/>
    <tableColumn id="259" xr3:uid="{D5C661C7-D7C9-4687-B2C9-7587FFA456E5}" name="Column252"/>
    <tableColumn id="260" xr3:uid="{6ADAEC65-64F5-411D-B90A-D1A43EABCAC4}" name="Column253"/>
    <tableColumn id="261" xr3:uid="{5FCCFC90-C7CB-46ED-89D0-D2C359984847}" name="Column254"/>
    <tableColumn id="262" xr3:uid="{D4519183-A490-4986-82E2-8D370A997363}" name="Column255"/>
    <tableColumn id="263" xr3:uid="{8F179F73-F0B4-480C-9D07-A27D8021ED38}" name="Column256"/>
    <tableColumn id="264" xr3:uid="{57E55DCE-9071-4004-99D8-C8913C608615}" name="Column257"/>
    <tableColumn id="265" xr3:uid="{6FDDA331-8494-4CB7-8994-1B87374C73F1}" name="Column258"/>
    <tableColumn id="266" xr3:uid="{F9B9C929-D345-4D95-86CF-69ED76E02D1D}" name="Column259"/>
    <tableColumn id="267" xr3:uid="{8DF3FCA7-8E57-48A6-B38A-8EEFDF2F091D}" name="Column260"/>
    <tableColumn id="268" xr3:uid="{A43F4DCD-B334-4598-86A0-6CFE1A5D1686}" name="Column261"/>
    <tableColumn id="269" xr3:uid="{625CA03B-CD12-4A49-835A-C9E0D0E6EF36}" name="Column262"/>
    <tableColumn id="270" xr3:uid="{40E91446-0335-4371-8D63-77115AE68836}" name="Column263"/>
    <tableColumn id="271" xr3:uid="{293B3FDE-5C66-4E50-B3D1-9EDC094E2D6A}" name="Column264"/>
    <tableColumn id="272" xr3:uid="{81E3953E-B1A5-4F86-A11B-372CCE29AD4D}" name="Column265"/>
    <tableColumn id="273" xr3:uid="{3C5FC1D4-77FA-4AC4-A1AC-8428F227FC03}" name="Column266"/>
    <tableColumn id="274" xr3:uid="{F454BF13-4EF6-42C7-897B-B911E5E05B66}" name="Column267"/>
    <tableColumn id="275" xr3:uid="{72CE9288-8624-4606-960C-209397B4ADA6}" name="Column268"/>
    <tableColumn id="276" xr3:uid="{CDABDE51-C463-48E1-A6BB-87D6712BF1D3}" name="Column269"/>
    <tableColumn id="277" xr3:uid="{5E66143B-6C68-40C0-BE63-8641E75967FD}" name="Column270"/>
    <tableColumn id="278" xr3:uid="{5A816BED-1B31-490B-B609-AA3C305206CB}" name="Column271"/>
    <tableColumn id="279" xr3:uid="{864CB96B-5CF0-4BC1-86F9-38C0E715DE28}" name="Column272"/>
    <tableColumn id="280" xr3:uid="{549237E1-C348-4D7D-98C7-DCAE6168CBEB}" name="Column273"/>
    <tableColumn id="281" xr3:uid="{3AD0338F-209E-4DD7-BE08-27AD5D3801F6}" name="Column274"/>
    <tableColumn id="282" xr3:uid="{9DD3D88D-8BB0-4038-9048-65C13E782415}" name="Column275"/>
    <tableColumn id="283" xr3:uid="{11DA1BF8-829F-4D7B-9422-77A881C18486}" name="Column276"/>
    <tableColumn id="284" xr3:uid="{3AF8A4C4-6572-4AF8-80DC-FF0D65130C25}" name="Column277"/>
    <tableColumn id="285" xr3:uid="{B268E633-C659-467A-99F1-5CF55D3D94BE}" name="Column278"/>
    <tableColumn id="286" xr3:uid="{3398EA5B-EF6A-4D72-9A95-4A761B19F2AC}" name="Column279"/>
    <tableColumn id="287" xr3:uid="{52A9B22F-CE28-4D14-85B8-EBE14EC8D51F}" name="Column280"/>
    <tableColumn id="288" xr3:uid="{D9F62818-5092-4B65-B23D-A5192C0DA232}" name="Column281"/>
    <tableColumn id="289" xr3:uid="{33FFD306-CE23-4947-9FF6-FDC396E6FD6D}" name="Column282"/>
    <tableColumn id="290" xr3:uid="{FC92943C-AF61-437C-BB47-97130DC57F52}" name="Column283"/>
    <tableColumn id="291" xr3:uid="{AFC6B81C-2105-4117-9653-4212F578662B}" name="Column284"/>
    <tableColumn id="292" xr3:uid="{A8C57EBE-FEC2-4340-BC0F-600CBA412635}" name="Column285"/>
    <tableColumn id="293" xr3:uid="{DAAC27E9-9FFF-4065-96E9-9260B6B3C735}" name="Column286"/>
    <tableColumn id="294" xr3:uid="{B3BF0EF4-EB27-4919-A481-704DF053A5EC}" name="Column287"/>
    <tableColumn id="295" xr3:uid="{6B58A53F-73AF-4915-B001-B051936BE15E}" name="Column288"/>
    <tableColumn id="296" xr3:uid="{06CC2DD0-FE50-44EB-80B2-EFF28E764D24}" name="Column289"/>
    <tableColumn id="297" xr3:uid="{31E54831-C74B-4694-84DD-3BA59EC3C196}" name="Column290"/>
    <tableColumn id="298" xr3:uid="{BA41B73B-0F6E-4EB7-91D8-9924EF2246DE}" name="Column291"/>
    <tableColumn id="299" xr3:uid="{CA2867DF-E218-4BC1-8E2C-02A586ECEE7E}" name="Column292"/>
    <tableColumn id="300" xr3:uid="{1D5A30A0-7FD6-4E05-897B-15BA0047DB73}" name="Column293"/>
    <tableColumn id="301" xr3:uid="{EB5EFC1F-0969-4E5C-A89E-32D86A1CFBF3}" name="Column294"/>
    <tableColumn id="302" xr3:uid="{DE155FDB-0DBF-40FC-BC32-DD9AA9E1E9A8}" name="Column295"/>
    <tableColumn id="303" xr3:uid="{BD91F687-484F-4C17-951A-0E65A224FC03}" name="Column296"/>
    <tableColumn id="304" xr3:uid="{04C97A13-74A7-4B27-A250-D326E330BBBD}" name="Column297"/>
    <tableColumn id="305" xr3:uid="{E688F9F2-D7D3-48EB-B20D-1DAAF6B1EE86}" name="Column298"/>
    <tableColumn id="306" xr3:uid="{E3B1BBED-48CB-4696-A0A1-5803369B1692}" name="Column299"/>
    <tableColumn id="307" xr3:uid="{2A1B839F-BEE1-4009-95F8-E31C9DA22EAB}" name="Column300"/>
    <tableColumn id="308" xr3:uid="{0C817DD0-4D71-4104-8743-32D947DB5038}" name="Column301"/>
    <tableColumn id="309" xr3:uid="{09C2EEDF-DBB9-4D6C-A3A8-EBAA69897E43}" name="Column302"/>
    <tableColumn id="310" xr3:uid="{6618A9FC-0DA7-4CC2-A439-98BB66C497A1}" name="Column303"/>
    <tableColumn id="311" xr3:uid="{497B88E8-98A8-4790-9A47-8EDCBC0AC537}" name="Column304"/>
    <tableColumn id="312" xr3:uid="{06F2AB21-48F9-4BA6-BF74-0677D532C880}" name="Column305"/>
    <tableColumn id="313" xr3:uid="{70909EC8-C4EC-4E7E-91DD-EB994BA46321}" name="Column306"/>
    <tableColumn id="314" xr3:uid="{A4E5061E-13E2-4DC9-A0C4-AD254BC15E05}" name="Column307"/>
    <tableColumn id="315" xr3:uid="{E3114D26-5CA4-4167-9A67-82C7CDC495E0}" name="Column308"/>
    <tableColumn id="316" xr3:uid="{B254189C-E6D1-4A11-A571-189FF7781125}" name="Column309"/>
    <tableColumn id="317" xr3:uid="{D4F0B792-7F9E-4597-9524-A37A5E06FE0B}" name="Column310"/>
    <tableColumn id="318" xr3:uid="{4BC4ACFD-67F4-450B-817C-F99B44B2EF6B}" name="Column311"/>
    <tableColumn id="319" xr3:uid="{779774D6-9CE8-452D-BBD7-F64BDAAAC1AA}" name="Column312"/>
    <tableColumn id="320" xr3:uid="{BF33C232-6318-4F05-952F-B23A63E80265}" name="Column313"/>
    <tableColumn id="321" xr3:uid="{4F78473D-1606-4B39-A34E-2EF0AF698EFB}" name="Column314"/>
    <tableColumn id="322" xr3:uid="{D7104125-6EBA-4D59-A32F-69B047D87ECA}" name="Column315"/>
    <tableColumn id="323" xr3:uid="{3541512E-B4DA-44EF-A2BF-7BC6B1D11B92}" name="Column316"/>
    <tableColumn id="324" xr3:uid="{65CDE71F-8DA1-447B-9FDD-3C2445C68EE6}" name="Column317"/>
    <tableColumn id="325" xr3:uid="{B57EACAB-8DD1-4FF4-8280-9411ED419854}" name="Column318"/>
    <tableColumn id="326" xr3:uid="{4BC5F585-96FF-40A7-A7B8-6BD56315A634}" name="Column319"/>
    <tableColumn id="327" xr3:uid="{7D34627F-DC05-4859-B40E-A87FB0B97188}" name="Column320"/>
    <tableColumn id="328" xr3:uid="{512AF478-04C0-46FB-A17B-AB8C3690F327}" name="Column321"/>
    <tableColumn id="329" xr3:uid="{9EA32795-9585-4D3C-8C66-66FC479EE4FC}" name="Column322"/>
    <tableColumn id="330" xr3:uid="{AEE177AE-C28F-467B-8ECD-12ECD324AD7C}" name="Column323"/>
    <tableColumn id="331" xr3:uid="{64E0CF9C-D36D-45EC-8866-29344BA04A3D}" name="Column324"/>
    <tableColumn id="332" xr3:uid="{04752F18-7741-484E-810F-C58675306F65}" name="Column325"/>
    <tableColumn id="333" xr3:uid="{6BB6DE1A-59AC-4EAC-AA7B-01316F5E8FBC}" name="Column326"/>
    <tableColumn id="334" xr3:uid="{FED77ECC-0913-492A-83C2-E8B0E9FDB6FA}" name="Column327"/>
    <tableColumn id="335" xr3:uid="{8223E2B3-D287-4820-BB0E-A63E01042B38}" name="Column328"/>
    <tableColumn id="336" xr3:uid="{C44056A8-A128-4AAB-8361-16821C7D1DB9}" name="Column329"/>
    <tableColumn id="337" xr3:uid="{76F3A8D5-40B2-48EC-91ED-0CE76D992508}" name="Column330"/>
    <tableColumn id="338" xr3:uid="{8F188BAE-C58E-4F84-AA34-C381736CA4AB}" name="Column331"/>
    <tableColumn id="339" xr3:uid="{D14CA667-9C40-4466-B701-9E7089414C45}" name="Column332"/>
    <tableColumn id="340" xr3:uid="{B075853D-90DE-4F0A-982C-631027F240E0}" name="Column333"/>
    <tableColumn id="341" xr3:uid="{A04E8A81-1CAE-48DC-8AF1-53646257A4F1}" name="Column334"/>
    <tableColumn id="342" xr3:uid="{320F641F-45A4-42EB-9A7E-7F6FD2B28B5B}" name="Column335"/>
    <tableColumn id="343" xr3:uid="{EDD235A4-9BF7-4F7C-A648-BB9147D7134F}" name="Column336"/>
    <tableColumn id="344" xr3:uid="{0B044073-D9F9-4AD0-8607-F3E63B070A3D}" name="Column337"/>
    <tableColumn id="345" xr3:uid="{F24B5D48-4D8F-417C-A54A-AC0CDD29B0DB}" name="Column338"/>
    <tableColumn id="346" xr3:uid="{AF10E624-B5DE-4D2E-848A-9F97D38BD3C2}" name="Column339"/>
    <tableColumn id="347" xr3:uid="{28F40CC8-574D-4E66-BC31-9650C41478F0}" name="Column340"/>
    <tableColumn id="348" xr3:uid="{BCFA6210-1CE6-4F91-9C4A-72850C658F63}" name="Column341"/>
    <tableColumn id="349" xr3:uid="{41965A76-0F5E-43EC-9EEB-9B9FDB9F4171}" name="Column342"/>
    <tableColumn id="350" xr3:uid="{AA626325-E6C3-47FA-8ACA-59738E3CA86F}" name="Column343"/>
    <tableColumn id="351" xr3:uid="{CF6053BF-60C7-4A58-9096-77A3B150BB1C}" name="Column344"/>
    <tableColumn id="352" xr3:uid="{6CFAC382-AA73-4441-973A-94A474B835E0}" name="Column345"/>
    <tableColumn id="353" xr3:uid="{557AC660-9580-4676-AEB8-7A6CDA3EFC79}" name="Column346"/>
    <tableColumn id="354" xr3:uid="{7D7B554E-62B6-4757-81DC-01A36604D011}" name="Column347"/>
    <tableColumn id="355" xr3:uid="{67AF0859-044F-4760-9C8B-B42C98B42762}" name="Column348"/>
    <tableColumn id="356" xr3:uid="{8CB70EF2-1BB5-4298-863B-A9A3EAC4BF1E}" name="Column349"/>
    <tableColumn id="357" xr3:uid="{0F6BC4E8-6430-4D74-A08A-C0A4B1D39B6B}" name="Column350"/>
    <tableColumn id="358" xr3:uid="{7F406616-ED56-4E19-B13D-7F76AD0D385A}" name="Column351"/>
    <tableColumn id="359" xr3:uid="{B5D790E2-3CB0-4262-B49A-BD1D8DD8EB16}" name="Column352"/>
    <tableColumn id="360" xr3:uid="{7BF884A9-9830-4319-AC59-FF2F620A0A70}" name="Column353"/>
    <tableColumn id="361" xr3:uid="{1AC3AFA6-853B-45AD-A8E1-0C0CBB71133E}" name="Column354"/>
    <tableColumn id="362" xr3:uid="{A718FC55-94B3-4050-BDBB-6A9409D338F3}" name="Column355"/>
    <tableColumn id="363" xr3:uid="{99536DFA-65DE-458C-ABFA-2BE8EEBD3A2B}" name="Column356"/>
    <tableColumn id="364" xr3:uid="{860C15A2-F127-47DB-8C71-48F4496ED35C}" name="Column357"/>
    <tableColumn id="365" xr3:uid="{EC1B979C-FE04-4445-B32A-72FE5B9B3218}" name="Column358"/>
    <tableColumn id="366" xr3:uid="{34470D10-392A-4952-99F1-8317853456A9}" name="Column359"/>
    <tableColumn id="367" xr3:uid="{8E8854B9-806D-42F8-A995-2ADDBD881F1E}" name="Column360"/>
    <tableColumn id="368" xr3:uid="{2E51298E-2110-4B4C-B88B-1C3A7C3F041D}" name="Column361"/>
    <tableColumn id="369" xr3:uid="{ACE44CCC-3CF1-4967-8F13-53D8E6B4F70C}" name="Column362"/>
    <tableColumn id="370" xr3:uid="{C66D5E85-B3BE-4F4B-A046-7F6F8F3D1E24}" name="Column363"/>
    <tableColumn id="371" xr3:uid="{D97EC9BC-C000-48F3-9D17-BAD8CBEBAE98}" name="Column364"/>
    <tableColumn id="372" xr3:uid="{167C75AB-E95C-428E-879C-044303DBB8D3}" name="Column365"/>
    <tableColumn id="373" xr3:uid="{923BEAD5-2126-4B16-9A7C-AA51A922F64C}" name="Column366"/>
    <tableColumn id="374" xr3:uid="{2BC862A3-420D-49DF-A1BB-A0415E67A2C7}" name="Column367"/>
    <tableColumn id="375" xr3:uid="{31318FAD-A1C1-4AF5-988C-4448A08E9385}" name="Column368"/>
    <tableColumn id="376" xr3:uid="{2C838903-3F94-4E42-AE83-F79B7BAE82DA}" name="Column369"/>
    <tableColumn id="377" xr3:uid="{F8F32CCC-070C-4E66-9061-C679D3FC7520}" name="Column370"/>
    <tableColumn id="378" xr3:uid="{04B6ECF9-4168-4125-A998-762D8CF8A197}" name="Column371"/>
    <tableColumn id="379" xr3:uid="{7E845748-504A-4CE5-94E4-36C4478D8200}" name="Column372"/>
    <tableColumn id="380" xr3:uid="{F031359A-3B04-46F7-A757-4C341FD8D541}" name="Column373"/>
    <tableColumn id="381" xr3:uid="{2DE34FC9-E2FA-4F20-B5AE-5DE259AA4493}" name="Column374"/>
    <tableColumn id="382" xr3:uid="{222EC418-250F-4F1E-9416-5DA270A6E938}" name="Column375"/>
    <tableColumn id="383" xr3:uid="{37AB7159-D9B6-424A-B6D2-999421EFBF15}" name="Column376"/>
    <tableColumn id="384" xr3:uid="{80D8A61D-88B2-49D6-B8FE-EAB20FBB84C7}" name="Column377"/>
    <tableColumn id="385" xr3:uid="{6FFE4CBF-CE53-413F-AA18-0603AEE0FB10}" name="Column378"/>
    <tableColumn id="386" xr3:uid="{CBA2F809-FB5B-435A-8DD8-AA5705B2F6C5}" name="Column379"/>
    <tableColumn id="387" xr3:uid="{07A619B5-30EC-4188-A054-DC35FB52117C}" name="Column380"/>
    <tableColumn id="388" xr3:uid="{F44485BA-8751-43CA-981A-F640B27AFAB0}" name="Column381"/>
    <tableColumn id="389" xr3:uid="{A756234B-2247-4252-B196-E50611BEBC0F}" name="Column382"/>
    <tableColumn id="390" xr3:uid="{BACB3ED8-7A9F-4981-8F59-79FD47006507}" name="Column383"/>
    <tableColumn id="391" xr3:uid="{39CFAF9E-3ADB-43C5-AF2D-0BCA2DB88875}" name="Column384"/>
    <tableColumn id="392" xr3:uid="{9042B644-BA50-41DB-9296-6016DCFF6024}" name="Column385"/>
    <tableColumn id="393" xr3:uid="{E1098EFC-2D95-412E-A84D-FFA5A5EFE0C7}" name="Column386"/>
    <tableColumn id="394" xr3:uid="{575696AB-26C9-4E46-B5DE-56607C086A49}" name="Column387"/>
    <tableColumn id="395" xr3:uid="{CFFB7AA1-D56E-4000-BD35-EAAC32A9526F}" name="Column388"/>
    <tableColumn id="396" xr3:uid="{444D32F5-5C27-4D7F-AD0B-C9CADA79C05F}" name="Column389"/>
    <tableColumn id="397" xr3:uid="{03DD9289-0D23-4721-87CD-1A333262B1E8}" name="Column390"/>
    <tableColumn id="398" xr3:uid="{D786B8E3-EA75-42E7-9D96-30A9B308D2AA}" name="Column391"/>
    <tableColumn id="399" xr3:uid="{ED3832A3-B1F1-43DF-B9C1-949665984ABB}" name="Column392"/>
    <tableColumn id="400" xr3:uid="{E83C21AA-7C8C-4BFA-ABFB-FAB5C8A7A843}" name="Column393"/>
    <tableColumn id="401" xr3:uid="{31DAFBC2-AC03-4167-9B51-1DD16D55EEBE}" name="Column394"/>
    <tableColumn id="402" xr3:uid="{7DB753CF-5528-48EE-8A25-5CE0062899F5}" name="Column395"/>
    <tableColumn id="403" xr3:uid="{3E5251D0-8CB6-4493-BBDD-DDD7FF4ED94F}" name="Column396"/>
    <tableColumn id="404" xr3:uid="{554AB0AD-E369-44DC-9B03-69067A106FDA}" name="Column397"/>
    <tableColumn id="405" xr3:uid="{E9D0DDC4-D5E7-4757-8F3C-A88ADDB1F0DD}" name="Column398"/>
    <tableColumn id="406" xr3:uid="{45B0F1A9-CD4E-4018-BF19-645166B44814}" name="Column399"/>
    <tableColumn id="407" xr3:uid="{C23A5554-E8C0-490E-B966-78890F767A62}" name="Column400"/>
    <tableColumn id="408" xr3:uid="{AFD35612-92C2-478C-82EB-C8D6B0642310}" name="Column401"/>
    <tableColumn id="409" xr3:uid="{035A0F8B-8204-445E-9DD4-0F3256418491}" name="Column402"/>
    <tableColumn id="410" xr3:uid="{DC2CFBA8-29EC-4D83-A74A-870D466A63D0}" name="Column403"/>
    <tableColumn id="411" xr3:uid="{38D4CF3F-D0A6-4C7F-9CBA-9AE1633686F6}" name="Column404"/>
    <tableColumn id="412" xr3:uid="{9CDC602B-E788-4459-8783-BD70D6A33E05}" name="Column405"/>
    <tableColumn id="413" xr3:uid="{834606BF-E9C4-4FAC-B9EE-AE79B20CB4AF}" name="Column406"/>
    <tableColumn id="414" xr3:uid="{D3D79D8F-4FA7-41EE-95BB-FA7B638F4D08}" name="Column407"/>
    <tableColumn id="415" xr3:uid="{D6121107-9D87-465D-B374-A20ED333CDB9}" name="Column408"/>
    <tableColumn id="416" xr3:uid="{CE5EAFB5-5CE4-41AA-997A-52B83B65032C}" name="Column409"/>
    <tableColumn id="417" xr3:uid="{365E39E6-6FE6-413B-BDB5-A860624B8640}" name="Column410"/>
    <tableColumn id="418" xr3:uid="{806CC51E-49C5-4FE9-9ED7-807BFC03C5A7}" name="Column411"/>
    <tableColumn id="419" xr3:uid="{F52457EB-56AB-4F4D-8E36-3EFE88B50D98}" name="Column412"/>
    <tableColumn id="420" xr3:uid="{C86C83E8-6E7F-4503-9C55-4CC5CC166E7E}" name="Column413"/>
    <tableColumn id="421" xr3:uid="{56BB1390-E92C-4A22-BFC7-C76CD7FEA22D}" name="Column414"/>
    <tableColumn id="422" xr3:uid="{54B1E7B1-733E-4963-A43C-3F5F0833586E}" name="Column415"/>
    <tableColumn id="423" xr3:uid="{E2C91F24-7C6E-4920-A441-8AB1F973A3FC}" name="Column416"/>
    <tableColumn id="424" xr3:uid="{71845EC4-0119-4DFE-B6B5-BA5FD301B7AE}" name="Column417"/>
    <tableColumn id="425" xr3:uid="{9C970546-FFBF-4ECE-95EF-62919EF4AC82}" name="Column418"/>
    <tableColumn id="426" xr3:uid="{1C55D2BE-998F-4FB2-9436-DCAB306C9DE9}" name="Column419"/>
    <tableColumn id="427" xr3:uid="{8074C7D6-99CD-4175-8480-08226B06E467}" name="Column420"/>
    <tableColumn id="428" xr3:uid="{FA3800D5-376E-40FE-8045-7BFFB3825612}" name="Column421"/>
    <tableColumn id="429" xr3:uid="{E4F11F47-DFFB-4C7A-A811-94D5606D0452}" name="Column422"/>
    <tableColumn id="430" xr3:uid="{EFA91B5B-8EF2-48FD-86B7-0AA4AE0E994E}" name="Column423"/>
    <tableColumn id="431" xr3:uid="{689434BF-E28F-4673-A0D4-0492C5EBFE9C}" name="Column424"/>
    <tableColumn id="432" xr3:uid="{AD38077A-4F8E-4603-B05D-CE76FE69BEFB}" name="Column425"/>
    <tableColumn id="433" xr3:uid="{E9BF691E-A37A-41D3-BB5A-F2A27E2BC82C}" name="Column426"/>
    <tableColumn id="434" xr3:uid="{DC95832C-0879-4D0F-B71B-96983441EF40}" name="Column427"/>
    <tableColumn id="435" xr3:uid="{56CD8BFA-D0D2-459F-9607-EE93502E5D5B}" name="Column428"/>
    <tableColumn id="436" xr3:uid="{4A3471A7-E724-48FF-8D9D-0586CEE61758}" name="Column429"/>
    <tableColumn id="437" xr3:uid="{10D5679F-3925-42BD-8F1B-4C7560E83D70}" name="Column430"/>
    <tableColumn id="438" xr3:uid="{72A0C587-5058-4E83-9F28-913808E41760}" name="Column431"/>
    <tableColumn id="439" xr3:uid="{A65104BD-C7BB-4333-8A11-A6B0A139E0C7}" name="Column432"/>
    <tableColumn id="440" xr3:uid="{5A8BD7C8-90DF-453D-B25D-11557F0D3552}" name="Column433"/>
    <tableColumn id="441" xr3:uid="{E55FF34E-C85A-443C-8C58-3ED45617C9DA}" name="Column434"/>
    <tableColumn id="442" xr3:uid="{1F7069CE-086C-47BC-949D-3F4759EE258F}" name="Column435"/>
    <tableColumn id="443" xr3:uid="{B2D0DA69-AC47-45A1-858F-AFD10D9208DC}" name="Column436"/>
    <tableColumn id="444" xr3:uid="{70F156BC-3798-4A06-917A-A6BCDF3624AD}" name="Column437"/>
    <tableColumn id="445" xr3:uid="{8E20BD7A-A085-490B-9D40-7AC859959C64}" name="Column438"/>
    <tableColumn id="446" xr3:uid="{2997F6F1-448C-451D-BC2E-A277F25A9EF8}" name="Column439"/>
    <tableColumn id="447" xr3:uid="{48889063-9DD7-4D32-A824-827E4B86084F}" name="Column440"/>
    <tableColumn id="448" xr3:uid="{554567A3-B2A1-4D0A-92CA-9E3103BC3A4F}" name="Column441"/>
    <tableColumn id="449" xr3:uid="{AAFBC2DC-AF5B-4945-8B02-E1A91F2119F7}" name="Column442"/>
    <tableColumn id="450" xr3:uid="{6BB25C3F-4BF2-4E50-8734-CFB47E0E30AC}" name="Column443"/>
    <tableColumn id="451" xr3:uid="{A5AB4487-CAE4-4510-933D-FE2838BCB0C6}" name="Column444"/>
    <tableColumn id="452" xr3:uid="{706AD154-9ACE-46D2-9564-A21C9F70515F}" name="Column445"/>
    <tableColumn id="453" xr3:uid="{243D5CDD-8175-48FC-BC35-B288B3EA1BB0}" name="Column446"/>
    <tableColumn id="454" xr3:uid="{467DFDEF-3F01-4E54-8868-9909B60D97A9}" name="Column447"/>
    <tableColumn id="455" xr3:uid="{C0AB8FDC-105F-4699-B349-B822E1557FD0}" name="Column448"/>
    <tableColumn id="456" xr3:uid="{C62C74E4-9AA4-455A-9479-0F90CDD5736C}" name="Column449"/>
    <tableColumn id="457" xr3:uid="{D4597446-D083-404F-A58D-C7F7AD495C78}" name="Column450"/>
    <tableColumn id="458" xr3:uid="{4DC2A6FD-AA7F-4C22-88D4-A105EDBE74D5}" name="Column451"/>
    <tableColumn id="459" xr3:uid="{61F3D2A3-0BEA-4724-92C7-1705B12896D2}" name="Column452"/>
    <tableColumn id="460" xr3:uid="{C5D65DE4-F0DB-4AAF-B9C3-22F9240881B6}" name="Column453"/>
    <tableColumn id="461" xr3:uid="{690ADBA9-F6C4-44EE-9C0B-F4D69D74E619}" name="Column454"/>
    <tableColumn id="462" xr3:uid="{333885C1-B868-447F-8281-F271D8F7FC58}" name="Column455"/>
    <tableColumn id="463" xr3:uid="{5FFD7211-BAA1-4B58-888A-9149ABFDBB2B}" name="Column456"/>
    <tableColumn id="464" xr3:uid="{7BCE1922-D281-438A-A6CB-E1A6BF3F6AB4}" name="Column457"/>
    <tableColumn id="465" xr3:uid="{58279A54-8073-4B95-A69E-B9034D4B7495}" name="Column458"/>
    <tableColumn id="466" xr3:uid="{DE9B2309-D6A3-4756-B69C-9C87D066F0A1}" name="Column459"/>
    <tableColumn id="467" xr3:uid="{2AE98DF2-77C4-48C9-B3C1-460D0E7A1994}" name="Column460"/>
    <tableColumn id="468" xr3:uid="{88F044BB-1A59-47FA-95ED-A100EF793C11}" name="Column461"/>
    <tableColumn id="469" xr3:uid="{7292592E-54BC-4209-A83F-63E46F0DF642}" name="Column462"/>
    <tableColumn id="470" xr3:uid="{502555C7-B938-4C7B-84D2-A5E099B3968A}" name="Column463"/>
    <tableColumn id="471" xr3:uid="{A08F7426-D834-4AF0-83E7-68084DCD39B1}" name="Column464"/>
    <tableColumn id="472" xr3:uid="{B84739BF-7305-49FC-A16E-61062F825945}" name="Column465"/>
    <tableColumn id="473" xr3:uid="{271A9989-B711-40A1-A9C3-3DFCEC86DC1F}" name="Column466"/>
    <tableColumn id="474" xr3:uid="{1C760486-07FB-4B27-8C89-6C1DA7DA6F50}" name="Column467"/>
    <tableColumn id="475" xr3:uid="{253B856A-83CE-4B78-ABA9-BF82D5C6902F}" name="Column468"/>
    <tableColumn id="476" xr3:uid="{50365294-AFD9-4D54-8591-79AB3246BBBF}" name="Column469"/>
    <tableColumn id="477" xr3:uid="{6813AFE1-3992-4906-A9FC-215145FD689E}" name="Column470"/>
    <tableColumn id="478" xr3:uid="{0AF9BAC8-586E-48A7-AFB4-807CA411CA14}" name="Column471"/>
    <tableColumn id="479" xr3:uid="{A859C12D-35A6-49AA-9085-1E56FDA567AB}" name="Column472"/>
    <tableColumn id="480" xr3:uid="{0239E7DD-18B7-4269-B8EC-719CC1CE88AC}" name="Column473"/>
    <tableColumn id="481" xr3:uid="{2B91C064-DE79-46CA-8FAB-1D395191B4FB}" name="Column474"/>
    <tableColumn id="482" xr3:uid="{B94C589B-F0F3-43B6-88BD-96CF4A0C1900}" name="Column475"/>
    <tableColumn id="483" xr3:uid="{C2D626DE-6B2D-49BF-9DD3-5EC4DA486506}" name="Column476"/>
    <tableColumn id="484" xr3:uid="{6DE18633-73B3-4BDA-86FF-96965240C44F}" name="Column477"/>
    <tableColumn id="485" xr3:uid="{809FD230-B385-4807-A9A4-B25AEB3F3D7C}" name="Column478"/>
    <tableColumn id="486" xr3:uid="{770F33AD-9EC4-40DC-9663-9E2C307D4AEC}" name="Column479"/>
    <tableColumn id="487" xr3:uid="{32E5B073-ADE1-4AD5-8867-0340E856C008}" name="Column480"/>
    <tableColumn id="488" xr3:uid="{5C5C377C-67A2-4077-B4CC-B8D5D9A200B4}" name="Column481"/>
    <tableColumn id="489" xr3:uid="{BFCB14DE-ECC0-4326-949A-FD95E071BC14}" name="Column482"/>
    <tableColumn id="490" xr3:uid="{0DA51908-5DD0-40E3-9790-A1FDB6BA8A82}" name="Column483"/>
    <tableColumn id="491" xr3:uid="{AE28EEE6-E613-4959-8727-ACFC441DE734}" name="Column484"/>
    <tableColumn id="492" xr3:uid="{1E59CC4A-7D98-4571-95C5-8977A39DCCA1}" name="Column485"/>
    <tableColumn id="493" xr3:uid="{3AC02909-BCE8-47EF-AA8D-5C93592D62CB}" name="Column486"/>
    <tableColumn id="494" xr3:uid="{1556D3FA-4158-4D60-AE49-B2A43959154C}" name="Column487"/>
    <tableColumn id="495" xr3:uid="{60FD50C9-639D-4790-9FF2-98BC6D071E2B}" name="Column488"/>
    <tableColumn id="496" xr3:uid="{E45009C7-2A04-48AD-8B23-E1C5C0E0FC3A}" name="Column489"/>
    <tableColumn id="497" xr3:uid="{87375542-B0AC-4E9F-A4AB-AC3E86819601}" name="Column490"/>
    <tableColumn id="498" xr3:uid="{9AEEC3B3-2E1A-4D45-8AE7-CEF409B1515D}" name="Column491"/>
    <tableColumn id="499" xr3:uid="{F9F7F1FA-5CB7-4F99-B216-22BC6A5CC613}" name="Column492"/>
    <tableColumn id="500" xr3:uid="{B443B5AD-BF7A-4FB6-8B61-FB7C147091A0}" name="Column493"/>
    <tableColumn id="501" xr3:uid="{57DAD53A-9829-4602-BF00-C0ACA84B160F}" name="Column494"/>
    <tableColumn id="502" xr3:uid="{81F43FFB-D8F7-44E1-B71C-C9F0A031941F}" name="Column495"/>
    <tableColumn id="503" xr3:uid="{D10CDB1B-C80B-42DE-A752-E908FD018C1F}" name="Column496"/>
    <tableColumn id="504" xr3:uid="{35ED622C-28D1-43FF-8070-FBA09A5DE0F5}" name="Column497"/>
    <tableColumn id="505" xr3:uid="{138BC48D-C47A-4A5B-992C-33C4B38E1056}" name="Column498"/>
    <tableColumn id="506" xr3:uid="{C7B21CF1-5C54-4186-82D0-2605D3001597}" name="Column499"/>
    <tableColumn id="507" xr3:uid="{A4467C1B-21C8-4076-A772-E11388C7C9C7}" name="Column500"/>
    <tableColumn id="508" xr3:uid="{2088E23F-2624-4A37-A2E8-A379E262198A}" name="Column501"/>
    <tableColumn id="509" xr3:uid="{21CB10C7-2BDF-4E35-9FAB-07AC1BDD81EC}" name="Column502"/>
    <tableColumn id="510" xr3:uid="{3A4B34CE-394D-4C8A-A36D-D2A05D832770}" name="Column503"/>
    <tableColumn id="511" xr3:uid="{9DC015DA-D6CC-4141-835B-38CD9534DFE0}" name="Column504"/>
    <tableColumn id="512" xr3:uid="{9645F0EE-E703-4E34-98AC-B8D03242E2E9}" name="Column505"/>
    <tableColumn id="513" xr3:uid="{53C73CF5-DAFE-450F-849A-5CC7D8C2C0A9}" name="Column506"/>
    <tableColumn id="514" xr3:uid="{F9E10B70-3567-488A-B87D-44EA9ED273E1}" name="Column507"/>
    <tableColumn id="515" xr3:uid="{192826A2-A9EF-4588-BC99-9D631E418005}" name="Column508"/>
    <tableColumn id="516" xr3:uid="{59CAE235-366C-4381-A70C-9FFC29C5D9D6}" name="Column509"/>
    <tableColumn id="517" xr3:uid="{27D8439C-8249-428A-AAB6-4D211A6DF8E3}" name="Column510"/>
    <tableColumn id="518" xr3:uid="{4040713D-DC66-439A-A787-EB34890A5DE9}" name="Column511"/>
    <tableColumn id="519" xr3:uid="{62D746EA-F252-4881-B9AC-0824AE7CAE4E}" name="Column512"/>
    <tableColumn id="520" xr3:uid="{7C6840EB-E392-4A9C-BB43-5FA436A94085}" name="Column513"/>
    <tableColumn id="521" xr3:uid="{8663D982-1137-478F-8E44-1B34EE2E5152}" name="Column514"/>
    <tableColumn id="522" xr3:uid="{0D0BD448-39A5-4DB5-9ADB-7780091D8810}" name="Column515"/>
    <tableColumn id="523" xr3:uid="{BC1E3D04-0FA4-4E42-BB06-E092C6BE05C6}" name="Column516"/>
    <tableColumn id="524" xr3:uid="{893A61DD-3444-486A-B918-A057595F945D}" name="Column517"/>
    <tableColumn id="525" xr3:uid="{E32D9725-6F5C-4067-8156-921A3E240B05}" name="Column518"/>
    <tableColumn id="526" xr3:uid="{68C99942-6237-4227-821C-9B84F6372A8D}" name="Column519"/>
    <tableColumn id="527" xr3:uid="{E6433E93-106C-46EB-9E0E-4136CBAD2C7F}" name="Column520"/>
    <tableColumn id="528" xr3:uid="{BA86ADC3-F921-489E-B698-EE56BF73740F}" name="Column521"/>
    <tableColumn id="529" xr3:uid="{FE7B2E32-AF39-4FF5-B4F7-0F7F7C834F28}" name="Column522"/>
    <tableColumn id="530" xr3:uid="{47437264-EA37-46FE-8FEC-CE88CCA69300}" name="Column523"/>
    <tableColumn id="531" xr3:uid="{52CB2A67-DF3B-4AA4-8AAE-34F35F60BD6B}" name="Column524"/>
    <tableColumn id="532" xr3:uid="{E2635B58-5764-423A-B465-F55D8186C6B6}" name="Column525"/>
    <tableColumn id="533" xr3:uid="{112741F1-33B0-4706-ADCC-6E94B9B7731A}" name="Column526"/>
    <tableColumn id="534" xr3:uid="{F35A4109-21D9-455E-BA55-E63776603BF0}" name="Column527"/>
    <tableColumn id="535" xr3:uid="{A590EF31-2769-42F4-92BC-CFE83B927746}" name="Column528"/>
    <tableColumn id="536" xr3:uid="{59044145-4458-4FF8-82B0-70FB976A17E0}" name="Column529"/>
    <tableColumn id="537" xr3:uid="{049100D7-2FD6-4B20-9CA2-D0AA8C62B1EC}" name="Column530"/>
    <tableColumn id="538" xr3:uid="{2B6A3103-7E15-4E36-B829-57A38A10839D}" name="Column531"/>
    <tableColumn id="539" xr3:uid="{4D089AB3-4F4F-4BC7-ACEF-F1F812AFF83B}" name="Column532"/>
    <tableColumn id="540" xr3:uid="{9537159C-769F-4C80-AAF5-53D8DEFEF656}" name="Column533"/>
    <tableColumn id="541" xr3:uid="{5B0C078C-C3B4-4D04-8FDF-F7DFB0DFB108}" name="Column534"/>
    <tableColumn id="542" xr3:uid="{9B08063B-8F62-4907-AF45-F26DCA190165}" name="Column535"/>
    <tableColumn id="543" xr3:uid="{744EA7B4-420F-4114-A75A-D08655E3EDDF}" name="Column536"/>
    <tableColumn id="544" xr3:uid="{E7575F88-28D1-4437-92DD-FADE84540DB4}" name="Column537"/>
    <tableColumn id="545" xr3:uid="{FAD7C7B5-0B6E-4150-BE12-9C391A01407C}" name="Column538"/>
    <tableColumn id="546" xr3:uid="{2CB23E5E-BEEF-48CD-A0C5-EC733A7489A2}" name="Column539"/>
    <tableColumn id="547" xr3:uid="{622D26A4-51EE-4CE5-B221-517C0208DEAA}" name="Column540"/>
    <tableColumn id="548" xr3:uid="{1E367288-03F3-482C-8093-63F38EC9F330}" name="Column541"/>
    <tableColumn id="549" xr3:uid="{C5E227D7-18B6-4671-9B0C-2F70F8FBC3DF}" name="Column542"/>
    <tableColumn id="550" xr3:uid="{EB83C692-8074-4C34-A720-6094E9EB1E46}" name="Column543"/>
    <tableColumn id="551" xr3:uid="{2E31CDD8-1C4E-4CE3-8E01-B4BE230E0314}" name="Column544"/>
    <tableColumn id="552" xr3:uid="{AEB3892F-595F-427A-8BC5-974753EC7553}" name="Column545"/>
    <tableColumn id="553" xr3:uid="{4605F958-5EAC-42E8-A0DE-422B17972BEA}" name="Column546"/>
    <tableColumn id="554" xr3:uid="{76D70512-41A0-484E-A44A-4EAF5762A678}" name="Column547"/>
    <tableColumn id="555" xr3:uid="{C271DC4E-52C9-43C7-975B-823BAD91CA56}" name="Column548"/>
    <tableColumn id="556" xr3:uid="{7720473F-CFCB-4FAB-B60B-37A48574D610}" name="Column549"/>
    <tableColumn id="557" xr3:uid="{B27A1942-706A-4704-B219-D19157F42D6D}" name="Column550"/>
    <tableColumn id="558" xr3:uid="{E4CD8A14-3B02-476D-9547-EDFE5B84F230}" name="Column551"/>
    <tableColumn id="559" xr3:uid="{FAF1918C-4EA4-4335-8611-F52AF3C2DD0B}" name="Column552"/>
    <tableColumn id="560" xr3:uid="{83AEA310-0595-495B-B722-53E40569D7CD}" name="Column553"/>
    <tableColumn id="561" xr3:uid="{0FDAFF42-B22F-482B-B7F3-97D68E54FB04}" name="Column554"/>
    <tableColumn id="562" xr3:uid="{656CE65C-6BD9-4A16-B253-59C473F61FC6}" name="Column555"/>
    <tableColumn id="563" xr3:uid="{7B1E05DB-6A60-4A6E-A0A9-A35151D29218}" name="Column556"/>
    <tableColumn id="564" xr3:uid="{8A27E2B6-A4EB-4DDE-9B23-481B5B641E89}" name="Column557"/>
    <tableColumn id="565" xr3:uid="{CDC841B4-80C7-42A4-9DC2-FA70A97C3246}" name="Column558"/>
    <tableColumn id="566" xr3:uid="{DBD925AD-2ADD-4339-9716-5E040408085C}" name="Column559"/>
    <tableColumn id="567" xr3:uid="{9C631D9B-E395-480F-A8DC-5CAC72DAE00B}" name="Column560"/>
    <tableColumn id="568" xr3:uid="{6084DDD6-7DC2-411B-91DC-6EC983B0DC41}" name="Column561"/>
    <tableColumn id="569" xr3:uid="{1AFED145-A58C-46E9-A14B-0B0AC7AC9210}" name="Column562"/>
    <tableColumn id="570" xr3:uid="{21156477-EE51-4758-9F27-185281DD2987}" name="Column563"/>
    <tableColumn id="571" xr3:uid="{ABD9FCD7-F63A-4465-B46D-F401BAC0DDB3}" name="Column564"/>
    <tableColumn id="572" xr3:uid="{9C1FED91-16CA-42E8-8182-A3D06709DAF4}" name="Column565"/>
    <tableColumn id="573" xr3:uid="{DA59D826-BE0E-4586-97C9-61BF2729511A}" name="Column566"/>
    <tableColumn id="574" xr3:uid="{3F931959-8693-4597-9F9A-EC9660A3E92A}" name="Column567"/>
    <tableColumn id="575" xr3:uid="{5505CC7E-F32A-4FBF-A8A0-E356C53AC35D}" name="Column568"/>
    <tableColumn id="576" xr3:uid="{75A12FC6-25BE-4767-AD8F-DFAF698ED9B3}" name="Column569"/>
    <tableColumn id="577" xr3:uid="{826DE252-7772-41EB-9A32-F26BB35AA42C}" name="Column570"/>
    <tableColumn id="578" xr3:uid="{4D932A83-90F5-4792-89FA-78B71E1B7498}" name="Column571"/>
    <tableColumn id="579" xr3:uid="{1AA67E0E-9782-4FE2-98EC-679DF75D0F8F}" name="Column572"/>
    <tableColumn id="580" xr3:uid="{EA605DBD-08A6-4577-9858-BDC65CAC8374}" name="Column573"/>
    <tableColumn id="581" xr3:uid="{844672C6-F930-4C82-90C3-E54B793CAAE8}" name="Column574"/>
    <tableColumn id="582" xr3:uid="{9FD43597-21A7-4321-84FF-D76FEACFB9C8}" name="Column575"/>
    <tableColumn id="583" xr3:uid="{631B4742-6E7E-4B67-96F3-08F465E1FB68}" name="Column576"/>
    <tableColumn id="584" xr3:uid="{460A373D-2B33-4CAB-A363-EA1AB1A1B85D}" name="Column577"/>
    <tableColumn id="585" xr3:uid="{51578FCF-AB76-4146-97F7-AB102115F846}" name="Column578"/>
    <tableColumn id="586" xr3:uid="{A2C2C0E6-EBF8-4748-BC1E-8164EA746F4D}" name="Column579"/>
    <tableColumn id="587" xr3:uid="{99E46A68-F357-4DD8-A7D0-A05ABA8435F1}" name="Column580"/>
    <tableColumn id="588" xr3:uid="{EA7BDD1E-1970-4288-A471-F9DAD63970B2}" name="Column581"/>
    <tableColumn id="589" xr3:uid="{65D2700D-DAA0-4750-A2E4-B4BE456ED7B5}" name="Column582"/>
    <tableColumn id="590" xr3:uid="{19765A2E-D947-4DF0-8963-2069E75825EC}" name="Column583"/>
    <tableColumn id="591" xr3:uid="{39FC68EB-A1B9-4105-9853-AB1D6955A22E}" name="Column584"/>
    <tableColumn id="592" xr3:uid="{9FD606D3-1E23-454E-A897-591F1ABC0AC0}" name="Column585"/>
    <tableColumn id="593" xr3:uid="{A83346A2-AD93-428A-B888-D6CB5B0997DF}" name="Column586"/>
    <tableColumn id="594" xr3:uid="{E7794FB5-ED7A-4FAE-A6D9-48695F1335A5}" name="Column587"/>
    <tableColumn id="595" xr3:uid="{86C95559-F6AD-42B5-ADB7-29719CA9F857}" name="Column588"/>
    <tableColumn id="596" xr3:uid="{420E78EA-24D0-4F8B-94D3-F6A8AF324A73}" name="Column589"/>
    <tableColumn id="597" xr3:uid="{88C083A4-38C8-40BD-AFC4-BC1004AD2E24}" name="Column590"/>
    <tableColumn id="598" xr3:uid="{F852349D-37A7-4AD6-846E-363FAA183F77}" name="Column591"/>
    <tableColumn id="599" xr3:uid="{268D2515-2D39-4AC2-A4A6-0A044999AEDC}" name="Column592"/>
    <tableColumn id="600" xr3:uid="{3CD4BBA1-CCFA-4E82-96B1-322BF5DC8C92}" name="Column593"/>
    <tableColumn id="601" xr3:uid="{25B6F025-91A3-45E4-9AFB-6D117D7D0DDB}" name="Column594"/>
    <tableColumn id="602" xr3:uid="{BFA66F45-1F1D-42FD-BFA3-20436717F6E1}" name="Column595"/>
    <tableColumn id="603" xr3:uid="{905DED33-AF9D-4CEE-970A-5EFEE1F5AABD}" name="Column596"/>
    <tableColumn id="604" xr3:uid="{5B21487A-FD42-4294-8D53-63F5701D16EF}" name="Column597"/>
    <tableColumn id="605" xr3:uid="{84559808-9141-4F7C-AC53-8F76EC940FB2}" name="Column598"/>
    <tableColumn id="606" xr3:uid="{6F8BB3F2-330E-49FD-8A2C-5DABAAE443A7}" name="Column599"/>
    <tableColumn id="607" xr3:uid="{1332CF42-0D02-4EF3-AD07-D1CFE87F9BF1}" name="Column600"/>
    <tableColumn id="608" xr3:uid="{6F9A2766-1A0E-4A53-A3F4-AB2D28732FF7}" name="Column601"/>
    <tableColumn id="609" xr3:uid="{D30D5F17-7B43-4611-8979-206218BB437F}" name="Column602"/>
    <tableColumn id="610" xr3:uid="{70DF1A0F-C9DC-4FBD-BFC2-670839A7694B}" name="Column603"/>
    <tableColumn id="611" xr3:uid="{4987A252-DD67-4E7E-95DD-19D047B3AC37}" name="Column604"/>
    <tableColumn id="612" xr3:uid="{0864CE68-55D9-4156-9255-B0DDD1CC9162}" name="Column605"/>
    <tableColumn id="613" xr3:uid="{EA409543-F825-4907-89CD-A8920C217F52}" name="Column606"/>
    <tableColumn id="614" xr3:uid="{DB5167ED-31E0-448C-9D80-CC571B2213E5}" name="Column607"/>
    <tableColumn id="615" xr3:uid="{B4F94AAC-2749-4236-A970-3E8B8040EF46}" name="Column608"/>
    <tableColumn id="616" xr3:uid="{D6F9379F-8643-4A99-AAAB-313EDB4D6D2C}" name="Column609"/>
    <tableColumn id="617" xr3:uid="{61DDC753-4FC2-4C58-82EE-CE6B4F38F61A}" name="Column610"/>
    <tableColumn id="618" xr3:uid="{E5D5077F-D6F4-45EF-9DB0-D616804E535D}" name="Column611"/>
    <tableColumn id="619" xr3:uid="{F8238394-E080-4CB1-A914-5096146B3472}" name="Column612"/>
    <tableColumn id="620" xr3:uid="{37F4B604-00AA-4850-B37A-1C890B940EA1}" name="Column613"/>
    <tableColumn id="621" xr3:uid="{BD20B087-A952-4A51-A927-9583D6C34AFF}" name="Column614"/>
    <tableColumn id="622" xr3:uid="{648AD2CC-68C0-4C79-99FF-F8B4700D1FE2}" name="Column615"/>
    <tableColumn id="623" xr3:uid="{E01928FC-AFE7-4DC6-B6F9-6E59B76EB789}" name="Column616"/>
    <tableColumn id="624" xr3:uid="{7851A2F1-42F1-4724-A284-38A318317FDF}" name="Column617"/>
    <tableColumn id="625" xr3:uid="{F4F5FCA8-9169-41E7-B06D-2E19F8BCC876}" name="Column618"/>
    <tableColumn id="626" xr3:uid="{6B1E0E6D-2A91-4A2C-AF9E-F0B0CB06C44D}" name="Column619"/>
    <tableColumn id="627" xr3:uid="{03E67EC2-E605-4221-9188-0F9200EB8543}" name="Column620"/>
    <tableColumn id="628" xr3:uid="{07EBFFA4-4D94-4A0C-8811-F75C386950F2}" name="Column621"/>
    <tableColumn id="629" xr3:uid="{EFA62AB4-C0F6-4D2B-86E6-C5CF18BFBFFB}" name="Column622"/>
    <tableColumn id="630" xr3:uid="{EFC4325C-C8BA-4FCC-98EA-2D461C27CE97}" name="Column623"/>
    <tableColumn id="631" xr3:uid="{03B52D13-468C-4AEE-B7DC-3DCA8BF948D0}" name="Column624"/>
    <tableColumn id="632" xr3:uid="{09CF67C1-F632-417E-B26D-B0164E9DBA7B}" name="Column625"/>
    <tableColumn id="633" xr3:uid="{F826CA10-21F4-49DE-834A-A32469793875}" name="Column626"/>
    <tableColumn id="634" xr3:uid="{3D9F2327-C160-431B-A913-1BDD1B05B0B5}" name="Column627"/>
    <tableColumn id="635" xr3:uid="{F5DF84C0-96CD-49FE-B519-2DBFDA7FB9D0}" name="Column628"/>
    <tableColumn id="636" xr3:uid="{687BF94B-AD8A-4A33-8705-41547FE01FE7}" name="Column629"/>
    <tableColumn id="637" xr3:uid="{0A6591A4-47D2-42B6-9797-D70791EBB778}" name="Column630"/>
    <tableColumn id="638" xr3:uid="{56231182-2612-4AA1-A67E-4D7604C9DA8D}" name="Column631"/>
    <tableColumn id="639" xr3:uid="{28C8CC0B-3DC8-40AA-845A-591658399A94}" name="Column632"/>
    <tableColumn id="640" xr3:uid="{879D56FE-1577-49AA-80F2-745A39CE74F9}" name="Column633"/>
    <tableColumn id="641" xr3:uid="{97CC95EA-8E73-4A24-94C1-56FDC367567F}" name="Column634"/>
    <tableColumn id="642" xr3:uid="{6210E0D8-B90B-46C7-AD2F-AA3159895924}" name="Column635"/>
    <tableColumn id="643" xr3:uid="{45296E72-76A7-4E9C-8F7B-1F2AFB5ADFF3}" name="Column636"/>
    <tableColumn id="644" xr3:uid="{1ACDBFDC-B36E-43AE-A5E8-3E66C6C25513}" name="Column637"/>
    <tableColumn id="645" xr3:uid="{9549A21E-63F1-421F-8B8E-9762A5AFE9C3}" name="Column638"/>
    <tableColumn id="646" xr3:uid="{E433113B-9231-43E0-8060-0759D57E92ED}" name="Column639"/>
    <tableColumn id="647" xr3:uid="{6A236832-4B84-4745-A6D6-47E0B3580108}" name="Column640"/>
    <tableColumn id="648" xr3:uid="{ED366820-6E65-4F37-ADAE-89165B224658}" name="Column641"/>
    <tableColumn id="649" xr3:uid="{18A2AE69-98A6-463E-911C-BAB97009EA4D}" name="Column642"/>
    <tableColumn id="650" xr3:uid="{0ED91FBA-0A56-495B-BF8B-398F7493190F}" name="Column643"/>
    <tableColumn id="651" xr3:uid="{A4283E7B-5B06-4F9F-82AA-EDBD2689CF25}" name="Column644"/>
    <tableColumn id="652" xr3:uid="{929C580D-9367-4FDA-825D-B1048171F656}" name="Column645"/>
    <tableColumn id="653" xr3:uid="{B80A5EDC-A31F-4C40-899A-B95D389EAB6D}" name="Column646"/>
    <tableColumn id="654" xr3:uid="{1CFB0A4F-0136-4B1F-97C6-566E2828912B}" name="Column647"/>
    <tableColumn id="655" xr3:uid="{B728F83D-F65A-4E69-AC98-E057CC6073A7}" name="Column648"/>
    <tableColumn id="656" xr3:uid="{D1A68901-7F68-427E-A927-8931DD0120E0}" name="Column649"/>
    <tableColumn id="657" xr3:uid="{30D5D637-723F-48C2-90B9-695E57E3F90C}" name="Column650"/>
    <tableColumn id="658" xr3:uid="{8F9A609E-0529-44F5-AF3F-7F4CCA465E5C}" name="Column651"/>
    <tableColumn id="659" xr3:uid="{96588D8D-485B-4FFE-BF53-68D7EE2A35B6}" name="Column652"/>
    <tableColumn id="660" xr3:uid="{F2168D3E-A1DE-463B-A715-72DDD0AA9558}" name="Column653"/>
    <tableColumn id="661" xr3:uid="{AB512E2B-0C0E-4424-9EC1-22073F81DB0A}" name="Column654"/>
    <tableColumn id="662" xr3:uid="{6D39BA1C-E790-4BF8-9DD6-AA0814720EFB}" name="Column655"/>
    <tableColumn id="663" xr3:uid="{B4A35F0B-4D22-44F0-B9A2-E0E37D703AE5}" name="Column656"/>
    <tableColumn id="664" xr3:uid="{A83C390F-C3D6-4D83-B385-3F4254F88D21}" name="Column657"/>
    <tableColumn id="665" xr3:uid="{421E9F65-081A-4C7D-A29E-12392DC6936D}" name="Column658"/>
    <tableColumn id="666" xr3:uid="{5E0D4537-8899-454B-A891-78825D45B05D}" name="Column659"/>
    <tableColumn id="667" xr3:uid="{6486CDD5-45CA-406E-BFF4-4EC9C866C2E6}" name="Column660"/>
    <tableColumn id="668" xr3:uid="{48A37AFB-1B02-4752-A1F0-E9A9A182ABF9}" name="Column661"/>
    <tableColumn id="669" xr3:uid="{FA86E1FB-3A72-44E5-B888-42C26B71B8AF}" name="Column662"/>
    <tableColumn id="670" xr3:uid="{53B6CF06-857E-4118-BEA7-42E2C35D8C38}" name="Column663"/>
    <tableColumn id="671" xr3:uid="{4B28D92D-34A6-4D66-BBDC-8D281731014E}" name="Column664"/>
    <tableColumn id="672" xr3:uid="{C8C09038-A244-4198-9BF3-EB7BB1ED714A}" name="Column665"/>
    <tableColumn id="673" xr3:uid="{049F3AA6-ABE4-4B7E-88C2-67E271E3F262}" name="Column666"/>
    <tableColumn id="674" xr3:uid="{9FC7E278-900C-4DB4-9F8F-A05E267AA2E7}" name="Column667"/>
    <tableColumn id="675" xr3:uid="{EE75B2E8-B539-4D52-92B0-FD94870CDD5A}" name="Column668"/>
    <tableColumn id="676" xr3:uid="{2CEE43CA-8BDE-4F08-A700-60171573D55E}" name="Column669"/>
    <tableColumn id="677" xr3:uid="{A1EF71A2-38A4-4F5E-8BDE-2B8E02539D5C}" name="Column670"/>
    <tableColumn id="678" xr3:uid="{2879BAB3-BCA2-4C43-B52F-C99577255FB0}" name="Column671"/>
    <tableColumn id="679" xr3:uid="{A055A337-B50A-4D2E-B233-1A771B56AB72}" name="Column672"/>
    <tableColumn id="680" xr3:uid="{10FCD964-B7CE-4D06-B3B3-44EAB40CA0E0}" name="Column673"/>
    <tableColumn id="681" xr3:uid="{CA53623C-840F-479F-B71A-51D4E09C5A91}" name="Column674"/>
    <tableColumn id="682" xr3:uid="{DCB30E72-3690-4C76-B2E5-A20A782DA564}" name="Column675"/>
    <tableColumn id="683" xr3:uid="{877A3063-DFD7-4091-86DD-20F66D9BDEC1}" name="Column676"/>
    <tableColumn id="684" xr3:uid="{F09B0099-8D4F-4372-9D37-E169C30249C6}" name="Column677"/>
    <tableColumn id="685" xr3:uid="{1589D5EA-DB8E-4684-B688-669952C87B9F}" name="Column678"/>
    <tableColumn id="686" xr3:uid="{AB94241C-BF4E-4EE2-9D57-E6CB4D47A209}" name="Column679"/>
    <tableColumn id="687" xr3:uid="{0A62FBAD-47F0-4C24-AF3E-3CE17D05AF11}" name="Column680"/>
    <tableColumn id="688" xr3:uid="{E20883DB-882D-450E-925D-6055A8BEF3AE}" name="Column681"/>
    <tableColumn id="689" xr3:uid="{8F44F453-7325-4DB6-8F16-26900EE7B988}" name="Column682"/>
    <tableColumn id="690" xr3:uid="{1FC52EC4-7198-43DD-AF91-5DE80306EB02}" name="Column683"/>
    <tableColumn id="691" xr3:uid="{241645AB-A584-4933-93BC-808A05217D70}" name="Column684"/>
    <tableColumn id="692" xr3:uid="{05BF97BA-F1AD-4474-BF76-17DFE1AB148A}" name="Column685"/>
    <tableColumn id="693" xr3:uid="{7531DB7C-37FF-4BF2-9219-A3B31B7FACBF}" name="Column686"/>
    <tableColumn id="694" xr3:uid="{EF11AFC8-55CA-4E91-BA33-E7DD0DBA3B9F}" name="Column687"/>
    <tableColumn id="695" xr3:uid="{C9C345BE-FE40-4FE2-A465-D3EA59474034}" name="Column688"/>
    <tableColumn id="696" xr3:uid="{AFEC91C7-1F05-45FD-871D-5162590F90D2}" name="Column689"/>
    <tableColumn id="697" xr3:uid="{50C4BB01-4E02-466C-8E69-72462771EBA4}" name="Column690"/>
    <tableColumn id="698" xr3:uid="{35B5077A-0CD5-4EC6-9719-CC196549C611}" name="Column691"/>
    <tableColumn id="699" xr3:uid="{9813319C-6D21-4785-930B-44077EE51945}" name="Column692"/>
    <tableColumn id="700" xr3:uid="{2B2CDFE7-2844-4459-B832-756D1C9AD44B}" name="Column693"/>
    <tableColumn id="701" xr3:uid="{82E80FB1-1C5E-47DA-9100-661FEAD86558}" name="Column694"/>
    <tableColumn id="702" xr3:uid="{015D195E-9015-41B1-B46D-1FFD426616F9}" name="Column695"/>
    <tableColumn id="703" xr3:uid="{46F77F35-735D-41F2-B431-023183BC96F1}" name="Column696"/>
    <tableColumn id="704" xr3:uid="{0C1C0ADA-C7EA-467A-A179-A76C55FFA268}" name="Column697"/>
    <tableColumn id="705" xr3:uid="{5B3DA049-6165-4736-9276-109C86FB4BB8}" name="Column698"/>
    <tableColumn id="706" xr3:uid="{F50A5607-C08B-429A-A837-D47C62988520}" name="Column699"/>
    <tableColumn id="707" xr3:uid="{42D1E065-A28F-437A-94F9-64FB7CB5E3F0}" name="Column700"/>
    <tableColumn id="708" xr3:uid="{C2493E7F-040E-437C-AA47-A92D25CCE6CF}" name="Column701"/>
    <tableColumn id="709" xr3:uid="{723F9502-194C-4057-B135-24671E1DFD0A}" name="Column702"/>
    <tableColumn id="710" xr3:uid="{AF501DE0-72C0-4BC9-9571-5F087D066547}" name="Column703"/>
    <tableColumn id="711" xr3:uid="{92436DFE-F186-40A2-92AA-A303073F3C68}" name="Column704"/>
    <tableColumn id="712" xr3:uid="{933B6034-42C2-4BF2-A5DE-67BD237E2F67}" name="Column705"/>
    <tableColumn id="713" xr3:uid="{3F7EFD11-20DB-4D6D-B0A9-B6D2548147CF}" name="Column706"/>
    <tableColumn id="714" xr3:uid="{1612B0BF-92AC-4CEF-B6E9-379D2DE0F36C}" name="Column707"/>
    <tableColumn id="715" xr3:uid="{6C119B45-FC56-4371-AEA0-ACD314176301}" name="Column708"/>
    <tableColumn id="716" xr3:uid="{81879C06-FB0B-444B-A2FE-B0DC6F7DC9FD}" name="Column709"/>
    <tableColumn id="717" xr3:uid="{455C4400-2C01-4F84-875D-603EA373B6E5}" name="Column710"/>
    <tableColumn id="718" xr3:uid="{7A792027-B0C7-4556-AC70-D944846D928E}" name="Column711"/>
    <tableColumn id="719" xr3:uid="{E673E6CD-0B7B-4B06-9903-75A5537DF843}" name="Column712"/>
    <tableColumn id="720" xr3:uid="{CFB620F9-F30D-4146-8C1D-B94C2741598D}" name="Column713"/>
    <tableColumn id="721" xr3:uid="{12F9F5C7-9F08-48D6-AA5E-A8E852827693}" name="Column714"/>
    <tableColumn id="722" xr3:uid="{1E4D2478-9F31-4AD1-820A-9246B210A770}" name="Column715"/>
    <tableColumn id="723" xr3:uid="{3056B3B4-2B19-4189-8EC6-B1D7996379DB}" name="Column716"/>
    <tableColumn id="724" xr3:uid="{47A79AC2-781F-49FA-929E-57E48ED2F835}" name="Column717"/>
    <tableColumn id="725" xr3:uid="{1920EE8D-6E04-4B62-B22E-43572EB1627A}" name="Column718"/>
    <tableColumn id="726" xr3:uid="{57336000-A47B-42D0-A300-54AE5D12F967}" name="Column719"/>
    <tableColumn id="727" xr3:uid="{AB29EB0C-D6E7-4612-8370-66F15B5D63F8}" name="Column720"/>
    <tableColumn id="728" xr3:uid="{E415B30C-0535-486D-8248-9B8272828860}" name="Column721"/>
    <tableColumn id="729" xr3:uid="{1A8391C0-DBA8-40E1-AC0F-F2A61F905A3A}" name="Column722"/>
    <tableColumn id="730" xr3:uid="{F2C3BA4A-065E-4723-8DFE-4EFD0A1ADB3A}" name="Column723"/>
    <tableColumn id="731" xr3:uid="{F5F70F65-1248-48B1-904B-05D64E0DFC45}" name="Column724"/>
    <tableColumn id="732" xr3:uid="{C04B57BC-FA8B-4A26-9430-CE8A43BBC6E9}" name="Column725"/>
    <tableColumn id="733" xr3:uid="{B20EEAA0-C4A3-4F42-91D5-81FDA9C50C85}" name="Column726"/>
    <tableColumn id="734" xr3:uid="{CFD91EBA-90DA-47F9-934F-97FA8E3E6070}" name="Column727"/>
    <tableColumn id="735" xr3:uid="{6FCF824B-F5A0-475F-AAA0-5A531156A784}" name="Column728"/>
    <tableColumn id="736" xr3:uid="{5465602C-64D5-4D5F-80FB-DF66421D1C7D}" name="Column729"/>
    <tableColumn id="737" xr3:uid="{19B75842-D4F0-41D4-A591-5F3BC9FFF35B}" name="Column730"/>
    <tableColumn id="738" xr3:uid="{52C30B3F-2E90-4472-8AA9-7FE4E397F55C}" name="Column731"/>
    <tableColumn id="739" xr3:uid="{831461DE-6BD6-4C5B-AD2D-CF45A49E0597}" name="Column732"/>
    <tableColumn id="740" xr3:uid="{26BD441E-E60B-4F30-8D93-DE823C30A1BD}" name="Column733"/>
    <tableColumn id="741" xr3:uid="{B733BA1A-2231-4449-9715-6CAC29C37251}" name="Column734"/>
    <tableColumn id="742" xr3:uid="{5B827349-7541-4150-ACDA-6F9361C6F208}" name="Column735"/>
    <tableColumn id="743" xr3:uid="{1F1A1C9E-659E-43B3-8CA4-C7A6D35DE13E}" name="Column736"/>
    <tableColumn id="744" xr3:uid="{93FEF230-4C58-41D6-AF86-29942E3ED2BC}" name="Column737"/>
    <tableColumn id="745" xr3:uid="{3418C267-7386-4B49-9D18-232ACEBC354A}" name="Column738"/>
    <tableColumn id="746" xr3:uid="{2EB50E1E-75B7-42C9-9F4D-7872E6C4F9E6}" name="Column739"/>
    <tableColumn id="747" xr3:uid="{B30D2A70-B93C-4702-AD3E-E33208801F29}" name="Column740"/>
    <tableColumn id="748" xr3:uid="{4052D05E-7D35-4F4B-919D-8F46A1AFF0D0}" name="Column741"/>
    <tableColumn id="749" xr3:uid="{64E99203-6EEC-4A4E-825B-E02A7D548988}" name="Column742"/>
    <tableColumn id="750" xr3:uid="{E08CC697-6093-4405-8102-8CB84AC85121}" name="Column743"/>
    <tableColumn id="751" xr3:uid="{82253DDF-2438-406D-AE78-B9D88A87FCD8}" name="Column744"/>
    <tableColumn id="752" xr3:uid="{DD156C49-D356-4F42-8EC4-8D8FCF0ADEE5}" name="Column745"/>
    <tableColumn id="753" xr3:uid="{4E3C6D35-6B78-4E9D-8737-943BB9150ECA}" name="Column746"/>
    <tableColumn id="754" xr3:uid="{A4FB4B6D-3991-401D-9D4B-F19917BA3144}" name="Column747"/>
    <tableColumn id="755" xr3:uid="{1F05E091-6098-452E-917E-3B18B11FD6E2}" name="Column748"/>
    <tableColumn id="756" xr3:uid="{D3A78214-0888-4D8F-B845-719FF6C35E53}" name="Column749"/>
    <tableColumn id="757" xr3:uid="{2C1C0974-7FFC-468B-912B-1A3A2CA6ECDB}" name="Column750"/>
    <tableColumn id="758" xr3:uid="{E6736F3F-6BCE-4EBD-9624-773F5A180B9B}" name="Column751"/>
    <tableColumn id="759" xr3:uid="{66807C78-3EE0-4467-A400-0CEB6A7B314A}" name="Column752"/>
    <tableColumn id="760" xr3:uid="{9E233F32-614C-42E6-8505-E94E90934FBA}" name="Column753"/>
    <tableColumn id="761" xr3:uid="{46C6387C-9291-4D1C-8699-0BB11E1353E1}" name="Column754"/>
    <tableColumn id="762" xr3:uid="{238D190D-C83E-420F-8406-6D1DC1142C91}" name="Column755"/>
    <tableColumn id="763" xr3:uid="{8D3DFD2D-A59E-4EDE-B86D-08279E20A5E5}" name="Column756"/>
    <tableColumn id="764" xr3:uid="{40F52859-F803-4F34-904A-96A2CC1A9A07}" name="Column757"/>
    <tableColumn id="765" xr3:uid="{AF54F4F5-5A6D-49B1-9D31-AC54432822BA}" name="Column758"/>
    <tableColumn id="766" xr3:uid="{3BDFFDFE-D908-4614-BBD4-EB3BB292991D}" name="Column759"/>
    <tableColumn id="767" xr3:uid="{D91B1742-7E67-4A20-AE47-0419E5216ED2}" name="Column760"/>
    <tableColumn id="768" xr3:uid="{2D6651D4-0596-4389-AC3B-B76C28CEA405}" name="Column761"/>
    <tableColumn id="769" xr3:uid="{AC12FD12-116A-4041-BB96-39E6EF89EFD8}" name="Column762"/>
    <tableColumn id="770" xr3:uid="{EC730AB9-875C-461D-BD8F-AE4811FA59E7}" name="Column763"/>
    <tableColumn id="771" xr3:uid="{28F37487-29FC-4C30-B319-C6B298D78F1A}" name="Column764"/>
    <tableColumn id="772" xr3:uid="{200481D8-18B2-443A-9B49-E387310DD214}" name="Column765"/>
    <tableColumn id="773" xr3:uid="{DFAE066A-B5C8-4E6C-8F02-85E9973555F7}" name="Column766"/>
    <tableColumn id="774" xr3:uid="{680274CA-3C6E-453F-8455-DBE8707BE885}" name="Column767"/>
    <tableColumn id="775" xr3:uid="{BCE41A78-EFDC-4F89-9C7D-D368ED946BFB}" name="Column768"/>
    <tableColumn id="776" xr3:uid="{4DA24DD5-EBFC-43A9-A216-41751528B59B}" name="Column769"/>
    <tableColumn id="777" xr3:uid="{DDCDB958-A852-43EF-9A5A-944F16A80BC6}" name="Column770"/>
    <tableColumn id="778" xr3:uid="{D7BABC0B-5D1D-4533-A904-4B68FFB50015}" name="Column771"/>
    <tableColumn id="779" xr3:uid="{7BBC126D-094B-4B64-8EE2-51A4A9D34E2F}" name="Column772"/>
    <tableColumn id="780" xr3:uid="{559AA3EC-DA4C-4FA8-84B0-D0E82895D841}" name="Column773"/>
    <tableColumn id="781" xr3:uid="{C934344C-C3E6-428A-886E-EE10C8D52716}" name="Column774"/>
    <tableColumn id="782" xr3:uid="{09DD3E98-7DD1-4B07-82E4-2FFE99886259}" name="Column775"/>
    <tableColumn id="783" xr3:uid="{7C70E2D3-F88E-4B19-A2C9-570F5440997E}" name="Column776"/>
    <tableColumn id="784" xr3:uid="{37095C9A-7EC8-45ED-BC64-35EE9CDECCCC}" name="Column777"/>
    <tableColumn id="785" xr3:uid="{9BF7A7A1-D4F7-4F3B-B6B7-0A424F4DE0FF}" name="Column778"/>
    <tableColumn id="786" xr3:uid="{5E28C83C-B6BB-4352-BD95-CE3B428E011B}" name="Column779"/>
    <tableColumn id="787" xr3:uid="{44664B82-42EC-44B4-9082-D4691AB45F3E}" name="Column780"/>
    <tableColumn id="788" xr3:uid="{6F203362-D079-4829-9CED-F0AD86042D09}" name="Column781"/>
    <tableColumn id="789" xr3:uid="{544BA22C-A6FA-438A-A7BD-CBF817DE6E81}" name="Column782"/>
    <tableColumn id="790" xr3:uid="{6C3B52A8-7A28-4F40-898D-4B543B1D9C09}" name="Column783"/>
    <tableColumn id="791" xr3:uid="{B6C57E45-E3A8-4016-BC16-0611B97FE59B}" name="Column784"/>
    <tableColumn id="792" xr3:uid="{82D124EC-997B-499B-88EF-1E3F5D2CE3FC}" name="Column785"/>
    <tableColumn id="793" xr3:uid="{B1712F29-2DE8-4FAF-B0A3-985182666CAB}" name="Column786"/>
    <tableColumn id="794" xr3:uid="{CD1D8DDA-092B-4F6E-92D8-A046D0FD5EF9}" name="Column787"/>
    <tableColumn id="795" xr3:uid="{41314923-8E60-4C0D-BDB3-9A10E26CB7B8}" name="Column788"/>
    <tableColumn id="796" xr3:uid="{66A40BA2-6A57-444E-8F38-6F0A46FD843B}" name="Column789"/>
    <tableColumn id="797" xr3:uid="{F033555C-E486-4A52-ACD7-538E2F37D108}" name="Column790"/>
    <tableColumn id="798" xr3:uid="{AAA4DD44-C837-444B-B01C-4B8F93DE1C17}" name="Column791"/>
    <tableColumn id="799" xr3:uid="{D7D36D41-D587-4FF1-A235-739148CB44CD}" name="Column792"/>
    <tableColumn id="800" xr3:uid="{DFFC2666-8794-4248-B614-A6C4C33764B0}" name="Column793"/>
    <tableColumn id="801" xr3:uid="{387156CD-84FF-4CBB-B97F-5C6773E1C110}" name="Column794"/>
    <tableColumn id="802" xr3:uid="{25B49E78-2127-4AE6-8003-F1D5832F013D}" name="Column795"/>
    <tableColumn id="803" xr3:uid="{2C03AF49-8DB6-4C41-9756-596A478606BC}" name="Column796"/>
    <tableColumn id="804" xr3:uid="{270AC5F5-2E99-4F4E-A820-85C08547A756}" name="Column797"/>
    <tableColumn id="805" xr3:uid="{AA5710DB-73C2-473D-829F-BCD55444E7C3}" name="Column798"/>
    <tableColumn id="806" xr3:uid="{A4D0A977-ACD0-4BDE-A28D-E1B8D731E170}" name="Column799"/>
    <tableColumn id="807" xr3:uid="{2264BD01-62C8-4E6D-AAFD-3AF2C3E71C9F}" name="Column800"/>
    <tableColumn id="808" xr3:uid="{D8951B35-1148-44A6-912B-C3D487B29B34}" name="Column801"/>
    <tableColumn id="809" xr3:uid="{B42CDD97-B46B-4CAE-AB92-DB5BF2346851}" name="Column802"/>
    <tableColumn id="810" xr3:uid="{9D1C5BA7-C02C-4AFD-9243-CD676C63253B}" name="Column803"/>
    <tableColumn id="811" xr3:uid="{B20C89CF-87BC-48D8-9992-3FE761038621}" name="Column804"/>
    <tableColumn id="812" xr3:uid="{B327A7B8-C60B-4E07-8171-0B367483C1F6}" name="Column805"/>
    <tableColumn id="813" xr3:uid="{602BEA7E-C1D1-4798-A8AF-265801DBB22D}" name="Column806"/>
    <tableColumn id="814" xr3:uid="{8EA06026-34EF-4B7E-900E-04119EFF0CE1}" name="Column807"/>
    <tableColumn id="815" xr3:uid="{235F9FA9-1EB8-496A-A57E-5E6154832787}" name="Column808"/>
    <tableColumn id="816" xr3:uid="{FCC4AFC9-F062-4973-8E21-6F6DBEF87024}" name="Column809"/>
    <tableColumn id="817" xr3:uid="{CB05E5E1-4C7A-4BF6-92C2-48B8B1C0E07E}" name="Column810"/>
    <tableColumn id="818" xr3:uid="{E05798F2-78E4-4CFC-B12C-6591CC93D40F}" name="Column811"/>
    <tableColumn id="819" xr3:uid="{B082793E-8B18-4991-81C6-38DE7EF6486C}" name="Column812"/>
    <tableColumn id="820" xr3:uid="{8841D21B-FEAE-4665-BE5F-51D6BD7D9072}" name="Column813"/>
    <tableColumn id="821" xr3:uid="{1603D819-67A0-4DBC-99EC-C668D56A0808}" name="Column814"/>
    <tableColumn id="822" xr3:uid="{29652763-BEB6-4EF4-94A4-73DF801777AD}" name="Column815"/>
    <tableColumn id="823" xr3:uid="{DA0DA091-AE72-4F1E-A32B-1C0DD55882FA}" name="Column816"/>
    <tableColumn id="824" xr3:uid="{E483BD0F-0AA4-4C28-8753-B7D3E338AFEF}" name="Column817"/>
    <tableColumn id="825" xr3:uid="{D0CE018B-1A1F-4EBF-94DA-81A30914FC88}" name="Column818"/>
    <tableColumn id="826" xr3:uid="{9E628D57-C9FF-49AB-AEC7-B74052B32CA0}" name="Column819"/>
    <tableColumn id="827" xr3:uid="{9B0EAA2C-A541-4825-AE1B-04CFE01C69AC}" name="Column820"/>
    <tableColumn id="828" xr3:uid="{E618043E-FB7D-4459-BB10-1DF89BAF4A9E}" name="Column821"/>
    <tableColumn id="829" xr3:uid="{2507B3F5-4566-4988-9AD8-7EB9C642A729}" name="Column822"/>
    <tableColumn id="830" xr3:uid="{9962EBD0-38AB-4490-B31C-6D6E23FA0118}" name="Column823"/>
    <tableColumn id="831" xr3:uid="{C2CC3F16-ABDA-4B5F-A421-FB719F129912}" name="Column824"/>
    <tableColumn id="832" xr3:uid="{7E5DCA47-D858-4CB0-AA0F-EC1F28EBD715}" name="Column825"/>
    <tableColumn id="833" xr3:uid="{9EBAEA4C-6B6D-4F87-8C77-81D72997474D}" name="Column826"/>
    <tableColumn id="834" xr3:uid="{BB5D1C42-87E7-466B-8287-3F192122489C}" name="Column827"/>
    <tableColumn id="835" xr3:uid="{9B5A3E5A-7271-4F08-8D5D-8EF4314B2B4B}" name="Column828"/>
    <tableColumn id="836" xr3:uid="{4761559C-E539-4525-A8D2-8B4A82BAC1F3}" name="Column829"/>
    <tableColumn id="837" xr3:uid="{AC08069B-90BA-4DA2-B137-84D812BD0945}" name="Column830"/>
    <tableColumn id="838" xr3:uid="{D59D0F5F-6155-42B8-BAB0-1DE5DE5444B8}" name="Column831"/>
    <tableColumn id="839" xr3:uid="{78C1EC28-8B5A-42E2-8BC6-F6604B79912C}" name="Column832"/>
    <tableColumn id="840" xr3:uid="{34725708-84BD-4425-93CB-F8A2B7229553}" name="Column833"/>
    <tableColumn id="841" xr3:uid="{36AFEFC3-5848-4BB2-8B37-83B86DD5CEF9}" name="Column834"/>
    <tableColumn id="842" xr3:uid="{0D41E04B-0ADA-4EAE-B16F-666D665B0F3A}" name="Column835"/>
    <tableColumn id="843" xr3:uid="{FE53AFD7-6AB5-4FAF-A4F2-64289990492F}" name="Column836"/>
    <tableColumn id="844" xr3:uid="{6CF8D3F3-45A6-40B7-BC33-FAE38C1408C8}" name="Column837"/>
    <tableColumn id="845" xr3:uid="{DC020A94-EFF4-4130-9AD4-A6F7B12127B4}" name="Column838"/>
    <tableColumn id="846" xr3:uid="{1A53C09B-442E-4183-AAC5-E737A6040577}" name="Column839"/>
    <tableColumn id="847" xr3:uid="{9DF812AF-E10A-4982-9029-DEF93560656F}" name="Column840"/>
    <tableColumn id="848" xr3:uid="{5BAA2CC9-E99D-4E89-9F08-3AB5EEE455DD}" name="Column841"/>
    <tableColumn id="849" xr3:uid="{BD288B84-5C56-4F5D-B072-C347B38C01F0}" name="Column842"/>
    <tableColumn id="850" xr3:uid="{B29A1606-318D-4BC7-A7F5-A05B539F45DF}" name="Column843"/>
    <tableColumn id="851" xr3:uid="{9768F78A-91EC-48D8-85BF-4904CB5D0DB4}" name="Column844"/>
    <tableColumn id="852" xr3:uid="{FE06AAA0-3151-4C77-A8ED-A105D85862F7}" name="Column845"/>
    <tableColumn id="853" xr3:uid="{42BF6D29-5E07-480E-BE08-61ACA3B4D592}" name="Column846"/>
    <tableColumn id="854" xr3:uid="{C3C9360F-BBA9-4523-BEB5-63EBD47AB73E}" name="Column847"/>
    <tableColumn id="855" xr3:uid="{5892F62F-8637-4E15-B70D-83FECA40DBA4}" name="Column848"/>
    <tableColumn id="856" xr3:uid="{2FF6535F-2CDC-402E-898B-1ED82006213B}" name="Column849"/>
    <tableColumn id="857" xr3:uid="{A885B2A9-96E3-462C-8E1B-FE400CD76B58}" name="Column850"/>
    <tableColumn id="858" xr3:uid="{BC0B8823-87BC-4C24-ACFB-074D1D9E70B7}" name="Column851"/>
    <tableColumn id="859" xr3:uid="{D4C6DB39-9C92-4F81-BA86-BFCE505AF5C3}" name="Column852"/>
    <tableColumn id="860" xr3:uid="{3DB90F09-EE4B-4E3E-AC85-A4741B90277F}" name="Column853"/>
    <tableColumn id="861" xr3:uid="{8943E6E9-B53E-4A9C-A6B7-CFE0EDC688E9}" name="Column854"/>
    <tableColumn id="862" xr3:uid="{09A54179-1F6B-4538-B0B0-7AB1672B4BE3}" name="Column855"/>
    <tableColumn id="863" xr3:uid="{0B15B221-62A7-417C-97A0-DBE4F63BD8FC}" name="Column856"/>
    <tableColumn id="864" xr3:uid="{F41F40E6-5D3F-49AE-9A03-44F7FBC91869}" name="Column857"/>
    <tableColumn id="865" xr3:uid="{3513B9B5-929D-4B0C-8E42-69AF3198447C}" name="Column858"/>
    <tableColumn id="866" xr3:uid="{6622BF15-782F-4005-80B4-04B3A354DED3}" name="Column859"/>
    <tableColumn id="867" xr3:uid="{AACE1C80-77D4-4891-9DDE-F6E2845B8C77}" name="Column860"/>
    <tableColumn id="868" xr3:uid="{94620887-9423-46F2-990E-4E9E3FD357C8}" name="Column861"/>
    <tableColumn id="869" xr3:uid="{C4394737-A5FE-49CB-9EF0-E389FAB5D0CB}" name="Column862"/>
    <tableColumn id="870" xr3:uid="{FEF668ED-0758-4F93-B382-4115BC0B0600}" name="Column863"/>
    <tableColumn id="871" xr3:uid="{1B103861-393D-432A-812C-BC923BF2A848}" name="Column864"/>
    <tableColumn id="872" xr3:uid="{D422B6BF-EE21-4693-910B-0C3FA34F262D}" name="Column865"/>
    <tableColumn id="873" xr3:uid="{9B0800D6-F6CC-4808-A2E0-615578E81805}" name="Column866"/>
    <tableColumn id="874" xr3:uid="{B4677A0C-05F7-41DB-BE4B-27F879933AF6}" name="Column867"/>
    <tableColumn id="875" xr3:uid="{E34A5FC7-73BC-4347-B6AF-D422DA22A90D}" name="Column868"/>
    <tableColumn id="876" xr3:uid="{848A7B44-503B-4DD5-9ACF-255D7C6D3FA8}" name="Column869"/>
    <tableColumn id="877" xr3:uid="{244ECC55-9FDE-4FA3-8805-53B9D517B8B6}" name="Column870"/>
    <tableColumn id="878" xr3:uid="{A3E53CCF-FDD6-4EE3-82AB-827BAD00F3D9}" name="Column871"/>
    <tableColumn id="879" xr3:uid="{704B4F82-CB3C-49A7-8F18-5310A734BA9D}" name="Column872"/>
    <tableColumn id="880" xr3:uid="{99A48C23-20B0-4D6D-B7F9-4F2B3CF67CAB}" name="Column873"/>
    <tableColumn id="881" xr3:uid="{4C1EAF2F-1E65-448F-A900-0B648A066C06}" name="Column874"/>
    <tableColumn id="882" xr3:uid="{BA292B48-F063-40B9-B114-6327890CB4F1}" name="Column875"/>
    <tableColumn id="883" xr3:uid="{D0AD65EE-DB1C-4DCD-B68F-C838FDB425CC}" name="Column876"/>
    <tableColumn id="884" xr3:uid="{E017DC63-5CF6-451A-877F-9134E3769AA3}" name="Column877"/>
    <tableColumn id="885" xr3:uid="{CFFE6DFA-C9E2-43BA-AD4D-59223F15B099}" name="Column878"/>
    <tableColumn id="886" xr3:uid="{664008C2-1B12-4E2C-8545-C4F1B86CEE77}" name="Column879"/>
    <tableColumn id="887" xr3:uid="{EAC30D15-7C70-4AE0-B882-F51FFA083893}" name="Column880"/>
    <tableColumn id="888" xr3:uid="{BE390E69-F02A-4D23-8029-1ACAF71F31D0}" name="Column881"/>
    <tableColumn id="889" xr3:uid="{34AE24FB-3E07-421D-8DBA-F7B105D79B53}" name="Column882"/>
    <tableColumn id="890" xr3:uid="{5F18346F-5040-4C45-A7AC-BB77897E87A7}" name="Column883"/>
    <tableColumn id="891" xr3:uid="{992BBA64-346B-4530-9D21-B6B74E6D593C}" name="Column884"/>
    <tableColumn id="892" xr3:uid="{47AE4F13-3A40-4330-A52C-7ED372CE0EA3}" name="Column885"/>
    <tableColumn id="893" xr3:uid="{AD04D9B3-6EB6-438F-B85A-FC3559E08740}" name="Column886"/>
    <tableColumn id="894" xr3:uid="{6587CF0C-C7EC-411D-ABE1-878719A4A774}" name="Column887"/>
    <tableColumn id="895" xr3:uid="{355FE019-E1D5-4F73-A76B-3F0243AD193E}" name="Column888"/>
    <tableColumn id="896" xr3:uid="{698AA38A-FFD8-4509-8F8E-2F050A74ECDD}" name="Column889"/>
    <tableColumn id="897" xr3:uid="{61EBC1E1-B2A3-49BF-9E44-8DF0BB860E5F}" name="Column890"/>
    <tableColumn id="898" xr3:uid="{8AC544EB-B8A0-4EBF-B566-26A5F7F34D85}" name="Column891"/>
    <tableColumn id="899" xr3:uid="{F2EFC43F-8F6A-421B-AC7B-5A1AE448219E}" name="Column892"/>
    <tableColumn id="900" xr3:uid="{9968EABD-8BE7-4415-A462-427596D82F67}" name="Column893"/>
    <tableColumn id="901" xr3:uid="{E82E0B1A-F036-4002-9D0F-DE01FA0A5F57}" name="Column894"/>
    <tableColumn id="902" xr3:uid="{8783754D-4814-4261-B32F-329F6C7AC6CD}" name="Column895"/>
    <tableColumn id="903" xr3:uid="{AD87256D-CAC6-45ED-92F1-9942CF3B6125}" name="Column896"/>
    <tableColumn id="904" xr3:uid="{F429CF4F-71F8-4538-8F35-BA4B1FB85BBE}" name="Column897"/>
    <tableColumn id="905" xr3:uid="{D3CADFDB-8AC8-4894-992B-455DEFF597B0}" name="Column898"/>
    <tableColumn id="906" xr3:uid="{01FC9F57-6BE9-4F51-8ACB-CC431BA4F200}" name="Column899"/>
    <tableColumn id="907" xr3:uid="{58FAC6AE-4ED6-45F7-B6E0-CC0300E6243E}" name="Column900"/>
    <tableColumn id="908" xr3:uid="{EFACCAC4-4F82-4526-A59C-E090248F7B70}" name="Column901"/>
    <tableColumn id="909" xr3:uid="{AF8F896E-F835-485C-83A5-362585CCCD82}" name="Column902"/>
    <tableColumn id="910" xr3:uid="{59FEBD92-1B3E-40D0-8935-DCFAD5242BC1}" name="Column903"/>
    <tableColumn id="911" xr3:uid="{75A3492A-C25D-4ABE-A694-F100BC36EA5A}" name="Column904"/>
    <tableColumn id="912" xr3:uid="{C48516A8-C409-4679-BF08-77BBFBB0F450}" name="Column905"/>
    <tableColumn id="913" xr3:uid="{D1D396FB-42D1-493E-848D-DEAE915D395C}" name="Column906"/>
    <tableColumn id="914" xr3:uid="{A594701F-FDCD-49D9-813C-51083F235BA1}" name="Column907"/>
    <tableColumn id="915" xr3:uid="{0219AAA6-0183-4AB9-8EE7-E0F5A3D728E3}" name="Column908"/>
    <tableColumn id="916" xr3:uid="{46E17AA1-5D72-4234-A696-48873FA1AF73}" name="Column909"/>
    <tableColumn id="917" xr3:uid="{797ECD52-519B-49CB-9DDA-D020456BD5A9}" name="Column910"/>
    <tableColumn id="918" xr3:uid="{EE95282D-EA4F-4044-9927-3B459281F220}" name="Column911"/>
    <tableColumn id="919" xr3:uid="{A03B5844-0282-406F-A1AD-BD3E2602CC52}" name="Column912"/>
    <tableColumn id="920" xr3:uid="{B7B4163A-33BE-4788-94CB-BA346F62AD34}" name="Column913"/>
    <tableColumn id="921" xr3:uid="{3ABF7B00-8F87-4487-878D-C77AAB0D7F19}" name="Column914"/>
    <tableColumn id="922" xr3:uid="{33E13DA0-4956-4B24-A02D-A4A43C16F5F2}" name="Column915"/>
    <tableColumn id="923" xr3:uid="{B5610011-D03D-4FE5-A7EB-2FB08874513F}" name="Column916"/>
    <tableColumn id="924" xr3:uid="{067CD4F2-AA70-492F-8640-B03AA4C10571}" name="Column917"/>
    <tableColumn id="925" xr3:uid="{09416045-856F-4A1F-AA2A-460C7BFDEDBF}" name="Column918"/>
    <tableColumn id="926" xr3:uid="{8592A679-B5AF-409B-BF38-CBE8264A6CB5}" name="Column919"/>
    <tableColumn id="927" xr3:uid="{B6E14F82-1574-456B-B9F4-48B57941DE26}" name="Column920"/>
    <tableColumn id="928" xr3:uid="{D87FFD56-34E9-40E6-B5D9-9C2786888A93}" name="Column921"/>
    <tableColumn id="929" xr3:uid="{3E6850F7-2B70-4C0F-99BF-FC3B64AB7F40}" name="Column922"/>
    <tableColumn id="930" xr3:uid="{EFC4EED2-1DA7-4ACD-BFCD-D00EA9DD4A40}" name="Column923"/>
    <tableColumn id="931" xr3:uid="{74EFFA81-EE98-416C-8754-9DD1D4FA1D45}" name="Column924"/>
    <tableColumn id="932" xr3:uid="{6D177F00-6137-48D8-9782-C523FA775CC5}" name="Column925"/>
    <tableColumn id="933" xr3:uid="{1619B737-4C83-4C49-9CBB-6FC3510917C7}" name="Column926"/>
    <tableColumn id="934" xr3:uid="{99A07160-7D61-48CF-BB78-5CA2FB6A93AF}" name="Column927"/>
    <tableColumn id="935" xr3:uid="{9D298EA8-4661-4505-90F4-E47148B48C31}" name="Column928"/>
    <tableColumn id="936" xr3:uid="{FC80CE6F-C4E2-44B6-941C-EB937EBA8608}" name="Column929"/>
    <tableColumn id="937" xr3:uid="{B2EBE8F0-D0DB-4CAE-A9EB-C3C9B2424A60}" name="Column930"/>
    <tableColumn id="938" xr3:uid="{AF39AF30-E114-4B65-B44E-B828D14ABF3F}" name="Column931"/>
    <tableColumn id="939" xr3:uid="{B44F0E97-6F2C-4987-91A0-C6CBD5DBD4D6}" name="Column932"/>
    <tableColumn id="940" xr3:uid="{9597BB1D-AA7F-43BA-AA03-E232C215FA8E}" name="Column933"/>
    <tableColumn id="941" xr3:uid="{73CB3336-9D76-4744-A72E-4D2497F9B016}" name="Column934"/>
    <tableColumn id="942" xr3:uid="{79F55620-0BAD-409E-81A0-0BA6B6672123}" name="Column935"/>
    <tableColumn id="943" xr3:uid="{F97FA66D-47EA-4163-B786-5C7B4F4414F1}" name="Column936"/>
    <tableColumn id="944" xr3:uid="{0C825625-F8E4-4326-BD8D-AA6439244C6E}" name="Column937"/>
    <tableColumn id="945" xr3:uid="{6949625B-0696-4F1E-9315-4B7A3280AAAC}" name="Column938"/>
    <tableColumn id="946" xr3:uid="{21D9B64E-6281-4A28-BD84-20526C465E2D}" name="Column939"/>
    <tableColumn id="947" xr3:uid="{AA636640-946A-4C98-917C-42473D3A461E}" name="Column940"/>
    <tableColumn id="948" xr3:uid="{FC8B6586-CB81-4D81-88B9-F969D03DDA7B}" name="Column941"/>
    <tableColumn id="949" xr3:uid="{76038854-DD9D-4F80-BC81-BA980B9B7A3A}" name="Column942"/>
    <tableColumn id="950" xr3:uid="{FD29E229-E14B-434E-BA89-EF3372D2A8F2}" name="Column943"/>
    <tableColumn id="951" xr3:uid="{D57EEA5B-64D7-4514-B09A-6693029A7012}" name="Column944"/>
    <tableColumn id="952" xr3:uid="{016C2947-E3ED-48EE-852C-FA1F5797C96A}" name="Column945"/>
    <tableColumn id="953" xr3:uid="{65E2F065-A2E5-48D1-97AE-A63CD0914F49}" name="Column946"/>
    <tableColumn id="954" xr3:uid="{942BF302-332C-43A5-8EC4-556A59419F1C}" name="Column947"/>
    <tableColumn id="955" xr3:uid="{82A7B8DE-465C-4027-A629-4BE04E25E7EA}" name="Column948"/>
    <tableColumn id="956" xr3:uid="{1975884D-70C6-4876-9C6D-C1C4D2705BF1}" name="Column949"/>
    <tableColumn id="957" xr3:uid="{2C01A050-119D-4B19-B3A3-6FB97D68A663}" name="Column950"/>
    <tableColumn id="958" xr3:uid="{84A1855D-5748-41D5-A12C-E6C6617E2C49}" name="Column951"/>
    <tableColumn id="959" xr3:uid="{8E970AF5-B2B6-482D-B0CD-F3B07EA58336}" name="Column952"/>
    <tableColumn id="960" xr3:uid="{F08AFFFC-0E85-4147-8866-6AC8BEB874ED}" name="Column953"/>
    <tableColumn id="961" xr3:uid="{61765C75-3859-40C8-AB99-85F5A945A0D4}" name="Column954"/>
    <tableColumn id="962" xr3:uid="{09A8EA7A-BC97-474C-9394-7EBF0168BB12}" name="Column955"/>
    <tableColumn id="963" xr3:uid="{1E71767D-917D-4363-AEEE-86467C7A27D3}" name="Column956"/>
    <tableColumn id="964" xr3:uid="{C3CDEFFC-9078-446D-9D56-9F3EBB101316}" name="Column957"/>
    <tableColumn id="965" xr3:uid="{B335615A-2CF1-4C96-858A-BD8EA5314EA1}" name="Column958"/>
    <tableColumn id="966" xr3:uid="{90D9DB4B-EAE3-4FBA-94FD-A5AF9AC800CE}" name="Column959"/>
    <tableColumn id="967" xr3:uid="{1175154B-033A-4CE7-B8E3-3443839E2B6E}" name="Column960"/>
    <tableColumn id="968" xr3:uid="{B063EA25-6FCE-4494-A924-845EAB36BE89}" name="Column961"/>
    <tableColumn id="969" xr3:uid="{93A8D2FB-6882-40A9-A5CC-FA1ED2D4DDBD}" name="Column962"/>
    <tableColumn id="970" xr3:uid="{32CF5ED2-F801-4175-A213-04F30A4C42E8}" name="Column963"/>
    <tableColumn id="971" xr3:uid="{B8B5B3CB-821F-44CB-972D-7B1AD6A7249D}" name="Column964"/>
    <tableColumn id="972" xr3:uid="{D0CA483B-424C-470A-A2E1-22B615E728CB}" name="Column965"/>
    <tableColumn id="973" xr3:uid="{B2F9A217-90FC-4149-B98B-B453D566F51E}" name="Column966"/>
    <tableColumn id="974" xr3:uid="{9DD8ED52-A6EC-4DF0-815E-8DC7BDF9A009}" name="Column967"/>
    <tableColumn id="975" xr3:uid="{EB3D6679-C2AA-4872-97D2-0BAABD47848F}" name="Column968"/>
    <tableColumn id="976" xr3:uid="{25B19B63-E5C0-46E3-86E6-E99636445282}" name="Column969"/>
    <tableColumn id="977" xr3:uid="{12D774E7-E0D6-4EFA-845F-AB7014DE1F57}" name="Column970"/>
    <tableColumn id="978" xr3:uid="{979E80D6-0EA6-48A3-A8E1-1CC95362E72A}" name="Column971"/>
    <tableColumn id="979" xr3:uid="{FA13B7C9-E5C2-4300-840B-37944400E87B}" name="Column972"/>
    <tableColumn id="980" xr3:uid="{3673EE32-D602-410F-A975-6521125F1EE6}" name="Column973"/>
    <tableColumn id="981" xr3:uid="{2E9BC408-99B0-46BA-BAF5-E4EDEE11AABC}" name="Column974"/>
    <tableColumn id="982" xr3:uid="{E1BBA3C3-7DC1-4F3B-AFDE-DD23D9F86AC2}" name="Column975"/>
    <tableColumn id="983" xr3:uid="{39D4B340-F8D6-4A76-BFC9-BFA395DC599F}" name="Column976"/>
    <tableColumn id="984" xr3:uid="{EC00DFC7-7E69-4BD2-BD6C-03BBC56D0624}" name="Column977"/>
    <tableColumn id="985" xr3:uid="{E1742E19-3EB0-4EAA-94B3-311B9C49E9C4}" name="Column978"/>
    <tableColumn id="986" xr3:uid="{6CF5396A-F303-4807-A561-BE23DA5ECADB}" name="Column979"/>
    <tableColumn id="987" xr3:uid="{6D99B7D4-4E3F-4B7F-AE7E-2FDA69406CE8}" name="Column980"/>
    <tableColumn id="988" xr3:uid="{21266796-81BD-4020-AC72-88D8742EF4A6}" name="Column981"/>
    <tableColumn id="989" xr3:uid="{2BCDEBF0-DD79-41E0-8E70-84D11831C031}" name="Column982"/>
    <tableColumn id="990" xr3:uid="{22B335AE-DDD5-4338-84A8-97B3AF211BFD}" name="Column983"/>
    <tableColumn id="991" xr3:uid="{E8A7AB83-7C7F-46BF-A2EA-3D1A97ED97A0}" name="Column984"/>
    <tableColumn id="992" xr3:uid="{16A698CE-146D-4744-91E6-A6871C7A81A4}" name="Column985"/>
    <tableColumn id="993" xr3:uid="{CD49F865-BE1B-4DD8-A1D4-1F25F1899133}" name="Column986"/>
    <tableColumn id="994" xr3:uid="{38231DBB-7D91-4ADA-A035-BE97A2298D06}" name="Column987"/>
    <tableColumn id="995" xr3:uid="{AC5C23DF-702D-4ECD-81BC-A114CA33DBB3}" name="Column988"/>
    <tableColumn id="996" xr3:uid="{2FC3A2E5-81E5-4F91-B5F0-EDF2222FAB03}" name="Column989"/>
    <tableColumn id="997" xr3:uid="{1C8CDC38-43FB-4191-B7AE-75A865C0BDB6}" name="Column990"/>
    <tableColumn id="998" xr3:uid="{346DDC23-831A-41A5-AECA-6DD6062CE7EE}" name="Column991"/>
    <tableColumn id="999" xr3:uid="{BB463E26-A431-4EDB-86D4-776CE492E9E4}" name="Column992"/>
    <tableColumn id="1000" xr3:uid="{73276D87-B641-4BA3-8E90-ECB61E6C9EAD}" name="Column993"/>
    <tableColumn id="1001" xr3:uid="{5441B524-BCAE-4871-9281-4A022D0FEAAC}" name="Column994"/>
    <tableColumn id="1002" xr3:uid="{D5229D9D-7C38-4351-BC6E-F24DA4CCF548}" name="Column995"/>
    <tableColumn id="1003" xr3:uid="{264E6758-9414-4F81-B87C-360DD77F9966}" name="Column996"/>
    <tableColumn id="1004" xr3:uid="{38C94FC0-22C3-44D6-B1FD-98BAA7ADE5F5}" name="Column997"/>
    <tableColumn id="1005" xr3:uid="{414D108A-63DB-4C21-8A03-16F4A7B9BA63}" name="Column998"/>
    <tableColumn id="1006" xr3:uid="{C3E9480B-FC46-4EC6-9A5E-3645B0472509}" name="Column999"/>
    <tableColumn id="1007" xr3:uid="{C334F051-FF19-47C4-80B6-E49B0B30B149}" name="Column1000"/>
    <tableColumn id="1008" xr3:uid="{19FEE026-C332-40D7-88A4-2E26F94D4819}" name="Column1001"/>
    <tableColumn id="1009" xr3:uid="{7BC6E593-05E9-484A-93B7-CEDA7A34E657}" name="Column1002"/>
    <tableColumn id="1010" xr3:uid="{2B0D4793-F40C-4EAC-9961-ACED48EF631C}" name="Column1003"/>
    <tableColumn id="1011" xr3:uid="{9C1CCB67-A384-401F-9FC3-8C22421BDBDB}" name="Column1004"/>
    <tableColumn id="1012" xr3:uid="{CB6182F9-70E6-449B-A89D-177BEF8EAAE0}" name="Column1005"/>
    <tableColumn id="1013" xr3:uid="{703DE602-2DF0-4B3C-9D09-C98923454905}" name="Column1006"/>
    <tableColumn id="1014" xr3:uid="{B2C68EBB-CCA0-4D5C-B50A-C2CC9A57A1A8}" name="Column1007"/>
    <tableColumn id="1015" xr3:uid="{C0844503-52FF-4946-B2F5-0FA2D0AEC239}" name="Column1008"/>
    <tableColumn id="1016" xr3:uid="{D6435F01-3251-4552-BCA5-B4D2C3D3595B}" name="Column1009"/>
    <tableColumn id="1017" xr3:uid="{4E8A24BF-08FC-40B9-862A-F97FA9D1F1DB}" name="Column1010"/>
    <tableColumn id="1018" xr3:uid="{41061BA9-0432-447E-A472-7FBF2B5C3015}" name="Column1011"/>
    <tableColumn id="1019" xr3:uid="{914C894E-54A0-42FD-8812-D7B1D3D7DEC6}" name="Column1012"/>
    <tableColumn id="1020" xr3:uid="{00D3B142-CA98-430C-8B64-45CD18430E3A}" name="Column1013"/>
    <tableColumn id="1021" xr3:uid="{EDFE85AB-F2D1-400D-88FC-5156BC56333D}" name="Column1014"/>
    <tableColumn id="1022" xr3:uid="{AC68C1B0-9A4E-4B81-B241-9EF4166CDB84}" name="Column1015"/>
    <tableColumn id="1023" xr3:uid="{C4755022-B8DB-4D4B-A1DA-2FE130475BE6}" name="Column1016"/>
    <tableColumn id="1024" xr3:uid="{E57A1703-3AC0-475A-8EB7-6102CCC72595}" name="Column1017"/>
    <tableColumn id="1025" xr3:uid="{9DFD20D7-9D96-4CEA-B70C-7631C11793B2}" name="Column1018"/>
    <tableColumn id="1026" xr3:uid="{91C41B64-5D89-42F3-A1FE-49845E23FDFE}" name="Column1019"/>
    <tableColumn id="1027" xr3:uid="{5C894EF3-03A3-4903-91EE-516E54957719}" name="Column1020"/>
    <tableColumn id="1028" xr3:uid="{55CC4344-7C1C-463F-A82F-63304024F7BE}" name="Column1021"/>
    <tableColumn id="1029" xr3:uid="{F8C8020F-65CC-4605-BD67-934E37D48BC6}" name="Column1022"/>
    <tableColumn id="1030" xr3:uid="{4279137A-115A-4D58-B333-F519B809392A}" name="Column1023"/>
    <tableColumn id="1031" xr3:uid="{FAFDA1B1-B935-421D-8F0A-9E8877EDF5E7}" name="Column1024"/>
    <tableColumn id="1032" xr3:uid="{09B37777-0483-45C7-B369-B1F91956851B}" name="Column1025"/>
    <tableColumn id="1033" xr3:uid="{93E1CB4F-DCD0-450A-AC31-588FA36C21A2}" name="Column1026"/>
    <tableColumn id="1034" xr3:uid="{96877CFC-40EB-4800-AA40-4077A8DF7070}" name="Column1027"/>
    <tableColumn id="1035" xr3:uid="{8D2797D6-C59B-4737-8A39-5F292E1D1AC2}" name="Column1028"/>
    <tableColumn id="1036" xr3:uid="{505CEF5A-E9C9-450A-BCD4-BE2DC33741BA}" name="Column1029"/>
    <tableColumn id="1037" xr3:uid="{4F5D59CC-9794-4FCA-AF72-14F46854CDAE}" name="Column1030"/>
    <tableColumn id="1038" xr3:uid="{5A18C48A-D3EE-4484-BB34-B12DFB090BD0}" name="Column1031"/>
    <tableColumn id="1039" xr3:uid="{72A75839-47E1-4CDE-83E4-DA9145B21125}" name="Column1032"/>
    <tableColumn id="1040" xr3:uid="{7417E79E-8A86-4E75-B4E4-93198CA7A49B}" name="Column1033"/>
    <tableColumn id="1041" xr3:uid="{8DA97CED-4275-4671-8343-5C6EDEDD2DEC}" name="Column1034"/>
    <tableColumn id="1042" xr3:uid="{BE7C87E9-ADDF-4AE3-87A1-50C3DFBA655B}" name="Column1035"/>
    <tableColumn id="1043" xr3:uid="{55628839-78AC-4528-9BE7-40D53EDF1468}" name="Column1036"/>
    <tableColumn id="1044" xr3:uid="{4EFF1C24-1B43-43AA-B185-C66DC7BE209C}" name="Column1037"/>
    <tableColumn id="1045" xr3:uid="{4EC8B4FD-99E4-4A4C-8BC8-3C2457BBE2AB}" name="Column1038"/>
    <tableColumn id="1046" xr3:uid="{02FF3D56-1600-4BA6-A226-A593B462CCFF}" name="Column1039"/>
    <tableColumn id="1047" xr3:uid="{2335A884-5E66-4602-B410-368EB8850BF0}" name="Column1040"/>
    <tableColumn id="1048" xr3:uid="{0EBB57E9-F308-48FD-8C5C-DB603CEF2B9F}" name="Column1041"/>
    <tableColumn id="1049" xr3:uid="{170CD464-3884-4FFD-8B56-274C1B53C694}" name="Column1042"/>
    <tableColumn id="1050" xr3:uid="{A3993709-F31A-4009-A5E9-43A836E7936C}" name="Column1043"/>
    <tableColumn id="1051" xr3:uid="{5D450F44-7087-4061-B4CE-AAD32615A88D}" name="Column1044"/>
    <tableColumn id="1052" xr3:uid="{31762A7D-D3CC-4F48-B625-959BB0D807F7}" name="Column1045"/>
    <tableColumn id="1053" xr3:uid="{5D8BE514-63E1-4DA9-9E80-7BD2C24AF0CA}" name="Column1046"/>
    <tableColumn id="1054" xr3:uid="{D297BB5E-C278-4A93-9EAF-5D6C5AC9B7BC}" name="Column1047"/>
    <tableColumn id="1055" xr3:uid="{907D433E-1B9B-42D6-A82A-3247DDE3E02C}" name="Column1048"/>
    <tableColumn id="1056" xr3:uid="{0ADEDD73-26B1-4992-8DB5-B59C96E7F0FF}" name="Column1049"/>
    <tableColumn id="1057" xr3:uid="{876D3336-E24E-476C-A0A5-D3FD84F0FFB6}" name="Column1050"/>
    <tableColumn id="1058" xr3:uid="{EA973406-1358-4310-8273-3F053C71E207}" name="Column1051"/>
    <tableColumn id="1059" xr3:uid="{22F70CC7-6F9F-4511-B9A5-9E0E68535B8F}" name="Column1052"/>
    <tableColumn id="1060" xr3:uid="{C0BB1532-5F7E-460B-9F10-6406F8AD4569}" name="Column1053"/>
    <tableColumn id="1061" xr3:uid="{91F58B8F-FA82-4321-99CE-D9052D5C04F6}" name="Column1054"/>
    <tableColumn id="1062" xr3:uid="{ACC16D92-C8A8-4FAF-94F7-1D89176F9F01}" name="Column1055"/>
    <tableColumn id="1063" xr3:uid="{01345122-89B5-4D6D-8361-D469DDBE84C6}" name="Column1056"/>
    <tableColumn id="1064" xr3:uid="{80AFCF39-0AE7-46DA-B679-F074B45573C7}" name="Column1057"/>
    <tableColumn id="1065" xr3:uid="{20BE1872-A8AF-41F5-AB4A-7772675AF004}" name="Column1058"/>
    <tableColumn id="1066" xr3:uid="{EF3CC161-044C-4451-9447-39B01FF24771}" name="Column1059"/>
    <tableColumn id="1067" xr3:uid="{7D680C77-81E8-49E9-9EB2-770D33375F67}" name="Column1060"/>
    <tableColumn id="1068" xr3:uid="{7A9D8B33-78FB-4604-AD0E-A6AD2744D158}" name="Column1061"/>
    <tableColumn id="1069" xr3:uid="{DC4A13CA-7D5A-4186-B11E-6B810E11129E}" name="Column1062"/>
    <tableColumn id="1070" xr3:uid="{C8163F9A-4517-43E7-8AD5-6DFC94702F71}" name="Column1063"/>
    <tableColumn id="1071" xr3:uid="{5CCAE93B-800E-4EF4-A003-6EFAB8EBA7B8}" name="Column1064"/>
    <tableColumn id="1072" xr3:uid="{A449C417-2E56-4092-90E2-F36F5BD6B8D1}" name="Column1065"/>
    <tableColumn id="1073" xr3:uid="{26CCEDA8-51EF-47F5-A9A7-57341716032C}" name="Column1066"/>
    <tableColumn id="1074" xr3:uid="{E4D1E143-5553-4A25-B6D4-6E74A50976EA}" name="Column1067"/>
    <tableColumn id="1075" xr3:uid="{11D44B0E-3571-49DB-B88F-210AC8E7567B}" name="Column1068"/>
    <tableColumn id="1076" xr3:uid="{F80472BD-8231-449E-8A66-C737F47E0F88}" name="Column1069"/>
    <tableColumn id="1077" xr3:uid="{FC93644C-25CE-4192-9EBA-6609A411C40E}" name="Column1070"/>
    <tableColumn id="1078" xr3:uid="{9DA25C30-34A1-422E-B014-ABEAF5411794}" name="Column1071"/>
    <tableColumn id="1079" xr3:uid="{54C1B8CB-1A0A-42D1-A047-10A9E47DBCC3}" name="Column1072"/>
    <tableColumn id="1080" xr3:uid="{9127D5BE-09DA-48B3-888C-6CA1D7AEF13A}" name="Column1073"/>
    <tableColumn id="1081" xr3:uid="{BDFF79F5-053D-46CB-BE6F-58D32A621C9C}" name="Column1074"/>
    <tableColumn id="1082" xr3:uid="{1361D3CB-3192-45C9-ABCE-E323E683D04E}" name="Column1075"/>
    <tableColumn id="1083" xr3:uid="{4076FF14-CE28-4089-8084-14B34B5E9528}" name="Column1076"/>
    <tableColumn id="1084" xr3:uid="{E3CF6BD9-6B36-4C7F-BE3E-D762BED16338}" name="Column1077"/>
    <tableColumn id="1085" xr3:uid="{6A9C8013-1689-4881-BC7F-85FB5EFA1207}" name="Column1078"/>
    <tableColumn id="1086" xr3:uid="{2481FA54-B4AA-4C3F-B48C-D7676E989889}" name="Column1079"/>
    <tableColumn id="1087" xr3:uid="{B9A08211-52FB-473F-82E7-2C7491757A19}" name="Column1080"/>
    <tableColumn id="1088" xr3:uid="{D3F186DC-C708-48EB-B5F0-AC3104B069E0}" name="Column1081"/>
    <tableColumn id="1089" xr3:uid="{B27D8D0B-D573-47C0-8029-061B38AC7760}" name="Column1082"/>
    <tableColumn id="1090" xr3:uid="{DAA739C0-C594-4A37-AF22-8F0B94A45D5F}" name="Column1083"/>
    <tableColumn id="1091" xr3:uid="{67F2A04C-27F2-49BD-984B-A75AC2ED3501}" name="Column1084"/>
    <tableColumn id="1092" xr3:uid="{F7184A49-8F27-4E39-865B-8C7E80C898C2}" name="Column1085"/>
    <tableColumn id="1093" xr3:uid="{EC7F5472-A3AD-4A7D-9D82-D414727CA927}" name="Column1086"/>
    <tableColumn id="1094" xr3:uid="{1EC04DD6-0F8F-4092-8997-7E07180C9E0B}" name="Column1087"/>
    <tableColumn id="1095" xr3:uid="{7BEADC79-BE55-45AB-94CC-718D05AA6158}" name="Column1088"/>
    <tableColumn id="1096" xr3:uid="{394FB2E3-261A-40FF-B639-569066B4C159}" name="Column1089"/>
    <tableColumn id="1097" xr3:uid="{5D10A6F0-BD6C-416B-BA91-9561B3768C70}" name="Column1090"/>
    <tableColumn id="1098" xr3:uid="{D726FCE6-2148-4508-8D24-DC14C5329346}" name="Column1091"/>
    <tableColumn id="1099" xr3:uid="{9008ED19-5FAC-42C3-A231-047DFDA28F50}" name="Column1092"/>
    <tableColumn id="1100" xr3:uid="{922EC496-EF57-465B-8F51-AC9DAB0A8FD0}" name="Column1093"/>
    <tableColumn id="1101" xr3:uid="{C41B8705-1B3E-4C0E-A0C9-E3BA31E02B44}" name="Column1094"/>
    <tableColumn id="1102" xr3:uid="{AA5640D1-AD93-4B48-BA83-ED61AD95B53E}" name="Column1095"/>
    <tableColumn id="1103" xr3:uid="{350D7578-7AB3-4049-B387-F171B0BACC66}" name="Column1096"/>
    <tableColumn id="1104" xr3:uid="{6BA52E64-0242-42FB-83C7-1EC60AE6B7B3}" name="Column1097"/>
    <tableColumn id="1105" xr3:uid="{06BB927B-1573-425C-B62D-81EB818F2E1B}" name="Column1098"/>
    <tableColumn id="1106" xr3:uid="{2C9CF8FF-7889-41A5-A375-9476D7AF2539}" name="Column1099"/>
    <tableColumn id="1107" xr3:uid="{82E0213D-9DB8-4D59-8838-89739BD9B3FE}" name="Column1100"/>
    <tableColumn id="1108" xr3:uid="{F35DC61C-0CA0-4FDC-A4B7-CAF9DFD1CFBF}" name="Column1101"/>
    <tableColumn id="1109" xr3:uid="{84718501-F558-4893-BEE9-D2B83B2C185C}" name="Column1102"/>
    <tableColumn id="1110" xr3:uid="{D85F83BF-F7B1-4443-8F97-20F21BF8627D}" name="Column1103"/>
    <tableColumn id="1111" xr3:uid="{A62B53C6-BAF7-4F69-A651-B18268CD53A4}" name="Column1104"/>
    <tableColumn id="1112" xr3:uid="{8AAFAAA2-BA25-406F-AE62-E5468530BD7B}" name="Column1105"/>
    <tableColumn id="1113" xr3:uid="{AFE3198A-F1B8-449B-B131-68A1C1A8DA2A}" name="Column1106"/>
    <tableColumn id="1114" xr3:uid="{50403E78-B21D-41EA-9C35-6E5014CFD1DA}" name="Column1107"/>
    <tableColumn id="1115" xr3:uid="{38E44A11-3C91-4853-BC4E-8F03DF12D5F6}" name="Column1108"/>
    <tableColumn id="1116" xr3:uid="{79B7F338-64BB-4293-AB5B-F74F6ED68BDE}" name="Column1109"/>
    <tableColumn id="1117" xr3:uid="{E290B53B-44FD-4EB0-82BA-C60812E69073}" name="Column1110"/>
    <tableColumn id="1118" xr3:uid="{AC932DCC-7B3A-41CF-B8D5-84A73286A2A9}" name="Column1111"/>
    <tableColumn id="1119" xr3:uid="{2DACCA59-86AB-4EAC-BFE5-637FA5B4AFBF}" name="Column1112"/>
    <tableColumn id="1120" xr3:uid="{9B40F589-E22F-4199-9875-F72FAB8D84D6}" name="Column1113"/>
    <tableColumn id="1121" xr3:uid="{08C1D1CE-EFE8-4D5E-A0F5-61FFA133E072}" name="Column1114"/>
    <tableColumn id="1122" xr3:uid="{D230A0B0-C4AE-4187-A4CD-12422125D0E6}" name="Column1115"/>
    <tableColumn id="1123" xr3:uid="{F7B85FBA-87B7-488A-BC57-1C3E53A7E2A2}" name="Column1116"/>
    <tableColumn id="1124" xr3:uid="{019F2650-8156-4087-9E6F-0591FC79AC08}" name="Column1117"/>
    <tableColumn id="1125" xr3:uid="{3D6D34D1-25EC-40F8-BA58-F0664FF1BF32}" name="Column1118"/>
    <tableColumn id="1126" xr3:uid="{A48FC463-E8F3-4E67-9685-0D53DDF3991E}" name="Column1119"/>
    <tableColumn id="1127" xr3:uid="{1F0DE18F-F861-4E7E-AE55-BA353FA277D0}" name="Column1120"/>
    <tableColumn id="1128" xr3:uid="{09DC1325-5904-4CCF-81E5-EAA5B24F419A}" name="Column1121"/>
    <tableColumn id="1129" xr3:uid="{15BDB436-9862-47F3-B2FB-786C706C0133}" name="Column1122"/>
    <tableColumn id="1130" xr3:uid="{3706BF05-3FCE-4007-A24C-CA9E15A9517D}" name="Column1123"/>
    <tableColumn id="1131" xr3:uid="{80743F8B-5168-45E6-B246-D954BE072A51}" name="Column1124"/>
    <tableColumn id="1132" xr3:uid="{BD992552-F1E7-443E-8EB2-E8DCBF348074}" name="Column1125"/>
    <tableColumn id="1133" xr3:uid="{F8E32DD1-89A4-4CED-862F-09165DCC140C}" name="Column1126"/>
    <tableColumn id="1134" xr3:uid="{36CFD31A-E0DA-4BCA-97FB-D7AB40D9D735}" name="Column1127"/>
    <tableColumn id="1135" xr3:uid="{24212629-1A02-418F-9B38-80C29DB976BD}" name="Column1128"/>
    <tableColumn id="1136" xr3:uid="{6ECCCF98-2763-44C6-980E-5DB23A4A96E6}" name="Column1129"/>
    <tableColumn id="1137" xr3:uid="{2F3BAB96-1960-4D94-8253-2F2813286062}" name="Column1130"/>
    <tableColumn id="1138" xr3:uid="{C5511929-4F81-419B-A69D-80122AFFD243}" name="Column1131"/>
    <tableColumn id="1139" xr3:uid="{287384BE-235F-4F79-8836-860D8254137F}" name="Column1132"/>
    <tableColumn id="1140" xr3:uid="{46348285-81BA-4AE4-A3AF-806D67998DC8}" name="Column1133"/>
    <tableColumn id="1141" xr3:uid="{90B84723-5909-4B5F-8120-C3647054B179}" name="Column1134"/>
    <tableColumn id="1142" xr3:uid="{3222EDF2-C1EE-4CBB-A776-8F0AA0208ED7}" name="Column1135"/>
    <tableColumn id="1143" xr3:uid="{38F3AFCB-FDE4-4C5A-B478-333544A9B732}" name="Column1136"/>
    <tableColumn id="1144" xr3:uid="{281027AE-7B79-42A2-91B5-1D684992AD23}" name="Column1137"/>
    <tableColumn id="1145" xr3:uid="{3294E329-EE98-429E-86EC-7E6758CA8A8A}" name="Column1138"/>
    <tableColumn id="1146" xr3:uid="{0280B140-0265-4AE0-A67C-841EF583F046}" name="Column1139"/>
    <tableColumn id="1147" xr3:uid="{AE4D469E-EC7B-42A5-AC30-C527C85750E0}" name="Column1140"/>
    <tableColumn id="1148" xr3:uid="{75330AA5-4C34-45C3-B0B0-EB1AC6A4A7F5}" name="Column1141"/>
    <tableColumn id="1149" xr3:uid="{E969891C-6725-445A-8166-0975843F9032}" name="Column1142"/>
    <tableColumn id="1150" xr3:uid="{4A87435A-CAC0-4D73-A650-194562804CEF}" name="Column1143"/>
    <tableColumn id="1151" xr3:uid="{52047963-D8FC-4DDA-BD4B-09E55565C09F}" name="Column1144"/>
    <tableColumn id="1152" xr3:uid="{34CC3A65-00E4-4F24-B6B4-67522C1EAEF3}" name="Column1145"/>
    <tableColumn id="1153" xr3:uid="{1BD9CC5E-10D2-44E2-9A14-CB2EE08070A8}" name="Column1146"/>
    <tableColumn id="1154" xr3:uid="{F3AC207D-AF66-4659-8EDC-C8BFAEA1EAD9}" name="Column1147"/>
    <tableColumn id="1155" xr3:uid="{1246C4FB-ED5C-4A97-ADB6-457DD8E515F8}" name="Column1148"/>
    <tableColumn id="1156" xr3:uid="{E0A4A65B-45D9-4C7A-BC5D-29428263A2BF}" name="Column1149"/>
    <tableColumn id="1157" xr3:uid="{C812D29D-7771-4CEA-B99F-581F3C141759}" name="Column1150"/>
    <tableColumn id="1158" xr3:uid="{AF3CC4FC-F9AB-4026-9C22-991EEA85AB55}" name="Column1151"/>
    <tableColumn id="1159" xr3:uid="{BB4F072C-C3CD-4281-8654-46C5CFA9EFF7}" name="Column1152"/>
    <tableColumn id="1160" xr3:uid="{5DDAAC23-82DD-4136-815D-450323664A06}" name="Column1153"/>
    <tableColumn id="1161" xr3:uid="{0CCEA4CD-B2BE-4550-98B1-2C7CCA369E3B}" name="Column1154"/>
    <tableColumn id="1162" xr3:uid="{9A82EAD9-6887-4D2D-BE0E-A388CD7F27F5}" name="Column1155"/>
    <tableColumn id="1163" xr3:uid="{E7C8DBE6-BE55-4DCD-8EC1-84E6FFD35282}" name="Column1156"/>
    <tableColumn id="1164" xr3:uid="{2B12862C-7DE0-4D50-B398-B9C9D6776D7B}" name="Column1157"/>
    <tableColumn id="1165" xr3:uid="{65050E0D-FD8E-4302-864A-20D03F810552}" name="Column1158"/>
    <tableColumn id="1166" xr3:uid="{72C833A2-C257-4465-AD79-603B297AB98A}" name="Column1159"/>
    <tableColumn id="1167" xr3:uid="{FD0AB656-08E4-4C07-BD3E-F356FF667315}" name="Column1160"/>
    <tableColumn id="1168" xr3:uid="{1E41C3B3-1E16-4833-8BFF-2A956FBED007}" name="Column1161"/>
    <tableColumn id="1169" xr3:uid="{A8A7095A-06CA-44A8-92EF-E027C9FD349A}" name="Column1162"/>
    <tableColumn id="1170" xr3:uid="{A5AE7E77-F6EE-4448-A8A9-1E41104D566A}" name="Column1163"/>
    <tableColumn id="1171" xr3:uid="{87CF0F29-7652-455D-A1A7-5265B29979E7}" name="Column1164"/>
    <tableColumn id="1172" xr3:uid="{ECEB1849-6E7C-4021-8BAF-DE3920B0880E}" name="Column1165"/>
    <tableColumn id="1173" xr3:uid="{9677E346-BE30-454A-8626-C204F96E8211}" name="Column1166"/>
    <tableColumn id="1174" xr3:uid="{9045578B-D6F1-415C-8623-E9DF0EA09033}" name="Column1167"/>
    <tableColumn id="1175" xr3:uid="{61AC46F8-A18E-4976-830E-DD32BC008676}" name="Column1168"/>
    <tableColumn id="1176" xr3:uid="{16BB21E7-EF98-4A49-A9A9-47746E101CC4}" name="Column1169"/>
    <tableColumn id="1177" xr3:uid="{F9A99661-83DE-41BD-9378-C5794E130DE3}" name="Column1170"/>
    <tableColumn id="1178" xr3:uid="{61A8B3EA-B312-4F8C-B124-E8096D338255}" name="Column1171"/>
    <tableColumn id="1179" xr3:uid="{8CD6115D-0E2F-4AD4-9B8C-83A00B7F22B3}" name="Column1172"/>
    <tableColumn id="1180" xr3:uid="{6E89E697-F116-42BB-AD57-CE5F408A115A}" name="Column1173"/>
    <tableColumn id="1181" xr3:uid="{BF71CB66-81F9-4C36-B739-6159AE0CEAEA}" name="Column1174"/>
    <tableColumn id="1182" xr3:uid="{B6EDDAEA-6C18-41CB-8B1C-32FB75A74975}" name="Column1175"/>
    <tableColumn id="1183" xr3:uid="{C776258F-9C1B-44CF-A861-14A4A4AB2AA5}" name="Column1176"/>
    <tableColumn id="1184" xr3:uid="{DE7555B9-19E0-43C4-8FC5-B848D942A471}" name="Column1177"/>
    <tableColumn id="1185" xr3:uid="{BAC4A4A3-10E9-475C-9016-66FA5AF68C3E}" name="Column1178"/>
    <tableColumn id="1186" xr3:uid="{6B866E2C-043E-4C1C-B4E5-5B86D39F0047}" name="Column1179"/>
    <tableColumn id="1187" xr3:uid="{32720FF7-C018-46D5-B129-CA9D295D276F}" name="Column1180"/>
    <tableColumn id="1188" xr3:uid="{DFFA6582-138F-43DC-B555-6D49B499B6CD}" name="Column1181"/>
    <tableColumn id="1189" xr3:uid="{D3C676DA-373B-46B7-B609-6E7DBB04FCA9}" name="Column1182"/>
    <tableColumn id="1190" xr3:uid="{D930235A-55B6-4F01-AFF5-BB697AB29C7D}" name="Column1183"/>
    <tableColumn id="1191" xr3:uid="{6C9B47AF-2CE9-49ED-9250-E88E15B69B0D}" name="Column1184"/>
    <tableColumn id="1192" xr3:uid="{79A3F1D0-CEAD-4B17-B81F-186D8DF08581}" name="Column1185"/>
    <tableColumn id="1193" xr3:uid="{6883866E-624D-4748-A239-0295B4DD823C}" name="Column1186"/>
    <tableColumn id="1194" xr3:uid="{F7C0C506-9CFB-4D6D-A376-4FA17378593D}" name="Column1187"/>
    <tableColumn id="1195" xr3:uid="{850E2CC6-B7E6-4787-87DC-D695292F447B}" name="Column1188"/>
    <tableColumn id="1196" xr3:uid="{9809AD77-F38E-4645-BF82-8F0175ACDC36}" name="Column1189"/>
    <tableColumn id="1197" xr3:uid="{7CC3A37D-98CC-4A38-8904-2292D2BE35B4}" name="Column1190"/>
    <tableColumn id="1198" xr3:uid="{1784448D-E87B-4191-BC38-3EE7CB614780}" name="Column1191"/>
    <tableColumn id="1199" xr3:uid="{E064673D-63FC-45FB-813A-1CDE4332367C}" name="Column1192"/>
    <tableColumn id="1200" xr3:uid="{A34A6A0D-35E7-41C6-8073-A04D49C7E47D}" name="Column1193"/>
    <tableColumn id="1201" xr3:uid="{545ED79C-DC00-4657-9A50-55EB31535971}" name="Column1194"/>
    <tableColumn id="1202" xr3:uid="{84B43470-F80A-4BB5-806D-35351B8BE4D1}" name="Column1195"/>
    <tableColumn id="1203" xr3:uid="{FB439C00-D8E3-4F4E-B02D-61C0831EF4AE}" name="Column1196"/>
    <tableColumn id="1204" xr3:uid="{030D69D7-A197-4977-9B8B-71DF1BE2D823}" name="Column1197"/>
    <tableColumn id="1205" xr3:uid="{FC4D32B3-0DD7-412F-AEC2-6C10C41552F9}" name="Column1198"/>
    <tableColumn id="1206" xr3:uid="{A9F5B184-5BC5-4260-8696-75F0858A584C}" name="Column1199"/>
    <tableColumn id="1207" xr3:uid="{0D79A834-FC11-411A-978E-697FA6C75CC4}" name="Column1200"/>
    <tableColumn id="1208" xr3:uid="{D8DCD192-261A-49DB-8B86-1C3338B71822}" name="Column1201"/>
    <tableColumn id="1209" xr3:uid="{52810C74-FA50-4CD6-96B3-662B096C156A}" name="Column1202"/>
    <tableColumn id="1210" xr3:uid="{60308616-9FD9-401E-8454-21F73D97C31F}" name="Column1203"/>
    <tableColumn id="1211" xr3:uid="{172C98D6-EDA9-416C-8470-2982A87244F2}" name="Column1204"/>
    <tableColumn id="1212" xr3:uid="{2790FA24-ABB1-48A7-86F4-44880B5D5C37}" name="Column1205"/>
    <tableColumn id="1213" xr3:uid="{4B736D5E-4EC8-48C5-BBAD-9D1FD1166391}" name="Column1206"/>
    <tableColumn id="1214" xr3:uid="{C890D6B8-5045-4347-BCDA-59B25C413E19}" name="Column1207"/>
    <tableColumn id="1215" xr3:uid="{9AE6339C-CC0B-4581-8429-54BE6A378F09}" name="Column1208"/>
    <tableColumn id="1216" xr3:uid="{00EB3DB3-3834-4A3F-8583-AC4122EC5A8E}" name="Column1209"/>
    <tableColumn id="1217" xr3:uid="{E80E98BF-838B-43B5-95C7-D1B06427E626}" name="Column1210"/>
    <tableColumn id="1218" xr3:uid="{31A8CF82-92D9-450F-9AAD-5C0211DCBADB}" name="Column1211"/>
    <tableColumn id="1219" xr3:uid="{EFDBCADF-1F00-425F-8A2F-E3E30B564B26}" name="Column1212"/>
    <tableColumn id="1220" xr3:uid="{F07B689C-3164-4436-8C44-6DBBAE015A4A}" name="Column1213"/>
    <tableColumn id="1221" xr3:uid="{922B9636-1A73-4149-AF1B-25BF8F4D6005}" name="Column1214"/>
    <tableColumn id="1222" xr3:uid="{3C1890BA-E352-410E-A9C5-DB813FB102F0}" name="Column1215"/>
    <tableColumn id="1223" xr3:uid="{C4D20F74-2EA8-475A-869D-860572281F20}" name="Column1216"/>
    <tableColumn id="1224" xr3:uid="{CBFFE331-A484-4E8B-8098-E046A6B3C57B}" name="Column1217"/>
    <tableColumn id="1225" xr3:uid="{C845C457-C115-4B10-9403-DBE85FA24471}" name="Column1218"/>
    <tableColumn id="1226" xr3:uid="{5C62492B-3A84-45C4-94B7-60D767D54894}" name="Column1219"/>
    <tableColumn id="1227" xr3:uid="{64F81FD1-94CB-40C4-BB50-760F6FDF1BD6}" name="Column1220"/>
    <tableColumn id="1228" xr3:uid="{19A5ACE4-0A6E-4839-964C-EE90685D8D5F}" name="Column1221"/>
    <tableColumn id="1229" xr3:uid="{9DA66FAE-D001-4EE2-A634-FDB7EAB1970C}" name="Column1222"/>
    <tableColumn id="1230" xr3:uid="{D22D473F-2BF0-47B5-AB6B-E9B73AABBD88}" name="Column1223"/>
    <tableColumn id="1231" xr3:uid="{AD1855ED-A02B-454F-A148-79BFB73902F0}" name="Column1224"/>
    <tableColumn id="1232" xr3:uid="{543BC6DD-69EE-408A-AC92-8B276F4341DD}" name="Column1225"/>
    <tableColumn id="1233" xr3:uid="{2649412D-AAA0-40C3-9C2B-15E58E061855}" name="Column1226"/>
    <tableColumn id="1234" xr3:uid="{A775C29E-794C-43FA-ADEB-69D26366B388}" name="Column1227"/>
    <tableColumn id="1235" xr3:uid="{13A8FDFD-D984-4C3B-ABA1-4366ECEF3453}" name="Column1228"/>
    <tableColumn id="1236" xr3:uid="{EAAE25B4-FAB4-4202-BE26-BA4600FD404E}" name="Column1229"/>
    <tableColumn id="1237" xr3:uid="{603397C6-9EBB-4A86-AF5D-6F270D328960}" name="Column1230"/>
    <tableColumn id="1238" xr3:uid="{AF115B5D-59C8-45BE-999C-81AF536D4821}" name="Column1231"/>
    <tableColumn id="1239" xr3:uid="{10445B8D-76F2-48E9-9BD7-63E978F4D1D2}" name="Column1232"/>
    <tableColumn id="1240" xr3:uid="{B7350945-48D0-4852-87ED-0D022EB78B3D}" name="Column1233"/>
    <tableColumn id="1241" xr3:uid="{B0257289-C35F-4292-9899-F47615DD7F82}" name="Column1234"/>
    <tableColumn id="1242" xr3:uid="{8E37D957-1F51-4EEE-8F0C-DC5B6777C48D}" name="Column1235"/>
    <tableColumn id="1243" xr3:uid="{162FBBD4-8A70-4F98-8B0E-CF32D0CAEB6C}" name="Column1236"/>
    <tableColumn id="1244" xr3:uid="{61E9FFB0-1FFC-4B77-BDDC-948CCD703B7D}" name="Column1237"/>
    <tableColumn id="1245" xr3:uid="{8DB855C9-20FD-41DD-9B34-76E0EB1953A0}" name="Column1238"/>
    <tableColumn id="1246" xr3:uid="{0C721360-CDCF-44F7-83DC-30DED080CDD0}" name="Column1239"/>
    <tableColumn id="1247" xr3:uid="{753A1C56-5562-4BE7-A4DF-7033A417F4A6}" name="Column1240"/>
    <tableColumn id="1248" xr3:uid="{50885E22-E3BF-443D-8A4C-8AA6BBE6934E}" name="Column1241"/>
    <tableColumn id="1249" xr3:uid="{581DCE6C-4691-4249-8812-BF7E9734B414}" name="Column1242"/>
    <tableColumn id="1250" xr3:uid="{94DC91D9-7A70-464B-A3EE-3DAF76B2C2D8}" name="Column1243"/>
    <tableColumn id="1251" xr3:uid="{B2BA000C-283D-4B45-991A-BACF31B951B6}" name="Column1244"/>
    <tableColumn id="1252" xr3:uid="{C0B270F2-6232-4A66-8220-04734FCDA15B}" name="Column1245"/>
    <tableColumn id="1253" xr3:uid="{D2F07DC6-8DAE-4B63-9F7D-5818A4E18EB5}" name="Column1246"/>
    <tableColumn id="1254" xr3:uid="{C20D959B-131F-4C58-98CC-0BA7168155DE}" name="Column1247"/>
    <tableColumn id="1255" xr3:uid="{E1BA81F5-F458-489E-89B6-33F9E990FE17}" name="Column1248"/>
    <tableColumn id="1256" xr3:uid="{B67B02A5-C50D-4097-894D-991DC09BF39E}" name="Column1249"/>
    <tableColumn id="1257" xr3:uid="{B69C466A-9C7F-486C-9B72-287110FCE62B}" name="Column1250"/>
    <tableColumn id="1258" xr3:uid="{09940BB8-7FC3-4CD9-9377-F8604A4FD142}" name="Column1251"/>
    <tableColumn id="1259" xr3:uid="{C1D9E04D-6A43-4C7B-8C49-9ADA1DA0026E}" name="Column1252"/>
    <tableColumn id="1260" xr3:uid="{1987BF73-31BF-40CA-B776-34AAE85421EB}" name="Column1253"/>
    <tableColumn id="1261" xr3:uid="{9B4E80AD-56EB-4A2B-970B-79370FC6CD37}" name="Column1254"/>
    <tableColumn id="1262" xr3:uid="{E45C4479-EB0F-4256-9949-130BF5594139}" name="Column1255"/>
    <tableColumn id="1263" xr3:uid="{15035326-9262-4C07-AB6F-2B3F739E2EA1}" name="Column1256"/>
    <tableColumn id="1264" xr3:uid="{9E513093-91E1-4739-A237-F21C17FCCAA4}" name="Column1257"/>
    <tableColumn id="1265" xr3:uid="{FA638ECF-4CE2-4C16-9140-C059BC202964}" name="Column1258"/>
    <tableColumn id="1266" xr3:uid="{481691A7-C1A4-4223-A84A-2F612EB2B852}" name="Column1259"/>
    <tableColumn id="1267" xr3:uid="{60768327-1D79-47DC-837C-E96BF822BC6A}" name="Column1260"/>
    <tableColumn id="1268" xr3:uid="{5690BE4C-1ABB-4777-AD0E-B9513B423AF1}" name="Column1261"/>
    <tableColumn id="1269" xr3:uid="{406417C2-C7BF-40EB-B7B5-AC9DB44A35A7}" name="Column1262"/>
    <tableColumn id="1270" xr3:uid="{DF3874B7-6795-4F82-A644-F7ECE338C5F4}" name="Column1263"/>
    <tableColumn id="1271" xr3:uid="{F28AE1FF-C22A-496C-9A4C-6D1D77106534}" name="Column1264"/>
    <tableColumn id="1272" xr3:uid="{365AF05B-3AE2-490D-8D19-0E30E68EC195}" name="Column1265"/>
    <tableColumn id="1273" xr3:uid="{55F1C86A-08EC-4A86-B20F-528CD4B119D1}" name="Column1266"/>
    <tableColumn id="1274" xr3:uid="{B43C64E3-ECF2-4D2B-81A3-6ECA929A76E3}" name="Column1267"/>
    <tableColumn id="1275" xr3:uid="{0078D570-2E0D-4F3E-9C3F-C24C12A28F6E}" name="Column1268"/>
    <tableColumn id="1276" xr3:uid="{603B1627-261B-4FAF-B83B-8BE10B19B3EA}" name="Column1269"/>
    <tableColumn id="1277" xr3:uid="{4AAA3B07-78AA-4372-8DF5-9809B3C891B1}" name="Column1270"/>
    <tableColumn id="1278" xr3:uid="{0B11A35A-00F0-46CA-A6EB-3BAEEB22ABD6}" name="Column1271"/>
    <tableColumn id="1279" xr3:uid="{B3BFDFD2-CE58-4285-BC2E-83978209034A}" name="Column1272"/>
    <tableColumn id="1280" xr3:uid="{7FE1A42E-D794-4CDE-807D-0D7051104D65}" name="Column1273"/>
    <tableColumn id="1281" xr3:uid="{784558C7-51B7-4465-8D8D-0F0B32CFD341}" name="Column1274"/>
    <tableColumn id="1282" xr3:uid="{A5D9FD7E-4770-43F5-820C-D654D7AC3ACB}" name="Column1275"/>
    <tableColumn id="1283" xr3:uid="{74E38B4E-2025-46DB-B7A6-73919CD99BF4}" name="Column1276"/>
    <tableColumn id="1284" xr3:uid="{2BFCCC03-0B78-412E-BAF9-B154E4269B91}" name="Column1277"/>
    <tableColumn id="1285" xr3:uid="{3059C613-AE1E-440D-8B44-1FB56D8420C3}" name="Column1278"/>
    <tableColumn id="1286" xr3:uid="{2F26C650-532F-4AC9-A43B-3E7FB3644A14}" name="Column1279"/>
    <tableColumn id="1287" xr3:uid="{A9172D0C-CFD4-4E21-8C6F-73A37B4886C1}" name="Column1280"/>
    <tableColumn id="1288" xr3:uid="{6726CF46-E9B3-462A-8CD1-2D1964DD9809}" name="Column1281"/>
    <tableColumn id="1289" xr3:uid="{DC652BD4-0E3A-4222-BF2C-2B5ADE1D8613}" name="Column1282"/>
    <tableColumn id="1290" xr3:uid="{C22F08A1-F6F1-46F3-B9B1-CE3C57CE261B}" name="Column1283"/>
    <tableColumn id="1291" xr3:uid="{CB915619-C2F2-44CD-A220-83BADA6BBEBF}" name="Column1284"/>
    <tableColumn id="1292" xr3:uid="{4A665056-82BB-4B97-A84D-94B21875FAFF}" name="Column1285"/>
    <tableColumn id="1293" xr3:uid="{FCB5B46B-CA10-4003-B752-DACD4AF2FE72}" name="Column1286"/>
    <tableColumn id="1294" xr3:uid="{0FA6B3C3-897D-4FE1-A7BE-7742FA3270D0}" name="Column1287"/>
    <tableColumn id="1295" xr3:uid="{509FEDDE-5997-47FD-A68F-C08C90F377A3}" name="Column1288"/>
    <tableColumn id="1296" xr3:uid="{F414BC0D-3A06-4A90-88B7-7A9118E2D88F}" name="Column1289"/>
    <tableColumn id="1297" xr3:uid="{7B515298-94CE-4829-9D28-E8ECBFE51DAD}" name="Column1290"/>
    <tableColumn id="1298" xr3:uid="{D7BF01B7-539E-4299-8518-4155B541AA77}" name="Column1291"/>
    <tableColumn id="1299" xr3:uid="{9520E356-B419-436F-A261-D2EC971B5A2A}" name="Column1292"/>
    <tableColumn id="1300" xr3:uid="{2411367F-E669-4AB9-867E-89DA070D5241}" name="Column1293"/>
    <tableColumn id="1301" xr3:uid="{D8E61146-7924-457A-A8D8-84A1756BDDB3}" name="Column1294"/>
    <tableColumn id="1302" xr3:uid="{639CD1E1-286B-45E9-96EA-A308834C6B8C}" name="Column1295"/>
    <tableColumn id="1303" xr3:uid="{2C75EDD9-366A-45B8-BC2B-C1E1534D11E8}" name="Column1296"/>
    <tableColumn id="1304" xr3:uid="{13632240-5D84-42C7-A4FD-E6DC1C2DDF97}" name="Column1297"/>
    <tableColumn id="1305" xr3:uid="{BB1193F8-569A-4D49-A54F-6FB3FBEA2474}" name="Column1298"/>
    <tableColumn id="1306" xr3:uid="{CC3EA063-B1AB-4EF5-BFAD-4C3302BAE5E8}" name="Column1299"/>
    <tableColumn id="1307" xr3:uid="{6A01C961-E048-4F61-9614-9D9BD2ABC1B2}" name="Column1300"/>
    <tableColumn id="1308" xr3:uid="{9D88F3C7-047A-49AB-BDCD-9A7AFC75F8C9}" name="Column1301"/>
    <tableColumn id="1309" xr3:uid="{C8E5888E-47C8-4D7A-85F9-FD5489EF5272}" name="Column1302"/>
    <tableColumn id="1310" xr3:uid="{F3C36FD9-F909-415D-8312-C6C3CD81A63E}" name="Column1303"/>
    <tableColumn id="1311" xr3:uid="{6B1CADF2-94E5-4196-8446-EC34D755210E}" name="Column1304"/>
    <tableColumn id="1312" xr3:uid="{8629E110-4644-46D0-B6A9-F5EDCC822F74}" name="Column1305"/>
    <tableColumn id="1313" xr3:uid="{45A7CBB3-F0E3-4837-87A8-BF3D9F5C3295}" name="Column1306"/>
    <tableColumn id="1314" xr3:uid="{2DD08C4B-3A8E-4898-B4EF-253084BC8062}" name="Column1307"/>
    <tableColumn id="1315" xr3:uid="{8588997E-FF6C-4C3F-9E9C-45484C5420BE}" name="Column1308"/>
    <tableColumn id="1316" xr3:uid="{DB040FCF-2486-4ED3-BBFA-4463CDA8B5EC}" name="Column1309"/>
    <tableColumn id="1317" xr3:uid="{7131EE0B-C89A-464F-A8E6-FAAD818196A8}" name="Column1310"/>
    <tableColumn id="1318" xr3:uid="{D807C49D-7DA7-4439-B8DD-B949140E5DF7}" name="Column1311"/>
    <tableColumn id="1319" xr3:uid="{88AC61FA-831C-4F82-8EF4-5D03D15E4D04}" name="Column1312"/>
    <tableColumn id="1320" xr3:uid="{AB654393-F422-4CFE-AD97-0A88FE3FCDF1}" name="Column1313"/>
    <tableColumn id="1321" xr3:uid="{AFB63A47-4F26-45EE-BAD0-8F947101255C}" name="Column1314"/>
    <tableColumn id="1322" xr3:uid="{E657A335-2340-4681-90A6-10559911ECEA}" name="Column1315"/>
    <tableColumn id="1323" xr3:uid="{5EF10C44-5DF7-4151-9832-A1EFACDAC838}" name="Column1316"/>
    <tableColumn id="1324" xr3:uid="{21616FEA-ECE3-46AA-87E6-6612289D8D6A}" name="Column1317"/>
    <tableColumn id="1325" xr3:uid="{EFCC88D0-070E-4017-9008-1B7A2E708473}" name="Column1318"/>
    <tableColumn id="1326" xr3:uid="{2BF0BF0C-7D2B-4133-A265-29A8856FE985}" name="Column1319"/>
    <tableColumn id="1327" xr3:uid="{EC39D4D6-4D1F-42B9-8C2F-38FE110CEC06}" name="Column1320"/>
    <tableColumn id="1328" xr3:uid="{36527C3C-F1B7-4C93-A533-C97398AECF1F}" name="Column1321"/>
    <tableColumn id="1329" xr3:uid="{73D598D2-68A9-4FAC-BFEC-4564B6E2C69D}" name="Column1322"/>
    <tableColumn id="1330" xr3:uid="{28DF790B-958C-4FE6-9B98-1A7FEC205980}" name="Column1323"/>
    <tableColumn id="1331" xr3:uid="{B4F4DAF9-4C9B-4FE5-A677-1C78F8014F10}" name="Column1324"/>
    <tableColumn id="1332" xr3:uid="{77302C9E-C91E-43BB-85C5-2D74BBEC1A55}" name="Column1325"/>
    <tableColumn id="1333" xr3:uid="{D6917CE1-6C60-476B-AB73-0F4587AEC114}" name="Column1326"/>
    <tableColumn id="1334" xr3:uid="{E358DA3C-E3B3-4290-A298-5C79D3D19F2F}" name="Column1327"/>
    <tableColumn id="1335" xr3:uid="{E9AFD901-25F5-4E1B-87C2-B08EEE8914A6}" name="Column1328"/>
    <tableColumn id="1336" xr3:uid="{A2FE08BA-CFAB-4D72-BA99-373915FFD209}" name="Column1329"/>
    <tableColumn id="1337" xr3:uid="{90DD4338-A176-4112-AA0C-898F6F0B3EF6}" name="Column1330"/>
    <tableColumn id="1338" xr3:uid="{FB2CFA2B-FFA3-4A70-A753-2CD583086A15}" name="Column1331"/>
    <tableColumn id="1339" xr3:uid="{630526E3-4568-4CEF-B279-A17808FD5E9A}" name="Column1332"/>
    <tableColumn id="1340" xr3:uid="{11F0055E-C2C0-4F40-83C3-2C950D38AAA0}" name="Column1333"/>
    <tableColumn id="1341" xr3:uid="{86C93323-A795-484C-8271-D0713A6BC8B9}" name="Column1334"/>
    <tableColumn id="1342" xr3:uid="{15AFB62F-7F2A-489A-BA12-4B18B787C328}" name="Column1335"/>
    <tableColumn id="1343" xr3:uid="{8CD06F01-A37C-45F0-BE1D-9D297D39A8F7}" name="Column1336"/>
    <tableColumn id="1344" xr3:uid="{0872D349-EB2B-402A-82E8-11BD7131D854}" name="Column1337"/>
    <tableColumn id="1345" xr3:uid="{2E68B451-D213-4BD4-9FE4-C1C40CAB6CC4}" name="Column1338"/>
    <tableColumn id="1346" xr3:uid="{C1899CE0-3CD5-4AEB-B453-F96A2A439396}" name="Column1339"/>
    <tableColumn id="1347" xr3:uid="{01F280D9-28B3-47B3-86F2-EA19A9291131}" name="Column1340"/>
    <tableColumn id="1348" xr3:uid="{51F7428B-6EDA-4D64-A9B7-76D830B66E9D}" name="Column1341"/>
    <tableColumn id="1349" xr3:uid="{3F419766-C64C-4C99-B9EA-3A957A38E42D}" name="Column1342"/>
    <tableColumn id="1350" xr3:uid="{E2E8879C-9BBA-4227-B1F7-D04D8A8C5161}" name="Column1343"/>
    <tableColumn id="1351" xr3:uid="{A60AE19B-086F-494E-A929-3BF1DF27628A}" name="Column1344"/>
    <tableColumn id="1352" xr3:uid="{4D547459-B725-429B-BFD3-AE1E47E4D67F}" name="Column1345"/>
    <tableColumn id="1353" xr3:uid="{E8D5554C-42AB-4B72-8F8C-5216A8B93D15}" name="Column1346"/>
    <tableColumn id="1354" xr3:uid="{E277576C-E292-4D1F-8429-5187ACFBF48C}" name="Column1347"/>
    <tableColumn id="1355" xr3:uid="{2DB70F6F-B9A8-4BAC-BE87-57344FDB6BBA}" name="Column1348"/>
    <tableColumn id="1356" xr3:uid="{801B08C5-A1A1-48D9-BAA7-BAA6A1C0494E}" name="Column1349"/>
    <tableColumn id="1357" xr3:uid="{D339705E-D299-4DFF-BEDF-569DC61BB9A4}" name="Column1350"/>
    <tableColumn id="1358" xr3:uid="{9AA0761F-F149-4070-9CC2-E62B1A8E7A1B}" name="Column1351"/>
    <tableColumn id="1359" xr3:uid="{C4E95CDE-987F-4C2A-A08B-1562CB62EE32}" name="Column1352"/>
    <tableColumn id="1360" xr3:uid="{396F3FC0-F3E3-49AF-A2B8-8B25A4B1BF61}" name="Column1353"/>
    <tableColumn id="1361" xr3:uid="{DC5F3635-D0E0-410D-95CA-CAD96734E253}" name="Column1354"/>
    <tableColumn id="1362" xr3:uid="{AA5513ED-9FAD-41EE-B768-E8D6C92774DB}" name="Column1355"/>
    <tableColumn id="1363" xr3:uid="{977F2AAB-EC8C-4DC7-B3A2-602ED11B979E}" name="Column1356"/>
    <tableColumn id="1364" xr3:uid="{DABA13A3-22DA-4E91-B3C7-D5EB9C5D4ABF}" name="Column1357"/>
    <tableColumn id="1365" xr3:uid="{DE237AFD-0118-43C5-BFAE-DF15FED15312}" name="Column1358"/>
    <tableColumn id="1366" xr3:uid="{DA676A55-CA15-44BA-BE5F-1659AB8B6F57}" name="Column1359"/>
    <tableColumn id="1367" xr3:uid="{8F4BE908-9BCD-43CD-B676-CDF886C5FDDE}" name="Column1360"/>
    <tableColumn id="1368" xr3:uid="{74F68967-455E-4720-BACC-40E0AA2F4D82}" name="Column1361"/>
    <tableColumn id="1369" xr3:uid="{9EEA2914-C4DE-4269-A8CA-1FEA5FACFC4D}" name="Column1362"/>
    <tableColumn id="1370" xr3:uid="{120AC7E5-3C54-4249-9DA0-DA7ADDFE0BE5}" name="Column1363"/>
    <tableColumn id="1371" xr3:uid="{252CAC70-6CF5-4AA9-9A94-6213281D041E}" name="Column1364"/>
    <tableColumn id="1372" xr3:uid="{8352F9B9-72C4-4A26-88DF-E5FBAD928AB9}" name="Column1365"/>
    <tableColumn id="1373" xr3:uid="{1BCE2628-4697-4906-B199-B288931C0911}" name="Column1366"/>
    <tableColumn id="1374" xr3:uid="{6F50AC4B-F25B-4693-A45D-96388375743D}" name="Column1367"/>
    <tableColumn id="1375" xr3:uid="{18F2B78F-FFCD-45C5-9F91-3155591A1DFA}" name="Column1368"/>
    <tableColumn id="1376" xr3:uid="{8E5496E2-A5A8-4FB6-AFFE-AE07E48661E6}" name="Column1369"/>
    <tableColumn id="1377" xr3:uid="{FC1BE725-11B2-4E1A-9666-607CE409E281}" name="Column1370"/>
    <tableColumn id="1378" xr3:uid="{A31566D0-1F91-400D-AB31-17F96D50D77A}" name="Column1371"/>
    <tableColumn id="1379" xr3:uid="{820AEEAB-785B-4405-BB50-95ABF62648C5}" name="Column1372"/>
    <tableColumn id="1380" xr3:uid="{9FBA4B90-DF98-4A25-BB7B-45FF26E04CEA}" name="Column1373"/>
    <tableColumn id="1381" xr3:uid="{A34BD4C3-518B-4A47-BAF9-3CC46C6B8727}" name="Column1374"/>
    <tableColumn id="1382" xr3:uid="{ED92FE84-FB5F-4ADB-BCC8-05965F6EEF62}" name="Column1375"/>
    <tableColumn id="1383" xr3:uid="{448EE4E9-A731-4F7B-9413-B4D145FC0ACF}" name="Column1376"/>
    <tableColumn id="1384" xr3:uid="{140F3D54-3D98-4778-88A6-5ED2BD541F81}" name="Column1377"/>
    <tableColumn id="1385" xr3:uid="{B7C9C647-65D6-4474-983C-31F8FE49447F}" name="Column1378"/>
    <tableColumn id="1386" xr3:uid="{C02C0DAE-83B0-430D-BF81-16FD8C160C6C}" name="Column1379"/>
    <tableColumn id="1387" xr3:uid="{86B25274-73A3-4E0F-8B02-7B2D463B3240}" name="Column1380"/>
    <tableColumn id="1388" xr3:uid="{C987355E-F1EF-47FC-8EED-EA069D789EC6}" name="Column1381"/>
    <tableColumn id="1389" xr3:uid="{6B39C73E-6ADE-439B-9CE7-7F44D1458B21}" name="Column1382"/>
    <tableColumn id="1390" xr3:uid="{90135745-65CB-45EE-B9A0-FC01A2007E81}" name="Column1383"/>
    <tableColumn id="1391" xr3:uid="{B8723771-7FFC-400B-8183-C8E6B0A8C378}" name="Column1384"/>
    <tableColumn id="1392" xr3:uid="{2218BC6A-BEE0-41D0-AA9E-7182EBCB5A48}" name="Column1385"/>
    <tableColumn id="1393" xr3:uid="{102B84F9-045B-4F98-B944-C8641DC7C2D9}" name="Column1386"/>
    <tableColumn id="1394" xr3:uid="{8C191CBA-E6C6-43AF-9102-A6845CE97914}" name="Column1387"/>
    <tableColumn id="1395" xr3:uid="{926EA18E-F6F8-4FFF-89A9-E1D093942E31}" name="Column1388"/>
    <tableColumn id="1396" xr3:uid="{CFA499AC-1585-472A-B87D-41E56387DDFE}" name="Column1389"/>
    <tableColumn id="1397" xr3:uid="{23DD48AA-5817-457C-9ED2-163FBF4CF257}" name="Column1390"/>
    <tableColumn id="1398" xr3:uid="{FAE34A82-8A6A-40F0-8575-D4DCC89C9661}" name="Column1391"/>
    <tableColumn id="1399" xr3:uid="{B3BD5197-8062-4DB2-96A7-B081C9798FB6}" name="Column1392"/>
    <tableColumn id="1400" xr3:uid="{E35E72FC-EF17-4BB5-A4A2-7730802066CA}" name="Column1393"/>
    <tableColumn id="1401" xr3:uid="{88FDDD7C-445E-4A41-B124-A2C0FB07AB7E}" name="Column1394"/>
    <tableColumn id="1402" xr3:uid="{A3F31622-DD60-4575-9311-A4F739CF55DE}" name="Column1395"/>
    <tableColumn id="1403" xr3:uid="{DB8E15AD-72FC-42A3-AF8E-37BD2A14C99F}" name="Column1396"/>
    <tableColumn id="1404" xr3:uid="{90A8F4AC-2FD5-4252-B8AA-77CAD59A8480}" name="Column1397"/>
    <tableColumn id="1405" xr3:uid="{2B5B32A2-F8E8-439B-A2E8-FEBC532F3F0C}" name="Column1398"/>
    <tableColumn id="1406" xr3:uid="{E03E51CB-D59C-43F5-90DF-F42EF4AD218D}" name="Column1399"/>
    <tableColumn id="1407" xr3:uid="{14090038-BE2C-4447-AC20-10F92CA5C8C9}" name="Column1400"/>
    <tableColumn id="1408" xr3:uid="{D2D541A7-0C41-4011-BB9E-D68FA9816B45}" name="Column1401"/>
    <tableColumn id="1409" xr3:uid="{0A22839A-C7A8-4D06-A5FA-8216E38A7C74}" name="Column1402"/>
    <tableColumn id="1410" xr3:uid="{B80EEC5D-ABD6-45F3-8E72-7429D12DFA24}" name="Column1403"/>
    <tableColumn id="1411" xr3:uid="{EE1AB550-9DF6-48C1-B67E-72FDCE64288C}" name="Column1404"/>
    <tableColumn id="1412" xr3:uid="{8D938C20-1D5F-4066-BD31-897D5DF48AB2}" name="Column1405"/>
    <tableColumn id="1413" xr3:uid="{BD463919-5180-413B-9CD8-ACCBC4EB51BB}" name="Column1406"/>
    <tableColumn id="1414" xr3:uid="{5CCE7204-31DD-47E6-8688-9C61A7E7D67C}" name="Column1407"/>
    <tableColumn id="1415" xr3:uid="{9B3EA041-7BDD-406A-8BF5-69A3738B794D}" name="Column1408"/>
    <tableColumn id="1416" xr3:uid="{DEEECD95-B546-4152-840C-57EF89075E8C}" name="Column1409"/>
    <tableColumn id="1417" xr3:uid="{DBF5E265-5B12-4AA0-AB51-2D5D01520B0E}" name="Column1410"/>
    <tableColumn id="1418" xr3:uid="{069D6A4C-5C9B-4EF3-BF6F-D6AD17C5EDF4}" name="Column1411"/>
    <tableColumn id="1419" xr3:uid="{FAEC37E1-61C7-4602-BE65-D4F48E904FE1}" name="Column1412"/>
    <tableColumn id="1420" xr3:uid="{909D914E-DB96-4038-96D0-B63ED72E3BCE}" name="Column1413"/>
    <tableColumn id="1421" xr3:uid="{B7EACEA4-2285-4B43-999F-72A5BB539095}" name="Column1414"/>
    <tableColumn id="1422" xr3:uid="{29E0717E-D2A9-4BED-BFD5-7251C014AD63}" name="Column1415"/>
    <tableColumn id="1423" xr3:uid="{922FF433-B86B-47A9-B0F9-E86B033C268E}" name="Column1416"/>
    <tableColumn id="1424" xr3:uid="{1371564F-11E6-4C5B-A896-95CD1F96B4A2}" name="Column1417"/>
    <tableColumn id="1425" xr3:uid="{E0A67674-E730-446C-8CA4-20583D8E90C2}" name="Column1418"/>
    <tableColumn id="1426" xr3:uid="{E1EFCABE-BFB1-44A4-80D2-6B7343E50E33}" name="Column1419"/>
    <tableColumn id="1427" xr3:uid="{5F6CACB1-210F-4672-9F6E-06C3A31C823B}" name="Column1420"/>
    <tableColumn id="1428" xr3:uid="{9889471E-9BBA-4950-A991-0CF6101EA5AC}" name="Column1421"/>
    <tableColumn id="1429" xr3:uid="{BDAE916A-2A50-4160-801B-6B5CE346F3E1}" name="Column1422"/>
    <tableColumn id="1430" xr3:uid="{553682EA-8FEF-4A74-A3C6-F250B197D19B}" name="Column1423"/>
    <tableColumn id="1431" xr3:uid="{B6308648-DA9F-4EDA-A21F-9A0E45D4458A}" name="Column1424"/>
    <tableColumn id="1432" xr3:uid="{6F3FFF15-9E38-4AF7-A4EE-FFDFF393C001}" name="Column1425"/>
    <tableColumn id="1433" xr3:uid="{438E75B9-66EA-401B-A64B-0D701B80003E}" name="Column1426"/>
    <tableColumn id="1434" xr3:uid="{A3AFDD2C-184E-4FAF-933D-8F79418AB302}" name="Column1427"/>
    <tableColumn id="1435" xr3:uid="{64541D6F-1B10-4DDA-8F07-138BA3B4705D}" name="Column1428"/>
    <tableColumn id="1436" xr3:uid="{47EEE648-32ED-41F2-860C-C66AA96636C8}" name="Column1429"/>
    <tableColumn id="1437" xr3:uid="{65872DCF-700D-4D02-BA0A-8A2B43D4B3A9}" name="Column1430"/>
    <tableColumn id="1438" xr3:uid="{B2A2DE9A-E3A2-4959-912F-B93EF79A56DD}" name="Column1431"/>
    <tableColumn id="1439" xr3:uid="{BCBC691B-8027-42E9-AE1B-43B9750F0D98}" name="Column1432"/>
    <tableColumn id="1440" xr3:uid="{56C193E1-A4F9-401F-B085-7BB8B8C7BED0}" name="Column1433"/>
    <tableColumn id="1441" xr3:uid="{B8A7E29E-F12A-492D-B41C-7F2179CFB94D}" name="Column1434"/>
    <tableColumn id="1442" xr3:uid="{F0F789CC-8B05-43CE-9301-ED39E0F0D6F8}" name="Column1435"/>
    <tableColumn id="1443" xr3:uid="{14D061E0-B3F6-40D6-BA1A-F3325E9ECFF1}" name="Column1436"/>
    <tableColumn id="1444" xr3:uid="{EE3A9303-46CB-4088-90D4-FB9FA4AE545A}" name="Column1437"/>
    <tableColumn id="1445" xr3:uid="{7BBBED91-9FA3-47F5-89B1-BE486ADA4E66}" name="Column1438"/>
    <tableColumn id="1446" xr3:uid="{A7D0792F-8080-4FAF-ADC3-48F6E3420656}" name="Column1439"/>
    <tableColumn id="1447" xr3:uid="{B2B2B982-168A-4C15-A4DC-8E34B3080B42}" name="Column1440"/>
    <tableColumn id="1448" xr3:uid="{948CE135-C8B0-4D2E-A149-D291BBFC7710}" name="Column1441"/>
    <tableColumn id="1449" xr3:uid="{80298BDD-C972-4624-9EBF-E6728999069D}" name="Column1442"/>
    <tableColumn id="1450" xr3:uid="{C934FF69-8CA9-4CEA-83C8-0055C6204B13}" name="Column1443"/>
    <tableColumn id="1451" xr3:uid="{AEC1B9AB-98BE-4E36-8586-334AC3A641CE}" name="Column1444"/>
    <tableColumn id="1452" xr3:uid="{AC372958-E7B9-4745-9F44-E393D484A50E}" name="Column1445"/>
    <tableColumn id="1453" xr3:uid="{7F8238F1-E952-48EE-810A-F5DD070AE589}" name="Column1446"/>
    <tableColumn id="1454" xr3:uid="{9E3B88BD-229F-40CC-99F8-3735C29A6D32}" name="Column1447"/>
    <tableColumn id="1455" xr3:uid="{D3F8885B-97FB-4F6B-B720-EAD7DD4A35DA}" name="Column1448"/>
    <tableColumn id="1456" xr3:uid="{45F0C329-DD08-412C-869F-292CF2F59EF5}" name="Column1449"/>
    <tableColumn id="1457" xr3:uid="{91B24C89-C70B-4BF2-BA53-1BF9FC531562}" name="Column1450"/>
    <tableColumn id="1458" xr3:uid="{D5B79934-16B4-4E33-910A-F21A3F4605B9}" name="Column1451"/>
    <tableColumn id="1459" xr3:uid="{D02356D8-E5F8-4568-82A0-27C911B8AFE5}" name="Column1452"/>
    <tableColumn id="1460" xr3:uid="{930B4351-BFEC-4F1E-B873-5CC7832B1249}" name="Column1453"/>
    <tableColumn id="1461" xr3:uid="{9AF194F2-E7D4-4202-99B5-C2D187E7D951}" name="Column1454"/>
    <tableColumn id="1462" xr3:uid="{F079E39F-A1DF-4299-9C2B-A1EBC9BD9B0C}" name="Column1455"/>
    <tableColumn id="1463" xr3:uid="{0E7423AE-BB51-4C35-9253-DE9B21BCA4FF}" name="Column1456"/>
    <tableColumn id="1464" xr3:uid="{9EEDA09F-5ABB-4FBB-85FC-16978217EE44}" name="Column1457"/>
    <tableColumn id="1465" xr3:uid="{5A65C71E-6601-41ED-920E-3F53F01F8A93}" name="Column1458"/>
    <tableColumn id="1466" xr3:uid="{42A776F1-09BD-4B8A-B652-B0EBEA48EB64}" name="Column1459"/>
    <tableColumn id="1467" xr3:uid="{1BB8DFD6-9BDD-41C8-9F69-AC5AB513F9DC}" name="Column1460"/>
    <tableColumn id="1468" xr3:uid="{026C3203-FD13-4ECE-AF57-8D0C216352CF}" name="Column1461"/>
    <tableColumn id="1469" xr3:uid="{496D3DBE-112B-45CD-B41C-E627C188DDF3}" name="Column1462"/>
    <tableColumn id="1470" xr3:uid="{B631EAAC-8B88-4CF7-8286-4FCC1885D5FC}" name="Column1463"/>
    <tableColumn id="1471" xr3:uid="{8D5CFD4A-2320-4C49-A2E9-FC1DCCD775BF}" name="Column1464"/>
    <tableColumn id="1472" xr3:uid="{B294E882-BCF3-444F-B4E4-4B1108CF7263}" name="Column1465"/>
    <tableColumn id="1473" xr3:uid="{D1FCC531-6F3B-4784-8115-087D3297ECF1}" name="Column1466"/>
    <tableColumn id="1474" xr3:uid="{3793A99C-5A74-4896-9F10-1D18CA0BCBBF}" name="Column1467"/>
    <tableColumn id="1475" xr3:uid="{915A4571-863C-4606-AAAE-FDE260ECA62F}" name="Column1468"/>
    <tableColumn id="1476" xr3:uid="{761236C4-6AB1-4C4A-8F94-84930735F140}" name="Column1469"/>
    <tableColumn id="1477" xr3:uid="{761D5669-B4B9-4D11-A2BC-F67B25A4010A}" name="Column1470"/>
    <tableColumn id="1478" xr3:uid="{362CB6AD-B481-4C3E-9C77-23438F736A43}" name="Column1471"/>
    <tableColumn id="1479" xr3:uid="{21FBCAAC-C5E6-4124-96F5-914955D12F89}" name="Column1472"/>
    <tableColumn id="1480" xr3:uid="{59E74276-E4C6-485E-B6DC-4751BD1CD080}" name="Column1473"/>
    <tableColumn id="1481" xr3:uid="{D65B9D4D-CC72-4BEF-9201-F7DECC94543D}" name="Column1474"/>
    <tableColumn id="1482" xr3:uid="{A1B20A7C-C1D4-4966-B13F-EF19689FEECB}" name="Column1475"/>
    <tableColumn id="1483" xr3:uid="{3E46A4F6-37C6-417D-85BE-D530180DEE35}" name="Column1476"/>
    <tableColumn id="1484" xr3:uid="{DB38E49B-FE1B-4A3B-9445-6520950605B9}" name="Column1477"/>
    <tableColumn id="1485" xr3:uid="{1CF52412-6037-4C8C-87FB-7580EF07DD96}" name="Column1478"/>
    <tableColumn id="1486" xr3:uid="{D44D6E76-B2E5-43EF-AEB5-AF9DCE12F22B}" name="Column1479"/>
    <tableColumn id="1487" xr3:uid="{3DF36912-E9D9-435C-B17A-225773F99E1E}" name="Column1480"/>
    <tableColumn id="1488" xr3:uid="{179D7077-9CC7-4F17-B911-47D500CADA20}" name="Column1481"/>
    <tableColumn id="1489" xr3:uid="{C684C9B9-430D-43C0-A919-BE283DD0B4D3}" name="Column1482"/>
    <tableColumn id="1490" xr3:uid="{1CD7A7D7-D4AD-4ABA-B9B0-CF731948C57B}" name="Column1483"/>
    <tableColumn id="1491" xr3:uid="{445616BA-F401-4692-A904-F89BEA6F92A3}" name="Column1484"/>
    <tableColumn id="1492" xr3:uid="{FBE7E969-8CBD-4DEF-94AA-86B19075A4E9}" name="Column1485"/>
    <tableColumn id="1493" xr3:uid="{E7253C61-5DD6-4CFC-AF88-3A2FBA4AA8E1}" name="Column1486"/>
    <tableColumn id="1494" xr3:uid="{B0097EAA-2EB3-4F86-9283-BFC8C949B74D}" name="Column1487"/>
    <tableColumn id="1495" xr3:uid="{87DAE2D4-DEC8-4775-A610-90CAA043A479}" name="Column1488"/>
    <tableColumn id="1496" xr3:uid="{4B3B134C-7936-4514-9499-1CB5720B4A72}" name="Column1489"/>
    <tableColumn id="1497" xr3:uid="{6C2FC06B-346C-46C6-9DE7-2BA2515C0D95}" name="Column1490"/>
    <tableColumn id="1498" xr3:uid="{9147468B-DA03-40BF-A2B0-D63EA1CD931D}" name="Column1491"/>
    <tableColumn id="1499" xr3:uid="{7AC40FCA-425A-4D6A-8251-B7AEA6E1E6D8}" name="Column1492"/>
    <tableColumn id="1500" xr3:uid="{9F0B57AF-9898-4DF4-AF77-D67961DDB25F}" name="Column1493"/>
    <tableColumn id="1501" xr3:uid="{1C353D1C-2D6C-4E28-8400-179E46441C48}" name="Column1494"/>
    <tableColumn id="1502" xr3:uid="{86429B54-783B-45CB-9480-881E03838445}" name="Column1495"/>
    <tableColumn id="1503" xr3:uid="{C60ED4A7-7733-48EA-AB53-5C521D81845A}" name="Column1496"/>
    <tableColumn id="1504" xr3:uid="{2C245966-82AA-4315-9124-6D60BC341201}" name="Column1497"/>
    <tableColumn id="1505" xr3:uid="{E0BDA525-3FBF-4346-9210-6DC8EE6C263C}" name="Column1498"/>
    <tableColumn id="1506" xr3:uid="{8A9F375D-2CE2-4ACB-85A5-EE3A8DE74C79}" name="Column1499"/>
    <tableColumn id="1507" xr3:uid="{2B714C78-A48D-4E33-9655-CE365271A64E}" name="Column1500"/>
    <tableColumn id="1508" xr3:uid="{FFF72284-441E-4949-86A4-2BBB128358A8}" name="Column1501"/>
    <tableColumn id="1509" xr3:uid="{ED24F976-E59F-4A3D-A426-9A576A898CEB}" name="Column1502"/>
    <tableColumn id="1510" xr3:uid="{4FAAD74C-9CD9-489D-8EC8-5CA3B074D525}" name="Column1503"/>
    <tableColumn id="1511" xr3:uid="{1C73E0FD-FAF7-41EA-8209-E25DB916B812}" name="Column1504"/>
    <tableColumn id="1512" xr3:uid="{ED677B84-492D-423C-B1DA-2EB62EBEE19F}" name="Column1505"/>
    <tableColumn id="1513" xr3:uid="{992F05DB-4F91-4972-BFC9-A4C2B87978F4}" name="Column1506"/>
    <tableColumn id="1514" xr3:uid="{D1269EF9-C759-459E-B4E6-F93BB23D482E}" name="Column1507"/>
    <tableColumn id="1515" xr3:uid="{4532833A-8166-43F9-807D-9B15E283ACC9}" name="Column1508"/>
    <tableColumn id="1516" xr3:uid="{0047608E-4777-4ABC-A82D-89E1067851AF}" name="Column1509"/>
    <tableColumn id="1517" xr3:uid="{B201A0C5-E251-4F1B-B6CE-6098CE67DAC9}" name="Column1510"/>
    <tableColumn id="1518" xr3:uid="{5FF95C20-2B12-4FBA-81B3-56D100571B40}" name="Column1511"/>
    <tableColumn id="1519" xr3:uid="{367EB2DF-44CA-4810-92A6-D8C763070E5D}" name="Column1512"/>
    <tableColumn id="1520" xr3:uid="{CDF13338-DD0B-47C7-8769-5E785C4E78F5}" name="Column1513"/>
    <tableColumn id="1521" xr3:uid="{6AAB107D-E4F6-4DDE-A184-44386A233541}" name="Column1514"/>
    <tableColumn id="1522" xr3:uid="{A536BBFE-6A9F-41AE-8ED6-03B877864CB0}" name="Column1515"/>
    <tableColumn id="1523" xr3:uid="{00747B65-B50A-40FC-B86F-01ADDE5539DD}" name="Column1516"/>
    <tableColumn id="1524" xr3:uid="{2DF6F44F-5198-4B80-AC17-AE4F20D98B5A}" name="Column1517"/>
    <tableColumn id="1525" xr3:uid="{D0AC1A80-D8C4-4AC7-B0D4-F17ED69260B0}" name="Column1518"/>
    <tableColumn id="1526" xr3:uid="{B0BF5BD3-2184-4480-B3F4-D41E61835FE9}" name="Column1519"/>
    <tableColumn id="1527" xr3:uid="{40FF1DF7-AFDC-4A80-BB08-D2DCA7ED6063}" name="Column1520"/>
    <tableColumn id="1528" xr3:uid="{4DDFE589-0DB5-4662-94A6-39A2035D05A3}" name="Column1521"/>
    <tableColumn id="1529" xr3:uid="{0CA8BA3A-9B85-4FC5-95B8-3E5460F5F50E}" name="Column1522"/>
    <tableColumn id="1530" xr3:uid="{68D7D3D2-7680-4379-A1EE-052A15FA559A}" name="Column1523"/>
    <tableColumn id="1531" xr3:uid="{E6E87083-5A9B-4190-97D5-3C25F1DD29AC}" name="Column1524"/>
    <tableColumn id="1532" xr3:uid="{6DA23A28-80E4-42F7-92C6-103E098FEC13}" name="Column1525"/>
    <tableColumn id="1533" xr3:uid="{82CFBC08-1402-495D-B1E9-42399FA8A63C}" name="Column1526"/>
    <tableColumn id="1534" xr3:uid="{499804CD-D827-4E2C-9AC7-3EADA4549BB6}" name="Column1527"/>
    <tableColumn id="1535" xr3:uid="{C04BD6AA-35A3-42DF-A5D0-3FB24AE304F9}" name="Column1528"/>
    <tableColumn id="1536" xr3:uid="{2EAA8406-D1CB-473C-A74B-08021620A5ED}" name="Column1529"/>
    <tableColumn id="1537" xr3:uid="{AF12BF43-126B-4534-8C34-56F0B6B54FBD}" name="Column1530"/>
    <tableColumn id="1538" xr3:uid="{C660EC1B-4B05-4325-B0D2-D231FDD16144}" name="Column1531"/>
    <tableColumn id="1539" xr3:uid="{730D9739-3079-4316-A5DF-731C9BEC22C8}" name="Column1532"/>
    <tableColumn id="1540" xr3:uid="{B9B9BB79-7CB4-460A-AB35-BF9B3D5FE785}" name="Column1533"/>
    <tableColumn id="1541" xr3:uid="{0C0B0933-97FC-4AA4-AB23-442A63478A6C}" name="Column1534"/>
    <tableColumn id="1542" xr3:uid="{4A0CC9E4-CA87-4003-A986-8E8A29B620E2}" name="Column1535"/>
    <tableColumn id="1543" xr3:uid="{2B1EFCBD-2DFE-4AEE-A007-66929B9921C0}" name="Column1536"/>
    <tableColumn id="1544" xr3:uid="{8ED84B9C-BF1A-4BF8-B379-E7E9E1A4A3CB}" name="Column1537"/>
    <tableColumn id="1545" xr3:uid="{147F4F1E-9697-4A0D-BB4D-982BBE6E3269}" name="Column1538"/>
    <tableColumn id="1546" xr3:uid="{493565E0-AA80-402E-9108-61FB743972FD}" name="Column1539"/>
    <tableColumn id="1547" xr3:uid="{0070FA68-B8D2-4C9E-BD91-3AD45186FD9A}" name="Column1540"/>
    <tableColumn id="1548" xr3:uid="{A99F5655-560F-496E-AFAD-68E50B3D18E2}" name="Column1541"/>
    <tableColumn id="1549" xr3:uid="{9A421EAC-E599-48A6-8E2A-0D6E8B8FFA1E}" name="Column1542"/>
    <tableColumn id="1550" xr3:uid="{CD187CFC-9B52-4953-9881-93C601F5A39F}" name="Column1543"/>
    <tableColumn id="1551" xr3:uid="{DC900867-A04A-47D7-8DA1-92F8143EB521}" name="Column1544"/>
    <tableColumn id="1552" xr3:uid="{E3F06840-A018-41D9-956B-435F7149D9F7}" name="Column1545"/>
    <tableColumn id="1553" xr3:uid="{6DFF7709-1A4D-4D71-84D0-BB57DF202ED4}" name="Column1546"/>
    <tableColumn id="1554" xr3:uid="{A9D3E1A5-2095-49AF-A1E6-19B2A90BF59E}" name="Column1547"/>
    <tableColumn id="1555" xr3:uid="{4C92E916-35E5-4858-B8B7-5A6B607B0CD8}" name="Column1548"/>
    <tableColumn id="1556" xr3:uid="{E5D1F4F2-34E5-43FA-95DB-DE93C8CCEB2E}" name="Column1549"/>
    <tableColumn id="1557" xr3:uid="{AD0F4DFB-D0D2-4EAB-9247-D2BD3EB58CC7}" name="Column1550"/>
    <tableColumn id="1558" xr3:uid="{129D2ED7-5407-476D-BF9C-0AE016B02AAA}" name="Column1551"/>
    <tableColumn id="1559" xr3:uid="{D2ADB17F-FC90-4485-889D-26CBE828EA05}" name="Column1552"/>
    <tableColumn id="1560" xr3:uid="{476B93C1-5690-440A-B3DF-8729EA789322}" name="Column1553"/>
    <tableColumn id="1561" xr3:uid="{9871EBA0-864D-43FA-9AE6-C703243E7474}" name="Column1554"/>
    <tableColumn id="1562" xr3:uid="{D2ADA997-9660-4BD7-9441-02967F3B147B}" name="Column1555"/>
    <tableColumn id="1563" xr3:uid="{1143E1CB-9B0B-4F3E-B400-D5620BF67455}" name="Column1556"/>
    <tableColumn id="1564" xr3:uid="{00A8C982-7659-474D-A81D-BFE9A8534411}" name="Column1557"/>
    <tableColumn id="1565" xr3:uid="{4B262789-275D-45F1-BFD6-1F9047AEFD3D}" name="Column1558"/>
    <tableColumn id="1566" xr3:uid="{87F9E979-11B8-4693-A345-9ED847742EA2}" name="Column1559"/>
    <tableColumn id="1567" xr3:uid="{635AE636-4B07-4D63-A63E-8A6A0D9F15C1}" name="Column1560"/>
    <tableColumn id="1568" xr3:uid="{35036C2B-C0BC-4437-A66A-1BF7CF3BC0BD}" name="Column1561"/>
    <tableColumn id="1569" xr3:uid="{124EBE13-A11A-4D60-AB8D-A5EF005417EF}" name="Column1562"/>
    <tableColumn id="1570" xr3:uid="{403CF081-7905-47F9-8587-29C347B49985}" name="Column1563"/>
    <tableColumn id="1571" xr3:uid="{E10299EB-D5AC-4451-ADFC-1134D9C8FAC9}" name="Column1564"/>
    <tableColumn id="1572" xr3:uid="{A7962D04-EE3C-4C02-978F-B47F0748B3AD}" name="Column1565"/>
    <tableColumn id="1573" xr3:uid="{C918DA62-EF99-402A-8C67-46E98735AE28}" name="Column1566"/>
    <tableColumn id="1574" xr3:uid="{64228A83-582D-4254-BF9B-4DAEA539A9B8}" name="Column1567"/>
    <tableColumn id="1575" xr3:uid="{C0335098-EF3B-4978-AC24-A380C6D1CADA}" name="Column1568"/>
    <tableColumn id="1576" xr3:uid="{307C40C7-5A30-4B88-8530-9F90C0AEB98D}" name="Column1569"/>
    <tableColumn id="1577" xr3:uid="{F6E32B44-4076-494B-9F25-7B7239D7FEC1}" name="Column1570"/>
    <tableColumn id="1578" xr3:uid="{401A20DE-6AEC-4A7D-A58B-A2C32ED27805}" name="Column1571"/>
    <tableColumn id="1579" xr3:uid="{9014C4AD-F453-4E43-9F11-3B0C7E531427}" name="Column1572"/>
    <tableColumn id="1580" xr3:uid="{CDC85884-989F-45C0-B1E1-539171A9FDE1}" name="Column1573"/>
    <tableColumn id="1581" xr3:uid="{DA4EFF76-17BD-4ECD-97A3-21863AEDE7F1}" name="Column1574"/>
    <tableColumn id="1582" xr3:uid="{D894969A-AD4E-4E49-AAC0-9CF546F1D47A}" name="Column1575"/>
    <tableColumn id="1583" xr3:uid="{4E2E7E86-CAA2-4CB4-83B5-023EC659C51E}" name="Column1576"/>
    <tableColumn id="1584" xr3:uid="{52FB381E-0CD5-4128-8071-B7B2EA6C1D43}" name="Column1577"/>
    <tableColumn id="1585" xr3:uid="{CFA7A1A6-4690-4426-9804-E65B7D0C6088}" name="Column1578"/>
    <tableColumn id="1586" xr3:uid="{35988A5A-537B-44C8-A65F-D566DD40DAD1}" name="Column1579"/>
    <tableColumn id="1587" xr3:uid="{2957E4B7-5E0A-4DE3-8E9D-E7B2FF267E35}" name="Column1580"/>
    <tableColumn id="1588" xr3:uid="{5980C06C-A3D5-4C8B-ADBB-EF5823AEED95}" name="Column1581"/>
    <tableColumn id="1589" xr3:uid="{3C627F27-18AA-4F10-915D-384DFEF652F5}" name="Column1582"/>
    <tableColumn id="1590" xr3:uid="{01501EF5-8575-4709-9BFC-535F3C5C3BFE}" name="Column1583"/>
    <tableColumn id="1591" xr3:uid="{10DF4019-AF75-464A-A235-9FDE275E0443}" name="Column1584"/>
    <tableColumn id="1592" xr3:uid="{4EA74994-DBB0-40F9-86D7-768D8FF0DBF1}" name="Column1585"/>
    <tableColumn id="1593" xr3:uid="{37A2C13A-24A9-4048-BFEB-1E1E0737CD24}" name="Column1586"/>
    <tableColumn id="1594" xr3:uid="{07C014B6-0A03-4E67-8784-8CA4F1FB4ED6}" name="Column1587"/>
    <tableColumn id="1595" xr3:uid="{FAD13F04-B4E1-4263-9D2C-F1FD8FFA6211}" name="Column1588"/>
    <tableColumn id="1596" xr3:uid="{2879FE1D-B8E9-4F65-AC96-B4979ED45A1B}" name="Column1589"/>
    <tableColumn id="1597" xr3:uid="{00417EE0-FAB8-4F16-8D51-EB1C42AF5F27}" name="Column1590"/>
    <tableColumn id="1598" xr3:uid="{FE8993E1-9720-4F8F-ABDE-0CEF90B82896}" name="Column1591"/>
    <tableColumn id="1599" xr3:uid="{DD0A6A6C-E42D-499D-835F-E2CB9C5B9A38}" name="Column1592"/>
    <tableColumn id="1600" xr3:uid="{9909D2CA-F766-4BD9-9956-2B39CCEBC21A}" name="Column1593"/>
    <tableColumn id="1601" xr3:uid="{62029717-8647-449C-AAF1-3A08011CAA19}" name="Column1594"/>
    <tableColumn id="1602" xr3:uid="{ED1E44EC-C389-47E7-B300-EAA563DD6951}" name="Column1595"/>
    <tableColumn id="1603" xr3:uid="{EAB57BEA-595C-4427-99D2-D2C07A1AC5B7}" name="Column1596"/>
    <tableColumn id="1604" xr3:uid="{134831FE-99D0-45F8-A456-F122CF6546B3}" name="Column1597"/>
    <tableColumn id="1605" xr3:uid="{CE095A50-6117-4B04-BCDA-72EBCDE0AA16}" name="Column1598"/>
    <tableColumn id="1606" xr3:uid="{55C66A33-43A4-4E59-B61E-90E93F502460}" name="Column1599"/>
    <tableColumn id="1607" xr3:uid="{AD09D51D-F23B-4375-A6D4-11ADC3163B7C}" name="Column1600"/>
    <tableColumn id="1608" xr3:uid="{96AF9A87-BC41-4783-80ED-70F18F5B9EA6}" name="Column1601"/>
    <tableColumn id="1609" xr3:uid="{3CD4E9AD-6CC4-4375-AD9F-0C202385A0AD}" name="Column1602"/>
    <tableColumn id="1610" xr3:uid="{C72449C8-CACE-4781-A177-295FDE918475}" name="Column1603"/>
    <tableColumn id="1611" xr3:uid="{1977224E-258C-4358-8045-2223637D51E3}" name="Column1604"/>
    <tableColumn id="1612" xr3:uid="{0AC30EFD-AD5A-4DA3-8B6A-1F36ABF7ADFE}" name="Column1605"/>
    <tableColumn id="1613" xr3:uid="{FD0865C5-ADEE-43AC-B3D3-4B5FBB5BCF98}" name="Column1606"/>
    <tableColumn id="1614" xr3:uid="{69A55FE9-2DF2-4EBA-96F2-EAF16D9609BC}" name="Column1607"/>
    <tableColumn id="1615" xr3:uid="{89E0624C-5C7D-4775-8608-D77497353C99}" name="Column1608"/>
    <tableColumn id="1616" xr3:uid="{E78F0A3F-25E8-405E-92DD-E779D04483D8}" name="Column1609"/>
    <tableColumn id="1617" xr3:uid="{E4061DAF-8290-428D-8DC7-D7E05D646BD5}" name="Column1610"/>
    <tableColumn id="1618" xr3:uid="{B1FA3CF9-2030-49CD-92D8-BF74E038D451}" name="Column1611"/>
    <tableColumn id="1619" xr3:uid="{345F3C9C-EFBD-43A3-8A24-F474284DD4D1}" name="Column1612"/>
    <tableColumn id="1620" xr3:uid="{E3E86616-E1F5-454E-A9E1-4C7BA7A7E551}" name="Column1613"/>
    <tableColumn id="1621" xr3:uid="{4D5B7419-EF3A-4F63-B8D5-158E06C430D4}" name="Column1614"/>
    <tableColumn id="1622" xr3:uid="{F838F9AD-CA05-4A7F-8DBE-4729B74A4D2C}" name="Column1615"/>
    <tableColumn id="1623" xr3:uid="{E5510C73-26C9-456B-B176-75DCDB1A8660}" name="Column1616"/>
    <tableColumn id="1624" xr3:uid="{A29D6C0F-91B2-43E8-B7EC-1D0D68686E3F}" name="Column1617"/>
    <tableColumn id="1625" xr3:uid="{66A89BFF-49D9-4F27-976A-721F9FB8EB83}" name="Column1618"/>
    <tableColumn id="1626" xr3:uid="{4B6652A7-2A13-4C1C-816B-98F3FA67E2D9}" name="Column1619"/>
    <tableColumn id="1627" xr3:uid="{02D6D877-5EB7-4B01-B7F2-DFC3FD84F2BE}" name="Column1620"/>
    <tableColumn id="1628" xr3:uid="{C30EA2AA-3B91-47A5-AF74-A3D50A7034FB}" name="Column1621"/>
    <tableColumn id="1629" xr3:uid="{906303AC-6411-4392-8D4E-99A5ECCA7F4E}" name="Column1622"/>
    <tableColumn id="1630" xr3:uid="{F19598EB-5601-465F-B604-78DCA732B6A0}" name="Column1623"/>
    <tableColumn id="1631" xr3:uid="{A22C2281-085E-4429-B28F-E3D9EDE03E55}" name="Column1624"/>
    <tableColumn id="1632" xr3:uid="{9598B474-F3B0-4B84-93B7-AE02F0895767}" name="Column1625"/>
    <tableColumn id="1633" xr3:uid="{4FC8B953-0602-42B0-B037-7783672C34FA}" name="Column1626"/>
    <tableColumn id="1634" xr3:uid="{9287C19D-8ED7-4338-BDEA-41EA242C28E2}" name="Column1627"/>
    <tableColumn id="1635" xr3:uid="{F1DF3064-B532-4EF8-9274-011433DF6926}" name="Column1628"/>
    <tableColumn id="1636" xr3:uid="{B1213933-537B-4E15-8827-63B5D5FFF383}" name="Column1629"/>
    <tableColumn id="1637" xr3:uid="{66ACBA4B-F24A-4581-AF67-56D21FF19F96}" name="Column1630"/>
    <tableColumn id="1638" xr3:uid="{30AF7A57-8363-4C74-921E-346B9B1FFB19}" name="Column1631"/>
    <tableColumn id="1639" xr3:uid="{48CD3F89-FB14-49A4-A718-96F4CA919906}" name="Column1632"/>
    <tableColumn id="1640" xr3:uid="{3D099069-3AFD-4392-9F03-DF2B95CCB952}" name="Column1633"/>
    <tableColumn id="1641" xr3:uid="{FB038FA7-F5F2-4E85-9292-0A65D8214B74}" name="Column1634"/>
    <tableColumn id="1642" xr3:uid="{B565D7BD-835B-43C6-AF37-63D2DCBD693C}" name="Column1635"/>
    <tableColumn id="1643" xr3:uid="{4C532B7C-12A5-4197-8F8E-44675D3B1DC5}" name="Column1636"/>
    <tableColumn id="1644" xr3:uid="{B481275B-9BA0-4E01-9315-611FC719CAAA}" name="Column1637"/>
    <tableColumn id="1645" xr3:uid="{EE0A3C38-9CE3-4D1B-BC39-69147CAE5B2B}" name="Column1638"/>
    <tableColumn id="1646" xr3:uid="{AB97D196-678E-4DE6-9FCE-1212D396BFCC}" name="Column1639"/>
    <tableColumn id="1647" xr3:uid="{166A497D-8BFC-4055-AF71-FB8F6F7AC31C}" name="Column1640"/>
    <tableColumn id="1648" xr3:uid="{DED9CC82-3853-41C1-96C3-498F5CFDB013}" name="Column1641"/>
    <tableColumn id="1649" xr3:uid="{6D403464-10A3-4F49-8DA9-438B5D7638C4}" name="Column1642"/>
    <tableColumn id="1650" xr3:uid="{F9D7B3EA-1B1C-4847-8E81-64D6C88243DF}" name="Column1643"/>
    <tableColumn id="1651" xr3:uid="{09D69F21-A1E1-413B-937F-16C4AFACA8B2}" name="Column1644"/>
    <tableColumn id="1652" xr3:uid="{1A506F14-54F5-4E9B-B536-B014C3B76B8C}" name="Column1645"/>
    <tableColumn id="1653" xr3:uid="{A04263F0-0106-4C38-B33E-3A4C74D93DDE}" name="Column1646"/>
    <tableColumn id="1654" xr3:uid="{DB3AC2E3-3ADC-4BC6-84B1-EA9C1FEC9699}" name="Column1647"/>
    <tableColumn id="1655" xr3:uid="{67356E9E-9260-469F-9804-45F9A4AA7ADF}" name="Column1648"/>
    <tableColumn id="1656" xr3:uid="{9417AD2C-DA0C-4518-83E9-1336EB7147AC}" name="Column1649"/>
    <tableColumn id="1657" xr3:uid="{6337C77E-9ACD-4C8A-9CE7-8FCC3B75A031}" name="Column1650"/>
    <tableColumn id="1658" xr3:uid="{492BD19C-B446-4B0C-B7F6-FBB268D8967F}" name="Column1651"/>
    <tableColumn id="1659" xr3:uid="{5689A6A0-1C5B-4C64-BB78-B4D8E58A981A}" name="Column1652"/>
    <tableColumn id="1660" xr3:uid="{F9E706EC-2703-4ADB-B088-7E502EB4E987}" name="Column1653"/>
    <tableColumn id="1661" xr3:uid="{6A8BD1A8-4801-489A-A56E-1A4AE9027ACF}" name="Column1654"/>
    <tableColumn id="1662" xr3:uid="{50B549A3-4889-42A5-A7B3-9C0BAAB982C6}" name="Column1655"/>
    <tableColumn id="1663" xr3:uid="{0B842F01-3CE0-4639-A44D-CB542D8F96F1}" name="Column1656"/>
    <tableColumn id="1664" xr3:uid="{000E88F1-F0A9-441F-87C9-63A1D0B96CF8}" name="Column1657"/>
    <tableColumn id="1665" xr3:uid="{9B838C78-3253-450C-9E3D-CFE57186677B}" name="Column1658"/>
    <tableColumn id="1666" xr3:uid="{6B2D6D0F-3803-4070-A2E3-7ADCAD13290A}" name="Column1659"/>
    <tableColumn id="1667" xr3:uid="{7C2EE2A6-FFC7-43B5-990A-10F8F0565128}" name="Column1660"/>
    <tableColumn id="1668" xr3:uid="{13DA0D74-5B1C-4FF9-8DFF-77AAB316FF88}" name="Column1661"/>
    <tableColumn id="1669" xr3:uid="{068DA454-1ED0-49C9-958D-BA9495CEB179}" name="Column1662"/>
    <tableColumn id="1670" xr3:uid="{43DB66B8-9662-4C21-956D-2B8DFAFA8202}" name="Column1663"/>
    <tableColumn id="1671" xr3:uid="{79BA0B9B-5680-41F9-A438-79C409471281}" name="Column1664"/>
    <tableColumn id="1672" xr3:uid="{0080900B-D336-4ADD-8D7B-F7310453B94F}" name="Column1665"/>
    <tableColumn id="1673" xr3:uid="{23FF747D-3DFE-434B-BCF5-478A9498B855}" name="Column1666"/>
    <tableColumn id="1674" xr3:uid="{379B6C1C-1066-48AB-A07C-D7680B201397}" name="Column1667"/>
    <tableColumn id="1675" xr3:uid="{7004B4AC-DB0E-4849-86EE-9D6564CB8B38}" name="Column1668"/>
    <tableColumn id="1676" xr3:uid="{AC2A2AD0-C83A-4D11-9A2F-4EAD3C0FCDCB}" name="Column1669"/>
    <tableColumn id="1677" xr3:uid="{5C120FDE-739A-4E67-8F6A-32851F6C6A04}" name="Column1670"/>
    <tableColumn id="1678" xr3:uid="{E874793B-2194-4A19-855F-BC573FE9676C}" name="Column1671"/>
    <tableColumn id="1679" xr3:uid="{6AA36336-F972-4072-B334-FCA9E84C2CDE}" name="Column1672"/>
    <tableColumn id="1680" xr3:uid="{98A2578D-ADB9-4162-B746-5A92EA6E9160}" name="Column1673"/>
    <tableColumn id="1681" xr3:uid="{8F20F3CF-B43E-4168-8FCB-7BC5287CEFB9}" name="Column1674"/>
    <tableColumn id="1682" xr3:uid="{5BAD1765-E8D6-44DB-8B0A-293E538C357A}" name="Column1675"/>
    <tableColumn id="1683" xr3:uid="{22A0BE48-91E6-471F-86B7-BA58892CFFB3}" name="Column1676"/>
    <tableColumn id="1684" xr3:uid="{032B7A0F-5F93-4C16-A71B-E72E9C241DDF}" name="Column1677"/>
    <tableColumn id="1685" xr3:uid="{8CBA450F-8D3A-4915-A9BC-A1647495DBD6}" name="Column1678"/>
    <tableColumn id="1686" xr3:uid="{EF2145F1-359E-4F21-8EC3-5B74286CF75A}" name="Column1679"/>
    <tableColumn id="1687" xr3:uid="{42FFF22D-FB90-476C-AF05-E8EF101A19D2}" name="Column1680"/>
    <tableColumn id="1688" xr3:uid="{A0EFA77D-4328-4E81-8798-3503D5B81658}" name="Column1681"/>
    <tableColumn id="1689" xr3:uid="{C6D0F000-4B00-4F70-9572-A1171EEF6B69}" name="Column1682"/>
    <tableColumn id="1690" xr3:uid="{E8D1870E-D89F-4DFD-B136-43213962B965}" name="Column1683"/>
    <tableColumn id="1691" xr3:uid="{0CB0858A-8542-42D2-8C56-78E4E7F74D87}" name="Column1684"/>
    <tableColumn id="1692" xr3:uid="{91F8642E-5183-4962-99C1-090C3FCCAFFE}" name="Column1685"/>
    <tableColumn id="1693" xr3:uid="{293FD30B-DE9A-462D-91F3-DA5A624B7F0F}" name="Column1686"/>
    <tableColumn id="1694" xr3:uid="{045DC6A8-3B11-4F76-80E3-BDBFCEDA8D4A}" name="Column1687"/>
    <tableColumn id="1695" xr3:uid="{ABEF3B43-CC3F-4D59-950D-D7468BCDB542}" name="Column1688"/>
    <tableColumn id="1696" xr3:uid="{B5F1419E-71DF-454E-9D96-3353D4A81E03}" name="Column1689"/>
    <tableColumn id="1697" xr3:uid="{05FC4D32-AD4C-4F05-9720-C27D8FD7D9CF}" name="Column1690"/>
    <tableColumn id="1698" xr3:uid="{FF16D8C1-9C4D-469D-A976-600713888AA9}" name="Column1691"/>
    <tableColumn id="1699" xr3:uid="{56D6FC67-17D1-43BF-83D1-01537CAFBEAC}" name="Column1692"/>
    <tableColumn id="1700" xr3:uid="{455F86E5-82FF-4CC5-AB1E-EE7B5135BEFE}" name="Column1693"/>
    <tableColumn id="1701" xr3:uid="{DFEBF835-FED3-47D6-9DCF-C4D07A08FBDE}" name="Column1694"/>
    <tableColumn id="1702" xr3:uid="{913918B9-F577-4E88-A0C3-73ADFC8C8C51}" name="Column1695"/>
    <tableColumn id="1703" xr3:uid="{029A6187-7346-4F99-9321-1432908E8FBA}" name="Column1696"/>
    <tableColumn id="1704" xr3:uid="{AD66CE9E-E40E-4E99-9EB5-9696F383394C}" name="Column1697"/>
    <tableColumn id="1705" xr3:uid="{FCCA46FA-30AF-43CB-AE37-6545C6ABF06C}" name="Column1698"/>
    <tableColumn id="1706" xr3:uid="{9BE8E7BA-9A27-4161-9C5C-7937918F0BB9}" name="Column1699"/>
    <tableColumn id="1707" xr3:uid="{5319466B-3ABA-447E-ACC4-A9BE6B7D2C20}" name="Column1700"/>
    <tableColumn id="1708" xr3:uid="{110109A2-CC8E-474F-B86E-3E34491B849A}" name="Column1701"/>
    <tableColumn id="1709" xr3:uid="{C29B25D7-0FE1-4596-9122-852199FF915A}" name="Column1702"/>
    <tableColumn id="1710" xr3:uid="{DCAE7797-B8D7-431E-920F-DCE17F5E50FA}" name="Column1703"/>
    <tableColumn id="1711" xr3:uid="{AFE62FF7-7CCB-4FD5-BA9F-8B57C6C7D524}" name="Column1704"/>
    <tableColumn id="1712" xr3:uid="{31C5BE62-5E02-4E32-AD58-C86D8949E7FA}" name="Column1705"/>
    <tableColumn id="1713" xr3:uid="{0FCA6F48-F52F-46CF-8574-3298BCB0A274}" name="Column1706"/>
    <tableColumn id="1714" xr3:uid="{D95B654A-223A-4C6E-BB42-2322AAD29298}" name="Column1707"/>
    <tableColumn id="1715" xr3:uid="{391F7FB3-9B6E-465A-9FD1-A3F2A513FA12}" name="Column1708"/>
    <tableColumn id="1716" xr3:uid="{2F25E6E8-267D-443B-B1DF-212CFE52B6A9}" name="Column1709"/>
    <tableColumn id="1717" xr3:uid="{53F1B763-6DC8-4606-AD57-22C9E5CAEE24}" name="Column1710"/>
    <tableColumn id="1718" xr3:uid="{3A0B6DE3-BB2D-4BF4-A1AE-069E6E297729}" name="Column1711"/>
    <tableColumn id="1719" xr3:uid="{A6239C75-4601-438B-A1EA-10A0E50FA63F}" name="Column1712"/>
    <tableColumn id="1720" xr3:uid="{222A356D-616C-4F6D-B572-42255D1C10ED}" name="Column1713"/>
    <tableColumn id="1721" xr3:uid="{10C0B25E-8DC6-4F10-ACDC-EB3F74E67CDF}" name="Column1714"/>
    <tableColumn id="1722" xr3:uid="{72A1684F-6407-4698-81E6-DE902CDF3A14}" name="Column1715"/>
    <tableColumn id="1723" xr3:uid="{BC9F0647-F9DE-4864-8A2E-A9C5BD23842D}" name="Column1716"/>
    <tableColumn id="1724" xr3:uid="{BE13B028-B8F1-40FB-8710-4F6D05A77381}" name="Column1717"/>
    <tableColumn id="1725" xr3:uid="{B501BAF6-D1C6-452C-A36A-74945AEAE08B}" name="Column1718"/>
    <tableColumn id="1726" xr3:uid="{000E77BF-D439-42F7-9C16-DC04713896B0}" name="Column1719"/>
    <tableColumn id="1727" xr3:uid="{C8A2C33E-D0D7-4FF1-9940-C1F3AAD8AB94}" name="Column1720"/>
    <tableColumn id="1728" xr3:uid="{43C0ECE4-2F20-47B0-A500-D03196A28D0B}" name="Column1721"/>
    <tableColumn id="1729" xr3:uid="{0FAF7EF1-7CD9-4EBD-B408-DD9F99AC4C91}" name="Column1722"/>
    <tableColumn id="1730" xr3:uid="{F2434B14-7528-41A7-9976-B231DD9F3787}" name="Column1723"/>
    <tableColumn id="1731" xr3:uid="{6283BFD3-CC80-4570-983A-BCCD35AB2B1C}" name="Column1724"/>
    <tableColumn id="1732" xr3:uid="{CD394ED9-1C1C-46B5-849B-14FBF9395840}" name="Column1725"/>
    <tableColumn id="1733" xr3:uid="{E389FEE4-189A-42DC-8524-39546483E8DA}" name="Column1726"/>
    <tableColumn id="1734" xr3:uid="{A2B2B752-7BBE-43EB-804C-540232B9165D}" name="Column1727"/>
    <tableColumn id="1735" xr3:uid="{1DBEFD3F-E23E-4408-B173-93A066872584}" name="Column1728"/>
    <tableColumn id="1736" xr3:uid="{3F1AEDBF-76B1-4E0C-9DB6-7B9DEA5991DE}" name="Column1729"/>
    <tableColumn id="1737" xr3:uid="{1F1CAD5B-AD2A-4930-ABFD-97FD58515E2B}" name="Column1730"/>
    <tableColumn id="1738" xr3:uid="{54876632-D582-4FD4-9534-578F191243EA}" name="Column1731"/>
    <tableColumn id="1739" xr3:uid="{01A637B9-5282-4EF5-9C1A-8C77E8B86F63}" name="Column1732"/>
    <tableColumn id="1740" xr3:uid="{8EBB8F22-DB20-4EB0-99ED-A805AE9852E2}" name="Column1733"/>
    <tableColumn id="1741" xr3:uid="{9ADAC810-0958-4DDF-86DA-4A6501B76FF2}" name="Column1734"/>
    <tableColumn id="1742" xr3:uid="{44B69ADB-7E91-4182-B6FB-9D19BCEA50D7}" name="Column1735"/>
    <tableColumn id="1743" xr3:uid="{8E3763BA-C560-4742-8BCE-E9BFEA0F5805}" name="Column1736"/>
    <tableColumn id="1744" xr3:uid="{BA74CDBE-A985-4097-BC8D-7EFDC7AD9628}" name="Column1737"/>
    <tableColumn id="1745" xr3:uid="{23C2BC71-3114-4B04-A293-D386B3692202}" name="Column1738"/>
    <tableColumn id="1746" xr3:uid="{D4C3CEE3-8C38-465B-ACDA-92D8C5498CB3}" name="Column1739"/>
    <tableColumn id="1747" xr3:uid="{7C4E3E62-A019-4ED6-B3FE-A05611EC3424}" name="Column1740"/>
    <tableColumn id="1748" xr3:uid="{376AC0AF-CA5F-4AAF-935A-EB7864F9EB9E}" name="Column1741"/>
    <tableColumn id="1749" xr3:uid="{434DC168-4263-4168-9A9F-84F24C317770}" name="Column1742"/>
    <tableColumn id="1750" xr3:uid="{F656AFE1-57D9-45C1-9F3F-855042BD0A00}" name="Column1743"/>
    <tableColumn id="1751" xr3:uid="{F0486FFB-8CC3-4A04-B3FD-573DB14599D7}" name="Column1744"/>
    <tableColumn id="1752" xr3:uid="{E85E3E9E-6849-4368-AB4D-BC671E211395}" name="Column1745"/>
    <tableColumn id="1753" xr3:uid="{B6AE260C-0928-474C-9C9A-311C9388715C}" name="Column1746"/>
    <tableColumn id="1754" xr3:uid="{D0D2BF69-B699-497E-BDA5-0E44DF048C84}" name="Column1747"/>
    <tableColumn id="1755" xr3:uid="{7553EFA4-0FEE-4323-B0FF-46624335140B}" name="Column1748"/>
    <tableColumn id="1756" xr3:uid="{8C983746-C350-4E83-9DE1-270CAD80012D}" name="Column1749"/>
    <tableColumn id="1757" xr3:uid="{DE5B24B3-430C-435A-9FC4-B13619A3CF0E}" name="Column1750"/>
    <tableColumn id="1758" xr3:uid="{88B8C80D-03D2-470A-8723-6C0A813B55C3}" name="Column1751"/>
    <tableColumn id="1759" xr3:uid="{98B771EA-6B65-4C69-A4B9-1A0513898398}" name="Column1752"/>
    <tableColumn id="1760" xr3:uid="{EE64A2BE-CC69-4453-BE2C-222E58ADB1FB}" name="Column1753"/>
    <tableColumn id="1761" xr3:uid="{66370295-3400-45BE-8790-B01C3494B830}" name="Column1754"/>
    <tableColumn id="1762" xr3:uid="{5B40F5FE-C920-4CEA-A3E0-51B65D3624DE}" name="Column1755"/>
    <tableColumn id="1763" xr3:uid="{D86F746F-DC30-46EE-80C2-6A5C7C924D4D}" name="Column1756"/>
    <tableColumn id="1764" xr3:uid="{5B955426-6B52-4189-872D-940E2D8232CC}" name="Column1757"/>
    <tableColumn id="1765" xr3:uid="{F14AEF29-D3DB-414F-AB24-EE71F71D6662}" name="Column1758"/>
    <tableColumn id="1766" xr3:uid="{A4C9D413-1389-4940-84E7-CAE9C271694D}" name="Column1759"/>
    <tableColumn id="1767" xr3:uid="{967C76A0-1992-4054-A686-0502AC6735F3}" name="Column1760"/>
    <tableColumn id="1768" xr3:uid="{1026A773-2B49-4D0F-8161-7DE0319F8643}" name="Column1761"/>
    <tableColumn id="1769" xr3:uid="{25C5C281-F553-4598-B878-2F81BB501C86}" name="Column1762"/>
    <tableColumn id="1770" xr3:uid="{511E0D1C-0C09-4205-8AF3-DDD6D4B97A22}" name="Column1763"/>
    <tableColumn id="1771" xr3:uid="{0D02BE6F-E7CD-4EF2-A91E-A8A9A9292C05}" name="Column1764"/>
    <tableColumn id="1772" xr3:uid="{5460B5D6-481C-430C-A438-ADAA4133FFCB}" name="Column1765"/>
    <tableColumn id="1773" xr3:uid="{324904DE-A64B-413E-91EA-D36C6D9C2EB9}" name="Column1766"/>
    <tableColumn id="1774" xr3:uid="{CDC0EE0D-9F46-48C3-A6DD-0B15891D4BD0}" name="Column1767"/>
    <tableColumn id="1775" xr3:uid="{C83BF0B1-38FA-48AF-8C4A-77BC30A1B5F4}" name="Column1768"/>
    <tableColumn id="1776" xr3:uid="{81729D7B-52B4-4365-B483-BBB119D6F900}" name="Column1769"/>
    <tableColumn id="1777" xr3:uid="{61788A6C-CBB3-4AA3-91C7-B147CAACC724}" name="Column1770"/>
    <tableColumn id="1778" xr3:uid="{F281ACFE-51F6-4A1A-B903-D7B19A40D623}" name="Column1771"/>
    <tableColumn id="1779" xr3:uid="{43E534E7-004B-487B-90E5-BCBD3522A214}" name="Column1772"/>
    <tableColumn id="1780" xr3:uid="{AC7478C0-9F13-4CF1-8629-FD53BF74B06E}" name="Column1773"/>
    <tableColumn id="1781" xr3:uid="{48983912-55E4-4676-B785-4336A0C82FC3}" name="Column1774"/>
    <tableColumn id="1782" xr3:uid="{9D21A2F7-BC32-4347-82C7-BAAE93B4334B}" name="Column1775"/>
    <tableColumn id="1783" xr3:uid="{93D313D5-C0F3-4A43-9C13-598EA1A02968}" name="Column1776"/>
    <tableColumn id="1784" xr3:uid="{0477CF6E-2453-4E61-B5A9-BB2CBA312489}" name="Column1777"/>
    <tableColumn id="1785" xr3:uid="{E889E0B6-657D-47C6-BEDA-BE79AF4993A4}" name="Column1778"/>
    <tableColumn id="1786" xr3:uid="{E189BF68-55A1-4824-90AD-523ABF4FC3B3}" name="Column1779"/>
    <tableColumn id="1787" xr3:uid="{872901B0-67A9-451E-8750-D2172716EE1A}" name="Column1780"/>
    <tableColumn id="1788" xr3:uid="{F9039610-2B54-42FF-BF6F-877366B778A5}" name="Column1781"/>
    <tableColumn id="1789" xr3:uid="{DFBB9E8B-DC2B-48A4-AE0A-9ACFB9177585}" name="Column1782"/>
    <tableColumn id="1790" xr3:uid="{C65514A5-8449-4ACD-8467-DBCD612C2459}" name="Column1783"/>
    <tableColumn id="1791" xr3:uid="{4C30971C-1BC9-4BBE-AF31-2DB1B8AA7AFC}" name="Column1784"/>
    <tableColumn id="1792" xr3:uid="{86E58B1E-4545-41D9-8FD6-B3215A390CEF}" name="Column1785"/>
    <tableColumn id="1793" xr3:uid="{90D7AFAD-C8C7-4F43-99DD-7A691A3FF5CA}" name="Column1786"/>
    <tableColumn id="1794" xr3:uid="{1FBD6B23-C0BF-461A-8F72-526E8FDC067A}" name="Column1787"/>
    <tableColumn id="1795" xr3:uid="{3D8973C3-05C4-4F9D-BBC5-3BFCACDED91C}" name="Column1788"/>
    <tableColumn id="1796" xr3:uid="{46AAF483-2788-4C94-A44F-86B4FF85A22B}" name="Column1789"/>
    <tableColumn id="1797" xr3:uid="{D8B2B0EE-CCB1-4E4D-B025-10B235F3F771}" name="Column1790"/>
    <tableColumn id="1798" xr3:uid="{CDE04812-57B5-42EB-9B48-DA6B4CCEBDE5}" name="Column1791"/>
    <tableColumn id="1799" xr3:uid="{91510A15-1080-4D4E-B336-6F4D85379692}" name="Column1792"/>
    <tableColumn id="1800" xr3:uid="{90CF8F65-1451-4920-8920-B73795C1500D}" name="Column1793"/>
    <tableColumn id="1801" xr3:uid="{98A77D48-F9C6-4D5B-9E04-D2E203F16F85}" name="Column1794"/>
    <tableColumn id="1802" xr3:uid="{859E521C-63AD-40C7-B5D2-4C27E4D23E8D}" name="Column1795"/>
    <tableColumn id="1803" xr3:uid="{7FC5B106-5E82-42DC-B00F-3B0127A4EFF4}" name="Column1796"/>
    <tableColumn id="1804" xr3:uid="{F1C7E719-1AC6-4EB8-BD36-9391A0E761DB}" name="Column1797"/>
    <tableColumn id="1805" xr3:uid="{FF1A2C81-E7DF-4C2B-B5B5-2D15FFA8B15C}" name="Column1798"/>
    <tableColumn id="1806" xr3:uid="{B5761D1D-37A8-48D3-9757-613E3D98B4E2}" name="Column1799"/>
    <tableColumn id="1807" xr3:uid="{8096CB8B-6A74-4A66-837E-AFA423B96F5F}" name="Column1800"/>
    <tableColumn id="1808" xr3:uid="{5FFA74EE-7A79-4C83-954C-531BF68C5D05}" name="Column1801"/>
    <tableColumn id="1809" xr3:uid="{BCBE375F-A033-4954-B862-7A86AFB2F4DD}" name="Column1802"/>
    <tableColumn id="1810" xr3:uid="{0D361467-4187-4DF1-AD5B-F1A4D7E5D75B}" name="Column1803"/>
    <tableColumn id="1811" xr3:uid="{0CF8FDD3-5A39-4B00-8EDA-D081584F8A96}" name="Column1804"/>
    <tableColumn id="1812" xr3:uid="{6C5AACB5-2D8A-43E1-BD04-527D59B7C0F8}" name="Column1805"/>
    <tableColumn id="1813" xr3:uid="{31EB0748-1ECC-4092-B97D-F60828AEE595}" name="Column1806"/>
    <tableColumn id="1814" xr3:uid="{ABAD9273-AA59-445D-B221-CB666207AF81}" name="Column1807"/>
    <tableColumn id="1815" xr3:uid="{C2D69E55-FB93-4B69-B988-C51C2208DFC4}" name="Column1808"/>
    <tableColumn id="1816" xr3:uid="{B763E8E1-5F67-4C19-9944-8523112F5D90}" name="Column1809"/>
    <tableColumn id="1817" xr3:uid="{05CB6F4B-02B8-4942-9215-D7B7C4D30127}" name="Column1810"/>
    <tableColumn id="1818" xr3:uid="{B7A3964C-1F14-4F43-B4A0-4A99BCB1CBAC}" name="Column1811"/>
    <tableColumn id="1819" xr3:uid="{ED329630-4882-4576-9E44-F4ED05B3BB18}" name="Column1812"/>
    <tableColumn id="1820" xr3:uid="{262BA0B8-7191-4EAD-B14E-DA14F06C5B9C}" name="Column1813"/>
    <tableColumn id="1821" xr3:uid="{454E965A-AA5F-49A5-85C6-4138F6E7A726}" name="Column1814"/>
    <tableColumn id="1822" xr3:uid="{B328169D-973B-4ACE-9D1E-F4062FC3E2D5}" name="Column1815"/>
    <tableColumn id="1823" xr3:uid="{3293CEE7-6851-43D2-A7AF-5A5DE11152AD}" name="Column1816"/>
    <tableColumn id="1824" xr3:uid="{E2BC6613-A31D-41C2-B824-961D85F72219}" name="Column1817"/>
    <tableColumn id="1825" xr3:uid="{01E19A28-0129-4DD8-99DE-E20C7FD999F5}" name="Column1818"/>
    <tableColumn id="1826" xr3:uid="{1CCB01A5-2750-437E-B0B1-C2E4073726F5}" name="Column1819"/>
    <tableColumn id="1827" xr3:uid="{2DF1D115-ADF8-472C-8EEA-696B281AF4C9}" name="Column1820"/>
    <tableColumn id="1828" xr3:uid="{3AB72744-7AA2-4F98-8857-B4F9F37A0B22}" name="Column1821"/>
    <tableColumn id="1829" xr3:uid="{A542BA50-56E9-459E-85AF-1AED0C1AF4FB}" name="Column1822"/>
    <tableColumn id="1830" xr3:uid="{47B6254A-58C6-4603-9D62-2D2C7633D67D}" name="Column1823"/>
    <tableColumn id="1831" xr3:uid="{79E23677-1EBC-4935-8A36-F2FCD99DED3D}" name="Column1824"/>
    <tableColumn id="1832" xr3:uid="{1F43F312-933B-4EF1-988B-4FBDE2162FAF}" name="Column1825"/>
    <tableColumn id="1833" xr3:uid="{3533746D-EDA6-40DF-819F-CA8F6F88DA1B}" name="Column1826"/>
    <tableColumn id="1834" xr3:uid="{7FBACF00-AF85-46C5-9431-562134E15E7C}" name="Column1827"/>
    <tableColumn id="1835" xr3:uid="{CF0C6E58-81BA-46A7-A10F-D50FFADAAE88}" name="Column1828"/>
    <tableColumn id="1836" xr3:uid="{2EC6169B-E188-4BD2-A7F2-6808DC6D46F9}" name="Column1829"/>
    <tableColumn id="1837" xr3:uid="{D2CFD8B0-EA68-4976-98E6-DC34FD75E388}" name="Column1830"/>
    <tableColumn id="1838" xr3:uid="{6A70AACA-97A0-4343-8FA7-FF3B80B57474}" name="Column1831"/>
    <tableColumn id="1839" xr3:uid="{92840899-A58E-4769-B22B-16A14513EBD4}" name="Column1832"/>
    <tableColumn id="1840" xr3:uid="{5FF9972B-8BF2-4341-885B-0BFC82E7AB85}" name="Column1833"/>
    <tableColumn id="1841" xr3:uid="{1254C67E-C3C6-47C9-A881-7D58897BF402}" name="Column1834"/>
    <tableColumn id="1842" xr3:uid="{F18344C6-3075-45F2-93CB-0BE9A8180714}" name="Column1835"/>
    <tableColumn id="1843" xr3:uid="{BEF3331D-3C6D-496E-B31F-5CE04106F299}" name="Column1836"/>
    <tableColumn id="1844" xr3:uid="{6A7E22E2-7165-41FC-A195-52D2300BC04A}" name="Column1837"/>
    <tableColumn id="1845" xr3:uid="{1163CABD-1911-4ADF-AB51-61ACCE3DEE2D}" name="Column1838"/>
    <tableColumn id="1846" xr3:uid="{A6B60E30-DCA6-429D-86BB-DEDBA40BB214}" name="Column1839"/>
    <tableColumn id="1847" xr3:uid="{60A0C8FC-4ACD-4B1A-9CF6-ACBF9F3F1F4C}" name="Column1840"/>
    <tableColumn id="1848" xr3:uid="{3A5FC26A-9A89-43B1-BC8F-8E99438362B4}" name="Column1841"/>
    <tableColumn id="1849" xr3:uid="{E37E70B4-962D-41D6-9850-42B94CB73DA7}" name="Column1842"/>
    <tableColumn id="1850" xr3:uid="{A13F6968-2C78-46B7-AE2B-37AC8B8F7ABB}" name="Column1843"/>
    <tableColumn id="1851" xr3:uid="{05FAF777-5601-4AB5-8A34-7C2CC3265ECA}" name="Column1844"/>
    <tableColumn id="1852" xr3:uid="{BD7DDE8C-E323-4DA3-9E3A-DC05202555CA}" name="Column1845"/>
    <tableColumn id="1853" xr3:uid="{041AB789-7E90-41B2-8C86-23475905E2AC}" name="Column1846"/>
    <tableColumn id="1854" xr3:uid="{E6F70BF1-FB2C-40FB-AC15-BF3678CFF7B7}" name="Column1847"/>
    <tableColumn id="1855" xr3:uid="{4270E3C0-7916-4EE3-8C62-56F87D83E768}" name="Column1848"/>
    <tableColumn id="1856" xr3:uid="{FC009494-0CB9-44F9-849F-547D250310D6}" name="Column1849"/>
    <tableColumn id="1857" xr3:uid="{1967113D-C061-49E7-933E-DDDCFE5C33B7}" name="Column1850"/>
    <tableColumn id="1858" xr3:uid="{7B484D05-90C3-4DEF-92A5-CC265F1A4A8C}" name="Column1851"/>
    <tableColumn id="1859" xr3:uid="{181A6F60-68D3-4728-8189-975BB2DCD6CC}" name="Column1852"/>
    <tableColumn id="1860" xr3:uid="{8F7C6F57-7F26-4965-85B5-093BD6F5F290}" name="Column1853"/>
    <tableColumn id="1861" xr3:uid="{6C162958-87BE-4DAC-A130-B2EDC88FCA6B}" name="Column1854"/>
    <tableColumn id="1862" xr3:uid="{D8C25B98-0E79-4640-B9FB-F420A4A9751B}" name="Column1855"/>
    <tableColumn id="1863" xr3:uid="{43D79F2A-DB0D-4554-B0D5-56BE5426CCD6}" name="Column1856"/>
    <tableColumn id="1864" xr3:uid="{10B0D77D-CAD5-4E94-A177-94CF60E8ED15}" name="Column1857"/>
    <tableColumn id="1865" xr3:uid="{0C14E174-797B-4EF4-8C1E-F46CCD3B98E8}" name="Column1858"/>
    <tableColumn id="1866" xr3:uid="{582138E1-1FAA-44AE-A770-A5E7D5778B77}" name="Column1859"/>
    <tableColumn id="1867" xr3:uid="{21FBBF42-F8D6-4E79-86AF-967134C99343}" name="Column1860"/>
    <tableColumn id="1868" xr3:uid="{B0CCDC7B-6374-41A6-A5E0-138CCAA397D0}" name="Column1861"/>
    <tableColumn id="1869" xr3:uid="{4E8F3CC6-8895-4728-81DD-11A24F8DA391}" name="Column1862"/>
    <tableColumn id="1870" xr3:uid="{5BA3B757-B83C-4B90-AFE2-8FAA70D6475C}" name="Column1863"/>
    <tableColumn id="1871" xr3:uid="{CAB0A4DE-0AA8-48BE-AF4B-C596505E74E5}" name="Column1864"/>
    <tableColumn id="1872" xr3:uid="{F4E78168-DFF1-4EC2-A5BA-46D3D2C165D5}" name="Column1865"/>
    <tableColumn id="1873" xr3:uid="{D5C405F9-4919-46B6-8D33-92623708743C}" name="Column1866"/>
    <tableColumn id="1874" xr3:uid="{ED84775E-3D72-4A6C-8FA2-CB54791729AC}" name="Column1867"/>
    <tableColumn id="1875" xr3:uid="{DACD45A8-2631-415E-85CC-C6CA1C6B08F6}" name="Column1868"/>
    <tableColumn id="1876" xr3:uid="{902DE018-7D9F-41BE-88EA-3DAE116B5D32}" name="Column1869"/>
    <tableColumn id="1877" xr3:uid="{2C3603D2-BC69-4F14-B8E2-FEFDBB06C46A}" name="Column1870"/>
    <tableColumn id="1878" xr3:uid="{06C6CEBA-CC7A-4AF5-8FAA-76346DA8D93D}" name="Column1871"/>
    <tableColumn id="1879" xr3:uid="{78E10E4D-ABC2-474E-9CDC-C46DB88A337D}" name="Column1872"/>
    <tableColumn id="1880" xr3:uid="{FC53A15A-D60E-43F0-8E13-E6ACDDD54A3A}" name="Column1873"/>
    <tableColumn id="1881" xr3:uid="{E92A6CA1-CDDE-4C2F-A72E-D5BC2BF6C3EF}" name="Column1874"/>
    <tableColumn id="1882" xr3:uid="{F79A8ECA-CF9C-4FF3-BFA5-C141AB455D45}" name="Column1875"/>
    <tableColumn id="1883" xr3:uid="{CF6D3687-CF71-4498-9AA9-9846039457CE}" name="Column1876"/>
    <tableColumn id="1884" xr3:uid="{CC803E45-FA56-4612-9EEE-A42282FD6598}" name="Column1877"/>
    <tableColumn id="1885" xr3:uid="{F094FEFF-E2AA-4FBE-B16C-58E2D89CE352}" name="Column1878"/>
    <tableColumn id="1886" xr3:uid="{1CDA2B37-0E7C-4B8D-A5E4-409148877ABD}" name="Column1879"/>
    <tableColumn id="1887" xr3:uid="{1FC58A4F-3DA2-4E5A-B536-5863F2D44F77}" name="Column1880"/>
    <tableColumn id="1888" xr3:uid="{4F70DC53-07C4-4402-A970-3BF4EF281AB7}" name="Column1881"/>
    <tableColumn id="1889" xr3:uid="{DD4DEE4E-8A2C-428A-B84E-E591C8261CD7}" name="Column1882"/>
    <tableColumn id="1890" xr3:uid="{28B05B55-A372-4949-8E6B-F4588E0A8B3F}" name="Column1883"/>
    <tableColumn id="1891" xr3:uid="{5CB5DE92-B8B5-4764-82BC-59EEB9326EFF}" name="Column1884"/>
    <tableColumn id="1892" xr3:uid="{20054CCA-5391-47FA-80BC-6C63BEE6D1BF}" name="Column1885"/>
    <tableColumn id="1893" xr3:uid="{C5DBF87E-4F15-438D-B230-10834AD96E20}" name="Column1886"/>
    <tableColumn id="1894" xr3:uid="{67B73124-8227-4F86-9217-6ECEB746C5F9}" name="Column1887"/>
    <tableColumn id="1895" xr3:uid="{311CBD50-AEB6-4140-B221-A11106735CCB}" name="Column1888"/>
    <tableColumn id="1896" xr3:uid="{2D91BACA-E3CA-4439-A046-8B59717C57AB}" name="Column1889"/>
    <tableColumn id="1897" xr3:uid="{A312535C-6D50-49E5-91CD-8BE8B52E8AFF}" name="Column1890"/>
    <tableColumn id="1898" xr3:uid="{381AA07A-A110-48D0-B682-21BD80B00ED5}" name="Column1891"/>
    <tableColumn id="1899" xr3:uid="{AF9C2A30-82BE-468B-AFF8-9E6E184BA12F}" name="Column1892"/>
    <tableColumn id="1900" xr3:uid="{A9BED3EA-264A-4427-9B00-DD9C42306B21}" name="Column1893"/>
    <tableColumn id="1901" xr3:uid="{4B6117D1-578F-4612-88FE-F5695F7928DB}" name="Column1894"/>
    <tableColumn id="1902" xr3:uid="{B4FA7BDF-2F58-4637-9DC5-BAFFEA2C3B2E}" name="Column1895"/>
    <tableColumn id="1903" xr3:uid="{90D2E1B4-8414-40F8-8BC5-D651EF0A9155}" name="Column1896"/>
    <tableColumn id="1904" xr3:uid="{4641D88D-000B-4697-A70D-DCDF79FBEC43}" name="Column1897"/>
    <tableColumn id="1905" xr3:uid="{5129E47A-3832-4315-9541-92A60303B480}" name="Column1898"/>
    <tableColumn id="1906" xr3:uid="{245A1BD2-CBB5-4613-8361-6ACCF189D244}" name="Column1899"/>
    <tableColumn id="1907" xr3:uid="{F6C9E1A8-D0ED-4C9E-9E75-5586C9C82B94}" name="Column1900"/>
    <tableColumn id="1908" xr3:uid="{B7C5BA69-E105-4553-B161-E98F531D8DE4}" name="Column1901"/>
    <tableColumn id="1909" xr3:uid="{8AE99BF7-7FEC-41C7-B159-5D2AD5419DC5}" name="Column1902"/>
    <tableColumn id="1910" xr3:uid="{C4139DA4-55E1-4D16-BA1D-ADC7BCD1728B}" name="Column1903"/>
    <tableColumn id="1911" xr3:uid="{EE53AD8A-1EF2-4C52-BE95-43963CC1A77B}" name="Column1904"/>
    <tableColumn id="1912" xr3:uid="{E5C6BEAF-1E45-42F1-896A-FD62830B4857}" name="Column1905"/>
    <tableColumn id="1913" xr3:uid="{88AE27A9-E245-4F8B-B64E-83A803C944FD}" name="Column1906"/>
    <tableColumn id="1914" xr3:uid="{A6E30A7E-FE79-4653-848D-0750BD00AC07}" name="Column1907"/>
    <tableColumn id="1915" xr3:uid="{A8050B13-21A3-46F3-9CD3-18B2F5C7820F}" name="Column1908"/>
    <tableColumn id="1916" xr3:uid="{5B45CF2F-1ED3-4CB4-A331-2DA4963D891A}" name="Column1909"/>
    <tableColumn id="1917" xr3:uid="{3A853359-B1B6-4868-A123-86BD6436B51A}" name="Column1910"/>
    <tableColumn id="1918" xr3:uid="{8DFD797C-CF35-4CC1-BE2D-1B048078011D}" name="Column1911"/>
    <tableColumn id="1919" xr3:uid="{6E3D18B0-8FD7-4F09-ABD7-55EA679900F1}" name="Column1912"/>
    <tableColumn id="1920" xr3:uid="{7BF544FE-7784-4499-84F9-9749C5D2A765}" name="Column1913"/>
    <tableColumn id="1921" xr3:uid="{840BEE47-2021-4000-9146-760746DDEDBA}" name="Column1914"/>
    <tableColumn id="1922" xr3:uid="{3DCAC6C0-8AAD-4206-A79B-EB0633FE0726}" name="Column1915"/>
    <tableColumn id="1923" xr3:uid="{9FCD267E-F81F-49A1-94D0-65871A355673}" name="Column1916"/>
    <tableColumn id="1924" xr3:uid="{E1AB8A08-0799-4D8E-8844-836CFF3B7405}" name="Column1917"/>
    <tableColumn id="1925" xr3:uid="{010BC940-2770-4A11-B8A7-CEA2549EA022}" name="Column1918"/>
    <tableColumn id="1926" xr3:uid="{AB67D7AD-3460-447D-B9B0-97BD21D85C19}" name="Column1919"/>
    <tableColumn id="1927" xr3:uid="{C3067A09-43DC-4CA0-A5E7-97E95AACDA42}" name="Column1920"/>
    <tableColumn id="1928" xr3:uid="{4217CAAC-FA51-490A-9070-BD99532F987E}" name="Column1921"/>
    <tableColumn id="1929" xr3:uid="{66B34B6A-2946-4B43-A720-B84ECA91447B}" name="Column1922"/>
    <tableColumn id="1930" xr3:uid="{FBB3995B-B20D-415A-B014-AF3F78E3A05C}" name="Column1923"/>
    <tableColumn id="1931" xr3:uid="{3B779C3F-6680-4135-9FD5-059357DD5DF6}" name="Column1924"/>
    <tableColumn id="1932" xr3:uid="{09A71435-570B-4C74-8EAA-0D7AA95EAD8B}" name="Column1925"/>
    <tableColumn id="1933" xr3:uid="{133E7CC1-4B30-4676-A8EE-3E38D1ACA4BF}" name="Column1926"/>
    <tableColumn id="1934" xr3:uid="{54394B5F-93FB-42F6-B223-870CB18CC228}" name="Column1927"/>
    <tableColumn id="1935" xr3:uid="{C22E50BB-E51B-49E3-BC59-85E6B0E9F471}" name="Column1928"/>
    <tableColumn id="1936" xr3:uid="{6BFCD660-C21E-438E-BEAE-385748BC6897}" name="Column1929"/>
    <tableColumn id="1937" xr3:uid="{89555652-F38E-4118-8674-B9F21197875E}" name="Column1930"/>
    <tableColumn id="1938" xr3:uid="{FB09B55A-85BC-4F77-BDC9-F975557B1153}" name="Column1931"/>
    <tableColumn id="1939" xr3:uid="{86B7BB89-89B1-4774-AE57-E1A70B931A39}" name="Column1932"/>
    <tableColumn id="1940" xr3:uid="{1AEB5414-F853-4A23-9F4C-C383C60E5FEF}" name="Column1933"/>
    <tableColumn id="1941" xr3:uid="{A1EB678A-2EDB-4CC1-935D-AD67DACD7E05}" name="Column1934"/>
    <tableColumn id="1942" xr3:uid="{17BE0DAA-B64F-4142-8B84-345BA9654C55}" name="Column1935"/>
    <tableColumn id="1943" xr3:uid="{D5D790D4-6109-4AE3-8101-D7B572A85634}" name="Column1936"/>
    <tableColumn id="1944" xr3:uid="{2DCDB2AA-FBEC-440E-ADA2-5B188632096A}" name="Column1937"/>
    <tableColumn id="1945" xr3:uid="{0D9FE4B6-EED1-487B-B130-64A04C2F2853}" name="Column1938"/>
    <tableColumn id="1946" xr3:uid="{51CD2C3E-66D0-4BF4-8364-177FF5D71D6A}" name="Column1939"/>
    <tableColumn id="1947" xr3:uid="{0A0C0D8A-889D-4C82-9B53-D561F0367699}" name="Column1940"/>
    <tableColumn id="1948" xr3:uid="{5407A156-9073-404D-BD08-3B28CFFF725D}" name="Column1941"/>
    <tableColumn id="1949" xr3:uid="{F442D676-C188-4B67-90E9-DE3961029F5A}" name="Column1942"/>
    <tableColumn id="1950" xr3:uid="{A9EC5AF7-53E6-4794-A8CF-98CDE6E33AA3}" name="Column1943"/>
    <tableColumn id="1951" xr3:uid="{A3299534-0068-4BFA-AB73-FA89F3590857}" name="Column1944"/>
    <tableColumn id="1952" xr3:uid="{A8720C8C-E954-4AAC-BC5C-0DA7C80DEFA5}" name="Column1945"/>
    <tableColumn id="1953" xr3:uid="{1450DEA1-F9A7-4F0B-952C-187AEA5F9460}" name="Column1946"/>
    <tableColumn id="1954" xr3:uid="{85D98440-2707-4024-9F7B-A90E139906F3}" name="Column1947"/>
    <tableColumn id="1955" xr3:uid="{EF273F48-67EF-4729-BE39-81E48180E3D4}" name="Column1948"/>
    <tableColumn id="1956" xr3:uid="{7A6617C4-8D20-402F-B2BD-54C837F28569}" name="Column1949"/>
    <tableColumn id="1957" xr3:uid="{A3399784-D297-471A-B19F-3534BEE7C862}" name="Column1950"/>
    <tableColumn id="1958" xr3:uid="{8668FC3F-205F-4C98-9EFB-B359F3B2236E}" name="Column1951"/>
    <tableColumn id="1959" xr3:uid="{A69BB7B6-0256-4583-8E3A-8BF1DCA825D4}" name="Column1952"/>
    <tableColumn id="1960" xr3:uid="{EC5F3DD7-2128-4BC2-A95A-0E924544F9B9}" name="Column1953"/>
    <tableColumn id="1961" xr3:uid="{04A7D167-1D97-47F6-94DF-681330E7D118}" name="Column1954"/>
    <tableColumn id="1962" xr3:uid="{F3416E50-CAA7-4891-AC81-0BA3655ED3D3}" name="Column1955"/>
    <tableColumn id="1963" xr3:uid="{10A1F973-9013-4C66-BD4F-288AC75C96F3}" name="Column1956"/>
    <tableColumn id="1964" xr3:uid="{E5DB863C-01FB-4460-BB96-A54F8C85D4C0}" name="Column1957"/>
    <tableColumn id="1965" xr3:uid="{489738B3-3E81-447E-B217-91487DC4BF2A}" name="Column1958"/>
    <tableColumn id="1966" xr3:uid="{0B5F9C3E-D80A-4453-A2DA-A40FA6AC7301}" name="Column1959"/>
    <tableColumn id="1967" xr3:uid="{3561B9D4-9EBF-4BB8-8D02-46B08BC4BB64}" name="Column1960"/>
    <tableColumn id="1968" xr3:uid="{5DC10A91-FCA1-4EE9-8AC5-992BA6955FF2}" name="Column1961"/>
    <tableColumn id="1969" xr3:uid="{023A4E86-5F77-4609-A863-AE5DABA91742}" name="Column1962"/>
    <tableColumn id="1970" xr3:uid="{1BD18765-7235-4BC2-96B1-ACAB3C6EA7B4}" name="Column1963"/>
    <tableColumn id="1971" xr3:uid="{11AB0013-69D2-4810-87FA-CC8DF40977E9}" name="Column1964"/>
    <tableColumn id="1972" xr3:uid="{4EDF231B-5391-4F31-A9F4-A10B6C9F3659}" name="Column1965"/>
    <tableColumn id="1973" xr3:uid="{6099E893-A405-4A88-8A01-D0C592FF3154}" name="Column1966"/>
    <tableColumn id="1974" xr3:uid="{B64820C5-5545-4E4A-AE67-9BBDB60C37D2}" name="Column1967"/>
    <tableColumn id="1975" xr3:uid="{3594E657-10DE-4D90-A9D9-0E1AA5EE164C}" name="Column1968"/>
    <tableColumn id="1976" xr3:uid="{AC1A11F1-E57F-4361-8FF7-C6DFDD82E2FC}" name="Column1969"/>
    <tableColumn id="1977" xr3:uid="{2FD55750-C9BD-4AE6-BC34-DECBD795156D}" name="Column1970"/>
    <tableColumn id="1978" xr3:uid="{0CED8992-FA57-47BD-97DF-2A46D8D8A345}" name="Column1971"/>
    <tableColumn id="1979" xr3:uid="{AE061CCB-CFFA-4A5E-80E0-A30AEDBB843B}" name="Column1972"/>
    <tableColumn id="1980" xr3:uid="{A3CA52D3-153E-41A0-8A8E-12B7B740B15F}" name="Column1973"/>
    <tableColumn id="1981" xr3:uid="{2F557EFE-09A4-46C9-B87D-9F15F13FCBBC}" name="Column1974"/>
    <tableColumn id="1982" xr3:uid="{465B091E-0038-4B9C-80DE-97AF502F437C}" name="Column1975"/>
    <tableColumn id="1983" xr3:uid="{6F0824AC-83B8-4A4E-B263-7487567AF52F}" name="Column1976"/>
    <tableColumn id="1984" xr3:uid="{046DCC79-D983-42B6-903E-103F47DC32AF}" name="Column1977"/>
    <tableColumn id="1985" xr3:uid="{5408EDD5-3818-4AA2-9F1F-B05DADA54273}" name="Column1978"/>
    <tableColumn id="1986" xr3:uid="{6E17448A-757D-43DE-998D-E74B20627E71}" name="Column1979"/>
    <tableColumn id="1987" xr3:uid="{AF13F243-021C-4987-8DB1-883B70979029}" name="Column1980"/>
    <tableColumn id="1988" xr3:uid="{A66F06F7-E69B-44F7-9CCC-6F0EDD9ED21B}" name="Column1981"/>
    <tableColumn id="1989" xr3:uid="{DB3874C1-E513-4489-AE3D-94B73153C6A9}" name="Column1982"/>
    <tableColumn id="1990" xr3:uid="{5F7B6416-CA5D-4237-9CC1-4FD1AAD00141}" name="Column1983"/>
    <tableColumn id="1991" xr3:uid="{2CC29287-D00D-495E-888A-CAFE85F21FE5}" name="Column1984"/>
    <tableColumn id="1992" xr3:uid="{78F66168-4A99-45C4-9D46-8E16BCF4BE97}" name="Column1985"/>
    <tableColumn id="1993" xr3:uid="{7700A4FA-0FFB-4853-8BB8-58911588300E}" name="Column1986"/>
    <tableColumn id="1994" xr3:uid="{5FC7EE0C-A1C7-42E0-A9CF-65F86AE312CA}" name="Column1987"/>
    <tableColumn id="1995" xr3:uid="{301EA99C-C460-4C70-B537-EC37D93ECEF2}" name="Column1988"/>
    <tableColumn id="1996" xr3:uid="{7DA7A577-F9CD-4225-ABCA-D6EE728E610F}" name="Column1989"/>
    <tableColumn id="1997" xr3:uid="{424FFF3C-59DA-4398-B89A-73B3BC13AAF8}" name="Column1990"/>
    <tableColumn id="1998" xr3:uid="{1DF4F60C-BE40-462A-9629-745E8B2846C0}" name="Column1991"/>
    <tableColumn id="1999" xr3:uid="{0BAEB346-0037-470A-B60A-56F5C4FC4637}" name="Column1992"/>
    <tableColumn id="2000" xr3:uid="{00C415EF-266C-4A7B-BCA1-995C657843EC}" name="Column1993"/>
    <tableColumn id="2001" xr3:uid="{0AC87E60-20FA-44BD-AF13-EDCBCBC2BD9F}" name="Column1994"/>
    <tableColumn id="2002" xr3:uid="{4C303056-6263-4127-A827-D0EB3170D300}" name="Column1995"/>
    <tableColumn id="2003" xr3:uid="{DCE9FD65-2C87-4533-8A3F-DF453C7736DF}" name="Column1996"/>
    <tableColumn id="2004" xr3:uid="{D15C7F2F-6DE5-4FE5-A052-EA4640AD2547}" name="Column1997"/>
    <tableColumn id="2005" xr3:uid="{681D345F-7AAE-4835-91E4-80F24F933F8C}" name="Column1998"/>
    <tableColumn id="2006" xr3:uid="{25FB3AD4-D5F7-40C4-BD5C-E3B617ADA420}" name="Column1999"/>
    <tableColumn id="2007" xr3:uid="{3DF92D65-4B03-45A0-9D93-116A984244F2}" name="Column2000"/>
    <tableColumn id="2008" xr3:uid="{C4E28AA2-768D-49C0-A906-E502C630DC44}" name="Column2001"/>
    <tableColumn id="2009" xr3:uid="{3C9318C6-E113-4E4E-9F3C-08228D8A72EF}" name="Column2002"/>
    <tableColumn id="2010" xr3:uid="{086AEF23-FDB9-4CE3-8F5A-D795C01725A0}" name="Column2003"/>
    <tableColumn id="2011" xr3:uid="{293E8CAC-4C7B-415D-91EF-1D7DED7B3384}" name="Column2004"/>
    <tableColumn id="2012" xr3:uid="{842FAA0C-FFFF-4031-8F18-58D3822719B7}" name="Column2005"/>
    <tableColumn id="2013" xr3:uid="{9F2EFC34-1782-43F9-9966-21EC0DC06F14}" name="Column2006"/>
    <tableColumn id="2014" xr3:uid="{2727E2BC-685A-47C8-83CB-84E75287D47C}" name="Column2007"/>
    <tableColumn id="2015" xr3:uid="{6D008016-CB36-4D58-9180-7821DF6F1ABA}" name="Column2008"/>
    <tableColumn id="2016" xr3:uid="{B5DBCFAB-40D9-4652-A76F-EBFB64E723FD}" name="Column2009"/>
    <tableColumn id="2017" xr3:uid="{FC9A90D1-8E2D-4949-833D-98EBB69EE0B1}" name="Column2010"/>
    <tableColumn id="2018" xr3:uid="{7312354B-C8CA-4199-BADC-D5541F8309BA}" name="Column2011"/>
    <tableColumn id="2019" xr3:uid="{0A794B6D-0356-4555-8B03-7D8ABE23CB47}" name="Column2012"/>
    <tableColumn id="2020" xr3:uid="{4B78798C-3865-4CE7-ADE1-185EA1A4815F}" name="Column2013"/>
    <tableColumn id="2021" xr3:uid="{3D385DB9-E9E2-47AD-B5A5-20172D9CE55B}" name="Column2014"/>
    <tableColumn id="2022" xr3:uid="{DA67AFA8-B338-4145-97B3-547BC1497BEF}" name="Column2015"/>
    <tableColumn id="2023" xr3:uid="{1ECFDF6E-BC64-4F80-B59F-AC909797EE5C}" name="Column2016"/>
    <tableColumn id="2024" xr3:uid="{B85248C8-E350-4A5F-80EA-D73AA76E7B41}" name="Column2017"/>
    <tableColumn id="2025" xr3:uid="{EA0A00A5-87C3-4AEF-B77F-4B370B12AECB}" name="Column2018"/>
    <tableColumn id="2026" xr3:uid="{E94BCB9F-93E8-466A-AEAB-05CD7EB8A8FD}" name="Column2019"/>
    <tableColumn id="2027" xr3:uid="{6537903F-5FCD-4E5C-9B03-18FC4AC6EBFD}" name="Column2020"/>
    <tableColumn id="2028" xr3:uid="{9C46C5AE-E29C-4CB6-BCB3-06929C685B5D}" name="Column2021"/>
    <tableColumn id="2029" xr3:uid="{DCA70EF6-A999-450F-B218-A94B3F5B4B1E}" name="Column2022"/>
    <tableColumn id="2030" xr3:uid="{9A9C3454-DBB9-40D2-9083-AD99530C4050}" name="Column2023"/>
    <tableColumn id="2031" xr3:uid="{2AE51DCE-6D3C-42DD-819D-76312BB14FB5}" name="Column2024"/>
    <tableColumn id="2032" xr3:uid="{A3D24189-7667-4886-A97A-4450A55880D2}" name="Column2025"/>
    <tableColumn id="2033" xr3:uid="{5DEC1CEA-A6CB-4451-925E-A970BC93C1AA}" name="Column2026"/>
    <tableColumn id="2034" xr3:uid="{17938247-B113-4D7C-B95A-AE1538C2A0C4}" name="Column2027"/>
    <tableColumn id="2035" xr3:uid="{61F5F568-5C96-44FD-9152-528BD3911F4E}" name="Column2028"/>
    <tableColumn id="2036" xr3:uid="{CF7ACCC6-42E6-4884-8DA2-08D541347917}" name="Column2029"/>
    <tableColumn id="2037" xr3:uid="{3EF5A8A3-15D0-4BAB-9C5D-F12A79DE05DD}" name="Column2030"/>
    <tableColumn id="2038" xr3:uid="{0AB83313-C878-4762-B60F-6E88CE12DF99}" name="Column2031"/>
    <tableColumn id="2039" xr3:uid="{8125B8D1-E1FE-425B-9BD6-6DF013761E53}" name="Column2032"/>
    <tableColumn id="2040" xr3:uid="{E1AF72CD-EE5F-43D1-A1B1-B69E1EFC44CB}" name="Column2033"/>
    <tableColumn id="2041" xr3:uid="{7EF04B0B-D109-484D-B77B-E4282CE4FD51}" name="Column2034"/>
    <tableColumn id="2042" xr3:uid="{44C4A0F2-C46A-4EC9-B7F0-538ADA86B589}" name="Column2035"/>
    <tableColumn id="2043" xr3:uid="{5AAE3C3A-79B2-49D3-8959-FDDE313DACAE}" name="Column2036"/>
    <tableColumn id="2044" xr3:uid="{BB43167C-A316-4623-9503-73D771180051}" name="Column2037"/>
    <tableColumn id="2045" xr3:uid="{D8274FF4-5E7C-4D29-B54A-981B21CAD818}" name="Column2038"/>
    <tableColumn id="2046" xr3:uid="{B3157EAE-D45E-42AA-88B1-6BBFBD4ECCD5}" name="Column2039"/>
    <tableColumn id="2047" xr3:uid="{46258EFA-9A1E-49F1-AAAB-197E49394B6C}" name="Column2040"/>
    <tableColumn id="2048" xr3:uid="{5FFC2AEA-E322-4835-AFEA-77594E2BFF79}" name="Column2041"/>
    <tableColumn id="2049" xr3:uid="{F0F0E247-8216-410D-8C46-31156D0A219B}" name="Column2042"/>
    <tableColumn id="2050" xr3:uid="{E5417C34-66CF-4226-A20B-50556B9F0602}" name="Column2043"/>
    <tableColumn id="2051" xr3:uid="{690F9DBF-209D-4BA7-851D-7ED5E7B42D87}" name="Column2044"/>
    <tableColumn id="2052" xr3:uid="{E5298B6F-F268-47CD-8DD8-A7E9DBE6BF23}" name="Column2045"/>
    <tableColumn id="2053" xr3:uid="{F64330A2-F023-4397-B2E2-B878FA69BD35}" name="Column2046"/>
    <tableColumn id="2054" xr3:uid="{C2E314E9-34F7-4C12-A269-3FFED94208E7}" name="Column2047"/>
    <tableColumn id="2055" xr3:uid="{6B8EEE92-CC3B-4DC8-80B8-9CF50F957E69}" name="Column2048"/>
    <tableColumn id="2056" xr3:uid="{C4D15DCF-7500-4C2A-9151-9E0649353D45}" name="Column2049"/>
    <tableColumn id="2057" xr3:uid="{A7B84381-60BA-4685-A0A6-29B66E06BB91}" name="Column2050"/>
    <tableColumn id="2058" xr3:uid="{E76C1080-D5A0-4587-BF44-FF0CF5035CCC}" name="Column2051"/>
    <tableColumn id="2059" xr3:uid="{E0B2988B-EAE8-46FD-BBCD-CDA9056D770A}" name="Column2052"/>
    <tableColumn id="2060" xr3:uid="{A86F6680-E2B7-43DA-8BBD-A8D8AA1B8924}" name="Column2053"/>
    <tableColumn id="2061" xr3:uid="{96FB61D6-DF5A-45F2-9939-0D7693516287}" name="Column2054"/>
    <tableColumn id="2062" xr3:uid="{50C7DA66-D35E-45DD-9625-85BB564DEA1D}" name="Column2055"/>
    <tableColumn id="2063" xr3:uid="{B67A704C-15AB-4522-B6C5-7EDDA1180D31}" name="Column2056"/>
    <tableColumn id="2064" xr3:uid="{124C5C9F-6848-4D9D-A656-419426D21BE5}" name="Column2057"/>
    <tableColumn id="2065" xr3:uid="{85A41232-264D-41D4-8A68-B29EBB58560B}" name="Column2058"/>
    <tableColumn id="2066" xr3:uid="{D05E8C7C-FA7B-4E5A-8A4B-A7178F98C5E0}" name="Column2059"/>
    <tableColumn id="2067" xr3:uid="{025A6A37-5984-4C73-ACB8-07F56271CB6D}" name="Column2060"/>
    <tableColumn id="2068" xr3:uid="{15103866-0242-4A3D-94B8-F94D41FDC405}" name="Column2061"/>
    <tableColumn id="2069" xr3:uid="{3FDCF3EE-B849-43D9-B3C4-E0FF6AF822A4}" name="Column2062"/>
    <tableColumn id="2070" xr3:uid="{865CDE2A-7909-4D4D-A766-634B068F863A}" name="Column2063"/>
    <tableColumn id="2071" xr3:uid="{861AAE8E-4A19-41A6-A36F-FA58E36602F1}" name="Column2064"/>
    <tableColumn id="2072" xr3:uid="{8D2B73DD-DF02-4B5D-8A3A-051D47A584FF}" name="Column2065"/>
    <tableColumn id="2073" xr3:uid="{AAE251AE-9944-4B08-87C2-8187FE2918B6}" name="Column2066"/>
    <tableColumn id="2074" xr3:uid="{80008D02-1165-4AE8-AAB9-90D98754E6B4}" name="Column2067"/>
    <tableColumn id="2075" xr3:uid="{6E44AAF6-B692-45B4-A9A6-879D90CD4FB5}" name="Column2068"/>
    <tableColumn id="2076" xr3:uid="{B8AD4935-95F3-4F2D-BDD2-E99F21306C2B}" name="Column2069"/>
    <tableColumn id="2077" xr3:uid="{F10387F2-A72E-4EEA-9F44-368784D23D39}" name="Column2070"/>
    <tableColumn id="2078" xr3:uid="{2F38A7B2-7CB5-42A6-9EBA-F9079B1EE640}" name="Column2071"/>
    <tableColumn id="2079" xr3:uid="{608F5346-94EF-4AA8-8196-C4DC5572A725}" name="Column2072"/>
    <tableColumn id="2080" xr3:uid="{C3A6962E-0C06-4027-BF94-86C4A0A6DCE5}" name="Column2073"/>
    <tableColumn id="2081" xr3:uid="{3A310094-4D0F-465D-B79E-F55DBDDE9D6B}" name="Column2074"/>
    <tableColumn id="2082" xr3:uid="{BEF9B03F-A112-4F04-B7C6-568C5D2D4322}" name="Column2075"/>
    <tableColumn id="2083" xr3:uid="{0FCDF084-1351-4379-AAF9-A26661F9CA51}" name="Column2076"/>
    <tableColumn id="2084" xr3:uid="{BCBB2B26-1DDF-4DF5-B611-DA905B83B73C}" name="Column2077"/>
    <tableColumn id="2085" xr3:uid="{15001C4E-4C71-4CBA-89FE-13AA7B38E51C}" name="Column2078"/>
    <tableColumn id="2086" xr3:uid="{66E35D7E-E28C-46D4-9564-591FD95B842E}" name="Column2079"/>
    <tableColumn id="2087" xr3:uid="{889F4B5C-5D9F-4195-B7C9-1D0A81A43A12}" name="Column2080"/>
    <tableColumn id="2088" xr3:uid="{067D9AC7-3EC2-40AB-8B30-CF39C3B1A068}" name="Column2081"/>
    <tableColumn id="2089" xr3:uid="{2A5ED961-6E4A-4CD2-9685-9094A9C620E0}" name="Column2082"/>
    <tableColumn id="2090" xr3:uid="{4ECBC922-3147-4333-BE84-F9E4A4FC5570}" name="Column2083"/>
    <tableColumn id="2091" xr3:uid="{133CC9C5-9693-40C4-88B1-B4C631841156}" name="Column2084"/>
    <tableColumn id="2092" xr3:uid="{4CC2EDE6-CB8B-4292-90FE-432F0D06F9C2}" name="Column2085"/>
    <tableColumn id="2093" xr3:uid="{240F4EE4-FE04-4623-8AF8-A062212F0861}" name="Column2086"/>
    <tableColumn id="2094" xr3:uid="{F706109E-4BBF-47A4-936A-E87854FE9BF3}" name="Column2087"/>
    <tableColumn id="2095" xr3:uid="{1A918FAA-D4F8-4987-AA3B-DE6B60299A05}" name="Column2088"/>
    <tableColumn id="2096" xr3:uid="{8DAE5D19-7278-4458-8BB7-E74F6DFBA292}" name="Column2089"/>
    <tableColumn id="2097" xr3:uid="{0295C2DF-38FB-494A-B34C-9AED66C50DB3}" name="Column2090"/>
    <tableColumn id="2098" xr3:uid="{0CA4478F-110F-46CB-8DAA-315DB7DF3A63}" name="Column2091"/>
    <tableColumn id="2099" xr3:uid="{B06265C8-9359-4489-B442-791DACD66DE7}" name="Column2092"/>
    <tableColumn id="2100" xr3:uid="{2DC8F89F-69AA-4E0F-8A60-7EBD5B06DE7B}" name="Column2093"/>
    <tableColumn id="2101" xr3:uid="{C4C0BD78-1A97-4199-A5F7-09EEB81072F3}" name="Column2094"/>
    <tableColumn id="2102" xr3:uid="{40948554-525F-4B69-B22C-B46621DFF455}" name="Column2095"/>
    <tableColumn id="2103" xr3:uid="{4B2C053E-0669-4DA2-A63B-515C8648E871}" name="Column2096"/>
    <tableColumn id="2104" xr3:uid="{FDAE08E3-B852-4AA1-889B-EE3637CB1D83}" name="Column2097"/>
    <tableColumn id="2105" xr3:uid="{07D17174-845F-4B38-9906-A44E0BC0B5C5}" name="Column2098"/>
    <tableColumn id="2106" xr3:uid="{B24D55A3-9AB4-4895-BA7F-E01177D693D1}" name="Column2099"/>
    <tableColumn id="2107" xr3:uid="{977F7CC1-F40E-4DD3-A372-FB041D707EFB}" name="Column2100"/>
    <tableColumn id="2108" xr3:uid="{C3040C46-EDB7-4EA4-B14E-7F538B903C14}" name="Column2101"/>
    <tableColumn id="2109" xr3:uid="{8B228893-109E-42F4-A6E1-5F3D900E6492}" name="Column2102"/>
    <tableColumn id="2110" xr3:uid="{6F464884-6736-45EC-A6D6-E16E8D2CDC11}" name="Column2103"/>
    <tableColumn id="2111" xr3:uid="{8925903F-A113-48C1-93F3-958BC2E912CE}" name="Column2104"/>
    <tableColumn id="2112" xr3:uid="{F574D3F8-940A-461F-B113-8F91B56E00DE}" name="Column2105"/>
    <tableColumn id="2113" xr3:uid="{FD2EBC8D-4E2C-4694-8D82-846F6DB58FAA}" name="Column2106"/>
    <tableColumn id="2114" xr3:uid="{3FBD29A8-C09A-4819-9C0F-E413FAE8F46A}" name="Column2107"/>
    <tableColumn id="2115" xr3:uid="{377DA1F1-604F-44BB-AEFD-0497684680D5}" name="Column2108"/>
    <tableColumn id="2116" xr3:uid="{8B038B1E-12F3-4C76-AFF8-175299340F9B}" name="Column2109"/>
    <tableColumn id="2117" xr3:uid="{CD9BBB54-2876-4A3E-91C4-5C9C20A22CD6}" name="Column2110"/>
    <tableColumn id="2118" xr3:uid="{2411364B-498F-4F8D-9F7B-19C78272B3D1}" name="Column2111"/>
    <tableColumn id="2119" xr3:uid="{A4D8E32C-7618-48F3-9697-1CDA21AA0114}" name="Column2112"/>
    <tableColumn id="2120" xr3:uid="{105846D2-DB40-41D3-AE35-809FCC0A56E0}" name="Column2113"/>
    <tableColumn id="2121" xr3:uid="{99688913-6249-44A2-B822-E7F41C421211}" name="Column2114"/>
    <tableColumn id="2122" xr3:uid="{BA019AF7-7779-456F-BA84-640235E5DFFF}" name="Column2115"/>
    <tableColumn id="2123" xr3:uid="{05D7E97B-32D6-40F7-9C1E-C5248DB0EB09}" name="Column2116"/>
    <tableColumn id="2124" xr3:uid="{FB35BA02-509D-4FD6-92D3-1C58A9E8380F}" name="Column2117"/>
    <tableColumn id="2125" xr3:uid="{FB3FC2C3-F2BE-4933-B6DA-832DE8326DBA}" name="Column2118"/>
    <tableColumn id="2126" xr3:uid="{4FFD9D67-23AE-4079-A4D2-F67655BA467F}" name="Column2119"/>
    <tableColumn id="2127" xr3:uid="{D5AA0F57-B522-4591-8F7D-051AB92FE4D8}" name="Column2120"/>
    <tableColumn id="2128" xr3:uid="{62932658-2752-434C-AF42-F25CB5D9868D}" name="Column2121"/>
    <tableColumn id="2129" xr3:uid="{017AFC81-60C1-49B9-9938-23551C8E023F}" name="Column2122"/>
    <tableColumn id="2130" xr3:uid="{2A7D2C9D-3F7D-4F55-8315-0208EDD31CC3}" name="Column2123"/>
    <tableColumn id="2131" xr3:uid="{ACDE37C8-C76A-4049-85AE-596AF3B2F4B3}" name="Column2124"/>
    <tableColumn id="2132" xr3:uid="{66AB906C-A70C-42F9-8505-C72ADE74BD06}" name="Column2125"/>
    <tableColumn id="2133" xr3:uid="{E2328DE4-67BE-429B-9BA7-0D416B546994}" name="Column2126"/>
    <tableColumn id="2134" xr3:uid="{A3022961-53DD-41B3-ABB2-81FE241EACD1}" name="Column2127"/>
    <tableColumn id="2135" xr3:uid="{6DE91B1A-6505-48CD-9F59-8B1AC19D42E6}" name="Column2128"/>
    <tableColumn id="2136" xr3:uid="{77D3C195-2FDC-4DF1-9B6C-0011CF017704}" name="Column2129"/>
    <tableColumn id="2137" xr3:uid="{B57BC71A-D4AE-456B-93CB-6F1A8480563F}" name="Column2130"/>
    <tableColumn id="2138" xr3:uid="{5431E1B0-A8DB-422E-A805-C507BBA405FB}" name="Column2131"/>
    <tableColumn id="2139" xr3:uid="{E1B0BBE5-F523-4A53-BA64-B93CE53DA4AD}" name="Column2132"/>
    <tableColumn id="2140" xr3:uid="{1D015508-B01F-418D-BC1A-9089ACA85139}" name="Column2133"/>
    <tableColumn id="2141" xr3:uid="{C587610D-A002-48FE-A882-47B4772BB922}" name="Column2134"/>
    <tableColumn id="2142" xr3:uid="{E036A5EC-51D4-48FE-86DC-F4199E31846F}" name="Column2135"/>
    <tableColumn id="2143" xr3:uid="{68D994A0-7B11-4393-ABFF-3DE0D3ACA6DE}" name="Column2136"/>
    <tableColumn id="2144" xr3:uid="{574C4592-16C3-41A8-9C66-5560E0F72A48}" name="Column2137"/>
    <tableColumn id="2145" xr3:uid="{92B58920-0A00-47DB-9456-1EC491F4884D}" name="Column2138"/>
    <tableColumn id="2146" xr3:uid="{7B8F1D3B-5DE5-478C-9930-8DCBB5315E31}" name="Column2139"/>
    <tableColumn id="2147" xr3:uid="{CD103094-064B-4B9E-A9CF-FC1C656F9603}" name="Column2140"/>
    <tableColumn id="2148" xr3:uid="{FC904C84-597A-4EF8-A388-B6EDD112857D}" name="Column2141"/>
    <tableColumn id="2149" xr3:uid="{C92C3755-957D-4B5C-A271-02056C0EA771}" name="Column2142"/>
    <tableColumn id="2150" xr3:uid="{1084A4BF-4A54-4F7C-BFBA-60BC127116D8}" name="Column2143"/>
    <tableColumn id="2151" xr3:uid="{6A6ADAB4-92D5-421D-9E33-71D6240FE190}" name="Column2144"/>
    <tableColumn id="2152" xr3:uid="{80B81280-471E-482E-9504-2CE58767F710}" name="Column2145"/>
    <tableColumn id="2153" xr3:uid="{9533A1D5-BAAF-434E-9798-15200EDE2BF4}" name="Column2146"/>
    <tableColumn id="2154" xr3:uid="{13F53AF3-0F42-4F39-97B6-D5F105C7A311}" name="Column2147"/>
    <tableColumn id="2155" xr3:uid="{83688C7B-0D3C-4D82-9FF0-45F4A363AE81}" name="Column2148"/>
    <tableColumn id="2156" xr3:uid="{571C2C1F-B17E-4A63-B8D9-09E29177E083}" name="Column2149"/>
    <tableColumn id="2157" xr3:uid="{73AD1394-367A-42FA-BE8D-4C2F949238D2}" name="Column2150"/>
    <tableColumn id="2158" xr3:uid="{87F55CFF-6B25-4FDA-91D8-4CBCB7FAB951}" name="Column2151"/>
    <tableColumn id="2159" xr3:uid="{DC46D7AA-0811-4341-B66D-B20114DBA3B7}" name="Column2152"/>
    <tableColumn id="2160" xr3:uid="{620B9752-A9FF-4A3B-A25F-8ECD9C00EF45}" name="Column2153"/>
    <tableColumn id="2161" xr3:uid="{E70105C1-59A4-4557-81E3-A0E61205A475}" name="Column2154"/>
    <tableColumn id="2162" xr3:uid="{F36E9EEC-8694-4264-A659-443E195EE093}" name="Column2155"/>
    <tableColumn id="2163" xr3:uid="{27A948D5-C97B-4F38-9F93-9E059C96210F}" name="Column2156"/>
    <tableColumn id="2164" xr3:uid="{CBC0FB2B-87BC-4F61-815F-57FDA54308DE}" name="Column2157"/>
    <tableColumn id="2165" xr3:uid="{F83A4EA4-C60A-4D30-9EFD-4F7CBEA2FC39}" name="Column2158"/>
    <tableColumn id="2166" xr3:uid="{F4487E45-10E6-4D2A-BED5-205247DFD959}" name="Column2159"/>
    <tableColumn id="2167" xr3:uid="{0ED2DA66-8024-4DC5-AE35-DD1FF3DA9278}" name="Column2160"/>
    <tableColumn id="2168" xr3:uid="{9F6C8757-9471-4AA5-AD0D-E0021BADAA20}" name="Column2161"/>
    <tableColumn id="2169" xr3:uid="{39F24A51-8B70-43B5-818D-4E25DCC55D5E}" name="Column2162"/>
    <tableColumn id="2170" xr3:uid="{CCCEAC5A-22A2-4A79-8135-7919BFF1209B}" name="Column2163"/>
    <tableColumn id="2171" xr3:uid="{5414F9EA-D4C2-460C-B91C-09F43550F01F}" name="Column2164"/>
    <tableColumn id="2172" xr3:uid="{CECE1CB4-23D1-43C3-A27F-6BB8DD8975BF}" name="Column2165"/>
    <tableColumn id="2173" xr3:uid="{2E7CBC33-3E49-4384-85B4-B45321C16543}" name="Column2166"/>
    <tableColumn id="2174" xr3:uid="{E872534E-CE0C-4E75-90D4-C603DEA2AD6F}" name="Column2167"/>
    <tableColumn id="2175" xr3:uid="{B0634770-AAFC-4FA8-92BF-6DF745EF6257}" name="Column2168"/>
    <tableColumn id="2176" xr3:uid="{F43F0E34-7FE4-4AFF-9946-E78FC7402E55}" name="Column2169"/>
    <tableColumn id="2177" xr3:uid="{6AAE5176-B826-4B5E-B10D-B74B0B74C416}" name="Column2170"/>
    <tableColumn id="2178" xr3:uid="{3A119095-4F8E-4B5D-A744-9453F8F958E8}" name="Column2171"/>
    <tableColumn id="2179" xr3:uid="{442E790B-CBBE-4650-9E85-7C367E6C7551}" name="Column2172"/>
    <tableColumn id="2180" xr3:uid="{02030B24-2FC4-4C77-9D97-4D9E17A69F18}" name="Column2173"/>
    <tableColumn id="2181" xr3:uid="{4D763636-3513-4DCD-945D-F3B60CD8D0DD}" name="Column2174"/>
    <tableColumn id="2182" xr3:uid="{22721DD6-510E-46EA-AE60-4EA035014AFA}" name="Column2175"/>
    <tableColumn id="2183" xr3:uid="{45548983-C7A9-4C79-BB23-E88679C7B5DE}" name="Column2176"/>
    <tableColumn id="2184" xr3:uid="{0AC688BF-AFC1-4078-9646-78365B0A82B9}" name="Column2177"/>
    <tableColumn id="2185" xr3:uid="{488680FF-D885-4729-8FA7-7FF4EFC58D28}" name="Column2178"/>
    <tableColumn id="2186" xr3:uid="{8924655E-A35B-4331-9804-7EF514F5A4CC}" name="Column2179"/>
    <tableColumn id="2187" xr3:uid="{36450B93-D552-4440-B899-5CB0801CDA75}" name="Column2180"/>
    <tableColumn id="2188" xr3:uid="{1B2A68CE-959A-41B5-9F6A-D87CA93C775B}" name="Column2181"/>
    <tableColumn id="2189" xr3:uid="{72C5939A-0A1E-4D69-93E4-FF39B6732771}" name="Column2182"/>
    <tableColumn id="2190" xr3:uid="{2B5C091A-469E-46AA-83E2-E5C02C8BF0A7}" name="Column2183"/>
    <tableColumn id="2191" xr3:uid="{0C09819E-677A-4492-BC3E-69E4B57903BE}" name="Column2184"/>
    <tableColumn id="2192" xr3:uid="{05303928-4B97-40B4-92E7-F893D78010EB}" name="Column2185"/>
    <tableColumn id="2193" xr3:uid="{0A1B26C0-2256-4FB9-AB3D-0979347C2C76}" name="Column2186"/>
    <tableColumn id="2194" xr3:uid="{2EF43884-5420-4073-AA69-5A9414C1384D}" name="Column2187"/>
    <tableColumn id="2195" xr3:uid="{CCEC1648-7799-418E-A298-CC89AF85D48A}" name="Column2188"/>
    <tableColumn id="2196" xr3:uid="{020E931A-8667-40D8-BDE9-74121E96179A}" name="Column2189"/>
    <tableColumn id="2197" xr3:uid="{6DB728D9-6431-4067-8242-4B55E8EE7336}" name="Column2190"/>
    <tableColumn id="2198" xr3:uid="{A90322D6-EF6F-4F59-AE7D-1C13B45CF3D5}" name="Column2191"/>
    <tableColumn id="2199" xr3:uid="{CC404C4A-DE19-4C0E-9B1C-BE188B83B408}" name="Column2192"/>
    <tableColumn id="2200" xr3:uid="{454F624E-7B5D-4757-A45C-A53A6170FA38}" name="Column2193"/>
    <tableColumn id="2201" xr3:uid="{235D0571-0A36-4A1A-9CDF-0D08B5780B50}" name="Column2194"/>
    <tableColumn id="2202" xr3:uid="{965EAC1E-B892-4D8F-84FD-3D7F4CF4C3A3}" name="Column2195"/>
    <tableColumn id="2203" xr3:uid="{2D2ABB90-4AE4-4CBF-9136-F6DE8E1E0AA3}" name="Column2196"/>
    <tableColumn id="2204" xr3:uid="{9A1F82E2-49CF-45C1-8288-D0A2F9CE88FB}" name="Column2197"/>
    <tableColumn id="2205" xr3:uid="{C1DDEA68-516E-4509-8033-728EAEFEE834}" name="Column2198"/>
    <tableColumn id="2206" xr3:uid="{AAF25DBD-8711-4C4D-A7F4-75E1213E346E}" name="Column2199"/>
    <tableColumn id="2207" xr3:uid="{2E2BCECD-24BD-4E85-93EC-42E6DDE733F8}" name="Column2200"/>
    <tableColumn id="2208" xr3:uid="{E073848A-7292-41A5-ABB5-3E8003223586}" name="Column2201"/>
    <tableColumn id="2209" xr3:uid="{E70AE0AC-8BED-4D1B-BAAE-76C002A59E36}" name="Column2202"/>
    <tableColumn id="2210" xr3:uid="{B1E1E60B-F014-4201-8E21-A5B0FEDB8026}" name="Column2203"/>
    <tableColumn id="2211" xr3:uid="{9EBA998B-92B6-4002-9690-E902628307DD}" name="Column2204"/>
    <tableColumn id="2212" xr3:uid="{FFD8B06A-E1E6-4114-9207-DAABABC1B324}" name="Column2205"/>
    <tableColumn id="2213" xr3:uid="{959936FD-A59D-4DFA-B7C8-E2B0C52449D9}" name="Column2206"/>
    <tableColumn id="2214" xr3:uid="{408E0344-81A3-40CD-9873-60AA86CDD5A3}" name="Column2207"/>
    <tableColumn id="2215" xr3:uid="{02E213DE-8CC3-4205-848A-81E541BB23A9}" name="Column2208"/>
    <tableColumn id="2216" xr3:uid="{7F0659A9-B612-41B1-92B1-F94172DDC361}" name="Column2209"/>
    <tableColumn id="2217" xr3:uid="{A1BF3B6D-A1FC-4900-9D3C-C781B6741049}" name="Column2210"/>
    <tableColumn id="2218" xr3:uid="{BAE9EBD1-F468-43D3-AB4F-8013CC4822AC}" name="Column2211"/>
    <tableColumn id="2219" xr3:uid="{3A54AA89-9A37-4820-9EEA-3A8B5B506705}" name="Column2212"/>
    <tableColumn id="2220" xr3:uid="{AC993E6A-8E4E-471B-8E52-AE9CC34147FB}" name="Column2213"/>
    <tableColumn id="2221" xr3:uid="{D4D9A5AF-7E71-4CF3-8E04-BFF941B313A3}" name="Column2214"/>
    <tableColumn id="2222" xr3:uid="{CF58EFAE-D9C8-470E-98DC-5A32C9F93AB9}" name="Column2215"/>
    <tableColumn id="2223" xr3:uid="{69A0B7BF-374E-40C1-A0A7-186088BBCBF5}" name="Column2216"/>
    <tableColumn id="2224" xr3:uid="{44C6001D-11BA-4F1B-AFDF-070D48773231}" name="Column2217"/>
    <tableColumn id="2225" xr3:uid="{BA8AD047-249E-4807-9C3F-6CFA124CCB58}" name="Column2218"/>
    <tableColumn id="2226" xr3:uid="{4B21F82C-A968-4394-BC96-C403653B2B3B}" name="Column2219"/>
    <tableColumn id="2227" xr3:uid="{405C236C-FBA3-4B82-A8AB-80FCC683147B}" name="Column2220"/>
    <tableColumn id="2228" xr3:uid="{8448BFF0-1A85-47C7-A6EA-03F32AF13FE6}" name="Column2221"/>
    <tableColumn id="2229" xr3:uid="{B987713B-D0BD-4A63-84C1-B88DC2A53D72}" name="Column2222"/>
    <tableColumn id="2230" xr3:uid="{BED3E588-EB43-4E8E-83C2-0FF42158C7B2}" name="Column2223"/>
    <tableColumn id="2231" xr3:uid="{634AAC28-20ED-496A-BCA8-34EA608C63BD}" name="Column2224"/>
    <tableColumn id="2232" xr3:uid="{235CB3AC-C264-4989-876B-017A6CB58E3B}" name="Column2225"/>
    <tableColumn id="2233" xr3:uid="{8FC72210-32DC-4860-98E6-6EFB5B3E9F2C}" name="Column2226"/>
    <tableColumn id="2234" xr3:uid="{01A78288-6FC5-4ED0-A11F-484B6F0A32EC}" name="Column2227"/>
    <tableColumn id="2235" xr3:uid="{6416918D-E688-4429-9918-885D35915D17}" name="Column2228"/>
    <tableColumn id="2236" xr3:uid="{877C700E-093E-4E64-9F85-9206D164EA88}" name="Column2229"/>
    <tableColumn id="2237" xr3:uid="{1D85EC0E-D474-46BE-8CB9-8EE7F8CBB048}" name="Column2230"/>
    <tableColumn id="2238" xr3:uid="{77C098F5-71D6-469D-8291-97BB7A0F0004}" name="Column2231"/>
    <tableColumn id="2239" xr3:uid="{8C059F0B-CE65-4060-AEFC-4B50EEB899CC}" name="Column2232"/>
    <tableColumn id="2240" xr3:uid="{7C28DA2A-E576-4D9A-8F7D-3770FCC6771B}" name="Column2233"/>
    <tableColumn id="2241" xr3:uid="{25AB441A-10E0-407E-8281-C9D01E137FC0}" name="Column2234"/>
    <tableColumn id="2242" xr3:uid="{5BF624E4-D691-4446-B8F8-F55299CEDC18}" name="Column2235"/>
    <tableColumn id="2243" xr3:uid="{FAA47E09-F0FD-41BB-B3C9-307EA39D132F}" name="Column2236"/>
    <tableColumn id="2244" xr3:uid="{5CF89B8F-12DB-401C-A954-7210E0974BD1}" name="Column2237"/>
    <tableColumn id="2245" xr3:uid="{18166401-3C5E-4FD0-9BF4-0F6CA7CB69AB}" name="Column2238"/>
    <tableColumn id="2246" xr3:uid="{D7F1D20F-3683-4126-8073-633CC0EE29B3}" name="Column2239"/>
    <tableColumn id="2247" xr3:uid="{ADAFCEF3-50DD-42E6-9F6B-279B85B9D449}" name="Column2240"/>
    <tableColumn id="2248" xr3:uid="{345906EF-57EB-4C51-815C-89FE627A7B27}" name="Column2241"/>
    <tableColumn id="2249" xr3:uid="{720F4D1A-817B-4BAD-8B9B-6AA3EA7EB49A}" name="Column2242"/>
    <tableColumn id="2250" xr3:uid="{CD838042-CE59-4205-A058-4C9B51964FC6}" name="Column2243"/>
    <tableColumn id="2251" xr3:uid="{AD7DB5E7-C478-430C-BD00-17B3D995E021}" name="Column2244"/>
    <tableColumn id="2252" xr3:uid="{C23A9A38-6E59-4A8A-A583-3F35A028E90E}" name="Column2245"/>
    <tableColumn id="2253" xr3:uid="{C35C7C05-5B34-49E4-AB3C-4D4CE617A58F}" name="Column2246"/>
    <tableColumn id="2254" xr3:uid="{F3A8BBD4-CA4A-4287-B96E-3D8DDE5E78AF}" name="Column2247"/>
    <tableColumn id="2255" xr3:uid="{8500718C-A977-47AC-8A68-1C64DB849FDB}" name="Column2248"/>
    <tableColumn id="2256" xr3:uid="{46A7963D-6B19-4EE8-8A76-1C86FC52903B}" name="Column2249"/>
    <tableColumn id="2257" xr3:uid="{6C10F4A9-065D-4EF6-8C67-B8619C0562E1}" name="Column2250"/>
    <tableColumn id="2258" xr3:uid="{1B38497F-A35D-43B9-AD15-E59AD2F27A4E}" name="Column2251"/>
    <tableColumn id="2259" xr3:uid="{AF4AB7D3-6ED7-4450-A045-7BE3D895DEF4}" name="Column2252"/>
    <tableColumn id="2260" xr3:uid="{8F8D0938-884E-4A4A-B427-68AB998C60E9}" name="Column2253"/>
    <tableColumn id="2261" xr3:uid="{A11C3218-7AF8-46A0-8622-B93481779485}" name="Column2254"/>
    <tableColumn id="2262" xr3:uid="{98DFCDA8-6C5A-4A1D-880E-EF3EA3CDF949}" name="Column2255"/>
    <tableColumn id="2263" xr3:uid="{0CA422A3-F8C8-4A79-8999-F0EF74A60909}" name="Column2256"/>
    <tableColumn id="2264" xr3:uid="{72AFEC79-3975-4469-B7E4-DDCD580D73F3}" name="Column2257"/>
    <tableColumn id="2265" xr3:uid="{E87A2A85-440C-4BCD-A220-90D67CDFBEED}" name="Column2258"/>
    <tableColumn id="2266" xr3:uid="{7A5B02B0-969D-4D3D-B9A6-F6BE6FF1DF83}" name="Column2259"/>
    <tableColumn id="2267" xr3:uid="{08A9A5B5-1124-49DC-8FCC-C3D02ECCB732}" name="Column2260"/>
    <tableColumn id="2268" xr3:uid="{AF512ABD-E4BF-4C27-B9B5-7AB986D92940}" name="Column2261"/>
    <tableColumn id="2269" xr3:uid="{080DFC8A-702F-412A-8061-481FCF376159}" name="Column2262"/>
    <tableColumn id="2270" xr3:uid="{0A82C2BE-300A-4484-A228-DA3063204722}" name="Column2263"/>
    <tableColumn id="2271" xr3:uid="{369D6CC5-093E-46C4-BF92-26DE87ED328D}" name="Column2264"/>
    <tableColumn id="2272" xr3:uid="{599E2EB0-1DEF-4EC6-847C-1B961BDF9C16}" name="Column2265"/>
    <tableColumn id="2273" xr3:uid="{C2ADC5A9-D289-43CE-9B5B-2E2C2FC34983}" name="Column2266"/>
    <tableColumn id="2274" xr3:uid="{34E94A2F-0F3C-441A-811F-CADECBAAA62A}" name="Column2267"/>
    <tableColumn id="2275" xr3:uid="{89CE9324-5CBB-410B-B79A-5E623802036E}" name="Column2268"/>
    <tableColumn id="2276" xr3:uid="{2B01FB4B-1814-434D-9050-972908C11382}" name="Column2269"/>
    <tableColumn id="2277" xr3:uid="{A2EB1584-A294-4CD7-81BF-211F944AEE8E}" name="Column2270"/>
    <tableColumn id="2278" xr3:uid="{09095C0F-89E8-4CEA-B83C-7D1ADB7CD0B5}" name="Column2271"/>
    <tableColumn id="2279" xr3:uid="{AA8691F7-E9DC-4B62-9932-BE309D10EBF1}" name="Column2272"/>
    <tableColumn id="2280" xr3:uid="{1365BEC4-6145-4278-80C1-7A07DD814E21}" name="Column2273"/>
    <tableColumn id="2281" xr3:uid="{87E06CEB-CB2D-4BBE-B9BA-767EAE7D2B2C}" name="Column2274"/>
    <tableColumn id="2282" xr3:uid="{16B0C027-B4C4-4302-B5B8-3BF31430375D}" name="Column2275"/>
    <tableColumn id="2283" xr3:uid="{6978E16E-1D38-4765-835E-D6F908129843}" name="Column2276"/>
    <tableColumn id="2284" xr3:uid="{8D157BCB-F6F0-419D-BED0-4DF3483F59F1}" name="Column2277"/>
    <tableColumn id="2285" xr3:uid="{95C096CA-3EBD-4A8F-8138-5C0461796798}" name="Column2278"/>
    <tableColumn id="2286" xr3:uid="{C58459EE-EE96-42D3-A50A-6D6A673DDEEA}" name="Column2279"/>
    <tableColumn id="2287" xr3:uid="{25813496-E280-4114-8FC7-D1C491D71146}" name="Column2280"/>
    <tableColumn id="2288" xr3:uid="{037CDCF4-8D2D-4B8E-8C99-37FB73E95061}" name="Column2281"/>
    <tableColumn id="2289" xr3:uid="{E0A0EEFC-606B-4280-B7D1-CD28DE83D7D7}" name="Column2282"/>
    <tableColumn id="2290" xr3:uid="{7C6131F7-60D8-4C5C-9D34-7E61CDA77072}" name="Column2283"/>
    <tableColumn id="2291" xr3:uid="{99ED5CDA-EB82-4529-BC16-E79C73111801}" name="Column2284"/>
    <tableColumn id="2292" xr3:uid="{4C45D28F-7948-443A-AFA7-8532BD9A16E7}" name="Column2285"/>
    <tableColumn id="2293" xr3:uid="{DC802995-4DC7-4184-8C3E-D02971047707}" name="Column2286"/>
    <tableColumn id="2294" xr3:uid="{9F14A986-1297-4E10-99D9-4D995EF7BA1C}" name="Column2287"/>
    <tableColumn id="2295" xr3:uid="{F3AB8F1B-6D8E-49F6-8C69-6D2A670C89B4}" name="Column2288"/>
    <tableColumn id="2296" xr3:uid="{8A93BF4B-B3D8-4077-81CA-AB443AB7BEBC}" name="Column2289"/>
    <tableColumn id="2297" xr3:uid="{4DAB1117-8E05-47F0-9B8E-735A89471EA7}" name="Column2290"/>
    <tableColumn id="2298" xr3:uid="{CF664CF8-1906-4BBC-BA35-042FC2969242}" name="Column2291"/>
    <tableColumn id="2299" xr3:uid="{EA5FE4A8-421C-4879-8621-C611AA99B7C4}" name="Column2292"/>
    <tableColumn id="2300" xr3:uid="{3E4E4779-D883-4484-AB7E-77452A3F8B75}" name="Column2293"/>
    <tableColumn id="2301" xr3:uid="{9E684EFA-F745-47AF-A1A9-ED3E06C6AC42}" name="Column2294"/>
    <tableColumn id="2302" xr3:uid="{8195E25D-038B-4A7D-B549-3AC8243E4865}" name="Column2295"/>
    <tableColumn id="2303" xr3:uid="{52B7F3EA-6090-4F5B-AB78-EC3B1EB8CA46}" name="Column2296"/>
    <tableColumn id="2304" xr3:uid="{15ACAD10-D292-46EC-B8DB-F921A0534FD8}" name="Column2297"/>
    <tableColumn id="2305" xr3:uid="{9F1FA9EB-1F56-4F0D-BA6B-F527CFCA38A4}" name="Column2298"/>
    <tableColumn id="2306" xr3:uid="{04E84470-578C-4938-BB14-93DD45719217}" name="Column2299"/>
    <tableColumn id="2307" xr3:uid="{2A3FC80B-DD33-451F-8BA1-58B483CC7BB2}" name="Column2300"/>
    <tableColumn id="2308" xr3:uid="{EB6C7994-392B-47EC-AA42-A5215B4D276A}" name="Column2301"/>
    <tableColumn id="2309" xr3:uid="{0D15AC51-F530-4367-A434-46E7E7DC40A5}" name="Column2302"/>
    <tableColumn id="2310" xr3:uid="{B17AB069-1609-4095-A646-3E81A64490AA}" name="Column2303"/>
    <tableColumn id="2311" xr3:uid="{CFAC3A5E-CD39-43E2-B221-8D4A71830C76}" name="Column2304"/>
    <tableColumn id="2312" xr3:uid="{8F5B3BE8-C0AD-4CB8-82FF-8876C2FF1719}" name="Column2305"/>
    <tableColumn id="2313" xr3:uid="{EBC3CD30-1E2B-4791-A1F5-A11E147EA9C5}" name="Column2306"/>
    <tableColumn id="2314" xr3:uid="{42C97BD4-8238-4EF4-B750-26AE5302CB3A}" name="Column2307"/>
    <tableColumn id="2315" xr3:uid="{C6EE8046-7AD5-4E85-BC82-2E1E25B73159}" name="Column2308"/>
    <tableColumn id="2316" xr3:uid="{C87F83DA-226C-4635-8325-95CC3E235791}" name="Column2309"/>
    <tableColumn id="2317" xr3:uid="{C0CAA275-2877-4E0C-BF2C-B083073842DC}" name="Column2310"/>
    <tableColumn id="2318" xr3:uid="{811F70C6-ACC5-4EFA-80DC-09539BD32D6F}" name="Column2311"/>
    <tableColumn id="2319" xr3:uid="{FF7F61DA-10EB-488C-8875-C75C2AFD583E}" name="Column2312"/>
    <tableColumn id="2320" xr3:uid="{AB1F4E36-2533-4EE8-BA0F-866B3322C093}" name="Column2313"/>
    <tableColumn id="2321" xr3:uid="{C00D9E0E-4484-451A-AB9A-B83782202EBC}" name="Column2314"/>
    <tableColumn id="2322" xr3:uid="{21A4904F-197C-457E-AC82-D7FA3F4ECFC4}" name="Column2315"/>
    <tableColumn id="2323" xr3:uid="{161AE823-2EC7-4171-BAD5-E4D5D6701019}" name="Column2316"/>
    <tableColumn id="2324" xr3:uid="{7CA2E480-FD80-40F5-A76F-013166183242}" name="Column2317"/>
    <tableColumn id="2325" xr3:uid="{5EE220C1-1A56-44B2-B446-B6FA5418B032}" name="Column2318"/>
    <tableColumn id="2326" xr3:uid="{23A6EE2F-8677-4306-8776-1F327BC42BAA}" name="Column2319"/>
    <tableColumn id="2327" xr3:uid="{53462209-2DFC-4402-AFBB-183E0DA759FC}" name="Column2320"/>
    <tableColumn id="2328" xr3:uid="{56F49EA6-51AF-40F5-A5BE-CD28E18EF153}" name="Column2321"/>
    <tableColumn id="2329" xr3:uid="{F1BFF52B-C828-4586-B292-444225617B31}" name="Column2322"/>
    <tableColumn id="2330" xr3:uid="{2FD9A8FF-1769-4D12-861F-6E2DAA0C0ED3}" name="Column2323"/>
    <tableColumn id="2331" xr3:uid="{81AFDE8D-1AC0-4724-AC3E-CD87059CD0CF}" name="Column2324"/>
    <tableColumn id="2332" xr3:uid="{294E4BFB-CCB4-4769-9A90-E94020A64EDF}" name="Column2325"/>
    <tableColumn id="2333" xr3:uid="{23BA0E39-E38D-45CD-8766-35C6E29375F8}" name="Column2326"/>
    <tableColumn id="2334" xr3:uid="{36892070-9799-4D1A-AAD2-DFBC8ADE52E3}" name="Column2327"/>
    <tableColumn id="2335" xr3:uid="{46D1DB3D-2042-479B-960C-A8C88EFE5DE0}" name="Column2328"/>
    <tableColumn id="2336" xr3:uid="{9FBA385B-1A01-4CF0-BD20-4E0FEF2CC5D0}" name="Column2329"/>
    <tableColumn id="2337" xr3:uid="{4BBAA308-780A-4240-A11A-E1CA3C9D25B6}" name="Column2330"/>
    <tableColumn id="2338" xr3:uid="{BC0DB19C-7BEF-493B-A740-9B0A45A76EC9}" name="Column2331"/>
    <tableColumn id="2339" xr3:uid="{C26BFCB1-5D9A-43AC-A97E-C8709CC3859D}" name="Column2332"/>
    <tableColumn id="2340" xr3:uid="{38E6864A-E813-4106-A0BF-2A7790B56301}" name="Column2333"/>
    <tableColumn id="2341" xr3:uid="{43B76016-D6FA-4B1F-BA27-B632337A224E}" name="Column2334"/>
    <tableColumn id="2342" xr3:uid="{9A67DF6B-B374-44B0-BF97-AC40BFF7548F}" name="Column2335"/>
    <tableColumn id="2343" xr3:uid="{3422968C-54DE-4E7C-B9CB-09A9C4B23483}" name="Column2336"/>
    <tableColumn id="2344" xr3:uid="{F4F5EC1A-DC54-4005-9007-40A0148574DB}" name="Column2337"/>
    <tableColumn id="2345" xr3:uid="{748BA5E0-185E-4756-9191-8DA03C6908E4}" name="Column2338"/>
    <tableColumn id="2346" xr3:uid="{B2498513-BC1B-4013-8E1C-4CD0559ED22A}" name="Column2339"/>
    <tableColumn id="2347" xr3:uid="{15E1CBBC-6B95-4FD7-A26C-0179AD162360}" name="Column2340"/>
    <tableColumn id="2348" xr3:uid="{A581B451-D7A6-4AA5-9352-A3FBCA24691F}" name="Column2341"/>
    <tableColumn id="2349" xr3:uid="{AD46CBD1-5DCA-4302-B3C4-030FBE435C94}" name="Column2342"/>
    <tableColumn id="2350" xr3:uid="{A5A6BF50-BA8B-4638-9D8F-8D791B909734}" name="Column2343"/>
    <tableColumn id="2351" xr3:uid="{5C1103D8-257F-452F-A476-ED7758AE9F5D}" name="Column2344"/>
    <tableColumn id="2352" xr3:uid="{A732522A-8F13-43CA-8311-C1BF7BDCDB7C}" name="Column2345"/>
    <tableColumn id="2353" xr3:uid="{67A97D61-947D-44E6-A999-7DF47A10FAF7}" name="Column2346"/>
    <tableColumn id="2354" xr3:uid="{5728777C-9EFA-4BE5-8F79-E2C3BD7A79D2}" name="Column2347"/>
    <tableColumn id="2355" xr3:uid="{C8DEDD3A-7946-4513-9C69-D6BD27B6A93D}" name="Column2348"/>
    <tableColumn id="2356" xr3:uid="{657EF7D0-4C1A-405F-BB44-F4639486CBC4}" name="Column2349"/>
    <tableColumn id="2357" xr3:uid="{CFFDA054-DDAC-4CF8-B316-0F27EFF1869E}" name="Column2350"/>
    <tableColumn id="2358" xr3:uid="{0F4D3B62-C0D0-448C-8773-FD5F1397669C}" name="Column2351"/>
    <tableColumn id="2359" xr3:uid="{E260A744-64D5-4353-8B06-B72B803E7FCB}" name="Column2352"/>
    <tableColumn id="2360" xr3:uid="{CD924FC9-8D4C-4929-A4B3-8B99CA718CD9}" name="Column2353"/>
    <tableColumn id="2361" xr3:uid="{90D5A5B5-A547-4E08-999F-533DD3B5F6A5}" name="Column2354"/>
    <tableColumn id="2362" xr3:uid="{100B1788-DE4F-4694-B771-398406357E74}" name="Column2355"/>
    <tableColumn id="2363" xr3:uid="{5F8485DE-DD58-4BF6-92B2-C11E5CA079D2}" name="Column2356"/>
    <tableColumn id="2364" xr3:uid="{2EE9C321-D116-47E6-8A83-58CB79D45B2F}" name="Column2357"/>
    <tableColumn id="2365" xr3:uid="{EB47B74F-4D9B-44D3-A0B2-DC1DBB095DC3}" name="Column2358"/>
    <tableColumn id="2366" xr3:uid="{2522E169-A951-4381-9461-8C723033B32C}" name="Column2359"/>
    <tableColumn id="2367" xr3:uid="{1FC3AA27-B33B-45EB-B785-E10227B914BF}" name="Column2360"/>
    <tableColumn id="2368" xr3:uid="{53C6E03F-213C-430A-B19B-ECC834208E83}" name="Column2361"/>
    <tableColumn id="2369" xr3:uid="{621EE1BA-2981-4298-B335-AA6094E0B132}" name="Column2362"/>
    <tableColumn id="2370" xr3:uid="{45BA8699-087E-4686-816B-174803804B5E}" name="Column2363"/>
    <tableColumn id="2371" xr3:uid="{33CC2EDB-B07E-480F-BE39-C27864A60BF4}" name="Column2364"/>
    <tableColumn id="2372" xr3:uid="{3A89E3B1-A50C-4D6A-A826-9A098A32B42B}" name="Column2365"/>
    <tableColumn id="2373" xr3:uid="{621936BB-8B28-4243-BB6B-C879F58A22DE}" name="Column2366"/>
    <tableColumn id="2374" xr3:uid="{E5176425-A377-4C9E-A047-EB8AF2AAEDC5}" name="Column2367"/>
    <tableColumn id="2375" xr3:uid="{9C09DB0D-8E92-4FD5-B22A-C01347C4AD60}" name="Column2368"/>
    <tableColumn id="2376" xr3:uid="{67E5153E-C9C0-44DE-A963-3DD03E01C90D}" name="Column2369"/>
    <tableColumn id="2377" xr3:uid="{A6E30AA2-84CE-4125-84A8-ED90BC03106D}" name="Column2370"/>
    <tableColumn id="2378" xr3:uid="{9D9668E2-9E35-4160-824C-C05383453209}" name="Column2371"/>
    <tableColumn id="2379" xr3:uid="{709CCA48-DA4F-4126-9239-45522CB37F50}" name="Column2372"/>
    <tableColumn id="2380" xr3:uid="{984B82C7-38E8-4B2E-BFE8-6226B4E9C182}" name="Column2373"/>
    <tableColumn id="2381" xr3:uid="{18C6E5AF-5482-4DC0-85A8-C1E2CF68FA3A}" name="Column2374"/>
    <tableColumn id="2382" xr3:uid="{FC1211C6-A5CF-46C5-896F-6E8384F607FB}" name="Column2375"/>
    <tableColumn id="2383" xr3:uid="{C3BD5A40-B348-4927-98A8-5FDAF30EDD82}" name="Column2376"/>
    <tableColumn id="2384" xr3:uid="{EBEC34CB-C853-4A78-9A15-9662806ED007}" name="Column2377"/>
    <tableColumn id="2385" xr3:uid="{E12A4903-0B43-4410-BD7B-B2EF2249882E}" name="Column2378"/>
    <tableColumn id="2386" xr3:uid="{6392504D-6D9B-4006-9BAA-23AF42D63B63}" name="Column2379"/>
    <tableColumn id="2387" xr3:uid="{E395107A-E4B0-47C2-B155-98C3610177EB}" name="Column2380"/>
    <tableColumn id="2388" xr3:uid="{B7E1B8E2-CE6A-4951-8A6C-099B8C12C82E}" name="Column2381"/>
    <tableColumn id="2389" xr3:uid="{BCD90E5C-066F-4296-871D-6F75C32D4AF2}" name="Column2382"/>
    <tableColumn id="2390" xr3:uid="{69DDF84D-9947-4649-B6F8-9A883CB40755}" name="Column2383"/>
    <tableColumn id="2391" xr3:uid="{114CFBD8-0157-428E-B86A-4C2FC9D651BA}" name="Column2384"/>
    <tableColumn id="2392" xr3:uid="{6BB0F304-6105-4BDF-A118-2CCEB920394E}" name="Column2385"/>
    <tableColumn id="2393" xr3:uid="{5F51F0CE-49EF-4062-B18B-38CF09EA3F94}" name="Column2386"/>
    <tableColumn id="2394" xr3:uid="{869A7F6D-5992-4221-A524-D432F7EFB350}" name="Column2387"/>
    <tableColumn id="2395" xr3:uid="{E90B434F-3F7B-4977-864F-575E2E47F6AE}" name="Column2388"/>
    <tableColumn id="2396" xr3:uid="{2EC569E9-20CE-4AEA-9BEF-ECD085F27BCC}" name="Column2389"/>
    <tableColumn id="2397" xr3:uid="{E4721081-B06B-4672-8AAF-2D2B77D8877C}" name="Column2390"/>
    <tableColumn id="2398" xr3:uid="{536216F2-AF5D-4E04-B9BE-114B95FE2E56}" name="Column2391"/>
    <tableColumn id="2399" xr3:uid="{5D7FB070-A1C1-4ECD-9A74-1CAB33A950CE}" name="Column2392"/>
    <tableColumn id="2400" xr3:uid="{3E588206-05D2-4088-B694-C5C18BEB2F6F}" name="Column2393"/>
    <tableColumn id="2401" xr3:uid="{D74C6EEB-B8B5-4784-B0C3-2ED9C3DCBCA4}" name="Column2394"/>
    <tableColumn id="2402" xr3:uid="{9D346150-8E65-4EC1-B165-8BCEAE26F997}" name="Column2395"/>
    <tableColumn id="2403" xr3:uid="{88D96B31-8B13-47BD-83B7-74C96A4DFC7A}" name="Column2396"/>
    <tableColumn id="2404" xr3:uid="{AD2FFB89-F108-4AE8-ABDE-72E4722CA0D9}" name="Column2397"/>
    <tableColumn id="2405" xr3:uid="{4137AC36-2CF7-4EFD-93A1-7DE1FC851D2B}" name="Column2398"/>
    <tableColumn id="2406" xr3:uid="{175547EA-A842-401E-B956-7E99FF5BECB6}" name="Column2399"/>
    <tableColumn id="2407" xr3:uid="{914654B8-5329-49D8-AE3E-B0B8BE91E44B}" name="Column2400"/>
    <tableColumn id="2408" xr3:uid="{C43646B4-B766-4110-8146-B977D8917C03}" name="Column2401"/>
    <tableColumn id="2409" xr3:uid="{E24FEA20-59A0-481F-A00F-3C42506B34FC}" name="Column2402"/>
    <tableColumn id="2410" xr3:uid="{3D773439-529E-45B3-9B61-26DCD0EE4CDE}" name="Column2403"/>
    <tableColumn id="2411" xr3:uid="{1C0786FE-6D35-4533-A57A-DDCA3D6C3A30}" name="Column2404"/>
    <tableColumn id="2412" xr3:uid="{5C30DEF3-F50B-4ACB-ADAC-E45D86F730D3}" name="Column2405"/>
    <tableColumn id="2413" xr3:uid="{330EB4C1-257B-49F1-A926-5D473C2EAD1E}" name="Column2406"/>
    <tableColumn id="2414" xr3:uid="{C710F0CD-D4A5-4E99-891C-141EDF7AD8F4}" name="Column2407"/>
    <tableColumn id="2415" xr3:uid="{7B9B18A5-14BD-4D81-BBA8-08034833F2CA}" name="Column2408"/>
    <tableColumn id="2416" xr3:uid="{0B003609-7BBB-4296-907D-847AB3FAF8A9}" name="Column2409"/>
    <tableColumn id="2417" xr3:uid="{ED085772-AB44-4C68-AB2D-76A738469559}" name="Column2410"/>
    <tableColumn id="2418" xr3:uid="{C3A3528C-B392-4EBD-937C-17727D3372BE}" name="Column2411"/>
    <tableColumn id="2419" xr3:uid="{328E5D0C-728E-4198-BBA5-41EC245AB9F0}" name="Column2412"/>
    <tableColumn id="2420" xr3:uid="{D99823C6-0670-44C1-8DE2-55EF89F49C8A}" name="Column2413"/>
    <tableColumn id="2421" xr3:uid="{0CE8D6C5-ECA9-4CCA-BFC5-F6B70EC21B44}" name="Column2414"/>
    <tableColumn id="2422" xr3:uid="{D290D6DB-170A-4B3E-9C9C-808F6B6CEB06}" name="Column2415"/>
    <tableColumn id="2423" xr3:uid="{A00F9CD6-CAA5-40E2-B7CA-8084A6D6DFB2}" name="Column2416"/>
    <tableColumn id="2424" xr3:uid="{89CB5084-7036-4E6E-96FE-D212A4B0A560}" name="Column2417"/>
    <tableColumn id="2425" xr3:uid="{10FE3A33-6781-46D6-B0FE-62D9AF5CC62B}" name="Column2418"/>
    <tableColumn id="2426" xr3:uid="{1FA27796-7750-4F12-B196-A79287F21868}" name="Column2419"/>
    <tableColumn id="2427" xr3:uid="{DAF356C0-403E-47FB-BEFB-A271231258F8}" name="Column2420"/>
    <tableColumn id="2428" xr3:uid="{C620256E-1B7F-460D-99E2-12CA4B3E61A0}" name="Column2421"/>
    <tableColumn id="2429" xr3:uid="{3E18CB46-0B5D-4CFF-8644-9B143B8B4893}" name="Column2422"/>
    <tableColumn id="2430" xr3:uid="{DB258F53-52F6-49DF-9AFA-EDA4AFB6E881}" name="Column2423"/>
    <tableColumn id="2431" xr3:uid="{C8836F01-C132-4C7F-80F4-FCEF4FE8633D}" name="Column2424"/>
    <tableColumn id="2432" xr3:uid="{7DF1AC4F-8EF7-4AA6-B8E3-DB213C89A75A}" name="Column2425"/>
    <tableColumn id="2433" xr3:uid="{03225BBA-38FF-48B4-9365-9749889A819A}" name="Column2426"/>
    <tableColumn id="2434" xr3:uid="{A33A56EC-3071-4352-AADD-EC46233109B6}" name="Column2427"/>
    <tableColumn id="2435" xr3:uid="{610939AB-1F37-4BC2-A0FF-56C6B3B2E676}" name="Column2428"/>
    <tableColumn id="2436" xr3:uid="{BC68FB2E-DDFC-42F9-A771-A90BD3969423}" name="Column2429"/>
    <tableColumn id="2437" xr3:uid="{7FE23CC6-E9B1-4C84-B591-9EA1BC0B3E13}" name="Column2430"/>
    <tableColumn id="2438" xr3:uid="{97324FA8-681E-4203-A3A6-28B708F0A26E}" name="Column2431"/>
    <tableColumn id="2439" xr3:uid="{FA8F96B7-CB35-49D8-9129-BC71E378AA04}" name="Column2432"/>
    <tableColumn id="2440" xr3:uid="{0A97BD8D-3766-4BFC-AD21-BA1429E23275}" name="Column2433"/>
    <tableColumn id="2441" xr3:uid="{79255FBA-F614-4BDF-8117-7B0FA5A0605D}" name="Column2434"/>
    <tableColumn id="2442" xr3:uid="{7C8E78C5-9439-4678-93DB-D805DFA451E4}" name="Column2435"/>
    <tableColumn id="2443" xr3:uid="{392FEA56-69EC-4595-87F8-C7FAA1E63BBE}" name="Column2436"/>
    <tableColumn id="2444" xr3:uid="{61F472D4-1854-40E0-869A-3325AF6EDFE3}" name="Column2437"/>
    <tableColumn id="2445" xr3:uid="{F579DF20-DD44-4E76-A532-E4D7560D1727}" name="Column2438"/>
    <tableColumn id="2446" xr3:uid="{E8D19794-C4E0-40E4-8E13-4CD86B13BBEC}" name="Column2439"/>
    <tableColumn id="2447" xr3:uid="{CC7463BA-330A-47D4-BC8D-12C912C06E4A}" name="Column2440"/>
    <tableColumn id="2448" xr3:uid="{3EF9177E-1428-43A8-95A0-CC5E101913CC}" name="Column2441"/>
    <tableColumn id="2449" xr3:uid="{413DFE14-C8FF-413C-9692-4618290DC6C6}" name="Column2442"/>
    <tableColumn id="2450" xr3:uid="{6C5ECB03-B7A4-4F0E-8E04-1C65D9D483B4}" name="Column2443"/>
    <tableColumn id="2451" xr3:uid="{3543E178-BEA3-40C4-A7BD-168560C441A0}" name="Column2444"/>
    <tableColumn id="2452" xr3:uid="{8A698886-DD6B-4C9F-94F5-595D3D447F8F}" name="Column2445"/>
    <tableColumn id="2453" xr3:uid="{9A64522A-E381-4EFC-9C8D-6B826576657E}" name="Column2446"/>
    <tableColumn id="2454" xr3:uid="{7A64D10E-882A-40E4-B82A-962198CC5578}" name="Column2447"/>
    <tableColumn id="2455" xr3:uid="{CC1592B9-FEFE-4F01-B28D-DFC1CE5F7EC9}" name="Column2448"/>
    <tableColumn id="2456" xr3:uid="{EC97931E-B434-4937-B341-5DB26BEC0E74}" name="Column2449"/>
    <tableColumn id="2457" xr3:uid="{C41DECBB-F9E1-4B4C-B11A-6E8B5CAE19B8}" name="Column2450"/>
    <tableColumn id="2458" xr3:uid="{96A87AC9-129F-4D41-B5C7-DBA701FC0B02}" name="Column2451"/>
    <tableColumn id="2459" xr3:uid="{6B8AE369-F3B8-4882-A3F3-76773DA5D8CB}" name="Column2452"/>
    <tableColumn id="2460" xr3:uid="{39A4181D-5924-4735-ACF6-8A3BFC2F2BC7}" name="Column2453"/>
    <tableColumn id="2461" xr3:uid="{92E148B9-2A7E-4EC8-9B8B-0AF37615AF18}" name="Column2454"/>
    <tableColumn id="2462" xr3:uid="{736A236E-E5F9-40A4-9EE6-2F7511299BBF}" name="Column2455"/>
    <tableColumn id="2463" xr3:uid="{468FF875-159E-4861-BCF3-B80358759627}" name="Column2456"/>
    <tableColumn id="2464" xr3:uid="{058C8DB1-5B7C-44E5-9650-DD8B72C69280}" name="Column2457"/>
    <tableColumn id="2465" xr3:uid="{E792C64A-4EDE-4FAF-9CD7-8BC643696AA0}" name="Column2458"/>
    <tableColumn id="2466" xr3:uid="{FBD90BE8-22B5-449B-B9E4-9E68E954CBBC}" name="Column2459"/>
    <tableColumn id="2467" xr3:uid="{77828A82-4FD8-4A8C-948D-AE1A6D5B4E24}" name="Column2460"/>
    <tableColumn id="2468" xr3:uid="{95B499FD-6ADD-45E0-8778-3E56EEBF8AA6}" name="Column2461"/>
    <tableColumn id="2469" xr3:uid="{C188894A-8DD5-4E3A-A28A-42919D898574}" name="Column2462"/>
    <tableColumn id="2470" xr3:uid="{96AEF29C-737C-4BA3-A539-8A25074971B1}" name="Column2463"/>
    <tableColumn id="2471" xr3:uid="{31DBC160-6891-45D2-94A7-ED2DA4058101}" name="Column2464"/>
    <tableColumn id="2472" xr3:uid="{D65CACAD-9E34-4762-B304-4922EA5DEACB}" name="Column2465"/>
    <tableColumn id="2473" xr3:uid="{AA31F90B-4D21-4C8E-BA3F-B96D225074BF}" name="Column2466"/>
    <tableColumn id="2474" xr3:uid="{67AAF01E-2493-400F-B0C3-9FC5CFC119D3}" name="Column2467"/>
    <tableColumn id="2475" xr3:uid="{380C31B1-4FAE-458B-9A84-FD2715A6F176}" name="Column2468"/>
    <tableColumn id="2476" xr3:uid="{93B12ADB-8F41-4AD0-A57A-BF12C02E5E7D}" name="Column2469"/>
    <tableColumn id="2477" xr3:uid="{E7DB10B6-75EE-446D-A961-1852DCF8EB46}" name="Column2470"/>
    <tableColumn id="2478" xr3:uid="{17D4CFC8-A0F6-49D6-B083-88E515EBB3C0}" name="Column2471"/>
    <tableColumn id="2479" xr3:uid="{05BE4F22-19CB-4B58-97E4-9012582DB129}" name="Column2472"/>
    <tableColumn id="2480" xr3:uid="{016EC0CD-2DD9-4E09-AD06-48DF2C52C63A}" name="Column2473"/>
    <tableColumn id="2481" xr3:uid="{5683C7FA-FC52-46E0-A110-6A7518626FB5}" name="Column2474"/>
    <tableColumn id="2482" xr3:uid="{56A86E79-2D1A-4D8D-A479-50147213D7DE}" name="Column2475"/>
    <tableColumn id="2483" xr3:uid="{6E6DBDFB-B233-47C9-A740-0F91D2EFA0F1}" name="Column2476"/>
    <tableColumn id="2484" xr3:uid="{65356E35-5AE5-43AC-9298-FE1CCFC677FB}" name="Column2477"/>
    <tableColumn id="2485" xr3:uid="{804F32AE-B833-4849-AA03-7F9CA2A26908}" name="Column2478"/>
    <tableColumn id="2486" xr3:uid="{143B088D-8CE1-496B-B944-16A35AC17D96}" name="Column2479"/>
    <tableColumn id="2487" xr3:uid="{3A831D9A-A2D8-40B3-BE81-2ED50F7686A3}" name="Column2480"/>
    <tableColumn id="2488" xr3:uid="{2AAA8870-762E-404D-90AE-73AF0A1487A7}" name="Column2481"/>
    <tableColumn id="2489" xr3:uid="{B7482195-79CD-48C8-B0F2-830EA341A2A0}" name="Column2482"/>
    <tableColumn id="2490" xr3:uid="{A297CD63-8174-4C1E-A871-C9F8E1225D48}" name="Column2483"/>
    <tableColumn id="2491" xr3:uid="{996953E4-ABF1-479F-ABCF-7A27F7BE9CDE}" name="Column2484"/>
    <tableColumn id="2492" xr3:uid="{97E643E8-18F7-4AA2-B047-4FE46067EE77}" name="Column2485"/>
    <tableColumn id="2493" xr3:uid="{CD5DA040-3398-4BCB-89AC-91CEF53F26FA}" name="Column2486"/>
    <tableColumn id="2494" xr3:uid="{A561B6EF-871D-4B88-9C68-6C54ECFE3540}" name="Column2487"/>
    <tableColumn id="2495" xr3:uid="{52313989-BCE7-4485-8E8A-A53671FCF926}" name="Column2488"/>
    <tableColumn id="2496" xr3:uid="{582334F8-FB79-4A7C-AF6A-024C4C16B52A}" name="Column2489"/>
    <tableColumn id="2497" xr3:uid="{964D4138-4D55-4CCE-9634-197F2208947D}" name="Column2490"/>
    <tableColumn id="2498" xr3:uid="{1622BA87-299F-4AB5-A3CE-E7D902C360F5}" name="Column2491"/>
    <tableColumn id="2499" xr3:uid="{BD7F1832-62B7-4D0B-A6BB-915285A8896D}" name="Column2492"/>
    <tableColumn id="2500" xr3:uid="{54A46A64-6084-4989-BEA8-E114FBB491F5}" name="Column2493"/>
    <tableColumn id="2501" xr3:uid="{3B848A6C-20A7-4632-9F50-4083EF89BC8C}" name="Column2494"/>
    <tableColumn id="2502" xr3:uid="{A8205220-2E08-45FB-A4E8-737988B3F3A2}" name="Column2495"/>
    <tableColumn id="2503" xr3:uid="{6799F1C0-C4B2-4CE1-A9D1-B9C3C36AFE29}" name="Column2496"/>
    <tableColumn id="2504" xr3:uid="{BB85F452-2C97-47FE-98C1-40829F18936F}" name="Column2497"/>
    <tableColumn id="2505" xr3:uid="{BD616E99-28C5-4A4E-B4D9-AEC476D2CC82}" name="Column2498"/>
    <tableColumn id="2506" xr3:uid="{A4054AB6-E702-4E7E-B170-D21A8BA747AE}" name="Column2499"/>
    <tableColumn id="2507" xr3:uid="{203CC52A-BBC3-4B57-A725-54905999DC25}" name="Column2500"/>
    <tableColumn id="2508" xr3:uid="{C4EAAB38-134C-471F-A61F-72E0924352A9}" name="Column2501"/>
    <tableColumn id="2509" xr3:uid="{01629EFF-8AC4-4E94-B277-94312058F9B5}" name="Column2502"/>
    <tableColumn id="2510" xr3:uid="{5EF0B2D0-3990-45BB-B3ED-37CA00F798B8}" name="Column2503"/>
    <tableColumn id="2511" xr3:uid="{5A33042B-0CBA-468F-A8C9-E3F55CEE52FB}" name="Column2504"/>
    <tableColumn id="2512" xr3:uid="{A4E626CD-E397-44F8-B5AF-4F3AD9673B7B}" name="Column2505"/>
    <tableColumn id="2513" xr3:uid="{2EAAC3A2-1D76-4616-B504-B943829C82E2}" name="Column2506"/>
    <tableColumn id="2514" xr3:uid="{12FA1260-31A3-41CD-8AB0-043948984527}" name="Column2507"/>
    <tableColumn id="2515" xr3:uid="{A0A3A6D3-A5D5-4EBF-AA66-28FC98494E47}" name="Column2508"/>
    <tableColumn id="2516" xr3:uid="{027F39D2-02A7-4D4C-BC0E-8B20A3D760C4}" name="Column2509"/>
    <tableColumn id="2517" xr3:uid="{3887C7B9-AA8E-465C-92E5-2CE9FFAC0992}" name="Column2510"/>
    <tableColumn id="2518" xr3:uid="{9EB0F3FF-DE94-4544-A2DE-B63A50CBBBC9}" name="Column2511"/>
    <tableColumn id="2519" xr3:uid="{48CD0C6F-4D7E-4B14-892D-0CAE3D36870D}" name="Column2512"/>
    <tableColumn id="2520" xr3:uid="{2F035AC8-AC16-45B8-9EC1-F97190E5CEE6}" name="Column2513"/>
    <tableColumn id="2521" xr3:uid="{2E0987B1-9696-4CCC-BA31-A9087FF7A7BA}" name="Column2514"/>
    <tableColumn id="2522" xr3:uid="{623657F8-FC4F-4197-BCF1-7514909E12D4}" name="Column2515"/>
    <tableColumn id="2523" xr3:uid="{CDD2236C-7B03-493E-AE4F-3F5311E59E21}" name="Column2516"/>
    <tableColumn id="2524" xr3:uid="{B24FA861-B7E3-480F-81F2-6A4219D52A3C}" name="Column2517"/>
    <tableColumn id="2525" xr3:uid="{EA26A2D7-6994-44DA-8942-6155D6B2124D}" name="Column2518"/>
    <tableColumn id="2526" xr3:uid="{1C96D89D-DEA4-46F3-ADD2-CB47A7DFB631}" name="Column2519"/>
    <tableColumn id="2527" xr3:uid="{8A11ABBB-388E-4C22-AEEE-7F5AECE89542}" name="Column2520"/>
    <tableColumn id="2528" xr3:uid="{6D7D05FD-E928-481A-B2F2-E53C4991CC32}" name="Column2521"/>
    <tableColumn id="2529" xr3:uid="{5BF9AD12-67C8-4245-9EB1-1A92386052ED}" name="Column2522"/>
    <tableColumn id="2530" xr3:uid="{59D269DD-386E-4392-ACF2-8FC92ECE7FDA}" name="Column2523"/>
    <tableColumn id="2531" xr3:uid="{A9693DB7-9EFC-4E29-8C87-D83892A91FA8}" name="Column2524"/>
    <tableColumn id="2532" xr3:uid="{7DC7B1CE-BA82-4E47-91A3-CCD96875668E}" name="Column2525"/>
    <tableColumn id="2533" xr3:uid="{AA8ED0B7-D0FD-4A25-AA19-8FE97037B653}" name="Column2526"/>
    <tableColumn id="2534" xr3:uid="{17CB52F1-CDAD-40FB-9A8D-9E78B57573DE}" name="Column2527"/>
    <tableColumn id="2535" xr3:uid="{4A845DBB-BB85-413F-8D68-A69E332C75D7}" name="Column2528"/>
    <tableColumn id="2536" xr3:uid="{63B2E36A-184A-49B9-B91F-2A03C0B8F6F2}" name="Column2529"/>
    <tableColumn id="2537" xr3:uid="{F768F614-AD5E-436E-926E-499BE25A6E71}" name="Column2530"/>
    <tableColumn id="2538" xr3:uid="{6B8D2C38-D2CE-4B96-B7A1-FC98208F5187}" name="Column2531"/>
    <tableColumn id="2539" xr3:uid="{05A32C44-9165-48BD-94FF-A3BEB141A6A2}" name="Column2532"/>
    <tableColumn id="2540" xr3:uid="{4E179822-029E-4CA1-8A56-A12DBD7B01BA}" name="Column2533"/>
    <tableColumn id="2541" xr3:uid="{3491591F-66E3-4A5D-B741-15C7D77A727B}" name="Column2534"/>
    <tableColumn id="2542" xr3:uid="{4325A044-4A84-4B5A-AB38-2E6D87AAFF33}" name="Column2535"/>
    <tableColumn id="2543" xr3:uid="{4D2FA508-E6A7-40DF-BCEB-6E4F65AE5FAC}" name="Column2536"/>
    <tableColumn id="2544" xr3:uid="{FA6B9F3F-E23D-4513-87A5-55135A4E0398}" name="Column2537"/>
    <tableColumn id="2545" xr3:uid="{4DBB1846-1CD3-473C-BCAC-61291DA36D2D}" name="Column2538"/>
    <tableColumn id="2546" xr3:uid="{BFA34C6B-A351-4E74-B12D-22A441C97FF7}" name="Column2539"/>
    <tableColumn id="2547" xr3:uid="{4D9241C1-F3BE-462C-95D6-A761608686B3}" name="Column2540"/>
    <tableColumn id="2548" xr3:uid="{EEA55A09-5D21-4ED5-B47F-B4AB70232A17}" name="Column2541"/>
    <tableColumn id="2549" xr3:uid="{A040FD04-7C8C-4260-BE38-A3F098F91772}" name="Column2542"/>
    <tableColumn id="2550" xr3:uid="{8B651028-B198-442F-8966-CD4559013400}" name="Column2543"/>
    <tableColumn id="2551" xr3:uid="{F49E10BA-03BE-4764-9D87-03543FDD0490}" name="Column2544"/>
    <tableColumn id="2552" xr3:uid="{0E2A2981-A448-4ED5-9D7E-6CD9D23C821F}" name="Column2545"/>
    <tableColumn id="2553" xr3:uid="{9AEC677D-F4CF-4EB2-878E-447EC974D116}" name="Column2546"/>
    <tableColumn id="2554" xr3:uid="{DC538A1F-BB4F-494F-8276-444876EA7459}" name="Column2547"/>
    <tableColumn id="2555" xr3:uid="{EEAD90B3-FBA9-4C9F-910A-EA434B627EDA}" name="Column2548"/>
    <tableColumn id="2556" xr3:uid="{EFE6A02C-18EE-4F7C-9E89-77F5DE2B5F1A}" name="Column2549"/>
    <tableColumn id="2557" xr3:uid="{24B195F8-0E1D-4521-A888-4B500AF55E27}" name="Column2550"/>
    <tableColumn id="2558" xr3:uid="{7B24E152-B14F-4989-9D61-31D7AA5715DE}" name="Column2551"/>
    <tableColumn id="2559" xr3:uid="{F590D815-8EF3-499F-97FC-7C6E5C80E4B5}" name="Column2552"/>
    <tableColumn id="2560" xr3:uid="{593CC159-0700-468D-97E3-F01D46A918F6}" name="Column2553"/>
    <tableColumn id="2561" xr3:uid="{27E78FAE-7DC0-40C5-BE86-C145BECB14CF}" name="Column2554"/>
    <tableColumn id="2562" xr3:uid="{A5C3CD72-0DB3-4BDA-B95B-AF08D8EECCBF}" name="Column2555"/>
    <tableColumn id="2563" xr3:uid="{7FBEFD3A-C43E-41A0-AEFA-7B9F3782707F}" name="Column2556"/>
    <tableColumn id="2564" xr3:uid="{7DDF190F-E408-44A1-917A-D78157A83E9C}" name="Column2557"/>
    <tableColumn id="2565" xr3:uid="{1FD3C421-3BC0-475D-A2A0-47215AB800CF}" name="Column2558"/>
    <tableColumn id="2566" xr3:uid="{D7987E52-2A38-410D-AC01-DD91D22C4513}" name="Column2559"/>
    <tableColumn id="2567" xr3:uid="{861E3276-63CC-41B9-8610-BC0FEA4BAF05}" name="Column2560"/>
    <tableColumn id="2568" xr3:uid="{CB6AC1A3-2CA2-4167-A176-CA37453D9CAD}" name="Column2561"/>
    <tableColumn id="2569" xr3:uid="{9B30C81A-F9EE-46B7-95A5-5D33C7D5218C}" name="Column2562"/>
    <tableColumn id="2570" xr3:uid="{A0211E9D-D8C1-426D-8816-E5705AE041BD}" name="Column2563"/>
    <tableColumn id="2571" xr3:uid="{91953A36-8999-4207-8E2C-BAFBE9411C91}" name="Column2564"/>
    <tableColumn id="2572" xr3:uid="{1B7872D3-5796-41A7-A458-BC93CFCAC16F}" name="Column2565"/>
    <tableColumn id="2573" xr3:uid="{3E8C8BC4-39F3-4368-AD1B-2CDDEFAF8C9C}" name="Column2566"/>
    <tableColumn id="2574" xr3:uid="{4D0A0BD2-A529-4635-B46D-8F8D9EA915C3}" name="Column2567"/>
    <tableColumn id="2575" xr3:uid="{490C3B9F-7BA1-45B3-A6D4-A21D8D4A8A9C}" name="Column2568"/>
    <tableColumn id="2576" xr3:uid="{0D199740-1E10-4788-9422-11DCAF91C871}" name="Column2569"/>
    <tableColumn id="2577" xr3:uid="{3C9CFE6E-3898-41B6-BF41-FA9CAB588380}" name="Column2570"/>
    <tableColumn id="2578" xr3:uid="{D4E9A030-7435-461E-8CFF-0A1207C650C9}" name="Column2571"/>
    <tableColumn id="2579" xr3:uid="{7CAABF81-97E0-44FB-AF15-E0A51FC252F0}" name="Column2572"/>
    <tableColumn id="2580" xr3:uid="{C4B6148E-4833-483B-BADD-496C757B6B6D}" name="Column2573"/>
    <tableColumn id="2581" xr3:uid="{4EB53632-DCAC-4B12-BFB0-6C4C58A89B07}" name="Column2574"/>
    <tableColumn id="2582" xr3:uid="{03C634EA-D6E1-4B30-AC3E-10CFE9F235B3}" name="Column2575"/>
    <tableColumn id="2583" xr3:uid="{DF5C384C-C895-4F52-BA27-ECC50158033C}" name="Column2576"/>
    <tableColumn id="2584" xr3:uid="{F93D5B9A-0FB1-46EF-9F0E-CB09BA20FF27}" name="Column2577"/>
    <tableColumn id="2585" xr3:uid="{219FBEAA-6A92-4C22-8D1B-724197B29849}" name="Column2578"/>
    <tableColumn id="2586" xr3:uid="{76B3C925-450A-4F24-AA0A-E046115B9C40}" name="Column2579"/>
    <tableColumn id="2587" xr3:uid="{272E01CA-6C26-4C0C-994D-01A33044A795}" name="Column2580"/>
    <tableColumn id="2588" xr3:uid="{C11E43B8-64DC-4AF3-AD77-E7D038450233}" name="Column2581"/>
    <tableColumn id="2589" xr3:uid="{A1E2C967-9DDD-4697-A5FA-96F2BAD2B75F}" name="Column2582"/>
    <tableColumn id="2590" xr3:uid="{0388F5EB-59C4-45B1-9CCB-03F2045429D5}" name="Column2583"/>
    <tableColumn id="2591" xr3:uid="{A3266FA0-5652-4CC9-BD35-A7AF13F9D019}" name="Column2584"/>
    <tableColumn id="2592" xr3:uid="{08BA090C-1BA8-4E58-9364-DE5F0382C5F6}" name="Column2585"/>
    <tableColumn id="2593" xr3:uid="{FDBA74C7-D732-4B38-B377-F744358D4E70}" name="Column2586"/>
    <tableColumn id="2594" xr3:uid="{D3A3F725-0649-457F-9343-0AA4D74577CD}" name="Column2587"/>
    <tableColumn id="2595" xr3:uid="{0F5D5A59-082F-483F-8EFC-BCEC12E36C2E}" name="Column2588"/>
    <tableColumn id="2596" xr3:uid="{371033D1-3BEB-4433-96A9-00232574B5D4}" name="Column2589"/>
    <tableColumn id="2597" xr3:uid="{D35B851E-6412-43E8-B63E-FDCB6ABC6037}" name="Column2590"/>
    <tableColumn id="2598" xr3:uid="{F07599FD-B2A6-491E-A43F-8620ECB3EDBB}" name="Column2591"/>
    <tableColumn id="2599" xr3:uid="{FAD12243-8B25-401C-B605-AF61A698B517}" name="Column2592"/>
    <tableColumn id="2600" xr3:uid="{BEC094E1-1E19-4E29-AD9E-4B39FD4D9C27}" name="Column2593"/>
    <tableColumn id="2601" xr3:uid="{E3CBB884-DEC5-4BB0-B77A-5B81E22CC205}" name="Column2594"/>
    <tableColumn id="2602" xr3:uid="{6B89B3C6-5637-4F88-98C8-7BF3143A9335}" name="Column2595"/>
    <tableColumn id="2603" xr3:uid="{94C620D4-F2D4-4669-A493-83B22E1BC46F}" name="Column2596"/>
    <tableColumn id="2604" xr3:uid="{BE811A5E-CEFA-4BAE-9A30-41F3859CE186}" name="Column2597"/>
    <tableColumn id="2605" xr3:uid="{49D38EBB-03CE-4D06-9182-D8215176007D}" name="Column2598"/>
    <tableColumn id="2606" xr3:uid="{51291133-A05A-4EE1-8B82-F1C2CB4C914A}" name="Column2599"/>
    <tableColumn id="2607" xr3:uid="{1B60E9F2-055F-476D-BAAB-57C85D9D819A}" name="Column2600"/>
    <tableColumn id="2608" xr3:uid="{FF7D3A7D-5C39-4C5B-A575-ED43E887D1D4}" name="Column2601"/>
    <tableColumn id="2609" xr3:uid="{C6949FCF-FB07-4963-8B88-BF7069F1FBA7}" name="Column2602"/>
    <tableColumn id="2610" xr3:uid="{CE6E7D31-BB18-43FB-ACB3-6584D7CF2DC3}" name="Column2603"/>
    <tableColumn id="2611" xr3:uid="{3FABDE09-D23C-4CFE-895E-06C047432D91}" name="Column2604"/>
    <tableColumn id="2612" xr3:uid="{CE485B87-2143-4F8F-AFF7-2848B85D1749}" name="Column2605"/>
    <tableColumn id="2613" xr3:uid="{37BE09A4-65B2-42AE-913C-CFAFF8A1735E}" name="Column2606"/>
    <tableColumn id="2614" xr3:uid="{4B2DD915-A83E-4229-B057-828BBB8D2325}" name="Column2607"/>
    <tableColumn id="2615" xr3:uid="{21AD463A-06E1-486C-B99A-A1D8EAA97635}" name="Column2608"/>
    <tableColumn id="2616" xr3:uid="{CC5544A8-E5DA-49EA-8399-FF3526011DEB}" name="Column2609"/>
    <tableColumn id="2617" xr3:uid="{97251126-2FAB-481C-B5F6-168EA3C00242}" name="Column2610"/>
    <tableColumn id="2618" xr3:uid="{2E935A39-2AE1-48CA-9B95-91F18BDFD85B}" name="Column2611"/>
    <tableColumn id="2619" xr3:uid="{FC412205-3B60-4498-9B2A-D7E8F24FB227}" name="Column2612"/>
    <tableColumn id="2620" xr3:uid="{513BFF7A-F8AD-48EC-AB1B-0509F63A6A32}" name="Column2613"/>
    <tableColumn id="2621" xr3:uid="{6A86ECCB-7C03-43A1-82B5-B58D972DF975}" name="Column2614"/>
    <tableColumn id="2622" xr3:uid="{56C6DD14-2C0D-4260-BDD5-1C550E9DA7DF}" name="Column2615"/>
    <tableColumn id="2623" xr3:uid="{72505D11-3114-4559-A1E0-B62546C838D4}" name="Column2616"/>
    <tableColumn id="2624" xr3:uid="{E6E8DA9F-4C03-4EEA-A0A2-46A15F58A8A1}" name="Column2617"/>
    <tableColumn id="2625" xr3:uid="{13BDB892-5668-4DFF-A27D-659A8B2407E7}" name="Column2618"/>
    <tableColumn id="2626" xr3:uid="{F7075C9D-B72D-43A5-B577-E09B8974A487}" name="Column2619"/>
    <tableColumn id="2627" xr3:uid="{907B72F6-CC70-4955-9904-6393DC3840B6}" name="Column2620"/>
    <tableColumn id="2628" xr3:uid="{40A9FD1E-6103-4F1F-8626-413F279F9200}" name="Column2621"/>
    <tableColumn id="2629" xr3:uid="{C88DFDEE-8FE4-499F-8952-EFF767820EC1}" name="Column2622"/>
    <tableColumn id="2630" xr3:uid="{ED456610-CCEF-46C6-B4F5-5A8EA483DDE8}" name="Column2623"/>
    <tableColumn id="2631" xr3:uid="{478791DA-C8D4-45BB-881F-8C504CA8FE15}" name="Column2624"/>
    <tableColumn id="2632" xr3:uid="{F5646142-BE2C-4676-9CA6-F9AA3A5AEEEE}" name="Column2625"/>
    <tableColumn id="2633" xr3:uid="{81377CD7-4594-426B-97A5-5F9C67FFACE5}" name="Column2626"/>
    <tableColumn id="2634" xr3:uid="{C74762D6-6B61-4D35-BE8C-24BF02B062C5}" name="Column2627"/>
    <tableColumn id="2635" xr3:uid="{3FEB15B4-6DD8-4BB8-B21E-4A4AB4046438}" name="Column2628"/>
    <tableColumn id="2636" xr3:uid="{403FB910-7B92-4FD9-8B9C-664D62004625}" name="Column2629"/>
    <tableColumn id="2637" xr3:uid="{688088E7-8DAA-4152-B0B1-D3A7354A7A8E}" name="Column2630"/>
    <tableColumn id="2638" xr3:uid="{AEFD9885-2679-4195-A980-7F030F166F4B}" name="Column2631"/>
    <tableColumn id="2639" xr3:uid="{1C91E342-106F-4A9A-BC3C-79C1BF9C9E56}" name="Column2632"/>
    <tableColumn id="2640" xr3:uid="{0A80DD0B-214E-44EF-9CA9-78388149DF24}" name="Column2633"/>
    <tableColumn id="2641" xr3:uid="{8BF18E0E-FC89-4701-BEA4-1D4082AA0DD0}" name="Column2634"/>
    <tableColumn id="2642" xr3:uid="{C9DB01BD-618F-4E37-83BB-47E664DF3836}" name="Column2635"/>
    <tableColumn id="2643" xr3:uid="{CF576612-3E63-457F-B88A-533AA0DA00C6}" name="Column2636"/>
    <tableColumn id="2644" xr3:uid="{FB0D7B41-3ED4-4FFB-AE31-D25D7BDA4754}" name="Column2637"/>
    <tableColumn id="2645" xr3:uid="{F75CA54F-52BC-4282-AD47-B4161A42AF55}" name="Column2638"/>
    <tableColumn id="2646" xr3:uid="{394C8118-C371-4D42-830D-E28AC835F8DF}" name="Column2639"/>
    <tableColumn id="2647" xr3:uid="{E49451F7-9EB9-41A6-AA84-40A678A25057}" name="Column2640"/>
    <tableColumn id="2648" xr3:uid="{7F29EF41-DBA1-46B8-8323-E5C5D1A77C96}" name="Column2641"/>
    <tableColumn id="2649" xr3:uid="{6FE34C1A-4496-4D30-B526-3651C7F39938}" name="Column2642"/>
    <tableColumn id="2650" xr3:uid="{856037BE-AF05-4150-8988-95EE608760CE}" name="Column2643"/>
    <tableColumn id="2651" xr3:uid="{433C9AF7-A054-42F2-B1FC-1337F136E990}" name="Column2644"/>
    <tableColumn id="2652" xr3:uid="{6307CAF2-8037-4121-93AD-0E3F5093FF0D}" name="Column2645"/>
    <tableColumn id="2653" xr3:uid="{F4C63C31-6D8E-4003-81A2-29504D345AE2}" name="Column2646"/>
    <tableColumn id="2654" xr3:uid="{CA35E22C-746F-49B1-943C-C4A9D61EA459}" name="Column2647"/>
    <tableColumn id="2655" xr3:uid="{976FBB18-4F79-4304-BAD6-E0EF6EEE4630}" name="Column2648"/>
    <tableColumn id="2656" xr3:uid="{299FF951-65A2-4288-8793-01D23763AE82}" name="Column2649"/>
    <tableColumn id="2657" xr3:uid="{1625EB06-E221-4F4A-A4E3-52AC4AE8496E}" name="Column2650"/>
    <tableColumn id="2658" xr3:uid="{04D78D80-9AA7-4457-A7B7-2B24F0E0EF7A}" name="Column2651"/>
    <tableColumn id="2659" xr3:uid="{EB6719A2-95AA-4859-825B-E4A15DBAFD8F}" name="Column2652"/>
    <tableColumn id="2660" xr3:uid="{CE1727CC-4957-4DCC-8DC4-BC44454B3F72}" name="Column2653"/>
    <tableColumn id="2661" xr3:uid="{FC6FF3D2-3114-4FC7-84A8-9CE7E7B7D6A4}" name="Column2654"/>
    <tableColumn id="2662" xr3:uid="{6A96075D-2999-4ABA-B351-C5E30DE84EB0}" name="Column2655"/>
    <tableColumn id="2663" xr3:uid="{82F63395-DD00-41DC-B83D-9C7C4D693C92}" name="Column2656"/>
    <tableColumn id="2664" xr3:uid="{08832838-EC02-4092-8C21-252A4369300F}" name="Column2657"/>
    <tableColumn id="2665" xr3:uid="{EA37E64C-B4AF-45E1-9883-78B4AF1249D8}" name="Column2658"/>
    <tableColumn id="2666" xr3:uid="{5C93F591-198F-4E2A-B707-9BCE3B1EBEEC}" name="Column2659"/>
    <tableColumn id="2667" xr3:uid="{63CA65FA-FB03-44C1-AED3-19024F83C72C}" name="Column2660"/>
    <tableColumn id="2668" xr3:uid="{43C81DAB-6F09-440F-8DC0-1058346044BE}" name="Column2661"/>
    <tableColumn id="2669" xr3:uid="{5AF6BBE8-29D7-4C56-AD8C-A28D77F376BF}" name="Column2662"/>
    <tableColumn id="2670" xr3:uid="{2CC28277-EA2F-4369-8DF0-29BD7A908E8F}" name="Column2663"/>
    <tableColumn id="2671" xr3:uid="{592571B1-5B22-41C0-8F36-E07B66723581}" name="Column2664"/>
    <tableColumn id="2672" xr3:uid="{95C10D63-4427-438E-8130-E1B62FF5564B}" name="Column2665"/>
    <tableColumn id="2673" xr3:uid="{26476712-F016-4DAF-BA5B-8BCFFB2B8066}" name="Column2666"/>
    <tableColumn id="2674" xr3:uid="{FC3610FC-9F25-4209-851A-A820AF61D44F}" name="Column2667"/>
    <tableColumn id="2675" xr3:uid="{A520FB96-817E-4A13-9EF7-5979DC1E33FC}" name="Column2668"/>
    <tableColumn id="2676" xr3:uid="{3F35767A-01FC-454A-9F46-0D9501B92413}" name="Column2669"/>
    <tableColumn id="2677" xr3:uid="{0FA31C3B-AC9D-47E6-9198-37AB088D8EF1}" name="Column2670"/>
    <tableColumn id="2678" xr3:uid="{145EA5EB-BB60-482D-8FFB-5146E2492C2C}" name="Column2671"/>
    <tableColumn id="2679" xr3:uid="{25F051D0-3738-4E76-BD31-A8F0018C8264}" name="Column2672"/>
    <tableColumn id="2680" xr3:uid="{A97A648E-E687-49E1-B8B2-129A31BC28A6}" name="Column2673"/>
    <tableColumn id="2681" xr3:uid="{4A31423F-941F-463D-9A87-691C96FE6105}" name="Column2674"/>
    <tableColumn id="2682" xr3:uid="{67D9E87C-5670-48D8-87C7-9B56B9A609EC}" name="Column2675"/>
    <tableColumn id="2683" xr3:uid="{04266144-62A6-42E4-8E9A-7732F358D0D6}" name="Column2676"/>
    <tableColumn id="2684" xr3:uid="{34BDA579-339B-4182-9AD6-AF38E0054D3E}" name="Column2677"/>
    <tableColumn id="2685" xr3:uid="{34316707-5B05-4134-9B47-B531E8E19859}" name="Column2678"/>
    <tableColumn id="2686" xr3:uid="{909808E8-9394-4AF8-B1DC-A781C0811A31}" name="Column2679"/>
    <tableColumn id="2687" xr3:uid="{C87C8674-A31D-4D86-BDFD-5144A2A99406}" name="Column2680"/>
    <tableColumn id="2688" xr3:uid="{D8C33868-263F-43A3-B615-6A4AFC2C12E5}" name="Column2681"/>
    <tableColumn id="2689" xr3:uid="{9EC6EBE5-DE53-4C11-A17E-BD2191440D22}" name="Column2682"/>
    <tableColumn id="2690" xr3:uid="{9E2DF851-FBBC-4501-8339-DA9E219348C7}" name="Column2683"/>
    <tableColumn id="2691" xr3:uid="{C05D5160-A31F-415E-ADAF-2471CBE822EA}" name="Column2684"/>
    <tableColumn id="2692" xr3:uid="{81A5EC08-4336-4CAC-8199-5DA1401F28A7}" name="Column2685"/>
    <tableColumn id="2693" xr3:uid="{63C250A7-31A2-4EE3-BB9F-8C0A0FB451AC}" name="Column2686"/>
    <tableColumn id="2694" xr3:uid="{B9075588-D720-44E3-AB4D-0FAF0FECB5BF}" name="Column2687"/>
    <tableColumn id="2695" xr3:uid="{34C4B261-183F-4D80-818B-520CED2F873C}" name="Column2688"/>
    <tableColumn id="2696" xr3:uid="{2C623B84-B2F2-4CBE-9FCC-58D5255746ED}" name="Column2689"/>
    <tableColumn id="2697" xr3:uid="{14F6F43D-BD06-40C2-835B-0350F758E06F}" name="Column2690"/>
    <tableColumn id="2698" xr3:uid="{58A8B62A-248C-4B16-BD4C-1300DFF0E06E}" name="Column2691"/>
    <tableColumn id="2699" xr3:uid="{B16A39CC-D0A0-4016-90AE-8C2B4B97854A}" name="Column2692"/>
    <tableColumn id="2700" xr3:uid="{FF020FEB-76B8-4561-A5FA-A7E5A02D2D32}" name="Column2693"/>
    <tableColumn id="2701" xr3:uid="{2E7B3D76-AD57-420B-B230-97250B2D4B1C}" name="Column2694"/>
    <tableColumn id="2702" xr3:uid="{70BED15F-9ABD-49E2-9A1B-E8303FEA9865}" name="Column2695"/>
    <tableColumn id="2703" xr3:uid="{8A6EEB90-ED4C-415A-B510-4EF4ECC51AFE}" name="Column2696"/>
    <tableColumn id="2704" xr3:uid="{28945E00-17F2-4B70-AF1E-7FE52960A115}" name="Column2697"/>
    <tableColumn id="2705" xr3:uid="{E9597575-0E7D-425C-92CE-49F78C211BE8}" name="Column2698"/>
    <tableColumn id="2706" xr3:uid="{742F006D-21C9-40D2-9B14-4960F6F9DD43}" name="Column2699"/>
    <tableColumn id="2707" xr3:uid="{5E4F5D42-47E2-49C3-B757-8100EDC26B8A}" name="Column2700"/>
    <tableColumn id="2708" xr3:uid="{2365E9D6-897D-4ED7-B51A-E45F95FFE831}" name="Column2701"/>
    <tableColumn id="2709" xr3:uid="{DBA45E57-7296-4625-97ED-4FEEFD13995F}" name="Column2702"/>
    <tableColumn id="2710" xr3:uid="{0BFCE000-F667-455D-8200-C74BB056CAD2}" name="Column2703"/>
    <tableColumn id="2711" xr3:uid="{009CC94D-9C14-40F6-8CD5-57710F42AC08}" name="Column2704"/>
    <tableColumn id="2712" xr3:uid="{7B593750-7D01-4664-94EB-E72DA31C0A51}" name="Column2705"/>
    <tableColumn id="2713" xr3:uid="{FA0A5593-7F02-4BDB-AA48-B3D17A5403F6}" name="Column2706"/>
    <tableColumn id="2714" xr3:uid="{325D6291-FE71-4217-BD06-DDE91E0E61EE}" name="Column2707"/>
    <tableColumn id="2715" xr3:uid="{86B41EB9-583C-4DCC-B357-ADC6A2A5B086}" name="Column2708"/>
    <tableColumn id="2716" xr3:uid="{F2F0C756-3046-4202-B14D-66A9FE5FA5BD}" name="Column2709"/>
    <tableColumn id="2717" xr3:uid="{FBD0B9FD-8692-4126-A612-7C1A042B1441}" name="Column2710"/>
    <tableColumn id="2718" xr3:uid="{7652D1C8-EF05-4B8B-A5C1-EA17984D4F40}" name="Column2711"/>
    <tableColumn id="2719" xr3:uid="{DF2E2798-8BEA-4982-9720-4F30CC57FD34}" name="Column2712"/>
    <tableColumn id="2720" xr3:uid="{44CC20DD-2474-48F4-992F-94AC72A5DA8E}" name="Column2713"/>
    <tableColumn id="2721" xr3:uid="{5A5F8D45-A9B4-4063-B987-8511573AA199}" name="Column2714"/>
    <tableColumn id="2722" xr3:uid="{A7F64FB3-7C05-43D4-BAA1-1CD3C914D458}" name="Column2715"/>
    <tableColumn id="2723" xr3:uid="{455B7ED7-C7A8-4E09-8306-7850385C697F}" name="Column2716"/>
    <tableColumn id="2724" xr3:uid="{28DEB85C-7BC8-4B6B-A713-14A91BDA1A37}" name="Column2717"/>
    <tableColumn id="2725" xr3:uid="{BB94E259-8153-4CDD-A2EF-347A8EAF455C}" name="Column2718"/>
    <tableColumn id="2726" xr3:uid="{B70A05BC-1597-4A30-A0B1-F28D696C964C}" name="Column2719"/>
    <tableColumn id="2727" xr3:uid="{DA910AA1-9B96-456F-BEB1-9A0ACC277E53}" name="Column2720"/>
    <tableColumn id="2728" xr3:uid="{7C66A210-52F1-43C0-BFF9-B696D2FF2D1E}" name="Column2721"/>
    <tableColumn id="2729" xr3:uid="{238DD0B5-9B82-4EF9-A33F-7CEE45887543}" name="Column2722"/>
    <tableColumn id="2730" xr3:uid="{D22BDC84-F3C5-416C-99A8-57967066EC2F}" name="Column2723"/>
    <tableColumn id="2731" xr3:uid="{DFD7D00E-8DF9-41EB-9A34-4F8F46D11D75}" name="Column2724"/>
    <tableColumn id="2732" xr3:uid="{92C34435-8CA1-476F-AB1F-7E2651F3FB6D}" name="Column2725"/>
    <tableColumn id="2733" xr3:uid="{1219E1A1-2589-4834-93E6-91F558108C0D}" name="Column2726"/>
    <tableColumn id="2734" xr3:uid="{FA1310E2-D9C0-4D87-A6CD-EB41C4295AF2}" name="Column2727"/>
    <tableColumn id="2735" xr3:uid="{25FC192B-FED0-4DE0-B7D1-185583B787B9}" name="Column2728"/>
    <tableColumn id="2736" xr3:uid="{A29B49EE-DF3E-4FD4-AAC8-6F9DE4D64ABE}" name="Column2729"/>
    <tableColumn id="2737" xr3:uid="{AC11FC9B-593C-45CC-8B5A-8B515176AD7F}" name="Column2730"/>
    <tableColumn id="2738" xr3:uid="{154AE009-660E-4B50-8A63-4E25050DC8FB}" name="Column2731"/>
    <tableColumn id="2739" xr3:uid="{2C95B01E-8250-4FAB-8A03-C759EE3B994D}" name="Column2732"/>
    <tableColumn id="2740" xr3:uid="{0005BAF2-6714-4262-AC32-6B95E8930181}" name="Column2733"/>
    <tableColumn id="2741" xr3:uid="{1B0CE61A-D85F-42BB-A2F5-A659FD224779}" name="Column2734"/>
    <tableColumn id="2742" xr3:uid="{1A99B3C6-269F-4EB6-9FC6-5972F2C98759}" name="Column2735"/>
    <tableColumn id="2743" xr3:uid="{C0876B3E-2D8E-4B05-9805-9977E2B30E34}" name="Column2736"/>
    <tableColumn id="2744" xr3:uid="{8AF62355-F63B-45BA-9816-37FC6471D1A0}" name="Column2737"/>
    <tableColumn id="2745" xr3:uid="{B00BAF1A-0260-4356-8B73-98558F275A72}" name="Column2738"/>
    <tableColumn id="2746" xr3:uid="{B0F60306-958E-46DB-AA40-7E742D7155F7}" name="Column2739"/>
    <tableColumn id="2747" xr3:uid="{75D11AEC-5EBD-440C-8511-ED5CE758A1B9}" name="Column2740"/>
    <tableColumn id="2748" xr3:uid="{A7BF2916-B073-48D3-A24D-96782494537D}" name="Column2741"/>
    <tableColumn id="2749" xr3:uid="{2AB01783-DE7F-4FA7-B2C6-FEF0ABB9B68F}" name="Column2742"/>
    <tableColumn id="2750" xr3:uid="{5FCB5142-6EC0-4110-BF77-F31A461DAD48}" name="Column2743"/>
    <tableColumn id="2751" xr3:uid="{FC345DB3-9AB7-4446-8FC7-B46BB720B51E}" name="Column2744"/>
    <tableColumn id="2752" xr3:uid="{3C713F6D-A613-4ED0-9A77-B825FDA325DE}" name="Column2745"/>
    <tableColumn id="2753" xr3:uid="{4C8BF05A-F1E2-4F1C-8633-7DE039705663}" name="Column2746"/>
    <tableColumn id="2754" xr3:uid="{6591D4DF-B5D7-4186-97C7-9B7116F09013}" name="Column2747"/>
    <tableColumn id="2755" xr3:uid="{F4D14F0F-5BD7-4C13-8D29-44D69398A300}" name="Column2748"/>
    <tableColumn id="2756" xr3:uid="{393B3C89-F194-43EC-89C9-E8B7941DEE5E}" name="Column2749"/>
    <tableColumn id="2757" xr3:uid="{AD5A0605-473A-415B-9E86-305F2F46F14E}" name="Column2750"/>
    <tableColumn id="2758" xr3:uid="{45BE1781-71AF-4390-A3AA-8C1271E7A9AD}" name="Column2751"/>
    <tableColumn id="2759" xr3:uid="{FF5F3252-7E11-452A-BD6B-242B5707E089}" name="Column2752"/>
    <tableColumn id="2760" xr3:uid="{72A46398-2AA8-4D57-8DAE-6A224F2BCE82}" name="Column2753"/>
    <tableColumn id="2761" xr3:uid="{86D7499F-E279-44A2-903C-E7F734781ECD}" name="Column2754"/>
    <tableColumn id="2762" xr3:uid="{0BF30F1F-5090-4CE9-940D-A405E64791DA}" name="Column2755"/>
    <tableColumn id="2763" xr3:uid="{1D5C0983-B387-4367-AAFD-DDD2CC7EB2B4}" name="Column2756"/>
    <tableColumn id="2764" xr3:uid="{382C8B94-4CFB-45A3-8DF6-4EEFE47DEAFA}" name="Column2757"/>
    <tableColumn id="2765" xr3:uid="{48301499-D35C-47AC-876D-428627D1882B}" name="Column2758"/>
    <tableColumn id="2766" xr3:uid="{56C49328-6499-434F-9A76-D394D1310755}" name="Column2759"/>
    <tableColumn id="2767" xr3:uid="{3CDAFFC8-B37E-44AB-A2E3-C02B0C4F5EB2}" name="Column2760"/>
    <tableColumn id="2768" xr3:uid="{D7C1CA15-A3B4-4C0C-99E0-6AEB584DFACF}" name="Column2761"/>
    <tableColumn id="2769" xr3:uid="{905F3959-88DD-43C9-9295-642C421A7546}" name="Column2762"/>
    <tableColumn id="2770" xr3:uid="{064C32D9-AF32-4B18-908C-4C2B5B23CCA4}" name="Column2763"/>
    <tableColumn id="2771" xr3:uid="{DC718B40-8292-49F9-AE90-B1A409B5C67A}" name="Column2764"/>
    <tableColumn id="2772" xr3:uid="{81DB3B10-38DD-49DB-8AFD-3AEC68E508D9}" name="Column2765"/>
    <tableColumn id="2773" xr3:uid="{476FA8E6-2D7D-422A-A52C-A50B1350BF67}" name="Column2766"/>
    <tableColumn id="2774" xr3:uid="{D55E30DB-3A84-44FD-9401-10A7390CA4B2}" name="Column2767"/>
    <tableColumn id="2775" xr3:uid="{87BB1F9D-5B15-4E42-BBAA-38596A78CBAE}" name="Column2768"/>
    <tableColumn id="2776" xr3:uid="{D4966B99-8FAF-4B08-A5BE-7B9387D0AE83}" name="Column2769"/>
    <tableColumn id="2777" xr3:uid="{A03414D4-A416-4D73-96B6-ED1759B648EC}" name="Column2770"/>
    <tableColumn id="2778" xr3:uid="{5D7E754D-831D-4842-9043-90508B9D812C}" name="Column2771"/>
    <tableColumn id="2779" xr3:uid="{40657442-ED93-42CC-BFCD-739A4A5EE90A}" name="Column2772"/>
    <tableColumn id="2780" xr3:uid="{AA50CE5B-EBEC-4143-929B-CB060E2A52C8}" name="Column2773"/>
    <tableColumn id="2781" xr3:uid="{AEC7CFF7-01EF-4EB2-862B-C370B6D6FF47}" name="Column2774"/>
    <tableColumn id="2782" xr3:uid="{D333C1E9-97C9-4BAE-B634-F83E1537CE67}" name="Column2775"/>
    <tableColumn id="2783" xr3:uid="{FED7554C-5AA7-404F-A931-D6ECEBB1D811}" name="Column2776"/>
    <tableColumn id="2784" xr3:uid="{B01C45E2-C18A-4DE1-BA8B-035859DE6223}" name="Column2777"/>
    <tableColumn id="2785" xr3:uid="{3FF35570-C4A4-4A6B-9F41-CB9A67FF6CF5}" name="Column2778"/>
    <tableColumn id="2786" xr3:uid="{DC135F06-1E34-4E51-BFF4-051560FF951C}" name="Column2779"/>
    <tableColumn id="2787" xr3:uid="{8CED1030-882F-470C-91A4-FB3E82750188}" name="Column2780"/>
    <tableColumn id="2788" xr3:uid="{AB73C437-C188-49FA-A58D-9805D4343892}" name="Column2781"/>
    <tableColumn id="2789" xr3:uid="{0E91DBCB-1CB6-4891-8C27-38DF0304B638}" name="Column2782"/>
    <tableColumn id="2790" xr3:uid="{79C8FDBE-3B75-431F-BA56-7EEEE00E1756}" name="Column2783"/>
    <tableColumn id="2791" xr3:uid="{E175FBA5-0547-4D6E-9C87-ADE14BA5B88F}" name="Column2784"/>
    <tableColumn id="2792" xr3:uid="{01CE4A8B-AE52-47B2-9AD8-B06097A7F9F0}" name="Column2785"/>
    <tableColumn id="2793" xr3:uid="{8DA83FB1-EB35-4743-8319-6E25E69E2C17}" name="Column2786"/>
    <tableColumn id="2794" xr3:uid="{5649F28F-A05A-4CB5-8469-112EFD64375C}" name="Column2787"/>
    <tableColumn id="2795" xr3:uid="{60B7A1C8-F456-469E-AE68-233DFB1C9484}" name="Column2788"/>
    <tableColumn id="2796" xr3:uid="{083CEF95-DB96-4BFB-9E7C-54E96C39E592}" name="Column2789"/>
    <tableColumn id="2797" xr3:uid="{5427C56E-DAE5-42BA-B902-8B08ABBA28CF}" name="Column2790"/>
    <tableColumn id="2798" xr3:uid="{31461B3D-E25E-4CDA-B627-C6E79F6D3EDC}" name="Column2791"/>
    <tableColumn id="2799" xr3:uid="{BD89883A-0148-429D-97F8-E45DCF4421B4}" name="Column2792"/>
    <tableColumn id="2800" xr3:uid="{B1FB0197-E97F-4ED2-92B4-BF3A82F17F83}" name="Column2793"/>
    <tableColumn id="2801" xr3:uid="{321FA71C-6E59-46ED-B1A1-4AF6F9716771}" name="Column2794"/>
    <tableColumn id="2802" xr3:uid="{F1090707-7C3F-41CC-8C0D-B11CD5189F9A}" name="Column2795"/>
    <tableColumn id="2803" xr3:uid="{9696DC91-A744-4B68-B5B3-7B028E1542F2}" name="Column2796"/>
    <tableColumn id="2804" xr3:uid="{FE2C6294-3680-4F7C-8C32-D5E6E6B4E430}" name="Column2797"/>
    <tableColumn id="2805" xr3:uid="{9E683499-78B5-43BF-9A42-7CCA143317BD}" name="Column2798"/>
    <tableColumn id="2806" xr3:uid="{6BB3CD3C-8BE3-42A2-8FDF-C46AB51B2896}" name="Column2799"/>
    <tableColumn id="2807" xr3:uid="{666FAAD1-A099-494C-B194-E2740CE2AF26}" name="Column2800"/>
    <tableColumn id="2808" xr3:uid="{BD39B020-2995-4FC0-B60B-6889D1AF10C6}" name="Column2801"/>
    <tableColumn id="2809" xr3:uid="{87BDAF6F-C9AE-4B5B-B652-2CD8D310984B}" name="Column2802"/>
    <tableColumn id="2810" xr3:uid="{93EB4251-BE82-4181-BDDE-43CB6948B6AB}" name="Column2803"/>
    <tableColumn id="2811" xr3:uid="{5A0D475C-6F4F-425A-9F94-A236941DA5AE}" name="Column2804"/>
    <tableColumn id="2812" xr3:uid="{91371393-E343-4539-A0F6-C40E880E14BA}" name="Column2805"/>
    <tableColumn id="2813" xr3:uid="{25A049B6-72FF-476B-B68B-3A033B24BC55}" name="Column2806"/>
    <tableColumn id="2814" xr3:uid="{4EB8E016-7C89-4F65-AC3D-2259DF1D2D2D}" name="Column2807"/>
    <tableColumn id="2815" xr3:uid="{E2E75A75-33FB-495A-9C02-6950484EB4FE}" name="Column2808"/>
    <tableColumn id="2816" xr3:uid="{48823EAD-A614-41F6-905D-075FAE6038E9}" name="Column2809"/>
    <tableColumn id="2817" xr3:uid="{1E52BB09-DB12-4F0F-BDBB-FAD57C6B1037}" name="Column2810"/>
    <tableColumn id="2818" xr3:uid="{8AC2F8C4-3385-459E-8F9D-214F9344CD5A}" name="Column2811"/>
    <tableColumn id="2819" xr3:uid="{17C92DB0-72CF-49BB-B72D-4C67EADB459E}" name="Column2812"/>
    <tableColumn id="2820" xr3:uid="{6C5B8E82-659B-4700-82A2-D44D4753DBC3}" name="Column2813"/>
    <tableColumn id="2821" xr3:uid="{7CBABE67-08BF-4999-B1E6-89354F234058}" name="Column2814"/>
    <tableColumn id="2822" xr3:uid="{0E1022BF-7795-4D18-B9B1-16E474711B8A}" name="Column2815"/>
    <tableColumn id="2823" xr3:uid="{A45AEE65-977B-4DB1-A1FF-6FB1FCBCDAB5}" name="Column2816"/>
    <tableColumn id="2824" xr3:uid="{532A214B-5557-412C-B523-018F6F6FB189}" name="Column2817"/>
    <tableColumn id="2825" xr3:uid="{A16DDD39-9DB8-421C-BEEF-C4D71CE1C096}" name="Column2818"/>
    <tableColumn id="2826" xr3:uid="{00E6F239-8FC3-410A-A507-DF8071D90B58}" name="Column2819"/>
    <tableColumn id="2827" xr3:uid="{7D7EE9DF-D530-4997-8BED-25C1D5C0B12F}" name="Column2820"/>
    <tableColumn id="2828" xr3:uid="{06798099-6D87-4932-B653-6A526EFFBE5C}" name="Column2821"/>
    <tableColumn id="2829" xr3:uid="{3680CDC9-2F09-45E9-A2BE-9281B3D1602C}" name="Column2822"/>
    <tableColumn id="2830" xr3:uid="{5779EA90-A5F0-47AD-A3B4-06B056CDC4D7}" name="Column2823"/>
    <tableColumn id="2831" xr3:uid="{F10E0CC8-2EF8-45EC-AFD8-47FC6837CF0B}" name="Column2824"/>
    <tableColumn id="2832" xr3:uid="{52217EC4-E5C7-48C4-A33F-29D1B83E5CF2}" name="Column2825"/>
    <tableColumn id="2833" xr3:uid="{8C8F2552-BD80-4BC3-B399-6B44D019E7E2}" name="Column2826"/>
    <tableColumn id="2834" xr3:uid="{E2F3B306-17B1-4F8E-B517-501C1A9230CF}" name="Column2827"/>
    <tableColumn id="2835" xr3:uid="{F0DA0DB8-270A-46E4-94B0-48EAB8AF40E9}" name="Column2828"/>
    <tableColumn id="2836" xr3:uid="{1B21E8F7-8B80-4DF8-8A5F-CC4A617C2AD4}" name="Column2829"/>
    <tableColumn id="2837" xr3:uid="{905CDE33-61D1-4572-97A5-8A53A8F78BF4}" name="Column2830"/>
    <tableColumn id="2838" xr3:uid="{DEFC8863-E511-4BE6-B5A0-9DF0314928CE}" name="Column2831"/>
    <tableColumn id="2839" xr3:uid="{317A5EDE-FD6C-4A1B-82D1-B41812961631}" name="Column2832"/>
    <tableColumn id="2840" xr3:uid="{5B427710-AABE-4496-B6EF-46C913D792C5}" name="Column2833"/>
    <tableColumn id="2841" xr3:uid="{7C38EEBD-D641-48CB-AC3F-8683AE10E152}" name="Column2834"/>
    <tableColumn id="2842" xr3:uid="{38C310C0-B359-43F7-AD3F-995B0EF0CA95}" name="Column2835"/>
    <tableColumn id="2843" xr3:uid="{C6AEE460-5515-4452-8C31-8BADA75E49D2}" name="Column2836"/>
    <tableColumn id="2844" xr3:uid="{DEB16F11-65A8-4FD2-91A3-711A0C155C02}" name="Column2837"/>
    <tableColumn id="2845" xr3:uid="{53CB4C93-7620-4B01-B184-BA3F74353F31}" name="Column2838"/>
    <tableColumn id="2846" xr3:uid="{D829EC3C-773A-40DD-B11D-B9BD6A470189}" name="Column2839"/>
    <tableColumn id="2847" xr3:uid="{F69E5F28-2074-47D6-9CC9-DC5A0636F7DA}" name="Column2840"/>
    <tableColumn id="2848" xr3:uid="{E3AF9808-F5A7-4C9C-B500-CF7F5AA0C030}" name="Column2841"/>
    <tableColumn id="2849" xr3:uid="{339A4D98-1D24-40D8-B08B-CDAA771FD61E}" name="Column2842"/>
    <tableColumn id="2850" xr3:uid="{1D33147F-9ED6-4470-BF0E-82CF7669CA72}" name="Column2843"/>
    <tableColumn id="2851" xr3:uid="{5F327D24-89EA-4AD0-8FB6-A2590A24C7F5}" name="Column2844"/>
    <tableColumn id="2852" xr3:uid="{BDF3C52C-81EF-49C8-81AB-199BFEC1A412}" name="Column2845"/>
    <tableColumn id="2853" xr3:uid="{A87D3599-5EC7-4738-B652-E6BF9D03C363}" name="Column2846"/>
    <tableColumn id="2854" xr3:uid="{0771F3C1-8D9A-4625-8117-D1BCAAF1F5FA}" name="Column2847"/>
    <tableColumn id="2855" xr3:uid="{9B236B32-C5CB-43EA-B992-2D5D536B7261}" name="Column2848"/>
    <tableColumn id="2856" xr3:uid="{B1B3EE6C-E1C7-4042-BB03-A157C0B5E602}" name="Column2849"/>
    <tableColumn id="2857" xr3:uid="{632C34A5-6FC2-4A96-B62B-A7E3B4CFA42D}" name="Column2850"/>
    <tableColumn id="2858" xr3:uid="{09ECE1BB-91F8-4D85-BBAF-D28AF0235D07}" name="Column2851"/>
    <tableColumn id="2859" xr3:uid="{60698F24-F2C2-4464-A4C2-61921D5EE744}" name="Column2852"/>
    <tableColumn id="2860" xr3:uid="{0CF56FB2-63A6-48A1-BA0F-FD1979844289}" name="Column2853"/>
    <tableColumn id="2861" xr3:uid="{31B800D1-AB67-4985-8202-A3BD9FD36901}" name="Column2854"/>
    <tableColumn id="2862" xr3:uid="{5B60F541-1D18-43C7-907C-C571FA149873}" name="Column2855"/>
    <tableColumn id="2863" xr3:uid="{9139E882-C107-4659-8FA8-43CC3E6C9792}" name="Column2856"/>
    <tableColumn id="2864" xr3:uid="{9E0FB609-B3C3-496E-B671-2587A807BD51}" name="Column2857"/>
    <tableColumn id="2865" xr3:uid="{EFB3F0C8-EEF9-4411-8FC2-8DF07A90C7EA}" name="Column2858"/>
    <tableColumn id="2866" xr3:uid="{50490A5D-CF8B-4FFE-8F7B-D6AEA31AE493}" name="Column2859"/>
    <tableColumn id="2867" xr3:uid="{CE415232-DD9E-47E2-8039-C93B7762DA41}" name="Column2860"/>
    <tableColumn id="2868" xr3:uid="{E071EF3B-F305-4B58-8D32-2F37A689257F}" name="Column2861"/>
    <tableColumn id="2869" xr3:uid="{D3122795-67D0-43C4-A71B-C3514089990D}" name="Column2862"/>
    <tableColumn id="2870" xr3:uid="{AB31E066-97FC-437C-B567-BF1DB8895AB9}" name="Column2863"/>
    <tableColumn id="2871" xr3:uid="{DE43E65C-2808-43D3-9123-6D1510ED2F5A}" name="Column2864"/>
    <tableColumn id="2872" xr3:uid="{C6A2C746-6530-493B-A34B-43785854553D}" name="Column2865"/>
    <tableColumn id="2873" xr3:uid="{C0672AD4-1D2A-4B16-A196-AA325904CBCB}" name="Column2866"/>
    <tableColumn id="2874" xr3:uid="{6541C87D-F5A5-4A59-BC3A-590C65E51FC2}" name="Column2867"/>
    <tableColumn id="2875" xr3:uid="{41B6DADE-9C37-41C2-95FD-DADEA05FF5E5}" name="Column2868"/>
    <tableColumn id="2876" xr3:uid="{19644A14-931A-4156-B5B1-5C5AF0B23960}" name="Column2869"/>
    <tableColumn id="2877" xr3:uid="{C5E38D10-9C0F-4AEE-95D9-B7D423DCBE93}" name="Column2870"/>
    <tableColumn id="2878" xr3:uid="{48C56920-FC1D-42A7-9A59-7B3DD167A950}" name="Column2871"/>
    <tableColumn id="2879" xr3:uid="{F3F89067-8749-464E-BA64-A0530B2EE5A5}" name="Column2872"/>
    <tableColumn id="2880" xr3:uid="{5EE6DC9D-8279-45BB-9DCE-B416462FA3DA}" name="Column2873"/>
    <tableColumn id="2881" xr3:uid="{2E94A02B-DC38-4704-A646-10D631267ED3}" name="Column2874"/>
    <tableColumn id="2882" xr3:uid="{BBC90CC4-8C84-4475-80EB-F97E705AFBE8}" name="Column2875"/>
    <tableColumn id="2883" xr3:uid="{6DA7B91D-F5D5-4DA5-A08E-6DEC3264852C}" name="Column2876"/>
    <tableColumn id="2884" xr3:uid="{C0269982-E151-4677-9011-0E82F2D165DF}" name="Column2877"/>
    <tableColumn id="2885" xr3:uid="{6961BD9C-547A-4490-9EB0-681D88101E6F}" name="Column2878"/>
    <tableColumn id="2886" xr3:uid="{2961D04D-2250-4B58-9F22-34B50B618CCB}" name="Column2879"/>
    <tableColumn id="2887" xr3:uid="{B6342A3E-F321-4B95-91F9-333095A00065}" name="Column2880"/>
    <tableColumn id="2888" xr3:uid="{AA21F66C-BB91-40F7-B964-BD813F3F052E}" name="Column2881"/>
    <tableColumn id="2889" xr3:uid="{9A79898C-35FB-4BE7-8923-12603E4E397B}" name="Column2882"/>
    <tableColumn id="2890" xr3:uid="{1A46785D-8C31-4699-A06B-EB061EBC61FD}" name="Column2883"/>
    <tableColumn id="2891" xr3:uid="{EB81FDCA-4B86-4774-94B1-3B3F4345773F}" name="Column2884"/>
    <tableColumn id="2892" xr3:uid="{82A490E9-8D51-4C42-8F5B-33BB43C92C05}" name="Column2885"/>
    <tableColumn id="2893" xr3:uid="{A1B1A2B0-F0D5-459B-B21B-6C3BC83AA123}" name="Column2886"/>
    <tableColumn id="2894" xr3:uid="{177C6E3A-A925-485B-A0F3-032B7F8CE9D5}" name="Column2887"/>
    <tableColumn id="2895" xr3:uid="{531CAEA1-DFCB-4965-B9D9-BCDFA4D2893F}" name="Column2888"/>
    <tableColumn id="2896" xr3:uid="{B749C066-613A-4060-9A7A-68481735416D}" name="Column2889"/>
    <tableColumn id="2897" xr3:uid="{48E4A617-21FC-4B7B-96D3-926B7BEECF16}" name="Column2890"/>
    <tableColumn id="2898" xr3:uid="{393E0309-32DE-44B9-825B-FCC5EAA88C50}" name="Column2891"/>
    <tableColumn id="2899" xr3:uid="{3F3754D4-C1D2-4707-83C8-0E56AD1C6CE0}" name="Column2892"/>
    <tableColumn id="2900" xr3:uid="{DE7162ED-8478-4B8E-B5A4-5265A3942FC3}" name="Column2893"/>
    <tableColumn id="2901" xr3:uid="{52595932-57B7-4A27-82B7-396B1DE4BFCA}" name="Column2894"/>
    <tableColumn id="2902" xr3:uid="{BA0F709A-D5DF-447C-80A1-94ED345D8C9E}" name="Column2895"/>
    <tableColumn id="2903" xr3:uid="{92812973-459C-4D22-BE89-3577D070C040}" name="Column2896"/>
    <tableColumn id="2904" xr3:uid="{E3F1A92A-9AA9-456F-B96E-3F6EC9963FBC}" name="Column2897"/>
    <tableColumn id="2905" xr3:uid="{255F94D1-358D-4948-8F18-EEED7C1F3BA7}" name="Column2898"/>
    <tableColumn id="2906" xr3:uid="{501B8C76-5E8A-4266-9DEC-7C83238F59BD}" name="Column2899"/>
    <tableColumn id="2907" xr3:uid="{77BEE494-36D7-4547-BBC5-3381F45F383D}" name="Column2900"/>
    <tableColumn id="2908" xr3:uid="{21ECA000-4C5E-4198-8D74-542AEF9A1D23}" name="Column2901"/>
    <tableColumn id="2909" xr3:uid="{F495B100-1DE6-4C97-8D0A-C16606DF2E50}" name="Column2902"/>
    <tableColumn id="2910" xr3:uid="{F8E5D5B2-BF4C-4AEE-9534-07D4BD418D13}" name="Column2903"/>
    <tableColumn id="2911" xr3:uid="{0AE0CD58-CFDE-435A-AA50-11FF43C1D745}" name="Column2904"/>
    <tableColumn id="2912" xr3:uid="{14570B8C-DBFF-4A62-B6DE-02279309F1B2}" name="Column2905"/>
    <tableColumn id="2913" xr3:uid="{1E119F74-9D27-43C8-8B75-B4100F2F326A}" name="Column2906"/>
    <tableColumn id="2914" xr3:uid="{EA08C206-6A0B-4D4F-89D7-9C6FDE03FE1A}" name="Column2907"/>
    <tableColumn id="2915" xr3:uid="{7876EBD1-6795-4B6C-A280-DCE597A5CB7A}" name="Column2908"/>
    <tableColumn id="2916" xr3:uid="{B1689209-3DAD-4134-879C-8D1F0ED98D5B}" name="Column2909"/>
    <tableColumn id="2917" xr3:uid="{8631A432-7EAF-4E4B-9F31-424CE9046988}" name="Column2910"/>
    <tableColumn id="2918" xr3:uid="{47EF9C79-DA9B-4D28-BFB5-4BD2C52FA709}" name="Column2911"/>
    <tableColumn id="2919" xr3:uid="{B8483920-88A2-4F14-84DE-4E21ABB23667}" name="Column2912"/>
    <tableColumn id="2920" xr3:uid="{7C46AE8F-D1CE-47C4-A77B-C1171DB24A57}" name="Column2913"/>
    <tableColumn id="2921" xr3:uid="{C3506EBB-08D2-49B4-A83D-EA3B8E61A383}" name="Column2914"/>
    <tableColumn id="2922" xr3:uid="{3E0358AA-80F0-4598-BBA4-3C125017FD83}" name="Column2915"/>
    <tableColumn id="2923" xr3:uid="{0342055D-59D6-41E3-9FF8-4AC0D706C2A7}" name="Column2916"/>
    <tableColumn id="2924" xr3:uid="{00A4261A-D44C-41DE-A257-CAE7DD2F44D0}" name="Column2917"/>
    <tableColumn id="2925" xr3:uid="{70775652-CA5F-4F8F-AC76-FA65F672D039}" name="Column2918"/>
    <tableColumn id="2926" xr3:uid="{D3665EA6-5EBE-48FE-B23C-85A0D108D698}" name="Column2919"/>
    <tableColumn id="2927" xr3:uid="{1E295C3F-4EBF-4929-804C-E77DEE026662}" name="Column2920"/>
    <tableColumn id="2928" xr3:uid="{C177BFC4-F2EC-4231-8466-CF395EB76C14}" name="Column2921"/>
    <tableColumn id="2929" xr3:uid="{05FA5E6D-DAA7-4597-BEB4-A9413537E8CA}" name="Column2922"/>
    <tableColumn id="2930" xr3:uid="{8DD023AF-758A-4C0E-8E77-601BE024099F}" name="Column2923"/>
    <tableColumn id="2931" xr3:uid="{F6A2155E-819A-491F-989E-2B528C9D05C9}" name="Column2924"/>
    <tableColumn id="2932" xr3:uid="{78433B02-C5BE-4902-B382-F3EFA4641CD4}" name="Column2925"/>
    <tableColumn id="2933" xr3:uid="{F1188226-A231-497E-85D3-78BD065EC6AF}" name="Column2926"/>
    <tableColumn id="2934" xr3:uid="{405F4831-0476-4DDD-93A0-C58A08648AB2}" name="Column2927"/>
    <tableColumn id="2935" xr3:uid="{75B1FCF9-8550-4209-B4B2-8CDAEEC5E9C3}" name="Column2928"/>
    <tableColumn id="2936" xr3:uid="{C572D41E-7B5A-422E-845F-A7E3AD3A90EB}" name="Column2929"/>
    <tableColumn id="2937" xr3:uid="{9E5A188E-73D1-419C-A7F3-83E3F32CE6BB}" name="Column2930"/>
    <tableColumn id="2938" xr3:uid="{15192EEC-70E4-4BAF-ABA6-715920E8407F}" name="Column2931"/>
    <tableColumn id="2939" xr3:uid="{E20C025C-854B-410C-9B3D-C4391BD2B6C0}" name="Column2932"/>
    <tableColumn id="2940" xr3:uid="{97725F49-3B76-4A98-BEF0-841F6AEC3736}" name="Column2933"/>
    <tableColumn id="2941" xr3:uid="{F1EB38C2-1AF5-447D-B6EF-1D1386DC9033}" name="Column2934"/>
    <tableColumn id="2942" xr3:uid="{AA54F9F0-880E-4901-A6A3-7099824FE3B3}" name="Column2935"/>
    <tableColumn id="2943" xr3:uid="{EF629FF6-E7F7-4C4E-B628-6141064AA715}" name="Column2936"/>
    <tableColumn id="2944" xr3:uid="{23934951-FDEC-40DC-A65B-5560B56D5763}" name="Column2937"/>
    <tableColumn id="2945" xr3:uid="{A5B3D1A7-B6DE-42D8-B53F-70BDB22BED56}" name="Column2938"/>
    <tableColumn id="2946" xr3:uid="{AA9C8A79-B7B2-4EEE-B937-4EEA129B2D84}" name="Column2939"/>
    <tableColumn id="2947" xr3:uid="{142DB5C1-E474-431C-A5E9-5DCD875E7DCD}" name="Column2940"/>
    <tableColumn id="2948" xr3:uid="{1320A565-1BB4-4BD4-A017-E547B73F0391}" name="Column2941"/>
    <tableColumn id="2949" xr3:uid="{770C01EA-304B-43D8-9226-1CC089D0974E}" name="Column2942"/>
    <tableColumn id="2950" xr3:uid="{4FC705FF-BDDE-4824-86EB-C24D4A10980E}" name="Column2943"/>
    <tableColumn id="2951" xr3:uid="{D40C2F49-F239-4ADC-A5D5-3ADC61A758ED}" name="Column2944"/>
    <tableColumn id="2952" xr3:uid="{873F94AC-42A8-43CC-933A-4F52C9F35C0A}" name="Column2945"/>
    <tableColumn id="2953" xr3:uid="{83035E13-D901-43E3-89F2-25829F4A758D}" name="Column2946"/>
    <tableColumn id="2954" xr3:uid="{FE406568-851B-4946-9CEC-8E3DFFB67845}" name="Column2947"/>
    <tableColumn id="2955" xr3:uid="{F04BF942-C0AC-4BEA-BD4C-18C9948A2F28}" name="Column2948"/>
    <tableColumn id="2956" xr3:uid="{90D14F14-83E2-4E3A-93DB-CDBD24409A2B}" name="Column2949"/>
    <tableColumn id="2957" xr3:uid="{0355205E-8593-45FF-906B-F398F5DA2071}" name="Column2950"/>
    <tableColumn id="2958" xr3:uid="{C1632CB7-5708-4597-AF29-9EFA37206DFC}" name="Column2951"/>
    <tableColumn id="2959" xr3:uid="{0EB13ACC-5B45-4A2D-9FA3-8EADF7AAC195}" name="Column2952"/>
    <tableColumn id="2960" xr3:uid="{2BDF9163-EFEA-433F-8D9A-562F1B72B6C1}" name="Column2953"/>
    <tableColumn id="2961" xr3:uid="{867AD09E-B978-4F35-9702-95EC4E28E13C}" name="Column2954"/>
    <tableColumn id="2962" xr3:uid="{798F59F2-CE56-4D25-A771-6891C090F41C}" name="Column2955"/>
    <tableColumn id="2963" xr3:uid="{DC05583A-AEB7-44C8-873A-E0587B4ACEC9}" name="Column2956"/>
    <tableColumn id="2964" xr3:uid="{30CF9C45-6043-4358-99FC-A04E8FC0A824}" name="Column2957"/>
    <tableColumn id="2965" xr3:uid="{014EAA0A-378A-406C-B66C-A60065B35E9A}" name="Column2958"/>
    <tableColumn id="2966" xr3:uid="{A7F31253-0245-4C74-B1C6-A337458E7A39}" name="Column2959"/>
    <tableColumn id="2967" xr3:uid="{F42D19E5-56B1-4119-ABBE-673F838EACAA}" name="Column2960"/>
    <tableColumn id="2968" xr3:uid="{3D5C47C1-D788-431C-9D56-6FA744F40C02}" name="Column2961"/>
    <tableColumn id="2969" xr3:uid="{6D81C824-5632-4753-8E9C-0CD8E2A90D8E}" name="Column2962"/>
    <tableColumn id="2970" xr3:uid="{85B5847F-3347-4D43-81F8-915D476490F4}" name="Column2963"/>
    <tableColumn id="2971" xr3:uid="{E4AB5AA3-087A-4DF8-9A12-E21CC0BD6C5A}" name="Column2964"/>
    <tableColumn id="2972" xr3:uid="{6DC0CA0F-CD11-446C-9A96-DDCAA808E80A}" name="Column2965"/>
    <tableColumn id="2973" xr3:uid="{976112A4-ED6C-4652-B8CD-C84784E992B6}" name="Column2966"/>
    <tableColumn id="2974" xr3:uid="{DF5AB947-7E63-45BA-9AD5-0471A07A1A40}" name="Column2967"/>
    <tableColumn id="2975" xr3:uid="{AF1C5897-7732-4BD8-9E70-819AC51C92B9}" name="Column2968"/>
    <tableColumn id="2976" xr3:uid="{87D9FDA7-4409-4E92-8088-169B9366B2F2}" name="Column2969"/>
    <tableColumn id="2977" xr3:uid="{E4D62CD2-9D3D-4F12-AD40-96D257722EA6}" name="Column2970"/>
    <tableColumn id="2978" xr3:uid="{A6CC4810-5EAA-4F01-9CA8-4767C9567BC2}" name="Column2971"/>
    <tableColumn id="2979" xr3:uid="{32C68089-67D8-49C2-BA60-149FA8D4814E}" name="Column2972"/>
    <tableColumn id="2980" xr3:uid="{B7321308-48B4-4E08-B4E7-74EB2923D027}" name="Column2973"/>
    <tableColumn id="2981" xr3:uid="{8E4DA048-98C4-490C-B546-698F46BD71AA}" name="Column2974"/>
    <tableColumn id="2982" xr3:uid="{951AB577-DF4E-4A60-AC0B-04B88EED6911}" name="Column2975"/>
    <tableColumn id="2983" xr3:uid="{2C3D5B12-E6D3-43DE-8C75-75FFC7AD1686}" name="Column2976"/>
    <tableColumn id="2984" xr3:uid="{B7FB9FD1-2826-4581-97F9-65676B0BA42A}" name="Column2977"/>
    <tableColumn id="2985" xr3:uid="{77F220D1-7891-4C9D-B359-B04C5BD382F9}" name="Column2978"/>
    <tableColumn id="2986" xr3:uid="{A7D1FEFF-0275-4A0F-87B4-36CDC5C47992}" name="Column2979"/>
    <tableColumn id="2987" xr3:uid="{491C6A47-5645-4C3F-8942-47BC6B4B6BCD}" name="Column2980"/>
    <tableColumn id="2988" xr3:uid="{4B0F588A-0092-4454-AB85-05127E819C3E}" name="Column2981"/>
    <tableColumn id="2989" xr3:uid="{693C178B-32F6-43B9-9642-6AAB863B82BF}" name="Column2982"/>
    <tableColumn id="2990" xr3:uid="{4E4B0555-8FBA-4E1E-80CE-2CCAE96AA9D3}" name="Column2983"/>
    <tableColumn id="2991" xr3:uid="{C2AD99FB-D1D6-4BE4-A2D5-B98A1B27017C}" name="Column2984"/>
    <tableColumn id="2992" xr3:uid="{930CD265-D8D9-47BB-B04F-235801128FD0}" name="Column2985"/>
    <tableColumn id="2993" xr3:uid="{6D45A560-0CF5-4EAE-85F4-34C4549583C3}" name="Column2986"/>
    <tableColumn id="2994" xr3:uid="{EE0F4565-6F88-40A7-94CC-3CA68FCEE0CC}" name="Column2987"/>
    <tableColumn id="2995" xr3:uid="{FF6F8BA5-2320-44BD-88CA-B989D20D6A8D}" name="Column2988"/>
    <tableColumn id="2996" xr3:uid="{03D37CEE-23FC-41A6-822D-F11B8144073C}" name="Column2989"/>
    <tableColumn id="2997" xr3:uid="{D2A06939-2A20-4A88-9ADD-D43BC3760EA7}" name="Column2990"/>
    <tableColumn id="2998" xr3:uid="{BD3C8D52-B714-4FA9-B69D-D9E289117A34}" name="Column2991"/>
    <tableColumn id="2999" xr3:uid="{C657F7F9-112D-4BE6-81A3-CBA8BBDD163A}" name="Column2992"/>
    <tableColumn id="3000" xr3:uid="{BF0A76C2-B4EC-46B3-935D-F074618357A2}" name="Column2993"/>
    <tableColumn id="3001" xr3:uid="{9E2E7FE6-D7A7-4B42-9C5D-3F13559EC1B5}" name="Column2994"/>
    <tableColumn id="3002" xr3:uid="{618438AB-B60F-4554-ADF6-B1A31B4A74AD}" name="Column2995"/>
    <tableColumn id="3003" xr3:uid="{D437B9C1-3CD5-4FCD-82CB-9917C1E63D80}" name="Column2996"/>
    <tableColumn id="3004" xr3:uid="{2D8CFEFE-BA76-4263-B36D-8ECAE1E56F5F}" name="Column2997"/>
    <tableColumn id="3005" xr3:uid="{5F3FB874-3F78-457D-8A2A-8C4D987DD8D6}" name="Column2998"/>
    <tableColumn id="3006" xr3:uid="{55D7AF3F-2871-41C0-A2CF-F2B660D94289}" name="Column2999"/>
    <tableColumn id="3007" xr3:uid="{6389A42A-51E6-4C92-8A9D-B0EA0E03627F}" name="Column3000"/>
    <tableColumn id="3008" xr3:uid="{B06CA35E-86AC-4C2C-98CE-83411B1567BD}" name="Column3001"/>
    <tableColumn id="3009" xr3:uid="{52CD5B45-431A-4B2C-90FD-9067656487A7}" name="Column3002"/>
    <tableColumn id="3010" xr3:uid="{7165C001-A83E-4F35-97FC-7F7B8C2D17E4}" name="Column3003"/>
    <tableColumn id="3011" xr3:uid="{D7DE81AA-9ABB-4681-93E8-1D2AEDA5803B}" name="Column3004"/>
    <tableColumn id="3012" xr3:uid="{4A0A54C2-3FFF-4DAB-84FA-D381BDEF902B}" name="Column3005"/>
    <tableColumn id="3013" xr3:uid="{FC135D55-D671-422C-8907-0FE56E38EC6D}" name="Column3006"/>
    <tableColumn id="3014" xr3:uid="{E873D3BB-0CDD-417D-BEAD-C8875BC17756}" name="Column3007"/>
    <tableColumn id="3015" xr3:uid="{36EF8490-7AD5-43DC-8AAB-C2A0529C080A}" name="Column3008"/>
    <tableColumn id="3016" xr3:uid="{8B3896D3-7B41-4EFF-B68E-83C8B8FF58C9}" name="Column3009"/>
    <tableColumn id="3017" xr3:uid="{B1333C21-F0C2-4F70-8EBC-30B290F95CE6}" name="Column3010"/>
    <tableColumn id="3018" xr3:uid="{BE449F85-2019-4167-8867-A6A600CA7E78}" name="Column3011"/>
    <tableColumn id="3019" xr3:uid="{C13CE9FE-F68F-484E-B06A-B3338A3A2C74}" name="Column3012"/>
    <tableColumn id="3020" xr3:uid="{F8233A47-7915-424F-8F0C-22EE4FD0CE3C}" name="Column3013"/>
    <tableColumn id="3021" xr3:uid="{894BE940-2971-48E2-A6B6-D8FE45BBD595}" name="Column3014"/>
    <tableColumn id="3022" xr3:uid="{FB555D6B-73FA-4088-AAA4-3A06D9AE733F}" name="Column3015"/>
    <tableColumn id="3023" xr3:uid="{B30AA04E-8CA0-4CF0-A9A2-CA11F16568E9}" name="Column3016"/>
    <tableColumn id="3024" xr3:uid="{B22CBEF6-5288-4C8B-AA34-89D1C25A051A}" name="Column3017"/>
    <tableColumn id="3025" xr3:uid="{DC321A94-8AC1-4295-8DFC-5DDA56E68517}" name="Column3018"/>
    <tableColumn id="3026" xr3:uid="{BC58935E-597C-4415-93A0-121FBF85AA01}" name="Column3019"/>
    <tableColumn id="3027" xr3:uid="{2068BBBA-2E17-4B32-8140-4BE9451F9D5A}" name="Column3020"/>
    <tableColumn id="3028" xr3:uid="{24363412-2D04-4D1C-A6AE-600AD29B18ED}" name="Column3021"/>
    <tableColumn id="3029" xr3:uid="{EA986E55-846B-41E3-BFF1-E9692D5BF819}" name="Column3022"/>
    <tableColumn id="3030" xr3:uid="{F875CC62-E846-4632-AD81-66656F1B0261}" name="Column3023"/>
    <tableColumn id="3031" xr3:uid="{6CCAC959-FB72-4D98-87BF-CE824802EC76}" name="Column3024"/>
    <tableColumn id="3032" xr3:uid="{960AEE77-536E-4A91-9E62-D78A9B6BA27E}" name="Column3025"/>
    <tableColumn id="3033" xr3:uid="{581DDD57-494D-4C6B-B224-B4384F11A924}" name="Column3026"/>
    <tableColumn id="3034" xr3:uid="{22289A8D-0355-478B-B74D-E0EF25AB1E87}" name="Column3027"/>
    <tableColumn id="3035" xr3:uid="{938CDDC5-4000-4A07-BD4B-2AA4AA2420AD}" name="Column3028"/>
    <tableColumn id="3036" xr3:uid="{82764FFC-F812-4B32-B7DB-24D67CB5411D}" name="Column3029"/>
    <tableColumn id="3037" xr3:uid="{2E971A17-122A-4442-93EB-B32F017ACAF7}" name="Column3030"/>
    <tableColumn id="3038" xr3:uid="{1CCDF667-C6AA-44DC-88B3-CBC3A1C9D586}" name="Column3031"/>
    <tableColumn id="3039" xr3:uid="{2A1BB806-9C59-4164-8A20-04F05CE4FF51}" name="Column3032"/>
    <tableColumn id="3040" xr3:uid="{9B2B21F3-188C-462E-9206-20D26048458B}" name="Column3033"/>
    <tableColumn id="3041" xr3:uid="{62F1B241-FC2D-446A-A453-6D075D4CA62E}" name="Column3034"/>
    <tableColumn id="3042" xr3:uid="{801CB65D-383E-4849-A456-1E571957913B}" name="Column3035"/>
    <tableColumn id="3043" xr3:uid="{A6769EBB-B481-40A6-8D58-9207FA7ABF87}" name="Column3036"/>
    <tableColumn id="3044" xr3:uid="{DCEE7E14-2C9A-43AD-A93A-D8987EE53887}" name="Column3037"/>
    <tableColumn id="3045" xr3:uid="{3E3AC6B3-E837-4E27-820F-1CD1CB3518F3}" name="Column3038"/>
    <tableColumn id="3046" xr3:uid="{2428C25F-0D38-4845-8E2C-399848357B8E}" name="Column3039"/>
    <tableColumn id="3047" xr3:uid="{6884CBFA-D2A9-4647-97D5-661C26993D4C}" name="Column3040"/>
    <tableColumn id="3048" xr3:uid="{9FE7A4F5-E811-420A-8877-DE0118D53579}" name="Column3041"/>
    <tableColumn id="3049" xr3:uid="{92B689FD-322A-4D88-B76F-161B2DEE96F4}" name="Column3042"/>
    <tableColumn id="3050" xr3:uid="{11BE7731-4AF0-4A3D-B802-C7AF9A1E1463}" name="Column3043"/>
    <tableColumn id="3051" xr3:uid="{8CBFD04E-33D1-4CC0-A7B6-0E5347626961}" name="Column3044"/>
    <tableColumn id="3052" xr3:uid="{41BEDACF-9E27-4868-BBC7-0FF35ECEE8CB}" name="Column3045"/>
    <tableColumn id="3053" xr3:uid="{4649C951-64B9-4BD8-98E7-42F52E3C4436}" name="Column3046"/>
    <tableColumn id="3054" xr3:uid="{0B08F70A-8EE6-412F-905D-F883FBCFAC3A}" name="Column3047"/>
    <tableColumn id="3055" xr3:uid="{10FB2C73-EECA-4540-ABC3-D9B4E6029226}" name="Column3048"/>
    <tableColumn id="3056" xr3:uid="{C6508730-C410-49E8-8282-05C3FA9B4E18}" name="Column3049"/>
    <tableColumn id="3057" xr3:uid="{E44A44A2-39BC-4966-916F-D6760959B025}" name="Column3050"/>
    <tableColumn id="3058" xr3:uid="{73E1AA17-D430-4F3E-9F27-4146BC4164DE}" name="Column3051"/>
    <tableColumn id="3059" xr3:uid="{B7FBE1B2-33D6-4E18-B221-C8C5FDFE1D48}" name="Column3052"/>
    <tableColumn id="3060" xr3:uid="{C34BEBE2-6B2C-45D4-8DA1-9FCEB8A32ECA}" name="Column3053"/>
    <tableColumn id="3061" xr3:uid="{9FB0523C-1F24-4C05-9480-11B12D5D0A7A}" name="Column3054"/>
    <tableColumn id="3062" xr3:uid="{8AEEC272-BD8C-4066-84D6-EF72FB0DBD32}" name="Column3055"/>
    <tableColumn id="3063" xr3:uid="{1D83E7D1-3103-4172-BEA3-796879ACDFB3}" name="Column3056"/>
    <tableColumn id="3064" xr3:uid="{01A869AD-ED38-4A28-AF0A-CB7AF61DBD07}" name="Column3057"/>
    <tableColumn id="3065" xr3:uid="{41E4CC61-25D3-4122-B33F-D3F4228C1AC1}" name="Column3058"/>
    <tableColumn id="3066" xr3:uid="{2F3EBE2F-5DAF-4565-9676-BB588C360CFF}" name="Column3059"/>
    <tableColumn id="3067" xr3:uid="{4034BC28-787F-4370-B208-0727979225D7}" name="Column3060"/>
    <tableColumn id="3068" xr3:uid="{2795F3AF-0F65-43FE-ABD2-8A4782699AF1}" name="Column3061"/>
    <tableColumn id="3069" xr3:uid="{CC553B20-CAF6-4F14-B346-A37406A93ED4}" name="Column3062"/>
    <tableColumn id="3070" xr3:uid="{DBAD0482-3A31-4A6B-AED0-B15928995179}" name="Column3063"/>
    <tableColumn id="3071" xr3:uid="{656C4C0E-94A7-43E3-8AEE-C1814733138A}" name="Column3064"/>
    <tableColumn id="3072" xr3:uid="{D8BC3AE9-7273-49A0-A2C6-538AFBFC0F22}" name="Column3065"/>
    <tableColumn id="3073" xr3:uid="{E2AC247B-C2DD-4E28-A460-5940BC403ABE}" name="Column3066"/>
    <tableColumn id="3074" xr3:uid="{CFDDEF95-6200-4EDE-8B04-1F33A183C01E}" name="Column3067"/>
    <tableColumn id="3075" xr3:uid="{12A6FC8E-D6BB-47C7-89BE-806099416611}" name="Column3068"/>
    <tableColumn id="3076" xr3:uid="{CD4AE74E-0B39-4D65-A6DE-27EDB8C76B7B}" name="Column3069"/>
    <tableColumn id="3077" xr3:uid="{BA3EC341-9EF8-4152-86A7-C6390F1E964F}" name="Column3070"/>
    <tableColumn id="3078" xr3:uid="{3A7A52CE-77B5-4433-8F26-4E8D425223D5}" name="Column3071"/>
    <tableColumn id="3079" xr3:uid="{580C17B8-CF00-4309-AF61-C0F50D0C185C}" name="Column3072"/>
    <tableColumn id="3080" xr3:uid="{027D3999-B705-4163-A8E9-30C45AF70857}" name="Column3073"/>
    <tableColumn id="3081" xr3:uid="{BDA0FDF7-EA1F-40B0-B5C0-D0176F912D72}" name="Column3074"/>
    <tableColumn id="3082" xr3:uid="{A7239063-0D2C-424A-B13F-B0F56BE8712F}" name="Column3075"/>
    <tableColumn id="3083" xr3:uid="{59061DC1-176E-4CF0-8BC2-0DD23DF3BA2C}" name="Column3076"/>
    <tableColumn id="3084" xr3:uid="{922C3B2C-8B9E-4728-AAFE-5E85CFAC8D8F}" name="Column3077"/>
    <tableColumn id="3085" xr3:uid="{F43820BE-2155-483D-B316-7D057D853C0E}" name="Column3078"/>
    <tableColumn id="3086" xr3:uid="{98426793-B249-489B-9C4F-3C7A3ECBCD38}" name="Column3079"/>
    <tableColumn id="3087" xr3:uid="{0CD59144-157E-4EA6-BE79-7F353C001A60}" name="Column3080"/>
    <tableColumn id="3088" xr3:uid="{305BA6EA-B4A2-4543-B6B7-33697E37F15A}" name="Column3081"/>
    <tableColumn id="3089" xr3:uid="{2A4CC40E-F7A6-4296-AAF1-9EAAF922EEB3}" name="Column3082"/>
    <tableColumn id="3090" xr3:uid="{1E569D3D-D5F1-464D-88D9-CA82D15388A8}" name="Column3083"/>
    <tableColumn id="3091" xr3:uid="{8F59FF36-CD8D-4615-B3F9-CC95A6907BD9}" name="Column3084"/>
    <tableColumn id="3092" xr3:uid="{912F55DB-1F3B-4815-ACEA-B591143A565C}" name="Column3085"/>
    <tableColumn id="3093" xr3:uid="{42F08B0B-AA7A-42A5-8BDC-5AE8D6AC5526}" name="Column3086"/>
    <tableColumn id="3094" xr3:uid="{E08D651F-5258-498D-A00A-2CFA2DA7733F}" name="Column3087"/>
    <tableColumn id="3095" xr3:uid="{8B621B01-7E77-4BBC-9CFF-85D2C986AC7F}" name="Column3088"/>
    <tableColumn id="3096" xr3:uid="{73DB341C-4D35-49DE-969C-0D4B017545ED}" name="Column3089"/>
    <tableColumn id="3097" xr3:uid="{2951F06E-B3CD-4CB4-87EC-263AE9140115}" name="Column3090"/>
    <tableColumn id="3098" xr3:uid="{CAAA98C8-BE2F-4FA2-9ACD-7943CEA385F5}" name="Column3091"/>
    <tableColumn id="3099" xr3:uid="{EAFC9399-CFFA-41C5-9BC5-7EE6984FDA53}" name="Column3092"/>
    <tableColumn id="3100" xr3:uid="{5919C3BE-02E0-4725-876D-452F0940BCFB}" name="Column3093"/>
    <tableColumn id="3101" xr3:uid="{89DF04C6-60D2-4BA0-899F-5CC965C82AA9}" name="Column3094"/>
    <tableColumn id="3102" xr3:uid="{4A9F01CB-6420-47DA-8B64-44AC9143AE6A}" name="Column3095"/>
    <tableColumn id="3103" xr3:uid="{D437BA29-C044-4ECD-8E3D-9B7380F826AF}" name="Column3096"/>
    <tableColumn id="3104" xr3:uid="{A5C77CF5-A733-493D-A41C-5F849A8B90F6}" name="Column3097"/>
    <tableColumn id="3105" xr3:uid="{73B87BAB-B0D2-495E-AC3B-731787D683E7}" name="Column3098"/>
    <tableColumn id="3106" xr3:uid="{E24CE888-D1B1-4D2B-A149-19F65B2DA50E}" name="Column3099"/>
    <tableColumn id="3107" xr3:uid="{036C9600-AB40-4A1F-AEC7-AA4A1693B16F}" name="Column3100"/>
    <tableColumn id="3108" xr3:uid="{3394B295-BD37-45C3-B1CA-E7FEE657D085}" name="Column3101"/>
    <tableColumn id="3109" xr3:uid="{7903B749-0D5E-4A3F-A00C-A8C6D6F2F2C7}" name="Column3102"/>
    <tableColumn id="3110" xr3:uid="{319BCE82-8531-46A1-90F8-ABC3CA5F7EE1}" name="Column3103"/>
    <tableColumn id="3111" xr3:uid="{7E241A04-3969-45AD-880A-0D30353D77C4}" name="Column3104"/>
    <tableColumn id="3112" xr3:uid="{57E6DB03-3E3B-4743-892F-EC37EA8E474F}" name="Column3105"/>
    <tableColumn id="3113" xr3:uid="{BAEB83F2-0325-49FF-BB35-5078C9A954F8}" name="Column3106"/>
    <tableColumn id="3114" xr3:uid="{B8484143-4B7D-4EA5-AD58-F62CD4A8119C}" name="Column3107"/>
    <tableColumn id="3115" xr3:uid="{A7ECF778-2378-41F6-92F5-F72A14A1114A}" name="Column3108"/>
    <tableColumn id="3116" xr3:uid="{413D3C37-803F-494E-94EE-6D597DDD6371}" name="Column3109"/>
    <tableColumn id="3117" xr3:uid="{DF9286C5-D43F-4C13-ADA6-0F56892B9150}" name="Column3110"/>
    <tableColumn id="3118" xr3:uid="{4BC8AF61-570F-419A-AD70-95385972C931}" name="Column3111"/>
    <tableColumn id="3119" xr3:uid="{F5D4C4E5-FFD8-44C2-81F0-AB83971417DD}" name="Column3112"/>
    <tableColumn id="3120" xr3:uid="{74D3788B-6EEE-4AFA-B150-17B14E5118DA}" name="Column3113"/>
    <tableColumn id="3121" xr3:uid="{9337135F-DD16-4DA9-9FCD-97BFE415C0B1}" name="Column3114"/>
    <tableColumn id="3122" xr3:uid="{832BC392-6CBE-4A97-B1AB-840F9DD26522}" name="Column3115"/>
    <tableColumn id="3123" xr3:uid="{EF9F1F14-EEFD-4925-8E0F-3EF1181DF125}" name="Column3116"/>
    <tableColumn id="3124" xr3:uid="{1BC0B3FD-8C0B-4ACA-B125-4BF54EE33358}" name="Column3117"/>
    <tableColumn id="3125" xr3:uid="{771ECA54-E3BD-4AF4-8EDE-16AECC120A08}" name="Column3118"/>
    <tableColumn id="3126" xr3:uid="{5B9083A4-6909-4C38-80B1-4000E4A183DA}" name="Column3119"/>
    <tableColumn id="3127" xr3:uid="{63289EF8-B7C6-4CCE-AF91-F39553EB131E}" name="Column3120"/>
    <tableColumn id="3128" xr3:uid="{11CD8F09-A3A7-41E3-8E55-8E5002437B98}" name="Column3121"/>
    <tableColumn id="3129" xr3:uid="{39BBC700-9103-4D96-ABCE-8243D5422B3A}" name="Column3122"/>
    <tableColumn id="3130" xr3:uid="{BD48F97E-70A4-4098-8124-4DB4D39E5A10}" name="Column3123"/>
    <tableColumn id="3131" xr3:uid="{902C2D45-3E91-4E6E-8052-3BC04AF487AC}" name="Column3124"/>
    <tableColumn id="3132" xr3:uid="{ECADB09D-D0F7-4A36-8D7A-47335A90E2FB}" name="Column3125"/>
    <tableColumn id="3133" xr3:uid="{5FCED8DE-7735-49E0-B5CC-54B9B715B524}" name="Column3126"/>
    <tableColumn id="3134" xr3:uid="{E715512D-EC50-4843-8B86-39AD8E5093C2}" name="Column3127"/>
    <tableColumn id="3135" xr3:uid="{B0A25A08-1828-4069-AE5D-9F2A7C9AD124}" name="Column3128"/>
    <tableColumn id="3136" xr3:uid="{9AF4C17C-268F-4911-8186-DA33842BC59A}" name="Column3129"/>
    <tableColumn id="3137" xr3:uid="{30BD2B55-5BF1-4151-ABB7-280AC74B12C6}" name="Column3130"/>
    <tableColumn id="3138" xr3:uid="{4B616E55-351C-4EC0-BFD0-5B2E77976B05}" name="Column3131"/>
    <tableColumn id="3139" xr3:uid="{A1F1023E-0B43-44E7-9B23-A7ACE3C85762}" name="Column3132"/>
    <tableColumn id="3140" xr3:uid="{579897B4-BA8B-45A3-803D-39DC5FE658C6}" name="Column3133"/>
    <tableColumn id="3141" xr3:uid="{D6316BC2-BFD4-47DF-AF25-A0B229E3C75C}" name="Column3134"/>
    <tableColumn id="3142" xr3:uid="{64BBC019-F49E-46B3-A7BD-4BE25B848401}" name="Column3135"/>
    <tableColumn id="3143" xr3:uid="{EFF7944B-B017-48F4-A5D3-318B71414588}" name="Column3136"/>
    <tableColumn id="3144" xr3:uid="{45295D17-FD84-486E-9B6D-A6D8F3DDB884}" name="Column3137"/>
    <tableColumn id="3145" xr3:uid="{9A7D1ED6-BC3A-4FDF-B82F-CE526A59FC0F}" name="Column3138"/>
    <tableColumn id="3146" xr3:uid="{35431BE5-3EAE-4631-8335-712880B7344F}" name="Column3139"/>
    <tableColumn id="3147" xr3:uid="{BD03A88B-66F7-4E63-A158-EDC29DB176B8}" name="Column3140"/>
    <tableColumn id="3148" xr3:uid="{00F11F72-8687-4D2A-A769-884763B113B0}" name="Column3141"/>
    <tableColumn id="3149" xr3:uid="{3C4B86EB-696D-428B-9A30-02F6912B42E9}" name="Column3142"/>
    <tableColumn id="3150" xr3:uid="{1DBE87EF-CE39-4C52-8BAF-5AAA3F2614AD}" name="Column3143"/>
    <tableColumn id="3151" xr3:uid="{ED3BE628-CD0A-4872-86EB-B4F983A59BD4}" name="Column3144"/>
    <tableColumn id="3152" xr3:uid="{980500A6-1B38-4450-94E1-2716FC23C2A5}" name="Column3145"/>
    <tableColumn id="3153" xr3:uid="{887025FB-861E-4AA4-8C68-1E3BE610077C}" name="Column3146"/>
    <tableColumn id="3154" xr3:uid="{16CC4D78-0AEE-4540-B081-63D79B3A7EDF}" name="Column3147"/>
    <tableColumn id="3155" xr3:uid="{17EB01CC-3519-4F44-B45D-ACB279E0E668}" name="Column3148"/>
    <tableColumn id="3156" xr3:uid="{E976E6EF-3576-4351-A351-5F9A07AA25F9}" name="Column3149"/>
    <tableColumn id="3157" xr3:uid="{1B3F1B8E-BC2D-4B87-91C0-A8FC6B28BEDA}" name="Column3150"/>
    <tableColumn id="3158" xr3:uid="{27FB3BA1-F723-456D-8267-3BE07611C850}" name="Column3151"/>
    <tableColumn id="3159" xr3:uid="{38E27B96-9ADE-45BA-B4EA-8F280D81DD49}" name="Column3152"/>
    <tableColumn id="3160" xr3:uid="{266A1B16-D8A9-48BA-AAF7-6112D242E3E7}" name="Column3153"/>
    <tableColumn id="3161" xr3:uid="{C215EBE1-0489-4F1D-B05D-69269487E95C}" name="Column3154"/>
    <tableColumn id="3162" xr3:uid="{94574B4A-0856-4FF0-BB7B-E754F029D8A6}" name="Column3155"/>
    <tableColumn id="3163" xr3:uid="{A36A94E9-EE27-49AA-9372-7D24BD5C0D47}" name="Column3156"/>
    <tableColumn id="3164" xr3:uid="{F56EFF90-07DD-406D-B6B8-CFAED487E0A3}" name="Column3157"/>
    <tableColumn id="3165" xr3:uid="{64E8C6CA-60AA-44B5-A1C8-6704CA199EFA}" name="Column3158"/>
    <tableColumn id="3166" xr3:uid="{CA01AD85-0164-48FB-8FEB-E2EF66162A6F}" name="Column3159"/>
    <tableColumn id="3167" xr3:uid="{8F14F9AF-2777-4937-B9A9-A1878B611E95}" name="Column3160"/>
    <tableColumn id="3168" xr3:uid="{00BDEB6A-2CE8-4878-A7C3-1F5F3A70469F}" name="Column3161"/>
    <tableColumn id="3169" xr3:uid="{B9BBDDA5-B54D-4732-997F-46BEF75F6A50}" name="Column3162"/>
    <tableColumn id="3170" xr3:uid="{CC6BB23D-A9CC-47B7-B713-486C54CA563E}" name="Column3163"/>
    <tableColumn id="3171" xr3:uid="{A06CA1B1-ED57-4FC2-89E5-E522AAAD8B95}" name="Column3164"/>
    <tableColumn id="3172" xr3:uid="{794E8DEF-883A-42A3-8140-51D371DC34F3}" name="Column3165"/>
    <tableColumn id="3173" xr3:uid="{D3823207-B36B-4F89-AB78-009BF6877AED}" name="Column3166"/>
    <tableColumn id="3174" xr3:uid="{7ECD0273-0C9B-490F-860E-3567A385D585}" name="Column3167"/>
    <tableColumn id="3175" xr3:uid="{F047CA93-5722-4EAD-BD2C-B8858A0F7069}" name="Column3168"/>
    <tableColumn id="3176" xr3:uid="{A030CB1E-2D84-4FC0-A7C4-1EBBC049B54C}" name="Column3169"/>
    <tableColumn id="3177" xr3:uid="{BFF3EF8B-F752-4B48-AF72-310039EC047C}" name="Column3170"/>
    <tableColumn id="3178" xr3:uid="{4CAB3410-F3A8-41BB-9B18-803B256132E6}" name="Column3171"/>
    <tableColumn id="3179" xr3:uid="{9D9B8090-FC17-4561-A519-8E226B1C4665}" name="Column3172"/>
    <tableColumn id="3180" xr3:uid="{0E5310D2-9DC9-4055-87F4-7D8559705F0C}" name="Column3173"/>
    <tableColumn id="3181" xr3:uid="{11246940-432E-4A8C-BC4B-AE0813997A0D}" name="Column3174"/>
    <tableColumn id="3182" xr3:uid="{2A108C2D-25AD-4154-B92A-81D4C3014625}" name="Column3175"/>
    <tableColumn id="3183" xr3:uid="{016D7D4F-74A0-4FB7-B123-12FC401C7C29}" name="Column3176"/>
    <tableColumn id="3184" xr3:uid="{BD1A20DB-B967-43A1-8114-6B05BF8CEE01}" name="Column3177"/>
    <tableColumn id="3185" xr3:uid="{3CABA717-D8FB-41C1-BBE0-533714EEBC79}" name="Column3178"/>
    <tableColumn id="3186" xr3:uid="{385E2376-6247-4F84-9D84-3B90381563DA}" name="Column3179"/>
    <tableColumn id="3187" xr3:uid="{4975A090-0AA2-47CE-BE05-E1B936897F66}" name="Column3180"/>
    <tableColumn id="3188" xr3:uid="{F20773AA-A037-43EA-BC6D-D31D2AECBEB4}" name="Column3181"/>
    <tableColumn id="3189" xr3:uid="{08AC3BD5-A37C-4EB0-9A32-12C63978A806}" name="Column3182"/>
    <tableColumn id="3190" xr3:uid="{50BA108E-6E9F-4139-8FA1-BACF73858FEB}" name="Column3183"/>
    <tableColumn id="3191" xr3:uid="{357EE570-38CD-4DBF-B17A-B1FC47A0F40A}" name="Column3184"/>
    <tableColumn id="3192" xr3:uid="{E6FD73B5-1BF4-4B4E-892C-DB7A21689934}" name="Column3185"/>
    <tableColumn id="3193" xr3:uid="{61305FE4-1104-44EF-B55B-D4213E0E705A}" name="Column3186"/>
    <tableColumn id="3194" xr3:uid="{A26F6F08-E746-442F-8565-BBF6AA905140}" name="Column3187"/>
    <tableColumn id="3195" xr3:uid="{1B56E822-1C34-4DF7-AF24-9C240C008C96}" name="Column3188"/>
    <tableColumn id="3196" xr3:uid="{BEE8FD49-422E-4863-9E6F-8FF23D2CF8CA}" name="Column3189"/>
    <tableColumn id="3197" xr3:uid="{E44774B5-D7E1-42A8-8C94-FC69CB2CD8BE}" name="Column3190"/>
    <tableColumn id="3198" xr3:uid="{1D34E51B-BDD3-4667-943C-7820A248D1F8}" name="Column3191"/>
    <tableColumn id="3199" xr3:uid="{70E069C8-2926-4153-AD21-4E1E046D5864}" name="Column3192"/>
    <tableColumn id="3200" xr3:uid="{BE230515-D6AB-4012-B6A8-2A5FF0EC9B78}" name="Column3193"/>
    <tableColumn id="3201" xr3:uid="{E62F04FB-73F7-4E55-A12C-CA9FCC979A40}" name="Column3194"/>
    <tableColumn id="3202" xr3:uid="{8335C9F9-6A70-46D5-84F4-13CADC622CC4}" name="Column3195"/>
    <tableColumn id="3203" xr3:uid="{8270068B-2AA1-4DFC-A757-E4557A03E133}" name="Column3196"/>
    <tableColumn id="3204" xr3:uid="{5BBF9A45-20B3-463B-9760-B6474F5D648F}" name="Column3197"/>
    <tableColumn id="3205" xr3:uid="{D18E2309-EA02-49A8-837F-FE9150ED3028}" name="Column3198"/>
    <tableColumn id="3206" xr3:uid="{FAFCE3D1-3033-4447-BA62-BD429D743604}" name="Column3199"/>
    <tableColumn id="3207" xr3:uid="{86FC509B-E835-42BB-9CA0-7234EBA038F5}" name="Column3200"/>
    <tableColumn id="3208" xr3:uid="{ADB551D4-1AE4-4F97-93A9-99C295A5919C}" name="Column3201"/>
    <tableColumn id="3209" xr3:uid="{09C3D313-4760-41D1-B497-D4E49E324C2D}" name="Column3202"/>
    <tableColumn id="3210" xr3:uid="{F1270808-72B2-4A8C-B3FF-99AC85B0D481}" name="Column3203"/>
    <tableColumn id="3211" xr3:uid="{C77A641C-A2BD-437C-857C-45605C4E7307}" name="Column3204"/>
    <tableColumn id="3212" xr3:uid="{E2E98EB9-F117-437E-8344-CB77D2E7BD26}" name="Column3205"/>
    <tableColumn id="3213" xr3:uid="{DA817112-8779-4918-89B7-93F7A3B1E285}" name="Column3206"/>
    <tableColumn id="3214" xr3:uid="{09B483A8-349D-4100-AF2A-7BB225EC10FF}" name="Column3207"/>
    <tableColumn id="3215" xr3:uid="{962FACB2-12D8-4893-BBCC-3E0A331725B5}" name="Column3208"/>
    <tableColumn id="3216" xr3:uid="{7EB8B239-0B23-47A7-B609-2E7A5D0459E8}" name="Column3209"/>
    <tableColumn id="3217" xr3:uid="{24F1A310-9EA2-4898-A93F-D6117FFE46B8}" name="Column3210"/>
    <tableColumn id="3218" xr3:uid="{094B5DCB-A5FD-465B-B74B-389BFC3D15B8}" name="Column3211"/>
    <tableColumn id="3219" xr3:uid="{6F72EF67-6247-4135-A3B6-028237828CFC}" name="Column3212"/>
    <tableColumn id="3220" xr3:uid="{52E33EAD-DA40-429A-98DE-906828030933}" name="Column3213"/>
    <tableColumn id="3221" xr3:uid="{D6AC03BA-6B78-42AF-8EB0-F12F2B1BEA77}" name="Column3214"/>
    <tableColumn id="3222" xr3:uid="{1C4E3D9E-EA3B-43C2-90D1-E8E59AD726A4}" name="Column3215"/>
    <tableColumn id="3223" xr3:uid="{2BDB34DA-E8BF-41DF-94F0-2F9C06F9512D}" name="Column3216"/>
    <tableColumn id="3224" xr3:uid="{347C0B92-695D-4D27-8179-344A6E8D20B6}" name="Column3217"/>
    <tableColumn id="3225" xr3:uid="{90037982-DA58-438B-BA21-E40F3F12B2A6}" name="Column3218"/>
    <tableColumn id="3226" xr3:uid="{9734EFC8-03F9-4B5A-ACAC-DA8AF68D1269}" name="Column3219"/>
    <tableColumn id="3227" xr3:uid="{ADC8FC97-76C6-42EE-93F9-945756CB3116}" name="Column3220"/>
    <tableColumn id="3228" xr3:uid="{46646AA3-150C-418D-9FB4-44BD285219D9}" name="Column3221"/>
    <tableColumn id="3229" xr3:uid="{D5611F59-7B88-4268-BDB8-47E641893A9E}" name="Column3222"/>
    <tableColumn id="3230" xr3:uid="{6191AFF5-17C1-4C1C-8B4C-F0CFC90E8520}" name="Column3223"/>
    <tableColumn id="3231" xr3:uid="{A9E616E9-8EC6-493E-BAD0-C2A2A4AB0BF4}" name="Column3224"/>
    <tableColumn id="3232" xr3:uid="{ED044CCD-089A-4D8B-AA06-06E9D88FB25C}" name="Column3225"/>
    <tableColumn id="3233" xr3:uid="{F4711DC0-ED6B-4FDF-BE08-8359450CEA50}" name="Column3226"/>
    <tableColumn id="3234" xr3:uid="{258DCF6C-DC40-44AD-97C8-BAD68AAFA6AC}" name="Column3227"/>
    <tableColumn id="3235" xr3:uid="{D11B5F6C-5E63-45D5-9B5C-3986E87310FD}" name="Column3228"/>
    <tableColumn id="3236" xr3:uid="{73E3F17A-A25D-4477-9F81-0205A85D034F}" name="Column3229"/>
    <tableColumn id="3237" xr3:uid="{299CED71-2A4C-4743-B307-E0F8FC18C924}" name="Column3230"/>
    <tableColumn id="3238" xr3:uid="{69F03A43-1993-4ED4-B0DE-25B52FA05633}" name="Column3231"/>
    <tableColumn id="3239" xr3:uid="{E206B52D-16F3-4176-99D5-FB0C86656866}" name="Column3232"/>
    <tableColumn id="3240" xr3:uid="{FFB4D4BE-ECD0-4B86-881E-0C8B13DDC1BB}" name="Column3233"/>
    <tableColumn id="3241" xr3:uid="{18ADFCA0-67F9-41E7-9D30-9BC2F9FA7F71}" name="Column3234"/>
    <tableColumn id="3242" xr3:uid="{4284D7B2-F45E-4783-9E17-FBF999B9A74D}" name="Column3235"/>
    <tableColumn id="3243" xr3:uid="{8C056767-9925-46A7-9B75-630CD9B69245}" name="Column3236"/>
    <tableColumn id="3244" xr3:uid="{C22CB683-22C4-4A4C-9F5A-07C929BE6170}" name="Column3237"/>
    <tableColumn id="3245" xr3:uid="{B7937D19-E979-494D-A399-4785E9FF5D11}" name="Column3238"/>
    <tableColumn id="3246" xr3:uid="{6CD95B1C-FD5A-4B04-8E02-231BE7B72403}" name="Column3239"/>
    <tableColumn id="3247" xr3:uid="{E32523A3-A5D0-43D6-830D-D03D4CE7A66A}" name="Column3240"/>
    <tableColumn id="3248" xr3:uid="{BE70EADE-3437-48BB-8BC9-DA767EB7444E}" name="Column3241"/>
    <tableColumn id="3249" xr3:uid="{BD885DE7-806C-4BBD-BD76-5BAC617F83F3}" name="Column3242"/>
    <tableColumn id="3250" xr3:uid="{D12CD869-69B4-4475-932E-BA7E6CDE1277}" name="Column3243"/>
    <tableColumn id="3251" xr3:uid="{145F30A1-C987-45F9-AFDC-8EF0C13245B0}" name="Column3244"/>
    <tableColumn id="3252" xr3:uid="{827E06BD-87DA-49CE-8F52-4701FE0C0D4C}" name="Column3245"/>
    <tableColumn id="3253" xr3:uid="{44D0AA2B-5172-4F2A-96CE-B3C4CA025B8D}" name="Column3246"/>
    <tableColumn id="3254" xr3:uid="{B8ADDA86-A595-4FA6-AB68-AD6652D4C3D0}" name="Column3247"/>
    <tableColumn id="3255" xr3:uid="{93BAAD41-3CE3-471F-B272-77DF2BA0346A}" name="Column3248"/>
    <tableColumn id="3256" xr3:uid="{C687A6C2-FABB-476E-89BB-53F37E5CB3CE}" name="Column3249"/>
    <tableColumn id="3257" xr3:uid="{2F55DB18-42BF-4545-95CE-DCDB49516B7D}" name="Column3250"/>
    <tableColumn id="3258" xr3:uid="{724A3F4B-123C-44B3-BD5C-9C94AC6FA85E}" name="Column3251"/>
    <tableColumn id="3259" xr3:uid="{FDEC041A-A800-4D81-935C-05ACFEEE0E58}" name="Column3252"/>
    <tableColumn id="3260" xr3:uid="{A77DC1DF-276E-454F-AF48-E26A7D753602}" name="Column3253"/>
    <tableColumn id="3261" xr3:uid="{42644E4F-CC37-4FF3-A6EA-0ECE85BBB0A5}" name="Column3254"/>
    <tableColumn id="3262" xr3:uid="{6F14126F-BDCB-4FE0-A4A9-230261C75EA1}" name="Column3255"/>
    <tableColumn id="3263" xr3:uid="{40C82D02-C181-431B-A594-8C3D68C400FC}" name="Column3256"/>
    <tableColumn id="3264" xr3:uid="{4C825F0D-5E43-452D-9B7F-3F2F89907CE9}" name="Column3257"/>
    <tableColumn id="3265" xr3:uid="{92BA147C-8A0D-4067-B7B1-6731BD71E0F1}" name="Column3258"/>
    <tableColumn id="3266" xr3:uid="{A5734FBD-1E49-4BA4-B23A-97C8C08CA0E6}" name="Column3259"/>
    <tableColumn id="3267" xr3:uid="{6118FA7E-A2ED-4D32-A7B6-8B0B6DD4AC2F}" name="Column3260"/>
    <tableColumn id="3268" xr3:uid="{1B24844E-01EF-4EDC-B0A8-11F6283AABE2}" name="Column3261"/>
    <tableColumn id="3269" xr3:uid="{9B526AB0-9276-4409-B7C1-546AD8872837}" name="Column3262"/>
    <tableColumn id="3270" xr3:uid="{46F559D0-8192-4F3A-9C5F-026EE5A9DCE6}" name="Column3263"/>
    <tableColumn id="3271" xr3:uid="{0778F134-B4F2-4741-8951-F5C6D1077107}" name="Column3264"/>
    <tableColumn id="3272" xr3:uid="{054BD3CB-1502-4736-9028-4565DE01996A}" name="Column3265"/>
    <tableColumn id="3273" xr3:uid="{45CF0630-698A-451D-8047-65D10101B5E0}" name="Column3266"/>
    <tableColumn id="3274" xr3:uid="{F47CDB8E-8486-40C0-9353-C51958AC8F84}" name="Column3267"/>
    <tableColumn id="3275" xr3:uid="{A147165C-8D73-4501-A386-36853759BFB4}" name="Column3268"/>
    <tableColumn id="3276" xr3:uid="{97AFBE8A-4959-4A23-BF9C-5A0E9CEA17E2}" name="Column3269"/>
    <tableColumn id="3277" xr3:uid="{B9E3877C-1951-4A9E-B929-4E8642584D0F}" name="Column3270"/>
    <tableColumn id="3278" xr3:uid="{7B03D68A-22B0-470F-B57D-B558CE622978}" name="Column3271"/>
    <tableColumn id="3279" xr3:uid="{BA811020-DCD0-41AE-8F68-168E89565A8B}" name="Column3272"/>
    <tableColumn id="3280" xr3:uid="{505310D7-A9DC-4504-8351-417C73B1A645}" name="Column3273"/>
    <tableColumn id="3281" xr3:uid="{2D279982-2E00-4A9D-8885-D58C32A35E88}" name="Column3274"/>
    <tableColumn id="3282" xr3:uid="{F6CF415F-F4B1-45FE-BBB6-BD28ED328881}" name="Column3275"/>
    <tableColumn id="3283" xr3:uid="{F5BBE07C-945F-414B-896D-B51DF0F90DBE}" name="Column3276"/>
    <tableColumn id="3284" xr3:uid="{8D3D48B8-FB79-43FE-83CC-5DF06B1D4BBF}" name="Column3277"/>
    <tableColumn id="3285" xr3:uid="{A4F309D6-7D70-4CE7-9A52-A6AD2B7DD65C}" name="Column3278"/>
    <tableColumn id="3286" xr3:uid="{ADE0A230-82AA-483D-B17A-3A58DFCDA31C}" name="Column3279"/>
    <tableColumn id="3287" xr3:uid="{A1AD5C72-65E6-4903-9250-E08E7CAC119C}" name="Column3280"/>
    <tableColumn id="3288" xr3:uid="{65FA3195-F9AB-474E-AAC2-604EFC2AD2BD}" name="Column3281"/>
    <tableColumn id="3289" xr3:uid="{B8400C78-7C7C-4B27-9707-95D4769FA5C3}" name="Column3282"/>
    <tableColumn id="3290" xr3:uid="{6340B4E6-EA9B-442E-98AA-680B044E83E7}" name="Column3283"/>
    <tableColumn id="3291" xr3:uid="{CD63A456-E8DE-4FA8-A68C-1A7CC7852C00}" name="Column3284"/>
    <tableColumn id="3292" xr3:uid="{BFFB1A12-B755-493B-908D-3B9A9E1991A9}" name="Column3285"/>
    <tableColumn id="3293" xr3:uid="{5C315FE9-187E-4075-90FD-731852DD4B72}" name="Column3286"/>
    <tableColumn id="3294" xr3:uid="{1CBC218B-8D26-497D-B3B2-55EF85D6A10B}" name="Column3287"/>
    <tableColumn id="3295" xr3:uid="{5AED30F2-50A0-4FD6-847F-C924601FA62B}" name="Column3288"/>
    <tableColumn id="3296" xr3:uid="{5A604FB6-C8BB-4312-A95B-5EC5DFDAA21E}" name="Column3289"/>
    <tableColumn id="3297" xr3:uid="{2922C65A-5A19-4576-9D9F-91EA491A9026}" name="Column3290"/>
    <tableColumn id="3298" xr3:uid="{CA2EBA58-9802-4F7F-8EC2-4DB87B11CC8B}" name="Column3291"/>
    <tableColumn id="3299" xr3:uid="{70607B98-A3E1-4F77-89E3-B5B409E12A6B}" name="Column3292"/>
    <tableColumn id="3300" xr3:uid="{84FD3FC8-8953-437D-ABF5-F04686817AB5}" name="Column3293"/>
    <tableColumn id="3301" xr3:uid="{3A591453-2869-4362-A95B-77A8BF170A1B}" name="Column3294"/>
    <tableColumn id="3302" xr3:uid="{36A668C6-1126-489F-8614-57FFE05AD050}" name="Column3295"/>
    <tableColumn id="3303" xr3:uid="{010F1A06-5C3D-4369-A067-B4DDC000AF77}" name="Column3296"/>
    <tableColumn id="3304" xr3:uid="{A9D7215A-2080-4459-9082-62A67BA6B97E}" name="Column3297"/>
    <tableColumn id="3305" xr3:uid="{9D73CEEC-2ADE-470F-B80F-54589AD892B5}" name="Column3298"/>
    <tableColumn id="3306" xr3:uid="{FB5A51EB-53F2-4765-8314-9A745B1BE0BE}" name="Column3299"/>
    <tableColumn id="3307" xr3:uid="{AE9BF671-4A50-486B-85FE-61915FFB2133}" name="Column3300"/>
    <tableColumn id="3308" xr3:uid="{DD810549-C112-4AE3-B414-06B4BC792027}" name="Column3301"/>
    <tableColumn id="3309" xr3:uid="{89D939C1-E7A7-4494-BA35-8723EC15F3B9}" name="Column3302"/>
    <tableColumn id="3310" xr3:uid="{0C4F3761-22F7-46B4-BB94-ABE123075839}" name="Column3303"/>
    <tableColumn id="3311" xr3:uid="{461D9885-0C6B-4A43-A72D-BA8345160066}" name="Column3304"/>
    <tableColumn id="3312" xr3:uid="{F2E21072-8D3D-419F-A5B9-45A916E60725}" name="Column3305"/>
    <tableColumn id="3313" xr3:uid="{6C1F2102-B84C-4D06-862F-DFEE89B7F7E3}" name="Column3306"/>
    <tableColumn id="3314" xr3:uid="{5DA08563-2F55-4BA9-9D28-EF1E14D685A4}" name="Column3307"/>
    <tableColumn id="3315" xr3:uid="{313714D9-7CDC-42FE-844B-DF62A475B084}" name="Column3308"/>
    <tableColumn id="3316" xr3:uid="{D09FF0F5-D546-45BE-AB8C-EA209831E998}" name="Column3309"/>
    <tableColumn id="3317" xr3:uid="{EAFD38E3-0B40-4B03-B22B-60D48D2A7976}" name="Column3310"/>
    <tableColumn id="3318" xr3:uid="{74C7919E-5A66-4B00-91C7-D4896524FD38}" name="Column3311"/>
    <tableColumn id="3319" xr3:uid="{13BED28B-BFC9-4ACD-A4DA-1EF07F12D119}" name="Column3312"/>
    <tableColumn id="3320" xr3:uid="{A5E790B2-301A-4A9D-9131-6CB735F8DB98}" name="Column3313"/>
    <tableColumn id="3321" xr3:uid="{07892A00-1EA2-4BB5-B46C-1F5493023FC8}" name="Column3314"/>
    <tableColumn id="3322" xr3:uid="{057EE49C-FFB3-4036-9760-3029F652CB67}" name="Column3315"/>
    <tableColumn id="3323" xr3:uid="{242FA7F3-AEA3-428C-8062-5B9B7B97ACF2}" name="Column3316"/>
    <tableColumn id="3324" xr3:uid="{B631D648-4B4E-4C2D-8860-858FB7F7871A}" name="Column3317"/>
    <tableColumn id="3325" xr3:uid="{B5D7DE5D-8958-45A0-9970-B2B114AA6871}" name="Column3318"/>
    <tableColumn id="3326" xr3:uid="{4570639F-089C-4D84-8465-47043FF58405}" name="Column3319"/>
    <tableColumn id="3327" xr3:uid="{C37E1E22-E224-4067-AF6F-4AF6ED52335C}" name="Column3320"/>
    <tableColumn id="3328" xr3:uid="{22D6DFCB-DE9D-4884-A5C3-52D910178A28}" name="Column3321"/>
    <tableColumn id="3329" xr3:uid="{0B8C0463-259F-4FA3-89B3-E7E3CB096C92}" name="Column3322"/>
    <tableColumn id="3330" xr3:uid="{CE340490-2B0A-4170-9A2A-2E55C0F303BC}" name="Column3323"/>
    <tableColumn id="3331" xr3:uid="{CC7D3A85-D8ED-4CB0-9D5B-8F32F4409710}" name="Column3324"/>
    <tableColumn id="3332" xr3:uid="{91DC57A2-920E-44D3-97B1-F15876307830}" name="Column3325"/>
    <tableColumn id="3333" xr3:uid="{51E89DD6-53BD-4372-8A9B-70B0405DB182}" name="Column3326"/>
    <tableColumn id="3334" xr3:uid="{3C845E86-37D8-4A57-A960-D53A4DCDA3D0}" name="Column3327"/>
    <tableColumn id="3335" xr3:uid="{C59CD156-5A32-47DD-A69A-A80B91BABA51}" name="Column3328"/>
    <tableColumn id="3336" xr3:uid="{38036779-68E2-49D8-8AF8-5E3E739E8117}" name="Column3329"/>
    <tableColumn id="3337" xr3:uid="{31C8566C-FD35-4F57-BEF7-DE1230413E7A}" name="Column3330"/>
    <tableColumn id="3338" xr3:uid="{013F55D5-EDB4-4553-A3EC-6A7303C49ACD}" name="Column3331"/>
    <tableColumn id="3339" xr3:uid="{67F435C0-0800-4F34-B307-66EE846C3FB3}" name="Column3332"/>
    <tableColumn id="3340" xr3:uid="{BBD3238F-3CB0-4578-8B1B-D93B3F8592A9}" name="Column3333"/>
    <tableColumn id="3341" xr3:uid="{1B232E2B-9AEA-44C3-A7EB-EAD0040607DC}" name="Column3334"/>
    <tableColumn id="3342" xr3:uid="{4824F3A1-48C2-4A84-950D-82D94C609489}" name="Column3335"/>
    <tableColumn id="3343" xr3:uid="{3FDAE2F6-6013-4CFE-BFFB-D44B9B51384C}" name="Column3336"/>
    <tableColumn id="3344" xr3:uid="{7588EB8E-7F5F-435A-AF79-76B9EE80F970}" name="Column3337"/>
    <tableColumn id="3345" xr3:uid="{F2D74F10-96D8-4449-AA5D-3BF3844B94AD}" name="Column3338"/>
    <tableColumn id="3346" xr3:uid="{ABCB75F7-ED5A-4AF4-83F9-55D1183E9CFC}" name="Column3339"/>
    <tableColumn id="3347" xr3:uid="{6048765A-4430-48FA-941F-7F8FC0D2CE42}" name="Column3340"/>
    <tableColumn id="3348" xr3:uid="{4D77F207-9B0F-4181-9E0C-720F5DA33E00}" name="Column3341"/>
    <tableColumn id="3349" xr3:uid="{528C6BB0-03D0-4E82-B8BB-E6B4CA3A2EBE}" name="Column3342"/>
    <tableColumn id="3350" xr3:uid="{0E58A23C-8342-42A7-AA56-82029D571192}" name="Column3343"/>
    <tableColumn id="3351" xr3:uid="{64F4863B-B2D2-4FDD-B76D-AF5244120A26}" name="Column3344"/>
    <tableColumn id="3352" xr3:uid="{AAC20F32-102E-4281-8CB5-6F8BC73DCFE5}" name="Column3345"/>
    <tableColumn id="3353" xr3:uid="{D2492F86-FC6A-4908-ADF5-B04EE5C53873}" name="Column3346"/>
    <tableColumn id="3354" xr3:uid="{3E8AC36D-84D1-406D-8C0A-736560E949B9}" name="Column3347"/>
    <tableColumn id="3355" xr3:uid="{04214A6A-5EC2-4F63-A0C6-93B97309A3E9}" name="Column3348"/>
    <tableColumn id="3356" xr3:uid="{89EDD8D9-67E0-467D-9F41-5163193892B1}" name="Column3349"/>
    <tableColumn id="3357" xr3:uid="{C161B7C9-E428-45DF-9ECA-6845BDAB6F38}" name="Column3350"/>
    <tableColumn id="3358" xr3:uid="{17BEC057-1702-4359-A04D-E71CA7C35C30}" name="Column3351"/>
    <tableColumn id="3359" xr3:uid="{FB86B310-7DB3-4F05-BE75-83C9A65359D0}" name="Column3352"/>
    <tableColumn id="3360" xr3:uid="{E09D7639-1340-4597-B16C-3726CE3E6673}" name="Column3353"/>
    <tableColumn id="3361" xr3:uid="{CA322E1D-5939-4A83-9AF6-05734BDEE007}" name="Column3354"/>
    <tableColumn id="3362" xr3:uid="{369BCB1C-FC89-426D-AF3D-7A6402D0A4CB}" name="Column3355"/>
    <tableColumn id="3363" xr3:uid="{E21875B9-4AE8-41C9-B2D2-36AFF9DF65BE}" name="Column3356"/>
    <tableColumn id="3364" xr3:uid="{4DFB3C4C-F4BE-4FAB-BEC4-130628D6B514}" name="Column3357"/>
    <tableColumn id="3365" xr3:uid="{FA4C34D9-5B01-41B9-970E-111EA64D17CE}" name="Column3358"/>
    <tableColumn id="3366" xr3:uid="{931C4306-CAAF-4E19-B181-BFC1006F3EE9}" name="Column3359"/>
    <tableColumn id="3367" xr3:uid="{A928A85A-6958-4509-8771-E9CF9BADF288}" name="Column3360"/>
    <tableColumn id="3368" xr3:uid="{FFE50E14-7DA9-4772-9675-808870881421}" name="Column3361"/>
    <tableColumn id="3369" xr3:uid="{BAFAA8AC-D718-4102-97FB-702514261670}" name="Column3362"/>
    <tableColumn id="3370" xr3:uid="{4C9E9FB4-E9FE-44DA-BC7D-4341351A8D4C}" name="Column3363"/>
    <tableColumn id="3371" xr3:uid="{D5BBC714-2AC0-4793-881A-E1BB6F7975AA}" name="Column3364"/>
    <tableColumn id="3372" xr3:uid="{6DF1E031-AF8F-4B03-8824-FF4EE3A29A9C}" name="Column3365"/>
    <tableColumn id="3373" xr3:uid="{91506CF1-065B-4E30-B2AF-116C816B2E00}" name="Column3366"/>
    <tableColumn id="3374" xr3:uid="{DD8C6673-F6BA-4AF8-8AE2-FCB39EA862FB}" name="Column3367"/>
    <tableColumn id="3375" xr3:uid="{BA1CF9DA-33C5-4B9C-A035-65852D5CFFEC}" name="Column3368"/>
    <tableColumn id="3376" xr3:uid="{9126B346-80AF-402D-9A2A-F24C64A6D2E4}" name="Column3369"/>
    <tableColumn id="3377" xr3:uid="{E6EBEC8F-ECCE-4B3D-9CD4-2FDCF1166E8D}" name="Column3370"/>
    <tableColumn id="3378" xr3:uid="{3A74C70C-62C1-4426-8CA5-55908A2E5BC7}" name="Column3371"/>
    <tableColumn id="3379" xr3:uid="{7FF02645-860B-4C75-9FED-0227670358BE}" name="Column3372"/>
    <tableColumn id="3380" xr3:uid="{ABF850D9-6BD0-424A-82AD-964BF7E3E400}" name="Column3373"/>
    <tableColumn id="3381" xr3:uid="{E0450B1C-7B1C-45A9-A3D2-6F10438F9D05}" name="Column3374"/>
    <tableColumn id="3382" xr3:uid="{AF61097A-1405-4BBA-827C-03590CFC4E7B}" name="Column3375"/>
    <tableColumn id="3383" xr3:uid="{196F22CF-D36F-495D-B871-B0F050927C47}" name="Column3376"/>
    <tableColumn id="3384" xr3:uid="{717B0A9F-E3E7-4818-AC14-645E8531AA51}" name="Column3377"/>
    <tableColumn id="3385" xr3:uid="{2E27F3E9-9F9F-432D-A373-758A8031A01F}" name="Column3378"/>
    <tableColumn id="3386" xr3:uid="{E82950DD-6DC6-4275-8685-799528A3A62D}" name="Column3379"/>
    <tableColumn id="3387" xr3:uid="{8CCFBBC6-77D9-4E4A-A5B2-E024A512E552}" name="Column3380"/>
    <tableColumn id="3388" xr3:uid="{A87761A6-2A4E-498A-99E0-612729951B5E}" name="Column3381"/>
    <tableColumn id="3389" xr3:uid="{75EED073-8612-43CD-94E2-DF37B0C072D2}" name="Column3382"/>
    <tableColumn id="3390" xr3:uid="{D6087D0E-9D87-4528-A1D7-86C2608483C2}" name="Column3383"/>
    <tableColumn id="3391" xr3:uid="{8B89C81A-D072-4DDE-92F4-D0F400B36069}" name="Column3384"/>
    <tableColumn id="3392" xr3:uid="{6C420030-300D-4B50-9C48-544DD975BACC}" name="Column3385"/>
    <tableColumn id="3393" xr3:uid="{808CBEC2-8153-4FC9-91BD-C6C088CB1E70}" name="Column3386"/>
    <tableColumn id="3394" xr3:uid="{60C96823-E28A-4683-9711-89294FAA568B}" name="Column3387"/>
    <tableColumn id="3395" xr3:uid="{45DA0429-C287-4EEC-8674-C266FF114B37}" name="Column3388"/>
    <tableColumn id="3396" xr3:uid="{84763772-F1DE-43D8-B729-D4871CB65AD4}" name="Column3389"/>
    <tableColumn id="3397" xr3:uid="{24A952B4-81F8-45D2-BAA6-C6D9ACCEFCDE}" name="Column3390"/>
    <tableColumn id="3398" xr3:uid="{6112FD57-DE4F-489F-B9A4-257EC3599EC1}" name="Column3391"/>
    <tableColumn id="3399" xr3:uid="{13C467C3-736F-41E1-AB4F-C16EA22AC788}" name="Column3392"/>
    <tableColumn id="3400" xr3:uid="{B5871D8C-8C7B-49EC-8199-4F6EAFD965DD}" name="Column3393"/>
    <tableColumn id="3401" xr3:uid="{0EE914F4-B478-45DC-BF7D-6DBF8772FC9D}" name="Column3394"/>
    <tableColumn id="3402" xr3:uid="{A01C684B-E0A6-43B5-A2D2-464EAABA02D8}" name="Column3395"/>
    <tableColumn id="3403" xr3:uid="{B7E9D9BE-134F-4ED2-AE82-B3F4C44D7B47}" name="Column3396"/>
    <tableColumn id="3404" xr3:uid="{5B92B683-B1AF-4F73-AC26-98A7B2E23F7B}" name="Column3397"/>
    <tableColumn id="3405" xr3:uid="{7E65B67F-3BAF-4283-973F-85846BF53808}" name="Column3398"/>
    <tableColumn id="3406" xr3:uid="{B7BDCAD4-DD3D-4948-B84D-7BF79A67D2FA}" name="Column3399"/>
    <tableColumn id="3407" xr3:uid="{0A13CD94-7878-4627-8A15-C2804DF490DE}" name="Column3400"/>
    <tableColumn id="3408" xr3:uid="{CDD575B7-7DFB-4AAF-A033-E6CEB9FBFF4A}" name="Column3401"/>
    <tableColumn id="3409" xr3:uid="{479BC4A0-2836-47B6-A6EA-5395ABC4162C}" name="Column3402"/>
    <tableColumn id="3410" xr3:uid="{F076C196-3A31-4110-932F-A06C3361A110}" name="Column3403"/>
    <tableColumn id="3411" xr3:uid="{7512FC76-F84B-4C55-8D28-2FD9DE73DACF}" name="Column3404"/>
    <tableColumn id="3412" xr3:uid="{7F03311F-AEE4-45C9-A992-63EE7A6EE1FD}" name="Column3405"/>
    <tableColumn id="3413" xr3:uid="{9D6C3522-00B9-4F28-99B2-6072E605C2AB}" name="Column3406"/>
    <tableColumn id="3414" xr3:uid="{4D382094-FA1C-4A71-990E-CABFD970703C}" name="Column3407"/>
    <tableColumn id="3415" xr3:uid="{B7B7FA69-A236-49FF-BCFB-66B1EDC39CFE}" name="Column3408"/>
    <tableColumn id="3416" xr3:uid="{CD4B252A-27E3-49BD-872C-0686DA142917}" name="Column3409"/>
    <tableColumn id="3417" xr3:uid="{587AFF41-9ACC-4A14-97B0-7AAA4D19F1D7}" name="Column3410"/>
    <tableColumn id="3418" xr3:uid="{6F092E02-9626-458C-AB2B-0904344AC184}" name="Column3411"/>
    <tableColumn id="3419" xr3:uid="{F87AAF40-34D2-4595-BFC9-C0A18A7E65C2}" name="Column3412"/>
    <tableColumn id="3420" xr3:uid="{C824FA0D-81F6-4839-AF80-9EFAFC4E9B86}" name="Column3413"/>
    <tableColumn id="3421" xr3:uid="{FD4224EF-866C-49B4-ACBE-43C76707EDF5}" name="Column3414"/>
    <tableColumn id="3422" xr3:uid="{17AF9A52-CF66-498E-BD50-1B076CC94DFF}" name="Column3415"/>
    <tableColumn id="3423" xr3:uid="{014B0F34-F43F-4877-8E52-951013AE5DB5}" name="Column3416"/>
    <tableColumn id="3424" xr3:uid="{9BFD94C7-07FD-4505-8739-372FF9503A24}" name="Column3417"/>
    <tableColumn id="3425" xr3:uid="{8885CED7-AE63-47B5-9422-A33ADE0D6BFB}" name="Column3418"/>
    <tableColumn id="3426" xr3:uid="{EF007AB0-BEB5-4FCC-85A7-D281CEDB0ED7}" name="Column3419"/>
    <tableColumn id="3427" xr3:uid="{882EA3BA-C83A-41C6-9682-93A5C1AEB0B7}" name="Column3420"/>
    <tableColumn id="3428" xr3:uid="{081EB370-869E-44C8-A93D-54ADBBE64796}" name="Column3421"/>
    <tableColumn id="3429" xr3:uid="{8A88B54B-7CAC-44A6-93C9-3DB75407FF23}" name="Column3422"/>
    <tableColumn id="3430" xr3:uid="{B3D6DEF1-BA97-4EA0-9273-13F0A74C091F}" name="Column3423"/>
    <tableColumn id="3431" xr3:uid="{5D090472-51D2-42BA-9ED4-7984D2612301}" name="Column3424"/>
    <tableColumn id="3432" xr3:uid="{15611875-A126-4970-96AD-52DD4454323C}" name="Column3425"/>
    <tableColumn id="3433" xr3:uid="{FC3C83FD-5410-46B9-AC9D-6795A96D3257}" name="Column3426"/>
    <tableColumn id="3434" xr3:uid="{8DD3CD80-CF60-42AD-9D5F-0D681A16D23F}" name="Column3427"/>
    <tableColumn id="3435" xr3:uid="{58287C1B-005A-4F52-AB51-6232F248C871}" name="Column3428"/>
    <tableColumn id="3436" xr3:uid="{46FA8ABC-6FFB-46CE-8D15-8338CA653260}" name="Column3429"/>
    <tableColumn id="3437" xr3:uid="{7CCF068B-F8F8-4051-9B9A-6AF8B7983776}" name="Column3430"/>
    <tableColumn id="3438" xr3:uid="{AECD3965-0178-4F12-AB9D-0CD920C57FAC}" name="Column3431"/>
    <tableColumn id="3439" xr3:uid="{5B1FC372-767A-4610-9A40-A8975198B677}" name="Column3432"/>
    <tableColumn id="3440" xr3:uid="{90BC7E0D-01FE-4D30-A94C-DBBF40E5C395}" name="Column3433"/>
    <tableColumn id="3441" xr3:uid="{B424B59F-87E8-4FC7-8F10-B5F12A7B1CDA}" name="Column3434"/>
    <tableColumn id="3442" xr3:uid="{C2E02B28-D2B8-40FC-98EA-C22D95EBA21C}" name="Column3435"/>
    <tableColumn id="3443" xr3:uid="{85E547E9-305C-4F48-9F3B-635108A3FB83}" name="Column3436"/>
    <tableColumn id="3444" xr3:uid="{FF8E1419-95A3-4E45-ACAE-646405D0DB82}" name="Column3437"/>
    <tableColumn id="3445" xr3:uid="{DAE18C75-6EA7-4C86-AECE-DA850525C437}" name="Column3438"/>
    <tableColumn id="3446" xr3:uid="{E7D6CAFD-3B70-43F2-9EA3-A0CC56ADE695}" name="Column3439"/>
    <tableColumn id="3447" xr3:uid="{10221666-07DF-413F-A7AF-F6D15DF38A82}" name="Column3440"/>
    <tableColumn id="3448" xr3:uid="{3E2515DC-54F0-49D3-8ED8-C30EDBC20FFC}" name="Column3441"/>
    <tableColumn id="3449" xr3:uid="{5125D167-6ED1-4628-B42B-88427491BAE3}" name="Column3442"/>
    <tableColumn id="3450" xr3:uid="{64848CDC-E2D6-4CF5-90C6-6E8C24302280}" name="Column3443"/>
    <tableColumn id="3451" xr3:uid="{9BC8EFDB-D783-46E2-B3FF-E05FD63906A9}" name="Column3444"/>
    <tableColumn id="3452" xr3:uid="{2CB895C3-0A0C-4E8E-8DFF-2A1241C657BA}" name="Column3445"/>
    <tableColumn id="3453" xr3:uid="{AA3ED6C5-AA79-48BA-829A-3D2D092519C2}" name="Column3446"/>
    <tableColumn id="3454" xr3:uid="{368BF5E7-0A7D-4245-957A-D01FE781FEF7}" name="Column3447"/>
    <tableColumn id="3455" xr3:uid="{509BA8EE-DFB7-441C-8256-C485C45D3AC4}" name="Column3448"/>
    <tableColumn id="3456" xr3:uid="{EBFFE203-00EA-47BD-91F7-131F37D904F4}" name="Column3449"/>
    <tableColumn id="3457" xr3:uid="{29A71F78-0EC8-4A50-A900-2EBE19983D12}" name="Column3450"/>
    <tableColumn id="3458" xr3:uid="{60163552-DE28-492E-B6F6-1E57DD0B8E8A}" name="Column3451"/>
    <tableColumn id="3459" xr3:uid="{2C642FF5-0792-4E94-88EA-7D4DDF7431C9}" name="Column3452"/>
    <tableColumn id="3460" xr3:uid="{687884CD-256D-4014-A77D-DD1BFBFF91AF}" name="Column3453"/>
    <tableColumn id="3461" xr3:uid="{4623695D-A66F-4A8F-A830-1AE834AC570F}" name="Column3454"/>
    <tableColumn id="3462" xr3:uid="{639DBAB7-1145-4DAB-97D9-A05167675448}" name="Column3455"/>
    <tableColumn id="3463" xr3:uid="{1207E8BA-3BC0-4F82-9593-A4614AD8E150}" name="Column3456"/>
    <tableColumn id="3464" xr3:uid="{54DB876C-E37C-4AAF-8AA4-8771E76B42BA}" name="Column3457"/>
    <tableColumn id="3465" xr3:uid="{ADD11634-55B0-409F-A4D2-DEEF0E6366F0}" name="Column3458"/>
    <tableColumn id="3466" xr3:uid="{F5FB37E7-A109-49C8-AADA-06D8BC8F64C7}" name="Column3459"/>
    <tableColumn id="3467" xr3:uid="{03B44B7F-55C9-4503-AA35-8820E72CE24A}" name="Column3460"/>
    <tableColumn id="3468" xr3:uid="{27EE3533-2883-4AFA-8096-5C6A759EBA58}" name="Column3461"/>
    <tableColumn id="3469" xr3:uid="{18D8EB22-17F9-49ED-8FA2-E9E772892DDF}" name="Column3462"/>
    <tableColumn id="3470" xr3:uid="{62E947B1-8D82-43DC-82BF-EC4D803F49DD}" name="Column3463"/>
    <tableColumn id="3471" xr3:uid="{AE16F851-C508-439E-84CE-3B18F1287E28}" name="Column3464"/>
    <tableColumn id="3472" xr3:uid="{19624684-67C4-4A7B-B868-937E2AF1FD5C}" name="Column3465"/>
    <tableColumn id="3473" xr3:uid="{E60AA940-5286-487A-A130-F344E8A912DA}" name="Column3466"/>
    <tableColumn id="3474" xr3:uid="{54FC0987-8F9F-40FF-B642-B6116511815A}" name="Column3467"/>
    <tableColumn id="3475" xr3:uid="{48374AC7-8DBF-48BC-9D6D-C3141BF0E04B}" name="Column3468"/>
    <tableColumn id="3476" xr3:uid="{D366B27A-7784-4FFD-B2AA-1DC8116577EF}" name="Column3469"/>
    <tableColumn id="3477" xr3:uid="{75E9329A-B040-4FDA-BF97-BA6278B081C8}" name="Column3470"/>
    <tableColumn id="3478" xr3:uid="{E5D5C3AB-1580-44AC-A81F-0952328924D9}" name="Column3471"/>
    <tableColumn id="3479" xr3:uid="{976D8D4E-4239-48C1-9F7E-67BEBF02F4F3}" name="Column3472"/>
    <tableColumn id="3480" xr3:uid="{26F2DEAB-FEA5-4BF5-AC63-E910DE3998BF}" name="Column3473"/>
    <tableColumn id="3481" xr3:uid="{7680A324-76B0-426E-9E94-C076FC326659}" name="Column3474"/>
    <tableColumn id="3482" xr3:uid="{014C67B4-C29B-479A-8411-18BEF089F57F}" name="Column3475"/>
    <tableColumn id="3483" xr3:uid="{53535A3D-F0DD-4650-9B77-DF1EC6A67D9E}" name="Column3476"/>
    <tableColumn id="3484" xr3:uid="{E145EE9C-979F-4493-AD78-425E2A669787}" name="Column3477"/>
    <tableColumn id="3485" xr3:uid="{2381948D-E8C6-4744-B94B-49CE42AD6DFB}" name="Column3478"/>
    <tableColumn id="3486" xr3:uid="{7BA913D5-FBF2-41F6-A802-7F4734C67909}" name="Column3479"/>
    <tableColumn id="3487" xr3:uid="{C14DA68F-68B9-4915-94BA-37789C92FB2E}" name="Column3480"/>
    <tableColumn id="3488" xr3:uid="{20C6DA4E-AE3F-401B-A1F6-23BAAE06C010}" name="Column3481"/>
    <tableColumn id="3489" xr3:uid="{F44682E4-A33A-4E90-8CD0-3D2FE1099C0C}" name="Column3482"/>
    <tableColumn id="3490" xr3:uid="{89A003B0-0659-4DA4-B364-C797C8D93A18}" name="Column3483"/>
    <tableColumn id="3491" xr3:uid="{7901F3DE-B8FF-4928-8BD8-0EB6B8828D42}" name="Column3484"/>
    <tableColumn id="3492" xr3:uid="{98EF7170-5F17-40FA-B1CC-38BF81AAC836}" name="Column3485"/>
    <tableColumn id="3493" xr3:uid="{87095419-FE12-47BC-8D87-87D8823A4773}" name="Column3486"/>
    <tableColumn id="3494" xr3:uid="{AECE32D4-17A6-4FED-9F8E-D2C5A22CB094}" name="Column3487"/>
    <tableColumn id="3495" xr3:uid="{0505CE12-5055-49A6-86F7-AF27A81F0E1F}" name="Column3488"/>
    <tableColumn id="3496" xr3:uid="{1ED9A6CA-C343-4729-90A1-59472929FF30}" name="Column3489"/>
    <tableColumn id="3497" xr3:uid="{C283CD47-88FD-4EF7-9326-B204D89467B2}" name="Column3490"/>
    <tableColumn id="3498" xr3:uid="{9471AFE5-C552-455A-84E8-8359AE818B64}" name="Column3491"/>
    <tableColumn id="3499" xr3:uid="{4857CB65-7BB7-4288-A011-9901850ECED7}" name="Column3492"/>
    <tableColumn id="3500" xr3:uid="{0197FEA3-5FF6-44BD-9571-9770D38B01AE}" name="Column3493"/>
    <tableColumn id="3501" xr3:uid="{0708EC4C-80FE-42E6-9BA5-7D1A0C06BB08}" name="Column3494"/>
    <tableColumn id="3502" xr3:uid="{F994D6CC-86CC-44A0-A047-2E5FFF027D11}" name="Column3495"/>
    <tableColumn id="3503" xr3:uid="{D16F5F23-BAEE-496D-8225-4BBC91B86517}" name="Column3496"/>
    <tableColumn id="3504" xr3:uid="{AA3BD379-1CC1-410E-B5DE-927994A3E303}" name="Column3497"/>
    <tableColumn id="3505" xr3:uid="{D5972E25-1AB0-4E2A-9EE6-632E6D30F255}" name="Column3498"/>
    <tableColumn id="3506" xr3:uid="{55F83834-9942-436B-8B54-BFB91F6E0132}" name="Column3499"/>
    <tableColumn id="3507" xr3:uid="{C4867D44-699D-4393-B2AD-B92AC31B2CC1}" name="Column3500"/>
    <tableColumn id="3508" xr3:uid="{45E2BE83-8B95-4A63-92BF-74B91FF6769E}" name="Column3501"/>
    <tableColumn id="3509" xr3:uid="{C655403A-32EA-4385-99BA-31582C5E2758}" name="Column3502"/>
    <tableColumn id="3510" xr3:uid="{1450C472-D6ED-4B20-86C3-51E3A0F1AB81}" name="Column3503"/>
    <tableColumn id="3511" xr3:uid="{E0E54BC8-7321-48C3-95B0-0A5C1A6F5204}" name="Column3504"/>
    <tableColumn id="3512" xr3:uid="{D67C0A3C-3465-4B86-B520-682C9BADFE09}" name="Column3505"/>
    <tableColumn id="3513" xr3:uid="{3266ECC7-3157-4B45-8E48-6CB7A77E49B3}" name="Column3506"/>
    <tableColumn id="3514" xr3:uid="{C5DA0E8B-35B5-45C6-AD13-1B4FE1B3A4D3}" name="Column3507"/>
    <tableColumn id="3515" xr3:uid="{E0C217E8-ED3F-4C52-B2E2-74FEEC191385}" name="Column3508"/>
    <tableColumn id="3516" xr3:uid="{608DED3C-F9B3-480A-964E-3406D0A23701}" name="Column3509"/>
    <tableColumn id="3517" xr3:uid="{46B79558-3ED8-42C5-9C9C-CC17AAAAE268}" name="Column3510"/>
    <tableColumn id="3518" xr3:uid="{4C857D36-8CC0-439E-A44E-CB6E37D3237D}" name="Column3511"/>
    <tableColumn id="3519" xr3:uid="{64093EA5-1CF7-43D5-AC37-750B06117C7F}" name="Column3512"/>
    <tableColumn id="3520" xr3:uid="{1195A551-010E-43FF-8F83-27AD756B9C8B}" name="Column3513"/>
    <tableColumn id="3521" xr3:uid="{AE3ED528-B4CB-4C33-B720-37B2766B9977}" name="Column3514"/>
    <tableColumn id="3522" xr3:uid="{68307E60-0D85-4E85-93D8-4FF16D14B44F}" name="Column3515"/>
    <tableColumn id="3523" xr3:uid="{C9ABC30C-4D59-450C-B708-7E9A0E4E4D35}" name="Column3516"/>
    <tableColumn id="3524" xr3:uid="{03EE92E9-33AB-45A4-87F3-6DB860B93487}" name="Column3517"/>
    <tableColumn id="3525" xr3:uid="{E4A6E133-0BDA-480B-A292-5EFABFFDB338}" name="Column3518"/>
    <tableColumn id="3526" xr3:uid="{2FAA0641-9918-44E7-B2D3-26615BF6C86D}" name="Column3519"/>
    <tableColumn id="3527" xr3:uid="{22E6E8EB-D8DC-407E-9B93-84C1E49D089A}" name="Column3520"/>
    <tableColumn id="3528" xr3:uid="{79C0422D-40FD-4C25-9F7A-44CFDB63C1C9}" name="Column3521"/>
    <tableColumn id="3529" xr3:uid="{57D6C7FB-19EE-47F6-BBA0-791BD660AD72}" name="Column3522"/>
    <tableColumn id="3530" xr3:uid="{2BD76A97-9E99-4C98-AB2F-F861BD1FEDB1}" name="Column3523"/>
    <tableColumn id="3531" xr3:uid="{C61FDB5D-AE36-4E36-A5FB-BF12166A77FA}" name="Column3524"/>
    <tableColumn id="3532" xr3:uid="{F8E6FF07-1949-4C18-AFA3-BC75D8DDF740}" name="Column3525"/>
    <tableColumn id="3533" xr3:uid="{14A11542-8042-450A-ABEF-2474E5FC96C2}" name="Column3526"/>
    <tableColumn id="3534" xr3:uid="{023849F2-E561-40D8-BF64-6F18B02AB361}" name="Column3527"/>
    <tableColumn id="3535" xr3:uid="{B6EEBD8A-E86C-44F7-89F4-9394D9B4A068}" name="Column3528"/>
    <tableColumn id="3536" xr3:uid="{474B4FCB-0742-4600-88B8-EAAB63A93D41}" name="Column3529"/>
    <tableColumn id="3537" xr3:uid="{EEEB5AED-459B-430A-A4A0-81A8454EE772}" name="Column3530"/>
    <tableColumn id="3538" xr3:uid="{918BF8DE-ABA9-4E60-B2D2-5189D9BCB3EE}" name="Column3531"/>
    <tableColumn id="3539" xr3:uid="{8F14BE68-4270-4441-A61E-BE2905E3048B}" name="Column3532"/>
    <tableColumn id="3540" xr3:uid="{55A1683D-1468-4009-9535-72CA62825DE0}" name="Column3533"/>
    <tableColumn id="3541" xr3:uid="{F24662BD-C5D5-4A01-BD6A-94027A8D60D5}" name="Column3534"/>
    <tableColumn id="3542" xr3:uid="{57B8C18D-E892-4B6C-9B93-B077DBF48EBD}" name="Column3535"/>
    <tableColumn id="3543" xr3:uid="{D6FA8BA6-7E9B-4E99-882B-04BE2DEB0A83}" name="Column3536"/>
    <tableColumn id="3544" xr3:uid="{72DF0881-AC13-49E3-BF89-DA2D139584D2}" name="Column3537"/>
    <tableColumn id="3545" xr3:uid="{4CBE4F49-4293-45DF-BE37-F19580B279C0}" name="Column3538"/>
    <tableColumn id="3546" xr3:uid="{A2D2CB2F-7BC9-4491-8E08-52B4457C7962}" name="Column3539"/>
    <tableColumn id="3547" xr3:uid="{D9574BE5-0BBE-4A12-8542-AD447B8F893E}" name="Column3540"/>
    <tableColumn id="3548" xr3:uid="{5D08B15E-A645-4A6B-A313-7B3394383B90}" name="Column3541"/>
    <tableColumn id="3549" xr3:uid="{B36AE21A-1409-4FB0-8813-11385F1F29E4}" name="Column3542"/>
    <tableColumn id="3550" xr3:uid="{7C8D61E7-CAEA-48D1-AFE1-CDDF5E9EF262}" name="Column3543"/>
    <tableColumn id="3551" xr3:uid="{F3A7C955-620B-47C4-B9C7-C1CBC551C42B}" name="Column3544"/>
    <tableColumn id="3552" xr3:uid="{6323C99D-5E54-49F0-A50D-915AAFE52CA8}" name="Column3545"/>
    <tableColumn id="3553" xr3:uid="{3AA47484-634A-408F-909D-D1904AF6C8CD}" name="Column3546"/>
    <tableColumn id="3554" xr3:uid="{71A9EF83-2E91-459B-9F7E-E58CF27ACC55}" name="Column3547"/>
    <tableColumn id="3555" xr3:uid="{475C2402-B713-4FD3-B61A-713F37D09543}" name="Column3548"/>
    <tableColumn id="3556" xr3:uid="{1EC8F0D0-168B-4B93-85BD-DC1D95161D26}" name="Column3549"/>
    <tableColumn id="3557" xr3:uid="{3B247C31-B0BD-49A5-88F4-DD20C0C51AD1}" name="Column3550"/>
    <tableColumn id="3558" xr3:uid="{4E94D4CE-F7CA-443B-A70D-5A665238A9A5}" name="Column3551"/>
    <tableColumn id="3559" xr3:uid="{A5DF3861-DBC9-427C-AF62-C559505A1B9F}" name="Column3552"/>
    <tableColumn id="3560" xr3:uid="{70A72A1E-3D66-4F9A-A258-F65918207B12}" name="Column3553"/>
    <tableColumn id="3561" xr3:uid="{A3ABA022-D89F-4FED-AE0A-05BC5EA93481}" name="Column3554"/>
    <tableColumn id="3562" xr3:uid="{E05EDF55-8A9B-4349-AD09-47F8CAC4304F}" name="Column3555"/>
    <tableColumn id="3563" xr3:uid="{D95A0500-E6CD-4AA1-8DC1-5EF64785699A}" name="Column3556"/>
    <tableColumn id="3564" xr3:uid="{EC722077-0D7B-4958-BC23-1850AA3F7C1A}" name="Column3557"/>
    <tableColumn id="3565" xr3:uid="{05A2FE44-EBD3-4AC4-8DA6-05749005FD21}" name="Column3558"/>
    <tableColumn id="3566" xr3:uid="{96F18EA4-BD64-4DC7-B94A-1F6DEBC72E18}" name="Column3559"/>
    <tableColumn id="3567" xr3:uid="{AB5040A2-4357-4588-8541-BF1A6949EB95}" name="Column3560"/>
    <tableColumn id="3568" xr3:uid="{122214DF-8661-41CA-9B44-E54BFA5E5960}" name="Column3561"/>
    <tableColumn id="3569" xr3:uid="{71A8941B-66AF-4C4A-8DCA-A23254D6A304}" name="Column3562"/>
    <tableColumn id="3570" xr3:uid="{84238189-A29D-48C5-857E-F1529433CC9E}" name="Column3563"/>
    <tableColumn id="3571" xr3:uid="{9EF2B261-BF06-4AAD-ADB8-BE8F37C4B4EA}" name="Column3564"/>
    <tableColumn id="3572" xr3:uid="{2B7ADF29-4AA8-4677-91A6-A1100D932EF8}" name="Column3565"/>
    <tableColumn id="3573" xr3:uid="{984670B1-22C5-4103-96DD-F287DE6575B9}" name="Column3566"/>
    <tableColumn id="3574" xr3:uid="{FA9E7590-FAF1-4D50-BBD4-310CAE4047B1}" name="Column3567"/>
    <tableColumn id="3575" xr3:uid="{CB2BC263-D960-4A00-AF08-60B0757AADFE}" name="Column3568"/>
    <tableColumn id="3576" xr3:uid="{63C112C6-87DD-45E8-9FD5-5F088C3FE984}" name="Column3569"/>
    <tableColumn id="3577" xr3:uid="{D3FB2C53-04BB-420E-BD38-A95C99574F9C}" name="Column3570"/>
    <tableColumn id="3578" xr3:uid="{637D9EF0-E82E-4ABE-9190-C7B752BF296B}" name="Column3571"/>
    <tableColumn id="3579" xr3:uid="{0015EC97-7110-48E3-92AE-81932E21E2E4}" name="Column3572"/>
    <tableColumn id="3580" xr3:uid="{BE802F56-7A62-485C-B329-0625D158E5DA}" name="Column3573"/>
    <tableColumn id="3581" xr3:uid="{94C4CE8D-8B4A-41A1-B149-7826CA7B8BC5}" name="Column3574"/>
    <tableColumn id="3582" xr3:uid="{ADEDDF8E-03AD-4D6D-AB64-1DFC66211CB1}" name="Column3575"/>
    <tableColumn id="3583" xr3:uid="{C25EB45C-3B20-41CC-9A1A-41A4F5B3D992}" name="Column3576"/>
    <tableColumn id="3584" xr3:uid="{AD8C6543-B0D1-4F34-BB3B-645D9E75D485}" name="Column3577"/>
    <tableColumn id="3585" xr3:uid="{9181E6F2-81DB-4EAD-8CE1-13162FDB40D0}" name="Column3578"/>
    <tableColumn id="3586" xr3:uid="{BA89ED78-78F4-4472-9EF8-BFE38723C0E1}" name="Column3579"/>
    <tableColumn id="3587" xr3:uid="{39BAB3BC-A556-48EE-B8AF-70864592226E}" name="Column3580"/>
    <tableColumn id="3588" xr3:uid="{67648CEC-C941-47F3-9153-489085B2D8A9}" name="Column3581"/>
    <tableColumn id="3589" xr3:uid="{917FECC2-0540-4EC2-B466-B431E7305325}" name="Column3582"/>
    <tableColumn id="3590" xr3:uid="{D05D5659-489A-4AEC-910F-4BEAE659B559}" name="Column3583"/>
    <tableColumn id="3591" xr3:uid="{04C8D8F6-AB03-45A7-987F-BD468A3E25AF}" name="Column3584"/>
    <tableColumn id="3592" xr3:uid="{27B0EF02-0F67-4C70-A54F-E93CE6C1DE5F}" name="Column3585"/>
    <tableColumn id="3593" xr3:uid="{12EEE1D7-B19E-48E5-9137-4902C0168777}" name="Column3586"/>
    <tableColumn id="3594" xr3:uid="{445CA50D-4C06-4A79-A30C-70339256F849}" name="Column3587"/>
    <tableColumn id="3595" xr3:uid="{EDF8429B-4184-4EB8-9DEC-6ABD91B310DC}" name="Column3588"/>
    <tableColumn id="3596" xr3:uid="{A17279F2-A1C6-42AB-B104-14FD9254A95A}" name="Column3589"/>
    <tableColumn id="3597" xr3:uid="{EA8297C7-E68B-41BB-9CC6-6C986B503D17}" name="Column3590"/>
    <tableColumn id="3598" xr3:uid="{D8EB2493-3230-4503-B84F-17EBF38E76FD}" name="Column3591"/>
    <tableColumn id="3599" xr3:uid="{EB72497F-E447-4A1F-A950-A84F68C90937}" name="Column3592"/>
    <tableColumn id="3600" xr3:uid="{3E39576C-B2B5-4E66-80A2-5761C690D156}" name="Column3593"/>
    <tableColumn id="3601" xr3:uid="{BAA9DD47-1B64-4D22-AA5B-85A27DC61647}" name="Column3594"/>
    <tableColumn id="3602" xr3:uid="{D79AD5DC-581B-4EBA-BDCD-7EA4C69A182A}" name="Column3595"/>
    <tableColumn id="3603" xr3:uid="{B5D7DB91-29A9-41AC-B01B-51A2E9FECF54}" name="Column3596"/>
    <tableColumn id="3604" xr3:uid="{63DC1C94-02F6-4662-8957-9E024726A613}" name="Column3597"/>
    <tableColumn id="3605" xr3:uid="{4E26863A-2CF2-4BCA-A485-7337F68BB481}" name="Column3598"/>
    <tableColumn id="3606" xr3:uid="{0AF83803-4836-4C8A-B27E-3EAD4BCC2877}" name="Column3599"/>
    <tableColumn id="3607" xr3:uid="{1257E1D2-44DE-4695-8302-5FAB51F93509}" name="Column3600"/>
    <tableColumn id="3608" xr3:uid="{763CADAF-33C8-4148-8187-19F7DA7B4545}" name="Column3601"/>
    <tableColumn id="3609" xr3:uid="{F4CBAC19-8DED-4D46-80B5-96631C6C8B24}" name="Column3602"/>
    <tableColumn id="3610" xr3:uid="{923EC1D9-668D-44F8-981B-013C994CEC87}" name="Column3603"/>
    <tableColumn id="3611" xr3:uid="{2D40E41D-DE8F-4219-A158-18248987FC14}" name="Column3604"/>
    <tableColumn id="3612" xr3:uid="{FA476FB4-4993-4802-943C-F8206D86816F}" name="Column3605"/>
    <tableColumn id="3613" xr3:uid="{6A67430D-1D2B-46EB-B229-739077AA551F}" name="Column3606"/>
    <tableColumn id="3614" xr3:uid="{7CCCAFFF-9D41-4B2D-B525-D688F2517A3A}" name="Column3607"/>
    <tableColumn id="3615" xr3:uid="{6832A9C4-6C2A-489B-8714-4F647E3DC34F}" name="Column3608"/>
    <tableColumn id="3616" xr3:uid="{E022F7D6-768D-486B-8048-77EAF04F2605}" name="Column3609"/>
    <tableColumn id="3617" xr3:uid="{8CAC9129-5E88-4FC8-86A5-9AA06E8BB70A}" name="Column3610"/>
    <tableColumn id="3618" xr3:uid="{C9B6D23E-3A5F-46D0-BE83-D1ACABF20746}" name="Column3611"/>
    <tableColumn id="3619" xr3:uid="{760887F4-54C2-4E67-843E-509E92800399}" name="Column3612"/>
    <tableColumn id="3620" xr3:uid="{BEFF22C3-BB57-48F2-83C5-6DE0DA0BB483}" name="Column3613"/>
    <tableColumn id="3621" xr3:uid="{767C2F21-A432-4E11-8706-62D2C6994C34}" name="Column3614"/>
    <tableColumn id="3622" xr3:uid="{9B328EB0-083A-48BA-AA5B-C117C4FAB678}" name="Column3615"/>
    <tableColumn id="3623" xr3:uid="{3F1ECAF0-9D60-40D4-B56C-50B0DA2659D8}" name="Column3616"/>
    <tableColumn id="3624" xr3:uid="{925F6F09-5E8D-4747-A9E1-1967903B4B8B}" name="Column3617"/>
    <tableColumn id="3625" xr3:uid="{02BC9B9B-FFD4-43C8-8619-7B27321F5879}" name="Column3618"/>
    <tableColumn id="3626" xr3:uid="{2FAAD8B6-2ADA-4D7B-8580-4EBA10E934A0}" name="Column3619"/>
    <tableColumn id="3627" xr3:uid="{181EC3C0-1281-4F6B-8BA7-C897A3FF0FCB}" name="Column3620"/>
    <tableColumn id="3628" xr3:uid="{8D0C7D74-8901-4699-89A9-7D8E37C8420D}" name="Column3621"/>
    <tableColumn id="3629" xr3:uid="{42F99C04-0819-4E1C-9322-4E484DC200DA}" name="Column3622"/>
    <tableColumn id="3630" xr3:uid="{337C0B84-73FD-44EF-ACAF-0E6A40931CC7}" name="Column3623"/>
    <tableColumn id="3631" xr3:uid="{56C10523-1042-42F1-9EA6-77B9C19A6BF2}" name="Column3624"/>
    <tableColumn id="3632" xr3:uid="{7D734860-F83F-40F8-9BBA-5DF33C31A2C4}" name="Column3625"/>
    <tableColumn id="3633" xr3:uid="{745AF9FB-92A0-4E14-8D08-A407BD10E509}" name="Column3626"/>
    <tableColumn id="3634" xr3:uid="{09462478-03FC-46B9-84EC-D1E7B0EC573B}" name="Column3627"/>
    <tableColumn id="3635" xr3:uid="{A9C51D48-8B03-418B-99EF-50B1AF7A40E4}" name="Column3628"/>
    <tableColumn id="3636" xr3:uid="{5F5DAB1F-5900-415E-8B1E-4C3230F8E66A}" name="Column3629"/>
    <tableColumn id="3637" xr3:uid="{7E0915DD-39F7-4158-92A9-40A57552E743}" name="Column3630"/>
    <tableColumn id="3638" xr3:uid="{B51384D2-931B-4FCE-9620-AB8DEA11B601}" name="Column3631"/>
    <tableColumn id="3639" xr3:uid="{9EF061C0-44CE-462A-87C6-B70974D1EAA8}" name="Column3632"/>
    <tableColumn id="3640" xr3:uid="{F7CE5532-3267-4BBE-B774-E2FE7BAC8C32}" name="Column3633"/>
    <tableColumn id="3641" xr3:uid="{7DF4305D-8FA8-4718-BE1D-5419190D92F1}" name="Column3634"/>
    <tableColumn id="3642" xr3:uid="{4E585506-CB3E-430B-9CAC-6AC2D879F954}" name="Column3635"/>
    <tableColumn id="3643" xr3:uid="{D90D8832-C6A6-4116-91F6-E626980C5333}" name="Column3636"/>
    <tableColumn id="3644" xr3:uid="{0B7D9015-E114-42DE-ADD7-C9AA26673460}" name="Column3637"/>
    <tableColumn id="3645" xr3:uid="{35D86671-AD4B-45B4-B354-A7953AEE2EA8}" name="Column3638"/>
    <tableColumn id="3646" xr3:uid="{B181E2B2-1AC9-489E-8F6B-3C9A6BFCD0FC}" name="Column3639"/>
    <tableColumn id="3647" xr3:uid="{45C0F8C5-F561-43A0-857A-64E0B9A7608F}" name="Column3640"/>
    <tableColumn id="3648" xr3:uid="{40C0F211-672C-4551-8736-E804B11D8EE3}" name="Column3641"/>
    <tableColumn id="3649" xr3:uid="{487A3234-2A0C-405F-BB52-F603BDD5B540}" name="Column3642"/>
    <tableColumn id="3650" xr3:uid="{66F19BCF-1A25-49EA-82B6-1942602DD3F3}" name="Column3643"/>
    <tableColumn id="3651" xr3:uid="{6CE5F259-73F0-4A6D-80D0-9B368F82515B}" name="Column3644"/>
    <tableColumn id="3652" xr3:uid="{507D4A73-C1DC-40D4-8252-61A8196ECC0B}" name="Column3645"/>
    <tableColumn id="3653" xr3:uid="{6E114173-06E0-4322-9FF9-5EFF3F14764C}" name="Column3646"/>
    <tableColumn id="3654" xr3:uid="{BE5637F0-467C-4A5B-9924-859679F3CE2D}" name="Column3647"/>
    <tableColumn id="3655" xr3:uid="{CB854B85-92BB-4CD9-919A-97D23A7952DD}" name="Column3648"/>
    <tableColumn id="3656" xr3:uid="{EE7EE0D3-DA7A-4775-8859-ACC202F9DD64}" name="Column3649"/>
    <tableColumn id="3657" xr3:uid="{DD6DECD6-5D62-4077-8A55-E25EEA26CF64}" name="Column3650"/>
    <tableColumn id="3658" xr3:uid="{F7EAB856-1EE0-41DE-991B-A1BFA745BBFB}" name="Column3651"/>
    <tableColumn id="3659" xr3:uid="{30BD538A-CF5D-41B3-83C5-35CFAE069E76}" name="Column3652"/>
    <tableColumn id="3660" xr3:uid="{6CD5AFBD-3B81-4C20-AA19-D4D974D06B17}" name="Column3653"/>
    <tableColumn id="3661" xr3:uid="{3AD76D04-3844-424C-9195-8346BFEFA51C}" name="Column3654"/>
    <tableColumn id="3662" xr3:uid="{8D6C29CA-DCBA-4018-8B52-F9AABB8FFCEB}" name="Column3655"/>
    <tableColumn id="3663" xr3:uid="{FB6D8A30-BDBB-4BF8-8088-3E1894BD1F29}" name="Column3656"/>
    <tableColumn id="3664" xr3:uid="{D9BD6229-31C9-4AF7-B517-E0459E333090}" name="Column3657"/>
    <tableColumn id="3665" xr3:uid="{956671F7-2849-4657-BA04-89CA32F5AF1E}" name="Column3658"/>
    <tableColumn id="3666" xr3:uid="{0D3E563B-2C1E-4739-9F3C-72C899E84693}" name="Column3659"/>
    <tableColumn id="3667" xr3:uid="{C14B619E-37B3-48C4-AB94-EF74993BCBED}" name="Column3660"/>
    <tableColumn id="3668" xr3:uid="{69065CFD-5623-4342-89B3-C9C9BB39006B}" name="Column3661"/>
    <tableColumn id="3669" xr3:uid="{714D1D87-2A1E-4D70-B2F1-29582451CAA1}" name="Column3662"/>
    <tableColumn id="3670" xr3:uid="{D9211E9D-B6C2-4D7F-AABD-C719CAA34BA8}" name="Column3663"/>
    <tableColumn id="3671" xr3:uid="{4EE63914-83AB-43A2-B9E0-141AA7333C7F}" name="Column3664"/>
    <tableColumn id="3672" xr3:uid="{DD5B0843-9139-4902-95D3-CC48B42DAE3D}" name="Column3665"/>
    <tableColumn id="3673" xr3:uid="{F86E7271-2F31-4C62-8D05-1F99900661C6}" name="Column3666"/>
    <tableColumn id="3674" xr3:uid="{20770DB3-DE28-486F-9E0E-9E2114FC8C5B}" name="Column3667"/>
    <tableColumn id="3675" xr3:uid="{57F885CE-A3C1-4CB3-B7AD-0A8425DF01EA}" name="Column3668"/>
    <tableColumn id="3676" xr3:uid="{03FFBF88-6EAE-4325-B736-C1E756345D44}" name="Column3669"/>
    <tableColumn id="3677" xr3:uid="{4310D9E8-1667-452C-A620-DD78B4CF9B47}" name="Column3670"/>
    <tableColumn id="3678" xr3:uid="{13B71CB6-9E2B-4F3D-941F-5231AC77CD86}" name="Column3671"/>
    <tableColumn id="3679" xr3:uid="{F2647961-EF36-4985-A457-D1163E3DB4AE}" name="Column3672"/>
    <tableColumn id="3680" xr3:uid="{065E3619-9AA7-4ABA-894F-EE66851D6A79}" name="Column3673"/>
    <tableColumn id="3681" xr3:uid="{088E8A38-F0ED-48B7-AF5E-5CC7C55232B8}" name="Column3674"/>
    <tableColumn id="3682" xr3:uid="{35DA2094-3C83-4EA3-A27B-982A713F3753}" name="Column3675"/>
    <tableColumn id="3683" xr3:uid="{FD748F3A-4680-44A3-9019-0DABCF750D23}" name="Column3676"/>
    <tableColumn id="3684" xr3:uid="{47B0B6EA-D150-4BB0-837E-D2E6516D8C56}" name="Column3677"/>
    <tableColumn id="3685" xr3:uid="{4147F6D4-05FC-4A53-BD43-767DE346C7F2}" name="Column3678"/>
    <tableColumn id="3686" xr3:uid="{7BA57580-8132-4740-BF74-C0FAE1EE614A}" name="Column3679"/>
    <tableColumn id="3687" xr3:uid="{C1D5A6E4-FAFF-44A6-AD9A-F912B6A6016E}" name="Column3680"/>
    <tableColumn id="3688" xr3:uid="{82D43BDC-1FA0-40EF-889D-93787D455C78}" name="Column3681"/>
    <tableColumn id="3689" xr3:uid="{7EF822D1-1D90-49EE-BF0B-641AE382A8B3}" name="Column3682"/>
    <tableColumn id="3690" xr3:uid="{AE7E9082-B6B4-44F9-BD17-DB69A661A62D}" name="Column3683"/>
    <tableColumn id="3691" xr3:uid="{B00051E7-F9F1-4E2B-AC59-A6EEE40E5508}" name="Column3684"/>
    <tableColumn id="3692" xr3:uid="{30568D28-C60D-41C6-9C88-B8F1315B8F60}" name="Column3685"/>
    <tableColumn id="3693" xr3:uid="{BCDDC4CA-E878-4A80-AF10-0562D97991EB}" name="Column3686"/>
    <tableColumn id="3694" xr3:uid="{D8B50F98-7D12-45C8-86A2-88D25E43DC94}" name="Column3687"/>
    <tableColumn id="3695" xr3:uid="{72D766AB-13F8-4BB9-8579-6A51943C45F2}" name="Column3688"/>
    <tableColumn id="3696" xr3:uid="{BE92B530-58F9-4886-A6B4-B23296A95701}" name="Column3689"/>
    <tableColumn id="3697" xr3:uid="{D0363F72-0954-411E-9A9C-074C47C5BF69}" name="Column3690"/>
    <tableColumn id="3698" xr3:uid="{6FA82158-5EB5-4466-8E71-1F4E655AB90F}" name="Column3691"/>
    <tableColumn id="3699" xr3:uid="{47C30096-0758-4ABA-AD53-F4BE1D8D4BAE}" name="Column3692"/>
    <tableColumn id="3700" xr3:uid="{3BDEC7B7-24F5-482A-A596-B0F22503F79D}" name="Column3693"/>
    <tableColumn id="3701" xr3:uid="{A8A7E866-3531-4A38-A2C8-401CAF0F826F}" name="Column3694"/>
    <tableColumn id="3702" xr3:uid="{D0F56824-5200-411A-ADC3-133EC588645B}" name="Column3695"/>
    <tableColumn id="3703" xr3:uid="{EF5B16B5-E303-45D8-B404-A7FE523D35CD}" name="Column3696"/>
    <tableColumn id="3704" xr3:uid="{868AA241-C126-4CBB-9AFD-A20DEC2AA2E7}" name="Column3697"/>
    <tableColumn id="3705" xr3:uid="{20237897-06AF-46FB-92BF-A1D3D99D50B6}" name="Column3698"/>
    <tableColumn id="3706" xr3:uid="{6B388D31-E4F6-448C-96E3-2E37C49F8B9E}" name="Column3699"/>
    <tableColumn id="3707" xr3:uid="{3B3F378F-1DA5-41C6-94E1-D89969C3C871}" name="Column3700"/>
    <tableColumn id="3708" xr3:uid="{8F4F1BC7-76BA-4025-A2D2-0DA569204381}" name="Column3701"/>
    <tableColumn id="3709" xr3:uid="{2C0D4E68-C4AF-4084-97D1-C51D0E6D4CD0}" name="Column3702"/>
    <tableColumn id="3710" xr3:uid="{150DB4EB-B192-4824-BE7F-B990CF97F861}" name="Column3703"/>
    <tableColumn id="3711" xr3:uid="{F93EF521-7E95-4416-BFDD-5B346BEF2D35}" name="Column3704"/>
    <tableColumn id="3712" xr3:uid="{235C2F9D-411C-4CA8-B018-44F428A92EFF}" name="Column3705"/>
    <tableColumn id="3713" xr3:uid="{2A3ACA67-F6D0-41D0-9C86-2766B7D65FF9}" name="Column3706"/>
    <tableColumn id="3714" xr3:uid="{A418CC7D-AE27-4257-856E-4C4770FDBBC0}" name="Column3707"/>
    <tableColumn id="3715" xr3:uid="{5347CD37-9021-4685-BD4D-096C56EF95E5}" name="Column3708"/>
    <tableColumn id="3716" xr3:uid="{343F7AAE-004E-4767-AE37-17B3A6EE5B22}" name="Column3709"/>
    <tableColumn id="3717" xr3:uid="{FBD2ECE4-C5EB-4E9D-96FC-087E1B4AA27C}" name="Column3710"/>
    <tableColumn id="3718" xr3:uid="{A7E2A047-9E6C-4715-9376-499035C79362}" name="Column3711"/>
    <tableColumn id="3719" xr3:uid="{01D0803D-4ADE-42D8-A1CB-DE02EA623431}" name="Column3712"/>
    <tableColumn id="3720" xr3:uid="{4D2DCB21-B6BD-40D1-933F-11A662D20288}" name="Column3713"/>
    <tableColumn id="3721" xr3:uid="{3DA62FF0-1D23-49BC-880F-A90E32BF9BD1}" name="Column3714"/>
    <tableColumn id="3722" xr3:uid="{DE7B51C8-7B00-47A1-85AA-B85685E19A7A}" name="Column3715"/>
    <tableColumn id="3723" xr3:uid="{87D24A31-85C9-47C5-A8EE-55422B5980E9}" name="Column3716"/>
    <tableColumn id="3724" xr3:uid="{FA88744C-5952-4117-94DE-698FD2F8589E}" name="Column3717"/>
    <tableColumn id="3725" xr3:uid="{D148B380-7E97-4A65-AB34-6107B91A3CB8}" name="Column3718"/>
    <tableColumn id="3726" xr3:uid="{EB51A04B-CC2F-4D92-9BF5-FE05D078EBA6}" name="Column3719"/>
    <tableColumn id="3727" xr3:uid="{EA5D1438-1860-44BA-958E-FF3AA41A508F}" name="Column3720"/>
    <tableColumn id="3728" xr3:uid="{96B02AA7-DA8B-4A3C-A1E3-DA40720300CD}" name="Column3721"/>
    <tableColumn id="3729" xr3:uid="{7D45EEDF-283E-4CEB-A3F4-E988DE1CF1A5}" name="Column3722"/>
    <tableColumn id="3730" xr3:uid="{CEDF9079-264F-464A-B21B-992EB0BA2A7C}" name="Column3723"/>
    <tableColumn id="3731" xr3:uid="{9FDE3541-39F7-4DA1-A92F-313ADE4F6E42}" name="Column3724"/>
    <tableColumn id="3732" xr3:uid="{642EC6DC-43C0-4CA0-9716-7A3D8A0683CD}" name="Column3725"/>
    <tableColumn id="3733" xr3:uid="{B890140C-0F7B-4295-A1DD-44B93FB0A528}" name="Column3726"/>
    <tableColumn id="3734" xr3:uid="{A82B2596-70A2-416D-B60C-B846DE027BD9}" name="Column3727"/>
    <tableColumn id="3735" xr3:uid="{1E63964F-9C3C-4206-BDA6-ED6EBA5F0206}" name="Column3728"/>
    <tableColumn id="3736" xr3:uid="{2AD1EE0E-DC47-44C3-A36A-AA8954487043}" name="Column3729"/>
    <tableColumn id="3737" xr3:uid="{A20740F7-B929-48C8-B761-EC88E872933B}" name="Column3730"/>
    <tableColumn id="3738" xr3:uid="{A342F66B-5F2F-4A7E-AE05-D2138F092613}" name="Column3731"/>
    <tableColumn id="3739" xr3:uid="{3BDDF74F-6D5B-4F21-9FF2-1EC8A54B08DA}" name="Column3732"/>
    <tableColumn id="3740" xr3:uid="{10E7ADC3-5719-4173-91A8-CDAD803FF059}" name="Column3733"/>
    <tableColumn id="3741" xr3:uid="{68C51354-C995-4373-9F5C-FB1715070A21}" name="Column3734"/>
    <tableColumn id="3742" xr3:uid="{6DE8F9B4-D9C5-4FAF-BE7A-19B45E7F3FF2}" name="Column3735"/>
    <tableColumn id="3743" xr3:uid="{A0546A0C-03C1-4F63-9185-9D227B810318}" name="Column3736"/>
    <tableColumn id="3744" xr3:uid="{F431ABC5-FAA9-4881-9AE6-51F8D46F09E4}" name="Column3737"/>
    <tableColumn id="3745" xr3:uid="{AEBACF90-2A9B-43D0-99CF-C5F8D98EBC91}" name="Column3738"/>
    <tableColumn id="3746" xr3:uid="{118724C6-4388-4E4F-A087-16B3CAADECA8}" name="Column3739"/>
    <tableColumn id="3747" xr3:uid="{D34B5BDB-361A-4939-8173-4EB9E94A77E6}" name="Column3740"/>
    <tableColumn id="3748" xr3:uid="{7829925E-7275-4E85-A195-0A5DB9763F2A}" name="Column3741"/>
    <tableColumn id="3749" xr3:uid="{4CD4BB4F-FB65-4663-AE92-BC1699B20533}" name="Column3742"/>
    <tableColumn id="3750" xr3:uid="{22E92DF8-BEE6-46B9-AC98-C1C15AB2908A}" name="Column3743"/>
    <tableColumn id="3751" xr3:uid="{8867991C-6964-45F4-8FC8-D88183838ED0}" name="Column3744"/>
    <tableColumn id="3752" xr3:uid="{9BD72BB5-B406-4AC7-BE3F-D35D1509F2A6}" name="Column3745"/>
    <tableColumn id="3753" xr3:uid="{49159EC0-E64B-4B56-A274-F2373B8492D2}" name="Column3746"/>
    <tableColumn id="3754" xr3:uid="{9C91A807-B5C0-4624-BDF6-2A3BB84560DA}" name="Column3747"/>
    <tableColumn id="3755" xr3:uid="{E8AEEF51-48C0-463F-BB61-AE1473CCF2E4}" name="Column3748"/>
    <tableColumn id="3756" xr3:uid="{5913C399-8E90-42EE-AA05-C347E2F43A4D}" name="Column3749"/>
    <tableColumn id="3757" xr3:uid="{EE7ABDCD-8C80-4D69-83ED-AB4DE1C1E1B5}" name="Column3750"/>
    <tableColumn id="3758" xr3:uid="{75A234BD-F53B-4C8D-AF80-09FA48958916}" name="Column3751"/>
    <tableColumn id="3759" xr3:uid="{87228EAD-4194-4054-9980-845EF4477E1F}" name="Column3752"/>
    <tableColumn id="3760" xr3:uid="{BF1CDCC0-A64D-428C-BD0A-F70640712A5E}" name="Column3753"/>
    <tableColumn id="3761" xr3:uid="{F3E157DE-9E79-436B-9D56-97F363F42CAD}" name="Column3754"/>
    <tableColumn id="3762" xr3:uid="{B650BCAA-84DF-448D-B1EE-491CD9194F87}" name="Column3755"/>
    <tableColumn id="3763" xr3:uid="{E14A4981-1D86-4F7B-9DEA-374869B36959}" name="Column3756"/>
    <tableColumn id="3764" xr3:uid="{E65B0904-01EF-4648-BA88-E06C5D7C1162}" name="Column3757"/>
    <tableColumn id="3765" xr3:uid="{1D5547FA-4128-4C72-AAA3-2031AC711957}" name="Column3758"/>
    <tableColumn id="3766" xr3:uid="{518F5703-FD36-4AC8-A7B6-B444D700E8E1}" name="Column3759"/>
    <tableColumn id="3767" xr3:uid="{D06296F5-6C6E-4D01-8E22-A20ED68DE063}" name="Column3760"/>
    <tableColumn id="3768" xr3:uid="{60FEC04C-5F76-4B6F-858B-7C46FF272245}" name="Column3761"/>
    <tableColumn id="3769" xr3:uid="{AF2AEE2B-F510-47B5-9754-A143E28D3C5E}" name="Column3762"/>
    <tableColumn id="3770" xr3:uid="{B4E83F86-82AC-4937-A023-6F6CD61213C7}" name="Column3763"/>
    <tableColumn id="3771" xr3:uid="{2C872420-9BC5-4E42-AB99-D01207A75FB8}" name="Column3764"/>
    <tableColumn id="3772" xr3:uid="{D5963CD8-9C29-4219-9FC9-D53E46B0AB42}" name="Column3765"/>
    <tableColumn id="3773" xr3:uid="{D0F09B18-7B9B-405C-90CB-E7E36AD84DE7}" name="Column3766"/>
    <tableColumn id="3774" xr3:uid="{C6B2D1B0-111C-475A-846F-4A6C53488660}" name="Column3767"/>
    <tableColumn id="3775" xr3:uid="{DBA1D518-0FD0-428A-A9EE-D6F5FBCEE723}" name="Column3768"/>
    <tableColumn id="3776" xr3:uid="{CD55B2AD-1011-4175-829C-1EDE717CD399}" name="Column3769"/>
    <tableColumn id="3777" xr3:uid="{107CF755-C974-45C5-97D2-0BD148C0330F}" name="Column3770"/>
    <tableColumn id="3778" xr3:uid="{A8E52AC6-DB53-42B6-817B-0FDAEE181529}" name="Column3771"/>
    <tableColumn id="3779" xr3:uid="{23F4A5D1-9AFF-40F4-B2AD-940DC9460D22}" name="Column3772"/>
    <tableColumn id="3780" xr3:uid="{CD736595-B184-428B-8A78-67D8ED290DF3}" name="Column3773"/>
    <tableColumn id="3781" xr3:uid="{C6FA9343-4834-4465-800F-71C8710ADE91}" name="Column3774"/>
    <tableColumn id="3782" xr3:uid="{0CA88D89-D2BA-4F4C-9173-B1C8F502B39B}" name="Column3775"/>
    <tableColumn id="3783" xr3:uid="{D763BC40-9008-4633-B5DD-F7B0A6F6E226}" name="Column3776"/>
    <tableColumn id="3784" xr3:uid="{A5E4F2C9-5CF6-43ED-8B24-26E6082FE85B}" name="Column3777"/>
    <tableColumn id="3785" xr3:uid="{1AF380A9-82DA-475E-BD00-01ED8144D811}" name="Column3778"/>
    <tableColumn id="3786" xr3:uid="{ED5B6D48-E413-4914-93C6-28EB752BDFF0}" name="Column3779"/>
    <tableColumn id="3787" xr3:uid="{D6DD10E5-E1E8-44D3-A50A-674C692D1EF7}" name="Column3780"/>
    <tableColumn id="3788" xr3:uid="{8D103E93-0846-489E-A68A-B5BD4B47A2BB}" name="Column3781"/>
    <tableColumn id="3789" xr3:uid="{23213080-40A0-4357-AE86-5DD6619920BA}" name="Column3782"/>
    <tableColumn id="3790" xr3:uid="{B74CC7C8-23D7-4890-8AEC-D8E7AE33C851}" name="Column3783"/>
    <tableColumn id="3791" xr3:uid="{AC9018D7-792C-44FC-B6F9-25428DF85443}" name="Column3784"/>
    <tableColumn id="3792" xr3:uid="{F72E9A92-1BDB-4290-A4C7-EC8FF2E82C8F}" name="Column3785"/>
    <tableColumn id="3793" xr3:uid="{E449BBD9-44A0-4929-AD8A-33BA145E3800}" name="Column3786"/>
    <tableColumn id="3794" xr3:uid="{087AC654-EB7D-4886-A417-E1011D1F78F5}" name="Column3787"/>
    <tableColumn id="3795" xr3:uid="{6DE63798-A663-4F07-8CBA-912DFF3BE149}" name="Column3788"/>
    <tableColumn id="3796" xr3:uid="{3BC4AA24-94E2-4232-BFBC-0DA673B0C495}" name="Column3789"/>
    <tableColumn id="3797" xr3:uid="{8E8FA597-BB31-4898-B094-7972BC537F71}" name="Column3790"/>
    <tableColumn id="3798" xr3:uid="{E2F1E243-CBD1-4D5F-98E4-8F1EF68AA213}" name="Column3791"/>
    <tableColumn id="3799" xr3:uid="{764E223B-50D1-4861-8F96-F9818F123419}" name="Column3792"/>
    <tableColumn id="3800" xr3:uid="{8DDE2688-55C5-4D18-9FD1-DC0613BAF46E}" name="Column3793"/>
    <tableColumn id="3801" xr3:uid="{580DD39B-F4A6-4281-AC63-D2DBAF4E0383}" name="Column3794"/>
    <tableColumn id="3802" xr3:uid="{ECE43E65-7F23-4C2D-90D3-8E60C0799C72}" name="Column3795"/>
    <tableColumn id="3803" xr3:uid="{840BE159-0383-4B59-A0EE-767BE5D4C769}" name="Column3796"/>
    <tableColumn id="3804" xr3:uid="{F78A8C8E-3DD8-4C39-A617-7FA5483AA7A2}" name="Column3797"/>
    <tableColumn id="3805" xr3:uid="{E69E5AA5-510F-4972-AEE2-764C1E719313}" name="Column3798"/>
    <tableColumn id="3806" xr3:uid="{67B8FA37-165E-442D-8BBC-98FBAE69E775}" name="Column3799"/>
    <tableColumn id="3807" xr3:uid="{433D93E4-849D-4F40-B633-4AC1360FECA2}" name="Column3800"/>
    <tableColumn id="3808" xr3:uid="{77899EF4-93EB-4038-9418-4062F7824A9F}" name="Column3801"/>
    <tableColumn id="3809" xr3:uid="{76080C9C-A60B-46BD-A2C7-4DA4E2BC81CF}" name="Column3802"/>
    <tableColumn id="3810" xr3:uid="{94F734C2-4DE6-456A-A80F-847EA47D3F4A}" name="Column3803"/>
    <tableColumn id="3811" xr3:uid="{8CEF6AC6-FB1C-4138-8D78-5EDF5D1E270A}" name="Column3804"/>
    <tableColumn id="3812" xr3:uid="{3851B372-9D50-4413-A24C-D5B60C306F17}" name="Column3805"/>
    <tableColumn id="3813" xr3:uid="{2724F01B-05B4-4B67-9F8B-921ECD33A629}" name="Column3806"/>
    <tableColumn id="3814" xr3:uid="{DEF6164E-1624-40FD-B149-FF19405AFDC0}" name="Column3807"/>
    <tableColumn id="3815" xr3:uid="{9BF0B8D2-4C11-4A68-A59C-BE6D028ECDBB}" name="Column3808"/>
    <tableColumn id="3816" xr3:uid="{0A86DC4C-89C3-46A2-B914-E67A3D1E572D}" name="Column3809"/>
    <tableColumn id="3817" xr3:uid="{B50A00AB-D9F6-4C72-8C8D-F3ED6FC183A0}" name="Column3810"/>
    <tableColumn id="3818" xr3:uid="{40FD3DAC-5242-4F8C-9269-372805CF1A96}" name="Column3811"/>
    <tableColumn id="3819" xr3:uid="{794B6839-8DE9-40FF-BC66-21F30EFFB2F8}" name="Column3812"/>
    <tableColumn id="3820" xr3:uid="{6F14747D-E054-49B6-8D1C-5BCBC8C62487}" name="Column3813"/>
    <tableColumn id="3821" xr3:uid="{C87903C3-F3A3-4B78-8697-B09C256B3749}" name="Column3814"/>
    <tableColumn id="3822" xr3:uid="{D6EF6AE4-5308-40B6-B26D-F3CF2B2F1DF1}" name="Column3815"/>
    <tableColumn id="3823" xr3:uid="{E79827ED-AF2D-43A6-976D-B4E471B25428}" name="Column3816"/>
    <tableColumn id="3824" xr3:uid="{33B9EE33-CA78-4928-9ABB-0C59E5301674}" name="Column3817"/>
    <tableColumn id="3825" xr3:uid="{8E563527-54B2-4C5F-B442-FD8CC6BC8E50}" name="Column3818"/>
    <tableColumn id="3826" xr3:uid="{3158AD82-18E5-447B-B730-726D6EC1F356}" name="Column3819"/>
    <tableColumn id="3827" xr3:uid="{4CA91100-4556-4E24-928F-7F3AF4A32307}" name="Column3820"/>
    <tableColumn id="3828" xr3:uid="{BF41E72D-741B-4493-9DF6-4BBD65F8EC66}" name="Column3821"/>
    <tableColumn id="3829" xr3:uid="{CFFC4089-ED2C-4749-B323-7DD609D549CE}" name="Column3822"/>
    <tableColumn id="3830" xr3:uid="{DE42778A-91BE-4AEC-AA72-1D9695A277BF}" name="Column3823"/>
    <tableColumn id="3831" xr3:uid="{D1B45AA0-F397-45EF-ADF5-1F4ADAE44C82}" name="Column3824"/>
    <tableColumn id="3832" xr3:uid="{69156083-393C-4C12-A0FB-7844F099BF6F}" name="Column3825"/>
    <tableColumn id="3833" xr3:uid="{0B79FD82-DE4B-4ACA-9DC3-3B806992B547}" name="Column3826"/>
    <tableColumn id="3834" xr3:uid="{FEB68D6D-9A2F-42A1-B8F8-0B4907508DDC}" name="Column3827"/>
    <tableColumn id="3835" xr3:uid="{A20F9CFA-2FC1-46DB-B249-E6FA6F5034A8}" name="Column3828"/>
    <tableColumn id="3836" xr3:uid="{C7F1B214-6852-4710-98A0-5E4EE5B9B38F}" name="Column3829"/>
    <tableColumn id="3837" xr3:uid="{9F899697-8700-4156-BD22-B454A76C3905}" name="Column3830"/>
    <tableColumn id="3838" xr3:uid="{61330800-29BD-41DE-8744-0E8E2E8852C3}" name="Column3831"/>
    <tableColumn id="3839" xr3:uid="{10C39557-B39F-4D69-A464-38FC6CA5CA6A}" name="Column3832"/>
    <tableColumn id="3840" xr3:uid="{9B7DE4D9-3641-452A-A9DE-B4FBE4400075}" name="Column3833"/>
    <tableColumn id="3841" xr3:uid="{B342FF58-A29D-4C7A-BBF0-EC1858E83D59}" name="Column3834"/>
    <tableColumn id="3842" xr3:uid="{A17F8863-A3F2-4740-B5EA-74905E54EA52}" name="Column3835"/>
    <tableColumn id="3843" xr3:uid="{21A55B30-FC07-401E-8F16-448CD59B69D2}" name="Column3836"/>
    <tableColumn id="3844" xr3:uid="{45102856-1FB1-4FE9-8C58-E536909AF893}" name="Column3837"/>
    <tableColumn id="3845" xr3:uid="{A66FD5AD-9419-42EA-9B83-6EC36AFB36B6}" name="Column3838"/>
    <tableColumn id="3846" xr3:uid="{CDB9D602-45FB-4C1F-B749-A419E701B884}" name="Column3839"/>
    <tableColumn id="3847" xr3:uid="{6F854A4C-B91B-480F-B2B0-CC218817AF42}" name="Column3840"/>
    <tableColumn id="3848" xr3:uid="{91D1B31C-A54A-4810-930B-543C78F1516F}" name="Column3841"/>
    <tableColumn id="3849" xr3:uid="{7EF4E7C7-7416-40C8-BA0D-2D2DE7D6E10B}" name="Column3842"/>
    <tableColumn id="3850" xr3:uid="{1D13BE1B-363D-4FD5-9F1D-F7ACDF4C9025}" name="Column3843"/>
    <tableColumn id="3851" xr3:uid="{AE4FD97D-20D5-4FE9-A294-7978BC917A61}" name="Column3844"/>
    <tableColumn id="3852" xr3:uid="{A1FC1B4D-07B4-45D4-98A6-6E4AB8298643}" name="Column3845"/>
    <tableColumn id="3853" xr3:uid="{5AEFEB61-175C-43E4-BDF8-077156DB1C12}" name="Column3846"/>
    <tableColumn id="3854" xr3:uid="{9CEEF0D2-02A8-4B6F-9EEE-C57404EB613A}" name="Column3847"/>
    <tableColumn id="3855" xr3:uid="{031BB6DD-4295-446B-A022-4B3D6DB0021B}" name="Column3848"/>
    <tableColumn id="3856" xr3:uid="{CF4F8712-6929-4B47-BA5C-7FE906D6DB5C}" name="Column3849"/>
    <tableColumn id="3857" xr3:uid="{B952C6CB-EB86-4DE4-9609-E9830F42D8D8}" name="Column3850"/>
    <tableColumn id="3858" xr3:uid="{0BD6E649-387E-4051-B071-A513F9A85E12}" name="Column3851"/>
    <tableColumn id="3859" xr3:uid="{5A22A37D-C40C-499B-8554-AE0585D2768B}" name="Column3852"/>
    <tableColumn id="3860" xr3:uid="{898C6F6F-45F4-4D5C-BDF9-043F089263D0}" name="Column3853"/>
    <tableColumn id="3861" xr3:uid="{DC441C4E-247A-4736-9DAB-3F8E3A3709C9}" name="Column3854"/>
    <tableColumn id="3862" xr3:uid="{24269E51-8B9E-4E65-8571-D273AB6A91ED}" name="Column3855"/>
    <tableColumn id="3863" xr3:uid="{3863D854-B32D-42D3-A684-26AC04809D04}" name="Column3856"/>
    <tableColumn id="3864" xr3:uid="{A175D484-D234-4925-81C9-174E77C132F8}" name="Column3857"/>
    <tableColumn id="3865" xr3:uid="{6A8BB166-FC41-4B82-A3E7-6D54EA23A1B9}" name="Column3858"/>
    <tableColumn id="3866" xr3:uid="{831DAA91-9A1A-4110-9554-6CA466A0271C}" name="Column3859"/>
    <tableColumn id="3867" xr3:uid="{D1F01B1A-1E77-445D-AEE2-8DD138547838}" name="Column3860"/>
    <tableColumn id="3868" xr3:uid="{975CF4BB-1DB8-47B2-8193-D91A7CA0627F}" name="Column3861"/>
    <tableColumn id="3869" xr3:uid="{76F21150-E328-4D54-8F1C-3BB1026F8A09}" name="Column3862"/>
    <tableColumn id="3870" xr3:uid="{51D7E125-6A67-4CC1-897F-0C4F653815B2}" name="Column3863"/>
    <tableColumn id="3871" xr3:uid="{84603329-4CAD-48B8-BB4D-395FFC566CE3}" name="Column3864"/>
    <tableColumn id="3872" xr3:uid="{BF7560AE-7258-4A8E-AA83-F36BA6F5B4CF}" name="Column3865"/>
    <tableColumn id="3873" xr3:uid="{D30ED96F-F265-46BB-B67A-2F25FD697E17}" name="Column3866"/>
    <tableColumn id="3874" xr3:uid="{D5F00493-1A8A-4CDA-B1E4-D52CFD2649CD}" name="Column3867"/>
    <tableColumn id="3875" xr3:uid="{8961EF4A-7295-40D3-8BBF-5FCC80354C44}" name="Column3868"/>
    <tableColumn id="3876" xr3:uid="{4D5AC18F-42BA-4B82-9DCB-4E9C2A99EE4B}" name="Column3869"/>
    <tableColumn id="3877" xr3:uid="{F0B785EB-A455-4A9D-AB9A-DD52624F6189}" name="Column3870"/>
    <tableColumn id="3878" xr3:uid="{D6466DD4-92AF-45F8-96C8-4425768246B8}" name="Column3871"/>
    <tableColumn id="3879" xr3:uid="{F580E9F8-AEB7-4901-869C-BBCF75F27D8E}" name="Column3872"/>
    <tableColumn id="3880" xr3:uid="{469194D1-0591-4222-A75F-26398255DF96}" name="Column3873"/>
    <tableColumn id="3881" xr3:uid="{FB2BDAFF-6308-402D-A4ED-8AC7FD02C8E1}" name="Column3874"/>
    <tableColumn id="3882" xr3:uid="{8925B586-0962-49CC-920C-079AFDD2A342}" name="Column3875"/>
    <tableColumn id="3883" xr3:uid="{F55AE1A5-2DDE-40B6-AE77-AD12EC07DF3D}" name="Column3876"/>
    <tableColumn id="3884" xr3:uid="{F49DC198-1D76-4D99-B3F2-BB9EAF2A7FAD}" name="Column3877"/>
    <tableColumn id="3885" xr3:uid="{AFC64A20-962F-4DAB-9DA8-F2F8ADFB1FBF}" name="Column3878"/>
    <tableColumn id="3886" xr3:uid="{B10F6E8B-83A2-44C0-B2AB-5F8971071478}" name="Column3879"/>
    <tableColumn id="3887" xr3:uid="{6443C18E-B412-458D-971E-B32856B29221}" name="Column3880"/>
    <tableColumn id="3888" xr3:uid="{221F0E62-3C94-4907-96F8-220CC14F30BA}" name="Column3881"/>
    <tableColumn id="3889" xr3:uid="{0A96741E-EE9B-4389-B0B1-11A9FB2F0E08}" name="Column3882"/>
    <tableColumn id="3890" xr3:uid="{1BE78D49-4C09-4F91-9A38-A75F6DF1DA09}" name="Column3883"/>
    <tableColumn id="3891" xr3:uid="{4879DED3-50AD-4EFF-8941-7A505E8965EF}" name="Column3884"/>
    <tableColumn id="3892" xr3:uid="{174C3A5F-D574-40D6-A21A-99A3ACCDB931}" name="Column3885"/>
    <tableColumn id="3893" xr3:uid="{89095713-780C-4DD8-86EA-37CD399F6DEB}" name="Column3886"/>
    <tableColumn id="3894" xr3:uid="{9DAE54A9-35BD-4952-926F-9CD73840095F}" name="Column3887"/>
    <tableColumn id="3895" xr3:uid="{8ADB4FC8-6C88-49C3-84E4-E8B6F54842F9}" name="Column3888"/>
    <tableColumn id="3896" xr3:uid="{F19138A9-B10D-4087-9EF8-A2C4D0D98220}" name="Column3889"/>
    <tableColumn id="3897" xr3:uid="{4944A8D8-E378-4265-BAF4-8EA96A6CAAC4}" name="Column3890"/>
    <tableColumn id="3898" xr3:uid="{EB2ED5F9-5A5C-427F-B8EA-93C4B0770058}" name="Column3891"/>
    <tableColumn id="3899" xr3:uid="{D36D7188-C75D-479A-AF89-078E97687FA2}" name="Column3892"/>
    <tableColumn id="3900" xr3:uid="{B380B5FC-307E-47AA-9959-4E62DD4436D4}" name="Column3893"/>
    <tableColumn id="3901" xr3:uid="{33A4CDDD-4FD6-42AF-9441-FFC046FF5628}" name="Column3894"/>
    <tableColumn id="3902" xr3:uid="{AA35EE41-5AB4-4FC9-B487-488BBDA1780B}" name="Column3895"/>
    <tableColumn id="3903" xr3:uid="{141E7A0C-5052-440C-85CA-B8C01AEFBE1B}" name="Column3896"/>
    <tableColumn id="3904" xr3:uid="{8DEF7695-916F-4356-8373-D517A5984539}" name="Column3897"/>
    <tableColumn id="3905" xr3:uid="{CC08313A-7808-49D4-B90E-21C9427055D5}" name="Column3898"/>
    <tableColumn id="3906" xr3:uid="{5E2D789C-86BA-4B4E-B333-5AE34B14BF7B}" name="Column3899"/>
    <tableColumn id="3907" xr3:uid="{89435763-F7EB-4422-AA84-5B81605FE53A}" name="Column3900"/>
    <tableColumn id="3908" xr3:uid="{055F9B53-C965-4825-822C-20B113569886}" name="Column3901"/>
    <tableColumn id="3909" xr3:uid="{2F032F23-1BFB-497D-8DDF-7271015756CD}" name="Column3902"/>
    <tableColumn id="3910" xr3:uid="{E1C9FEA9-B735-4481-885C-0010061CD798}" name="Column3903"/>
    <tableColumn id="3911" xr3:uid="{A7124A8A-B4DD-4750-948C-2B5A1166DEB5}" name="Column3904"/>
    <tableColumn id="3912" xr3:uid="{2599FE80-4284-4934-B5B8-E3DCC5A1D11F}" name="Column3905"/>
    <tableColumn id="3913" xr3:uid="{D46777DA-C61D-41BD-B520-129581C57971}" name="Column3906"/>
    <tableColumn id="3914" xr3:uid="{2AEB393A-4E90-42A0-A1D9-2003CCE98C98}" name="Column3907"/>
    <tableColumn id="3915" xr3:uid="{EA2B4C74-97DC-4D21-BFB3-9B41C217D77E}" name="Column3908"/>
    <tableColumn id="3916" xr3:uid="{A3B88D95-7CF5-43E8-9B02-6F75D3ADCA78}" name="Column3909"/>
    <tableColumn id="3917" xr3:uid="{259E8D0D-3BF4-4CB0-82DA-8868BC7F1C35}" name="Column3910"/>
    <tableColumn id="3918" xr3:uid="{75C54D73-2CB0-4177-8849-5B277AFA861F}" name="Column3911"/>
    <tableColumn id="3919" xr3:uid="{9AB37B87-9AA6-437F-803D-3A744D04D211}" name="Column3912"/>
    <tableColumn id="3920" xr3:uid="{47296B3A-A2B9-488B-B1C5-C59453DF98EA}" name="Column3913"/>
    <tableColumn id="3921" xr3:uid="{AE750117-04B8-4610-AD8F-0B95074A8667}" name="Column3914"/>
    <tableColumn id="3922" xr3:uid="{81CD6AB9-7CE8-44CD-9D0D-F8BBEDD240A5}" name="Column3915"/>
    <tableColumn id="3923" xr3:uid="{F82A803F-6B72-4335-912B-D4FF2F999898}" name="Column3916"/>
    <tableColumn id="3924" xr3:uid="{548A1D03-E57D-4689-8396-F6699E0BB403}" name="Column3917"/>
    <tableColumn id="3925" xr3:uid="{4009F8CA-F21D-40AD-BF17-2741835B0DD0}" name="Column3918"/>
    <tableColumn id="3926" xr3:uid="{4D50D90B-FE63-4599-AFDE-E0152859D98A}" name="Column3919"/>
    <tableColumn id="3927" xr3:uid="{7519569F-B7E9-48AA-AD68-3AA98361A0AE}" name="Column3920"/>
    <tableColumn id="3928" xr3:uid="{CC860303-93BA-4014-ACBE-A50CF6B9AE9C}" name="Column3921"/>
    <tableColumn id="3929" xr3:uid="{D91C476F-6354-44CC-AB39-016CD1BA9061}" name="Column3922"/>
    <tableColumn id="3930" xr3:uid="{116F088E-BCD5-466F-9CC9-45B5AB6FEDD3}" name="Column3923"/>
    <tableColumn id="3931" xr3:uid="{4BA5722C-2032-4802-A486-C4080E6795DD}" name="Column3924"/>
    <tableColumn id="3932" xr3:uid="{6AD2BA9B-1BE6-4521-A117-21438D436870}" name="Column3925"/>
    <tableColumn id="3933" xr3:uid="{5CB1E98E-6663-4F6C-94E4-DE0A1BA6DFEF}" name="Column3926"/>
    <tableColumn id="3934" xr3:uid="{0E694672-ACEA-48C4-BCA2-85A04D760C9A}" name="Column3927"/>
    <tableColumn id="3935" xr3:uid="{6E08D2C0-5708-4BB2-8934-A5D5240462DC}" name="Column3928"/>
    <tableColumn id="3936" xr3:uid="{DDF8092A-B621-4493-B97C-1C0CC81E464F}" name="Column3929"/>
    <tableColumn id="3937" xr3:uid="{C7162B2E-77D5-4066-B64E-66C8632CA4D6}" name="Column3930"/>
    <tableColumn id="3938" xr3:uid="{BBB08078-ABB5-41EC-82C7-FC74A1A6A8FF}" name="Column3931"/>
    <tableColumn id="3939" xr3:uid="{8BA68A62-619F-4723-93E5-0E7F696982D6}" name="Column3932"/>
    <tableColumn id="3940" xr3:uid="{842EEEEF-152F-41F3-AE47-56C67EF06F29}" name="Column3933"/>
    <tableColumn id="3941" xr3:uid="{752132E7-20E5-454D-8D3F-7717CE4B421D}" name="Column3934"/>
    <tableColumn id="3942" xr3:uid="{F2062226-2ACF-40F0-A77B-99DBE092E3BB}" name="Column3935"/>
    <tableColumn id="3943" xr3:uid="{811AEE33-1C2D-4EEC-A4E2-45F686371881}" name="Column3936"/>
    <tableColumn id="3944" xr3:uid="{67B2A7AF-2277-4ED5-91A9-EF54764B06EF}" name="Column3937"/>
    <tableColumn id="3945" xr3:uid="{840F2226-C311-432E-8EE4-7F0F9A54FD36}" name="Column3938"/>
    <tableColumn id="3946" xr3:uid="{50B82F28-095E-4E4D-A468-D321B8954344}" name="Column3939"/>
    <tableColumn id="3947" xr3:uid="{9E2752A9-5DBC-4222-9398-A6BEA3BD5FEF}" name="Column3940"/>
    <tableColumn id="3948" xr3:uid="{9B296736-2354-4962-ACBE-033D8015FD78}" name="Column3941"/>
    <tableColumn id="3949" xr3:uid="{FFFF7B1B-C5DE-4C69-9F2A-5BAE1C05CECC}" name="Column3942"/>
    <tableColumn id="3950" xr3:uid="{EE4C8A6A-34FC-4B92-9930-EA66F016A1BA}" name="Column3943"/>
    <tableColumn id="3951" xr3:uid="{EB591D0C-4549-4D10-9187-6C53152B0E1B}" name="Column3944"/>
    <tableColumn id="3952" xr3:uid="{645B5835-21F0-43F1-A01F-F043350B2EDB}" name="Column3945"/>
    <tableColumn id="3953" xr3:uid="{D901AFCF-3EC9-4A3C-A953-CC2917605A1A}" name="Column3946"/>
    <tableColumn id="3954" xr3:uid="{50E0F0D8-C3A4-42D7-AF32-41DDFC34C529}" name="Column3947"/>
    <tableColumn id="3955" xr3:uid="{DB317BFE-E702-414E-AD15-3EAA5A52CB61}" name="Column3948"/>
    <tableColumn id="3956" xr3:uid="{DD37122D-FF5A-46D8-AA8D-60BDE5BD0E85}" name="Column3949"/>
    <tableColumn id="3957" xr3:uid="{20ABF12A-13BF-4E46-944F-1ED26027A4E1}" name="Column3950"/>
    <tableColumn id="3958" xr3:uid="{D160E0A0-10EF-4786-8087-5E8A54B094E1}" name="Column3951"/>
    <tableColumn id="3959" xr3:uid="{3C6F3A1F-65C5-43BB-9663-63C28BD325B2}" name="Column3952"/>
    <tableColumn id="3960" xr3:uid="{DCF7FAF3-560F-4264-971B-C0F0D11F69F7}" name="Column3953"/>
    <tableColumn id="3961" xr3:uid="{A0D3F10D-1BE6-47D0-8A22-20E3EE6E0724}" name="Column3954"/>
    <tableColumn id="3962" xr3:uid="{8D9BBA44-AF8A-41E0-A199-10C5F20A974E}" name="Column3955"/>
    <tableColumn id="3963" xr3:uid="{ADE81FCF-95AA-45A8-BE9E-0CA6F7D8AED4}" name="Column3956"/>
    <tableColumn id="3964" xr3:uid="{06174F1E-974F-486D-9DBD-3D6CB359B063}" name="Column3957"/>
    <tableColumn id="3965" xr3:uid="{1AF5CA6E-3321-441F-A54B-AA36C3FA7698}" name="Column3958"/>
    <tableColumn id="3966" xr3:uid="{B1ABC644-C864-451C-935E-70E9B420C738}" name="Column3959"/>
    <tableColumn id="3967" xr3:uid="{E09511CA-E6C4-408E-BA08-AE995AA4AA67}" name="Column3960"/>
    <tableColumn id="3968" xr3:uid="{F369B608-11D7-45EF-8AAD-E17F97F7E280}" name="Column3961"/>
    <tableColumn id="3969" xr3:uid="{7EF71D98-AEDD-4317-BA45-3F0B2DFB0806}" name="Column3962"/>
    <tableColumn id="3970" xr3:uid="{B59F7329-3198-4E06-BC17-8459F8E51F91}" name="Column3963"/>
    <tableColumn id="3971" xr3:uid="{67A6D5D5-356D-4778-85C9-9B148BBC210C}" name="Column3964"/>
    <tableColumn id="3972" xr3:uid="{BCEE73FE-6DE6-4C06-A655-892D70687A0A}" name="Column3965"/>
    <tableColumn id="3973" xr3:uid="{889D391D-F4E3-4204-8AA0-92BE1A260F0A}" name="Column3966"/>
    <tableColumn id="3974" xr3:uid="{DD56AB37-C71B-4EE9-9673-68D5C24BE85D}" name="Column3967"/>
    <tableColumn id="3975" xr3:uid="{D8B8B246-BAFD-4CD4-ACF7-6132AEE7D0B2}" name="Column3968"/>
    <tableColumn id="3976" xr3:uid="{B2E6B271-2F98-4E7A-9E11-653096237926}" name="Column3969"/>
    <tableColumn id="3977" xr3:uid="{5E57EC32-7094-40C2-8671-214CAEB39824}" name="Column3970"/>
    <tableColumn id="3978" xr3:uid="{1B27E5FF-9933-41CD-B834-3CEDD7CD1F27}" name="Column3971"/>
    <tableColumn id="3979" xr3:uid="{92A06E34-A8D0-4ED9-8F90-CF9586151D3B}" name="Column3972"/>
    <tableColumn id="3980" xr3:uid="{5E8D9B45-E07D-4B04-89F8-F6D0C1F1C992}" name="Column3973"/>
    <tableColumn id="3981" xr3:uid="{46AB4427-B136-49F7-8464-2839E584B610}" name="Column3974"/>
    <tableColumn id="3982" xr3:uid="{3A3658AB-BCD9-4386-B747-ABB1E7161648}" name="Column3975"/>
    <tableColumn id="3983" xr3:uid="{5C1B03D5-C98A-42AB-8D92-ED4FFBEDE182}" name="Column3976"/>
    <tableColumn id="3984" xr3:uid="{3F45280C-1EE0-476C-8009-352D38BBB42B}" name="Column3977"/>
    <tableColumn id="3985" xr3:uid="{4CD33843-E1AD-48AE-9957-691890F17901}" name="Column3978"/>
    <tableColumn id="3986" xr3:uid="{DF089DCC-F00D-4DCA-A9C7-C8FFBF8F7DD1}" name="Column3979"/>
    <tableColumn id="3987" xr3:uid="{5F033240-814B-4A12-9E77-398D4530BB75}" name="Column3980"/>
    <tableColumn id="3988" xr3:uid="{A54609B4-FCDF-4700-9139-9BB2E9245797}" name="Column3981"/>
    <tableColumn id="3989" xr3:uid="{1104C5B4-E670-4797-90B1-314CB2A72177}" name="Column3982"/>
    <tableColumn id="3990" xr3:uid="{6CE27FB3-183C-4C53-87F5-5AA08CB4E692}" name="Column3983"/>
    <tableColumn id="3991" xr3:uid="{55D278DC-03B8-4EFF-9186-14AF94FC704D}" name="Column3984"/>
    <tableColumn id="3992" xr3:uid="{B2EDA7E2-945D-4F00-8564-660663C355B5}" name="Column3985"/>
    <tableColumn id="3993" xr3:uid="{810415B4-2E92-4251-A486-D775D78A53B9}" name="Column3986"/>
    <tableColumn id="3994" xr3:uid="{AE4F8EE6-829B-4F8D-93A0-E8981A1E077A}" name="Column3987"/>
    <tableColumn id="3995" xr3:uid="{7CFF2473-4DF1-43FF-AA65-2BA65C3CF65E}" name="Column3988"/>
    <tableColumn id="3996" xr3:uid="{0388046F-67A7-4799-BA5D-C929A38FBF29}" name="Column3989"/>
    <tableColumn id="3997" xr3:uid="{D6DFB96E-4130-4123-8041-A2E70AEC2826}" name="Column3990"/>
    <tableColumn id="3998" xr3:uid="{6D7C36C8-BCD1-4571-B484-91E1B682DEB7}" name="Column3991"/>
    <tableColumn id="3999" xr3:uid="{2E29F00B-0E55-4FAC-AB0B-030D38C9557B}" name="Column3992"/>
    <tableColumn id="4000" xr3:uid="{0DC5CD6D-58F8-4BD5-899F-5FC908D41C37}" name="Column3993"/>
    <tableColumn id="4001" xr3:uid="{C2027956-8D46-4596-80BC-8C9756C3851D}" name="Column3994"/>
    <tableColumn id="4002" xr3:uid="{AD0A2CF6-6321-4DC9-BFE6-CEBA8320EE2F}" name="Column3995"/>
    <tableColumn id="4003" xr3:uid="{2B4C280D-0349-49BC-9E6B-9F1356910EBE}" name="Column3996"/>
    <tableColumn id="4004" xr3:uid="{1F266ABB-83F0-4146-B426-2B2FA5ADD985}" name="Column3997"/>
    <tableColumn id="4005" xr3:uid="{75B9993E-A56D-4E7F-8E9B-4C9FD33B8A32}" name="Column3998"/>
    <tableColumn id="4006" xr3:uid="{7FF7AF4E-96ED-4B72-86EE-AED763F502EA}" name="Column3999"/>
    <tableColumn id="4007" xr3:uid="{67AA0FCE-1F28-4C2D-B296-FD16AEDCB8A0}" name="Column4000"/>
    <tableColumn id="4008" xr3:uid="{531CF19F-853C-4187-BEA5-418E0888DC5E}" name="Column4001"/>
    <tableColumn id="4009" xr3:uid="{92D1FA57-7F28-49CA-87A3-2FA22FF94A2C}" name="Column4002"/>
    <tableColumn id="4010" xr3:uid="{8451C20E-3489-4E7A-9298-C6C68B8C3E42}" name="Column4003"/>
    <tableColumn id="4011" xr3:uid="{0F85558D-5431-4F82-ACEC-9FB4DDFF3362}" name="Column4004"/>
    <tableColumn id="4012" xr3:uid="{425ACFA6-324E-4A67-AD8A-E80A9ECCF63E}" name="Column4005"/>
    <tableColumn id="4013" xr3:uid="{01603F18-5A16-4C17-9EB6-3615DA2E9EB8}" name="Column4006"/>
    <tableColumn id="4014" xr3:uid="{CDAAF2F1-E1FF-4012-BEA0-10A0C3889BD5}" name="Column4007"/>
    <tableColumn id="4015" xr3:uid="{FC45F0BB-794C-42F4-B47D-83AB8095A4A4}" name="Column4008"/>
    <tableColumn id="4016" xr3:uid="{EB82466D-EC90-46CD-8590-EEC6A5460130}" name="Column4009"/>
    <tableColumn id="4017" xr3:uid="{D5870BF7-F2EA-4A75-8704-288721BD0BC8}" name="Column4010"/>
    <tableColumn id="4018" xr3:uid="{FDDCEF0B-CD2E-4B0E-86FC-E232E48D4303}" name="Column4011"/>
    <tableColumn id="4019" xr3:uid="{3C732ED2-E265-43CE-B83E-55B532B1E8C5}" name="Column4012"/>
    <tableColumn id="4020" xr3:uid="{41325E62-54EF-4AEB-BC11-4D492AD111B2}" name="Column4013"/>
    <tableColumn id="4021" xr3:uid="{2842BF7A-A435-40DB-B9A2-528C379F2B6D}" name="Column4014"/>
    <tableColumn id="4022" xr3:uid="{4E1897A9-B4FB-4B11-BDF5-09C287866AAF}" name="Column4015"/>
    <tableColumn id="4023" xr3:uid="{171FAD4D-C68A-43B9-BD43-F155B06DAFC8}" name="Column4016"/>
    <tableColumn id="4024" xr3:uid="{D34E6741-DC7C-417A-AAE7-26AF4308507A}" name="Column4017"/>
    <tableColumn id="4025" xr3:uid="{B6C4A451-F8E6-45DC-859F-B0EDDDEE7F8E}" name="Column4018"/>
    <tableColumn id="4026" xr3:uid="{2B7F25BD-2E21-4056-9886-EAF94240FCF1}" name="Column4019"/>
    <tableColumn id="4027" xr3:uid="{75FA7857-48DD-4355-9242-328925780F81}" name="Column4020"/>
    <tableColumn id="4028" xr3:uid="{001D951E-B14F-46AF-8BDE-2C9B45FAA09D}" name="Column4021"/>
    <tableColumn id="4029" xr3:uid="{E99068DC-6E5A-4F05-9777-4FA9A69687A9}" name="Column4022"/>
    <tableColumn id="4030" xr3:uid="{3C38EC16-E1ED-4CBF-B5C5-03AA74C4B439}" name="Column4023"/>
    <tableColumn id="4031" xr3:uid="{E80BA8A2-F224-4F61-8BB0-8DD335B94E92}" name="Column4024"/>
    <tableColumn id="4032" xr3:uid="{F896521B-1429-42BB-922B-2EF7A1389252}" name="Column4025"/>
    <tableColumn id="4033" xr3:uid="{A3EC0876-9CB9-43C2-9F46-7688E6E01E7E}" name="Column4026"/>
    <tableColumn id="4034" xr3:uid="{381565E9-A926-4119-8C61-A2710061AB63}" name="Column4027"/>
    <tableColumn id="4035" xr3:uid="{6A59B3ED-5AA2-4E28-8B93-85092B0FDBAE}" name="Column4028"/>
    <tableColumn id="4036" xr3:uid="{8C0E0C85-BE09-4B5B-A49F-E9FC5874D924}" name="Column4029"/>
    <tableColumn id="4037" xr3:uid="{F49B8863-AA48-4D98-84A2-822799F03395}" name="Column4030"/>
    <tableColumn id="4038" xr3:uid="{98B2DCBE-3CCA-4DB4-82A8-2FD20F0F066E}" name="Column4031"/>
    <tableColumn id="4039" xr3:uid="{8AE6963A-10A7-421C-8434-1D3668188D09}" name="Column4032"/>
    <tableColumn id="4040" xr3:uid="{8F4D7803-892D-467F-B59B-F0429ED66993}" name="Column4033"/>
    <tableColumn id="4041" xr3:uid="{8A37A82C-4125-4486-BF03-821801A2B208}" name="Column4034"/>
    <tableColumn id="4042" xr3:uid="{F7228022-2DC6-471E-ACE2-BA1D7E1FE5A1}" name="Column4035"/>
    <tableColumn id="4043" xr3:uid="{6D085CAD-EEB2-4081-BB8B-5439F12D37B7}" name="Column4036"/>
    <tableColumn id="4044" xr3:uid="{79BE3795-189F-4996-9F8C-6B74A4F26827}" name="Column4037"/>
    <tableColumn id="4045" xr3:uid="{DDC1C454-25F2-4C46-9946-9D545FF12447}" name="Column4038"/>
    <tableColumn id="4046" xr3:uid="{04B27DF5-1C09-4796-B630-E5C857F0B6F0}" name="Column4039"/>
    <tableColumn id="4047" xr3:uid="{78748FE2-272B-4A8A-808E-4CE44CB2BF48}" name="Column4040"/>
    <tableColumn id="4048" xr3:uid="{C9211F65-2A71-42F6-9EBD-4847130C3B27}" name="Column4041"/>
    <tableColumn id="4049" xr3:uid="{2F131BAE-DD0E-4F14-9846-57E51FC617C6}" name="Column4042"/>
    <tableColumn id="4050" xr3:uid="{13826FC5-4934-4BB4-B8A1-4F74A66DAEA2}" name="Column4043"/>
    <tableColumn id="4051" xr3:uid="{8785E234-2CB1-4F92-8F67-E9B6D9DFF3D0}" name="Column4044"/>
    <tableColumn id="4052" xr3:uid="{2AE1DD46-1212-4486-ABD7-94DD3DAA3E61}" name="Column4045"/>
    <tableColumn id="4053" xr3:uid="{4B89D653-A239-41C4-B4C9-05A91DC13AE7}" name="Column4046"/>
    <tableColumn id="4054" xr3:uid="{3EF45B5C-4F4E-4C80-8CE8-85F008BE335B}" name="Column4047"/>
    <tableColumn id="4055" xr3:uid="{920F931C-3959-44C3-A02B-A7F7152D756F}" name="Column4048"/>
    <tableColumn id="4056" xr3:uid="{C5DD7870-E206-46E5-9C27-76786E2D9CD4}" name="Column4049"/>
    <tableColumn id="4057" xr3:uid="{1C2CD882-745D-4180-9FBA-B283B9C7270C}" name="Column4050"/>
    <tableColumn id="4058" xr3:uid="{499799A4-38A2-46B3-A563-900BEDC63E56}" name="Column4051"/>
    <tableColumn id="4059" xr3:uid="{BC21B98A-8514-48A1-B82A-2A841E866BFE}" name="Column4052"/>
    <tableColumn id="4060" xr3:uid="{7F57C9E3-F4F8-4811-9702-7AA8FA7AB65A}" name="Column4053"/>
    <tableColumn id="4061" xr3:uid="{52A80E95-ABB3-4C3E-A18C-35B7487E1F5C}" name="Column4054"/>
    <tableColumn id="4062" xr3:uid="{5DFC7889-EAA7-4122-A73F-53F8C72F1A6A}" name="Column4055"/>
    <tableColumn id="4063" xr3:uid="{38520B38-E019-43C7-9164-8A59840723E4}" name="Column4056"/>
    <tableColumn id="4064" xr3:uid="{49A2CD56-1FBC-4A4A-9D4D-EB03FE4AF604}" name="Column4057"/>
    <tableColumn id="4065" xr3:uid="{A8631DDA-0906-4C00-BDDD-B19C923C1735}" name="Column4058"/>
    <tableColumn id="4066" xr3:uid="{8FB265B5-3140-4135-A128-1C4442FC66A4}" name="Column4059"/>
    <tableColumn id="4067" xr3:uid="{4C43E530-5110-4384-9759-F41C9497E82B}" name="Column4060"/>
    <tableColumn id="4068" xr3:uid="{32B385FB-4408-4AE8-9981-84C540F03DCA}" name="Column4061"/>
    <tableColumn id="4069" xr3:uid="{462CF10D-5E24-4A21-8D22-2B52F45B936D}" name="Column4062"/>
    <tableColumn id="4070" xr3:uid="{8E7A800C-B674-44E1-A12C-6694546F0AD0}" name="Column4063"/>
    <tableColumn id="4071" xr3:uid="{29D98EA2-8E8B-4E7A-88F6-75457102A187}" name="Column4064"/>
    <tableColumn id="4072" xr3:uid="{68106AD9-DD97-4853-8248-8A5D0C177B98}" name="Column4065"/>
    <tableColumn id="4073" xr3:uid="{E6AFD289-D994-4B13-82E0-43DAF06127F8}" name="Column4066"/>
    <tableColumn id="4074" xr3:uid="{3A5B743E-A6A5-4981-B849-FF4479FC0B4B}" name="Column4067"/>
    <tableColumn id="4075" xr3:uid="{4FE8352A-C4CA-4070-9AE0-4A0CC5DB622E}" name="Column4068"/>
    <tableColumn id="4076" xr3:uid="{C1E55332-F7DD-4EF2-875E-9DE96894D87E}" name="Column4069"/>
    <tableColumn id="4077" xr3:uid="{982FBBDB-8789-4FC8-8571-D8E4358F4A1E}" name="Column4070"/>
    <tableColumn id="4078" xr3:uid="{E0E90DD9-3F30-4EF6-87F1-1A5EA8339B3C}" name="Column4071"/>
    <tableColumn id="4079" xr3:uid="{47D77A20-6C92-4E0F-8FCD-E25148F8D137}" name="Column4072"/>
    <tableColumn id="4080" xr3:uid="{BC98EE6A-E8EB-4653-B171-62C6C9A58415}" name="Column4073"/>
    <tableColumn id="4081" xr3:uid="{E2B27A2C-78CC-4DCF-872E-4F91E1C3DD3E}" name="Column4074"/>
    <tableColumn id="4082" xr3:uid="{1F7A17EE-2B8A-4B07-BC9B-3021731A0A65}" name="Column4075"/>
    <tableColumn id="4083" xr3:uid="{F27C2CF6-4878-4588-B7F3-C746E41ABC78}" name="Column4076"/>
    <tableColumn id="4084" xr3:uid="{4B31D7CF-B891-4774-896F-B44B99CB35A3}" name="Column4077"/>
    <tableColumn id="4085" xr3:uid="{A10A93DC-B5A8-4722-B8C4-5498953AFDE3}" name="Column4078"/>
    <tableColumn id="4086" xr3:uid="{B307DF50-753B-46A0-BBEB-F9CB40BF1946}" name="Column4079"/>
    <tableColumn id="4087" xr3:uid="{8D0FBA0A-3FCC-4372-9BA5-F8356BF5A683}" name="Column4080"/>
    <tableColumn id="4088" xr3:uid="{682A3742-3182-400E-89C4-C3935D1D85A8}" name="Column4081"/>
    <tableColumn id="4089" xr3:uid="{54BD6A01-4BB0-4E09-9F43-7B1C9C6BEE7E}" name="Column4082"/>
    <tableColumn id="4090" xr3:uid="{2D61F34C-919D-49EF-86B9-6C228FDD1910}" name="Column4083"/>
    <tableColumn id="4091" xr3:uid="{ED2217E0-8FFA-4483-9F87-33D4FEB28ABA}" name="Column4084"/>
    <tableColumn id="4092" xr3:uid="{BDC50602-FB0F-45AA-823F-8D91A8038A4E}" name="Column4085"/>
    <tableColumn id="4093" xr3:uid="{E4D86320-C664-48A4-8C72-B6070AE105A3}" name="Column4086"/>
    <tableColumn id="4094" xr3:uid="{E7BE6E76-952C-4CA5-8878-88A06B248792}" name="Column4087"/>
    <tableColumn id="4095" xr3:uid="{1905952C-B67D-4E02-8F9B-E5BFE40BC863}" name="Column4088"/>
    <tableColumn id="4096" xr3:uid="{9616591A-7E70-4838-B3CC-F14041A63645}" name="Column4089"/>
    <tableColumn id="4097" xr3:uid="{038C1803-2B6F-4E51-A478-167E89D26C5B}" name="Column4090"/>
    <tableColumn id="4098" xr3:uid="{04932605-B6C1-44B9-B3DB-030E2D0DFA32}" name="Column4091"/>
    <tableColumn id="4099" xr3:uid="{BEBAC384-84D8-4FBB-A6A3-801B280793C1}" name="Column4092"/>
    <tableColumn id="4100" xr3:uid="{69BCCCFD-2A7F-406A-AEA2-38465D3133DA}" name="Column4093"/>
    <tableColumn id="4101" xr3:uid="{F218BE80-CAF4-4C6B-85C8-2736D4F09C50}" name="Column4094"/>
    <tableColumn id="4102" xr3:uid="{231BE525-E0DE-49AD-AE02-097684613595}" name="Column4095"/>
    <tableColumn id="4103" xr3:uid="{D828400F-92C9-45E3-8093-2FCD29C03AC7}" name="Column4096"/>
    <tableColumn id="4104" xr3:uid="{3F14E27C-6541-450E-9A94-56E3DAFEBCFC}" name="Column4097"/>
    <tableColumn id="4105" xr3:uid="{280F49EC-5D43-4790-B778-D9111ED2E636}" name="Column4098"/>
    <tableColumn id="4106" xr3:uid="{8D90C672-7647-486E-AF1D-B24F06360DFB}" name="Column4099"/>
    <tableColumn id="4107" xr3:uid="{448319D7-37A1-4FEA-99C0-440B819A9B16}" name="Column4100"/>
    <tableColumn id="4108" xr3:uid="{A49CD939-836F-45B8-8A19-696466F80FA5}" name="Column4101"/>
    <tableColumn id="4109" xr3:uid="{C1F12D66-7C21-4726-A818-A4DC30D325E6}" name="Column4102"/>
    <tableColumn id="4110" xr3:uid="{FE05A1B3-EC80-4FA4-BA29-4091B8F6C523}" name="Column4103"/>
    <tableColumn id="4111" xr3:uid="{A8B9E92A-B827-4963-AE63-408A8EC25C9A}" name="Column4104"/>
    <tableColumn id="4112" xr3:uid="{E80BB326-57DC-4E75-B2F4-770D088AE058}" name="Column4105"/>
    <tableColumn id="4113" xr3:uid="{3CDA76B5-8F60-4416-BD01-25FA5A83BD4C}" name="Column4106"/>
    <tableColumn id="4114" xr3:uid="{374DFFBE-2E37-4958-8675-E79D1ACBAE11}" name="Column4107"/>
    <tableColumn id="4115" xr3:uid="{26D2C785-24F8-45E3-A457-F84D8798CA4E}" name="Column4108"/>
    <tableColumn id="4116" xr3:uid="{509DF344-F288-4C91-9E4E-E561FE12C7CF}" name="Column4109"/>
    <tableColumn id="4117" xr3:uid="{76ADFE24-7BED-48BB-AA2D-4888590812D1}" name="Column4110"/>
    <tableColumn id="4118" xr3:uid="{571E498E-5AA1-4A23-8E96-8E3B874182C5}" name="Column4111"/>
    <tableColumn id="4119" xr3:uid="{D4FFF273-3627-4E9C-97B0-F8618467DEDF}" name="Column4112"/>
    <tableColumn id="4120" xr3:uid="{B93A7CC2-275A-4D96-9DC6-245833ED68B9}" name="Column4113"/>
    <tableColumn id="4121" xr3:uid="{4BF976F1-5DBA-4F46-8A1F-CF0321D8E0C9}" name="Column4114"/>
    <tableColumn id="4122" xr3:uid="{33E39428-DE01-49E6-A0EC-2415A4426D71}" name="Column4115"/>
    <tableColumn id="4123" xr3:uid="{22349523-6C82-4BB4-AD45-D5F39F9FA1FE}" name="Column4116"/>
    <tableColumn id="4124" xr3:uid="{87BD588B-DB2C-4406-8418-96C06EDCDF7D}" name="Column4117"/>
    <tableColumn id="4125" xr3:uid="{C5115367-C110-4F44-B15E-F8C42C031B6C}" name="Column4118"/>
    <tableColumn id="4126" xr3:uid="{CF41DC71-F38E-41E6-BC67-3BF3BB40604F}" name="Column4119"/>
    <tableColumn id="4127" xr3:uid="{501EE5E8-55CB-4E56-A20C-B1313C3F678C}" name="Column4120"/>
    <tableColumn id="4128" xr3:uid="{3CC5DE72-5846-4292-9FC7-21ACD7A366EE}" name="Column4121"/>
    <tableColumn id="4129" xr3:uid="{40B74E2B-F6E6-4F7C-8F7D-11E5972DE9F4}" name="Column4122"/>
    <tableColumn id="4130" xr3:uid="{5A7C9E7E-3912-4863-8727-A91FB35973DF}" name="Column4123"/>
    <tableColumn id="4131" xr3:uid="{89C39227-8189-4B19-A87C-E571C5635300}" name="Column4124"/>
    <tableColumn id="4132" xr3:uid="{B47EC4A8-5A95-4097-AECB-F1B6139C8D65}" name="Column4125"/>
    <tableColumn id="4133" xr3:uid="{487E7268-434C-4CA3-8EB8-24591C0484D6}" name="Column4126"/>
    <tableColumn id="4134" xr3:uid="{97F57EF3-552B-4B41-975A-D6828832509C}" name="Column4127"/>
    <tableColumn id="4135" xr3:uid="{19057F3C-9868-41FE-9AC1-178F6118EAB3}" name="Column4128"/>
    <tableColumn id="4136" xr3:uid="{1EE1AD8D-C1C7-462D-A6CD-D1A06985EE33}" name="Column4129"/>
    <tableColumn id="4137" xr3:uid="{FC0E4053-F60B-4D86-8AA9-F221FB9B2B4D}" name="Column4130"/>
    <tableColumn id="4138" xr3:uid="{03080FEF-31A0-49B9-881E-F8BBA8A27C98}" name="Column4131"/>
    <tableColumn id="4139" xr3:uid="{815F0222-40BD-4BED-BA8B-05294324313D}" name="Column4132"/>
    <tableColumn id="4140" xr3:uid="{84984B51-CF55-43BA-B4A0-42D4016402F4}" name="Column4133"/>
    <tableColumn id="4141" xr3:uid="{8F477704-0162-4431-97AF-C4E697C3C0E6}" name="Column4134"/>
    <tableColumn id="4142" xr3:uid="{64396863-10F5-43B6-AEA6-39734E8B3905}" name="Column4135"/>
    <tableColumn id="4143" xr3:uid="{D81258B6-E835-418C-844F-B6EA64C1B980}" name="Column4136"/>
    <tableColumn id="4144" xr3:uid="{90E849A2-3462-4419-A792-3DF47A8E6AF8}" name="Column4137"/>
    <tableColumn id="4145" xr3:uid="{D7DA394F-BCC9-4488-ACFE-CE0236DADE58}" name="Column4138"/>
    <tableColumn id="4146" xr3:uid="{31D3739F-41B0-4E2C-A2B4-C8AA05D21585}" name="Column4139"/>
    <tableColumn id="4147" xr3:uid="{894465C1-C9BF-41D3-8DB4-3645A4257283}" name="Column4140"/>
    <tableColumn id="4148" xr3:uid="{E14EC078-62EB-4D34-A072-72A4CEE4200A}" name="Column4141"/>
    <tableColumn id="4149" xr3:uid="{566261C0-FE89-4F68-9CC0-B1D36FAEB390}" name="Column4142"/>
    <tableColumn id="4150" xr3:uid="{7CEA8FC3-9D0C-4E51-9496-4FA0A9BAE03D}" name="Column4143"/>
    <tableColumn id="4151" xr3:uid="{E1EE01DB-C772-4283-A413-985CD8E2D2B7}" name="Column4144"/>
    <tableColumn id="4152" xr3:uid="{FF302182-8F6B-4A06-BC72-253B5EE6D049}" name="Column4145"/>
    <tableColumn id="4153" xr3:uid="{EC1FCD46-47C9-48EA-943A-B7EA3A0B389A}" name="Column4146"/>
    <tableColumn id="4154" xr3:uid="{2D40C385-DF7A-4BAD-8DBD-5D303E621909}" name="Column4147"/>
    <tableColumn id="4155" xr3:uid="{21393FCA-821B-4DBC-99F4-9ECE0B598990}" name="Column4148"/>
    <tableColumn id="4156" xr3:uid="{C66DF05C-F1DE-4226-BDA1-58710BD41F03}" name="Column4149"/>
    <tableColumn id="4157" xr3:uid="{5A2E6070-9379-4C0D-A31D-BDEEEEFE6D70}" name="Column4150"/>
    <tableColumn id="4158" xr3:uid="{B73EF46B-115D-40DC-9A11-1DE78809E808}" name="Column4151"/>
    <tableColumn id="4159" xr3:uid="{21CAD3E4-27BE-43B1-9EE1-4973BA04E3B6}" name="Column4152"/>
    <tableColumn id="4160" xr3:uid="{E36CA607-F690-4FBC-A56C-B51DA0B7139E}" name="Column4153"/>
    <tableColumn id="4161" xr3:uid="{FB4447F1-7FAF-48DB-AC04-9BCE4853E328}" name="Column4154"/>
    <tableColumn id="4162" xr3:uid="{A1591C8F-CA5B-43F7-8525-40488287AEDD}" name="Column4155"/>
    <tableColumn id="4163" xr3:uid="{3314067C-907E-4AC4-A1BE-8C43941A2118}" name="Column4156"/>
    <tableColumn id="4164" xr3:uid="{A8B493CB-8957-4AD6-B1F9-9DF93DAEA989}" name="Column4157"/>
    <tableColumn id="4165" xr3:uid="{B0850ACE-D296-4470-9577-BFCA4BE310B2}" name="Column4158"/>
    <tableColumn id="4166" xr3:uid="{A61834DA-A124-4EA1-8495-CB2B43ED1170}" name="Column4159"/>
    <tableColumn id="4167" xr3:uid="{FA27A83C-C48B-4234-B51B-B0AE135694B0}" name="Column4160"/>
    <tableColumn id="4168" xr3:uid="{D9023AC1-990F-4BAB-9932-02ACE558EB50}" name="Column4161"/>
    <tableColumn id="4169" xr3:uid="{D6032181-6218-4916-8D97-FA5ED1977C0E}" name="Column4162"/>
    <tableColumn id="4170" xr3:uid="{E67F6E35-BABA-4740-9579-35E87325A09D}" name="Column4163"/>
    <tableColumn id="4171" xr3:uid="{82F0F6F1-DFAD-4D1B-A324-29999D05061F}" name="Column4164"/>
    <tableColumn id="4172" xr3:uid="{36EBA1D8-7892-4A33-89D3-124261CBF666}" name="Column4165"/>
    <tableColumn id="4173" xr3:uid="{1EFCBA29-2965-4397-A40C-608C6C735209}" name="Column4166"/>
    <tableColumn id="4174" xr3:uid="{0614D6D6-74A2-4329-A1AE-9D843F48BC68}" name="Column4167"/>
    <tableColumn id="4175" xr3:uid="{847F02F2-4F88-4B6B-A976-C0CFC67DE8EB}" name="Column4168"/>
    <tableColumn id="4176" xr3:uid="{1BC31225-38D4-4E13-8831-3C66CBA38ACE}" name="Column4169"/>
    <tableColumn id="4177" xr3:uid="{A1C22655-26E7-47BB-9533-BBC4A7FF0A1F}" name="Column4170"/>
    <tableColumn id="4178" xr3:uid="{7B51C9F0-CC8A-4A2E-ADB0-787C99F279E2}" name="Column4171"/>
    <tableColumn id="4179" xr3:uid="{71D4A95A-58B9-45A0-868B-E2B1A0781B31}" name="Column4172"/>
    <tableColumn id="4180" xr3:uid="{535BE360-915A-40A0-BFEB-57663F4EA56B}" name="Column4173"/>
    <tableColumn id="4181" xr3:uid="{D76E6322-616A-4403-B0D5-865A1FE4FC9F}" name="Column4174"/>
    <tableColumn id="4182" xr3:uid="{33FF8BD6-45C5-4B84-8962-2F27CA65E63E}" name="Column4175"/>
    <tableColumn id="4183" xr3:uid="{5550E8DA-D56C-4744-9D0B-2299BBECCA25}" name="Column4176"/>
    <tableColumn id="4184" xr3:uid="{56CCE83F-106E-4E62-9D30-086D690E95B1}" name="Column4177"/>
    <tableColumn id="4185" xr3:uid="{479E4F2C-DD78-4FDC-B25F-B6EBDCF4DCC0}" name="Column4178"/>
    <tableColumn id="4186" xr3:uid="{45FCDF62-1090-44C5-8BB9-E3DBEAEF7D99}" name="Column4179"/>
    <tableColumn id="4187" xr3:uid="{6220A518-4A4D-464A-B2D9-8D7F8BBDCDCA}" name="Column4180"/>
    <tableColumn id="4188" xr3:uid="{4EB82B45-B26D-4E74-874F-A4B7F3968CD4}" name="Column4181"/>
    <tableColumn id="4189" xr3:uid="{1B22900E-7FF2-421C-9B90-63B2D659F28F}" name="Column4182"/>
    <tableColumn id="4190" xr3:uid="{7A060C38-2FF9-4D8A-83E2-EC803AD59311}" name="Column4183"/>
    <tableColumn id="4191" xr3:uid="{0DAD8A4B-B23C-4C90-8913-EC1809BF2CF2}" name="Column4184"/>
    <tableColumn id="4192" xr3:uid="{49ACE82F-B6F2-4582-BB57-EBB73C4D2354}" name="Column4185"/>
    <tableColumn id="4193" xr3:uid="{75B6F6EC-E9DB-4DC3-A5DB-DBBCC6E2A648}" name="Column4186"/>
    <tableColumn id="4194" xr3:uid="{9B3458DA-28D1-43BF-A04A-0472491C97CD}" name="Column4187"/>
    <tableColumn id="4195" xr3:uid="{D8B974DD-93DB-486E-ABD8-5CDB3E9CD590}" name="Column4188"/>
    <tableColumn id="4196" xr3:uid="{59481AEA-7956-4D27-A56F-CEB3CA349443}" name="Column4189"/>
    <tableColumn id="4197" xr3:uid="{BDC34DD3-C45D-479F-929A-52C398E48930}" name="Column4190"/>
    <tableColumn id="4198" xr3:uid="{539BCD0A-E3D9-4813-A2CD-EA14F210999E}" name="Column4191"/>
    <tableColumn id="4199" xr3:uid="{46545BC4-4CD3-40EA-B778-921500357781}" name="Column4192"/>
    <tableColumn id="4200" xr3:uid="{024ABCF2-C812-4BA4-B482-77A2B65E49C4}" name="Column4193"/>
    <tableColumn id="4201" xr3:uid="{5D33EE77-DF88-4B94-A0BE-73AC5536843B}" name="Column4194"/>
    <tableColumn id="4202" xr3:uid="{819B0AE9-637F-4D9E-92D5-A59CB27C045F}" name="Column4195"/>
    <tableColumn id="4203" xr3:uid="{95497A0E-36D1-49F3-991F-FD7B3BB81BC9}" name="Column4196"/>
    <tableColumn id="4204" xr3:uid="{4ED316C3-2016-43F1-8FDB-623BF4153666}" name="Column4197"/>
    <tableColumn id="4205" xr3:uid="{B2F6B199-9593-48DF-B019-0F6D31400663}" name="Column4198"/>
    <tableColumn id="4206" xr3:uid="{A01F6F65-4877-48DD-BCFC-D8939730798E}" name="Column4199"/>
    <tableColumn id="4207" xr3:uid="{67263D38-5515-46FC-AA7D-1AB5166D6C36}" name="Column4200"/>
    <tableColumn id="4208" xr3:uid="{E6C7A2BC-61C8-44A4-9829-F63A5EBBE769}" name="Column4201"/>
    <tableColumn id="4209" xr3:uid="{649B69F1-FA8C-4812-AB4B-A99CD30A18B0}" name="Column4202"/>
    <tableColumn id="4210" xr3:uid="{E1E8EE7C-E638-4832-B9B7-01071A2E5FB3}" name="Column4203"/>
    <tableColumn id="4211" xr3:uid="{AAADEA54-A18B-4C8C-BE7B-65FEF47458A6}" name="Column4204"/>
    <tableColumn id="4212" xr3:uid="{1AC69D9B-4F93-402B-9D64-BB94E92EAD95}" name="Column4205"/>
    <tableColumn id="4213" xr3:uid="{C83822DC-74FC-4561-9DAA-74752171652C}" name="Column4206"/>
    <tableColumn id="4214" xr3:uid="{E3C89B29-C1A9-46B8-A24C-D765A7380BC6}" name="Column4207"/>
    <tableColumn id="4215" xr3:uid="{BE7ECDA6-A534-4B96-8455-4CF006F6F304}" name="Column4208"/>
    <tableColumn id="4216" xr3:uid="{016F2DD8-49AB-4414-898C-13A15A1A56F3}" name="Column4209"/>
    <tableColumn id="4217" xr3:uid="{1DBB808C-B99B-45AC-952C-F1071FE8D540}" name="Column4210"/>
    <tableColumn id="4218" xr3:uid="{8784E597-6F1D-4876-8E1D-F4AF126024D9}" name="Column4211"/>
    <tableColumn id="4219" xr3:uid="{F51E0134-C18B-4C30-87F0-FCA09ACD87A4}" name="Column4212"/>
    <tableColumn id="4220" xr3:uid="{097C18BB-397F-4A79-9F36-1537839B6FAE}" name="Column4213"/>
    <tableColumn id="4221" xr3:uid="{200BD3FE-406E-484A-AF25-6226F56B25B8}" name="Column4214"/>
    <tableColumn id="4222" xr3:uid="{C26B22B1-79A8-4D68-9E9A-7A7BFA433417}" name="Column4215"/>
    <tableColumn id="4223" xr3:uid="{63625887-7B32-4479-A81E-EE5B8D6FDB72}" name="Column4216"/>
    <tableColumn id="4224" xr3:uid="{3FDECF0F-9663-47DF-8F52-D4317781D320}" name="Column4217"/>
    <tableColumn id="4225" xr3:uid="{BABA10E5-763A-4FBB-BAB2-687F4D20F828}" name="Column4218"/>
    <tableColumn id="4226" xr3:uid="{32964A8D-06A9-41AD-9643-DB3999C98C86}" name="Column4219"/>
    <tableColumn id="4227" xr3:uid="{A98FF3BB-E766-4091-B1B5-F31BC682A0B9}" name="Column4220"/>
    <tableColumn id="4228" xr3:uid="{202D5072-0D51-4982-8565-710F14ACB3D9}" name="Column4221"/>
    <tableColumn id="4229" xr3:uid="{FCCDCEBA-A78E-405D-9486-CF0573074DC2}" name="Column4222"/>
    <tableColumn id="4230" xr3:uid="{16EEE501-CDD4-4774-909A-A11C718D6DD3}" name="Column4223"/>
    <tableColumn id="4231" xr3:uid="{6DE1621E-9713-4036-B9C9-F0DC585E1A92}" name="Column4224"/>
    <tableColumn id="4232" xr3:uid="{D384E29D-0C90-4901-B1FE-570CEDEEA2A2}" name="Column4225"/>
    <tableColumn id="4233" xr3:uid="{85DB2250-6E40-48A2-BDD1-5C8755BD49A1}" name="Column4226"/>
    <tableColumn id="4234" xr3:uid="{F2C90563-C178-410C-B113-DF859438408D}" name="Column4227"/>
    <tableColumn id="4235" xr3:uid="{EF05AD54-C1A8-4118-BC42-65980B9A4E7B}" name="Column4228"/>
    <tableColumn id="4236" xr3:uid="{5BC03716-F2A2-464C-A8C7-EE87F8C65893}" name="Column4229"/>
    <tableColumn id="4237" xr3:uid="{C65BFF0A-46EB-49E7-BCD0-52E7CC9AEF72}" name="Column4230"/>
    <tableColumn id="4238" xr3:uid="{682039BA-9E0D-43A6-AB09-2E780C9213C0}" name="Column4231"/>
    <tableColumn id="4239" xr3:uid="{B311D283-20BE-46A7-B954-5D0577869CE9}" name="Column4232"/>
    <tableColumn id="4240" xr3:uid="{1CBFD11A-5DE2-4E8B-9191-BC0614AE3466}" name="Column4233"/>
    <tableColumn id="4241" xr3:uid="{40533D7A-C3B5-4799-B3B5-A2CFD0FFC4AD}" name="Column4234"/>
    <tableColumn id="4242" xr3:uid="{D2B9E07E-466D-47DF-BAFB-DD19AFBC7FAB}" name="Column4235"/>
    <tableColumn id="4243" xr3:uid="{A1BF9A3C-F390-44CA-ACB3-30835F0DE3D7}" name="Column4236"/>
    <tableColumn id="4244" xr3:uid="{7BAFC83F-A91A-4CF4-90DF-899B919395A3}" name="Column4237"/>
    <tableColumn id="4245" xr3:uid="{EF8326F7-3C3F-439B-AEF9-D1CFBCE7A31D}" name="Column4238"/>
    <tableColumn id="4246" xr3:uid="{3E23DB0C-5C78-4DFA-BA32-2530F577E867}" name="Column4239"/>
    <tableColumn id="4247" xr3:uid="{0023421A-70E0-4CDB-A17A-BD37F5FAC5BE}" name="Column4240"/>
    <tableColumn id="4248" xr3:uid="{7E16691D-82D1-4F40-9223-23AC977C6A40}" name="Column4241"/>
    <tableColumn id="4249" xr3:uid="{03283D3A-CED0-48AF-B666-DD6101329F11}" name="Column4242"/>
    <tableColumn id="4250" xr3:uid="{E7D1A94E-100C-4235-A1B1-E2C81CCEA439}" name="Column4243"/>
    <tableColumn id="4251" xr3:uid="{ADA91BC5-DCF5-4E66-A444-0D37257885A8}" name="Column4244"/>
    <tableColumn id="4252" xr3:uid="{9058C406-C5AF-4425-88C2-253093498089}" name="Column4245"/>
    <tableColumn id="4253" xr3:uid="{81B10E09-BB9E-41C1-872E-4FBA661610CC}" name="Column4246"/>
    <tableColumn id="4254" xr3:uid="{1E87082F-B3BA-457D-86B3-623C96402B17}" name="Column4247"/>
    <tableColumn id="4255" xr3:uid="{D80F12AA-AB05-451F-B987-C5EAEBE423E0}" name="Column4248"/>
    <tableColumn id="4256" xr3:uid="{164A9393-136D-4AB2-9897-908D805E9182}" name="Column4249"/>
    <tableColumn id="4257" xr3:uid="{6AB2D8B3-9AB7-4A00-9833-E2B3C097C3A4}" name="Column4250"/>
    <tableColumn id="4258" xr3:uid="{9D3C21B0-4203-451B-9138-65C90E0C632A}" name="Column4251"/>
    <tableColumn id="4259" xr3:uid="{7D3F1E76-B341-438C-B23F-09DE716CF873}" name="Column4252"/>
    <tableColumn id="4260" xr3:uid="{241120AF-A79D-4696-A8AA-C55E723C8EF6}" name="Column4253"/>
    <tableColumn id="4261" xr3:uid="{61D69EE8-7A92-4C0D-97B8-6851F170668D}" name="Column4254"/>
    <tableColumn id="4262" xr3:uid="{ADD38067-D56F-412B-90ED-3CD0C077EA96}" name="Column4255"/>
    <tableColumn id="4263" xr3:uid="{691F2619-58FE-405C-9D99-BB1A657FBF55}" name="Column4256"/>
    <tableColumn id="4264" xr3:uid="{7A181850-388C-4EB1-A3FD-F135DDFFA543}" name="Column4257"/>
    <tableColumn id="4265" xr3:uid="{9E3A82EA-5FBA-4942-ADF6-4521A92D76B0}" name="Column4258"/>
    <tableColumn id="4266" xr3:uid="{B55D66B6-8998-4932-9C89-1C5CDEC5AF9B}" name="Column4259"/>
    <tableColumn id="4267" xr3:uid="{0F168637-7776-4513-A335-0B6A4927E0C0}" name="Column4260"/>
    <tableColumn id="4268" xr3:uid="{E35F1F28-CCD5-4701-8D12-58ACA136E506}" name="Column4261"/>
    <tableColumn id="4269" xr3:uid="{C928DDB0-0840-497D-ADE5-8AA371F1C6DD}" name="Column4262"/>
    <tableColumn id="4270" xr3:uid="{DDF6C520-24C2-40E5-A9FB-FEA631CFFED6}" name="Column4263"/>
    <tableColumn id="4271" xr3:uid="{BC605CFA-601C-487D-AA7A-F5A2EA86ECC1}" name="Column4264"/>
    <tableColumn id="4272" xr3:uid="{FB09415B-362B-4291-91F2-539BA7B8F58A}" name="Column4265"/>
    <tableColumn id="4273" xr3:uid="{5F81AA2B-A8DA-4A50-A7F8-859FF79A9848}" name="Column4266"/>
    <tableColumn id="4274" xr3:uid="{729D3D17-37CA-42E2-92ED-FAF175E1E673}" name="Column4267"/>
    <tableColumn id="4275" xr3:uid="{74DB043E-A718-4619-BE26-F87058B29636}" name="Column4268"/>
    <tableColumn id="4276" xr3:uid="{FA4A664B-9BC1-483B-B7B0-7042454A4C45}" name="Column4269"/>
    <tableColumn id="4277" xr3:uid="{0DDE47DA-ED23-4701-8064-C8D38BDA994D}" name="Column4270"/>
    <tableColumn id="4278" xr3:uid="{D05D9E54-2265-48FA-9D5C-4EAC6AAD6FF2}" name="Column4271"/>
    <tableColumn id="4279" xr3:uid="{72E467B4-49BD-4AD1-92DF-8686E485E6E9}" name="Column4272"/>
    <tableColumn id="4280" xr3:uid="{78F4F155-7259-4AA2-98DD-412146A66932}" name="Column4273"/>
    <tableColumn id="4281" xr3:uid="{DE86827E-ED37-4565-812F-A755B84E2B0E}" name="Column4274"/>
    <tableColumn id="4282" xr3:uid="{B331931B-11D4-4244-949A-5704A5B5C0A2}" name="Column4275"/>
    <tableColumn id="4283" xr3:uid="{9300558A-67EB-465F-B86E-48927BFE5E76}" name="Column4276"/>
    <tableColumn id="4284" xr3:uid="{52E09F63-5C8C-4C22-BB6A-A75B1F4A9428}" name="Column4277"/>
    <tableColumn id="4285" xr3:uid="{F64A2753-DC6A-45F1-8C92-6B26ABECA7CF}" name="Column4278"/>
    <tableColumn id="4286" xr3:uid="{0DCBD0AF-5938-420D-8FEA-6C7945580920}" name="Column4279"/>
    <tableColumn id="4287" xr3:uid="{109D1BFF-12B5-441E-B72B-7C43D237C51C}" name="Column4280"/>
    <tableColumn id="4288" xr3:uid="{08D79AAE-0CE3-4F63-8747-6D615DB9F738}" name="Column4281"/>
    <tableColumn id="4289" xr3:uid="{56A20559-F56F-49E6-915F-479B0D81EFDD}" name="Column4282"/>
    <tableColumn id="4290" xr3:uid="{54C384BB-70DC-46D0-B021-79F08ABD406E}" name="Column4283"/>
    <tableColumn id="4291" xr3:uid="{7660A3C6-24C8-49C7-80FC-52AAF64E4FA1}" name="Column4284"/>
    <tableColumn id="4292" xr3:uid="{444B6F5B-202D-42D7-B614-782F875986B0}" name="Column4285"/>
    <tableColumn id="4293" xr3:uid="{F5F23273-ED0D-4F62-960E-985811C8D934}" name="Column4286"/>
    <tableColumn id="4294" xr3:uid="{4908C7A6-D36D-40E8-8983-30A0A25D799D}" name="Column4287"/>
    <tableColumn id="4295" xr3:uid="{6AF2C7CC-7DFA-400A-8A4E-051BB5A06535}" name="Column4288"/>
    <tableColumn id="4296" xr3:uid="{74630544-5CBB-4BEF-A75D-5ED56AE41678}" name="Column4289"/>
    <tableColumn id="4297" xr3:uid="{6E337672-C898-4B28-B4CB-939B2885420B}" name="Column4290"/>
    <tableColumn id="4298" xr3:uid="{CEE306FD-D529-491B-B4F7-4E01A553505F}" name="Column4291"/>
    <tableColumn id="4299" xr3:uid="{44AABDC0-7D8A-4B0B-87A3-869D404434C5}" name="Column4292"/>
    <tableColumn id="4300" xr3:uid="{98673466-FA4C-4CF9-B58D-7D5A4288364C}" name="Column4293"/>
    <tableColumn id="4301" xr3:uid="{4C7C2A08-ADC4-4764-9E13-7C236B6742A6}" name="Column4294"/>
    <tableColumn id="4302" xr3:uid="{FE997723-B9A8-4923-8795-DC00218B3F86}" name="Column4295"/>
    <tableColumn id="4303" xr3:uid="{6A89F49A-BD0B-445C-8AB1-2880EF0888FE}" name="Column4296"/>
    <tableColumn id="4304" xr3:uid="{8B5BA63D-609A-42B3-BCB7-011E7A11CA86}" name="Column4297"/>
    <tableColumn id="4305" xr3:uid="{D3589C29-90AE-4E6A-8E35-B7C8B36E826D}" name="Column4298"/>
    <tableColumn id="4306" xr3:uid="{053D3601-CAEC-4C29-9DA5-9650E77BC56B}" name="Column4299"/>
    <tableColumn id="4307" xr3:uid="{F8885328-6344-423E-AF26-C6593E4D0F75}" name="Column4300"/>
    <tableColumn id="4308" xr3:uid="{25D6C75B-D74E-418A-A85C-65B6881CDDFE}" name="Column4301"/>
    <tableColumn id="4309" xr3:uid="{4B0D482E-24D8-4E37-993E-0CA4515B14FE}" name="Column4302"/>
    <tableColumn id="4310" xr3:uid="{B3D88D76-59DD-43D4-9273-00B38F3052DA}" name="Column4303"/>
    <tableColumn id="4311" xr3:uid="{9F7D6C0E-3B5D-4F94-BDED-2A6E2B89861A}" name="Column4304"/>
    <tableColumn id="4312" xr3:uid="{6EE26D61-AE96-4A4E-A949-BC2137C7EFE4}" name="Column4305"/>
    <tableColumn id="4313" xr3:uid="{B2FCEFF8-7767-4051-A697-9F9DA03D4953}" name="Column4306"/>
    <tableColumn id="4314" xr3:uid="{EC018EF6-D7E9-4769-92D5-37EB70A6319C}" name="Column4307"/>
    <tableColumn id="4315" xr3:uid="{11BA71C0-661D-4D4B-9EAD-3A596C359441}" name="Column4308"/>
    <tableColumn id="4316" xr3:uid="{A00BC860-F31D-4D19-A4BF-D1E3882C4637}" name="Column4309"/>
    <tableColumn id="4317" xr3:uid="{EC0A928E-A6DF-4BAD-856E-39C44C129DFC}" name="Column4310"/>
    <tableColumn id="4318" xr3:uid="{A2F7ECA2-CCBC-455E-8963-CC43EB6A10ED}" name="Column4311"/>
    <tableColumn id="4319" xr3:uid="{C97D09F9-06D8-4AE4-ABED-1A8806968950}" name="Column4312"/>
    <tableColumn id="4320" xr3:uid="{336E1263-BE6A-448F-A898-5095168387E0}" name="Column4313"/>
    <tableColumn id="4321" xr3:uid="{875F5FFA-4B1D-4598-AA1E-11B2295A8592}" name="Column4314"/>
    <tableColumn id="4322" xr3:uid="{D962CF7B-DCE2-4BE5-9877-0B49817387C2}" name="Column4315"/>
    <tableColumn id="4323" xr3:uid="{54C7DDD2-5671-4C29-BDB3-038FE33FF14C}" name="Column4316"/>
    <tableColumn id="4324" xr3:uid="{80CD2DF5-F507-4863-9BAD-CC3344EE4E3F}" name="Column4317"/>
    <tableColumn id="4325" xr3:uid="{333331F6-C151-4AFF-87C4-DAE5A4434CD8}" name="Column4318"/>
    <tableColumn id="4326" xr3:uid="{D9348873-6234-4AC1-BBBD-B9A35835331D}" name="Column4319"/>
    <tableColumn id="4327" xr3:uid="{AC7C7E2E-2758-47D3-A5F9-3762684E609A}" name="Column4320"/>
    <tableColumn id="4328" xr3:uid="{5C7708D2-30CE-4DB5-BE7D-9EED05EDB4B1}" name="Column4321"/>
    <tableColumn id="4329" xr3:uid="{1868785A-D802-4462-8E2D-8CBB3CBAC3E4}" name="Column4322"/>
    <tableColumn id="4330" xr3:uid="{3574C03A-9302-4703-86A1-5CF5A4BB8145}" name="Column4323"/>
    <tableColumn id="4331" xr3:uid="{B80185EE-ED87-4FD7-B96E-6807A0A92241}" name="Column4324"/>
    <tableColumn id="4332" xr3:uid="{E34E3B81-2957-43B5-9B5B-970DBBE9C9C5}" name="Column4325"/>
    <tableColumn id="4333" xr3:uid="{67041508-53B4-4E01-ABCF-1185A98A7280}" name="Column4326"/>
    <tableColumn id="4334" xr3:uid="{E2C2E433-6756-480F-930E-040F27BAB239}" name="Column4327"/>
    <tableColumn id="4335" xr3:uid="{2228AFA9-AB51-4309-AFD4-B4C2A46AA61D}" name="Column4328"/>
    <tableColumn id="4336" xr3:uid="{80363BC6-DBB9-4803-BF42-D39AA20624AF}" name="Column4329"/>
    <tableColumn id="4337" xr3:uid="{F7C40A8F-934F-49FF-B5CA-C7DD082B32C1}" name="Column4330"/>
    <tableColumn id="4338" xr3:uid="{73D769A4-B8AF-4B9C-BDC2-78433E2BD7A5}" name="Column4331"/>
    <tableColumn id="4339" xr3:uid="{62E59C11-FB65-4654-99F3-9C608976256C}" name="Column4332"/>
    <tableColumn id="4340" xr3:uid="{30D05D71-E268-4E51-A844-05DC288CB222}" name="Column4333"/>
    <tableColumn id="4341" xr3:uid="{9507BF22-8C0D-49ED-A280-7D2768EAF911}" name="Column4334"/>
    <tableColumn id="4342" xr3:uid="{89224708-BB6B-46A2-8156-FD38474C27E0}" name="Column4335"/>
    <tableColumn id="4343" xr3:uid="{39C216B8-996B-447D-A6F8-9D47BA3A6143}" name="Column4336"/>
    <tableColumn id="4344" xr3:uid="{D1936848-8ADE-48A3-8D30-1844EB3DFAD4}" name="Column4337"/>
    <tableColumn id="4345" xr3:uid="{54CA8D71-32C6-4323-AB32-79D6417C1DAD}" name="Column4338"/>
    <tableColumn id="4346" xr3:uid="{8008C9A5-5F89-4232-BAA9-280097CA7ED4}" name="Column4339"/>
    <tableColumn id="4347" xr3:uid="{C02680F2-57AD-4E53-9995-BE8F94154582}" name="Column4340"/>
    <tableColumn id="4348" xr3:uid="{201F7F2E-CEC4-41AD-B88F-B0C05A709527}" name="Column4341"/>
    <tableColumn id="4349" xr3:uid="{424035D0-3F24-49AD-816F-35CD4FB83580}" name="Column4342"/>
    <tableColumn id="4350" xr3:uid="{1FC0D105-0090-42A2-806B-C81D31650ACD}" name="Column4343"/>
    <tableColumn id="4351" xr3:uid="{944A8557-032C-4C75-9EE0-848F27F61FA2}" name="Column4344"/>
    <tableColumn id="4352" xr3:uid="{A911C8DB-2249-42B7-8D62-D3B02C8C4DAF}" name="Column4345"/>
    <tableColumn id="4353" xr3:uid="{999F5699-D50E-4154-BA1B-A7A7F39B3798}" name="Column4346"/>
    <tableColumn id="4354" xr3:uid="{C3C97F74-0BB7-4730-AA71-662298DDCE0E}" name="Column4347"/>
    <tableColumn id="4355" xr3:uid="{FE3E70D4-DC88-49DA-A5EA-2EB0A74C62FA}" name="Column4348"/>
    <tableColumn id="4356" xr3:uid="{9B0B1C42-12D0-401F-BD1A-05258D9E9837}" name="Column4349"/>
    <tableColumn id="4357" xr3:uid="{18ACD6E6-B3F7-4E18-966A-F572A456171A}" name="Column4350"/>
    <tableColumn id="4358" xr3:uid="{97C10E2B-AE6E-4136-A54B-5B66EFEBD900}" name="Column4351"/>
    <tableColumn id="4359" xr3:uid="{AA5CAFFE-1AC9-4DAB-95CB-21E70FE3F744}" name="Column4352"/>
    <tableColumn id="4360" xr3:uid="{1328A1BD-83B2-4157-8ECE-A6ECFE56ED76}" name="Column4353"/>
    <tableColumn id="4361" xr3:uid="{D5F2674D-A74E-4BAD-A80F-F9786AAD12D4}" name="Column4354"/>
    <tableColumn id="4362" xr3:uid="{EAEC3E11-0A1C-4271-9910-686858017842}" name="Column4355"/>
    <tableColumn id="4363" xr3:uid="{DB331ADD-B719-48E9-B1A5-AD5769D63650}" name="Column4356"/>
    <tableColumn id="4364" xr3:uid="{741E889B-0D49-4A14-93E2-CAC0EAE54149}" name="Column4357"/>
    <tableColumn id="4365" xr3:uid="{1A30F767-B071-42FF-94AD-FA84D2E591EE}" name="Column4358"/>
    <tableColumn id="4366" xr3:uid="{96A95114-81BF-4C81-BF57-D88B03949A6D}" name="Column4359"/>
    <tableColumn id="4367" xr3:uid="{3687950A-9921-4694-B602-4450DDA35579}" name="Column4360"/>
    <tableColumn id="4368" xr3:uid="{FE750513-79A0-42EA-A2EA-508795C1C0AE}" name="Column4361"/>
    <tableColumn id="4369" xr3:uid="{8ADA2F7A-85AD-4B96-94FA-1C845A7E4BE4}" name="Column4362"/>
    <tableColumn id="4370" xr3:uid="{85F38469-A00D-4397-B7D4-E173BE07DFBD}" name="Column4363"/>
    <tableColumn id="4371" xr3:uid="{49DA1AF5-1979-4687-9A58-FCAB883A0BF1}" name="Column4364"/>
    <tableColumn id="4372" xr3:uid="{D3F8506D-1CDF-412C-AEFA-7BF8D3AFDF46}" name="Column4365"/>
    <tableColumn id="4373" xr3:uid="{EF70E4DF-A8F8-47A2-8D35-5F3FB65D4363}" name="Column4366"/>
    <tableColumn id="4374" xr3:uid="{2567D331-2E8D-4979-A9E1-C2AFA1F1A1E1}" name="Column4367"/>
    <tableColumn id="4375" xr3:uid="{07092771-EAC9-4497-90D4-FFD9A3657D38}" name="Column4368"/>
    <tableColumn id="4376" xr3:uid="{5C12CAB0-542D-4E0E-94C1-6786740934F9}" name="Column4369"/>
    <tableColumn id="4377" xr3:uid="{BC018481-500D-4466-AC4F-66D18C40D325}" name="Column4370"/>
    <tableColumn id="4378" xr3:uid="{7E715F4D-498D-471B-BC64-B3035421A9F3}" name="Column4371"/>
    <tableColumn id="4379" xr3:uid="{B6C61B18-CF72-4935-AE6C-9B470D33C71A}" name="Column4372"/>
    <tableColumn id="4380" xr3:uid="{0F692A0A-C1D0-4F62-B9F0-1974F5380684}" name="Column4373"/>
    <tableColumn id="4381" xr3:uid="{1C63F202-667F-462F-865B-4A0443987FA8}" name="Column4374"/>
    <tableColumn id="4382" xr3:uid="{2E003C91-D461-4D57-BC58-DB422F744FC1}" name="Column4375"/>
    <tableColumn id="4383" xr3:uid="{D811AA8C-B9C1-44F7-AEF3-4ABCF91C42BA}" name="Column4376"/>
    <tableColumn id="4384" xr3:uid="{E5066F5D-FBA4-4264-B4A1-5E9D87575A68}" name="Column4377"/>
    <tableColumn id="4385" xr3:uid="{6A4F6184-A4A5-4A5B-8497-775D14537836}" name="Column4378"/>
    <tableColumn id="4386" xr3:uid="{DEF9201D-CBA0-450C-957B-73C3698AB350}" name="Column4379"/>
    <tableColumn id="4387" xr3:uid="{BD85735F-E84F-43D2-A76C-96CD043E9101}" name="Column4380"/>
    <tableColumn id="4388" xr3:uid="{9533AD4F-3402-4D88-A58B-C032C4956FB2}" name="Column4381"/>
    <tableColumn id="4389" xr3:uid="{9FA54FCC-5798-498D-A70E-184CDB134CC4}" name="Column4382"/>
    <tableColumn id="4390" xr3:uid="{F39E2CBF-2D74-465F-B987-12895F25CE4E}" name="Column4383"/>
    <tableColumn id="4391" xr3:uid="{4EE6679E-4D15-415F-80EE-07C3F141EF15}" name="Column4384"/>
    <tableColumn id="4392" xr3:uid="{CA0BE44A-5948-41F0-936C-33A80C9515CE}" name="Column4385"/>
    <tableColumn id="4393" xr3:uid="{EF956738-826E-4DBF-B827-147910C62B12}" name="Column4386"/>
    <tableColumn id="4394" xr3:uid="{97DAED7D-4AEC-4DB2-A33D-03D108123BEE}" name="Column4387"/>
    <tableColumn id="4395" xr3:uid="{2E7781B6-53C8-458B-AB71-06DFCC77913D}" name="Column4388"/>
    <tableColumn id="4396" xr3:uid="{228CCE79-3193-4B74-9EE2-094075748A15}" name="Column4389"/>
    <tableColumn id="4397" xr3:uid="{D446AD19-879F-48F2-9986-13D372DCF54C}" name="Column4390"/>
    <tableColumn id="4398" xr3:uid="{2DCBEA6E-EFBA-46CE-8363-DC68AA1C8529}" name="Column4391"/>
    <tableColumn id="4399" xr3:uid="{72B2BFCF-0AE6-409B-A7E1-AA47DE7D7463}" name="Column4392"/>
    <tableColumn id="4400" xr3:uid="{88F11E57-BF01-47E2-97D8-9258A9CB1899}" name="Column4393"/>
    <tableColumn id="4401" xr3:uid="{8BB460D4-43ED-4A8D-B25F-23C94201D7E4}" name="Column4394"/>
    <tableColumn id="4402" xr3:uid="{D1660302-9C49-4BE5-B2CD-62EE171E4D15}" name="Column4395"/>
    <tableColumn id="4403" xr3:uid="{75E05C48-D3E1-45E2-A405-86DC11E63929}" name="Column4396"/>
    <tableColumn id="4404" xr3:uid="{9C9DF469-4A53-4F92-939E-BB368BCA8409}" name="Column4397"/>
    <tableColumn id="4405" xr3:uid="{1A4410F1-724E-4571-A67B-363DBC98B673}" name="Column4398"/>
    <tableColumn id="4406" xr3:uid="{7FE725F9-0BF3-475D-A3AE-5615B7618E6E}" name="Column4399"/>
    <tableColumn id="4407" xr3:uid="{F4C7C532-544E-4A00-9E32-672209E4541B}" name="Column4400"/>
    <tableColumn id="4408" xr3:uid="{709495A8-B23A-4CD6-B721-560EDCA61215}" name="Column4401"/>
    <tableColumn id="4409" xr3:uid="{F5C14955-14D4-4ED6-BFE9-16DB4E9FD7C6}" name="Column4402"/>
    <tableColumn id="4410" xr3:uid="{E46B180B-EF64-40A8-9C59-CB667D5A7570}" name="Column4403"/>
    <tableColumn id="4411" xr3:uid="{8461D264-8F0B-4399-855C-9609B465466A}" name="Column4404"/>
    <tableColumn id="4412" xr3:uid="{12E0DA2D-6C06-43E8-B68D-CE8E66EB3B35}" name="Column4405"/>
    <tableColumn id="4413" xr3:uid="{B7385ADE-B8F5-4EA1-BA00-A1002B1360E7}" name="Column4406"/>
    <tableColumn id="4414" xr3:uid="{BE892541-4E03-406F-BE72-DA8DF36D8A94}" name="Column4407"/>
    <tableColumn id="4415" xr3:uid="{507D7192-90FE-489B-9093-11CF05AB5F5A}" name="Column4408"/>
    <tableColumn id="4416" xr3:uid="{C4EAA50B-DB4D-4B87-8A50-C70B39621E60}" name="Column4409"/>
    <tableColumn id="4417" xr3:uid="{38BD18B4-89E9-44DB-88C2-3004DA71F38A}" name="Column4410"/>
    <tableColumn id="4418" xr3:uid="{CB4AB235-2EC7-4DF4-B150-D8FF1C90B509}" name="Column4411"/>
    <tableColumn id="4419" xr3:uid="{A4FFAEF1-74F8-40BF-8461-A4B1A624EA32}" name="Column4412"/>
    <tableColumn id="4420" xr3:uid="{2C37C58D-D317-4E91-83AD-9E1F96F1DA9B}" name="Column4413"/>
    <tableColumn id="4421" xr3:uid="{3562AD69-6BFB-48C2-BF04-E7E2FD24AFD4}" name="Column4414"/>
    <tableColumn id="4422" xr3:uid="{9CEC8485-E0FF-4D99-BF62-5D9D7D864466}" name="Column4415"/>
    <tableColumn id="4423" xr3:uid="{2BA33E50-1260-4D5A-AFC1-9793CE9F3840}" name="Column4416"/>
    <tableColumn id="4424" xr3:uid="{E89F1A0F-C064-493C-9712-A6B3D21871EA}" name="Column4417"/>
    <tableColumn id="4425" xr3:uid="{02269CC7-EF49-4281-A62D-73C113A97CA5}" name="Column4418"/>
    <tableColumn id="4426" xr3:uid="{DD227DE5-F90A-40B4-BD22-EB3D6233604E}" name="Column4419"/>
    <tableColumn id="4427" xr3:uid="{E50FB2C3-803E-4FE0-812D-2E94BEF82B9D}" name="Column4420"/>
    <tableColumn id="4428" xr3:uid="{986651C0-140E-4AEA-BD62-533FC9B66E27}" name="Column4421"/>
    <tableColumn id="4429" xr3:uid="{2111F44D-6940-4ACA-AECD-FF08AD5FB044}" name="Column4422"/>
    <tableColumn id="4430" xr3:uid="{C3DEBBF0-218A-4B9C-87A7-97D76C519BB4}" name="Column4423"/>
    <tableColumn id="4431" xr3:uid="{E4B30323-CE95-4C82-988D-8B9EB0351361}" name="Column4424"/>
    <tableColumn id="4432" xr3:uid="{6599AB79-FA2B-430C-88E0-587F03ABABFD}" name="Column4425"/>
    <tableColumn id="4433" xr3:uid="{253DF318-AB79-4195-A019-362A0C1F9135}" name="Column4426"/>
    <tableColumn id="4434" xr3:uid="{1BE1A3A8-FDFB-40DC-BC17-B9EE203C2049}" name="Column4427"/>
    <tableColumn id="4435" xr3:uid="{212D2525-9898-4D2F-83C7-DA6CD3633127}" name="Column4428"/>
    <tableColumn id="4436" xr3:uid="{358B3C50-88A5-44EF-AE5E-0911EF4C2D5B}" name="Column4429"/>
    <tableColumn id="4437" xr3:uid="{539E735E-08B6-4533-BEB4-1E645A966F71}" name="Column4430"/>
    <tableColumn id="4438" xr3:uid="{2A4C32FE-2CFC-415A-9501-38099FBB4841}" name="Column4431"/>
    <tableColumn id="4439" xr3:uid="{9CEA7C4C-4E0F-4626-BFA9-F7437AE98B1F}" name="Column4432"/>
    <tableColumn id="4440" xr3:uid="{B9D781DD-40CF-43B8-8A17-E4762865551A}" name="Column4433"/>
    <tableColumn id="4441" xr3:uid="{6BDA00D7-34DB-444B-B329-C71EA5DFF547}" name="Column4434"/>
    <tableColumn id="4442" xr3:uid="{47957B66-E91A-4E90-97CC-EAF5C5832A0A}" name="Column4435"/>
    <tableColumn id="4443" xr3:uid="{DD95F09F-27D8-4342-ABB6-0E98B7418A50}" name="Column4436"/>
    <tableColumn id="4444" xr3:uid="{813E62C3-17CE-4B52-8FAF-815F848E51DC}" name="Column4437"/>
    <tableColumn id="4445" xr3:uid="{893758AE-D908-469A-A50E-24DA229A353A}" name="Column4438"/>
    <tableColumn id="4446" xr3:uid="{22B45F41-0731-49CA-8EAD-55258EB6A15C}" name="Column4439"/>
    <tableColumn id="4447" xr3:uid="{9A7F1E6C-99F4-4068-9669-0E07AD0188E7}" name="Column4440"/>
    <tableColumn id="4448" xr3:uid="{5BBBED4F-F3C3-4FB1-AD06-F396CB641351}" name="Column4441"/>
    <tableColumn id="4449" xr3:uid="{832D3D1E-8CF7-4302-BE79-61329296B474}" name="Column4442"/>
    <tableColumn id="4450" xr3:uid="{F4EE6CA1-A0B1-4361-A136-2CD3267C9ADE}" name="Column4443"/>
    <tableColumn id="4451" xr3:uid="{ACC1DF7D-A0D1-48B8-BCB3-2227E769ACE0}" name="Column4444"/>
    <tableColumn id="4452" xr3:uid="{3FDC58C2-5D46-4D3A-B4DB-C808B866DA9E}" name="Column4445"/>
    <tableColumn id="4453" xr3:uid="{EF1C46C4-A427-4DA4-A5DB-3410E688E6BE}" name="Column4446"/>
    <tableColumn id="4454" xr3:uid="{C22348B8-9282-49BF-B511-5C11B52901EA}" name="Column4447"/>
    <tableColumn id="4455" xr3:uid="{1D4E121F-160C-4C74-97E1-0F67FE7350E4}" name="Column4448"/>
    <tableColumn id="4456" xr3:uid="{67BF5874-B3E4-4AEC-B2BD-3F0505570A91}" name="Column4449"/>
    <tableColumn id="4457" xr3:uid="{B2E4F33F-927B-4468-91AE-6C98BD6D0A8A}" name="Column4450"/>
    <tableColumn id="4458" xr3:uid="{B69F4EE0-1924-4E93-BE54-3D1CFEBB6EF6}" name="Column4451"/>
    <tableColumn id="4459" xr3:uid="{3435FD0C-3222-4ECB-BB89-877D6FC8FF28}" name="Column4452"/>
    <tableColumn id="4460" xr3:uid="{B82B57A4-8CEB-4542-8A94-283BF82A8B17}" name="Column4453"/>
    <tableColumn id="4461" xr3:uid="{276073AF-1C73-42D7-AE5B-D3B281914571}" name="Column4454"/>
    <tableColumn id="4462" xr3:uid="{0B1B8336-E6BF-4FAB-BE9E-F20E2EAD342D}" name="Column4455"/>
    <tableColumn id="4463" xr3:uid="{8510AE30-E015-4CC8-B37E-A6C10EDE18FC}" name="Column4456"/>
    <tableColumn id="4464" xr3:uid="{DC6AB998-5260-4104-B02B-F03F0EE89409}" name="Column4457"/>
    <tableColumn id="4465" xr3:uid="{9B9E248E-FD0C-4A3B-A985-9D42748871FD}" name="Column4458"/>
    <tableColumn id="4466" xr3:uid="{E051DA19-F282-48A9-BBA2-C8C4D14E74E8}" name="Column4459"/>
    <tableColumn id="4467" xr3:uid="{E9DA1D1E-432A-4BB2-A807-88F133D064B8}" name="Column4460"/>
    <tableColumn id="4468" xr3:uid="{101244AC-30E5-4F9A-AE66-1EB0936BDA8A}" name="Column4461"/>
    <tableColumn id="4469" xr3:uid="{9B54CBD2-5D97-497C-8B72-9599BAC04880}" name="Column4462"/>
    <tableColumn id="4470" xr3:uid="{8A9D1FCE-7087-45BB-BB31-B1AC76553911}" name="Column4463"/>
    <tableColumn id="4471" xr3:uid="{4D1C1425-DC0B-43D5-85FA-EE4879D8BD23}" name="Column4464"/>
    <tableColumn id="4472" xr3:uid="{359E2D25-E449-44F2-AE2F-3BF98B10C829}" name="Column4465"/>
    <tableColumn id="4473" xr3:uid="{505464A7-D829-4219-824B-3F5B9429C698}" name="Column4466"/>
    <tableColumn id="4474" xr3:uid="{E3F00DBB-8D9E-4808-BDA1-05BA5879F564}" name="Column4467"/>
    <tableColumn id="4475" xr3:uid="{F2F3DA14-A868-408E-92FA-284E2A884F4A}" name="Column4468"/>
    <tableColumn id="4476" xr3:uid="{EF5F79CF-ABF6-43C3-89A9-0EE346F37B8B}" name="Column4469"/>
    <tableColumn id="4477" xr3:uid="{2FB8CFBE-BCF9-4A38-A200-F6F8C5E41FFC}" name="Column4470"/>
    <tableColumn id="4478" xr3:uid="{6AAED6A5-BD53-4CE0-B3DB-CCDA553AFD8F}" name="Column4471"/>
    <tableColumn id="4479" xr3:uid="{39A8EDB1-6FA4-434A-8BDD-D1BD5578F63A}" name="Column4472"/>
    <tableColumn id="4480" xr3:uid="{1F585C03-64BF-408D-96F3-7DE93C01A1F2}" name="Column4473"/>
    <tableColumn id="4481" xr3:uid="{C30F4956-FDF0-470D-A7B2-AFA46806CA77}" name="Column4474"/>
    <tableColumn id="4482" xr3:uid="{72365804-8963-403F-B285-1E5E91F831C2}" name="Column4475"/>
    <tableColumn id="4483" xr3:uid="{9376EB06-8B1C-4943-8E10-96F0ACCB7ABA}" name="Column4476"/>
    <tableColumn id="4484" xr3:uid="{F39B7A4B-5F65-4DE7-AC46-1174E4A27513}" name="Column4477"/>
    <tableColumn id="4485" xr3:uid="{ED26E1F1-881D-42B4-A74A-CF70B8A80A3D}" name="Column4478"/>
    <tableColumn id="4486" xr3:uid="{5CEF220B-C4A6-4417-AB62-481CEBEA4BA4}" name="Column4479"/>
    <tableColumn id="4487" xr3:uid="{17527126-EA7C-4233-996E-83E46282F075}" name="Column4480"/>
    <tableColumn id="4488" xr3:uid="{22E4C676-27C3-4913-9186-FED6C7ACBAD9}" name="Column4481"/>
    <tableColumn id="4489" xr3:uid="{F814D9A3-D63A-49D8-AA93-A8722620C687}" name="Column4482"/>
    <tableColumn id="4490" xr3:uid="{EE822D66-EB99-4EDC-9E5E-FE333D308445}" name="Column4483"/>
    <tableColumn id="4491" xr3:uid="{83F460E9-B417-4FCC-A5F9-782C708C79CE}" name="Column4484"/>
    <tableColumn id="4492" xr3:uid="{CB7C25A4-B629-46B0-A3BD-8A41BCB0CD52}" name="Column4485"/>
    <tableColumn id="4493" xr3:uid="{F311303A-52E5-4CDA-A1E1-7B2806C094FA}" name="Column4486"/>
    <tableColumn id="4494" xr3:uid="{94D62C2D-5095-4BAC-B207-CFCD48C212C4}" name="Column4487"/>
    <tableColumn id="4495" xr3:uid="{F5718A6F-54CE-403D-9485-525650F4476C}" name="Column4488"/>
    <tableColumn id="4496" xr3:uid="{A375D53E-EF35-43BB-9185-28CA1D4E21DE}" name="Column4489"/>
    <tableColumn id="4497" xr3:uid="{848E9486-ADA6-49A8-A5BC-AAA0C6847348}" name="Column4490"/>
    <tableColumn id="4498" xr3:uid="{08B9950A-3C8D-48BD-ADBC-498D1A9F56C7}" name="Column4491"/>
    <tableColumn id="4499" xr3:uid="{EED09132-0952-4D67-8F9C-FAEC65FD9C8E}" name="Column4492"/>
    <tableColumn id="4500" xr3:uid="{BA589C3E-EE7D-4691-8A9C-0E36B08D0AB9}" name="Column4493"/>
    <tableColumn id="4501" xr3:uid="{5A24C523-443A-41F2-B605-7BF4A63FBD1A}" name="Column4494"/>
    <tableColumn id="4502" xr3:uid="{3519DF67-578C-4566-AD21-3B3A8472025B}" name="Column4495"/>
    <tableColumn id="4503" xr3:uid="{E0F79E0B-2AE7-46C9-BA53-2E9F6FE6923E}" name="Column4496"/>
    <tableColumn id="4504" xr3:uid="{A9A102DD-2D4A-4DA7-AF1A-42125A7CCED4}" name="Column4497"/>
    <tableColumn id="4505" xr3:uid="{5340E806-CA68-4335-8260-D9E5DF1E4ED2}" name="Column4498"/>
    <tableColumn id="4506" xr3:uid="{B5A36865-C8A0-4823-897A-9FF30E9A6A1D}" name="Column4499"/>
    <tableColumn id="4507" xr3:uid="{1BC8EC8C-5B79-4E99-9A69-4F48FCE4536F}" name="Column4500"/>
    <tableColumn id="4508" xr3:uid="{1C47F079-85A8-44C3-8C13-91414BD284C3}" name="Column4501"/>
    <tableColumn id="4509" xr3:uid="{DC7DEDEB-D5DE-40CC-B5D5-D75FBE94146A}" name="Column4502"/>
    <tableColumn id="4510" xr3:uid="{840D25F4-22FC-4109-8485-8E5FA52E0EA3}" name="Column4503"/>
    <tableColumn id="4511" xr3:uid="{1340282F-F03B-4399-B5AA-A7BEF3444092}" name="Column4504"/>
    <tableColumn id="4512" xr3:uid="{05E863DD-20C4-4A30-B3D1-FA429C679FC3}" name="Column4505"/>
    <tableColumn id="4513" xr3:uid="{F4283F5F-20F8-4E27-9FE0-5737B368AE7F}" name="Column4506"/>
    <tableColumn id="4514" xr3:uid="{999E9D52-32CB-4307-881D-3191F49AC1A4}" name="Column4507"/>
    <tableColumn id="4515" xr3:uid="{CB263F93-E312-4CDF-AC57-4BFBEC3B0AB0}" name="Column4508"/>
    <tableColumn id="4516" xr3:uid="{F2D5A7AA-E71C-4BF2-9D50-15E1DD879E36}" name="Column4509"/>
    <tableColumn id="4517" xr3:uid="{18BDE89A-55F8-42A6-BBB3-878F94D29C5D}" name="Column4510"/>
    <tableColumn id="4518" xr3:uid="{2D246DD4-8567-4A82-9DB0-6E8E3E6CBD76}" name="Column4511"/>
    <tableColumn id="4519" xr3:uid="{6EABF14A-4210-461C-92CE-CD0363D294EF}" name="Column4512"/>
    <tableColumn id="4520" xr3:uid="{AA1A6B9C-F28C-4220-8A8F-493518686E8F}" name="Column4513"/>
    <tableColumn id="4521" xr3:uid="{25EDA9A1-58AF-4E5E-A8FB-D58049E8423E}" name="Column4514"/>
    <tableColumn id="4522" xr3:uid="{761E37F3-DCE9-46E0-B71A-7545F386D538}" name="Column4515"/>
    <tableColumn id="4523" xr3:uid="{42ED4977-6386-4367-AB9E-69681656B344}" name="Column4516"/>
    <tableColumn id="4524" xr3:uid="{D12AE072-1113-4CE3-9637-9518B68D8D69}" name="Column4517"/>
    <tableColumn id="4525" xr3:uid="{ADA09E6A-FC64-4629-9B8A-80B66C8C991C}" name="Column4518"/>
    <tableColumn id="4526" xr3:uid="{BB8C661B-CB19-4BF7-9E09-7D7C5558FBAB}" name="Column4519"/>
    <tableColumn id="4527" xr3:uid="{B45227CB-18D2-433D-81F6-0AA0B3A5A1A8}" name="Column4520"/>
    <tableColumn id="4528" xr3:uid="{287A1E44-20B6-4D4D-82FD-3B6115792392}" name="Column4521"/>
    <tableColumn id="4529" xr3:uid="{6BDFB3E0-82C3-4B43-9FFD-48C8157E6C59}" name="Column4522"/>
    <tableColumn id="4530" xr3:uid="{0A04C879-769D-4060-811D-8593E52F7DFC}" name="Column4523"/>
    <tableColumn id="4531" xr3:uid="{12A6DC03-21BD-4816-93D1-B844A3D2867D}" name="Column4524"/>
    <tableColumn id="4532" xr3:uid="{DC4061A3-4684-4AD5-8748-404EDFBB33B0}" name="Column4525"/>
    <tableColumn id="4533" xr3:uid="{4F14E6CB-F229-4EF8-A888-BEB5F87764D5}" name="Column4526"/>
    <tableColumn id="4534" xr3:uid="{E9518A79-4DB0-434B-B199-7E3DB90517FD}" name="Column4527"/>
    <tableColumn id="4535" xr3:uid="{08A05C41-B9B2-4B02-8AAF-E2522363E08A}" name="Column4528"/>
    <tableColumn id="4536" xr3:uid="{95485882-2A69-48BA-AD1E-8280DA458874}" name="Column4529"/>
    <tableColumn id="4537" xr3:uid="{8FB6EFF7-DD24-4188-B295-23120FAE5615}" name="Column4530"/>
    <tableColumn id="4538" xr3:uid="{980EA4DF-2D41-40BE-886D-E3BCB4A9FBBC}" name="Column4531"/>
    <tableColumn id="4539" xr3:uid="{BEB4A3B4-6065-4BCF-93BE-CF098299DCB3}" name="Column4532"/>
    <tableColumn id="4540" xr3:uid="{0C1C21EC-CF19-4C13-AE20-25D9EB01F391}" name="Column4533"/>
    <tableColumn id="4541" xr3:uid="{E8ED00A5-D515-445C-9735-650DD38B001F}" name="Column4534"/>
    <tableColumn id="4542" xr3:uid="{825213CF-B865-474C-9744-15ED72E036D0}" name="Column4535"/>
    <tableColumn id="4543" xr3:uid="{721FD70A-B5CA-4215-81A0-B8B0089FB36E}" name="Column4536"/>
    <tableColumn id="4544" xr3:uid="{D31A93E6-631C-40F4-8123-68225CFF13C8}" name="Column4537"/>
    <tableColumn id="4545" xr3:uid="{7D82683E-4D84-4C64-9AA6-74CFAD2D3A59}" name="Column4538"/>
    <tableColumn id="4546" xr3:uid="{DF4C4827-A746-4F51-85BA-CE55F2400B21}" name="Column4539"/>
    <tableColumn id="4547" xr3:uid="{C505656C-8B76-4409-8902-36581DEF8D09}" name="Column4540"/>
    <tableColumn id="4548" xr3:uid="{A85A7493-E1FC-4DF8-B1B0-AAB9C25F91A3}" name="Column4541"/>
    <tableColumn id="4549" xr3:uid="{A8493107-B5BC-43FF-81FC-3AF093597529}" name="Column4542"/>
    <tableColumn id="4550" xr3:uid="{52642EF7-F770-4C50-A3F3-D23FD0BA9F3D}" name="Column4543"/>
    <tableColumn id="4551" xr3:uid="{6FD66C47-4D5B-4D36-B0C6-554F5098F74E}" name="Column4544"/>
    <tableColumn id="4552" xr3:uid="{E6A6C189-00E7-418B-AB4E-3222ED1D3A41}" name="Column4545"/>
    <tableColumn id="4553" xr3:uid="{D3F776ED-D904-400E-BC86-306D1225C61F}" name="Column4546"/>
    <tableColumn id="4554" xr3:uid="{3FDA4227-6A06-4612-8917-95F89B9BB7CE}" name="Column4547"/>
    <tableColumn id="4555" xr3:uid="{BDA5E160-5189-4556-8D9B-A70602274B38}" name="Column4548"/>
    <tableColumn id="4556" xr3:uid="{E8D7135F-D062-4E54-95D7-2B82963A307C}" name="Column4549"/>
    <tableColumn id="4557" xr3:uid="{5AAEB5B8-98D9-4DD3-9287-8CF1F2B5821D}" name="Column4550"/>
    <tableColumn id="4558" xr3:uid="{CFB3CCA3-B0D3-48F2-9FCC-29689CD4E269}" name="Column4551"/>
    <tableColumn id="4559" xr3:uid="{C87D2670-3EEA-4323-A925-17E2BF5403BA}" name="Column4552"/>
    <tableColumn id="4560" xr3:uid="{E78EC491-9916-4CF4-BA87-F254DEBECCF1}" name="Column4553"/>
    <tableColumn id="4561" xr3:uid="{95693E91-A74A-4469-BE50-CFE37CD72C29}" name="Column4554"/>
    <tableColumn id="4562" xr3:uid="{F2020A40-D14D-4A34-AA01-A978AC6F6E8A}" name="Column4555"/>
    <tableColumn id="4563" xr3:uid="{6BD30DEE-1A83-4086-BFC6-4D7B0BCA66DC}" name="Column4556"/>
    <tableColumn id="4564" xr3:uid="{570816FA-4409-4166-879A-E83DCADF6D32}" name="Column4557"/>
    <tableColumn id="4565" xr3:uid="{26295990-63C5-4451-8DF7-1DEA37A306FD}" name="Column4558"/>
    <tableColumn id="4566" xr3:uid="{B864B4B8-0942-4DAC-BE82-117EC0D4FCAE}" name="Column4559"/>
    <tableColumn id="4567" xr3:uid="{FC550E83-7212-454F-8A33-367383EB7BE6}" name="Column4560"/>
    <tableColumn id="4568" xr3:uid="{9F443A34-DC80-42BB-94B6-D8BC076E8EFA}" name="Column4561"/>
    <tableColumn id="4569" xr3:uid="{43B59271-1C11-4269-8BEC-FAECBAC40886}" name="Column4562"/>
    <tableColumn id="4570" xr3:uid="{CF36E8B4-1916-4B21-9EB7-E010F918D565}" name="Column4563"/>
    <tableColumn id="4571" xr3:uid="{4AA45064-B762-40C2-A141-F2F9A67B9C64}" name="Column4564"/>
    <tableColumn id="4572" xr3:uid="{FF93D99D-0016-4772-86A3-291E9E17E048}" name="Column4565"/>
    <tableColumn id="4573" xr3:uid="{7BF3D213-3AED-4808-9646-1EC2E9E8CC6F}" name="Column4566"/>
    <tableColumn id="4574" xr3:uid="{1225A64D-3B9D-4897-A7E4-A447B3588089}" name="Column4567"/>
    <tableColumn id="4575" xr3:uid="{6CA2AA6A-2926-4314-8418-1E4309BC4314}" name="Column4568"/>
    <tableColumn id="4576" xr3:uid="{2F67A9BD-6347-401F-83E7-0AC196693025}" name="Column4569"/>
    <tableColumn id="4577" xr3:uid="{3BEC7C26-BB7A-4440-B27B-B8A0D47BFF8F}" name="Column4570"/>
    <tableColumn id="4578" xr3:uid="{759FAD38-142F-4AF3-92A8-9B5CEDBC529B}" name="Column4571"/>
    <tableColumn id="4579" xr3:uid="{DF9A1928-3B23-4DD3-9088-AAEA25C41FDA}" name="Column4572"/>
    <tableColumn id="4580" xr3:uid="{6A459597-5CCD-48F5-A3B0-E98B35325681}" name="Column4573"/>
    <tableColumn id="4581" xr3:uid="{A41FBAD4-3E7F-4536-A0D3-1032038FDB0E}" name="Column4574"/>
    <tableColumn id="4582" xr3:uid="{3B571D25-496D-4CB7-B4C0-59F6C9CDB66C}" name="Column4575"/>
    <tableColumn id="4583" xr3:uid="{465431E9-C741-4FD3-BD06-F312A5B1860A}" name="Column4576"/>
    <tableColumn id="4584" xr3:uid="{12BE23AE-D379-4F62-837F-15A0FBCFA37C}" name="Column4577"/>
    <tableColumn id="4585" xr3:uid="{0963AAE4-61A7-4ED4-96B5-ADD344CF1D0B}" name="Column4578"/>
    <tableColumn id="4586" xr3:uid="{3174FDFF-FF87-456F-BEB2-031327123091}" name="Column4579"/>
    <tableColumn id="4587" xr3:uid="{D2C10D9D-064B-4188-9A6B-5A9CC609CD74}" name="Column4580"/>
    <tableColumn id="4588" xr3:uid="{7C664F95-13B0-4182-9F95-BB8C12D7D7AD}" name="Column4581"/>
    <tableColumn id="4589" xr3:uid="{04209D70-1135-47C6-9B7A-0F23163A2626}" name="Column4582"/>
    <tableColumn id="4590" xr3:uid="{63F52857-7835-4E3E-AC5C-57FE3F86A52C}" name="Column4583"/>
    <tableColumn id="4591" xr3:uid="{D130BA3B-8250-44EB-9FC6-44C988FEBC0D}" name="Column4584"/>
    <tableColumn id="4592" xr3:uid="{A76B3AC1-78CF-4036-9DC9-CDD129DA4C55}" name="Column4585"/>
    <tableColumn id="4593" xr3:uid="{5B86C37A-EC90-4918-8D8C-19AA30FC427D}" name="Column4586"/>
    <tableColumn id="4594" xr3:uid="{D55C052E-B9EB-41A8-ABB0-0AB9FAC02A71}" name="Column4587"/>
    <tableColumn id="4595" xr3:uid="{5847E964-BAFA-4FD7-A9AD-A5800C35AA12}" name="Column4588"/>
    <tableColumn id="4596" xr3:uid="{E7BAB462-6ED0-4761-AE99-CD6CD7D6D939}" name="Column4589"/>
    <tableColumn id="4597" xr3:uid="{C47083C2-A104-4CB4-9449-994902267AC0}" name="Column4590"/>
    <tableColumn id="4598" xr3:uid="{AAFD8F68-2508-4481-8439-BC96C6F24781}" name="Column4591"/>
    <tableColumn id="4599" xr3:uid="{D3E047C7-762C-4D5D-938E-DA3AB59EA5F3}" name="Column4592"/>
    <tableColumn id="4600" xr3:uid="{D2D0D23E-C249-4905-9600-C60A92A135A9}" name="Column4593"/>
    <tableColumn id="4601" xr3:uid="{92155B57-9619-4C7E-B469-16898797A88C}" name="Column4594"/>
    <tableColumn id="4602" xr3:uid="{6736D013-9DAF-4154-9A0F-24A3CE835DB0}" name="Column4595"/>
    <tableColumn id="4603" xr3:uid="{5BCE1EC4-DB5E-41CF-95E8-08A679EE408C}" name="Column4596"/>
    <tableColumn id="4604" xr3:uid="{ECDCB95E-2CBF-4BB9-96CA-3C1C16BEC92D}" name="Column4597"/>
    <tableColumn id="4605" xr3:uid="{38F9152B-26A0-4F74-B6E2-A1232BA8DC3A}" name="Column4598"/>
    <tableColumn id="4606" xr3:uid="{64C661B1-787A-40E6-81AF-937F3F5784B8}" name="Column4599"/>
    <tableColumn id="4607" xr3:uid="{5197C4A1-4765-4ABB-9F90-7BF39167B5D0}" name="Column4600"/>
    <tableColumn id="4608" xr3:uid="{9498C77D-4479-410E-9A0E-33F83890BC5F}" name="Column4601"/>
    <tableColumn id="4609" xr3:uid="{49954306-C309-4CF8-B1D1-A1FEBAE6A899}" name="Column4602"/>
    <tableColumn id="4610" xr3:uid="{2FADF8F1-F55E-4E84-9431-277312696BE0}" name="Column4603"/>
    <tableColumn id="4611" xr3:uid="{BD75A08B-C7F7-4A7F-A6ED-D90FD829F98A}" name="Column4604"/>
    <tableColumn id="4612" xr3:uid="{B2225A11-DF2B-4DA8-B2F0-12547F40E30E}" name="Column4605"/>
    <tableColumn id="4613" xr3:uid="{92A2B698-B09E-4882-AA78-E4D3723D6E18}" name="Column4606"/>
    <tableColumn id="4614" xr3:uid="{A68CB6B5-6B45-4DCA-BDED-F5F1EB5144E8}" name="Column4607"/>
    <tableColumn id="4615" xr3:uid="{C883D39E-5846-405B-9F4B-A607593A35F7}" name="Column4608"/>
    <tableColumn id="4616" xr3:uid="{94F93618-545F-41BF-9E64-CABAEBB61FD7}" name="Column4609"/>
    <tableColumn id="4617" xr3:uid="{BF8D7BFD-D1AC-480E-9D98-6E0683E1DBA6}" name="Column4610"/>
    <tableColumn id="4618" xr3:uid="{8735E970-ACAB-4AED-BC60-49F1488B54F2}" name="Column4611"/>
    <tableColumn id="4619" xr3:uid="{EE8F356E-4D65-4A0C-89F1-1841907DB25B}" name="Column4612"/>
    <tableColumn id="4620" xr3:uid="{A19CE815-6B5A-45D8-9690-F567DDE1FB7F}" name="Column4613"/>
    <tableColumn id="4621" xr3:uid="{EF293AAD-86A7-4D39-B25A-A9B154B432E2}" name="Column4614"/>
    <tableColumn id="4622" xr3:uid="{BFFB1F73-760C-4DCF-8627-8EF139184C19}" name="Column4615"/>
    <tableColumn id="4623" xr3:uid="{D7FAD229-4BB9-412C-A90B-AA260807DD1B}" name="Column4616"/>
    <tableColumn id="4624" xr3:uid="{82E7EB9B-8A42-4B52-97F4-911BD8D5ECE7}" name="Column4617"/>
    <tableColumn id="4625" xr3:uid="{E6CE2223-184A-4860-B5BB-6F1B7BDD1F47}" name="Column4618"/>
    <tableColumn id="4626" xr3:uid="{9D5B1668-582B-4932-BADA-7DA2F4FBC29A}" name="Column4619"/>
    <tableColumn id="4627" xr3:uid="{54D94276-43BF-40D9-A2DE-F2231415F7F9}" name="Column4620"/>
    <tableColumn id="4628" xr3:uid="{D3F54B29-99FC-42E3-A52A-2996C6904450}" name="Column4621"/>
    <tableColumn id="4629" xr3:uid="{50EFA586-91AB-4BF0-907C-2AFB96625188}" name="Column4622"/>
    <tableColumn id="4630" xr3:uid="{BBEB6BE3-0C5F-448D-94EA-69DDE21F2DC9}" name="Column4623"/>
    <tableColumn id="4631" xr3:uid="{51E3EA8F-96C8-49B8-9417-C05688CF542B}" name="Column4624"/>
    <tableColumn id="4632" xr3:uid="{6FFAE677-002F-4ADE-A734-1C8615756A6E}" name="Column4625"/>
    <tableColumn id="4633" xr3:uid="{BA819A99-11A9-4901-B181-E5327A24F4FC}" name="Column4626"/>
    <tableColumn id="4634" xr3:uid="{142F7398-211C-4406-B8DE-41FB0C0526E8}" name="Column4627"/>
    <tableColumn id="4635" xr3:uid="{1F13294F-EED7-4274-A485-C9AC87A30EEE}" name="Column4628"/>
    <tableColumn id="4636" xr3:uid="{3B9E1564-9FDC-4ED4-A5D7-D2807728D5DF}" name="Column4629"/>
    <tableColumn id="4637" xr3:uid="{EA47760D-EE34-418B-89D5-09C71C0FCC7E}" name="Column4630"/>
    <tableColumn id="4638" xr3:uid="{8E43FC2E-DB9F-45D4-960F-AD88F0E5A73C}" name="Column4631"/>
    <tableColumn id="4639" xr3:uid="{DD524171-BB33-4D0C-A9D2-0F9EBEC61D92}" name="Column4632"/>
    <tableColumn id="4640" xr3:uid="{4BDEE4FF-C50E-4553-B1AB-7BD07EFFB248}" name="Column4633"/>
    <tableColumn id="4641" xr3:uid="{83EA9067-9C63-417F-9892-AE8E4CBF3D87}" name="Column4634"/>
    <tableColumn id="4642" xr3:uid="{86CE00B9-FBF5-4DB9-BD1B-7AD9D0136BEB}" name="Column4635"/>
    <tableColumn id="4643" xr3:uid="{B8EE4965-0628-450F-866B-222AF0419A3A}" name="Column4636"/>
    <tableColumn id="4644" xr3:uid="{B3402C9A-2E33-4BB3-BC87-3C57B38A3662}" name="Column4637"/>
    <tableColumn id="4645" xr3:uid="{F5F85835-24A4-4AC5-8EFE-94C96A5B646D}" name="Column4638"/>
    <tableColumn id="4646" xr3:uid="{4654152F-BE28-4BCD-9326-356564A227BF}" name="Column4639"/>
    <tableColumn id="4647" xr3:uid="{57C527A3-E49E-4A34-9912-D047AC5691EF}" name="Column4640"/>
    <tableColumn id="4648" xr3:uid="{DA110F5D-1960-4398-819A-FE6D874F5F07}" name="Column4641"/>
    <tableColumn id="4649" xr3:uid="{BF34E700-16F4-4266-B234-F07C4F2FDE62}" name="Column4642"/>
    <tableColumn id="4650" xr3:uid="{1CCF1586-7FB7-4820-8BFB-094F07059A00}" name="Column4643"/>
    <tableColumn id="4651" xr3:uid="{5B4C94EC-00EA-47D9-8586-6328D47E3F08}" name="Column4644"/>
    <tableColumn id="4652" xr3:uid="{6B4D8361-9A4B-4711-9C4C-694080F98121}" name="Column4645"/>
    <tableColumn id="4653" xr3:uid="{EBC473C2-F0FC-4A57-9EF8-8594E8AE465D}" name="Column4646"/>
    <tableColumn id="4654" xr3:uid="{4488D9ED-0115-46E0-8D85-2484C4A2A1CD}" name="Column4647"/>
    <tableColumn id="4655" xr3:uid="{7798FAB1-7687-4311-9324-1B2315BA9D6A}" name="Column4648"/>
    <tableColumn id="4656" xr3:uid="{70311D8A-F7E5-49B6-9598-C41AA92828FC}" name="Column4649"/>
    <tableColumn id="4657" xr3:uid="{DBF7EC4E-C5BC-4D90-B54F-03F13B5A4834}" name="Column4650"/>
    <tableColumn id="4658" xr3:uid="{A070CF3C-51DC-41C2-801E-E6E87BD4A3F4}" name="Column4651"/>
    <tableColumn id="4659" xr3:uid="{0AF440C7-0C47-4CB8-8EF8-EA566056E07F}" name="Column4652"/>
    <tableColumn id="4660" xr3:uid="{0344F62B-5020-4463-8760-844722D0831C}" name="Column4653"/>
    <tableColumn id="4661" xr3:uid="{F17AF977-2295-4C8D-ACE2-C4B1DB76F612}" name="Column4654"/>
    <tableColumn id="4662" xr3:uid="{342A0A4B-3F8C-4F37-892E-99ED1ADBFBC4}" name="Column4655"/>
    <tableColumn id="4663" xr3:uid="{E9C52F13-39F5-4491-B308-CB818DB1EF7F}" name="Column4656"/>
    <tableColumn id="4664" xr3:uid="{A9283BB7-3434-4A0D-9410-FA8B1185DD57}" name="Column4657"/>
    <tableColumn id="4665" xr3:uid="{60092C80-AB3D-4571-8D5B-2711838D4678}" name="Column4658"/>
    <tableColumn id="4666" xr3:uid="{AA038C49-9BEE-4DB1-8533-2FDFB52B1913}" name="Column4659"/>
    <tableColumn id="4667" xr3:uid="{A3F40FDD-2BE3-48AE-A2B2-F77381A59541}" name="Column4660"/>
    <tableColumn id="4668" xr3:uid="{4D9D5CB3-BC65-4382-8779-D65E20750668}" name="Column4661"/>
    <tableColumn id="4669" xr3:uid="{2C683597-6913-4905-ADCA-2B29B4A1E085}" name="Column4662"/>
    <tableColumn id="4670" xr3:uid="{AAB09AF4-BB3B-4B8D-94FE-60E2F9FB1F30}" name="Column4663"/>
    <tableColumn id="4671" xr3:uid="{7037A8D3-C119-4187-B3B1-DE06747A8478}" name="Column4664"/>
    <tableColumn id="4672" xr3:uid="{A8825D61-5A06-47FB-8936-7816D0C8B86B}" name="Column4665"/>
    <tableColumn id="4673" xr3:uid="{3A8A15B4-60FA-4300-94E4-E9E586261CCF}" name="Column4666"/>
    <tableColumn id="4674" xr3:uid="{0EF74D8D-4F5D-4018-ADA1-8BEE1E096239}" name="Column4667"/>
    <tableColumn id="4675" xr3:uid="{DE19B7AE-5999-4D3E-ACAB-07598EFE4486}" name="Column4668"/>
    <tableColumn id="4676" xr3:uid="{F18A51FE-6D6D-47D7-B7D8-0E5E6B1E2B31}" name="Column4669"/>
    <tableColumn id="4677" xr3:uid="{6504F4B3-5DE4-4A6E-9EE2-7C13995D10FE}" name="Column4670"/>
    <tableColumn id="4678" xr3:uid="{16678A1F-4D01-4DAB-B0A4-F5BF1862DE13}" name="Column4671"/>
    <tableColumn id="4679" xr3:uid="{28EBFAB5-3118-47EF-9A63-7843AF04FBBB}" name="Column4672"/>
    <tableColumn id="4680" xr3:uid="{5F4C76DA-CEAF-408D-9252-C295FCFE0181}" name="Column4673"/>
    <tableColumn id="4681" xr3:uid="{1D7C60F7-8EFA-46C5-89F9-5127F8A299BF}" name="Column4674"/>
    <tableColumn id="4682" xr3:uid="{B0414D81-95E2-45CE-AF01-6B3689B86B8F}" name="Column4675"/>
    <tableColumn id="4683" xr3:uid="{6F2D4A42-91DE-4CEF-98B8-B1B9B18B9CBF}" name="Column4676"/>
    <tableColumn id="4684" xr3:uid="{BEB606E8-8B98-4C82-A4B0-2F87E36976DA}" name="Column4677"/>
    <tableColumn id="4685" xr3:uid="{E8DD85A0-E55D-473F-9161-70CF0061EB68}" name="Column4678"/>
    <tableColumn id="4686" xr3:uid="{F91538ED-3C73-468C-BB77-6484D9C9FF82}" name="Column4679"/>
    <tableColumn id="4687" xr3:uid="{DADFE831-678A-4F13-9395-172A89B10B5D}" name="Column4680"/>
    <tableColumn id="4688" xr3:uid="{2C50B611-1E87-4FE9-B176-21A6EBC5D982}" name="Column4681"/>
    <tableColumn id="4689" xr3:uid="{126E270F-1CE3-41BF-B85E-3CDD22D29F76}" name="Column4682"/>
    <tableColumn id="4690" xr3:uid="{0B007E83-5CC9-468E-99B7-1DEB79D7EFD0}" name="Column4683"/>
    <tableColumn id="4691" xr3:uid="{B08E17C2-7699-4F70-9E34-773CA613FD80}" name="Column4684"/>
    <tableColumn id="4692" xr3:uid="{E0B17EA1-6F4E-4F9B-937E-C00F49E18354}" name="Column4685"/>
    <tableColumn id="4693" xr3:uid="{E23D75CF-8BF1-4504-AEE2-D97F2B31B111}" name="Column4686"/>
    <tableColumn id="4694" xr3:uid="{372E71DE-B68E-4D40-B306-4DDC34108453}" name="Column4687"/>
    <tableColumn id="4695" xr3:uid="{F7C75A9B-8FC9-440E-9D69-ECC57D2C037F}" name="Column4688"/>
    <tableColumn id="4696" xr3:uid="{70BA833C-9793-4AD3-8ED2-F01DC23D4625}" name="Column4689"/>
    <tableColumn id="4697" xr3:uid="{9218A28A-443D-4103-8220-09A808C08E4C}" name="Column4690"/>
    <tableColumn id="4698" xr3:uid="{4F714532-BD6B-4842-BF67-7D190F1AA54F}" name="Column4691"/>
    <tableColumn id="4699" xr3:uid="{EC3680B7-FE95-4630-BBED-356483F145EE}" name="Column4692"/>
    <tableColumn id="4700" xr3:uid="{2913F3E7-ECA3-437D-84A8-00EFA398A2D7}" name="Column4693"/>
    <tableColumn id="4701" xr3:uid="{E51AC896-6E18-4EC4-8B2B-990E8C27BC8E}" name="Column4694"/>
    <tableColumn id="4702" xr3:uid="{93652FFF-EEF0-4505-A892-9C43CDE8D580}" name="Column4695"/>
    <tableColumn id="4703" xr3:uid="{C1044043-B992-47E8-A48B-4B0846F0D054}" name="Column4696"/>
    <tableColumn id="4704" xr3:uid="{5BE4738D-D92E-4339-A74B-2A2FD1A39AAE}" name="Column4697"/>
    <tableColumn id="4705" xr3:uid="{8A4756A9-38C2-4623-8404-5A1BF8F2B244}" name="Column4698"/>
    <tableColumn id="4706" xr3:uid="{DDF8C9D4-BFB2-4EBF-B653-94B276A16E58}" name="Column4699"/>
    <tableColumn id="4707" xr3:uid="{AE804BDE-846C-43B8-8E81-902F65BDCC5A}" name="Column4700"/>
    <tableColumn id="4708" xr3:uid="{6C1743E4-C5E5-4171-BED6-ECEA42366563}" name="Column4701"/>
    <tableColumn id="4709" xr3:uid="{6E1819FB-3805-48D1-A64B-89E87B6E3890}" name="Column4702"/>
    <tableColumn id="4710" xr3:uid="{136D39EE-9E9B-4170-AC24-BB1CB2E49E4B}" name="Column4703"/>
    <tableColumn id="4711" xr3:uid="{090C95C8-955F-42DA-A855-67B538F098DE}" name="Column4704"/>
    <tableColumn id="4712" xr3:uid="{047190A6-127E-4F00-AA0D-1865FF66E997}" name="Column4705"/>
    <tableColumn id="4713" xr3:uid="{02E11C75-6138-4E6E-ACBE-69B7559DD224}" name="Column4706"/>
    <tableColumn id="4714" xr3:uid="{7C25D8EC-21D2-49A3-89D3-BE8E1B2725BC}" name="Column4707"/>
    <tableColumn id="4715" xr3:uid="{A7E1D3B2-0C1C-4F56-9DFF-C3DCB41DBF82}" name="Column4708"/>
    <tableColumn id="4716" xr3:uid="{5BA56F8A-D446-4469-B4E2-F9A097CAAAB4}" name="Column4709"/>
    <tableColumn id="4717" xr3:uid="{00F9D9A5-7C53-4AB0-96CA-F99647A56D80}" name="Column4710"/>
    <tableColumn id="4718" xr3:uid="{132BA212-8ED2-4DC2-9BB0-05418BA20C11}" name="Column4711"/>
    <tableColumn id="4719" xr3:uid="{B3453726-1B27-4C37-A8D2-AE537D8A18AE}" name="Column4712"/>
    <tableColumn id="4720" xr3:uid="{EC093644-7A00-442A-9C25-F31E4D6350E9}" name="Column4713"/>
    <tableColumn id="4721" xr3:uid="{5213B117-E814-4816-98CD-D1D4AEF0F656}" name="Column4714"/>
    <tableColumn id="4722" xr3:uid="{B60486CB-08FB-4859-BFE1-BE60A2BF2817}" name="Column4715"/>
    <tableColumn id="4723" xr3:uid="{5113A103-91C3-43E3-9695-8BEA771EA3B3}" name="Column4716"/>
    <tableColumn id="4724" xr3:uid="{477B68C6-90FC-4EE3-AE84-D23BB854DED3}" name="Column4717"/>
    <tableColumn id="4725" xr3:uid="{8BCE56DA-2067-4B48-9D14-82A793513ED8}" name="Column4718"/>
    <tableColumn id="4726" xr3:uid="{E246C1D4-D489-4956-9589-77A6D03D2F25}" name="Column4719"/>
    <tableColumn id="4727" xr3:uid="{31A95172-1B42-4BCA-8DAF-FB3B333BD678}" name="Column4720"/>
    <tableColumn id="4728" xr3:uid="{8272FC8D-B1BE-4535-9FAD-DC45EFA37901}" name="Column4721"/>
    <tableColumn id="4729" xr3:uid="{C88C8559-6148-42B9-BA88-5E9A96701192}" name="Column4722"/>
    <tableColumn id="4730" xr3:uid="{BF4554BC-0018-4644-8FB4-5C4E9D191C5D}" name="Column4723"/>
    <tableColumn id="4731" xr3:uid="{7A407EA6-9384-4671-B178-D6C673616A49}" name="Column4724"/>
    <tableColumn id="4732" xr3:uid="{41EEDBDF-C80E-4489-A2FF-3928F35C3500}" name="Column4725"/>
    <tableColumn id="4733" xr3:uid="{6C2D1AA5-64D5-45D3-B39D-5FE769845327}" name="Column4726"/>
    <tableColumn id="4734" xr3:uid="{2D5B25EA-605B-4101-BD35-1894014435A1}" name="Column4727"/>
    <tableColumn id="4735" xr3:uid="{3949179D-86B7-4919-811C-162CDB775B77}" name="Column4728"/>
    <tableColumn id="4736" xr3:uid="{892591B7-4766-4525-8252-838E97665FC8}" name="Column4729"/>
    <tableColumn id="4737" xr3:uid="{BABD0195-7341-4559-8B16-44300F800B93}" name="Column4730"/>
    <tableColumn id="4738" xr3:uid="{ED9F4F71-43CA-4FAA-817A-3901B24BD606}" name="Column4731"/>
    <tableColumn id="4739" xr3:uid="{9C740080-9087-496B-827E-5D2B72C53FB6}" name="Column4732"/>
    <tableColumn id="4740" xr3:uid="{0E9C4CBA-9EA4-4398-8607-D28DF77FFBEF}" name="Column4733"/>
    <tableColumn id="4741" xr3:uid="{7882E9FD-3ABD-4056-B7F3-97FA255556C7}" name="Column4734"/>
    <tableColumn id="4742" xr3:uid="{ADEB1808-5DA5-4391-A78C-012B7657B675}" name="Column4735"/>
    <tableColumn id="4743" xr3:uid="{EEB1FC2E-B28D-4F1A-83E5-1820189D5D58}" name="Column4736"/>
    <tableColumn id="4744" xr3:uid="{20EA5BF3-5837-4DEE-B569-992BF50B0385}" name="Column4737"/>
    <tableColumn id="4745" xr3:uid="{35C8D6A4-3019-4761-AA7C-BE7A6BA47108}" name="Column4738"/>
    <tableColumn id="4746" xr3:uid="{87D5DDEB-249A-46B4-BE92-C6084734258E}" name="Column4739"/>
    <tableColumn id="4747" xr3:uid="{65AC391B-2DE2-4800-8AC4-B3E2698D99B1}" name="Column4740"/>
    <tableColumn id="4748" xr3:uid="{4C5B6438-585C-4875-A92E-7C0C0BA9601F}" name="Column4741"/>
    <tableColumn id="4749" xr3:uid="{5A6047F5-2A70-482C-9D09-15CBCAB41E31}" name="Column4742"/>
    <tableColumn id="4750" xr3:uid="{2616AC46-74A9-44B2-B343-B356234BF8B6}" name="Column4743"/>
    <tableColumn id="4751" xr3:uid="{D1F068AE-4083-4B25-BEE4-8ED14234F39D}" name="Column4744"/>
    <tableColumn id="4752" xr3:uid="{435CAC02-D9C1-4473-B7FB-335F0C07EE1B}" name="Column4745"/>
    <tableColumn id="4753" xr3:uid="{ACF002BE-BAA2-4C72-947C-A9EC0ADF7640}" name="Column4746"/>
    <tableColumn id="4754" xr3:uid="{475CFC06-0D92-4C9B-A007-DA535823D1AA}" name="Column4747"/>
    <tableColumn id="4755" xr3:uid="{D7519BDD-2BBF-4772-B3D3-4EC9EE4A9C4A}" name="Column4748"/>
    <tableColumn id="4756" xr3:uid="{C06932BD-2822-45E8-BE99-3AE94159046F}" name="Column4749"/>
    <tableColumn id="4757" xr3:uid="{266AAD43-F07F-46E4-B08C-F5368887ED3A}" name="Column4750"/>
    <tableColumn id="4758" xr3:uid="{5621D8B9-9B98-4DBC-B64A-EF4F00A0A332}" name="Column4751"/>
    <tableColumn id="4759" xr3:uid="{259D4EB0-9326-430D-8078-E50E7CDCF8E3}" name="Column4752"/>
    <tableColumn id="4760" xr3:uid="{E95FABB9-FFCB-4FCD-951D-D9F27E48209C}" name="Column4753"/>
    <tableColumn id="4761" xr3:uid="{042656AC-AF74-44A1-823D-EF6611965AF0}" name="Column4754"/>
    <tableColumn id="4762" xr3:uid="{2A89D504-806B-4CE9-A0B3-CB810806A834}" name="Column4755"/>
    <tableColumn id="4763" xr3:uid="{BF8F6154-07C0-40E7-8B13-39F0743CE05E}" name="Column4756"/>
    <tableColumn id="4764" xr3:uid="{32BB27F7-EF0D-4D92-B17C-BA52E39BF1FA}" name="Column4757"/>
    <tableColumn id="4765" xr3:uid="{EC791A6D-AF1C-4F9E-A49D-6EC4B0FBEA3C}" name="Column4758"/>
    <tableColumn id="4766" xr3:uid="{27A44869-D6F2-40E0-B871-E5DAAAE064E9}" name="Column4759"/>
    <tableColumn id="4767" xr3:uid="{36351499-FE9F-4E5E-AFB0-2232898284FB}" name="Column4760"/>
    <tableColumn id="4768" xr3:uid="{C958DE72-EE7E-4C34-9C49-BD9D803AB81E}" name="Column4761"/>
    <tableColumn id="4769" xr3:uid="{FCE4280A-8970-4D15-910E-C70057C30FB8}" name="Column4762"/>
    <tableColumn id="4770" xr3:uid="{40CF8DB8-7FC7-4182-A508-126396067F8E}" name="Column4763"/>
    <tableColumn id="4771" xr3:uid="{C850FF12-19F2-40E1-8029-E8C8BE616DAC}" name="Column4764"/>
    <tableColumn id="4772" xr3:uid="{ACE8440D-0BF6-4F16-B76B-180ADB968D93}" name="Column4765"/>
    <tableColumn id="4773" xr3:uid="{B102CE38-D78E-4891-B6A1-36106FF6B148}" name="Column4766"/>
    <tableColumn id="4774" xr3:uid="{29A2B9E9-9F0F-481A-9FBC-9C6BFE231DCA}" name="Column4767"/>
    <tableColumn id="4775" xr3:uid="{87F8EB5D-EEF8-426D-8BDE-BAF2376C21C8}" name="Column4768"/>
    <tableColumn id="4776" xr3:uid="{4DDFD29A-7702-4F4F-87CB-728AD488C78B}" name="Column4769"/>
    <tableColumn id="4777" xr3:uid="{7E300305-DE21-479B-B970-41593B55B076}" name="Column4770"/>
    <tableColumn id="4778" xr3:uid="{9367F927-3C56-458B-9F86-4A2836480436}" name="Column4771"/>
    <tableColumn id="4779" xr3:uid="{5D265E8E-9F47-449C-999A-28F46AECE4BF}" name="Column4772"/>
    <tableColumn id="4780" xr3:uid="{CABF1C27-F50B-45FF-87A3-375B32308B01}" name="Column4773"/>
    <tableColumn id="4781" xr3:uid="{F30C8EC3-660A-4145-B90E-58F3D93B057A}" name="Column4774"/>
    <tableColumn id="4782" xr3:uid="{0A1219E1-9FF2-43A2-A458-89E0D336E22D}" name="Column4775"/>
    <tableColumn id="4783" xr3:uid="{D1C990AC-E847-4439-8E59-2279362313C5}" name="Column4776"/>
    <tableColumn id="4784" xr3:uid="{8D396196-8792-4F69-A0DD-4B24CE8608F3}" name="Column4777"/>
    <tableColumn id="4785" xr3:uid="{1FD9309E-46A5-445E-8FC5-E4F548C08FFE}" name="Column4778"/>
    <tableColumn id="4786" xr3:uid="{9D51A2EB-F545-416C-8A19-CB875AAEC4FC}" name="Column4779"/>
    <tableColumn id="4787" xr3:uid="{74042009-ACF9-464B-96BE-57285E297BFD}" name="Column4780"/>
    <tableColumn id="4788" xr3:uid="{FFF54218-9512-4098-9277-69FAE14774D6}" name="Column4781"/>
    <tableColumn id="4789" xr3:uid="{82C4C220-DE2C-47D8-BE4E-631CE97A89AB}" name="Column4782"/>
    <tableColumn id="4790" xr3:uid="{58D508C7-7DA5-4F4E-A925-690E24710F9D}" name="Column4783"/>
    <tableColumn id="4791" xr3:uid="{AAB05B6F-BF4C-431F-AE9D-9166EC289ABF}" name="Column4784"/>
    <tableColumn id="4792" xr3:uid="{8F4BA7BB-704C-4FBA-81D6-174282D0BD40}" name="Column4785"/>
    <tableColumn id="4793" xr3:uid="{97038500-33D6-41EE-BA64-3C37738F9D90}" name="Column4786"/>
    <tableColumn id="4794" xr3:uid="{DD0747BD-CAB3-450A-85ED-E85E1F492AAC}" name="Column4787"/>
    <tableColumn id="4795" xr3:uid="{6BC47825-FCDD-48C6-BB78-26291D545272}" name="Column4788"/>
    <tableColumn id="4796" xr3:uid="{66098090-3483-430E-AC55-74206E5E86F7}" name="Column4789"/>
    <tableColumn id="4797" xr3:uid="{D9B9E96C-32C0-4702-880F-97397E159E0C}" name="Column4790"/>
    <tableColumn id="4798" xr3:uid="{11CBD542-E002-4EEA-A32A-08158C50CB03}" name="Column4791"/>
    <tableColumn id="4799" xr3:uid="{8887ED11-C578-477F-9510-BA86F6961653}" name="Column4792"/>
    <tableColumn id="4800" xr3:uid="{8FF6E7B2-065C-4C1B-99BD-9761D00257D7}" name="Column4793"/>
    <tableColumn id="4801" xr3:uid="{387F00A7-71E6-43A2-A8E1-34D8569802EE}" name="Column4794"/>
    <tableColumn id="4802" xr3:uid="{D4B80425-2A69-4962-9032-A76889310A2F}" name="Column4795"/>
    <tableColumn id="4803" xr3:uid="{26D79BC3-79E9-490B-90BE-B798B5229F5A}" name="Column4796"/>
    <tableColumn id="4804" xr3:uid="{01AC29D4-F722-4440-AAE9-5B8B8D3054B8}" name="Column4797"/>
    <tableColumn id="4805" xr3:uid="{70CE9B0B-72EE-4D41-8E7B-5FE469A0E802}" name="Column4798"/>
    <tableColumn id="4806" xr3:uid="{5C25743F-C383-4BBD-911D-5CAE6CE0FE8B}" name="Column4799"/>
    <tableColumn id="4807" xr3:uid="{56C865B1-3F76-4122-975D-1607B226F13B}" name="Column4800"/>
    <tableColumn id="4808" xr3:uid="{9FF3954B-6276-40B4-B16A-9F1DAE137B69}" name="Column4801"/>
    <tableColumn id="4809" xr3:uid="{3062D954-9F7D-4B93-9F39-F3AD0EDFF563}" name="Column4802"/>
    <tableColumn id="4810" xr3:uid="{DEB269D5-7BD3-45FA-8940-5CF8EACE37E1}" name="Column4803"/>
    <tableColumn id="4811" xr3:uid="{3EA832F0-48FD-4669-8426-119844DAC900}" name="Column4804"/>
    <tableColumn id="4812" xr3:uid="{0C5F49A2-5E63-45FE-9620-9AD23359279A}" name="Column4805"/>
    <tableColumn id="4813" xr3:uid="{9B4C7559-404D-4199-98C2-40079E543007}" name="Column4806"/>
    <tableColumn id="4814" xr3:uid="{E50070B8-CFFB-48A9-98C0-3FD69874FEBA}" name="Column4807"/>
    <tableColumn id="4815" xr3:uid="{0A247799-6026-493C-AAF8-50FDE6332E51}" name="Column4808"/>
    <tableColumn id="4816" xr3:uid="{504AB22B-47DC-4BD6-AB23-1C44352413DA}" name="Column4809"/>
    <tableColumn id="4817" xr3:uid="{2B326408-F9A0-4B1C-AEA1-544770EA9A0B}" name="Column4810"/>
    <tableColumn id="4818" xr3:uid="{FBD70850-9033-40A9-8AEF-D8364EAE46C8}" name="Column4811"/>
    <tableColumn id="4819" xr3:uid="{D1DBD48F-532F-43A3-A082-E76AC01D390F}" name="Column4812"/>
    <tableColumn id="4820" xr3:uid="{823C2459-086C-4FD1-90E7-A4CF54618D3F}" name="Column4813"/>
    <tableColumn id="4821" xr3:uid="{00230BD6-6131-4D65-88E0-D6F6701EF1C9}" name="Column4814"/>
    <tableColumn id="4822" xr3:uid="{E0FBF2ED-6A67-4289-8678-9507CE3A0F99}" name="Column4815"/>
    <tableColumn id="4823" xr3:uid="{B7F38224-01D7-41DF-A25D-6647C43659CF}" name="Column4816"/>
    <tableColumn id="4824" xr3:uid="{7E139B5F-021D-4AC0-B667-2F8D8C2AE540}" name="Column4817"/>
    <tableColumn id="4825" xr3:uid="{2359EF09-E31C-4EA7-A239-3BB84E5371A5}" name="Column4818"/>
    <tableColumn id="4826" xr3:uid="{0EE13FBF-9046-4925-B2DA-3470E7623A25}" name="Column4819"/>
    <tableColumn id="4827" xr3:uid="{ABBB4061-481E-4942-A595-78B1873DA34D}" name="Column4820"/>
    <tableColumn id="4828" xr3:uid="{36A5AE5B-603E-4E5B-B9E6-40BA2551F23C}" name="Column4821"/>
    <tableColumn id="4829" xr3:uid="{14A9F21B-34C0-47BA-A18C-9F3A005DA1DB}" name="Column4822"/>
    <tableColumn id="4830" xr3:uid="{FA447B41-BEDE-4E1A-AB65-AC2FD65E8278}" name="Column4823"/>
    <tableColumn id="4831" xr3:uid="{32649733-DED6-4A1C-A22C-435BD770E1FF}" name="Column4824"/>
    <tableColumn id="4832" xr3:uid="{D4D38B62-100D-492E-BFEF-5ABBA2904138}" name="Column4825"/>
    <tableColumn id="4833" xr3:uid="{4CDF3F7F-ACBB-435D-8605-577A05E24ABB}" name="Column4826"/>
    <tableColumn id="4834" xr3:uid="{D25AEFF4-5CF6-4FB2-9CCF-6CCF5BA8C152}" name="Column4827"/>
    <tableColumn id="4835" xr3:uid="{FC1963CB-0BFC-467A-B29F-9755D86EB9D8}" name="Column4828"/>
    <tableColumn id="4836" xr3:uid="{A531CC76-6EB6-4D23-9521-656FE4CB91A0}" name="Column4829"/>
    <tableColumn id="4837" xr3:uid="{68537968-F32F-4F89-972A-13ABF9552BB8}" name="Column4830"/>
    <tableColumn id="4838" xr3:uid="{06D6D674-93DB-4B54-9CAA-25132A7A8F53}" name="Column4831"/>
    <tableColumn id="4839" xr3:uid="{D51DD1B1-8E51-428D-A12E-9121E90346D7}" name="Column4832"/>
    <tableColumn id="4840" xr3:uid="{572F3EE8-D056-45BD-96ED-90753C73FF51}" name="Column4833"/>
    <tableColumn id="4841" xr3:uid="{C04E7428-B9A0-489E-825A-ED6B38F62683}" name="Column4834"/>
    <tableColumn id="4842" xr3:uid="{EAD83CC6-3897-402A-B270-C27740EB1202}" name="Column4835"/>
    <tableColumn id="4843" xr3:uid="{68D77510-5900-4C28-BAF6-81166D010415}" name="Column4836"/>
    <tableColumn id="4844" xr3:uid="{9CD03CD3-7468-4A1B-AB6E-F410DAFC27B0}" name="Column4837"/>
    <tableColumn id="4845" xr3:uid="{D9CA981B-97BD-4A0F-A366-E147F8B90E56}" name="Column4838"/>
    <tableColumn id="4846" xr3:uid="{6C1C7BFB-BB76-4EAE-A13C-D698208B704A}" name="Column4839"/>
    <tableColumn id="4847" xr3:uid="{016C1BFD-5E78-4072-9656-757F557488C0}" name="Column4840"/>
    <tableColumn id="4848" xr3:uid="{9C969349-B4B1-42B5-8D48-68581874F254}" name="Column4841"/>
    <tableColumn id="4849" xr3:uid="{56120BF6-7745-4F84-B900-C477CCB68BE3}" name="Column4842"/>
    <tableColumn id="4850" xr3:uid="{460C82EE-9BD8-40F3-B3E4-5A2288815901}" name="Column4843"/>
    <tableColumn id="4851" xr3:uid="{BB953991-271D-43ED-B8A6-3B310969B660}" name="Column4844"/>
    <tableColumn id="4852" xr3:uid="{DEE658D6-1CC0-4EAD-8590-58B5F5672F1D}" name="Column4845"/>
    <tableColumn id="4853" xr3:uid="{A199582B-E1F2-4685-B0B8-5A10D83AED13}" name="Column4846"/>
    <tableColumn id="4854" xr3:uid="{02208CD9-5828-4293-9F59-CF29AEA443A0}" name="Column4847"/>
    <tableColumn id="4855" xr3:uid="{1D02D103-F079-4651-BEEB-710225F4866A}" name="Column4848"/>
    <tableColumn id="4856" xr3:uid="{F74B0D92-96A5-468F-9B45-255EF6A376DD}" name="Column4849"/>
    <tableColumn id="4857" xr3:uid="{B2CF02A1-2E49-4D64-981E-BA02AE7F9AB4}" name="Column4850"/>
    <tableColumn id="4858" xr3:uid="{E5C36150-F489-4930-A884-8E72F7D515DA}" name="Column4851"/>
    <tableColumn id="4859" xr3:uid="{13080D32-AA9C-4BBD-A677-CEB47F8E4690}" name="Column4852"/>
    <tableColumn id="4860" xr3:uid="{526DEC7F-A100-4194-BFB3-F3D6EC27B9E8}" name="Column4853"/>
    <tableColumn id="4861" xr3:uid="{5020E3F4-739F-40AA-AA44-6F7338E59F1D}" name="Column4854"/>
    <tableColumn id="4862" xr3:uid="{8809FBEA-752D-42B5-8E50-6E77AB0D48E1}" name="Column4855"/>
    <tableColumn id="4863" xr3:uid="{0332C4B8-E968-4AF0-8B1F-E1AFA2627201}" name="Column4856"/>
    <tableColumn id="4864" xr3:uid="{3E858C10-5C7F-4513-867C-34FA8580B4AB}" name="Column4857"/>
    <tableColumn id="4865" xr3:uid="{1134F503-4967-4B5F-B3C3-C916E7FBEFC2}" name="Column4858"/>
    <tableColumn id="4866" xr3:uid="{D8FAB60F-C6E2-4206-9158-543930001F03}" name="Column4859"/>
    <tableColumn id="4867" xr3:uid="{5A3EF403-6F04-47AF-A1C8-02F36AC9FE8D}" name="Column4860"/>
    <tableColumn id="4868" xr3:uid="{5247D1FE-F255-48C0-9F40-A58801163EA5}" name="Column4861"/>
    <tableColumn id="4869" xr3:uid="{2D55A566-2D04-42D7-89CE-B9A837CECE44}" name="Column4862"/>
    <tableColumn id="4870" xr3:uid="{DCB218BE-98C0-44F9-95FB-D4D2F4892368}" name="Column4863"/>
    <tableColumn id="4871" xr3:uid="{52A13658-E771-4336-BE4B-2144B4FF1ABA}" name="Column4864"/>
    <tableColumn id="4872" xr3:uid="{001D258E-291F-4970-A1FA-20BFD0DA9FEF}" name="Column4865"/>
    <tableColumn id="4873" xr3:uid="{0EA99AAD-9B71-41FE-BB69-6FF8616A1844}" name="Column4866"/>
    <tableColumn id="4874" xr3:uid="{61628E35-AD78-485B-A15A-EC87E36950BF}" name="Column4867"/>
    <tableColumn id="4875" xr3:uid="{FB0908E6-C358-4456-A607-5F1A8A56EC9E}" name="Column4868"/>
    <tableColumn id="4876" xr3:uid="{509EBDDE-AB8F-436A-AA2D-D166703EEBB2}" name="Column4869"/>
    <tableColumn id="4877" xr3:uid="{8539548F-0653-40F1-A0FE-FBB43A65162B}" name="Column4870"/>
    <tableColumn id="4878" xr3:uid="{8F56F7A1-DE7B-48A1-934B-516FC5FED4BC}" name="Column4871"/>
    <tableColumn id="4879" xr3:uid="{50C7D879-069D-4476-81C4-14C77DA318AB}" name="Column4872"/>
    <tableColumn id="4880" xr3:uid="{5B33FE01-6DF4-48CB-AB27-8A6C971EF2B0}" name="Column4873"/>
    <tableColumn id="4881" xr3:uid="{89FFA2CA-5A54-431B-917D-B82CE47E7BC9}" name="Column4874"/>
    <tableColumn id="4882" xr3:uid="{08B34D16-4397-4725-9B39-A42132EC4773}" name="Column4875"/>
    <tableColumn id="4883" xr3:uid="{FF6BD562-9C24-4272-BC72-A9B274FD8C29}" name="Column4876"/>
    <tableColumn id="4884" xr3:uid="{CC8D2044-445E-4C43-B4C4-275D0C9201BD}" name="Column4877"/>
    <tableColumn id="4885" xr3:uid="{68A0DC7A-B79B-4427-92A0-E016D84917AC}" name="Column4878"/>
    <tableColumn id="4886" xr3:uid="{1D193DBD-7BDE-417A-9782-6EFF7F22AC17}" name="Column4879"/>
    <tableColumn id="4887" xr3:uid="{366D0892-D2A3-4D60-9876-8BCD3089A03A}" name="Column4880"/>
    <tableColumn id="4888" xr3:uid="{A1081417-C7EC-4007-85A2-638D82615C9D}" name="Column4881"/>
    <tableColumn id="4889" xr3:uid="{13C90D6D-7930-4C85-B47F-7E33FF4F0E65}" name="Column4882"/>
    <tableColumn id="4890" xr3:uid="{81539864-233F-4F39-A67B-159007A459B6}" name="Column4883"/>
    <tableColumn id="4891" xr3:uid="{4DB5D637-F4B6-4A8B-8B07-7CE4488345A1}" name="Column4884"/>
    <tableColumn id="4892" xr3:uid="{20FD8C31-E41E-4905-80AB-0B11EA8F1BC5}" name="Column4885"/>
    <tableColumn id="4893" xr3:uid="{1D577F95-A7EF-4C1F-8665-5E60BB1B6172}" name="Column4886"/>
    <tableColumn id="4894" xr3:uid="{9C299333-5DF5-4614-92DA-EDAEFBD338F8}" name="Column4887"/>
    <tableColumn id="4895" xr3:uid="{4E516CB4-7B3D-4275-9FF4-36035D751CC8}" name="Column4888"/>
    <tableColumn id="4896" xr3:uid="{DA5E75E3-F47A-4867-BD46-9E1E68D78906}" name="Column4889"/>
    <tableColumn id="4897" xr3:uid="{C6005225-115E-4AEC-BC10-053175786FF3}" name="Column4890"/>
    <tableColumn id="4898" xr3:uid="{FE095136-B872-49AB-A165-CCCDCA68026E}" name="Column4891"/>
    <tableColumn id="4899" xr3:uid="{C66A8E80-06F0-419B-B056-3FB8BCF0B90B}" name="Column4892"/>
    <tableColumn id="4900" xr3:uid="{596CA4EB-9868-4E7D-9448-6BD3832969F8}" name="Column4893"/>
    <tableColumn id="4901" xr3:uid="{1EBF9696-69A3-4C14-BC27-1FF0305C41AE}" name="Column4894"/>
    <tableColumn id="4902" xr3:uid="{3CB90CE3-B8A4-4F17-898F-6B61D69924A2}" name="Column4895"/>
    <tableColumn id="4903" xr3:uid="{E224C59E-0160-4826-89AB-50990411682A}" name="Column4896"/>
    <tableColumn id="4904" xr3:uid="{EE25DDCC-B607-4DD2-9A86-EA0D37017DAD}" name="Column4897"/>
    <tableColumn id="4905" xr3:uid="{7DC0C936-11E8-47A5-8343-EB6C5199FAD2}" name="Column4898"/>
    <tableColumn id="4906" xr3:uid="{DAE5CE6E-E63E-4CD0-BFE7-83A1CFFFAA99}" name="Column4899"/>
    <tableColumn id="4907" xr3:uid="{DA4C290A-2520-45B2-B423-A77F0DC6F330}" name="Column4900"/>
    <tableColumn id="4908" xr3:uid="{4A5DDAED-A83C-4F52-BE61-BEF1B8D73D68}" name="Column4901"/>
    <tableColumn id="4909" xr3:uid="{FAB2C53E-24E3-49F5-A94D-43230025C812}" name="Column4902"/>
    <tableColumn id="4910" xr3:uid="{CE8750AC-193F-4A61-8FAC-FB0E7EABFB12}" name="Column4903"/>
    <tableColumn id="4911" xr3:uid="{6D1ADF68-00DA-40CC-A310-2E4BD6795873}" name="Column4904"/>
    <tableColumn id="4912" xr3:uid="{FDDD3C7F-2A58-4EA3-A543-B92320809B33}" name="Column4905"/>
    <tableColumn id="4913" xr3:uid="{BD4600AD-E462-47F8-B6E8-6A67B074D265}" name="Column4906"/>
    <tableColumn id="4914" xr3:uid="{9C39D047-85DA-4937-973D-8EBCD7EC3A07}" name="Column4907"/>
    <tableColumn id="4915" xr3:uid="{CA3FB816-70D6-4451-8AA0-3F812D9DA62D}" name="Column4908"/>
    <tableColumn id="4916" xr3:uid="{8907F22D-415C-413C-AB5A-3EC703A7721A}" name="Column4909"/>
    <tableColumn id="4917" xr3:uid="{3000C58E-BE6E-47CD-ABE7-158ADB23954F}" name="Column4910"/>
    <tableColumn id="4918" xr3:uid="{DB43FF30-1FD5-41A0-9436-C28858622260}" name="Column4911"/>
    <tableColumn id="4919" xr3:uid="{42252C8E-06F9-4A50-AC30-A42FE9242774}" name="Column4912"/>
    <tableColumn id="4920" xr3:uid="{2A9856F9-1D38-4966-9652-CDCBC68F510E}" name="Column4913"/>
    <tableColumn id="4921" xr3:uid="{9CEC2E90-1FB0-44A1-92F6-BF8B86DA23C8}" name="Column4914"/>
    <tableColumn id="4922" xr3:uid="{2BEE39AF-6DA9-4481-AB23-D6D11165D9DC}" name="Column4915"/>
    <tableColumn id="4923" xr3:uid="{6F6FAAB9-1985-44C4-AAB9-DA12454C793E}" name="Column4916"/>
    <tableColumn id="4924" xr3:uid="{7490075F-C3C8-4F67-841B-2D282F40EE3A}" name="Column4917"/>
    <tableColumn id="4925" xr3:uid="{C4F0F6D1-67E4-4711-8D39-D4329DF63B65}" name="Column4918"/>
    <tableColumn id="4926" xr3:uid="{CF049EF1-2A39-4B03-848E-3F962182CB14}" name="Column4919"/>
    <tableColumn id="4927" xr3:uid="{F3A7FBD1-1134-4117-981E-E1978F27F4A4}" name="Column4920"/>
    <tableColumn id="4928" xr3:uid="{CFFB1E37-9A06-4CD5-898C-D88D12777B0D}" name="Column4921"/>
    <tableColumn id="4929" xr3:uid="{7D453F29-B12B-43FD-A038-8B375447C137}" name="Column4922"/>
    <tableColumn id="4930" xr3:uid="{96FB6519-2E93-4C93-B1B1-797F92107265}" name="Column4923"/>
    <tableColumn id="4931" xr3:uid="{4565699F-F352-4888-A5FC-B5D905379754}" name="Column4924"/>
    <tableColumn id="4932" xr3:uid="{0904CBAD-EB21-4DCF-ABB5-DC74C1604CB6}" name="Column4925"/>
    <tableColumn id="4933" xr3:uid="{93BBFC98-77A2-4640-8725-8CF5B773401B}" name="Column4926"/>
    <tableColumn id="4934" xr3:uid="{A648E627-C338-4EBD-83E2-18EE3686CCF6}" name="Column4927"/>
    <tableColumn id="4935" xr3:uid="{5A9C187A-5CA4-4006-A10E-E393DACB083D}" name="Column4928"/>
    <tableColumn id="4936" xr3:uid="{F8D9D06D-4C87-4070-B0BD-7B9E550EA4E0}" name="Column4929"/>
    <tableColumn id="4937" xr3:uid="{45F30018-9690-4DF4-9DBA-40B0545EF512}" name="Column4930"/>
    <tableColumn id="4938" xr3:uid="{57214D6F-F2FB-42EB-9A23-A1F264EFD318}" name="Column4931"/>
    <tableColumn id="4939" xr3:uid="{C26F57D2-41A3-4B31-86D3-C7D7BA3E2F78}" name="Column4932"/>
    <tableColumn id="4940" xr3:uid="{9E6A66F6-D223-49B0-B467-1DD6AFD96157}" name="Column4933"/>
    <tableColumn id="4941" xr3:uid="{ED72A112-D44B-4F4D-8AA0-112DD9931B96}" name="Column4934"/>
    <tableColumn id="4942" xr3:uid="{13E0755A-F1D9-421B-ADD1-BDDC91385127}" name="Column4935"/>
    <tableColumn id="4943" xr3:uid="{AFE2B39F-C2D3-4155-81E6-CC4C9CE177FB}" name="Column4936"/>
    <tableColumn id="4944" xr3:uid="{EB5E5C61-7595-4F87-A390-17A98583A4D4}" name="Column4937"/>
    <tableColumn id="4945" xr3:uid="{C3E4DD0C-42D8-4985-B2F2-2167FBF1CD31}" name="Column4938"/>
    <tableColumn id="4946" xr3:uid="{F89A2052-DA2D-4119-86A5-20245D539D14}" name="Column4939"/>
    <tableColumn id="4947" xr3:uid="{1077E09C-F159-48A7-8A6B-98FCFBBB16DC}" name="Column4940"/>
    <tableColumn id="4948" xr3:uid="{F7DCBFAB-C10D-49D2-9DFF-9BBEE292C40E}" name="Column4941"/>
    <tableColumn id="4949" xr3:uid="{5ADE0241-3750-4744-A6C8-0454A816A28A}" name="Column4942"/>
    <tableColumn id="4950" xr3:uid="{CEA35E35-6AE4-479E-8F78-4FAEBAC06F7F}" name="Column4943"/>
    <tableColumn id="4951" xr3:uid="{E1DA5ECF-19D6-415C-9414-75400F02350E}" name="Column4944"/>
    <tableColumn id="4952" xr3:uid="{DB23DF5C-BE7D-405A-A36D-C3AC930A57E9}" name="Column4945"/>
    <tableColumn id="4953" xr3:uid="{7D62BF46-3534-4377-AAC4-B1CEE5C8EEE2}" name="Column4946"/>
    <tableColumn id="4954" xr3:uid="{ED46B13F-B4BB-470E-8F54-A52193C87399}" name="Column4947"/>
    <tableColumn id="4955" xr3:uid="{356CE733-6B15-4E9C-B2E2-9D2E1BCD22BF}" name="Column4948"/>
    <tableColumn id="4956" xr3:uid="{11890017-4B4E-4947-8FB5-BCCA8EE7ACA4}" name="Column4949"/>
    <tableColumn id="4957" xr3:uid="{A9C76E1C-634B-4F84-97E4-6B541941764B}" name="Column4950"/>
    <tableColumn id="4958" xr3:uid="{8A9D350B-DA7A-4B29-B16C-7D10DD041755}" name="Column4951"/>
    <tableColumn id="4959" xr3:uid="{A86581D0-E3DA-4BEA-8A60-5D4981A95282}" name="Column4952"/>
    <tableColumn id="4960" xr3:uid="{616A7098-F021-4358-9653-97BA809FACB0}" name="Column4953"/>
    <tableColumn id="4961" xr3:uid="{FE39C08B-CB07-4E5D-9A00-B6E9ADE52E1E}" name="Column4954"/>
    <tableColumn id="4962" xr3:uid="{415ADAC5-5ADD-44BB-97E0-DDF97F0B35D2}" name="Column4955"/>
    <tableColumn id="4963" xr3:uid="{99630ABD-0E79-4568-9BED-ABA222323B8B}" name="Column4956"/>
    <tableColumn id="4964" xr3:uid="{BB74315D-B1F4-4276-ADD0-6DB767E88833}" name="Column4957"/>
    <tableColumn id="4965" xr3:uid="{A09DC816-76C7-4946-996A-B03DF8C16377}" name="Column4958"/>
    <tableColumn id="4966" xr3:uid="{5071E96A-5512-4CE5-AB12-56563131E110}" name="Column4959"/>
    <tableColumn id="4967" xr3:uid="{5C0F363F-FD5D-4316-9290-3E41721735EC}" name="Column4960"/>
    <tableColumn id="4968" xr3:uid="{8A6E7A9B-E87E-4A6B-B80B-7777ED396EDC}" name="Column4961"/>
    <tableColumn id="4969" xr3:uid="{BF1FDDE8-D9A4-4A13-A5FD-AC04BFCA2209}" name="Column4962"/>
    <tableColumn id="4970" xr3:uid="{52F716D5-2E6B-4BFD-AF84-C999068F06D3}" name="Column4963"/>
    <tableColumn id="4971" xr3:uid="{4A64AA2A-96AE-40FD-A323-5630A9DDBD75}" name="Column4964"/>
    <tableColumn id="4972" xr3:uid="{1FF35C52-7FA3-4119-9AC3-1D09D498AB77}" name="Column4965"/>
    <tableColumn id="4973" xr3:uid="{C4B71E08-2726-4755-B2F9-139C8B88E01B}" name="Column4966"/>
    <tableColumn id="4974" xr3:uid="{2E0E6D8F-DCA8-4CDF-9929-95120F1C497B}" name="Column4967"/>
    <tableColumn id="4975" xr3:uid="{DC1FF888-667B-4DDB-B33F-EE68C24BB184}" name="Column4968"/>
    <tableColumn id="4976" xr3:uid="{E772ECE2-DD89-4097-860F-CD2F3B79FDAB}" name="Column4969"/>
    <tableColumn id="4977" xr3:uid="{7716E726-CCE2-4824-8B14-A2B1E6927128}" name="Column4970"/>
    <tableColumn id="4978" xr3:uid="{383FD775-2008-48A8-AA36-9646CF3A0BF9}" name="Column4971"/>
    <tableColumn id="4979" xr3:uid="{339DA2B5-383B-49BF-BD3B-A49ED63F51D6}" name="Column4972"/>
    <tableColumn id="4980" xr3:uid="{88588B1E-FC53-4282-9E58-0920273261AC}" name="Column4973"/>
    <tableColumn id="4981" xr3:uid="{882B7EFC-4C73-4708-B551-F76605B977FE}" name="Column4974"/>
    <tableColumn id="4982" xr3:uid="{CC16F096-B445-4379-A903-2F9EC4506E6B}" name="Column4975"/>
    <tableColumn id="4983" xr3:uid="{EB820B3D-B1F7-4134-9531-C34ADD3006CF}" name="Column4976"/>
    <tableColumn id="4984" xr3:uid="{47D3E4E2-49A7-46A3-9590-8FCCEAC3F38B}" name="Column4977"/>
    <tableColumn id="4985" xr3:uid="{29FA4092-07D6-4891-9123-1439A26F971D}" name="Column4978"/>
    <tableColumn id="4986" xr3:uid="{BF516A6C-A94D-4349-8F09-3EDDE50571E2}" name="Column4979"/>
    <tableColumn id="4987" xr3:uid="{B89BD331-3DA7-41E9-ACAE-42C4A17574BF}" name="Column4980"/>
    <tableColumn id="4988" xr3:uid="{D3C9F934-C39D-4DDE-A4DA-09F385707CE6}" name="Column4981"/>
    <tableColumn id="4989" xr3:uid="{DB6E1CC4-2671-4CBD-B1A9-48582CA695D6}" name="Column4982"/>
    <tableColumn id="4990" xr3:uid="{B12CB07A-0FD7-44BA-80DA-B1C24D2253A3}" name="Column4983"/>
    <tableColumn id="4991" xr3:uid="{717C672C-73A5-4F54-B712-5281F5DF4104}" name="Column4984"/>
    <tableColumn id="4992" xr3:uid="{5510E2BE-50B3-4122-BAD6-F0ADA57F770C}" name="Column4985"/>
    <tableColumn id="4993" xr3:uid="{4E0432E3-E380-4208-A8C9-D7AC87BE6532}" name="Column4986"/>
    <tableColumn id="4994" xr3:uid="{75C5159D-CD8E-4755-8F43-89338F678AEC}" name="Column4987"/>
    <tableColumn id="4995" xr3:uid="{589C6708-50EC-4A00-B00A-1109A4FDDE42}" name="Column4988"/>
    <tableColumn id="4996" xr3:uid="{51CF4EE3-31E1-4A82-BC0A-E07C536794C6}" name="Column4989"/>
    <tableColumn id="4997" xr3:uid="{9777B788-0D2E-4040-8EA5-9979D664B35B}" name="Column4990"/>
    <tableColumn id="4998" xr3:uid="{3CFD2C63-C0D0-425C-9835-65EB2F0C4DCC}" name="Column4991"/>
    <tableColumn id="4999" xr3:uid="{E6A6251A-11F0-40D9-9E05-743E92B61886}" name="Column4992"/>
    <tableColumn id="5000" xr3:uid="{DC297364-C58F-4D7A-B1E5-B97EB3E1E531}" name="Column4993"/>
    <tableColumn id="5001" xr3:uid="{1553CDB6-963D-404C-952F-29FF84B2CDA1}" name="Column4994"/>
    <tableColumn id="5002" xr3:uid="{44B68C8B-5486-4219-A49F-FF6B76B3D78B}" name="Column4995"/>
    <tableColumn id="5003" xr3:uid="{C433A86A-E2A4-40E1-9B19-196ABDBF3844}" name="Column4996"/>
    <tableColumn id="5004" xr3:uid="{12D2BEBD-02DD-4C28-B4D5-44F3F79DBAF0}" name="Column4997"/>
    <tableColumn id="5005" xr3:uid="{3748A07E-B92B-492D-83DB-ADF5630AAA3C}" name="Column4998"/>
    <tableColumn id="5006" xr3:uid="{4E163F28-767C-49EE-B7B7-4986AEB147BD}" name="Column4999"/>
    <tableColumn id="5007" xr3:uid="{56428E7C-20F8-4B06-8981-3CB2F61F498C}" name="Column5000"/>
    <tableColumn id="5008" xr3:uid="{E6C8AF08-0082-4CB4-9237-84B71A9968C8}" name="Column5001"/>
    <tableColumn id="5009" xr3:uid="{2BCD990F-5468-4E33-B017-C7B54B9B99C9}" name="Column5002"/>
    <tableColumn id="5010" xr3:uid="{0EA56299-4D6E-4D39-A10B-A20024F1547F}" name="Column5003"/>
    <tableColumn id="5011" xr3:uid="{BC241785-EC1A-44FB-864A-F8252E054496}" name="Column5004"/>
    <tableColumn id="5012" xr3:uid="{F78C6C36-F994-47F3-9C9E-F7E177F3F510}" name="Column5005"/>
    <tableColumn id="5013" xr3:uid="{B7B85E89-714A-48F0-927B-245F2ED95CDD}" name="Column5006"/>
    <tableColumn id="5014" xr3:uid="{55B00CE0-413F-45B2-B646-B9EFF4631011}" name="Column5007"/>
    <tableColumn id="5015" xr3:uid="{59F9DCA4-FA52-43EE-B371-B3D0BE9A90DD}" name="Column5008"/>
    <tableColumn id="5016" xr3:uid="{5177DC15-D4BA-4084-8C2D-3DF83CFA6AFE}" name="Column5009"/>
    <tableColumn id="5017" xr3:uid="{42AA9AC0-A54F-4EF2-B965-90007CFE6FA5}" name="Column5010"/>
    <tableColumn id="5018" xr3:uid="{3A27EA2A-BBE4-4CCC-86DC-AC9F3550C729}" name="Column5011"/>
    <tableColumn id="5019" xr3:uid="{54F9E0DA-6B14-4886-93C6-20DC5D3B2942}" name="Column5012"/>
    <tableColumn id="5020" xr3:uid="{9DE97A3C-E5DF-4C3C-9170-1C8A8F8A9D6D}" name="Column5013"/>
    <tableColumn id="5021" xr3:uid="{EA60A251-B6E4-48BB-94C1-AAA4C88D5F63}" name="Column5014"/>
    <tableColumn id="5022" xr3:uid="{FA4201C7-64E8-4D2A-83F9-F995DCAEA011}" name="Column5015"/>
    <tableColumn id="5023" xr3:uid="{FEAC942A-75B4-4476-95B1-C3130783CF0A}" name="Column5016"/>
    <tableColumn id="5024" xr3:uid="{CA7460CC-D53E-48BD-9600-05EAABFD9856}" name="Column5017"/>
    <tableColumn id="5025" xr3:uid="{44DF1A92-8529-4B77-BF9C-B067EBAE8A3C}" name="Column5018"/>
    <tableColumn id="5026" xr3:uid="{A4BB2771-4165-484C-BD37-AF1FB13524DD}" name="Column5019"/>
    <tableColumn id="5027" xr3:uid="{C237F881-3F22-4F84-A7A7-1803C2A12FFE}" name="Column5020"/>
    <tableColumn id="5028" xr3:uid="{F83362AD-6FC4-460C-9ED2-2A82EB5CDB1D}" name="Column5021"/>
    <tableColumn id="5029" xr3:uid="{F5EE40FD-7B20-48D7-985B-4D22491E23B2}" name="Column5022"/>
    <tableColumn id="5030" xr3:uid="{E6BF0C8F-8ECC-403E-A31B-8A4B073CC6D9}" name="Column5023"/>
    <tableColumn id="5031" xr3:uid="{E14D48E6-30C6-4BED-B085-87B5F4DDDBB4}" name="Column5024"/>
    <tableColumn id="5032" xr3:uid="{8481B116-1F35-47B1-8AC9-5841E944EA14}" name="Column5025"/>
    <tableColumn id="5033" xr3:uid="{65A1C861-A494-4A10-B155-35045975F3F5}" name="Column5026"/>
    <tableColumn id="5034" xr3:uid="{A6FA70EA-059D-4B9B-AE92-E29E4A82FEAB}" name="Column5027"/>
    <tableColumn id="5035" xr3:uid="{2F4EB02F-4AAA-4F9D-80BE-8CA5A4BC9A87}" name="Column5028"/>
    <tableColumn id="5036" xr3:uid="{01499EDF-8D62-4154-8D80-34839258E236}" name="Column5029"/>
    <tableColumn id="5037" xr3:uid="{7E67644D-5672-4B93-A81B-B7AE9D938216}" name="Column5030"/>
    <tableColumn id="5038" xr3:uid="{B10D166A-EC61-477D-B17B-42E44902FD2F}" name="Column5031"/>
    <tableColumn id="5039" xr3:uid="{59EF5D9F-49B4-47D5-9EB1-1B4AEC004725}" name="Column5032"/>
    <tableColumn id="5040" xr3:uid="{298BA2BA-3CA7-4118-8615-25DB1B65A785}" name="Column5033"/>
    <tableColumn id="5041" xr3:uid="{E4469F19-3F5A-4DE1-BD31-83C36FA6E60B}" name="Column5034"/>
    <tableColumn id="5042" xr3:uid="{D39DC29C-80F5-437A-8198-F264B4179A32}" name="Column5035"/>
    <tableColumn id="5043" xr3:uid="{565FC3D4-675F-47B0-A90F-D1C24DFAA31B}" name="Column5036"/>
    <tableColumn id="5044" xr3:uid="{8A2E283A-D993-47A6-B8B1-AA33CF0D3F41}" name="Column5037"/>
    <tableColumn id="5045" xr3:uid="{1A246DB5-64F0-4427-B5B2-B49D20BBF3FC}" name="Column5038"/>
    <tableColumn id="5046" xr3:uid="{9D4BBACF-17F2-40CC-8A83-BC8CD346DA55}" name="Column5039"/>
    <tableColumn id="5047" xr3:uid="{9DAB4512-874E-4C59-AE32-959549F28A7E}" name="Column5040"/>
    <tableColumn id="5048" xr3:uid="{293BFA5F-073B-4453-9375-E0390C5063C8}" name="Column5041"/>
    <tableColumn id="5049" xr3:uid="{41F99721-AF90-4650-84EF-3D91874DAADF}" name="Column5042"/>
    <tableColumn id="5050" xr3:uid="{75A53948-C925-457B-BDAF-D97FCECE325D}" name="Column5043"/>
    <tableColumn id="5051" xr3:uid="{03211BE4-763A-4773-B244-64AAC62C216F}" name="Column5044"/>
    <tableColumn id="5052" xr3:uid="{4D41A65A-0123-40F4-869B-7CBE04036A06}" name="Column5045"/>
    <tableColumn id="5053" xr3:uid="{99240AF7-71DE-4209-8B2F-9882DA7C3AC0}" name="Column5046"/>
    <tableColumn id="5054" xr3:uid="{34392A4E-E592-4FD3-B12C-7B264F99F6CB}" name="Column5047"/>
    <tableColumn id="5055" xr3:uid="{D5E19069-7BAD-46B3-BC71-09C9A71ECD6D}" name="Column5048"/>
    <tableColumn id="5056" xr3:uid="{3BFA26E9-6AB7-47FC-856E-F4C4034D35E1}" name="Column5049"/>
    <tableColumn id="5057" xr3:uid="{662CFC4D-E7B5-4FA7-9475-688E31D7C9B3}" name="Column5050"/>
    <tableColumn id="5058" xr3:uid="{2DA051A2-8748-4026-96B1-C8FED7905736}" name="Column5051"/>
    <tableColumn id="5059" xr3:uid="{E08D315A-B48D-43FE-9BE5-D7AD7EAA0889}" name="Column5052"/>
    <tableColumn id="5060" xr3:uid="{A7718175-31C1-487C-9BB0-EB7F251253E2}" name="Column5053"/>
    <tableColumn id="5061" xr3:uid="{A760AF7C-ED34-4CF7-A707-F14836D4844A}" name="Column5054"/>
    <tableColumn id="5062" xr3:uid="{52DFCD91-048E-49DB-8970-C8C0AE39A44E}" name="Column5055"/>
    <tableColumn id="5063" xr3:uid="{3A0DEEF6-D940-4FC2-B481-3B0704103DB8}" name="Column5056"/>
    <tableColumn id="5064" xr3:uid="{A89A42AE-7A5F-4F68-AB3A-BC52012B4FE1}" name="Column5057"/>
    <tableColumn id="5065" xr3:uid="{CD366299-7A8F-4D3B-A337-3A2E9D3287BF}" name="Column5058"/>
    <tableColumn id="5066" xr3:uid="{61EBD1A7-CDB5-4044-9E8C-F2F352913A28}" name="Column5059"/>
    <tableColumn id="5067" xr3:uid="{1711AAED-A5C4-4340-973D-54418B8C053A}" name="Column5060"/>
    <tableColumn id="5068" xr3:uid="{5016BD42-2392-43C3-A82B-F5EDE146DC2B}" name="Column5061"/>
    <tableColumn id="5069" xr3:uid="{555FBE5C-469D-470D-909A-178D445DE7C6}" name="Column5062"/>
    <tableColumn id="5070" xr3:uid="{0C5E52CF-FDBD-455C-B7F7-0177E1D0065F}" name="Column5063"/>
    <tableColumn id="5071" xr3:uid="{77060A5B-90CD-485F-86BE-3143D9094EE9}" name="Column5064"/>
    <tableColumn id="5072" xr3:uid="{4245CB17-C214-4F68-9732-E80E24E9CF21}" name="Column5065"/>
    <tableColumn id="5073" xr3:uid="{699105E9-C94B-470B-9825-1337A6475E82}" name="Column5066"/>
    <tableColumn id="5074" xr3:uid="{B2E862BD-8B96-4A84-A3F0-7EE88033061E}" name="Column5067"/>
    <tableColumn id="5075" xr3:uid="{25F7CE34-EFC0-4611-8F98-059CDF40F9B8}" name="Column5068"/>
    <tableColumn id="5076" xr3:uid="{8E6E8924-BF8A-446E-A811-01E793B2B046}" name="Column5069"/>
    <tableColumn id="5077" xr3:uid="{B047A321-18D1-490F-BB04-918A66822AD2}" name="Column5070"/>
    <tableColumn id="5078" xr3:uid="{FDCFEAB9-5BB9-4501-AD29-7EB29DB81836}" name="Column5071"/>
    <tableColumn id="5079" xr3:uid="{B73FA9EA-70AB-4EB4-9334-E435841379C0}" name="Column5072"/>
    <tableColumn id="5080" xr3:uid="{9C4DB05E-E077-43FB-A2A3-DDF65B96660F}" name="Column5073"/>
    <tableColumn id="5081" xr3:uid="{FE3DE9CE-4BE4-4771-BD42-DD9AA8756E38}" name="Column5074"/>
    <tableColumn id="5082" xr3:uid="{338DB5FA-4376-4D3A-B519-B6B72AEDA314}" name="Column5075"/>
    <tableColumn id="5083" xr3:uid="{9FACD73A-5E8F-41F8-9592-DE41998E1E3D}" name="Column5076"/>
    <tableColumn id="5084" xr3:uid="{6257D300-0FB9-42A7-99F0-167E15641966}" name="Column5077"/>
    <tableColumn id="5085" xr3:uid="{B9F91496-18A1-4F4D-B302-3034B785A1DF}" name="Column5078"/>
    <tableColumn id="5086" xr3:uid="{D0FF79C0-503E-49A9-8E45-FDE76CD4823B}" name="Column5079"/>
    <tableColumn id="5087" xr3:uid="{62EC734A-9A94-4529-9667-A09D65780839}" name="Column5080"/>
    <tableColumn id="5088" xr3:uid="{B9D73EF7-4007-4CF4-8617-7CE22490E3D5}" name="Column5081"/>
    <tableColumn id="5089" xr3:uid="{0CC6C463-2FED-44A3-8AA6-448F2BEFC35C}" name="Column5082"/>
    <tableColumn id="5090" xr3:uid="{37564AC8-37F0-4701-99CF-6159449D1366}" name="Column5083"/>
    <tableColumn id="5091" xr3:uid="{789DEBAA-551C-42B5-9A84-AEF068883816}" name="Column5084"/>
    <tableColumn id="5092" xr3:uid="{FABBB23D-E1C9-47F0-ADF8-47973226A48B}" name="Column5085"/>
    <tableColumn id="5093" xr3:uid="{FC5BD6EB-E2C9-4453-AC35-BCC672C5DD75}" name="Column5086"/>
    <tableColumn id="5094" xr3:uid="{9272D4F3-2755-4351-84D1-9AFF4F71555D}" name="Column5087"/>
    <tableColumn id="5095" xr3:uid="{BDF91613-4FA8-4FB4-B6C3-8BFB4CB0021A}" name="Column5088"/>
    <tableColumn id="5096" xr3:uid="{A184E27E-918E-4CD8-87D7-6D39F693CA89}" name="Column5089"/>
    <tableColumn id="5097" xr3:uid="{B3598438-191F-437C-A51C-A56CF4BA628B}" name="Column5090"/>
    <tableColumn id="5098" xr3:uid="{45673C3E-8534-4D99-9A1D-973FC7E2FAEC}" name="Column5091"/>
    <tableColumn id="5099" xr3:uid="{304DC278-C9A9-4266-8EA9-3BD9D3AA3358}" name="Column5092"/>
    <tableColumn id="5100" xr3:uid="{6884DD7B-F174-47A5-AF45-BC3B5B3965BF}" name="Column5093"/>
    <tableColumn id="5101" xr3:uid="{42A0717A-94A5-4C73-B891-85FFDB917D39}" name="Column5094"/>
    <tableColumn id="5102" xr3:uid="{2AAF2DAA-5D57-4A98-9109-1581D26E1746}" name="Column5095"/>
    <tableColumn id="5103" xr3:uid="{50A6A003-52AA-45B9-BFB6-1306F7B64DAE}" name="Column5096"/>
    <tableColumn id="5104" xr3:uid="{2B7B99A5-F53D-44EF-8815-29F017BE9415}" name="Column5097"/>
    <tableColumn id="5105" xr3:uid="{2B27259B-D0C8-4626-B97C-3CF57C143E54}" name="Column5098"/>
    <tableColumn id="5106" xr3:uid="{2BABD8A5-D0C0-4825-AF26-57670E252912}" name="Column5099"/>
    <tableColumn id="5107" xr3:uid="{B24B8256-95F2-4BD4-BB56-03FD2119FBF9}" name="Column5100"/>
    <tableColumn id="5108" xr3:uid="{22B1219A-79F7-428A-9F1A-A926B65417F2}" name="Column5101"/>
    <tableColumn id="5109" xr3:uid="{EABC8C4C-23D2-4C59-90A0-6E4BA8A4047B}" name="Column5102"/>
    <tableColumn id="5110" xr3:uid="{4D4C66A8-3088-45DE-891E-9CF9D8D5456D}" name="Column5103"/>
    <tableColumn id="5111" xr3:uid="{6B674A91-A538-4320-A1CA-FCDD542BA8BF}" name="Column5104"/>
    <tableColumn id="5112" xr3:uid="{96A292CF-4267-411D-B0F3-C7F493E324E7}" name="Column5105"/>
    <tableColumn id="5113" xr3:uid="{2537E530-82AE-4627-8009-824CDBA47852}" name="Column5106"/>
    <tableColumn id="5114" xr3:uid="{4095880A-FBE2-40EA-ACFC-A3460EDB298F}" name="Column5107"/>
    <tableColumn id="5115" xr3:uid="{80D804B1-7F76-467C-A358-69E88B998443}" name="Column5108"/>
    <tableColumn id="5116" xr3:uid="{2C6C0E15-0966-4E5B-A575-3EB4D0CEFDC1}" name="Column5109"/>
    <tableColumn id="5117" xr3:uid="{8A17374D-8928-4A76-A5E0-6AAA0A78C60E}" name="Column5110"/>
    <tableColumn id="5118" xr3:uid="{FF62DF79-DF10-4105-A159-98278C41A32C}" name="Column5111"/>
    <tableColumn id="5119" xr3:uid="{7119DA2D-7A23-4401-B744-2C3177D762D3}" name="Column5112"/>
    <tableColumn id="5120" xr3:uid="{086D680F-A885-461E-BE51-2E35BD0AA7CD}" name="Column5113"/>
    <tableColumn id="5121" xr3:uid="{8958A44C-8DE7-4455-ADB1-8CCEB423F486}" name="Column5114"/>
    <tableColumn id="5122" xr3:uid="{28F393AE-2FFC-4CFC-AE65-ADF1FE6E3529}" name="Column5115"/>
    <tableColumn id="5123" xr3:uid="{F3B0F863-25AD-487E-AB2C-37B6244B7D61}" name="Column5116"/>
    <tableColumn id="5124" xr3:uid="{6EA4467D-EA86-4534-8271-E5B841D41F4A}" name="Column5117"/>
    <tableColumn id="5125" xr3:uid="{67255228-9ECB-4623-BD76-1C98F6F4784C}" name="Column5118"/>
    <tableColumn id="5126" xr3:uid="{3BA19683-AE90-48BB-917C-263AD369834E}" name="Column5119"/>
    <tableColumn id="5127" xr3:uid="{4B7F0A8A-45BD-4F18-B071-656322D4218A}" name="Column5120"/>
    <tableColumn id="5128" xr3:uid="{68BCDA45-C349-459B-A71B-8A4174A924E0}" name="Column5121"/>
    <tableColumn id="5129" xr3:uid="{10D020D1-5581-40FD-B7B2-9347565682BE}" name="Column5122"/>
    <tableColumn id="5130" xr3:uid="{FB92E0A8-66DD-435D-865A-F835D6F850C2}" name="Column5123"/>
    <tableColumn id="5131" xr3:uid="{83406D24-53D2-48BC-88CE-D285D1703A45}" name="Column5124"/>
    <tableColumn id="5132" xr3:uid="{35090A1D-5629-45CF-B587-65CB2C5F4153}" name="Column5125"/>
    <tableColumn id="5133" xr3:uid="{5D2FA5C7-C736-4DD4-B6C5-DF4D8AED5403}" name="Column5126"/>
    <tableColumn id="5134" xr3:uid="{0C4508C1-1809-4435-BBA2-356C405794BE}" name="Column5127"/>
    <tableColumn id="5135" xr3:uid="{2EC52DDD-9F6D-446E-A715-F2741768A6CE}" name="Column5128"/>
    <tableColumn id="5136" xr3:uid="{2C28EBA2-F768-4DE3-9DC0-2033D87604FD}" name="Column5129"/>
    <tableColumn id="5137" xr3:uid="{64F7C2C9-E1C4-449A-8A04-8A7F513886AA}" name="Column5130"/>
    <tableColumn id="5138" xr3:uid="{7D287530-1F17-41F1-9653-14A255118AA3}" name="Column5131"/>
    <tableColumn id="5139" xr3:uid="{84A2EDBC-7A28-42ED-A1D6-C31A72CC8474}" name="Column5132"/>
    <tableColumn id="5140" xr3:uid="{5646C701-0729-46FA-8990-61873458829E}" name="Column5133"/>
    <tableColumn id="5141" xr3:uid="{8DD116AD-A69E-4EB3-9D7E-20D813F10577}" name="Column5134"/>
    <tableColumn id="5142" xr3:uid="{BB8211C6-A20A-40E4-B2F0-DCC5D6474467}" name="Column5135"/>
    <tableColumn id="5143" xr3:uid="{3A7674F8-E717-4E26-861E-45C48584332F}" name="Column5136"/>
    <tableColumn id="5144" xr3:uid="{8C5CD092-E86A-45A3-B856-0012A3AD460D}" name="Column5137"/>
    <tableColumn id="5145" xr3:uid="{1243A94A-35A5-4394-9362-A0F358E58A37}" name="Column5138"/>
    <tableColumn id="5146" xr3:uid="{3F851466-DB38-406E-A8A2-6D1CCF7157B7}" name="Column5139"/>
    <tableColumn id="5147" xr3:uid="{161CA093-8748-43B6-9132-925203143BB3}" name="Column5140"/>
    <tableColumn id="5148" xr3:uid="{0547CA59-1F03-4653-B611-A4B8BDDE455D}" name="Column5141"/>
    <tableColumn id="5149" xr3:uid="{359EBA2D-7527-4391-A475-DE14A1872F21}" name="Column5142"/>
    <tableColumn id="5150" xr3:uid="{54F79E9D-5A89-4DCB-AB80-D90B7531577F}" name="Column5143"/>
    <tableColumn id="5151" xr3:uid="{44CDF2CE-259D-436E-ADEB-BB1067BA2495}" name="Column5144"/>
    <tableColumn id="5152" xr3:uid="{75411B2B-67ED-4E2C-9074-756A43FDA64C}" name="Column5145"/>
    <tableColumn id="5153" xr3:uid="{CDBB863E-0089-448A-9865-BC6B24466133}" name="Column5146"/>
    <tableColumn id="5154" xr3:uid="{5E2515A2-1F0F-4FD3-9A8C-E75BBD2102E5}" name="Column5147"/>
    <tableColumn id="5155" xr3:uid="{344C44AA-28B0-4B31-A5AF-9A383D56838D}" name="Column5148"/>
    <tableColumn id="5156" xr3:uid="{F4678EB2-4318-4E68-A26C-578C175E38A2}" name="Column5149"/>
    <tableColumn id="5157" xr3:uid="{BEA656A7-9E0D-4AC7-86B2-F43AC934669E}" name="Column5150"/>
    <tableColumn id="5158" xr3:uid="{E2ED1CAE-EA10-439E-894E-1205E037363B}" name="Column5151"/>
    <tableColumn id="5159" xr3:uid="{CE14BA58-6558-4DA8-A6BA-4D88CB058ED3}" name="Column5152"/>
    <tableColumn id="5160" xr3:uid="{83539F47-A04B-40B0-89A5-347A8281C216}" name="Column5153"/>
    <tableColumn id="5161" xr3:uid="{7821B282-1037-490D-96AB-49FCE03049B0}" name="Column5154"/>
    <tableColumn id="5162" xr3:uid="{ADA714C0-EBF4-4519-BCA8-E08EB14A0F11}" name="Column5155"/>
    <tableColumn id="5163" xr3:uid="{F41A2D47-E9C1-4653-825D-9A827890C579}" name="Column5156"/>
    <tableColumn id="5164" xr3:uid="{4F51A891-72DA-4FAF-9900-C86BA4E7F5CC}" name="Column5157"/>
    <tableColumn id="5165" xr3:uid="{400D5715-BBD7-433A-9596-5D2933970AA9}" name="Column5158"/>
    <tableColumn id="5166" xr3:uid="{C2F5CD2D-4104-4E4A-AB8B-D188F9841794}" name="Column5159"/>
    <tableColumn id="5167" xr3:uid="{0D854E77-D50D-43B3-AC20-BB8794995AC1}" name="Column5160"/>
    <tableColumn id="5168" xr3:uid="{F95070B2-6547-444E-9977-4D11B0B33084}" name="Column5161"/>
    <tableColumn id="5169" xr3:uid="{6C7CCD3A-1A16-450C-A482-C33A839B55E1}" name="Column5162"/>
    <tableColumn id="5170" xr3:uid="{C964979B-F4C6-4068-B79E-437A9FF8A4F1}" name="Column5163"/>
    <tableColumn id="5171" xr3:uid="{354C55B3-3BD8-438D-ADA4-2CF551333156}" name="Column5164"/>
    <tableColumn id="5172" xr3:uid="{90AE48ED-AD5A-4381-B0F9-370E27C35A4C}" name="Column5165"/>
    <tableColumn id="5173" xr3:uid="{87348888-E184-4903-81F5-16B6675B743D}" name="Column5166"/>
    <tableColumn id="5174" xr3:uid="{F494E249-0309-40A6-BED5-790FAEB000CA}" name="Column5167"/>
    <tableColumn id="5175" xr3:uid="{1C0C00C0-BBBF-4DFA-B821-DACA427A45F6}" name="Column5168"/>
    <tableColumn id="5176" xr3:uid="{8D8A2231-EE89-42FF-9665-4D517E4F7895}" name="Column5169"/>
    <tableColumn id="5177" xr3:uid="{B1BBC111-A8F3-48CE-B7A4-04E35B255249}" name="Column5170"/>
    <tableColumn id="5178" xr3:uid="{8A177352-7483-46CE-A1ED-FA3CA9CC0761}" name="Column5171"/>
    <tableColumn id="5179" xr3:uid="{668AED93-8D97-4D4F-91B1-6BCF2675DB7E}" name="Column5172"/>
    <tableColumn id="5180" xr3:uid="{D9C1AE93-1F66-4631-A826-CB1C7C00F84B}" name="Column5173"/>
    <tableColumn id="5181" xr3:uid="{83E43A6F-732A-4012-AC77-F3F4A4AB4BC3}" name="Column5174"/>
    <tableColumn id="5182" xr3:uid="{59CA9730-8134-4D06-8873-E032DCB371BF}" name="Column5175"/>
    <tableColumn id="5183" xr3:uid="{1DC8C59A-4ACB-4E60-B0C0-D73B4C4A6045}" name="Column5176"/>
    <tableColumn id="5184" xr3:uid="{0646A7B1-81A4-41C4-A13A-D042B128F886}" name="Column5177"/>
    <tableColumn id="5185" xr3:uid="{147FCEB2-EE64-4E03-A0C4-99A4E00B838B}" name="Column5178"/>
    <tableColumn id="5186" xr3:uid="{AF6ADC01-D752-4657-9DFD-61CFD10BA5F3}" name="Column5179"/>
    <tableColumn id="5187" xr3:uid="{27610DF6-499C-487C-9FCD-F761305593C7}" name="Column5180"/>
    <tableColumn id="5188" xr3:uid="{9B4CEB50-4292-42AE-BB6F-0295B77886C9}" name="Column5181"/>
    <tableColumn id="5189" xr3:uid="{23276E6E-42BE-4055-AD50-58C46A4D4BEF}" name="Column5182"/>
    <tableColumn id="5190" xr3:uid="{1811FCF3-6354-4490-8859-2D746AE95D49}" name="Column5183"/>
    <tableColumn id="5191" xr3:uid="{89C38DFE-D5F1-490F-8790-F9B8B66C50CF}" name="Column5184"/>
    <tableColumn id="5192" xr3:uid="{BCB3E828-FC77-4232-95CD-129C84E946A1}" name="Column5185"/>
    <tableColumn id="5193" xr3:uid="{7A841BB5-7DB9-4043-880B-181A86FBA7E0}" name="Column5186"/>
    <tableColumn id="5194" xr3:uid="{B1AFA89F-1582-4B58-8644-52439C304264}" name="Column5187"/>
    <tableColumn id="5195" xr3:uid="{3CE6392C-B25F-4DAD-AD00-A831DFCF5521}" name="Column5188"/>
    <tableColumn id="5196" xr3:uid="{35BE6F3D-F1D5-41A2-B889-0BC9C1D4D834}" name="Column5189"/>
    <tableColumn id="5197" xr3:uid="{0343D64F-B34F-4485-B366-B51E69FF4188}" name="Column5190"/>
    <tableColumn id="5198" xr3:uid="{292490C2-5331-4428-A3D3-DB454CD82E52}" name="Column5191"/>
    <tableColumn id="5199" xr3:uid="{AE7710D4-FAB2-43C4-B831-D11F9054FBE8}" name="Column5192"/>
    <tableColumn id="5200" xr3:uid="{F177229E-F627-4A99-B4B7-676610554F94}" name="Column5193"/>
    <tableColumn id="5201" xr3:uid="{E7B42DAB-92A2-4FEC-A093-611C5F9783FA}" name="Column5194"/>
    <tableColumn id="5202" xr3:uid="{164DB5AC-1BB8-4DA1-9D93-23966E3FEED7}" name="Column5195"/>
    <tableColumn id="5203" xr3:uid="{52502002-518A-4E19-A764-CB555A7B6F78}" name="Column5196"/>
    <tableColumn id="5204" xr3:uid="{DCF84A13-55A6-46E5-96B0-739C272A821F}" name="Column5197"/>
    <tableColumn id="5205" xr3:uid="{4AE9A63F-7554-4E3E-9948-A611E3615F8B}" name="Column5198"/>
    <tableColumn id="5206" xr3:uid="{CC86E10C-5F2A-4A7D-8157-8C9EE2E3CE80}" name="Column5199"/>
    <tableColumn id="5207" xr3:uid="{A1651ABC-7223-406C-86C6-8F5784E5DF5B}" name="Column5200"/>
    <tableColumn id="5208" xr3:uid="{5AA0795E-1211-49D8-90AC-8404475A0EF1}" name="Column5201"/>
    <tableColumn id="5209" xr3:uid="{B97E06B6-3D2E-4608-AF12-223F04537FD9}" name="Column5202"/>
    <tableColumn id="5210" xr3:uid="{7858071B-9B3C-4985-9AA5-0ADCA8F0E879}" name="Column5203"/>
    <tableColumn id="5211" xr3:uid="{AF63E610-28A2-4CC8-85C2-0B981FAB2A82}" name="Column5204"/>
    <tableColumn id="5212" xr3:uid="{F9D36937-6710-4DC4-8FDC-A5DA20BC15E7}" name="Column5205"/>
    <tableColumn id="5213" xr3:uid="{D4ACB89D-C37E-413E-990F-FD80014BECB4}" name="Column5206"/>
    <tableColumn id="5214" xr3:uid="{BF4D40E3-907B-4A6B-8004-E2429C3110AF}" name="Column5207"/>
    <tableColumn id="5215" xr3:uid="{D4432C0F-EE7A-49CD-B331-739058AC7442}" name="Column5208"/>
    <tableColumn id="5216" xr3:uid="{8C33BC14-3599-441E-A240-CF99FF44FB01}" name="Column5209"/>
    <tableColumn id="5217" xr3:uid="{7145A57E-CC7B-4A4D-8321-51C712C2C4E1}" name="Column5210"/>
    <tableColumn id="5218" xr3:uid="{80161975-497E-4425-9140-C8BC20C449AC}" name="Column5211"/>
    <tableColumn id="5219" xr3:uid="{FBBA9533-9005-465E-BD43-507EE36E9D33}" name="Column5212"/>
    <tableColumn id="5220" xr3:uid="{61EEC9DA-97E7-4B29-AFCE-398F0F3F5A79}" name="Column5213"/>
    <tableColumn id="5221" xr3:uid="{1DB13128-A6F8-4AF4-9C45-92C95B19B700}" name="Column5214"/>
    <tableColumn id="5222" xr3:uid="{40884A30-68CA-43B3-AFBC-A188CD780CE3}" name="Column5215"/>
    <tableColumn id="5223" xr3:uid="{416D7CEC-B225-49E2-AD4E-FC6C7058A6EA}" name="Column5216"/>
    <tableColumn id="5224" xr3:uid="{B0BF8ED2-C642-4625-8A93-FC17D5BF3B44}" name="Column5217"/>
    <tableColumn id="5225" xr3:uid="{D383A1E1-7C47-4B8B-8911-3F1B5F9E4488}" name="Column5218"/>
    <tableColumn id="5226" xr3:uid="{22756640-CF08-42C2-AF97-2D16592DF6EB}" name="Column5219"/>
    <tableColumn id="5227" xr3:uid="{996B76E1-1E86-4904-9C85-D90FC6DD5D33}" name="Column5220"/>
    <tableColumn id="5228" xr3:uid="{1C8FC739-2AD7-4AA2-90A1-831D2D90FC20}" name="Column5221"/>
    <tableColumn id="5229" xr3:uid="{875AE000-D566-4E19-B8C4-7C9475F081DC}" name="Column5222"/>
    <tableColumn id="5230" xr3:uid="{BD73A155-3DF8-4FB7-80B5-A3E8CA62DD81}" name="Column5223"/>
    <tableColumn id="5231" xr3:uid="{3F928D50-CA40-4573-B3A8-6E9DB62CEBA4}" name="Column5224"/>
    <tableColumn id="5232" xr3:uid="{F5E02C36-4F1B-4E7D-83A2-C2F50B04DE7D}" name="Column5225"/>
    <tableColumn id="5233" xr3:uid="{6CB48F9E-82C1-47BD-A936-6E09CDCAFA94}" name="Column5226"/>
    <tableColumn id="5234" xr3:uid="{6DE3113E-A4EB-4A76-A8D9-F592E9D6F5EF}" name="Column5227"/>
    <tableColumn id="5235" xr3:uid="{45E48AF3-D78B-4DBB-9FEB-B7E9D30339AC}" name="Column5228"/>
    <tableColumn id="5236" xr3:uid="{9C0F4B4C-2F9A-4D84-9192-866BACF338FB}" name="Column5229"/>
    <tableColumn id="5237" xr3:uid="{ACF6F527-A099-4BB5-8744-B37D6B363791}" name="Column5230"/>
    <tableColumn id="5238" xr3:uid="{951AA06D-436A-4335-8E70-C3AF23C76340}" name="Column5231"/>
    <tableColumn id="5239" xr3:uid="{AC919456-A529-468C-912C-FD7246A4DA32}" name="Column5232"/>
    <tableColumn id="5240" xr3:uid="{91893A01-EE08-42FD-A4A1-490BCBFA7AAA}" name="Column5233"/>
    <tableColumn id="5241" xr3:uid="{1E5B5BCA-C299-4A5E-A665-FA935446A5F8}" name="Column5234"/>
    <tableColumn id="5242" xr3:uid="{A0C950C2-3EC3-4621-97B3-3138DC13E32C}" name="Column5235"/>
    <tableColumn id="5243" xr3:uid="{D31091AC-327E-45DA-A39A-F2D88EF91354}" name="Column5236"/>
    <tableColumn id="5244" xr3:uid="{9B009D35-4BA5-498B-BBCC-44169779C3B0}" name="Column5237"/>
    <tableColumn id="5245" xr3:uid="{F7A93545-E5BE-4724-869C-F65DF4ACBF7C}" name="Column5238"/>
    <tableColumn id="5246" xr3:uid="{D8CDD1ED-6379-4776-B446-75F121B4C3F5}" name="Column5239"/>
    <tableColumn id="5247" xr3:uid="{417E8A32-3118-4DED-B2E3-D92FE3989027}" name="Column5240"/>
    <tableColumn id="5248" xr3:uid="{C5E59A19-7EF6-4106-B541-9BC92FBBF1C8}" name="Column5241"/>
    <tableColumn id="5249" xr3:uid="{363BF4F0-D79B-419E-9D78-7471C59E985C}" name="Column5242"/>
    <tableColumn id="5250" xr3:uid="{DA24248C-ACC8-40E3-A343-7AB4070C363C}" name="Column5243"/>
    <tableColumn id="5251" xr3:uid="{E1E0C9EF-A96B-4085-ADF3-F24784DC0F9E}" name="Column5244"/>
    <tableColumn id="5252" xr3:uid="{00DF8392-F633-4860-B176-FE8EC6FEDBA1}" name="Column5245"/>
    <tableColumn id="5253" xr3:uid="{E664607B-B57D-4BDD-B542-FB57CC6675F5}" name="Column5246"/>
    <tableColumn id="5254" xr3:uid="{2BA80C43-7FC4-4E9D-9141-51D0193A1CF6}" name="Column5247"/>
    <tableColumn id="5255" xr3:uid="{8392FA80-4554-4B0E-AF1D-71B4E199A296}" name="Column5248"/>
    <tableColumn id="5256" xr3:uid="{097C28CB-7C27-49E5-91A0-A239706B0292}" name="Column5249"/>
    <tableColumn id="5257" xr3:uid="{8FCCA7F7-CF46-46C8-9DDB-C396C2552817}" name="Column5250"/>
    <tableColumn id="5258" xr3:uid="{64833127-D567-4C51-8B73-895923C89CAA}" name="Column5251"/>
    <tableColumn id="5259" xr3:uid="{8299BCE4-62D8-44C3-A0E5-15A756C6C7A6}" name="Column5252"/>
    <tableColumn id="5260" xr3:uid="{3EDEA530-2A3A-4D4E-A648-7B67C670923C}" name="Column5253"/>
    <tableColumn id="5261" xr3:uid="{F751F7C3-D00A-41FE-A52A-B08A5EF5E0CF}" name="Column5254"/>
    <tableColumn id="5262" xr3:uid="{5285FC42-BCF4-4597-8971-AF4B20FAF676}" name="Column5255"/>
    <tableColumn id="5263" xr3:uid="{11721B9C-CB51-4927-9B48-CEDF3CBA2FB1}" name="Column5256"/>
    <tableColumn id="5264" xr3:uid="{62FADD1C-A0C6-48D0-8205-99962A72EC69}" name="Column5257"/>
    <tableColumn id="5265" xr3:uid="{6F983E42-247D-42D9-A353-B52CE7FC1FEF}" name="Column5258"/>
    <tableColumn id="5266" xr3:uid="{124EDA7E-BCF0-44D6-B71F-1F5668F20EFC}" name="Column5259"/>
    <tableColumn id="5267" xr3:uid="{A4624F52-DEAE-4653-BEE2-3DEE08F9BEAF}" name="Column5260"/>
    <tableColumn id="5268" xr3:uid="{5EA1DBB9-4C8D-4518-B149-DB35F45DA1F6}" name="Column5261"/>
    <tableColumn id="5269" xr3:uid="{3B2EA6DD-0E1E-4943-A8BE-A97F065992E3}" name="Column5262"/>
    <tableColumn id="5270" xr3:uid="{442FD5D6-5170-47EA-B032-28322F7C367C}" name="Column5263"/>
    <tableColumn id="5271" xr3:uid="{B419F073-14FB-4780-80E3-A69B894521A8}" name="Column5264"/>
    <tableColumn id="5272" xr3:uid="{16770FCF-C149-43A5-9D16-C2BB86CB3FDC}" name="Column5265"/>
    <tableColumn id="5273" xr3:uid="{A2DA27E1-149E-445A-94AA-03897B26782F}" name="Column5266"/>
    <tableColumn id="5274" xr3:uid="{B03A59FF-4F09-4E29-8CBB-23395E9BB2AA}" name="Column5267"/>
    <tableColumn id="5275" xr3:uid="{BD2BC34D-14EA-4299-BCA3-D6A2309DAC11}" name="Column5268"/>
    <tableColumn id="5276" xr3:uid="{914653DA-101D-45CF-8640-98A09AC0DD77}" name="Column5269"/>
    <tableColumn id="5277" xr3:uid="{BC854B6E-0B6A-4364-B269-FCAFCA3D4CB3}" name="Column5270"/>
    <tableColumn id="5278" xr3:uid="{CFA84909-529C-4A67-94A5-D3BBFA7F99FF}" name="Column5271"/>
    <tableColumn id="5279" xr3:uid="{9E0DDC76-E483-4641-AAAA-F1C2D9135E54}" name="Column5272"/>
    <tableColumn id="5280" xr3:uid="{E46B731A-21CF-4D0A-A479-B0EB6F019001}" name="Column5273"/>
    <tableColumn id="5281" xr3:uid="{DAEC3EDB-531A-4FA7-B850-93CA01CAD1EA}" name="Column5274"/>
    <tableColumn id="5282" xr3:uid="{6254D04D-ED72-4F1A-96DB-F712674F1999}" name="Column5275"/>
    <tableColumn id="5283" xr3:uid="{67AD129A-D412-49E5-A956-C19DEF595544}" name="Column5276"/>
    <tableColumn id="5284" xr3:uid="{C3B1740D-7EDD-4147-B6F7-96D341538AA1}" name="Column5277"/>
    <tableColumn id="5285" xr3:uid="{7CB7F776-1DF4-4568-AE53-264034CD8BE0}" name="Column5278"/>
    <tableColumn id="5286" xr3:uid="{3512E551-6AB7-4163-9025-7DA9BB3BC8F9}" name="Column5279"/>
    <tableColumn id="5287" xr3:uid="{D1CC474C-A0C0-403D-829A-06CAECA29FF7}" name="Column5280"/>
    <tableColumn id="5288" xr3:uid="{37B3F284-45AD-4217-9211-767C26FFE681}" name="Column5281"/>
    <tableColumn id="5289" xr3:uid="{E3F1B2A6-B154-4058-930A-CA873BDF7220}" name="Column5282"/>
    <tableColumn id="5290" xr3:uid="{6FE31814-21EB-4BD0-8ECB-5EC0B69907DC}" name="Column5283"/>
    <tableColumn id="5291" xr3:uid="{7ADD8230-8661-4AD8-83F8-DF3A33728F06}" name="Column5284"/>
    <tableColumn id="5292" xr3:uid="{D1D843E5-7FCE-4E59-BE40-9D4588456B4F}" name="Column5285"/>
    <tableColumn id="5293" xr3:uid="{B63E9262-60B1-4052-8679-F43609381C93}" name="Column5286"/>
    <tableColumn id="5294" xr3:uid="{13FC663D-C6FA-4896-BB92-4B1A7A7EF610}" name="Column5287"/>
    <tableColumn id="5295" xr3:uid="{2288E265-A135-4585-B429-9FFAD8F83137}" name="Column5288"/>
    <tableColumn id="5296" xr3:uid="{1B342627-9FAD-49C4-8552-0A5E3D4320B0}" name="Column5289"/>
    <tableColumn id="5297" xr3:uid="{82D19854-218E-4276-B135-A1735609695B}" name="Column5290"/>
    <tableColumn id="5298" xr3:uid="{60697B2C-B644-475F-A786-236CADB2AB7F}" name="Column5291"/>
    <tableColumn id="5299" xr3:uid="{6A82AF7A-C9C9-4022-B278-C782A7906E0E}" name="Column5292"/>
    <tableColumn id="5300" xr3:uid="{7E6718FF-4562-4D49-96CE-DA7CB86632E7}" name="Column5293"/>
    <tableColumn id="5301" xr3:uid="{2731835D-B46E-4975-BA43-F7B86E95FA0D}" name="Column5294"/>
    <tableColumn id="5302" xr3:uid="{6355729E-64F8-42AF-A294-EE4088EEF9E0}" name="Column5295"/>
    <tableColumn id="5303" xr3:uid="{367C23A6-687D-49E3-B3A3-555BE0FBE04E}" name="Column5296"/>
    <tableColumn id="5304" xr3:uid="{AF73C800-B098-4968-9BF8-691C2E3A70C4}" name="Column5297"/>
    <tableColumn id="5305" xr3:uid="{D99F6B3B-8EEE-4CA7-9B9C-E1C5EA145F7D}" name="Column5298"/>
    <tableColumn id="5306" xr3:uid="{9AC4AC91-B507-4797-9656-7577625A94C5}" name="Column5299"/>
    <tableColumn id="5307" xr3:uid="{F72990FD-7C59-4D82-B3A1-2F9A9C6CC611}" name="Column5300"/>
    <tableColumn id="5308" xr3:uid="{1AE746B9-DF59-465F-9FE2-508F2D56A0BB}" name="Column5301"/>
    <tableColumn id="5309" xr3:uid="{188BFCF2-B3FF-4B84-B0D2-D327EA023F57}" name="Column5302"/>
    <tableColumn id="5310" xr3:uid="{783630A8-4F45-47BD-81BF-0F900F45A05B}" name="Column5303"/>
    <tableColumn id="5311" xr3:uid="{9BE6BC0B-6EEE-4921-9D1D-14AA69025095}" name="Column5304"/>
    <tableColumn id="5312" xr3:uid="{B0350199-118B-42C0-B480-D61441A93D02}" name="Column5305"/>
    <tableColumn id="5313" xr3:uid="{C395EC4E-36BA-4F0A-99CE-2C528748C27D}" name="Column5306"/>
    <tableColumn id="5314" xr3:uid="{E9816FF4-AAA8-47AD-9EE5-EE0975F03499}" name="Column5307"/>
    <tableColumn id="5315" xr3:uid="{16FC947A-D96B-4277-8BDC-A26D360EB3CB}" name="Column5308"/>
    <tableColumn id="5316" xr3:uid="{7621F8F6-AC43-45CC-B696-6A87A9543929}" name="Column5309"/>
    <tableColumn id="5317" xr3:uid="{FDBDE2A8-D1FF-4603-A0D0-2A9F925CEED8}" name="Column5310"/>
    <tableColumn id="5318" xr3:uid="{1FC3658E-5249-4DD9-93DE-916D747E2ADC}" name="Column5311"/>
    <tableColumn id="5319" xr3:uid="{148631DE-E8D2-4496-B6CF-8450C704E2B5}" name="Column5312"/>
    <tableColumn id="5320" xr3:uid="{539C6B01-9AD0-41EC-BEE3-0A9612154A51}" name="Column5313"/>
    <tableColumn id="5321" xr3:uid="{B3C628F9-36FF-4996-9CBB-97D4A5E7BFD0}" name="Column5314"/>
    <tableColumn id="5322" xr3:uid="{D3AA0470-968B-4F3E-BBD0-4C0B5EA364B4}" name="Column5315"/>
    <tableColumn id="5323" xr3:uid="{4D008C05-039A-4CCD-BE2C-B7C40EFCE9A4}" name="Column5316"/>
    <tableColumn id="5324" xr3:uid="{688736E2-C044-499A-9901-F7E9EA887AE3}" name="Column5317"/>
    <tableColumn id="5325" xr3:uid="{34173BC5-D180-4A7F-979C-DE5C07383C33}" name="Column5318"/>
    <tableColumn id="5326" xr3:uid="{5DA892B5-A3EA-4AD2-87C9-5F355820ED4A}" name="Column5319"/>
    <tableColumn id="5327" xr3:uid="{73E74671-D5E8-4261-A965-A69C10D58AAF}" name="Column5320"/>
    <tableColumn id="5328" xr3:uid="{ABE08ED6-A14D-4CFB-B147-58438C8FF346}" name="Column5321"/>
    <tableColumn id="5329" xr3:uid="{E173A760-66B2-41D1-93F0-BF2A4F5C8CC9}" name="Column5322"/>
    <tableColumn id="5330" xr3:uid="{444E533A-9EED-48DF-B985-347C73FA2A1B}" name="Column5323"/>
    <tableColumn id="5331" xr3:uid="{6B29617D-960D-477A-8E4F-A10F0F33FC90}" name="Column5324"/>
    <tableColumn id="5332" xr3:uid="{E604308D-8793-485A-9DDF-6C0B96A5C743}" name="Column5325"/>
    <tableColumn id="5333" xr3:uid="{68716857-C9F0-45F6-A9D7-92063CB855EF}" name="Column5326"/>
    <tableColumn id="5334" xr3:uid="{1E064F6F-B2B1-4BF6-BB56-DB242F45723D}" name="Column5327"/>
    <tableColumn id="5335" xr3:uid="{A8F29E62-8577-42A1-A2DB-3AE3E4D8D881}" name="Column5328"/>
    <tableColumn id="5336" xr3:uid="{A90FC824-1831-4187-A8B9-441BBA85F3AE}" name="Column5329"/>
    <tableColumn id="5337" xr3:uid="{AC5AF5F9-1563-45AF-8647-AAA372BBD5F0}" name="Column5330"/>
    <tableColumn id="5338" xr3:uid="{DD1338B7-51AE-467B-9568-F1E86CF421AA}" name="Column5331"/>
    <tableColumn id="5339" xr3:uid="{35169F92-57B1-4182-A852-35EAE34C8212}" name="Column5332"/>
    <tableColumn id="5340" xr3:uid="{E988736D-7494-4526-B7D7-BD81CAA2F598}" name="Column5333"/>
    <tableColumn id="5341" xr3:uid="{A7448244-C218-43C1-8F8F-B7E1FB90EB35}" name="Column5334"/>
    <tableColumn id="5342" xr3:uid="{4514C511-9A24-410C-A7AD-29A10D3CE7B8}" name="Column5335"/>
    <tableColumn id="5343" xr3:uid="{7A574A9D-7C4F-4FA0-B2E3-637EF755B299}" name="Column5336"/>
    <tableColumn id="5344" xr3:uid="{FB63AC39-F679-45BF-BF48-4A3C9E31B0AD}" name="Column5337"/>
    <tableColumn id="5345" xr3:uid="{3CF5B459-4B66-4D0A-959B-C6EE9E778894}" name="Column5338"/>
    <tableColumn id="5346" xr3:uid="{7A17BEFF-67B4-4B22-AB2E-A199276FD6BF}" name="Column5339"/>
    <tableColumn id="5347" xr3:uid="{3B84153A-AC72-43BE-A53C-A4C92AD0FAF5}" name="Column5340"/>
    <tableColumn id="5348" xr3:uid="{E788A3B0-BC92-4797-8B02-97B154C9AD6E}" name="Column5341"/>
    <tableColumn id="5349" xr3:uid="{242F0F78-554B-4145-A736-16023170AD03}" name="Column5342"/>
    <tableColumn id="5350" xr3:uid="{C43E45D9-0155-42B1-A77D-720C9D8A506F}" name="Column5343"/>
    <tableColumn id="5351" xr3:uid="{C71C56F9-4476-4340-9BDC-CB88D5D5CC6C}" name="Column5344"/>
    <tableColumn id="5352" xr3:uid="{64284FD8-4241-43A2-8AFB-2201785A8D3D}" name="Column5345"/>
    <tableColumn id="5353" xr3:uid="{007DEC89-F721-489B-9170-D81084201362}" name="Column5346"/>
    <tableColumn id="5354" xr3:uid="{45B6440B-E5DC-444A-8D37-1A93FB7A9E36}" name="Column5347"/>
    <tableColumn id="5355" xr3:uid="{363AA5BD-6B3C-4EF6-9AD8-0282CA703E3A}" name="Column5348"/>
    <tableColumn id="5356" xr3:uid="{4186AD91-B6F9-470A-8279-0F7FB573D6B5}" name="Column5349"/>
    <tableColumn id="5357" xr3:uid="{5E684E41-8B1B-45AE-B232-93B0A41EE225}" name="Column5350"/>
    <tableColumn id="5358" xr3:uid="{EF0832DB-66B1-4A59-B2E9-42CF816FEFE8}" name="Column5351"/>
    <tableColumn id="5359" xr3:uid="{33C0832D-2AC1-4AA9-ADBD-18D3433EEDFD}" name="Column5352"/>
    <tableColumn id="5360" xr3:uid="{B63B965A-BCAA-4194-A2E0-C37E18659998}" name="Column5353"/>
    <tableColumn id="5361" xr3:uid="{19AA1CAB-10F9-4D9E-8298-78126B0CB334}" name="Column5354"/>
    <tableColumn id="5362" xr3:uid="{1491AB61-81C4-445C-A96C-EE5EC7647D80}" name="Column5355"/>
    <tableColumn id="5363" xr3:uid="{B98FA9CF-1C95-4021-A6FD-9B574A82145D}" name="Column5356"/>
    <tableColumn id="5364" xr3:uid="{5FDB4668-170F-4B4E-A5D5-2E39291061E0}" name="Column5357"/>
    <tableColumn id="5365" xr3:uid="{6CBF8F5B-D1DF-4E5F-B67E-DEE535979B52}" name="Column5358"/>
    <tableColumn id="5366" xr3:uid="{DD34D56B-3373-478E-A5AD-E7DEDA751907}" name="Column5359"/>
    <tableColumn id="5367" xr3:uid="{E47639E7-BD3B-4C43-A3DA-078ADE46D6C4}" name="Column5360"/>
    <tableColumn id="5368" xr3:uid="{C7A3DD95-968F-4A0A-904B-108DE1463A6E}" name="Column5361"/>
    <tableColumn id="5369" xr3:uid="{52CF2697-2375-4DAE-BCCF-03E2C21734C0}" name="Column5362"/>
    <tableColumn id="5370" xr3:uid="{D2D2BC32-ED4E-4E39-B6B2-B2BD62F0D9A1}" name="Column5363"/>
    <tableColumn id="5371" xr3:uid="{0932DA93-8DF9-4B7F-B257-E7B09F83FBD4}" name="Column5364"/>
    <tableColumn id="5372" xr3:uid="{8EE9E5C1-E136-43AB-80EB-9A6F6185B601}" name="Column5365"/>
    <tableColumn id="5373" xr3:uid="{DB8CF218-547E-46A3-919B-0803CA989F17}" name="Column5366"/>
    <tableColumn id="5374" xr3:uid="{4BFBF613-C8B7-40C6-BE27-11F2F839570B}" name="Column5367"/>
    <tableColumn id="5375" xr3:uid="{3D69665A-3137-44B9-8283-9F8991C581EF}" name="Column5368"/>
    <tableColumn id="5376" xr3:uid="{D4FD5FE6-678A-47CE-9401-79549830D760}" name="Column5369"/>
    <tableColumn id="5377" xr3:uid="{447445BB-02B5-4417-ABE7-E98CF3E553C4}" name="Column5370"/>
    <tableColumn id="5378" xr3:uid="{097BF07A-2FB3-4B04-953E-D3A6114A4060}" name="Column5371"/>
    <tableColumn id="5379" xr3:uid="{6794BF09-E15B-41D2-8B96-699B82255C37}" name="Column5372"/>
    <tableColumn id="5380" xr3:uid="{C50F2A07-9EA9-42A0-8316-EE9CB1EE8CA5}" name="Column5373"/>
    <tableColumn id="5381" xr3:uid="{A546C87F-1D8B-4D02-ADCA-B4D8E21CC702}" name="Column5374"/>
    <tableColumn id="5382" xr3:uid="{A3FCE409-00A0-4E47-8A2F-3A02588CB46C}" name="Column5375"/>
    <tableColumn id="5383" xr3:uid="{AC34B79D-FEDF-478D-8504-295159E4C589}" name="Column5376"/>
    <tableColumn id="5384" xr3:uid="{632F3801-E47B-4457-8E5B-6B092B231A16}" name="Column5377"/>
    <tableColumn id="5385" xr3:uid="{79E8EAFC-6E7B-4A1B-9CAB-B74797D8C9B3}" name="Column5378"/>
    <tableColumn id="5386" xr3:uid="{B55D6C66-BF82-46DD-9237-920F022CEA33}" name="Column5379"/>
    <tableColumn id="5387" xr3:uid="{403A6FB4-E896-4A4B-AE9A-B57D13C15490}" name="Column5380"/>
    <tableColumn id="5388" xr3:uid="{67814BA2-2857-418E-B4B6-425F8A7C37EC}" name="Column5381"/>
    <tableColumn id="5389" xr3:uid="{9CD2AFA6-C222-4E76-B07E-C3DCBFB313EC}" name="Column5382"/>
    <tableColumn id="5390" xr3:uid="{3BB2034A-C33A-413A-A4D0-F00E73A79E9E}" name="Column5383"/>
    <tableColumn id="5391" xr3:uid="{2113F18F-FB06-4552-9FF1-A2697891BE48}" name="Column5384"/>
    <tableColumn id="5392" xr3:uid="{3BF4E372-1B42-4156-91E8-AF5C3343343D}" name="Column5385"/>
    <tableColumn id="5393" xr3:uid="{64DEEA82-0399-4FCC-997A-30616F59366E}" name="Column5386"/>
    <tableColumn id="5394" xr3:uid="{B7CE088B-1AD0-4A7B-8CDF-BC6AEF13BB79}" name="Column5387"/>
    <tableColumn id="5395" xr3:uid="{854B1AFB-EF12-41ED-8612-5D39AD30B7A7}" name="Column5388"/>
    <tableColumn id="5396" xr3:uid="{EDC89574-55F9-4045-9D77-63ECAA4459A7}" name="Column5389"/>
    <tableColumn id="5397" xr3:uid="{6B68BCFC-5F2F-4EF3-89DA-E043E5328579}" name="Column5390"/>
    <tableColumn id="5398" xr3:uid="{33558EBD-589D-40FA-8EE3-A3FF0735D6AE}" name="Column5391"/>
    <tableColumn id="5399" xr3:uid="{981F949B-4A68-4879-BB47-6E28BEAC0C6B}" name="Column5392"/>
    <tableColumn id="5400" xr3:uid="{256B1BB3-C45B-4641-A20B-578BF51FA497}" name="Column5393"/>
    <tableColumn id="5401" xr3:uid="{BAF81D4D-7560-4D58-853A-1CEAD3E2647D}" name="Column5394"/>
    <tableColumn id="5402" xr3:uid="{9A69534D-D7A4-40FC-AA0E-9B95BC891FF6}" name="Column5395"/>
    <tableColumn id="5403" xr3:uid="{328844DD-B3E9-49F3-9EC5-43E06EC2C545}" name="Column5396"/>
    <tableColumn id="5404" xr3:uid="{C87DBE21-DB9F-4889-95A0-C36D1DB12F94}" name="Column5397"/>
    <tableColumn id="5405" xr3:uid="{E2E3090C-9F63-49AC-89B4-E54497E93E57}" name="Column5398"/>
    <tableColumn id="5406" xr3:uid="{C5F48E60-1134-455A-874D-32F226525A1A}" name="Column5399"/>
    <tableColumn id="5407" xr3:uid="{C87B469F-7EAE-4F47-BDFA-D2071911270A}" name="Column5400"/>
    <tableColumn id="5408" xr3:uid="{C7565E31-4EFA-4338-BB84-E0757A4DB38E}" name="Column5401"/>
    <tableColumn id="5409" xr3:uid="{8C514718-CBB8-42E2-A8ED-0386A7450436}" name="Column5402"/>
    <tableColumn id="5410" xr3:uid="{A6E89476-B089-4B16-8BF3-1E906E91E627}" name="Column5403"/>
    <tableColumn id="5411" xr3:uid="{FDF145A1-80E2-40E7-8CE2-DF466BD74AB4}" name="Column5404"/>
    <tableColumn id="5412" xr3:uid="{38415D4A-BAAB-41B6-8483-825CDB2389A3}" name="Column5405"/>
    <tableColumn id="5413" xr3:uid="{2ABBDFCA-BAE4-44E7-8E03-C0AFC5C4E2FD}" name="Column5406"/>
    <tableColumn id="5414" xr3:uid="{ED66C61D-DC94-4348-B90B-C459D00E361B}" name="Column5407"/>
    <tableColumn id="5415" xr3:uid="{0019F660-1ADD-4517-BB05-4CCE6A083567}" name="Column5408"/>
    <tableColumn id="5416" xr3:uid="{6616C5D4-6ACF-420A-BDEC-E2082651C8B4}" name="Column5409"/>
    <tableColumn id="5417" xr3:uid="{A56CC1C7-F383-4F9B-8320-19AEA89DCC66}" name="Column5410"/>
    <tableColumn id="5418" xr3:uid="{33DEF6CC-1359-44BB-A165-A2E96DDB58CA}" name="Column5411"/>
    <tableColumn id="5419" xr3:uid="{F640B95D-8F59-464B-BAC6-509909DF44BB}" name="Column5412"/>
    <tableColumn id="5420" xr3:uid="{DDF57179-98A3-4C17-9E18-3B28263B7475}" name="Column5413"/>
    <tableColumn id="5421" xr3:uid="{2660B95A-D986-474D-BFE4-481381714FE3}" name="Column5414"/>
    <tableColumn id="5422" xr3:uid="{4D2BC425-A488-419B-B203-1C0012079CBA}" name="Column5415"/>
    <tableColumn id="5423" xr3:uid="{AC5AA289-CA06-45FC-82FB-4FF347E544AA}" name="Column5416"/>
    <tableColumn id="5424" xr3:uid="{B9EB0EC5-00B9-48CE-BE13-25E28CA44E6B}" name="Column5417"/>
    <tableColumn id="5425" xr3:uid="{5D55BABD-FDBE-468E-A883-23AD42297587}" name="Column5418"/>
    <tableColumn id="5426" xr3:uid="{BDAB756C-2468-46C7-88C5-1AA20199C862}" name="Column5419"/>
    <tableColumn id="5427" xr3:uid="{88C5A345-E5DC-4118-9BAA-9138C2714D24}" name="Column5420"/>
    <tableColumn id="5428" xr3:uid="{29E80E9D-B5EF-4192-BFE8-CB259DA3B9BD}" name="Column5421"/>
    <tableColumn id="5429" xr3:uid="{47707276-BD3C-4C73-96F4-B7D19268C1D1}" name="Column5422"/>
    <tableColumn id="5430" xr3:uid="{22A3F4D9-A23C-4868-8A71-3E0CE5A5EAEB}" name="Column5423"/>
    <tableColumn id="5431" xr3:uid="{9F634A5A-147F-4379-A756-27A6BB2EC2AF}" name="Column5424"/>
    <tableColumn id="5432" xr3:uid="{4FECECCE-588D-4CE6-BFF6-6C92F54EB73D}" name="Column5425"/>
    <tableColumn id="5433" xr3:uid="{FB67C4D0-D03D-4CE6-A78D-39FB238A4377}" name="Column5426"/>
    <tableColumn id="5434" xr3:uid="{C68F004F-D0F4-4D6E-9ACD-C5DAAC28AD05}" name="Column5427"/>
    <tableColumn id="5435" xr3:uid="{27BC21EF-31F2-4EA4-8957-66777083BD95}" name="Column5428"/>
    <tableColumn id="5436" xr3:uid="{A19C5498-10DB-4150-B48F-161310F74E0D}" name="Column5429"/>
    <tableColumn id="5437" xr3:uid="{106A61C3-382C-4E1E-A5DC-2AE282199E8A}" name="Column5430"/>
    <tableColumn id="5438" xr3:uid="{9429903B-FA85-4783-A96A-0C1AB3A81C78}" name="Column5431"/>
    <tableColumn id="5439" xr3:uid="{D66A13EC-538E-4DBD-BC3D-147558EBA41D}" name="Column5432"/>
    <tableColumn id="5440" xr3:uid="{DD8BE195-0F4B-49C8-9B9A-D75E8B4A5E51}" name="Column5433"/>
    <tableColumn id="5441" xr3:uid="{EA264B52-375E-4145-AC94-E957433DC053}" name="Column5434"/>
    <tableColumn id="5442" xr3:uid="{4DAFF5D8-2386-45EC-9078-C095B08F244F}" name="Column5435"/>
    <tableColumn id="5443" xr3:uid="{CD06372F-C6FC-44DF-87CE-1D131D80E52A}" name="Column5436"/>
    <tableColumn id="5444" xr3:uid="{F22CD725-3CF9-4862-BA2C-CC65391B87BA}" name="Column5437"/>
    <tableColumn id="5445" xr3:uid="{0F0C06C5-CDEB-4AF5-94C1-8376939A4ACE}" name="Column5438"/>
    <tableColumn id="5446" xr3:uid="{CC8AE3FD-8141-418B-8511-681BBBFF71D9}" name="Column5439"/>
    <tableColumn id="5447" xr3:uid="{3A43D2F0-DED4-490D-BA5F-CDC4D216E2FD}" name="Column5440"/>
    <tableColumn id="5448" xr3:uid="{DDDDFA88-0AA5-4886-8EA5-B2D20FDA0A09}" name="Column5441"/>
    <tableColumn id="5449" xr3:uid="{CC876B84-163B-42F9-95CD-DF98B259C029}" name="Column5442"/>
    <tableColumn id="5450" xr3:uid="{DCF7086E-0731-4CFB-B49B-DC2C4681F85C}" name="Column5443"/>
    <tableColumn id="5451" xr3:uid="{52C9A4EC-4F97-4DE0-9EC8-83B61D9A33F7}" name="Column5444"/>
    <tableColumn id="5452" xr3:uid="{53D5918F-B215-4B7B-AD2B-1B61032C1BA7}" name="Column5445"/>
    <tableColumn id="5453" xr3:uid="{59FBF7F8-364A-42D4-8C73-12D2146582A4}" name="Column5446"/>
    <tableColumn id="5454" xr3:uid="{A76990F6-164A-46CB-98DD-7A134F0C034B}" name="Column5447"/>
    <tableColumn id="5455" xr3:uid="{17E9B445-9A05-4E87-973A-A07BD9F797E8}" name="Column5448"/>
    <tableColumn id="5456" xr3:uid="{25B198B2-E28D-4335-9196-D33D56F58167}" name="Column5449"/>
    <tableColumn id="5457" xr3:uid="{AAFE1FE6-16E1-405A-8760-58088D00B6A1}" name="Column5450"/>
    <tableColumn id="5458" xr3:uid="{A62E8352-FF72-4D5D-83C9-6C50A5AF7455}" name="Column5451"/>
    <tableColumn id="5459" xr3:uid="{C488E817-F32D-491C-89AF-54EDB0E4B915}" name="Column5452"/>
    <tableColumn id="5460" xr3:uid="{44D47E5E-BE84-43CD-8B87-2B710AAE5BFC}" name="Column5453"/>
    <tableColumn id="5461" xr3:uid="{44D28A99-497B-47F3-9177-2AAC3AF3443F}" name="Column5454"/>
    <tableColumn id="5462" xr3:uid="{5DF58596-BC66-49D9-A7DD-0B10801D4433}" name="Column5455"/>
    <tableColumn id="5463" xr3:uid="{DB70F0F1-87E5-4EC8-934E-1F41AC75CFA5}" name="Column5456"/>
    <tableColumn id="5464" xr3:uid="{03EB3DF1-5406-4D04-9597-F6BEB8F818A8}" name="Column5457"/>
    <tableColumn id="5465" xr3:uid="{B19A72AC-1C2A-4256-B3DC-AE764DEDDBE9}" name="Column5458"/>
    <tableColumn id="5466" xr3:uid="{6474C41A-8FAE-4B37-8199-642CD4133881}" name="Column5459"/>
    <tableColumn id="5467" xr3:uid="{11F98997-9537-42FB-88B7-28713B299683}" name="Column5460"/>
    <tableColumn id="5468" xr3:uid="{3199646B-05F6-4014-8213-AA3B31095435}" name="Column5461"/>
    <tableColumn id="5469" xr3:uid="{33A4CEF9-015D-486F-81F7-7F284A3BADA6}" name="Column5462"/>
    <tableColumn id="5470" xr3:uid="{485ED62C-97D8-4E71-AC67-49CC1CE9390E}" name="Column5463"/>
    <tableColumn id="5471" xr3:uid="{E6945A9F-E114-4638-8F60-15797C5A9814}" name="Column5464"/>
    <tableColumn id="5472" xr3:uid="{DA50C69D-52EB-4CDE-90D8-283D2085401A}" name="Column5465"/>
    <tableColumn id="5473" xr3:uid="{26C194C1-7303-49A7-9882-5C3572E2B6AE}" name="Column5466"/>
    <tableColumn id="5474" xr3:uid="{5FB5A4E3-CC12-4559-8784-CC538C10A70F}" name="Column5467"/>
    <tableColumn id="5475" xr3:uid="{C655E7B0-57D5-4791-877E-B0808EDBE762}" name="Column5468"/>
    <tableColumn id="5476" xr3:uid="{4352C5D0-B5CE-42CF-9991-C7914AB7C697}" name="Column5469"/>
    <tableColumn id="5477" xr3:uid="{586D86F1-C13A-4C52-B436-E5B2643C11E3}" name="Column5470"/>
    <tableColumn id="5478" xr3:uid="{356D1A48-22C8-44A4-AA93-F48242F67858}" name="Column5471"/>
    <tableColumn id="5479" xr3:uid="{AD9B0C29-A56A-4F9A-8632-070A7DCF5939}" name="Column5472"/>
    <tableColumn id="5480" xr3:uid="{D471DDFC-6C7D-48E5-9BCF-53573D27302E}" name="Column5473"/>
    <tableColumn id="5481" xr3:uid="{DB0FB2A9-0860-4BE2-B33E-CA24E1232119}" name="Column5474"/>
    <tableColumn id="5482" xr3:uid="{DE064A37-5A67-4048-8178-FD218CEC06BD}" name="Column5475"/>
    <tableColumn id="5483" xr3:uid="{1381FCA0-B42A-4EB2-9303-DA9738AF5E12}" name="Column5476"/>
    <tableColumn id="5484" xr3:uid="{F98EEEA9-CB71-4698-8CAF-1CA10620725F}" name="Column5477"/>
    <tableColumn id="5485" xr3:uid="{E0B91F95-468B-4BFE-B530-0CD8EF3C5702}" name="Column5478"/>
    <tableColumn id="5486" xr3:uid="{0089908A-A633-48A9-AD8B-F9078B7F5DCB}" name="Column5479"/>
    <tableColumn id="5487" xr3:uid="{F5D7A743-D9AB-4ADE-A072-D7F6B9A522D9}" name="Column5480"/>
    <tableColumn id="5488" xr3:uid="{7955E740-3BC0-4F31-897D-EB9333B0A08D}" name="Column5481"/>
    <tableColumn id="5489" xr3:uid="{92A22A1C-031A-4D7A-828A-E5B04935098C}" name="Column5482"/>
    <tableColumn id="5490" xr3:uid="{D67B4C05-FCB2-410F-8CC3-A18B089ECBBC}" name="Column5483"/>
    <tableColumn id="5491" xr3:uid="{1BA5F5B5-FCBC-4841-8E17-8BD2B62C1414}" name="Column5484"/>
    <tableColumn id="5492" xr3:uid="{0BE0D8CE-E519-4BC3-B82F-E340E2A6B560}" name="Column5485"/>
    <tableColumn id="5493" xr3:uid="{FD3FBE96-F48D-4F2A-89B5-B033E36CD749}" name="Column5486"/>
    <tableColumn id="5494" xr3:uid="{431DBA13-1743-4811-9C9C-759ECC2BBBC4}" name="Column5487"/>
    <tableColumn id="5495" xr3:uid="{29AC0F0A-0195-44B6-8925-A170E2F6BAF2}" name="Column5488"/>
    <tableColumn id="5496" xr3:uid="{9BAD65D3-B94B-4D5A-A694-DD7885D20028}" name="Column5489"/>
    <tableColumn id="5497" xr3:uid="{2973CC74-EC79-4B0F-B51A-B4CD4B5407B8}" name="Column5490"/>
    <tableColumn id="5498" xr3:uid="{A584BC54-8457-40A5-BE72-3366D2D79182}" name="Column5491"/>
    <tableColumn id="5499" xr3:uid="{EB82B620-49F8-45D3-AC06-7A1A940CADCB}" name="Column5492"/>
    <tableColumn id="5500" xr3:uid="{B61D0B9F-687F-4462-848F-923A0E3B1CC8}" name="Column5493"/>
    <tableColumn id="5501" xr3:uid="{C5862636-6CFA-46FB-BB51-B45C3036BB66}" name="Column5494"/>
    <tableColumn id="5502" xr3:uid="{1738279D-5585-41D4-8D94-2D9578F6468D}" name="Column5495"/>
    <tableColumn id="5503" xr3:uid="{C712DFE9-C3C7-4FC5-9EF3-C5863BA61CEF}" name="Column5496"/>
    <tableColumn id="5504" xr3:uid="{3F04991B-06B7-4BF8-B2CB-2F755FA488F3}" name="Column5497"/>
    <tableColumn id="5505" xr3:uid="{675EB7C3-38DF-448F-B039-56088F6A6050}" name="Column5498"/>
    <tableColumn id="5506" xr3:uid="{62216DD8-E978-4481-A24F-B79FA03A1DC0}" name="Column5499"/>
    <tableColumn id="5507" xr3:uid="{4F3BA956-51B9-4C81-A75C-6EB5E6CB6AA7}" name="Column5500"/>
    <tableColumn id="5508" xr3:uid="{F9E49578-211A-466D-A8E2-760100FEF1C4}" name="Column5501"/>
    <tableColumn id="5509" xr3:uid="{1F7DC64A-475F-4084-AFBF-CFB4249FE4EC}" name="Column5502"/>
    <tableColumn id="5510" xr3:uid="{55DE6939-77AD-4C9C-8035-481E751B684D}" name="Column5503"/>
    <tableColumn id="5511" xr3:uid="{D524B5CE-86D5-40C9-BFCF-F8E7C42DFEED}" name="Column5504"/>
    <tableColumn id="5512" xr3:uid="{E96F060D-D440-44DF-89C1-993A6138EA28}" name="Column5505"/>
    <tableColumn id="5513" xr3:uid="{8D29FE13-3F20-4689-A2E2-1DFE1946EFA3}" name="Column5506"/>
    <tableColumn id="5514" xr3:uid="{11496EC6-1D88-4182-88FF-935E15DCE249}" name="Column5507"/>
    <tableColumn id="5515" xr3:uid="{1955C032-70CF-4AE5-A472-0CA8B54B7687}" name="Column5508"/>
    <tableColumn id="5516" xr3:uid="{D85E9284-7AC6-4327-8B20-E5264183AA60}" name="Column5509"/>
    <tableColumn id="5517" xr3:uid="{BA1221C9-922F-40AC-B7BD-2294C54326D0}" name="Column5510"/>
    <tableColumn id="5518" xr3:uid="{237F8FED-A3B3-42B0-B486-703D7409789C}" name="Column5511"/>
    <tableColumn id="5519" xr3:uid="{73BF8BBD-455D-4D82-A982-B39DCC1EBAB5}" name="Column5512"/>
    <tableColumn id="5520" xr3:uid="{62B2E1B4-F631-4EE6-9D2F-5D4D444F1EF4}" name="Column5513"/>
    <tableColumn id="5521" xr3:uid="{98C696FF-640B-426B-91D3-9D096B5BC818}" name="Column5514"/>
    <tableColumn id="5522" xr3:uid="{B354BA66-0A86-498C-AD67-DEF8D7FE03E3}" name="Column5515"/>
    <tableColumn id="5523" xr3:uid="{9BEB2980-0912-49E2-A2A8-A917EACFDFD4}" name="Column5516"/>
    <tableColumn id="5524" xr3:uid="{98550C03-819F-48BB-82D1-9547A565D439}" name="Column5517"/>
    <tableColumn id="5525" xr3:uid="{46ED8028-3143-4DFC-AE95-E2D0D4BA93EB}" name="Column5518"/>
    <tableColumn id="5526" xr3:uid="{BB42FF03-A03D-4FF8-B69D-311765BBC78F}" name="Column5519"/>
    <tableColumn id="5527" xr3:uid="{45C0305F-B781-47CF-9F83-571C7E21F5E2}" name="Column5520"/>
    <tableColumn id="5528" xr3:uid="{C1D94590-FEBE-487E-BBCD-CDDF4829F853}" name="Column5521"/>
    <tableColumn id="5529" xr3:uid="{2AD86F5E-5EBA-4833-9283-2BD2848D4355}" name="Column5522"/>
    <tableColumn id="5530" xr3:uid="{6F053546-B0F9-4B5F-AF96-0D1EEE82D47C}" name="Column5523"/>
    <tableColumn id="5531" xr3:uid="{0EDDF9C7-EFC1-4D7F-97CA-D69D4FFC7C13}" name="Column5524"/>
    <tableColumn id="5532" xr3:uid="{FD69BAF2-3BA2-422C-BADF-0154598840E5}" name="Column5525"/>
    <tableColumn id="5533" xr3:uid="{5ECD7EF6-612E-4314-B7BB-C0DD50010424}" name="Column5526"/>
    <tableColumn id="5534" xr3:uid="{C6744567-B9BD-433B-B6F2-ACFBAF9ADACB}" name="Column5527"/>
    <tableColumn id="5535" xr3:uid="{C95DE583-0990-4E30-BCE7-373746948847}" name="Column5528"/>
    <tableColumn id="5536" xr3:uid="{BA7608E4-EC8E-4C9C-8C3C-466E23304FD3}" name="Column5529"/>
    <tableColumn id="5537" xr3:uid="{C4C5D59E-7B15-4E0B-B26E-3A786337617F}" name="Column5530"/>
    <tableColumn id="5538" xr3:uid="{2F529D74-4843-4349-9EBC-E795EAE277A5}" name="Column5531"/>
    <tableColumn id="5539" xr3:uid="{030CFDB5-032F-41FD-B468-75258BB8DEB8}" name="Column5532"/>
    <tableColumn id="5540" xr3:uid="{0FC0EE79-37AE-463E-8007-0BAE5559B543}" name="Column5533"/>
    <tableColumn id="5541" xr3:uid="{F5414BAD-1048-4FE4-8B97-ECB6248768E7}" name="Column5534"/>
    <tableColumn id="5542" xr3:uid="{70BE26C2-2578-4606-A247-E2E5CCB74DD6}" name="Column5535"/>
    <tableColumn id="5543" xr3:uid="{D56F68F1-6F55-4CC4-A5DB-266C86E778CA}" name="Column5536"/>
    <tableColumn id="5544" xr3:uid="{AF57BFBE-CA0F-433D-B477-67B03D22C4D9}" name="Column5537"/>
    <tableColumn id="5545" xr3:uid="{D2E9C77B-20A6-44C9-8758-07052E3654F3}" name="Column5538"/>
    <tableColumn id="5546" xr3:uid="{8B333A11-BD63-4450-84CF-C701E05597F1}" name="Column5539"/>
    <tableColumn id="5547" xr3:uid="{27C26094-7911-4381-9FAB-1756433F4FEA}" name="Column5540"/>
    <tableColumn id="5548" xr3:uid="{17DCC825-601B-41FB-A213-F7FAD5759351}" name="Column5541"/>
    <tableColumn id="5549" xr3:uid="{2877829A-AB68-432D-A9F0-D9FBDA2FCC90}" name="Column5542"/>
    <tableColumn id="5550" xr3:uid="{FB1BDCAC-9C92-4C98-83DD-60F48533535A}" name="Column5543"/>
    <tableColumn id="5551" xr3:uid="{D562B76B-B56F-4C6C-BE87-8FAE1F58F87D}" name="Column5544"/>
    <tableColumn id="5552" xr3:uid="{7DEFDC20-5E05-4CFC-86EE-07E14BFBB936}" name="Column5545"/>
    <tableColumn id="5553" xr3:uid="{0F60B57C-9778-47DA-8F6B-0C8F9BB71CF9}" name="Column5546"/>
    <tableColumn id="5554" xr3:uid="{CCA2CF1A-B96E-4857-9B11-F30645075C2C}" name="Column5547"/>
    <tableColumn id="5555" xr3:uid="{DE5F1994-D45D-4B6C-9F77-20850B865859}" name="Column5548"/>
    <tableColumn id="5556" xr3:uid="{C73D9D59-A962-408F-9577-0E681BC6ECF7}" name="Column5549"/>
    <tableColumn id="5557" xr3:uid="{347D3A23-67D9-402F-A0BF-CF60AC071D6D}" name="Column5550"/>
    <tableColumn id="5558" xr3:uid="{5BAA21BF-2658-4B1F-AF04-3800FC25E649}" name="Column5551"/>
    <tableColumn id="5559" xr3:uid="{060BFE74-A493-4CE2-9576-5347EF01E515}" name="Column5552"/>
    <tableColumn id="5560" xr3:uid="{DFE92794-D585-4224-B193-5CB76BCA1FB3}" name="Column5553"/>
    <tableColumn id="5561" xr3:uid="{4E80BE69-D16D-40A1-9FE3-919014239DC0}" name="Column5554"/>
    <tableColumn id="5562" xr3:uid="{C7D7E779-B179-4B65-95DE-8D3F29A6DF8F}" name="Column5555"/>
    <tableColumn id="5563" xr3:uid="{C6DF350D-F1E9-4DE2-84F9-FBCE5D44C0ED}" name="Column5556"/>
    <tableColumn id="5564" xr3:uid="{7ABB23D5-76D1-4AEF-86A6-A515A9BB6B0A}" name="Column5557"/>
    <tableColumn id="5565" xr3:uid="{DF22C5AD-A3FC-4196-8AF6-94E65B07583D}" name="Column5558"/>
    <tableColumn id="5566" xr3:uid="{2904F361-1D1F-4B40-A680-1E75F7D48342}" name="Column5559"/>
    <tableColumn id="5567" xr3:uid="{EEDE4394-1EC2-4E9C-B2B1-877AD1A673DF}" name="Column5560"/>
    <tableColumn id="5568" xr3:uid="{9B5E1D30-27D4-4BCF-9D1A-5A18EA949FDA}" name="Column5561"/>
    <tableColumn id="5569" xr3:uid="{E93C4ADC-CC7D-454C-A40E-F6A60749BE8C}" name="Column5562"/>
    <tableColumn id="5570" xr3:uid="{B8F42947-59B3-4F0E-8131-007E36B7E1F2}" name="Column5563"/>
    <tableColumn id="5571" xr3:uid="{09300D38-6CFF-4C62-AAF8-F33301925082}" name="Column5564"/>
    <tableColumn id="5572" xr3:uid="{74420436-81E6-48FC-827E-E565AA2F0322}" name="Column5565"/>
    <tableColumn id="5573" xr3:uid="{2C8100AC-5F65-4AA0-ADCE-656C8904B885}" name="Column5566"/>
    <tableColumn id="5574" xr3:uid="{1187E664-96FA-4278-B1A4-0821D5EC75F0}" name="Column5567"/>
    <tableColumn id="5575" xr3:uid="{15D605AE-A006-4154-839A-2D81BE0EE856}" name="Column5568"/>
    <tableColumn id="5576" xr3:uid="{19984B56-7319-4C81-BAC2-A773ED7F0BF1}" name="Column5569"/>
    <tableColumn id="5577" xr3:uid="{8E35E3A6-6F8B-4152-8B86-8ABC21F4C464}" name="Column5570"/>
    <tableColumn id="5578" xr3:uid="{4A05707C-FECA-4B52-ADC2-73D4B229B7BF}" name="Column5571"/>
    <tableColumn id="5579" xr3:uid="{4D6BB457-5228-430B-93CA-06843ADBAFC8}" name="Column5572"/>
    <tableColumn id="5580" xr3:uid="{C09BB1F0-286A-48ED-9135-3664A11D3510}" name="Column5573"/>
    <tableColumn id="5581" xr3:uid="{0E229E94-6C47-49FC-B0D4-1210DCE35AF5}" name="Column5574"/>
    <tableColumn id="5582" xr3:uid="{1ECD136E-E29E-469C-ACAB-E6F91DA3FA87}" name="Column5575"/>
    <tableColumn id="5583" xr3:uid="{6FABB580-86C2-4ACF-8555-2C8BE1CCD199}" name="Column5576"/>
    <tableColumn id="5584" xr3:uid="{E5173ACC-06B2-4275-813F-86B2D50FC6C9}" name="Column5577"/>
    <tableColumn id="5585" xr3:uid="{CA270431-D904-4E31-9808-144B9BD4B139}" name="Column5578"/>
    <tableColumn id="5586" xr3:uid="{93EEAF68-EF19-4A07-8236-DB4A1370B9CC}" name="Column5579"/>
    <tableColumn id="5587" xr3:uid="{6C42D0C5-7C83-4DF0-BC8C-622D65D29763}" name="Column5580"/>
    <tableColumn id="5588" xr3:uid="{979862F1-A3F3-4CA7-8A82-79C7BFB32E85}" name="Column5581"/>
    <tableColumn id="5589" xr3:uid="{A9D60489-984D-4172-A404-1322CA85DA09}" name="Column5582"/>
    <tableColumn id="5590" xr3:uid="{3058B45F-C3A1-44A9-9EDB-62E047528190}" name="Column5583"/>
    <tableColumn id="5591" xr3:uid="{854BDF82-E31C-4A4C-B50E-D312F8BD5DAC}" name="Column5584"/>
    <tableColumn id="5592" xr3:uid="{E0E3E605-1126-4396-A6F1-D959E778F125}" name="Column5585"/>
    <tableColumn id="5593" xr3:uid="{84C5FAF8-71C8-4D06-86B6-9E4879835766}" name="Column5586"/>
    <tableColumn id="5594" xr3:uid="{4E80690F-F010-4D84-8967-7CF9C4ECB1EE}" name="Column5587"/>
    <tableColumn id="5595" xr3:uid="{B4130E0D-9548-430D-93B7-31C7C863D37F}" name="Column5588"/>
    <tableColumn id="5596" xr3:uid="{F7880273-6025-43B1-B0F4-0C4D20121047}" name="Column5589"/>
    <tableColumn id="5597" xr3:uid="{FF851ADA-AC5D-4EE5-9C3C-55014F8F991D}" name="Column5590"/>
    <tableColumn id="5598" xr3:uid="{B482BB78-B5D4-4EF3-A061-FB51C7A6B77D}" name="Column5591"/>
    <tableColumn id="5599" xr3:uid="{37428F8A-D695-44BD-8791-13FF48A78F0F}" name="Column5592"/>
    <tableColumn id="5600" xr3:uid="{D9D5F4D9-40CA-4DEA-A50A-C1C385C1A885}" name="Column5593"/>
    <tableColumn id="5601" xr3:uid="{9D5D8501-E90D-49F7-A7AA-4508CCF8A76B}" name="Column5594"/>
    <tableColumn id="5602" xr3:uid="{A5BE97FE-BA38-4E83-B1AB-0F7AA1ECD6F4}" name="Column5595"/>
    <tableColumn id="5603" xr3:uid="{46E66C36-44D6-4A3A-8CDB-053D864B5AF1}" name="Column5596"/>
    <tableColumn id="5604" xr3:uid="{1915F204-85F6-458E-963A-6C3C4FB8F284}" name="Column5597"/>
    <tableColumn id="5605" xr3:uid="{BD598D67-A283-4EF6-BCB8-716897780FB3}" name="Column5598"/>
    <tableColumn id="5606" xr3:uid="{D65CCF0B-2051-44E4-BFF5-2C913E244BA5}" name="Column5599"/>
    <tableColumn id="5607" xr3:uid="{3FE74365-B3B7-4983-955B-E7917802ADA6}" name="Column5600"/>
    <tableColumn id="5608" xr3:uid="{B7CA2A32-910E-42A1-AFB9-4360C23A05AA}" name="Column5601"/>
    <tableColumn id="5609" xr3:uid="{E344D4D5-CCDD-47AA-8939-A7125AE188B0}" name="Column5602"/>
    <tableColumn id="5610" xr3:uid="{DB535CBC-8C2E-4857-BB4F-AF32FADCDEE0}" name="Column5603"/>
    <tableColumn id="5611" xr3:uid="{1D25D5FC-D448-4FD6-BB10-B0157054F6FB}" name="Column5604"/>
    <tableColumn id="5612" xr3:uid="{7E5D6EDD-B945-4CCC-B068-12A0BF99C70E}" name="Column5605"/>
    <tableColumn id="5613" xr3:uid="{D54A8D61-B13C-479A-BA2B-7C02649A8633}" name="Column5606"/>
    <tableColumn id="5614" xr3:uid="{2AB64C3E-1E27-4359-99A4-952826B7DDF4}" name="Column5607"/>
    <tableColumn id="5615" xr3:uid="{FE25CC28-2C70-42AD-83A7-67379716403E}" name="Column5608"/>
    <tableColumn id="5616" xr3:uid="{DEF992BB-72F9-45BF-86DF-C6377A628409}" name="Column5609"/>
    <tableColumn id="5617" xr3:uid="{6FD3307A-3CBE-4EF3-9B4C-4566797EC6B7}" name="Column5610"/>
    <tableColumn id="5618" xr3:uid="{E7166749-7AB5-4315-A4FB-A9DDAED96382}" name="Column5611"/>
    <tableColumn id="5619" xr3:uid="{648DD53F-C895-44AD-BDF1-4F85F3F9D0A0}" name="Column5612"/>
    <tableColumn id="5620" xr3:uid="{8211574A-0D3F-4A8B-960E-05172A5F500A}" name="Column5613"/>
    <tableColumn id="5621" xr3:uid="{34B4338C-5DBA-4CC1-A0BD-843706B33B64}" name="Column5614"/>
    <tableColumn id="5622" xr3:uid="{03E1F451-9B34-419A-AA6C-26D350AF46F3}" name="Column5615"/>
    <tableColumn id="5623" xr3:uid="{7C3AE4A6-33D4-4BEB-8634-C2D12B24FBC4}" name="Column5616"/>
    <tableColumn id="5624" xr3:uid="{F52C74E9-0D32-451C-B0E7-736FB27B6B72}" name="Column5617"/>
    <tableColumn id="5625" xr3:uid="{363FAAB8-B192-4810-9CBD-1B5054344398}" name="Column5618"/>
    <tableColumn id="5626" xr3:uid="{B2DB54CD-0465-4F6D-A579-E5B48875BCE6}" name="Column5619"/>
    <tableColumn id="5627" xr3:uid="{EDF4B7F8-869A-4CA6-B38E-48883E17CE69}" name="Column5620"/>
    <tableColumn id="5628" xr3:uid="{AD938043-5C75-47AE-8493-2A1FF0D3A290}" name="Column5621"/>
    <tableColumn id="5629" xr3:uid="{B4C2AD09-30CE-447E-9A04-6F4651BDE6EB}" name="Column5622"/>
    <tableColumn id="5630" xr3:uid="{F7338E74-A41C-4B2A-9D35-E124AFF8DA8D}" name="Column5623"/>
    <tableColumn id="5631" xr3:uid="{B2E44CB4-910F-45A2-AE2B-4FBA4DC69B87}" name="Column5624"/>
    <tableColumn id="5632" xr3:uid="{B6A258A3-E3AE-4672-A569-C991B50160BD}" name="Column5625"/>
    <tableColumn id="5633" xr3:uid="{3231456B-D7F7-448A-93C9-2FAC5C915454}" name="Column5626"/>
    <tableColumn id="5634" xr3:uid="{3CA54120-A0D1-4E1D-8859-E2D09D84BEE9}" name="Column5627"/>
    <tableColumn id="5635" xr3:uid="{208BB01C-D9B6-438F-9EA3-82D9FAA4CA4A}" name="Column5628"/>
    <tableColumn id="5636" xr3:uid="{390D16D0-31A3-4212-9FFE-DD45CC8E5A0C}" name="Column5629"/>
    <tableColumn id="5637" xr3:uid="{57B0DFD3-8AD9-4EEF-98B3-7CCF58AE0997}" name="Column5630"/>
    <tableColumn id="5638" xr3:uid="{E7708338-AA91-488C-823E-1A9576360912}" name="Column5631"/>
    <tableColumn id="5639" xr3:uid="{9E781C2B-D0BD-4FDF-8925-D534FDB25152}" name="Column5632"/>
    <tableColumn id="5640" xr3:uid="{00CD2920-6992-4C06-BC05-ED2DF81C3E8D}" name="Column5633"/>
    <tableColumn id="5641" xr3:uid="{ACAB1158-9847-4B7A-AD30-65656A5D419D}" name="Column5634"/>
    <tableColumn id="5642" xr3:uid="{BBED2030-0BD4-4FDE-AEC8-94CE55542247}" name="Column5635"/>
    <tableColumn id="5643" xr3:uid="{94556531-C0A2-46B6-BE4C-550DA10851EE}" name="Column5636"/>
    <tableColumn id="5644" xr3:uid="{4BAF2F90-705B-4DDF-B858-CA87179F331D}" name="Column5637"/>
    <tableColumn id="5645" xr3:uid="{C50D96A9-CBB7-4B7E-AFAE-64ED51FAF520}" name="Column5638"/>
    <tableColumn id="5646" xr3:uid="{A839CE92-4173-4F48-BD93-B8AFBAE68F37}" name="Column5639"/>
    <tableColumn id="5647" xr3:uid="{F266A277-3CA5-4207-A578-54F2A0A45BCA}" name="Column5640"/>
    <tableColumn id="5648" xr3:uid="{B0522DC5-F5B3-4560-9350-CEF7E1C0DCCA}" name="Column5641"/>
    <tableColumn id="5649" xr3:uid="{B0A3C4BB-8510-4846-ACAA-7BBDDE924C55}" name="Column5642"/>
    <tableColumn id="5650" xr3:uid="{FAF69FC4-2C18-4A5B-B55A-B74FEA431A56}" name="Column5643"/>
    <tableColumn id="5651" xr3:uid="{FF6A745E-67EE-40BD-8B17-78A2C9912BA2}" name="Column5644"/>
    <tableColumn id="5652" xr3:uid="{01BD5731-7B9E-4646-81B9-2C78C6B500A1}" name="Column5645"/>
    <tableColumn id="5653" xr3:uid="{F85E80D5-9B4F-49D4-82DD-75B29061C4F9}" name="Column5646"/>
    <tableColumn id="5654" xr3:uid="{4E8700DB-CE38-499C-961D-AA6475120A76}" name="Column5647"/>
    <tableColumn id="5655" xr3:uid="{66847AB1-21F8-40E5-923B-552109FC35F1}" name="Column5648"/>
    <tableColumn id="5656" xr3:uid="{D4326106-2EBD-4221-8D3A-1CBFD20BEBF6}" name="Column5649"/>
    <tableColumn id="5657" xr3:uid="{9A5B5FE2-298E-4DB4-AB2E-8F03176CF341}" name="Column5650"/>
    <tableColumn id="5658" xr3:uid="{9B007750-F99A-46A4-B58E-9FE0D3F24414}" name="Column5651"/>
    <tableColumn id="5659" xr3:uid="{82ABD888-2FB9-4E48-8000-DD715A020502}" name="Column5652"/>
    <tableColumn id="5660" xr3:uid="{8C57B615-83B9-4801-AC3A-B262814DCDA4}" name="Column5653"/>
    <tableColumn id="5661" xr3:uid="{EFAFC89E-75F5-40E6-B8A9-8447F5701448}" name="Column5654"/>
    <tableColumn id="5662" xr3:uid="{AD0F3044-10CA-4F37-99CF-4AD813DFCE2F}" name="Column5655"/>
    <tableColumn id="5663" xr3:uid="{F020F1EA-9295-43F5-9B6B-6D71642B1691}" name="Column5656"/>
    <tableColumn id="5664" xr3:uid="{DD8152E0-00D0-43D8-906F-EDDACEFFA35B}" name="Column5657"/>
    <tableColumn id="5665" xr3:uid="{9B1B6209-831A-404E-8B75-D07EF2702F28}" name="Column5658"/>
    <tableColumn id="5666" xr3:uid="{CE4C42B6-F6FF-43CC-98A0-A1537DDCB675}" name="Column5659"/>
    <tableColumn id="5667" xr3:uid="{B0E7D27B-9DE6-4082-8609-4F6B0430DD3D}" name="Column5660"/>
    <tableColumn id="5668" xr3:uid="{A8C9CF87-B1A3-4E59-92FA-D28C093556D0}" name="Column5661"/>
    <tableColumn id="5669" xr3:uid="{AF93378F-B5D8-49BF-A562-44CE55EC9CD5}" name="Column5662"/>
    <tableColumn id="5670" xr3:uid="{54B0FE4F-C7E1-468E-8DEF-5DEBE3EF5D18}" name="Column5663"/>
    <tableColumn id="5671" xr3:uid="{9E40640E-3F3A-44AB-AB32-6320B3210917}" name="Column5664"/>
    <tableColumn id="5672" xr3:uid="{BCB66BF4-E6D1-43D2-A430-0C43353A3C49}" name="Column5665"/>
    <tableColumn id="5673" xr3:uid="{D8B695CB-2B7B-4EA0-B1FF-8DE959214449}" name="Column5666"/>
    <tableColumn id="5674" xr3:uid="{BA764F65-E805-48BC-818F-DE75F9996DBC}" name="Column5667"/>
    <tableColumn id="5675" xr3:uid="{F3AF99FA-7419-46BD-8B0B-C4AC5CB7F4EE}" name="Column5668"/>
    <tableColumn id="5676" xr3:uid="{FEC05696-0545-4706-B649-C62F2A18F18E}" name="Column5669"/>
    <tableColumn id="5677" xr3:uid="{AF31E2DF-794B-4093-BF52-8D9A897FD698}" name="Column5670"/>
    <tableColumn id="5678" xr3:uid="{7EB4E264-4EA2-45E8-A722-6C9EF03485AC}" name="Column5671"/>
    <tableColumn id="5679" xr3:uid="{CD4525C2-A7BF-449F-874C-76D15A768C7C}" name="Column5672"/>
    <tableColumn id="5680" xr3:uid="{C7BBE4B6-2C6D-4D74-A9DB-CFE26E84B609}" name="Column5673"/>
    <tableColumn id="5681" xr3:uid="{CAE64215-31ED-4E10-BA08-05C2153F516B}" name="Column5674"/>
    <tableColumn id="5682" xr3:uid="{10996B8A-76F4-4A2D-A0CE-ECC24FB76F9A}" name="Column5675"/>
    <tableColumn id="5683" xr3:uid="{2DCFD3B9-5672-478C-89D3-A5B051FD4C1D}" name="Column5676"/>
    <tableColumn id="5684" xr3:uid="{F9168F22-D74D-4D5E-BAC6-3DB5BCD21638}" name="Column5677"/>
    <tableColumn id="5685" xr3:uid="{3C16BB52-9E4F-44F8-84C1-80070EBB9CBB}" name="Column5678"/>
    <tableColumn id="5686" xr3:uid="{9212AEA5-D488-4774-9866-9FE57899908F}" name="Column5679"/>
    <tableColumn id="5687" xr3:uid="{3D8C17BD-DE43-4251-BFBD-E39085E7DC01}" name="Column5680"/>
    <tableColumn id="5688" xr3:uid="{47913DF7-01B0-4195-9CDA-E0742406A51D}" name="Column5681"/>
    <tableColumn id="5689" xr3:uid="{61F73764-EE34-4A7D-8C33-616DCCD33652}" name="Column5682"/>
    <tableColumn id="5690" xr3:uid="{5C0F3E40-3264-4BE1-8080-9B0C007811DA}" name="Column5683"/>
    <tableColumn id="5691" xr3:uid="{789E2C92-7FA9-4C83-A73B-C6B259972D46}" name="Column5684"/>
    <tableColumn id="5692" xr3:uid="{9C00F33F-CCCC-4CB2-8430-35A9E0A62235}" name="Column5685"/>
    <tableColumn id="5693" xr3:uid="{9DA3126C-310D-4305-869B-146CC3B36D2B}" name="Column5686"/>
    <tableColumn id="5694" xr3:uid="{15396093-E262-40BD-A16A-5047EBA4075F}" name="Column5687"/>
    <tableColumn id="5695" xr3:uid="{EA2B43F8-4D19-4301-BD11-1EE428DB9697}" name="Column5688"/>
    <tableColumn id="5696" xr3:uid="{5F556CF1-FD54-413E-B1FD-37FD7F135B52}" name="Column5689"/>
    <tableColumn id="5697" xr3:uid="{65A2E996-C019-4F59-844B-E02C6B6E33D3}" name="Column5690"/>
    <tableColumn id="5698" xr3:uid="{FE1DA7FE-238D-4ECA-8C68-B4A7F868CB59}" name="Column5691"/>
    <tableColumn id="5699" xr3:uid="{B479DF9C-A459-4140-AB86-FC37A701860D}" name="Column5692"/>
    <tableColumn id="5700" xr3:uid="{DA611060-E577-4D3F-948C-2AB2305BADE3}" name="Column5693"/>
    <tableColumn id="5701" xr3:uid="{53859353-139E-41A5-9747-3EA8149FFCF9}" name="Column5694"/>
    <tableColumn id="5702" xr3:uid="{F329C38E-D48C-4A48-A674-5A1E4A265E7C}" name="Column5695"/>
    <tableColumn id="5703" xr3:uid="{8C3CFCF7-448F-4FA5-83DA-CE53811C716D}" name="Column5696"/>
    <tableColumn id="5704" xr3:uid="{9E70D48B-6762-4321-A7EC-FE3B25601EB3}" name="Column5697"/>
    <tableColumn id="5705" xr3:uid="{EA614E53-DE95-4F93-AD1F-53C2DB7857C8}" name="Column5698"/>
    <tableColumn id="5706" xr3:uid="{1CD118AC-A586-40B3-B9E1-7B90CA670432}" name="Column5699"/>
    <tableColumn id="5707" xr3:uid="{3458C1F3-8F1B-420B-93A0-181ADC6FF887}" name="Column5700"/>
    <tableColumn id="5708" xr3:uid="{A19C0A5F-8567-42B3-A7C9-526B54908FB6}" name="Column5701"/>
    <tableColumn id="5709" xr3:uid="{95755CA2-C44B-4D9D-93EB-6C20BF2F49F0}" name="Column5702"/>
    <tableColumn id="5710" xr3:uid="{C8A05809-2550-48B6-904E-3FFA5D293ABF}" name="Column5703"/>
    <tableColumn id="5711" xr3:uid="{400F7C04-FDFD-4F02-B37E-A03F2FC8C459}" name="Column5704"/>
    <tableColumn id="5712" xr3:uid="{FD32ADB6-6351-4085-97D8-49715FE2F024}" name="Column5705"/>
    <tableColumn id="5713" xr3:uid="{C4E23963-DF1A-43B1-93A3-FB72CB786812}" name="Column5706"/>
    <tableColumn id="5714" xr3:uid="{F1AF4B5F-257C-48AB-B007-C191F2D84EEA}" name="Column5707"/>
    <tableColumn id="5715" xr3:uid="{E21B14E6-7B06-49CF-B62F-32A56B0DA228}" name="Column5708"/>
    <tableColumn id="5716" xr3:uid="{DA13B134-F44D-466B-B4F8-73DC0344B2D8}" name="Column5709"/>
    <tableColumn id="5717" xr3:uid="{79367094-BD20-4D70-BA92-82B488C881F0}" name="Column5710"/>
    <tableColumn id="5718" xr3:uid="{087F96B9-8F14-4C47-9132-8A30CF1945A6}" name="Column5711"/>
    <tableColumn id="5719" xr3:uid="{15F6DF41-E6A2-4453-A705-4D60E82AE70F}" name="Column5712"/>
    <tableColumn id="5720" xr3:uid="{5E1A5BFD-5A65-41AE-9137-BF50760913AE}" name="Column5713"/>
    <tableColumn id="5721" xr3:uid="{E442225B-0DE4-4478-8860-E422C22339C0}" name="Column5714"/>
    <tableColumn id="5722" xr3:uid="{5300DEBC-67D2-4F4B-B1D8-576622A94E70}" name="Column5715"/>
    <tableColumn id="5723" xr3:uid="{B4FC510A-BA7A-4D95-87AE-72D08C2CE827}" name="Column5716"/>
    <tableColumn id="5724" xr3:uid="{3EE9FC5F-2FE3-4F82-8571-228596D2ADE1}" name="Column5717"/>
    <tableColumn id="5725" xr3:uid="{6B7C8BDC-557F-4FC7-B9DA-CA8019A49F7A}" name="Column5718"/>
    <tableColumn id="5726" xr3:uid="{672881C1-ED0D-4FC1-B28C-29DEB730924B}" name="Column5719"/>
    <tableColumn id="5727" xr3:uid="{584B869F-B9D8-4EF3-B758-D0DF9148430C}" name="Column5720"/>
    <tableColumn id="5728" xr3:uid="{F4F8D6C3-0461-49CF-9B6B-5EFD7537D069}" name="Column5721"/>
    <tableColumn id="5729" xr3:uid="{DB4C2B8A-3F6B-4AE6-9EBB-C0C0029D79DA}" name="Column5722"/>
    <tableColumn id="5730" xr3:uid="{69948A3A-9FF1-4A13-9ED7-7E5C6EB57BD0}" name="Column5723"/>
    <tableColumn id="5731" xr3:uid="{B49097E0-DB83-4ABA-82DA-DA27BD618345}" name="Column5724"/>
    <tableColumn id="5732" xr3:uid="{BCC2FBDB-8264-4225-A308-8A98A6CBF81B}" name="Column5725"/>
    <tableColumn id="5733" xr3:uid="{4D32A7C4-7B71-414F-8CB5-FED2A5E05EE5}" name="Column5726"/>
    <tableColumn id="5734" xr3:uid="{EC452C8D-BDA7-46ED-9268-A94D3D6AA190}" name="Column5727"/>
    <tableColumn id="5735" xr3:uid="{239B6247-951C-4F20-9190-5244AC896752}" name="Column5728"/>
    <tableColumn id="5736" xr3:uid="{99C70B68-073A-4A17-B13B-A6C35009614C}" name="Column5729"/>
    <tableColumn id="5737" xr3:uid="{8945AC48-17CA-4EBA-9FA5-E93D1631369A}" name="Column5730"/>
    <tableColumn id="5738" xr3:uid="{E420E8B4-46C2-4A0D-94C3-A935789D6CA2}" name="Column5731"/>
    <tableColumn id="5739" xr3:uid="{79E198C2-4957-4057-B4B9-93E56F6CA9B8}" name="Column5732"/>
    <tableColumn id="5740" xr3:uid="{AF021209-3EC2-437A-AC6B-AFF22B362856}" name="Column5733"/>
    <tableColumn id="5741" xr3:uid="{0C38BEE1-0A83-4F21-B103-033B6EF2E2E7}" name="Column5734"/>
    <tableColumn id="5742" xr3:uid="{69EB7C92-5940-4266-88D5-0B269FE4E8A6}" name="Column5735"/>
    <tableColumn id="5743" xr3:uid="{54FCE4A4-3935-4F06-9771-FA6FBC586571}" name="Column5736"/>
    <tableColumn id="5744" xr3:uid="{963785C8-7BA3-4557-A68B-0B55BA560199}" name="Column5737"/>
    <tableColumn id="5745" xr3:uid="{0B249A51-2142-4A01-A2AD-169AB2731C8B}" name="Column5738"/>
    <tableColumn id="5746" xr3:uid="{3820F778-CB88-460B-8C37-3EA8104E5583}" name="Column5739"/>
    <tableColumn id="5747" xr3:uid="{8E47E77E-3167-43C1-BE6A-EF4C328336A1}" name="Column5740"/>
    <tableColumn id="5748" xr3:uid="{BEDD3CE5-3D95-477F-B2D1-45F83D9BA16C}" name="Column5741"/>
    <tableColumn id="5749" xr3:uid="{5C583863-D8EA-48E4-B53A-A0B816051349}" name="Column5742"/>
    <tableColumn id="5750" xr3:uid="{9F8B333B-7F3C-48D1-9318-8613FF8FE7D8}" name="Column5743"/>
    <tableColumn id="5751" xr3:uid="{CF98637B-EFDB-4C09-B341-C27A9139ACE9}" name="Column5744"/>
    <tableColumn id="5752" xr3:uid="{C6CD0C24-E4FD-4384-9AD3-D1BF66F6F27C}" name="Column5745"/>
    <tableColumn id="5753" xr3:uid="{C5B67A9D-66A1-4D80-B66F-23372BBBE614}" name="Column5746"/>
    <tableColumn id="5754" xr3:uid="{40BF516D-3CBE-4DB7-B6E1-A3D0AC3D3872}" name="Column5747"/>
    <tableColumn id="5755" xr3:uid="{5047605B-855B-472A-87A5-946FC63F901F}" name="Column5748"/>
    <tableColumn id="5756" xr3:uid="{65860E35-162B-45E7-B782-8D476513AD9E}" name="Column5749"/>
    <tableColumn id="5757" xr3:uid="{79C1718E-5AB4-4121-8958-B8AF2BE40410}" name="Column5750"/>
    <tableColumn id="5758" xr3:uid="{52B62C6D-718F-451D-B7AB-A5E549B036AC}" name="Column5751"/>
    <tableColumn id="5759" xr3:uid="{D74843D9-9A83-47FE-9062-25A55CBDD0D7}" name="Column5752"/>
    <tableColumn id="5760" xr3:uid="{6B3F9530-10B0-4275-B559-99216A0C64B3}" name="Column5753"/>
    <tableColumn id="5761" xr3:uid="{EF1C798C-697E-4C3D-808F-C60E212D3B25}" name="Column5754"/>
    <tableColumn id="5762" xr3:uid="{86058A48-51E9-4C56-AF57-546A498972E2}" name="Column5755"/>
    <tableColumn id="5763" xr3:uid="{9B2DBF3A-2E22-4E14-BC06-296D957135A5}" name="Column5756"/>
    <tableColumn id="5764" xr3:uid="{364DBC20-639B-408F-9577-16494C8852D2}" name="Column5757"/>
    <tableColumn id="5765" xr3:uid="{9BBEA32C-103D-4EC3-8665-C9D0B68CABBA}" name="Column5758"/>
    <tableColumn id="5766" xr3:uid="{61CF3ED6-7BB2-4620-9EF7-DA64397A30A4}" name="Column5759"/>
    <tableColumn id="5767" xr3:uid="{FD2EE158-ED37-4494-979E-CCCCBF06B5F7}" name="Column5760"/>
    <tableColumn id="5768" xr3:uid="{83AD520B-6C58-4518-90AA-327885AD45D8}" name="Column5761"/>
    <tableColumn id="5769" xr3:uid="{CD2B9E73-D29A-4C01-B425-ADB152BECBE6}" name="Column5762"/>
    <tableColumn id="5770" xr3:uid="{1DEF278A-DCC2-487B-8AE4-5C187584DCD1}" name="Column5763"/>
    <tableColumn id="5771" xr3:uid="{6FC0D959-13B5-4532-B1EE-EDDFCDFC42BB}" name="Column5764"/>
    <tableColumn id="5772" xr3:uid="{EC2920DD-FDF4-4D2C-827B-60BFCF9DABC1}" name="Column5765"/>
    <tableColumn id="5773" xr3:uid="{62DF3CB0-1053-46F3-8354-85F7E01CAF7C}" name="Column5766"/>
    <tableColumn id="5774" xr3:uid="{4A7BC922-4878-4F9B-B7E9-A3ED61AC4249}" name="Column5767"/>
    <tableColumn id="5775" xr3:uid="{D229665C-52B2-4646-B357-3E86ACA4C697}" name="Column5768"/>
    <tableColumn id="5776" xr3:uid="{0048E762-68D4-4154-8940-8AD4B2F5A4C8}" name="Column5769"/>
    <tableColumn id="5777" xr3:uid="{4B1ACCFA-6CD3-4297-8529-CD664FE09B5C}" name="Column5770"/>
    <tableColumn id="5778" xr3:uid="{B5A00C4E-2637-4FB2-9A6C-58F647DD98B6}" name="Column5771"/>
    <tableColumn id="5779" xr3:uid="{07694B67-85E9-4E83-8A3B-D05B319E0360}" name="Column5772"/>
    <tableColumn id="5780" xr3:uid="{DA725A8E-52B6-47B8-82CA-7F4CF62CB2C3}" name="Column5773"/>
    <tableColumn id="5781" xr3:uid="{23D8C7F7-B2C5-45A2-9B9A-C9D0031A9D3C}" name="Column5774"/>
    <tableColumn id="5782" xr3:uid="{4D153A8F-C85D-40EE-8E43-E9A039F42DCB}" name="Column5775"/>
    <tableColumn id="5783" xr3:uid="{5A54C0DC-4192-4DBE-9A48-B5EAEE7035C0}" name="Column5776"/>
    <tableColumn id="5784" xr3:uid="{EB7BA613-4EEA-46B4-A2C5-0AF191D584C4}" name="Column5777"/>
    <tableColumn id="5785" xr3:uid="{1C02D2CA-7F26-4D93-BDB2-F69325B366C3}" name="Column5778"/>
    <tableColumn id="5786" xr3:uid="{573F8C15-94C2-4851-AEB8-C0857E7D0EA1}" name="Column5779"/>
    <tableColumn id="5787" xr3:uid="{EFD83100-37E7-4880-829A-6192B1976946}" name="Column5780"/>
    <tableColumn id="5788" xr3:uid="{0F675FC1-6F31-4495-91AB-F561DF66BA15}" name="Column5781"/>
    <tableColumn id="5789" xr3:uid="{49EEDDA6-3D7C-465D-A9A2-50C3932EA95C}" name="Column5782"/>
    <tableColumn id="5790" xr3:uid="{1B3BB2D5-E027-4568-A541-D04084F38FD3}" name="Column5783"/>
    <tableColumn id="5791" xr3:uid="{E6F456B9-B2E6-479E-BEAD-B637B391DFF3}" name="Column5784"/>
    <tableColumn id="5792" xr3:uid="{D29A95CC-F4B7-4AF8-9BB6-553D324F770A}" name="Column5785"/>
    <tableColumn id="5793" xr3:uid="{66E17BFE-7A2F-49FB-A431-8C6D3BA39E30}" name="Column5786"/>
    <tableColumn id="5794" xr3:uid="{BB2AD799-8E25-45E8-B497-375831E9541B}" name="Column5787"/>
    <tableColumn id="5795" xr3:uid="{5C44140F-BAB9-46BD-BCAC-0273BF4278C1}" name="Column5788"/>
    <tableColumn id="5796" xr3:uid="{372CFA6C-DCBA-4AE6-8A98-9E53D8900AC2}" name="Column5789"/>
    <tableColumn id="5797" xr3:uid="{960553C5-2E4A-4B85-98B5-E8E54B5B2754}" name="Column5790"/>
    <tableColumn id="5798" xr3:uid="{9DDD038E-5F7F-43F5-A289-9D8F35BCA1B5}" name="Column5791"/>
    <tableColumn id="5799" xr3:uid="{93FFFDDC-B926-49AA-8CEF-DF36645777EE}" name="Column5792"/>
    <tableColumn id="5800" xr3:uid="{B3AEA4F2-191C-4A91-ACA4-4B36EC5318F9}" name="Column5793"/>
    <tableColumn id="5801" xr3:uid="{2D3A6081-0543-42A7-B62F-864E2275FBAE}" name="Column5794"/>
    <tableColumn id="5802" xr3:uid="{DA677FC2-48F5-4A6B-9F91-171660F726E5}" name="Column5795"/>
    <tableColumn id="5803" xr3:uid="{75546A59-7B1A-4E22-8E56-FE1AA7D3D469}" name="Column5796"/>
    <tableColumn id="5804" xr3:uid="{28BBC9EC-7972-4F40-AF86-50E80A2C0A7E}" name="Column5797"/>
    <tableColumn id="5805" xr3:uid="{03419715-52B5-4B0C-9A96-03B7BD645B0C}" name="Column5798"/>
    <tableColumn id="5806" xr3:uid="{C9687236-6688-4237-910F-0D0056D8F2F4}" name="Column5799"/>
    <tableColumn id="5807" xr3:uid="{1C5FB034-454F-4167-99D4-BB84795F2709}" name="Column5800"/>
    <tableColumn id="5808" xr3:uid="{BA0F8C7B-9907-4851-A7A3-8AFE551C2774}" name="Column5801"/>
    <tableColumn id="5809" xr3:uid="{4C8BDDF2-EA20-4778-8DB7-31F7E1A13CE5}" name="Column5802"/>
    <tableColumn id="5810" xr3:uid="{BFB540C8-1A5B-4BCA-890F-01BC4E44E899}" name="Column5803"/>
    <tableColumn id="5811" xr3:uid="{AC43F52B-FDD9-437E-ABA6-5E177CC8C912}" name="Column5804"/>
    <tableColumn id="5812" xr3:uid="{1EE2E43D-1807-4BED-9536-000826FD03A3}" name="Column5805"/>
    <tableColumn id="5813" xr3:uid="{C137E281-ED64-4384-8299-5E3871CB87FA}" name="Column5806"/>
    <tableColumn id="5814" xr3:uid="{771BB04F-F64B-4830-B528-EF032526CDC7}" name="Column5807"/>
    <tableColumn id="5815" xr3:uid="{752C3C8D-FA8F-4CA1-9BBA-4B9D45186D8C}" name="Column5808"/>
    <tableColumn id="5816" xr3:uid="{C398196B-3435-4101-BA51-872F8FDB68A5}" name="Column5809"/>
    <tableColumn id="5817" xr3:uid="{391E54BD-D5AA-4F79-8AA2-EF2B81E6B745}" name="Column5810"/>
    <tableColumn id="5818" xr3:uid="{469076EE-81A0-436F-9A14-344885A39B12}" name="Column5811"/>
    <tableColumn id="5819" xr3:uid="{13EDDFD2-2643-4863-98D1-84CC7D4D243D}" name="Column5812"/>
    <tableColumn id="5820" xr3:uid="{6EDC0AB8-C04A-4A1B-986F-320FD0354CBE}" name="Column5813"/>
    <tableColumn id="5821" xr3:uid="{8BD2807B-E748-4EBF-BC39-4095ED77BF85}" name="Column5814"/>
    <tableColumn id="5822" xr3:uid="{06E8D4B8-644D-4317-9982-1532A5B942E9}" name="Column5815"/>
    <tableColumn id="5823" xr3:uid="{7DB56AB4-98F0-4E32-B26F-5FC768548A92}" name="Column5816"/>
    <tableColumn id="5824" xr3:uid="{C0AE1F4F-2A39-46CF-B18F-137683C80502}" name="Column5817"/>
    <tableColumn id="5825" xr3:uid="{7827D5B6-6403-4185-9A24-4F78BC3B80C8}" name="Column5818"/>
    <tableColumn id="5826" xr3:uid="{FC446EE9-0B0C-47A3-9B79-39D7543BC96E}" name="Column5819"/>
    <tableColumn id="5827" xr3:uid="{9CAE943D-6F8C-49B9-9B97-E5214C392FC1}" name="Column5820"/>
    <tableColumn id="5828" xr3:uid="{094DB4FD-44D2-439C-9D2F-A7EEF930C225}" name="Column5821"/>
    <tableColumn id="5829" xr3:uid="{CFDFE75A-9502-48A9-9D5F-FB7FFF50F83E}" name="Column5822"/>
    <tableColumn id="5830" xr3:uid="{CD74DF9E-02DC-4B69-8845-2E6C6AE8DBC0}" name="Column5823"/>
    <tableColumn id="5831" xr3:uid="{132A6EFC-1A0C-4E70-98F4-61861BC04BD2}" name="Column5824"/>
    <tableColumn id="5832" xr3:uid="{D512BC2B-BED1-4B17-8150-1A6CECA2A750}" name="Column5825"/>
    <tableColumn id="5833" xr3:uid="{A70028C5-2D64-4561-9496-745DD0051E85}" name="Column5826"/>
    <tableColumn id="5834" xr3:uid="{B422C6CB-94C2-43E9-806C-B0C0BC403F19}" name="Column5827"/>
    <tableColumn id="5835" xr3:uid="{3A9732BC-07AF-435E-B9D8-1483A45CBD7C}" name="Column5828"/>
    <tableColumn id="5836" xr3:uid="{718058BF-2AC6-4079-B045-94A1F5C24D49}" name="Column5829"/>
    <tableColumn id="5837" xr3:uid="{CA227E98-5716-4FF8-BA53-2E66538861D7}" name="Column5830"/>
    <tableColumn id="5838" xr3:uid="{BF3F8E4C-7F2C-45B0-B12D-5FB5ED16E873}" name="Column5831"/>
    <tableColumn id="5839" xr3:uid="{2F780709-1184-40BD-BEFF-B7D50097C095}" name="Column5832"/>
    <tableColumn id="5840" xr3:uid="{22B20967-BA9B-4F69-939C-760C4984E084}" name="Column5833"/>
    <tableColumn id="5841" xr3:uid="{C0A6B86E-420B-4942-852E-8964DB502905}" name="Column5834"/>
    <tableColumn id="5842" xr3:uid="{C9CD8331-212B-417E-BEAE-B062EFDB8FDD}" name="Column5835"/>
    <tableColumn id="5843" xr3:uid="{EA49A8BA-2C35-4FA1-8F96-853F2418AA02}" name="Column5836"/>
    <tableColumn id="5844" xr3:uid="{F231A34D-7A17-46F7-A04E-4D5F876D8C55}" name="Column5837"/>
    <tableColumn id="5845" xr3:uid="{5E78507C-D180-4D01-9FC5-59853197E6A5}" name="Column5838"/>
    <tableColumn id="5846" xr3:uid="{909FBCC7-2578-43D4-8067-78B4C3FA526E}" name="Column5839"/>
    <tableColumn id="5847" xr3:uid="{0EFC0A06-86B1-4007-91B7-C66278F07386}" name="Column5840"/>
    <tableColumn id="5848" xr3:uid="{8EFE132A-264F-4309-B806-016013BED1E9}" name="Column5841"/>
    <tableColumn id="5849" xr3:uid="{DBC7B31D-CC53-4B5D-A8C4-07FECF8BF836}" name="Column5842"/>
    <tableColumn id="5850" xr3:uid="{5792943F-67A8-463D-AFB7-ACF3309AD022}" name="Column5843"/>
    <tableColumn id="5851" xr3:uid="{EADAE0AB-BBF9-44E9-9815-7F82BDC224B4}" name="Column5844"/>
    <tableColumn id="5852" xr3:uid="{13C6099B-853C-41CC-A2E1-935688A53AEA}" name="Column5845"/>
    <tableColumn id="5853" xr3:uid="{40529866-520E-40FB-A346-1F08A628FB74}" name="Column5846"/>
    <tableColumn id="5854" xr3:uid="{4DDFCC05-62AF-4700-946F-80AE102E22E0}" name="Column5847"/>
    <tableColumn id="5855" xr3:uid="{EBDC9814-D29F-4DF6-937B-033ECBB5774A}" name="Column5848"/>
    <tableColumn id="5856" xr3:uid="{9897C1F9-A5B1-41A9-86C4-AB4C8A8C619E}" name="Column5849"/>
    <tableColumn id="5857" xr3:uid="{0FE9D449-F4E0-4CA5-B8E9-A0FB76150D40}" name="Column5850"/>
    <tableColumn id="5858" xr3:uid="{C6A9B851-DF18-49E0-B4A2-CD0742C70030}" name="Column5851"/>
    <tableColumn id="5859" xr3:uid="{D45BD685-3921-43DD-8357-70CBB32D97AE}" name="Column5852"/>
    <tableColumn id="5860" xr3:uid="{67B4F8B0-71F1-4FA9-B444-C92D5358EAF7}" name="Column5853"/>
    <tableColumn id="5861" xr3:uid="{E657F834-E925-4520-9956-A66F0D610409}" name="Column5854"/>
    <tableColumn id="5862" xr3:uid="{DC778220-2581-4946-B310-6ED36F2A45E9}" name="Column5855"/>
    <tableColumn id="5863" xr3:uid="{0A8A68C9-5396-4DA8-800C-9D91539ABDA6}" name="Column5856"/>
    <tableColumn id="5864" xr3:uid="{105B2907-2283-44E8-9893-47CEA806E559}" name="Column5857"/>
    <tableColumn id="5865" xr3:uid="{29383BC0-3892-438C-9B93-C588CC4E81C4}" name="Column5858"/>
    <tableColumn id="5866" xr3:uid="{B2DCE0B9-3F82-4E84-BC1A-246A03F91126}" name="Column5859"/>
    <tableColumn id="5867" xr3:uid="{AF71EEDF-3F8B-4D7B-86AD-5EC32E33C657}" name="Column5860"/>
    <tableColumn id="5868" xr3:uid="{DD4FEB5F-9C94-4166-AC95-6AB61FD1D815}" name="Column5861"/>
    <tableColumn id="5869" xr3:uid="{4E59AB17-1D71-449A-9244-C119B26D1B18}" name="Column5862"/>
    <tableColumn id="5870" xr3:uid="{1598D6BD-A0BC-4927-AD19-C6F740FDD7AE}" name="Column5863"/>
    <tableColumn id="5871" xr3:uid="{80898DCC-90CB-4123-8B53-F3B1D52B0987}" name="Column5864"/>
    <tableColumn id="5872" xr3:uid="{696B4F52-6F1A-4C8C-BB89-4C46BB5D5767}" name="Column5865"/>
    <tableColumn id="5873" xr3:uid="{229D3179-41EB-4A73-B821-FA96832D1647}" name="Column5866"/>
    <tableColumn id="5874" xr3:uid="{04244223-2A13-40A4-B29F-653A13B8B0D4}" name="Column5867"/>
    <tableColumn id="5875" xr3:uid="{19BEA1FD-8F85-4505-9F3D-823C1C670ED0}" name="Column5868"/>
    <tableColumn id="5876" xr3:uid="{A955D41A-1313-42F2-B40B-E96F4F8DB016}" name="Column5869"/>
    <tableColumn id="5877" xr3:uid="{BFCC4ABA-3D46-49FA-A558-4E1DE6BA4F86}" name="Column5870"/>
    <tableColumn id="5878" xr3:uid="{F4E0BE31-610C-4B9F-9126-72084BD4D04C}" name="Column5871"/>
    <tableColumn id="5879" xr3:uid="{4FA57A77-5923-462B-9405-FCA248746B34}" name="Column5872"/>
    <tableColumn id="5880" xr3:uid="{3AB0F5BF-19E8-4997-8E99-B5B05057A7A4}" name="Column5873"/>
    <tableColumn id="5881" xr3:uid="{92476502-15E4-430F-989F-34BB10D16619}" name="Column5874"/>
    <tableColumn id="5882" xr3:uid="{1E1AE37F-0F4A-44AF-980E-235860D2B6A3}" name="Column5875"/>
    <tableColumn id="5883" xr3:uid="{A305E358-6A29-4AFF-BB24-AE90A495CCCE}" name="Column5876"/>
    <tableColumn id="5884" xr3:uid="{5C67A1C3-B7C6-4814-84AB-BC7F9AB811D4}" name="Column5877"/>
    <tableColumn id="5885" xr3:uid="{5947CBFE-F2D4-4C30-9188-E9587DB5F150}" name="Column5878"/>
    <tableColumn id="5886" xr3:uid="{950E6D8A-5EF4-4D97-B91F-7FEB97465701}" name="Column5879"/>
    <tableColumn id="5887" xr3:uid="{43B45BFA-C723-4076-AB0B-FEF1C8A4E3CC}" name="Column5880"/>
    <tableColumn id="5888" xr3:uid="{9F48646C-4B09-4215-92E4-4FAC83F77599}" name="Column5881"/>
    <tableColumn id="5889" xr3:uid="{C05031F4-5DBE-46BB-B668-999488A578F1}" name="Column5882"/>
    <tableColumn id="5890" xr3:uid="{7AB8A34F-C032-4B10-B15D-888FBD40C561}" name="Column5883"/>
    <tableColumn id="5891" xr3:uid="{04D1B829-98BB-4547-BFEC-194DD0B199CB}" name="Column5884"/>
    <tableColumn id="5892" xr3:uid="{82E6CF35-ECF9-4E4D-8A73-B873757EBD85}" name="Column5885"/>
    <tableColumn id="5893" xr3:uid="{E9CC805E-4EC7-45D4-8AC6-B53757468A00}" name="Column5886"/>
    <tableColumn id="5894" xr3:uid="{8D6F24F8-5796-44CE-B3E6-A63E49C0B2DC}" name="Column5887"/>
    <tableColumn id="5895" xr3:uid="{7A8A10BD-E406-4587-9282-DD272A572C49}" name="Column5888"/>
    <tableColumn id="5896" xr3:uid="{5F58F81C-757E-4C8E-97E8-6D9A15D29A3E}" name="Column5889"/>
    <tableColumn id="5897" xr3:uid="{837252CF-6FAF-46CA-A7F2-B1992EF29916}" name="Column5890"/>
    <tableColumn id="5898" xr3:uid="{AEE32FF9-4B12-4AE8-A176-FB843B192CC7}" name="Column5891"/>
    <tableColumn id="5899" xr3:uid="{2983423C-3101-42D6-8A7A-2E36F5EB882B}" name="Column5892"/>
    <tableColumn id="5900" xr3:uid="{5F03650D-F16B-4C46-84EB-7CA9DC815802}" name="Column5893"/>
    <tableColumn id="5901" xr3:uid="{4C0ED071-B904-4BD6-B7CF-A0ADF0F9EE36}" name="Column5894"/>
    <tableColumn id="5902" xr3:uid="{7F223B0A-0FDB-41D3-BA53-2519E3BFCCAE}" name="Column5895"/>
    <tableColumn id="5903" xr3:uid="{A36D1ED6-3C1B-48AA-B02A-A6EB68D3B24B}" name="Column5896"/>
    <tableColumn id="5904" xr3:uid="{3D0C0AF9-7B68-49AD-BD8F-0AD0D2E6194E}" name="Column5897"/>
    <tableColumn id="5905" xr3:uid="{7A6C0BFE-5BEF-4DA0-A05F-1B2CF2E89B79}" name="Column5898"/>
    <tableColumn id="5906" xr3:uid="{F1ACACB2-3FB8-4F69-9F57-BBD5CC10D0D9}" name="Column5899"/>
    <tableColumn id="5907" xr3:uid="{0226EA08-0358-43CA-AF73-56DAD1FB1C7D}" name="Column5900"/>
    <tableColumn id="5908" xr3:uid="{58793F12-23AA-463D-982D-2D32EBD49365}" name="Column5901"/>
    <tableColumn id="5909" xr3:uid="{F360182A-D6ED-4874-887E-651324F08854}" name="Column5902"/>
    <tableColumn id="5910" xr3:uid="{818244F3-F534-4126-AAB4-B3ECB909F849}" name="Column5903"/>
    <tableColumn id="5911" xr3:uid="{74D04002-6727-4F16-B587-65871BF6628F}" name="Column5904"/>
    <tableColumn id="5912" xr3:uid="{4AE852FF-E31D-4E21-AB1C-32C631637C04}" name="Column5905"/>
    <tableColumn id="5913" xr3:uid="{2211B296-BB38-489E-A2D6-024CC7D61BDB}" name="Column5906"/>
    <tableColumn id="5914" xr3:uid="{C4E7EB42-1C67-4910-A9ED-BD6628A37224}" name="Column5907"/>
    <tableColumn id="5915" xr3:uid="{719EB2F7-7876-47D9-8E65-6C8A752D3819}" name="Column5908"/>
    <tableColumn id="5916" xr3:uid="{9D7378FC-6DBD-4D37-9ACB-3BB86487019A}" name="Column5909"/>
    <tableColumn id="5917" xr3:uid="{3975B9A4-6678-4F08-AAAC-4122C58BF447}" name="Column5910"/>
    <tableColumn id="5918" xr3:uid="{607E5428-13CC-4978-8EF2-E06D7FD3AD8A}" name="Column5911"/>
    <tableColumn id="5919" xr3:uid="{E71DF70A-D18C-409C-97F9-40B9F275C7FC}" name="Column5912"/>
    <tableColumn id="5920" xr3:uid="{0ED01737-6EF0-43FC-AECB-4808A51E5144}" name="Column5913"/>
    <tableColumn id="5921" xr3:uid="{B9F8DB08-F575-437E-B0B1-A09F1DE4E4D8}" name="Column5914"/>
    <tableColumn id="5922" xr3:uid="{26A46E5A-CC66-43C6-A62D-BDCACE3DF975}" name="Column5915"/>
    <tableColumn id="5923" xr3:uid="{E04ED0B1-F094-42A3-828F-E9F806BEC27D}" name="Column5916"/>
    <tableColumn id="5924" xr3:uid="{5FA514C5-BED6-457A-B65E-C2612F664D57}" name="Column5917"/>
    <tableColumn id="5925" xr3:uid="{6ED17A93-0B53-4DD9-B09F-CF86F0085FB3}" name="Column5918"/>
    <tableColumn id="5926" xr3:uid="{3219A0A9-A836-4A92-8DDC-5E4E8C62BC3E}" name="Column5919"/>
    <tableColumn id="5927" xr3:uid="{764124E0-4675-4373-B270-7CB589B56B43}" name="Column5920"/>
    <tableColumn id="5928" xr3:uid="{8C334AF6-21E9-4D77-872E-3B129354FBCE}" name="Column5921"/>
    <tableColumn id="5929" xr3:uid="{5CC47536-72C0-4768-B434-B8648E7B9F7B}" name="Column5922"/>
    <tableColumn id="5930" xr3:uid="{F69C4FD1-01B9-4602-B5D6-DE961E5E076E}" name="Column5923"/>
    <tableColumn id="5931" xr3:uid="{1E6BD065-9109-46AF-B74B-5A581E7BB54E}" name="Column5924"/>
    <tableColumn id="5932" xr3:uid="{E3541ABE-3370-4289-B2F9-BC10EE133C31}" name="Column5925"/>
    <tableColumn id="5933" xr3:uid="{47415247-ACC3-4DA3-B865-0BD585CBC344}" name="Column5926"/>
    <tableColumn id="5934" xr3:uid="{F296743C-DC77-4A53-A1CF-0C0E26EBF218}" name="Column5927"/>
    <tableColumn id="5935" xr3:uid="{78B75BD7-6ED9-4A27-A52B-187C7150748B}" name="Column5928"/>
    <tableColumn id="5936" xr3:uid="{9FD8BB9D-7851-4E00-8B64-4982E90622B6}" name="Column5929"/>
    <tableColumn id="5937" xr3:uid="{05E44832-EE7E-4CEF-AC35-8F470A33F926}" name="Column5930"/>
    <tableColumn id="5938" xr3:uid="{5AA8ECE5-5B55-4063-B362-F1022C42EC0A}" name="Column5931"/>
    <tableColumn id="5939" xr3:uid="{DC543D2A-28E9-4662-9675-6608305D2E6B}" name="Column5932"/>
    <tableColumn id="5940" xr3:uid="{0120167F-AE9A-4F80-9531-3ED114C21572}" name="Column5933"/>
    <tableColumn id="5941" xr3:uid="{D30DF50C-BF4E-47DE-9F10-87519E02B61D}" name="Column5934"/>
    <tableColumn id="5942" xr3:uid="{22777205-E58E-472E-9F4B-D1717C90647F}" name="Column5935"/>
    <tableColumn id="5943" xr3:uid="{EEC06FAA-A48F-42D5-B432-B3F0880B9678}" name="Column5936"/>
    <tableColumn id="5944" xr3:uid="{78CA59DB-B6A6-4E77-96EA-14BD00F213C3}" name="Column5937"/>
    <tableColumn id="5945" xr3:uid="{CD86F821-C227-43FD-BC4F-0B4936D198A9}" name="Column5938"/>
    <tableColumn id="5946" xr3:uid="{4B3A0EBB-63FB-4145-9431-538EA1060841}" name="Column5939"/>
    <tableColumn id="5947" xr3:uid="{D649AFA0-A078-4FAF-8999-67EF46FD677F}" name="Column5940"/>
    <tableColumn id="5948" xr3:uid="{F146610A-2134-495E-9B53-BA87C5669E9F}" name="Column5941"/>
    <tableColumn id="5949" xr3:uid="{5EB1A615-531C-423B-8009-5EF37E33D0F0}" name="Column5942"/>
    <tableColumn id="5950" xr3:uid="{783A4F71-24D0-43AA-BF59-FFD9346E0F52}" name="Column5943"/>
    <tableColumn id="5951" xr3:uid="{48417C5C-2294-4026-87D7-8E7AE57649A0}" name="Column5944"/>
    <tableColumn id="5952" xr3:uid="{0CA407B7-9509-4820-BF5D-EA4388325CA5}" name="Column5945"/>
    <tableColumn id="5953" xr3:uid="{BA78D553-58AF-46C4-8B58-A179D030D77F}" name="Column5946"/>
    <tableColumn id="5954" xr3:uid="{60BE2B45-BC89-4FC9-A0FF-5AD61AA104A3}" name="Column5947"/>
    <tableColumn id="5955" xr3:uid="{BC77C04D-DD39-447A-A4A2-4CF75F64CA35}" name="Column5948"/>
    <tableColumn id="5956" xr3:uid="{2C8B5236-71FC-4C31-A564-9561263B907C}" name="Column5949"/>
    <tableColumn id="5957" xr3:uid="{45BF8394-9E70-42CD-8CC4-5E9CFDDE731C}" name="Column5950"/>
    <tableColumn id="5958" xr3:uid="{4DCCECF1-05DF-44EC-BCA6-7B80B89F1F25}" name="Column5951"/>
    <tableColumn id="5959" xr3:uid="{7A7DE131-E7EF-4B85-BC43-6F6E1C0EEC8F}" name="Column5952"/>
    <tableColumn id="5960" xr3:uid="{6E14929F-B337-463B-B22D-D20FF64F29BB}" name="Column5953"/>
    <tableColumn id="5961" xr3:uid="{EC7875CF-0F58-41DE-9A68-9738B45E92A5}" name="Column5954"/>
    <tableColumn id="5962" xr3:uid="{C0F43FCB-83E5-4691-8802-5D731C5212B7}" name="Column5955"/>
    <tableColumn id="5963" xr3:uid="{27306480-344E-49D6-BDD5-C425B8082D3B}" name="Column5956"/>
    <tableColumn id="5964" xr3:uid="{34B9EEA5-BC44-412C-8190-B0DF1A7FB5A6}" name="Column5957"/>
    <tableColumn id="5965" xr3:uid="{5FBB7E3C-08D3-49EE-8676-C5D9E83299DD}" name="Column5958"/>
    <tableColumn id="5966" xr3:uid="{5C7D1407-364C-4F8F-8E0C-097686585E9D}" name="Column5959"/>
    <tableColumn id="5967" xr3:uid="{9B7CA651-02BE-4F31-B825-90A0D6CC3513}" name="Column5960"/>
    <tableColumn id="5968" xr3:uid="{EFE986C8-D9DD-4171-BD24-29DF24607E61}" name="Column5961"/>
    <tableColumn id="5969" xr3:uid="{0689BDAC-6DB7-4346-96E0-CF56BD848985}" name="Column5962"/>
    <tableColumn id="5970" xr3:uid="{5DABD6F1-4F74-40FD-BA06-D1FE3492A7B1}" name="Column5963"/>
    <tableColumn id="5971" xr3:uid="{33D63B62-D574-421A-9AFD-348DB7FFD516}" name="Column5964"/>
    <tableColumn id="5972" xr3:uid="{1B32D707-775C-40A6-B012-89FFC9118B86}" name="Column5965"/>
    <tableColumn id="5973" xr3:uid="{8E43C5F4-FEAE-4F15-AAA9-7D4C0DD3FDBD}" name="Column5966"/>
    <tableColumn id="5974" xr3:uid="{3AB68BB3-3070-4EDF-891F-283D45C5A4D3}" name="Column5967"/>
    <tableColumn id="5975" xr3:uid="{CE2E8E31-2DA1-4C86-ACEC-2A6D88C0A9B0}" name="Column5968"/>
    <tableColumn id="5976" xr3:uid="{7BB149FB-02B4-4DA4-A3D8-9D7172386BE5}" name="Column5969"/>
    <tableColumn id="5977" xr3:uid="{C50781B1-4537-4ADE-A030-A6F2C888AD7E}" name="Column5970"/>
    <tableColumn id="5978" xr3:uid="{2671276A-75CC-49C9-887E-51398022A01A}" name="Column5971"/>
    <tableColumn id="5979" xr3:uid="{A5CE5CB4-FE1B-4F6E-90E7-4F90A7C52FF6}" name="Column5972"/>
    <tableColumn id="5980" xr3:uid="{EC2AB5AD-43B1-45B6-AC72-36497859496D}" name="Column5973"/>
    <tableColumn id="5981" xr3:uid="{B3A4B745-34BF-4828-B1C7-EE17EA0141F5}" name="Column5974"/>
    <tableColumn id="5982" xr3:uid="{5A8C8FCA-8965-49AC-B036-66E7ADC2E0E6}" name="Column5975"/>
    <tableColumn id="5983" xr3:uid="{2794A932-0CBF-46A7-A8AD-664B5FEAA99C}" name="Column5976"/>
    <tableColumn id="5984" xr3:uid="{748265A3-EBD5-434E-9624-BB7322D9CDBF}" name="Column5977"/>
    <tableColumn id="5985" xr3:uid="{7F8DA92B-F2CE-4908-A347-D2E6DBD222C1}" name="Column5978"/>
    <tableColumn id="5986" xr3:uid="{6DF22BF3-6B54-4939-B64E-2112B9308884}" name="Column5979"/>
    <tableColumn id="5987" xr3:uid="{D27374B6-6E1C-42AD-BCB6-E7F25B44CA33}" name="Column5980"/>
    <tableColumn id="5988" xr3:uid="{004EDCA2-0CCE-4055-906F-6CA0C8908A8E}" name="Column5981"/>
    <tableColumn id="5989" xr3:uid="{3495C822-4A39-4B4E-936E-FB78D332594A}" name="Column5982"/>
    <tableColumn id="5990" xr3:uid="{48C770BF-4031-4030-A69A-EE2527956E94}" name="Column5983"/>
    <tableColumn id="5991" xr3:uid="{4313AFC2-DD44-4F5B-977C-81B3A77AB077}" name="Column5984"/>
    <tableColumn id="5992" xr3:uid="{5A205896-BF43-4714-B1CE-EC5A2AF8B749}" name="Column5985"/>
    <tableColumn id="5993" xr3:uid="{D94B22B1-E2F1-487A-9B34-A1D52572ECC4}" name="Column5986"/>
    <tableColumn id="5994" xr3:uid="{35D94E23-CEC2-4CB7-86B7-EA9474CF7A81}" name="Column5987"/>
    <tableColumn id="5995" xr3:uid="{6646E84A-F2E9-48B3-94AC-FF1DD667F479}" name="Column5988"/>
    <tableColumn id="5996" xr3:uid="{74A0A20A-0E52-4FDF-9014-7D315EC72474}" name="Column5989"/>
    <tableColumn id="5997" xr3:uid="{E7C106EF-0A40-4BB5-93CB-CE20B157F7E1}" name="Column5990"/>
    <tableColumn id="5998" xr3:uid="{4937A580-D4F5-4151-BA49-28A1C9F0EF30}" name="Column5991"/>
    <tableColumn id="5999" xr3:uid="{1D427EDB-13FD-4731-84EC-C1F7BE8F095D}" name="Column5992"/>
    <tableColumn id="6000" xr3:uid="{7AEB3573-983F-4F1C-8317-96672914B8BD}" name="Column5993"/>
    <tableColumn id="6001" xr3:uid="{864A0E08-3926-45CE-86B8-810C8D54CF50}" name="Column5994"/>
    <tableColumn id="6002" xr3:uid="{A5EBFD14-EA37-4DE8-84A6-9A392C38129B}" name="Column5995"/>
    <tableColumn id="6003" xr3:uid="{46E4EF4E-C3DA-419E-97D4-1C1EFD754572}" name="Column5996"/>
    <tableColumn id="6004" xr3:uid="{1D22E9A3-55E9-4232-9BC3-29642C9E14F3}" name="Column5997"/>
    <tableColumn id="6005" xr3:uid="{8F258DA8-A358-4CAE-8AAC-946DB311B6E6}" name="Column5998"/>
    <tableColumn id="6006" xr3:uid="{45DDDB5B-0782-4E5F-B796-4DB3EE338337}" name="Column5999"/>
    <tableColumn id="6007" xr3:uid="{56AC7646-A569-4FFA-9A0F-3393456522B8}" name="Column6000"/>
    <tableColumn id="6008" xr3:uid="{005DA66F-6530-4C12-95DC-339F6F138F92}" name="Column6001"/>
    <tableColumn id="6009" xr3:uid="{26315D25-FD32-4C9A-BED8-4D7122616B86}" name="Column6002"/>
    <tableColumn id="6010" xr3:uid="{B689D7D9-9461-44F4-8410-4040557EE7B5}" name="Column6003"/>
    <tableColumn id="6011" xr3:uid="{1A354450-7A78-4DC0-9F02-5ED3A02399C9}" name="Column6004"/>
    <tableColumn id="6012" xr3:uid="{92E6B112-8D46-4969-8525-24F825B76294}" name="Column6005"/>
    <tableColumn id="6013" xr3:uid="{56FF4886-B6B2-4069-A7B2-1A7EA0712301}" name="Column6006"/>
    <tableColumn id="6014" xr3:uid="{744EA03A-0DD3-4A2D-96A9-28D03645165A}" name="Column6007"/>
    <tableColumn id="6015" xr3:uid="{77B85C23-6983-4E55-81DD-BFE097C1DF66}" name="Column6008"/>
    <tableColumn id="6016" xr3:uid="{5ED6F2C6-25AD-4CF2-A9A2-DCEDDDF34002}" name="Column6009"/>
    <tableColumn id="6017" xr3:uid="{F00C0278-7C3F-4881-B674-E057405B5F98}" name="Column6010"/>
    <tableColumn id="6018" xr3:uid="{DA8654AE-D933-4D31-9D88-751E1BCC4324}" name="Column6011"/>
    <tableColumn id="6019" xr3:uid="{D75875BB-5105-477E-BCCC-81FD485744B5}" name="Column6012"/>
    <tableColumn id="6020" xr3:uid="{A2431B65-2341-4163-ADE7-3871604CD0F7}" name="Column6013"/>
    <tableColumn id="6021" xr3:uid="{DBC74894-A063-4B8E-8560-A1F6D8066CD9}" name="Column6014"/>
    <tableColumn id="6022" xr3:uid="{AEEC6382-46EF-490C-82BC-C25CB272DC0B}" name="Column6015"/>
    <tableColumn id="6023" xr3:uid="{7037CF5F-E1AC-4D27-A1DB-3EFEE6454428}" name="Column6016"/>
    <tableColumn id="6024" xr3:uid="{5DB3835B-3272-4FA2-9E27-619B263A0C4C}" name="Column6017"/>
    <tableColumn id="6025" xr3:uid="{1409745C-B797-49FC-B343-111128FDFF50}" name="Column6018"/>
    <tableColumn id="6026" xr3:uid="{9A2E08BD-CCFD-4028-86B6-68BC7C642982}" name="Column6019"/>
    <tableColumn id="6027" xr3:uid="{66C4BF8C-8A6E-4D42-9A73-FB526F512E3A}" name="Column6020"/>
    <tableColumn id="6028" xr3:uid="{FFE7A9BF-9E32-4762-8698-3A9C29C6DC6C}" name="Column6021"/>
    <tableColumn id="6029" xr3:uid="{9AB040E4-D7FB-4DE9-B8FA-85A730DE8BD7}" name="Column6022"/>
    <tableColumn id="6030" xr3:uid="{CBEA993A-9DBC-4C89-9764-004A31EC827A}" name="Column6023"/>
    <tableColumn id="6031" xr3:uid="{F458840F-8B9A-45D7-81AB-7F591D6BC60B}" name="Column6024"/>
    <tableColumn id="6032" xr3:uid="{365C3C93-B84E-4A60-8EF9-BFC2E9921B57}" name="Column6025"/>
    <tableColumn id="6033" xr3:uid="{7288A56A-82A5-4061-B6DB-06C9081D5FA7}" name="Column6026"/>
    <tableColumn id="6034" xr3:uid="{33629403-BA69-4DB1-BF49-7369684578C1}" name="Column6027"/>
    <tableColumn id="6035" xr3:uid="{C36328F2-2AD7-449A-870A-95F80616BCA9}" name="Column6028"/>
    <tableColumn id="6036" xr3:uid="{67DA4EEE-AC1F-40BC-A924-6D906E873286}" name="Column6029"/>
    <tableColumn id="6037" xr3:uid="{25EEBB53-C72B-4092-BB09-96D2DD50AFFE}" name="Column6030"/>
    <tableColumn id="6038" xr3:uid="{E30B8743-C95D-4EC6-A7CA-07A3AC7AAE0D}" name="Column6031"/>
    <tableColumn id="6039" xr3:uid="{2C7FEFD1-1596-4F41-A5A6-98CA3AA4900E}" name="Column6032"/>
    <tableColumn id="6040" xr3:uid="{B0277DB2-09A4-4F35-A9BC-F7163E6BE461}" name="Column6033"/>
    <tableColumn id="6041" xr3:uid="{83CF91D4-5E01-4335-921F-13D1D3D77E42}" name="Column6034"/>
    <tableColumn id="6042" xr3:uid="{A30646D3-1159-4C95-90F2-29DB281BA4F4}" name="Column6035"/>
    <tableColumn id="6043" xr3:uid="{0F187DCF-6E56-4CD2-BFA5-15A79C100474}" name="Column6036"/>
    <tableColumn id="6044" xr3:uid="{1A60BB4E-8B47-4E12-BB2D-D03F5B463821}" name="Column6037"/>
    <tableColumn id="6045" xr3:uid="{F2089E13-3B21-4241-AA46-6E0B182DC183}" name="Column6038"/>
    <tableColumn id="6046" xr3:uid="{764E5C8D-5E58-494B-9D51-155176C62294}" name="Column6039"/>
    <tableColumn id="6047" xr3:uid="{B75FA715-BB27-4D79-8465-BD616D72C53B}" name="Column6040"/>
    <tableColumn id="6048" xr3:uid="{4BBFE251-11CA-4FE3-B09F-86ACE255C670}" name="Column6041"/>
    <tableColumn id="6049" xr3:uid="{512E6EF5-B141-4F72-A580-615EF4E02487}" name="Column6042"/>
    <tableColumn id="6050" xr3:uid="{8AE89A15-61C3-4A8C-8C2A-2F5292460B94}" name="Column6043"/>
    <tableColumn id="6051" xr3:uid="{9181367F-2073-43C7-A5A3-19004CADD259}" name="Column6044"/>
    <tableColumn id="6052" xr3:uid="{DDF7AE8C-67D7-407C-AAE9-7373E482AD31}" name="Column6045"/>
    <tableColumn id="6053" xr3:uid="{45C5D414-40E5-497B-92B5-DDD4B014677C}" name="Column6046"/>
    <tableColumn id="6054" xr3:uid="{046A6B0F-01FA-48EB-A116-3615C3B47352}" name="Column6047"/>
    <tableColumn id="6055" xr3:uid="{9DEF6BFC-87E6-4BAF-9627-80FD8FF4C433}" name="Column6048"/>
    <tableColumn id="6056" xr3:uid="{A0C182B3-2A05-4BCD-9389-70BA4F8B544E}" name="Column6049"/>
    <tableColumn id="6057" xr3:uid="{C75CF84B-9875-4AAA-8F8D-429DA390967E}" name="Column6050"/>
    <tableColumn id="6058" xr3:uid="{1116178F-49B8-40EF-BA59-788B43A7107F}" name="Column6051"/>
    <tableColumn id="6059" xr3:uid="{032EB0FF-8C0C-4D3D-8389-37A98A3F21FD}" name="Column6052"/>
    <tableColumn id="6060" xr3:uid="{F6326B82-C773-485A-B6A8-FB6ABE27011C}" name="Column6053"/>
    <tableColumn id="6061" xr3:uid="{D96B80FA-FE64-476F-9BCB-783F56774162}" name="Column6054"/>
    <tableColumn id="6062" xr3:uid="{BB8AF070-4312-477A-AEB3-CFFB116FCB01}" name="Column6055"/>
    <tableColumn id="6063" xr3:uid="{BD47B87B-8B37-4193-8D71-3B2F1422D473}" name="Column6056"/>
    <tableColumn id="6064" xr3:uid="{DBC21D1D-CF65-487F-8E8A-412B849B159B}" name="Column6057"/>
    <tableColumn id="6065" xr3:uid="{74687582-438A-472C-9C06-925CEC6AA119}" name="Column6058"/>
    <tableColumn id="6066" xr3:uid="{8C1147AE-F20D-4943-BFE6-4F5CBCB4BC7F}" name="Column6059"/>
    <tableColumn id="6067" xr3:uid="{7D610325-F706-4F34-BBDB-19FDE65FF094}" name="Column6060"/>
    <tableColumn id="6068" xr3:uid="{9E89882A-D1B8-4621-A60D-2A3602AF53B8}" name="Column6061"/>
    <tableColumn id="6069" xr3:uid="{41C8D14E-3574-4181-B778-3A03D143AB87}" name="Column6062"/>
    <tableColumn id="6070" xr3:uid="{E8EE010D-C97F-4458-9E05-8DE3DB829246}" name="Column6063"/>
    <tableColumn id="6071" xr3:uid="{F7D98232-2E28-47EB-B07C-9F0926AE522A}" name="Column6064"/>
    <tableColumn id="6072" xr3:uid="{1420D382-4724-49C4-8A88-C72E85115309}" name="Column6065"/>
    <tableColumn id="6073" xr3:uid="{3DA6F0DB-6A24-4BAE-A4F7-C9EE7E38DD3C}" name="Column6066"/>
    <tableColumn id="6074" xr3:uid="{F0D31252-D8DF-4C3D-B062-38011F1FB0B0}" name="Column6067"/>
    <tableColumn id="6075" xr3:uid="{3AE014C7-DA03-460B-8D79-149D8C0ACE7A}" name="Column6068"/>
    <tableColumn id="6076" xr3:uid="{D71ED931-C6E9-401A-926B-0D18BCE15C4D}" name="Column6069"/>
    <tableColumn id="6077" xr3:uid="{818CDDD1-28D4-4B45-9C8D-A90AE9BA43CA}" name="Column6070"/>
    <tableColumn id="6078" xr3:uid="{7438597A-10FA-4D3B-BD27-DF046E71E17F}" name="Column6071"/>
    <tableColumn id="6079" xr3:uid="{B7F9A1AD-EB23-4EA2-8779-53A251AC8C13}" name="Column6072"/>
    <tableColumn id="6080" xr3:uid="{D5A6F912-80D2-48EF-A84B-24F6801FE1E5}" name="Column6073"/>
    <tableColumn id="6081" xr3:uid="{2E03B038-66C1-4974-811F-9B826AF0F9A6}" name="Column6074"/>
    <tableColumn id="6082" xr3:uid="{5BC61090-6407-4271-B87D-FA34B9B79616}" name="Column6075"/>
    <tableColumn id="6083" xr3:uid="{3194EF81-F6F1-4D17-AA5F-A37163791FCD}" name="Column6076"/>
    <tableColumn id="6084" xr3:uid="{C9F6ADF4-1AC0-488A-A0EB-FB01C6AAD812}" name="Column6077"/>
    <tableColumn id="6085" xr3:uid="{B6F21B0A-CC12-4385-9D8A-DC9750EE4525}" name="Column6078"/>
    <tableColumn id="6086" xr3:uid="{C67DC86A-500B-4F1C-AB09-3F94E888CB5A}" name="Column6079"/>
    <tableColumn id="6087" xr3:uid="{945916EE-6265-4066-A3FC-11FD18E468A2}" name="Column6080"/>
    <tableColumn id="6088" xr3:uid="{1782A0DF-DFD4-4E31-8E9B-209620377FF5}" name="Column6081"/>
    <tableColumn id="6089" xr3:uid="{DC45AF8B-B11A-4363-8710-D801F02B43A4}" name="Column6082"/>
    <tableColumn id="6090" xr3:uid="{1E714F80-65FB-48F3-83C9-6856FFBE0708}" name="Column6083"/>
    <tableColumn id="6091" xr3:uid="{59BCC05B-B521-43B4-8E71-F913A26DA43B}" name="Column6084"/>
    <tableColumn id="6092" xr3:uid="{9C65FA06-BF3D-418E-ADAD-4FFBDEDDEC97}" name="Column6085"/>
    <tableColumn id="6093" xr3:uid="{8C15B3FA-9887-452F-8A1E-6E023928078A}" name="Column6086"/>
    <tableColumn id="6094" xr3:uid="{9B04F795-5788-4C9B-868F-61397B912192}" name="Column6087"/>
    <tableColumn id="6095" xr3:uid="{60531860-10C4-41A6-86BB-37AF5F0B2824}" name="Column6088"/>
    <tableColumn id="6096" xr3:uid="{8CC128A7-037A-4377-AA77-17910B03C121}" name="Column6089"/>
    <tableColumn id="6097" xr3:uid="{0F21E39F-2A4A-486C-A312-54EDAED4465E}" name="Column6090"/>
    <tableColumn id="6098" xr3:uid="{EFC3DB78-2A59-4409-9AA1-F494AAD093A1}" name="Column6091"/>
    <tableColumn id="6099" xr3:uid="{DA854542-8C17-49B2-BBC9-6D5F78DD4562}" name="Column6092"/>
    <tableColumn id="6100" xr3:uid="{FC6166F0-9046-43E5-8D0F-07F04F50578D}" name="Column6093"/>
    <tableColumn id="6101" xr3:uid="{00D8F3D7-3DD4-4E06-BD40-95FF0DC32577}" name="Column6094"/>
    <tableColumn id="6102" xr3:uid="{B0F82766-C29C-445D-AB99-190291C1CA01}" name="Column6095"/>
    <tableColumn id="6103" xr3:uid="{7F21BEBC-5967-429D-A97B-FC355789B3DF}" name="Column6096"/>
    <tableColumn id="6104" xr3:uid="{4C880845-1F1F-4D60-83FF-8941375B08B1}" name="Column6097"/>
    <tableColumn id="6105" xr3:uid="{BBC018E9-FF8C-4584-BB5F-674BF752A4A5}" name="Column6098"/>
    <tableColumn id="6106" xr3:uid="{E63A26B3-2B7D-4E02-816E-8220361D3B40}" name="Column6099"/>
    <tableColumn id="6107" xr3:uid="{38ED710F-E4CF-4420-9BF7-B4C32169FB54}" name="Column6100"/>
    <tableColumn id="6108" xr3:uid="{254BA518-FC6D-4A54-92BF-489BF58DBD08}" name="Column6101"/>
    <tableColumn id="6109" xr3:uid="{0FD9921F-A2CA-4219-BF4C-6EE0F4950524}" name="Column6102"/>
    <tableColumn id="6110" xr3:uid="{C7BC0940-D791-4E61-89B4-403646F03D03}" name="Column6103"/>
    <tableColumn id="6111" xr3:uid="{84357636-B3A4-4E6A-9771-91C85B012C62}" name="Column6104"/>
    <tableColumn id="6112" xr3:uid="{EA3C5C16-DD78-4326-BF61-1D81643A2AB0}" name="Column6105"/>
    <tableColumn id="6113" xr3:uid="{16D4B99B-28DD-402C-8431-F8BFBA1A611F}" name="Column6106"/>
    <tableColumn id="6114" xr3:uid="{95209D9B-9453-4C3B-9A05-D8AC17BE3143}" name="Column6107"/>
    <tableColumn id="6115" xr3:uid="{75AF6489-6A5E-4D53-8DE3-B81A70CCE238}" name="Column6108"/>
    <tableColumn id="6116" xr3:uid="{58CFC288-9D02-43BE-AC24-6CA1057ACE1A}" name="Column6109"/>
    <tableColumn id="6117" xr3:uid="{3361414C-525E-451C-AC78-9860E7D44E91}" name="Column6110"/>
    <tableColumn id="6118" xr3:uid="{F5FAEEBF-2D72-4423-8542-0A745F994AF7}" name="Column6111"/>
    <tableColumn id="6119" xr3:uid="{E7D2608D-D668-42CE-9A8E-F86B5CD512D6}" name="Column6112"/>
    <tableColumn id="6120" xr3:uid="{3452E59C-00AD-407A-917C-63489EB8AF7D}" name="Column6113"/>
    <tableColumn id="6121" xr3:uid="{FF04207A-06A9-45CA-86E7-FA2819D237D5}" name="Column6114"/>
    <tableColumn id="6122" xr3:uid="{6BD85D2C-264A-43AF-9AAF-151492973106}" name="Column6115"/>
    <tableColumn id="6123" xr3:uid="{4B760A49-B48A-4676-BB11-2D9842C52BFE}" name="Column6116"/>
    <tableColumn id="6124" xr3:uid="{5084D7EF-291D-4B53-B351-8C9886BE2F78}" name="Column6117"/>
    <tableColumn id="6125" xr3:uid="{90D34EF2-4557-482D-9FE4-37131A9AC685}" name="Column6118"/>
    <tableColumn id="6126" xr3:uid="{63EF0DAB-4513-4E1A-96E4-40FE4CBCC0DB}" name="Column6119"/>
    <tableColumn id="6127" xr3:uid="{7DCE5A55-BA99-4170-812F-0731357D7D51}" name="Column6120"/>
    <tableColumn id="6128" xr3:uid="{5F0C114B-7369-448A-BD37-17FAB6A35E95}" name="Column6121"/>
    <tableColumn id="6129" xr3:uid="{0B338C85-2075-4F9F-9633-4DE1B1D38476}" name="Column6122"/>
    <tableColumn id="6130" xr3:uid="{DE4D349C-9D8B-4C96-9AAE-925224F36C12}" name="Column6123"/>
    <tableColumn id="6131" xr3:uid="{DAD54EAC-4EBC-471E-98D3-68F385A3E111}" name="Column6124"/>
    <tableColumn id="6132" xr3:uid="{3DD79024-3136-4E6E-A755-1594EB4A3F67}" name="Column6125"/>
    <tableColumn id="6133" xr3:uid="{2E162126-50E5-4D72-85DE-F8266C26744D}" name="Column6126"/>
    <tableColumn id="6134" xr3:uid="{56256D00-AF10-4D98-85AE-F486C48A60FE}" name="Column6127"/>
    <tableColumn id="6135" xr3:uid="{62B671EA-B507-4314-B283-F883FD25A9D9}" name="Column6128"/>
    <tableColumn id="6136" xr3:uid="{BF41D737-4A46-4347-A146-B5A50E62585A}" name="Column6129"/>
    <tableColumn id="6137" xr3:uid="{DDE234D0-1F36-4604-99FB-9C00D70C11FF}" name="Column6130"/>
    <tableColumn id="6138" xr3:uid="{C45A3C2A-4E91-42FA-89F2-9BBA94A2A3B5}" name="Column6131"/>
    <tableColumn id="6139" xr3:uid="{0B80A2A1-A2A9-4792-B213-B39CF5BD1A25}" name="Column6132"/>
    <tableColumn id="6140" xr3:uid="{764A8495-017A-474F-916F-3CAE7CAA7F8A}" name="Column6133"/>
    <tableColumn id="6141" xr3:uid="{5EBF5D1C-BA7F-49D4-8489-0ECA96698569}" name="Column6134"/>
    <tableColumn id="6142" xr3:uid="{EE315EBE-3C86-46EE-A493-A0ECB97C649C}" name="Column6135"/>
    <tableColumn id="6143" xr3:uid="{D60C03F6-B9FB-496B-9A73-5A83E5525F0B}" name="Column6136"/>
    <tableColumn id="6144" xr3:uid="{0FFA0256-9F9E-4772-9829-50451684C545}" name="Column6137"/>
    <tableColumn id="6145" xr3:uid="{E3E1028E-16C8-4FE8-BE63-A844BF880259}" name="Column6138"/>
    <tableColumn id="6146" xr3:uid="{4E586D92-B9E7-4D12-A472-650BE4FD8E1F}" name="Column6139"/>
    <tableColumn id="6147" xr3:uid="{4469C59D-E1E8-4E4B-A672-38225376B236}" name="Column6140"/>
    <tableColumn id="6148" xr3:uid="{0FAE211B-E3AB-4156-A6B2-2C62F1A4C3FB}" name="Column6141"/>
    <tableColumn id="6149" xr3:uid="{EFFDDC6A-A7D1-463C-9452-F54CE7E01607}" name="Column6142"/>
    <tableColumn id="6150" xr3:uid="{BA8D1F6E-5600-46C5-8898-41527F1B9CE7}" name="Column6143"/>
    <tableColumn id="6151" xr3:uid="{DD23DC18-6707-4B0C-A885-6DD241669339}" name="Column6144"/>
    <tableColumn id="6152" xr3:uid="{B966C11D-60D0-4079-B31F-CE66675CB0EF}" name="Column6145"/>
    <tableColumn id="6153" xr3:uid="{92029910-5E86-482C-8C55-098659ECC210}" name="Column6146"/>
    <tableColumn id="6154" xr3:uid="{85FC1343-4728-42D0-8455-A1DC1615AC15}" name="Column6147"/>
    <tableColumn id="6155" xr3:uid="{E2277CAB-51C8-41BD-85D3-3B627309C9D6}" name="Column6148"/>
    <tableColumn id="6156" xr3:uid="{76788C6F-11DB-4E00-9051-F8139D06983F}" name="Column6149"/>
    <tableColumn id="6157" xr3:uid="{4212E03D-CEB1-4A43-A8CA-AFBBBB72B478}" name="Column6150"/>
    <tableColumn id="6158" xr3:uid="{59E39390-D622-430C-918B-CE68F98066CB}" name="Column6151"/>
    <tableColumn id="6159" xr3:uid="{B9C3CB9D-7996-471E-AB11-128D4E396F7D}" name="Column6152"/>
    <tableColumn id="6160" xr3:uid="{62E5B0D6-B539-44C1-BCF7-E2D951BE8DDC}" name="Column6153"/>
    <tableColumn id="6161" xr3:uid="{FE454BDB-4924-4C0B-A7D9-F6AF502E5B29}" name="Column6154"/>
    <tableColumn id="6162" xr3:uid="{FECDC369-3B29-4E9F-9B31-F7E0FC8060AE}" name="Column6155"/>
    <tableColumn id="6163" xr3:uid="{79B7EA2D-1E3B-404B-9FA6-1BBAA852DF1C}" name="Column6156"/>
    <tableColumn id="6164" xr3:uid="{23E0EBFF-8DB5-4114-B866-2BEE6E833C62}" name="Column6157"/>
    <tableColumn id="6165" xr3:uid="{C5909AF9-1DF0-48F2-985E-5F834AA4BAF8}" name="Column6158"/>
    <tableColumn id="6166" xr3:uid="{8DD1993A-9DEC-4A6C-9C8E-1EA9F9D97594}" name="Column6159"/>
    <tableColumn id="6167" xr3:uid="{921E21D6-EC32-4C86-AF24-F188960E91ED}" name="Column6160"/>
    <tableColumn id="6168" xr3:uid="{2D1ECE49-8BDD-4069-9551-7B8AFDB6B131}" name="Column6161"/>
    <tableColumn id="6169" xr3:uid="{7C59A132-98D1-4155-BB1B-D96FA4889D3B}" name="Column6162"/>
    <tableColumn id="6170" xr3:uid="{25362AE4-55E2-48E7-8487-2B1C0531A3C8}" name="Column6163"/>
    <tableColumn id="6171" xr3:uid="{063BF836-E4DC-4972-8D09-AAB70F684324}" name="Column6164"/>
    <tableColumn id="6172" xr3:uid="{091641C3-1804-41EE-80F9-86D4DD8EBA0D}" name="Column6165"/>
    <tableColumn id="6173" xr3:uid="{9FF68D52-ECF1-4556-B2BB-69AC2F76BA3F}" name="Column6166"/>
    <tableColumn id="6174" xr3:uid="{28F426BE-B708-4B3F-A0F7-9621D7518821}" name="Column6167"/>
    <tableColumn id="6175" xr3:uid="{37BC896E-B95F-434E-BA4D-58D8DD3597A3}" name="Column6168"/>
    <tableColumn id="6176" xr3:uid="{D0C4CE19-F035-4B4C-AE5E-482F9D7EAF24}" name="Column6169"/>
    <tableColumn id="6177" xr3:uid="{DF3CAC87-FA13-4A82-AEBB-708735CC735F}" name="Column6170"/>
    <tableColumn id="6178" xr3:uid="{915AF31E-7895-498B-B189-51213C3249F4}" name="Column6171"/>
    <tableColumn id="6179" xr3:uid="{42AC9F2C-8DF5-4544-96C6-1CB4CF90C8C6}" name="Column6172"/>
    <tableColumn id="6180" xr3:uid="{B0C779D9-3AF9-4E56-B208-9AFD73042A16}" name="Column6173"/>
    <tableColumn id="6181" xr3:uid="{7CE690B6-B179-4E15-ABCA-65FE1FC1B9CD}" name="Column6174"/>
    <tableColumn id="6182" xr3:uid="{DE7DD50E-15DF-4E79-9885-CF1369386424}" name="Column6175"/>
    <tableColumn id="6183" xr3:uid="{3E85DF74-77AF-48BA-9162-CE8443B792D6}" name="Column6176"/>
    <tableColumn id="6184" xr3:uid="{51920E8D-B130-4A46-829D-9A79CC402CB7}" name="Column6177"/>
    <tableColumn id="6185" xr3:uid="{35A541E6-9D3F-4D90-9F4B-25705A7A0450}" name="Column6178"/>
    <tableColumn id="6186" xr3:uid="{04EF94D7-8559-4061-B386-54F0435B3A50}" name="Column6179"/>
    <tableColumn id="6187" xr3:uid="{CD59D0DB-7B25-4693-89F9-FA46DF95F726}" name="Column6180"/>
    <tableColumn id="6188" xr3:uid="{9DF53B63-4798-4046-A741-1E207C98942A}" name="Column6181"/>
    <tableColumn id="6189" xr3:uid="{B466D4EC-5AFF-4E68-9682-D2C27ED253B9}" name="Column6182"/>
    <tableColumn id="6190" xr3:uid="{BBD218F2-B316-4860-8339-455959C92151}" name="Column6183"/>
    <tableColumn id="6191" xr3:uid="{A67992EE-17DD-4AD4-827B-440A15871441}" name="Column6184"/>
    <tableColumn id="6192" xr3:uid="{F7B40E2B-077C-4B48-919E-0BA17AC950ED}" name="Column6185"/>
    <tableColumn id="6193" xr3:uid="{62E97537-5628-4ECE-A422-7632AAB18BA5}" name="Column6186"/>
    <tableColumn id="6194" xr3:uid="{56396E62-46A5-4ED2-A77E-D4CE779DCA97}" name="Column6187"/>
    <tableColumn id="6195" xr3:uid="{77A480BC-2F3B-4297-BD87-44CCD4A182D0}" name="Column6188"/>
    <tableColumn id="6196" xr3:uid="{7563F6B7-A2C1-41EF-884B-C1ED9C923D22}" name="Column6189"/>
    <tableColumn id="6197" xr3:uid="{B16E938F-B58D-4BEF-B57C-993714BC3B6A}" name="Column6190"/>
    <tableColumn id="6198" xr3:uid="{DE0AA243-B9BB-48D5-AEEC-F9765BFD737C}" name="Column6191"/>
    <tableColumn id="6199" xr3:uid="{01A0AA8B-A56D-4FE9-AC3C-940C8AED87F1}" name="Column6192"/>
    <tableColumn id="6200" xr3:uid="{A96CDA76-BAB9-49CD-8E51-05BAD1F4483C}" name="Column6193"/>
    <tableColumn id="6201" xr3:uid="{E956F838-8292-4614-93CA-5D26FAF5A177}" name="Column6194"/>
    <tableColumn id="6202" xr3:uid="{05D9F928-F9EE-4BCD-B2B5-601861916CCB}" name="Column6195"/>
    <tableColumn id="6203" xr3:uid="{232FE315-98B0-4D4B-8484-732E091DE1DB}" name="Column6196"/>
    <tableColumn id="6204" xr3:uid="{8FC9ACED-2793-4696-8E79-BE0DF972DEC5}" name="Column6197"/>
    <tableColumn id="6205" xr3:uid="{F4AA055A-4862-479A-918C-69E5983C28D8}" name="Column6198"/>
    <tableColumn id="6206" xr3:uid="{6C7AFFEF-AB17-4209-8A6F-0B3596373321}" name="Column6199"/>
    <tableColumn id="6207" xr3:uid="{688DB4CC-96A1-42AF-AE76-34862DC4B7ED}" name="Column6200"/>
    <tableColumn id="6208" xr3:uid="{F3E1DA81-B88A-4E71-B515-8E8283BA8555}" name="Column6201"/>
    <tableColumn id="6209" xr3:uid="{8D383937-C4D3-4F24-A45C-519DD3EED4FB}" name="Column6202"/>
    <tableColumn id="6210" xr3:uid="{CEE2A3DB-FBD8-4539-A963-9D551BD6E1C4}" name="Column6203"/>
    <tableColumn id="6211" xr3:uid="{99529DB3-0641-4A00-9836-E9B5C9B38829}" name="Column6204"/>
    <tableColumn id="6212" xr3:uid="{A7837BB2-25BC-4BCD-9B0C-70442CD1A5B3}" name="Column6205"/>
    <tableColumn id="6213" xr3:uid="{DFA0761C-2F25-4696-95C1-B9E109F99490}" name="Column6206"/>
    <tableColumn id="6214" xr3:uid="{0575B281-1090-4AF3-BBB9-DF953EC140D9}" name="Column6207"/>
    <tableColumn id="6215" xr3:uid="{6AE9454B-ABD3-4F79-94D4-A59507752854}" name="Column6208"/>
    <tableColumn id="6216" xr3:uid="{B7BD4B17-3CB3-4461-B5E0-1007D24B292F}" name="Column6209"/>
    <tableColumn id="6217" xr3:uid="{4719D62B-5D0F-4CE9-A742-183CD77A518B}" name="Column6210"/>
    <tableColumn id="6218" xr3:uid="{C9F57336-CE48-4676-B7DF-6105603C9BAF}" name="Column6211"/>
    <tableColumn id="6219" xr3:uid="{971FB4C5-7ED4-4D69-A3C2-BF5BD2D02DD4}" name="Column6212"/>
    <tableColumn id="6220" xr3:uid="{D4E25DE5-DCE9-4FA2-A793-20AE3B8C5597}" name="Column6213"/>
    <tableColumn id="6221" xr3:uid="{1CA611B0-B4BB-4751-8211-A3F5FD1A7428}" name="Column6214"/>
    <tableColumn id="6222" xr3:uid="{D854099A-4F35-4ED8-813E-98D8E273135A}" name="Column6215"/>
    <tableColumn id="6223" xr3:uid="{81F92185-058E-4378-86F4-B594C8A229F4}" name="Column6216"/>
    <tableColumn id="6224" xr3:uid="{9858F3F7-8793-433C-8F5B-474C33DACE99}" name="Column6217"/>
    <tableColumn id="6225" xr3:uid="{9880989B-FF8D-409E-BD96-82F3EFBD7259}" name="Column6218"/>
    <tableColumn id="6226" xr3:uid="{9F5CEAF6-5976-4092-BF0A-01B4D2A981CE}" name="Column6219"/>
    <tableColumn id="6227" xr3:uid="{7093D268-83F0-411D-AF08-BBCC4C820A08}" name="Column6220"/>
    <tableColumn id="6228" xr3:uid="{4E9EB41D-1852-4792-8224-F1904731DA79}" name="Column6221"/>
    <tableColumn id="6229" xr3:uid="{44910B94-6F9B-48A6-8D3B-12D9658464F8}" name="Column6222"/>
    <tableColumn id="6230" xr3:uid="{AAE20711-05E4-4DAA-813D-C6C5801F0393}" name="Column6223"/>
    <tableColumn id="6231" xr3:uid="{F9FC7FEB-5410-49A8-A6D3-25810FE38F7D}" name="Column6224"/>
    <tableColumn id="6232" xr3:uid="{A3766A64-601E-495A-B571-476845A213F0}" name="Column6225"/>
    <tableColumn id="6233" xr3:uid="{3C27FC5C-0D98-4499-B62D-68209771E847}" name="Column6226"/>
    <tableColumn id="6234" xr3:uid="{E585EAAC-BC0C-45AB-AFDD-1426C0F2BB53}" name="Column6227"/>
    <tableColumn id="6235" xr3:uid="{A8DB803A-465A-49F2-ACEA-C7A744F445E3}" name="Column6228"/>
    <tableColumn id="6236" xr3:uid="{559879E4-C7C2-4716-9625-65D45C5D72CE}" name="Column6229"/>
    <tableColumn id="6237" xr3:uid="{46BFCC05-EDBF-42F5-BEF7-554D346F20CC}" name="Column6230"/>
    <tableColumn id="6238" xr3:uid="{AEAE5F89-11E2-4B9F-885B-C0209F46B1C5}" name="Column6231"/>
    <tableColumn id="6239" xr3:uid="{8BF25C9C-F594-45FE-BD9E-83AC7177C31D}" name="Column6232"/>
    <tableColumn id="6240" xr3:uid="{1EB31C03-B2E0-4BAF-B802-A8737E394D3B}" name="Column6233"/>
    <tableColumn id="6241" xr3:uid="{237F9DD9-EF2F-4B42-B00C-F90F4B6F205C}" name="Column6234"/>
    <tableColumn id="6242" xr3:uid="{8A313AC8-97CE-42B4-8D35-82FE1A1787BC}" name="Column6235"/>
    <tableColumn id="6243" xr3:uid="{D66D692F-8962-47C3-A335-1B3536437F0B}" name="Column6236"/>
    <tableColumn id="6244" xr3:uid="{1FA2F332-6AE2-4563-A57D-A0F89D920E45}" name="Column6237"/>
    <tableColumn id="6245" xr3:uid="{F3F2BBFD-1FF9-4907-B694-58C80DBC58D5}" name="Column6238"/>
    <tableColumn id="6246" xr3:uid="{B98539F5-1E4F-4C46-9A17-AFC30EC80603}" name="Column6239"/>
    <tableColumn id="6247" xr3:uid="{FA973472-313E-46A4-92C3-EC11DEC87321}" name="Column6240"/>
    <tableColumn id="6248" xr3:uid="{329ACFC9-F480-4F59-ABF0-D9619EB51978}" name="Column6241"/>
    <tableColumn id="6249" xr3:uid="{3927C2B9-5B95-4926-BF2B-D0EA08209650}" name="Column6242"/>
    <tableColumn id="6250" xr3:uid="{7D225473-46E2-43A4-BB64-974173EA2C5D}" name="Column6243"/>
    <tableColumn id="6251" xr3:uid="{B1464466-26C0-4949-B7DA-0EC77E00D941}" name="Column6244"/>
    <tableColumn id="6252" xr3:uid="{BDC81415-111E-4A7F-B558-D5197AF07275}" name="Column6245"/>
    <tableColumn id="6253" xr3:uid="{FA225564-168A-4475-952D-6F4F37094552}" name="Column6246"/>
    <tableColumn id="6254" xr3:uid="{EF0C19DB-B7C9-49BD-AAA0-4BCABFEE1578}" name="Column6247"/>
    <tableColumn id="6255" xr3:uid="{3D160B4C-A300-44AE-B968-5F147384A3BC}" name="Column6248"/>
    <tableColumn id="6256" xr3:uid="{2C51131E-EF8C-42FB-B632-8C88C66883FB}" name="Column6249"/>
    <tableColumn id="6257" xr3:uid="{A38DAB0A-8CA8-467D-99C2-9D1C78AAC5D7}" name="Column6250"/>
    <tableColumn id="6258" xr3:uid="{B84DC905-B2D2-429D-A3F2-CD88F621FB83}" name="Column6251"/>
    <tableColumn id="6259" xr3:uid="{46C27918-9544-4AE0-9C67-E0B383F03AE6}" name="Column6252"/>
    <tableColumn id="6260" xr3:uid="{27CB08F7-0A99-4D48-8657-799C781B0EE8}" name="Column6253"/>
    <tableColumn id="6261" xr3:uid="{C6E0B7BB-02F6-4592-9DBE-649155CE8817}" name="Column6254"/>
    <tableColumn id="6262" xr3:uid="{5163516E-2395-455F-A4E5-F1E0FDE18C76}" name="Column6255"/>
    <tableColumn id="6263" xr3:uid="{EF3420C5-3DD0-4036-AEA6-BC5CCBEC3C79}" name="Column6256"/>
    <tableColumn id="6264" xr3:uid="{F4238AD8-885F-4C48-86BE-59FAFE2254F7}" name="Column6257"/>
    <tableColumn id="6265" xr3:uid="{EC13734A-F610-4546-9E85-DA986D574258}" name="Column6258"/>
    <tableColumn id="6266" xr3:uid="{9F210972-ADFB-4956-A565-7A2C44E6F263}" name="Column6259"/>
    <tableColumn id="6267" xr3:uid="{42C96119-0996-4A00-8CCD-8A1207B3DBA3}" name="Column6260"/>
    <tableColumn id="6268" xr3:uid="{5C465BAE-5490-439D-BBFF-66BCA6443D3A}" name="Column6261"/>
    <tableColumn id="6269" xr3:uid="{D59C4A14-02EC-4569-92FB-EED7E3299BD1}" name="Column6262"/>
    <tableColumn id="6270" xr3:uid="{FA71D745-9E37-45E7-9571-6E7BED8EE380}" name="Column6263"/>
    <tableColumn id="6271" xr3:uid="{D9E645F9-06F6-4A9C-BDB2-988CC55160A9}" name="Column6264"/>
    <tableColumn id="6272" xr3:uid="{2962539F-74B1-46AF-A8A5-C2AACAD81D8F}" name="Column6265"/>
    <tableColumn id="6273" xr3:uid="{F1431BA5-76FD-4028-99D4-241934A1619B}" name="Column6266"/>
    <tableColumn id="6274" xr3:uid="{8782952B-9437-4529-8052-039106540CB1}" name="Column6267"/>
    <tableColumn id="6275" xr3:uid="{302147EA-CF9D-488C-AD9F-0E6DF01C762D}" name="Column6268"/>
    <tableColumn id="6276" xr3:uid="{D1F8DB3D-8B03-47A0-8E04-C04F856CC43E}" name="Column6269"/>
    <tableColumn id="6277" xr3:uid="{A8D3C8F3-4668-4956-9AC1-4A34790DE582}" name="Column6270"/>
    <tableColumn id="6278" xr3:uid="{296EF3F0-EFE0-4B47-8C3D-B693018A68D7}" name="Column6271"/>
    <tableColumn id="6279" xr3:uid="{E72D244F-7656-4365-8FF2-B8129E75DFC6}" name="Column6272"/>
    <tableColumn id="6280" xr3:uid="{59AAE400-0874-4058-B46F-92CC0409FA0C}" name="Column6273"/>
    <tableColumn id="6281" xr3:uid="{6C7F568C-83CC-4F2A-9431-8F4502CE9132}" name="Column6274"/>
    <tableColumn id="6282" xr3:uid="{89F7F0DB-1455-4F58-B353-B515ECDD42E6}" name="Column6275"/>
    <tableColumn id="6283" xr3:uid="{6851BD90-617A-4AEC-BCD2-FC1FD97F21B5}" name="Column6276"/>
    <tableColumn id="6284" xr3:uid="{17F58724-EBB2-4BA6-8B82-3E53D931EABD}" name="Column6277"/>
    <tableColumn id="6285" xr3:uid="{0599F04C-35B7-45D2-8BE7-6210E85EC4F6}" name="Column6278"/>
    <tableColumn id="6286" xr3:uid="{A6F087BF-2A85-43E4-9789-7E5FE5C997A8}" name="Column6279"/>
    <tableColumn id="6287" xr3:uid="{0D9E0305-C57C-446F-A2A2-660150B0EA36}" name="Column6280"/>
    <tableColumn id="6288" xr3:uid="{B601CA20-9B83-43D7-8D68-B8692AB902DE}" name="Column6281"/>
    <tableColumn id="6289" xr3:uid="{7DDDE890-0675-431F-A74B-1C805C073B7B}" name="Column6282"/>
    <tableColumn id="6290" xr3:uid="{1071059D-DD32-4976-AA10-87FEF6B12597}" name="Column6283"/>
    <tableColumn id="6291" xr3:uid="{1E7849C1-DEC3-4DBE-A3FC-B375070B7052}" name="Column6284"/>
    <tableColumn id="6292" xr3:uid="{336B2687-DF44-452E-B009-80485E1D8D04}" name="Column6285"/>
    <tableColumn id="6293" xr3:uid="{15F756CB-3B8F-4220-9750-D304DA4BB1B0}" name="Column6286"/>
    <tableColumn id="6294" xr3:uid="{326228BB-59CC-41EF-BCC2-5E3E00FB76E2}" name="Column6287"/>
    <tableColumn id="6295" xr3:uid="{642EF688-F0D2-41D2-807E-4B96C4C1D97B}" name="Column6288"/>
    <tableColumn id="6296" xr3:uid="{F574DF89-1A1A-46CA-9B04-E89CFA8C95E0}" name="Column6289"/>
    <tableColumn id="6297" xr3:uid="{802C15E3-B911-47BE-8375-681C35D2B194}" name="Column6290"/>
    <tableColumn id="6298" xr3:uid="{FF797109-3113-4FE1-84D9-4831CDA11F01}" name="Column6291"/>
    <tableColumn id="6299" xr3:uid="{C3E91BF3-21A9-4568-A700-1449A8720F95}" name="Column6292"/>
    <tableColumn id="6300" xr3:uid="{2937B126-CC23-4DAF-90B8-A02122347B71}" name="Column6293"/>
    <tableColumn id="6301" xr3:uid="{C775366B-E2ED-4CAE-B666-255A2173EB6A}" name="Column6294"/>
    <tableColumn id="6302" xr3:uid="{C5954108-2031-43C9-9449-D9486323CF37}" name="Column6295"/>
    <tableColumn id="6303" xr3:uid="{3CB4F5B1-B50A-4801-8ABC-D142F007D364}" name="Column6296"/>
    <tableColumn id="6304" xr3:uid="{0B36DE06-9524-45FC-A68B-846CA3E561BB}" name="Column6297"/>
    <tableColumn id="6305" xr3:uid="{0409C73C-70E3-43DB-A98E-9DF3DCE0E506}" name="Column6298"/>
    <tableColumn id="6306" xr3:uid="{16E5AF22-0963-4718-BBAC-446F9A2BC0B4}" name="Column6299"/>
    <tableColumn id="6307" xr3:uid="{5CCA51CC-57A1-4F4B-A39A-D98379660552}" name="Column6300"/>
    <tableColumn id="6308" xr3:uid="{D2BB5CCA-1C0C-4B1B-AB61-10D15F83AEFB}" name="Column6301"/>
    <tableColumn id="6309" xr3:uid="{8AFE27C3-2E54-4976-A946-7565B45B4EC5}" name="Column6302"/>
    <tableColumn id="6310" xr3:uid="{114BFE01-EC2C-43DE-8A26-0C34072E5525}" name="Column6303"/>
    <tableColumn id="6311" xr3:uid="{9B902FC7-DEF8-4383-A83F-00D3CF0801DB}" name="Column6304"/>
    <tableColumn id="6312" xr3:uid="{1129EC20-6C57-40D5-8A6C-7F4D470475E3}" name="Column6305"/>
    <tableColumn id="6313" xr3:uid="{31ABB4E5-FD8C-47C2-9FE9-5334416D9080}" name="Column6306"/>
    <tableColumn id="6314" xr3:uid="{44723076-7E9D-4DBC-A0E3-5E28A00E01FC}" name="Column6307"/>
    <tableColumn id="6315" xr3:uid="{BF8AB7AC-0A67-4FAC-BE58-8E6140959AD2}" name="Column6308"/>
    <tableColumn id="6316" xr3:uid="{FB77AB0E-F866-444A-AEFC-284E6C3F7C74}" name="Column6309"/>
    <tableColumn id="6317" xr3:uid="{02CC0F93-76C9-4868-B069-4967C6E7062F}" name="Column6310"/>
    <tableColumn id="6318" xr3:uid="{5CC285F9-6677-4579-AECA-6A996108B5C7}" name="Column6311"/>
    <tableColumn id="6319" xr3:uid="{D43EE3E3-A077-41A8-8529-F87EA9789938}" name="Column6312"/>
    <tableColumn id="6320" xr3:uid="{206A69DF-4A05-43D0-9C21-8D1186FD51A1}" name="Column6313"/>
    <tableColumn id="6321" xr3:uid="{0F9ED5E8-20CF-4C4E-990A-B3515029A255}" name="Column6314"/>
    <tableColumn id="6322" xr3:uid="{14BDBF9A-91C8-47FB-A23E-0A3AED1E0578}" name="Column6315"/>
    <tableColumn id="6323" xr3:uid="{A8BC6C96-BEB8-47F9-A25B-427FE54C4BE3}" name="Column6316"/>
    <tableColumn id="6324" xr3:uid="{D8496D9D-D0C0-42B6-BA18-FDE61E1E9587}" name="Column6317"/>
    <tableColumn id="6325" xr3:uid="{EE7333C7-6BE1-4F3E-B82C-FD3CB27FA73C}" name="Column6318"/>
    <tableColumn id="6326" xr3:uid="{29F5E6F3-9DE5-47C2-B4E1-9D4A40FB22F9}" name="Column6319"/>
    <tableColumn id="6327" xr3:uid="{9C567720-1226-4389-959E-CDE097D93B62}" name="Column6320"/>
    <tableColumn id="6328" xr3:uid="{E2C306B9-DB8D-498D-8CA3-116A7710EADD}" name="Column6321"/>
    <tableColumn id="6329" xr3:uid="{107EA610-D750-422F-ABB6-10B6E9678DD5}" name="Column6322"/>
    <tableColumn id="6330" xr3:uid="{7195DEF3-C35F-48B8-8576-5C0C3B4A6DDA}" name="Column6323"/>
    <tableColumn id="6331" xr3:uid="{7B9F071E-C58E-4411-9F80-C000158D68CB}" name="Column6324"/>
    <tableColumn id="6332" xr3:uid="{313ACE02-D5A0-463E-B2B1-5F5FBAA40DC4}" name="Column6325"/>
    <tableColumn id="6333" xr3:uid="{49787E38-4E19-46FB-A632-D81C74D3BDDE}" name="Column6326"/>
    <tableColumn id="6334" xr3:uid="{00A5052F-52E4-4DDE-B602-CA6F1E3F26F5}" name="Column6327"/>
    <tableColumn id="6335" xr3:uid="{1A40B0A2-19FF-40CF-8B11-4B33BC72582F}" name="Column6328"/>
    <tableColumn id="6336" xr3:uid="{F159CD83-6D97-40DE-9ADA-59FA14E02615}" name="Column6329"/>
    <tableColumn id="6337" xr3:uid="{92A40364-EE02-47F7-A817-93B0D82D22BF}" name="Column6330"/>
    <tableColumn id="6338" xr3:uid="{55CAE335-F177-4160-8E5A-602E2F6F154D}" name="Column6331"/>
    <tableColumn id="6339" xr3:uid="{6CE9C26C-8027-4164-B936-F791120A1950}" name="Column6332"/>
    <tableColumn id="6340" xr3:uid="{6CCA1FFE-AF8E-43CD-B9EF-F70D5DBF7E7E}" name="Column6333"/>
    <tableColumn id="6341" xr3:uid="{22A658B8-8B12-49FD-8E96-3D2F2EE1C972}" name="Column6334"/>
    <tableColumn id="6342" xr3:uid="{1B27EEBA-D6C6-43FA-B41A-7B87878CAEFB}" name="Column6335"/>
    <tableColumn id="6343" xr3:uid="{D74A30EC-8594-40E4-BD49-4C0D1BDB28D6}" name="Column6336"/>
    <tableColumn id="6344" xr3:uid="{90006250-E4C3-433D-A011-9A0E97FB184B}" name="Column6337"/>
    <tableColumn id="6345" xr3:uid="{B7EE3648-AD73-4C77-9F41-707244CB8484}" name="Column6338"/>
    <tableColumn id="6346" xr3:uid="{C1A27AF1-7FB5-4B12-AE34-3E143BDF2DB5}" name="Column6339"/>
    <tableColumn id="6347" xr3:uid="{B0B28D04-98CC-4919-A4B7-9750DF46BC03}" name="Column6340"/>
    <tableColumn id="6348" xr3:uid="{F3608DFA-F0FA-4D94-84C0-A74B85C90138}" name="Column6341"/>
    <tableColumn id="6349" xr3:uid="{101419EA-3DF3-414B-8959-93655CC6B79A}" name="Column6342"/>
    <tableColumn id="6350" xr3:uid="{9EDC3180-80AF-4F1F-B629-5D8CFEA1A9E4}" name="Column6343"/>
    <tableColumn id="6351" xr3:uid="{20F74C94-18BF-4C36-92D3-2A4951F9B9D7}" name="Column6344"/>
    <tableColumn id="6352" xr3:uid="{80E9A0AA-2C64-42C4-AA68-DE5F363735C7}" name="Column6345"/>
    <tableColumn id="6353" xr3:uid="{005BD965-0F63-434B-9AC2-ACFD2BA4FCF5}" name="Column6346"/>
    <tableColumn id="6354" xr3:uid="{CEE26620-F7DC-45B3-AD4C-84F3450CBCBB}" name="Column6347"/>
    <tableColumn id="6355" xr3:uid="{48616F49-D5D6-420E-9EF1-F21B581C0439}" name="Column6348"/>
    <tableColumn id="6356" xr3:uid="{843A52A1-A2DB-4A24-9CEA-8AE2C5822A49}" name="Column6349"/>
    <tableColumn id="6357" xr3:uid="{8783FD16-7486-4C30-8BB6-AB89767C44AE}" name="Column6350"/>
    <tableColumn id="6358" xr3:uid="{36A375E1-3CB8-4F37-A891-B4DF6C596B79}" name="Column6351"/>
    <tableColumn id="6359" xr3:uid="{15FB4336-012D-44B0-BD07-BFE9AEAB8333}" name="Column6352"/>
    <tableColumn id="6360" xr3:uid="{ED282112-A506-4A83-BF21-6C25997B0448}" name="Column6353"/>
    <tableColumn id="6361" xr3:uid="{72CFE0F2-0A4B-4346-8B61-8249C697E0BB}" name="Column6354"/>
    <tableColumn id="6362" xr3:uid="{E6476AB0-3970-4E2A-9E2F-13B7D8BB9FA8}" name="Column6355"/>
    <tableColumn id="6363" xr3:uid="{44B0400A-7402-44D5-821D-45D616B27B0A}" name="Column6356"/>
    <tableColumn id="6364" xr3:uid="{F59673BC-6B64-46E6-8041-BC3A1D39EA93}" name="Column6357"/>
    <tableColumn id="6365" xr3:uid="{62C7FDD6-2166-462C-A8F4-1DCDC7B4B17B}" name="Column6358"/>
    <tableColumn id="6366" xr3:uid="{EF81604D-98D1-4C5D-988C-3751CEDC6C37}" name="Column6359"/>
    <tableColumn id="6367" xr3:uid="{6973E7E1-C896-4E4A-AAB1-A695CF9A2701}" name="Column6360"/>
    <tableColumn id="6368" xr3:uid="{CBC229C3-466D-446E-86F2-F62A6781292F}" name="Column6361"/>
    <tableColumn id="6369" xr3:uid="{1BB00083-58CB-4241-98AC-D17A5BDB41F1}" name="Column6362"/>
    <tableColumn id="6370" xr3:uid="{C95F2695-8271-4A58-9AC5-60211094BA09}" name="Column6363"/>
    <tableColumn id="6371" xr3:uid="{0CB54F54-5971-4CE3-81FD-45ED45C844C0}" name="Column6364"/>
    <tableColumn id="6372" xr3:uid="{FC3624A8-A989-4708-B811-28D95E52CFCB}" name="Column6365"/>
    <tableColumn id="6373" xr3:uid="{7FEE102D-9613-4820-AA6C-410E9A0D20E1}" name="Column6366"/>
    <tableColumn id="6374" xr3:uid="{50F7A3E1-0A4E-4CEF-BCD3-7090629D65C1}" name="Column6367"/>
    <tableColumn id="6375" xr3:uid="{3A5194F6-863D-4B50-9A80-B33C41D4B55D}" name="Column6368"/>
    <tableColumn id="6376" xr3:uid="{9A0A8065-07A8-4479-B59D-0DF61BB7B45F}" name="Column6369"/>
    <tableColumn id="6377" xr3:uid="{8408A384-BE7D-44D4-BFC0-8F13144EE618}" name="Column6370"/>
    <tableColumn id="6378" xr3:uid="{E732C57A-4DA1-4C28-82B1-08B07C69B716}" name="Column6371"/>
    <tableColumn id="6379" xr3:uid="{80982A91-0587-4DCE-9A89-5C62DBC83741}" name="Column6372"/>
    <tableColumn id="6380" xr3:uid="{CBEEE7DF-0064-43BB-81FD-427C9D9FF1C5}" name="Column6373"/>
    <tableColumn id="6381" xr3:uid="{9EC3A40B-6D70-4426-8640-0492EA64EE78}" name="Column6374"/>
    <tableColumn id="6382" xr3:uid="{BCEF287C-947C-4BA0-9C0D-0B63DC9CC9C5}" name="Column6375"/>
    <tableColumn id="6383" xr3:uid="{EADEC08B-9228-4960-8329-219EAA341882}" name="Column6376"/>
    <tableColumn id="6384" xr3:uid="{A3D87EF5-DFA7-4FD9-8391-A37BB5B3B203}" name="Column6377"/>
    <tableColumn id="6385" xr3:uid="{5ECCEE4B-0701-4A4C-AA02-3A06A9B7EA44}" name="Column6378"/>
    <tableColumn id="6386" xr3:uid="{9C79F4B1-66B8-47CA-A75E-DEDF08665528}" name="Column6379"/>
    <tableColumn id="6387" xr3:uid="{32664C1C-416C-4E51-9A68-C81558ED0597}" name="Column6380"/>
    <tableColumn id="6388" xr3:uid="{72688336-A836-4DF6-B85D-3E617D421FF0}" name="Column6381"/>
    <tableColumn id="6389" xr3:uid="{810D5009-CDCA-4169-9266-C360B9D1DAD4}" name="Column6382"/>
    <tableColumn id="6390" xr3:uid="{011F8ADD-F961-409A-8E7C-FA3EC110215C}" name="Column6383"/>
    <tableColumn id="6391" xr3:uid="{61BF5CC8-9274-413C-9E4F-6B6DC05D1189}" name="Column6384"/>
    <tableColumn id="6392" xr3:uid="{2F9CA5A4-F24E-49D0-90C1-82826D5829BA}" name="Column6385"/>
    <tableColumn id="6393" xr3:uid="{398340F6-15CF-4676-B5B4-C1A7A08A8E0C}" name="Column6386"/>
    <tableColumn id="6394" xr3:uid="{DDA3740E-F185-4A02-BAAE-0159C9F740E4}" name="Column6387"/>
    <tableColumn id="6395" xr3:uid="{0E79E97A-AB1F-484D-BEEF-1381D3CFFD72}" name="Column6388"/>
    <tableColumn id="6396" xr3:uid="{FE675E34-1E61-4ADC-8503-904827E8BB4E}" name="Column6389"/>
    <tableColumn id="6397" xr3:uid="{31731528-1FD2-4215-95D2-2B0A1660B954}" name="Column6390"/>
    <tableColumn id="6398" xr3:uid="{F8E5E500-23FC-449B-B4EC-7BE64B00DFF5}" name="Column6391"/>
    <tableColumn id="6399" xr3:uid="{B8723C06-6804-42F8-A93A-D999CC0820E2}" name="Column6392"/>
    <tableColumn id="6400" xr3:uid="{D49B246E-3577-492D-AE10-08BFCDE0BA2F}" name="Column6393"/>
    <tableColumn id="6401" xr3:uid="{DC72B57F-8ED2-4541-90CF-B5CDC5576DC7}" name="Column6394"/>
    <tableColumn id="6402" xr3:uid="{E34142AD-5198-4BA2-9846-965594A42D7A}" name="Column6395"/>
    <tableColumn id="6403" xr3:uid="{4CB045CB-27D7-47BD-8590-C879195DE3A9}" name="Column6396"/>
    <tableColumn id="6404" xr3:uid="{F59FCAE3-8E6C-42B0-9A18-BC003D0904C2}" name="Column6397"/>
    <tableColumn id="6405" xr3:uid="{314A342A-4D56-4C66-9841-81726F8591B6}" name="Column6398"/>
    <tableColumn id="6406" xr3:uid="{7489047C-F634-425B-BD67-DFFC53258183}" name="Column6399"/>
    <tableColumn id="6407" xr3:uid="{438D62D1-D681-49AC-8DFE-E84E97742615}" name="Column6400"/>
    <tableColumn id="6408" xr3:uid="{EB35C228-5BAF-4719-ABFA-D89FDB4C2078}" name="Column6401"/>
    <tableColumn id="6409" xr3:uid="{B2E510DB-9869-401A-8874-A95CAC1AB315}" name="Column6402"/>
    <tableColumn id="6410" xr3:uid="{000D9970-2CB3-401B-A184-CE4578ED3135}" name="Column6403"/>
    <tableColumn id="6411" xr3:uid="{0FDA7627-83E0-4791-BBD7-6334FD6BC6EC}" name="Column6404"/>
    <tableColumn id="6412" xr3:uid="{19CD49CF-295C-4E09-8A78-30896439D995}" name="Column6405"/>
    <tableColumn id="6413" xr3:uid="{AEF018D4-FB3F-4DB1-AD25-F68B5BD18C4B}" name="Column6406"/>
    <tableColumn id="6414" xr3:uid="{C90FA932-85FB-460E-BF5F-BA321AD3D19B}" name="Column6407"/>
    <tableColumn id="6415" xr3:uid="{2101D35D-862C-43FE-9B9D-6973B810CDE1}" name="Column6408"/>
    <tableColumn id="6416" xr3:uid="{687F86BD-7A3A-4754-B0DF-DB34E1DAF218}" name="Column6409"/>
    <tableColumn id="6417" xr3:uid="{A0B79DAB-0039-4D3A-9EDA-E225E307500C}" name="Column6410"/>
    <tableColumn id="6418" xr3:uid="{CB170181-00D2-46B6-BCA5-B8B491B8C827}" name="Column6411"/>
    <tableColumn id="6419" xr3:uid="{B43A949A-7BDE-44AB-84EE-CB55A8A61FEC}" name="Column6412"/>
    <tableColumn id="6420" xr3:uid="{B2E491EE-B4A8-4799-9F80-5E9467694DE5}" name="Column6413"/>
    <tableColumn id="6421" xr3:uid="{14EFF379-AAB6-4E9F-BADA-053233321FAF}" name="Column6414"/>
    <tableColumn id="6422" xr3:uid="{91F77B95-0EEA-4C5B-BF7C-A44728AC9B28}" name="Column6415"/>
    <tableColumn id="6423" xr3:uid="{B425C4C6-F297-46D9-9A70-ED8BA940ACC5}" name="Column6416"/>
    <tableColumn id="6424" xr3:uid="{A34BADCC-03E8-495A-9254-7DF4FE23CBCB}" name="Column6417"/>
    <tableColumn id="6425" xr3:uid="{6F883534-A8C7-4368-ABE2-6C56CBD5F97B}" name="Column6418"/>
    <tableColumn id="6426" xr3:uid="{EA34CC09-DB03-4F88-8D5E-D4B485B0A14D}" name="Column6419"/>
    <tableColumn id="6427" xr3:uid="{02D59B63-C9C0-4E2E-BBE1-155675D773FE}" name="Column6420"/>
    <tableColumn id="6428" xr3:uid="{162F858E-D89A-428F-AD34-9A1D01183B13}" name="Column6421"/>
    <tableColumn id="6429" xr3:uid="{B911250F-B356-416D-9B96-A66E7F78AC5D}" name="Column6422"/>
    <tableColumn id="6430" xr3:uid="{70B681B4-C375-4DA4-A434-99030FFBF6E5}" name="Column6423"/>
    <tableColumn id="6431" xr3:uid="{8C12A47B-0D77-4907-856F-D20B983101BF}" name="Column6424"/>
    <tableColumn id="6432" xr3:uid="{D7D6DA98-A9AF-4A82-BF5B-DB5F60041CC3}" name="Column6425"/>
    <tableColumn id="6433" xr3:uid="{045C35D7-9917-44E7-8FB8-971D8CD20031}" name="Column6426"/>
    <tableColumn id="6434" xr3:uid="{38142429-8613-4CE3-94A2-D89A75006C5B}" name="Column6427"/>
    <tableColumn id="6435" xr3:uid="{20480106-F8DC-43E0-9E8F-0E7665E6C9A8}" name="Column6428"/>
    <tableColumn id="6436" xr3:uid="{BD8B1A76-D22A-445D-8F88-7A8FC996E2CE}" name="Column6429"/>
    <tableColumn id="6437" xr3:uid="{96A978B3-2C23-4E26-B441-021E279A21AB}" name="Column6430"/>
    <tableColumn id="6438" xr3:uid="{3694B5DB-2FED-4594-AC93-1A18EB9F0A59}" name="Column6431"/>
    <tableColumn id="6439" xr3:uid="{6881D0BA-2280-42DC-A356-546860D52C24}" name="Column6432"/>
    <tableColumn id="6440" xr3:uid="{0CC13266-C473-40A3-960B-8D8388A1FBE1}" name="Column6433"/>
    <tableColumn id="6441" xr3:uid="{9CE7D064-17CF-4C50-8EF4-56DF145BFAF2}" name="Column6434"/>
    <tableColumn id="6442" xr3:uid="{3945400E-DF8D-4A1E-AFC9-8D4574792982}" name="Column6435"/>
    <tableColumn id="6443" xr3:uid="{489D5912-44C4-4F2E-844C-97B6CAD527E9}" name="Column6436"/>
    <tableColumn id="6444" xr3:uid="{73897C67-17CF-46AB-87A7-350038C3BEDA}" name="Column6437"/>
    <tableColumn id="6445" xr3:uid="{F80E8130-6E3C-4B5C-94EC-CB243E0BB3C4}" name="Column6438"/>
    <tableColumn id="6446" xr3:uid="{2CE93362-687D-4F77-BC36-E8A50C5979F5}" name="Column6439"/>
    <tableColumn id="6447" xr3:uid="{21F13041-9266-45E7-A3D7-E7C5D65358FD}" name="Column6440"/>
    <tableColumn id="6448" xr3:uid="{A9D5411D-D0B3-4C1C-B575-7246E6FC2318}" name="Column6441"/>
    <tableColumn id="6449" xr3:uid="{58054D43-1502-4D81-A0BF-09BD4A0E3D4D}" name="Column6442"/>
    <tableColumn id="6450" xr3:uid="{151F0C8D-3EED-4F1A-BE7D-7552A2F0544A}" name="Column6443"/>
    <tableColumn id="6451" xr3:uid="{4FC0A5A8-A546-408E-9668-2C6B264B2C5E}" name="Column6444"/>
    <tableColumn id="6452" xr3:uid="{2CCF56F3-51A2-4B75-B585-A279CB5D3396}" name="Column6445"/>
    <tableColumn id="6453" xr3:uid="{D5ABBAD3-EEC5-4FC2-8B37-CDEC93822F39}" name="Column6446"/>
    <tableColumn id="6454" xr3:uid="{4E5B40C6-40EE-4C27-B459-1364EC979CC8}" name="Column6447"/>
    <tableColumn id="6455" xr3:uid="{31C31028-578E-48C1-A233-848C3B770810}" name="Column6448"/>
    <tableColumn id="6456" xr3:uid="{961011CA-80CF-4244-88BA-9D9042E1084A}" name="Column6449"/>
    <tableColumn id="6457" xr3:uid="{06E49E4A-1CBC-4F93-943A-19937F84241A}" name="Column6450"/>
    <tableColumn id="6458" xr3:uid="{BE81DE37-D215-4E26-B7F7-A65016931521}" name="Column6451"/>
    <tableColumn id="6459" xr3:uid="{B47F380D-5662-4096-93BB-6496826242C6}" name="Column6452"/>
    <tableColumn id="6460" xr3:uid="{C6940A38-1A06-4834-9B43-45C46201E89F}" name="Column6453"/>
    <tableColumn id="6461" xr3:uid="{D34B4EEA-F725-44CC-9847-9EBDAFCB4B92}" name="Column6454"/>
    <tableColumn id="6462" xr3:uid="{CBB0C6BD-89A5-44E2-92F3-5F48040655D9}" name="Column6455"/>
    <tableColumn id="6463" xr3:uid="{2CBDDDD1-52BA-4E8D-84A1-CECE898F73D0}" name="Column6456"/>
    <tableColumn id="6464" xr3:uid="{DFC212A5-06A2-4E7A-A7D6-A3E9A4CD8E2C}" name="Column6457"/>
    <tableColumn id="6465" xr3:uid="{AE261440-7A6E-4E0F-968A-92BB82B7CE55}" name="Column6458"/>
    <tableColumn id="6466" xr3:uid="{87674368-77A2-4522-B1E4-BB7AAF98FC48}" name="Column6459"/>
    <tableColumn id="6467" xr3:uid="{08A083D9-CAA1-4634-AC3C-CB9B7F2C753A}" name="Column6460"/>
    <tableColumn id="6468" xr3:uid="{D3E46AC9-CBD4-4261-8B15-12C6C29E8938}" name="Column6461"/>
    <tableColumn id="6469" xr3:uid="{66E450C3-DBE5-4820-830C-E0E0D6E15E5C}" name="Column6462"/>
    <tableColumn id="6470" xr3:uid="{DD2CCFD0-6F08-489F-9AF7-4F7C07C221FF}" name="Column6463"/>
    <tableColumn id="6471" xr3:uid="{4B0F1575-30BC-4412-BD64-8C010CC4BBB6}" name="Column6464"/>
    <tableColumn id="6472" xr3:uid="{54F12DBC-89E4-4134-B351-2EA79F588172}" name="Column6465"/>
    <tableColumn id="6473" xr3:uid="{002D442F-A53C-4392-BD9F-EB29906667DA}" name="Column6466"/>
    <tableColumn id="6474" xr3:uid="{6FB5396C-4A6F-477B-96A8-2C91BBFEA405}" name="Column6467"/>
    <tableColumn id="6475" xr3:uid="{996CBFA8-093E-4DD5-B072-E50827DB994B}" name="Column6468"/>
    <tableColumn id="6476" xr3:uid="{4BD2AE88-B8B9-4311-9D96-A25276746B3F}" name="Column6469"/>
    <tableColumn id="6477" xr3:uid="{527D6614-BB7A-4615-B9D4-51EF765D1842}" name="Column6470"/>
    <tableColumn id="6478" xr3:uid="{454B1A12-C18C-4745-BCD1-E269F410F405}" name="Column6471"/>
    <tableColumn id="6479" xr3:uid="{A8EAA5FB-8CC6-4400-BA33-43435B49050C}" name="Column6472"/>
    <tableColumn id="6480" xr3:uid="{602AAA18-5F92-463A-A707-5B9270C06F64}" name="Column6473"/>
    <tableColumn id="6481" xr3:uid="{01156927-EAC9-4219-9E0C-275CB0A46576}" name="Column6474"/>
    <tableColumn id="6482" xr3:uid="{C948D62D-4C66-4532-AF34-CA51F001BBCF}" name="Column6475"/>
    <tableColumn id="6483" xr3:uid="{FCED7234-F90F-466C-8715-08710AC53551}" name="Column6476"/>
    <tableColumn id="6484" xr3:uid="{FB043D99-12A6-4EAB-9010-1933E961614C}" name="Column6477"/>
    <tableColumn id="6485" xr3:uid="{BF8832A0-2BC9-4D39-AD80-842F63866C85}" name="Column6478"/>
    <tableColumn id="6486" xr3:uid="{466FBCE8-8C76-46DE-B20A-153D97B5A1DD}" name="Column6479"/>
    <tableColumn id="6487" xr3:uid="{798693AB-C982-44EF-80C2-0F5DDA085FA3}" name="Column6480"/>
    <tableColumn id="6488" xr3:uid="{0DC0780C-C999-4089-AABA-062AE0D4CA56}" name="Column6481"/>
    <tableColumn id="6489" xr3:uid="{D690E1E9-FA74-46CE-9DED-DAE70D689AB8}" name="Column6482"/>
    <tableColumn id="6490" xr3:uid="{E282D995-6FAC-4C65-9174-2EF64F8F637B}" name="Column6483"/>
    <tableColumn id="6491" xr3:uid="{7FF50564-6482-41E7-9DBF-F3244B7F54C6}" name="Column6484"/>
    <tableColumn id="6492" xr3:uid="{C3DAAF5C-95FD-4A7B-8D54-B6278A46AE97}" name="Column6485"/>
    <tableColumn id="6493" xr3:uid="{D7082EA2-74CF-4627-BD05-18D15E860B6C}" name="Column6486"/>
    <tableColumn id="6494" xr3:uid="{D1D98AC4-1DC8-42D1-95C6-1FF756C5F1A8}" name="Column6487"/>
    <tableColumn id="6495" xr3:uid="{92426A1E-A2C4-4A68-9219-8AD9D2041E91}" name="Column6488"/>
    <tableColumn id="6496" xr3:uid="{FC1A4165-1E90-4730-8E24-77950D348432}" name="Column6489"/>
    <tableColumn id="6497" xr3:uid="{AF05E1BA-B48F-4D9F-8C20-5945F3C1750A}" name="Column6490"/>
    <tableColumn id="6498" xr3:uid="{7E276C75-2182-4D54-B1AC-A4A5A0CB158B}" name="Column6491"/>
    <tableColumn id="6499" xr3:uid="{8D89DFD2-80EB-4FF5-9D74-E554A866C727}" name="Column6492"/>
    <tableColumn id="6500" xr3:uid="{7D95E29A-DFEC-49A6-8A6A-6594D62B5AEC}" name="Column6493"/>
    <tableColumn id="6501" xr3:uid="{01C46F07-9387-4F2A-A2FD-B42A5DA4C404}" name="Column6494"/>
    <tableColumn id="6502" xr3:uid="{21277294-DD16-4404-B755-FD09BC2C1524}" name="Column6495"/>
    <tableColumn id="6503" xr3:uid="{8C63B9F6-A54A-487D-9A68-152C7E04006C}" name="Column6496"/>
    <tableColumn id="6504" xr3:uid="{9A40590B-C8FE-477C-A724-B82D1040F263}" name="Column6497"/>
    <tableColumn id="6505" xr3:uid="{4BD72B12-57F4-44A7-A450-D5950FA42F9D}" name="Column6498"/>
    <tableColumn id="6506" xr3:uid="{B5FAD628-0BE9-479C-BDEE-3D39D378C284}" name="Column6499"/>
    <tableColumn id="6507" xr3:uid="{D79C188E-EC93-4A40-945C-0152AFC8E14F}" name="Column6500"/>
    <tableColumn id="6508" xr3:uid="{36F9C915-8F44-42A8-AF7F-6A066485B9C8}" name="Column6501"/>
    <tableColumn id="6509" xr3:uid="{0CEB0768-D918-4A05-A38B-FBE2A486EE20}" name="Column6502"/>
    <tableColumn id="6510" xr3:uid="{BABA8DDE-6AF0-40F1-9E69-B564A67C6FC9}" name="Column6503"/>
    <tableColumn id="6511" xr3:uid="{7D14B549-1058-4D4C-9885-B2193DDD9FD5}" name="Column6504"/>
    <tableColumn id="6512" xr3:uid="{763DA61A-229E-4F19-8E56-CF737593AF75}" name="Column6505"/>
    <tableColumn id="6513" xr3:uid="{D76370FC-D09A-4699-A92B-3B9754564C30}" name="Column6506"/>
    <tableColumn id="6514" xr3:uid="{FCD10E33-DC6C-4D66-A38D-555A26484C5E}" name="Column6507"/>
    <tableColumn id="6515" xr3:uid="{9655C44E-B1BE-4D07-AB83-F114B4E9EC08}" name="Column6508"/>
    <tableColumn id="6516" xr3:uid="{649BA63D-D6B8-407A-B632-B75C46F5454E}" name="Column6509"/>
    <tableColumn id="6517" xr3:uid="{117A0CCC-EBE5-4A20-894A-FAC9C0FD6A42}" name="Column6510"/>
    <tableColumn id="6518" xr3:uid="{7844C789-A1ED-4896-8A8A-F4141F850212}" name="Column6511"/>
    <tableColumn id="6519" xr3:uid="{7DF3C8E3-A4CD-446A-B663-6600208C6BB5}" name="Column6512"/>
    <tableColumn id="6520" xr3:uid="{C8996FA8-96A5-4310-9D19-9202236A3437}" name="Column6513"/>
    <tableColumn id="6521" xr3:uid="{FBA70EFB-FAA6-4E1C-86AC-FE8CBB1038A5}" name="Column6514"/>
    <tableColumn id="6522" xr3:uid="{CA9B6B8E-040B-4ECA-85B5-27E0F277CD12}" name="Column6515"/>
    <tableColumn id="6523" xr3:uid="{7DE11976-6F3B-475A-AB17-2800CFD3909F}" name="Column6516"/>
    <tableColumn id="6524" xr3:uid="{2DEBFABF-1F56-4AF6-9D5B-2E56C451D549}" name="Column6517"/>
    <tableColumn id="6525" xr3:uid="{CC4AED70-706A-4277-BA9E-98E31DA58848}" name="Column6518"/>
    <tableColumn id="6526" xr3:uid="{B22270F5-2957-43DF-A8B1-BF2DCA2E4171}" name="Column6519"/>
    <tableColumn id="6527" xr3:uid="{4DE9E381-606A-41BF-8A95-AF7A19DE2E5C}" name="Column6520"/>
    <tableColumn id="6528" xr3:uid="{ACD1D6F3-A9F6-49A5-AB00-EEFDF4A7121C}" name="Column6521"/>
    <tableColumn id="6529" xr3:uid="{57062F14-6D91-493C-BD75-040C2D644D5A}" name="Column6522"/>
    <tableColumn id="6530" xr3:uid="{E026DF0D-59FF-4927-B1DA-D41B6340DE48}" name="Column6523"/>
    <tableColumn id="6531" xr3:uid="{87D24F8D-6BB1-4DD9-82DD-891209F9EB2F}" name="Column6524"/>
    <tableColumn id="6532" xr3:uid="{28F824F7-109A-43C3-B627-C79CF704BC3B}" name="Column6525"/>
    <tableColumn id="6533" xr3:uid="{A8DCC878-EFAD-459F-8EAA-98F19BC28EC4}" name="Column6526"/>
    <tableColumn id="6534" xr3:uid="{E48DE26E-4411-46FE-9657-F028D0EB5BB7}" name="Column6527"/>
    <tableColumn id="6535" xr3:uid="{CB290CF0-20E0-4F32-BED1-9FC784DEA9A5}" name="Column6528"/>
    <tableColumn id="6536" xr3:uid="{117EBC70-A7B4-404A-9D4F-F9CBF9A027F3}" name="Column6529"/>
    <tableColumn id="6537" xr3:uid="{B4920BCE-68CF-40C9-9648-71772FD558E6}" name="Column6530"/>
    <tableColumn id="6538" xr3:uid="{2D8754CF-B897-4C2B-AE18-0E5FED8E2FA4}" name="Column6531"/>
    <tableColumn id="6539" xr3:uid="{AA18F22D-6193-4A83-8F77-3A69C8C8324A}" name="Column6532"/>
    <tableColumn id="6540" xr3:uid="{C36F5461-1130-4A97-B2B5-72FF5EFC4A5E}" name="Column6533"/>
    <tableColumn id="6541" xr3:uid="{8C4F8715-DDFE-40B4-B13E-90FADB2AE22C}" name="Column6534"/>
    <tableColumn id="6542" xr3:uid="{342F09FD-6719-4EBB-BFEB-A9910428A653}" name="Column6535"/>
    <tableColumn id="6543" xr3:uid="{86EC0B23-B0E9-4B9A-9B77-D14103208C38}" name="Column6536"/>
    <tableColumn id="6544" xr3:uid="{C0EF7FFF-3F9C-4DDA-BBF5-D85365BF7265}" name="Column6537"/>
    <tableColumn id="6545" xr3:uid="{D68AD54E-2045-4790-9568-914A5FE3DDB1}" name="Column6538"/>
    <tableColumn id="6546" xr3:uid="{08C5A9A4-5DC4-4816-820B-B950C59F826C}" name="Column6539"/>
    <tableColumn id="6547" xr3:uid="{2CB488F9-EF20-4CAA-8F2F-C040EA7F1087}" name="Column6540"/>
    <tableColumn id="6548" xr3:uid="{7E2C4FC0-6190-46B7-9144-D40E56E174B1}" name="Column6541"/>
    <tableColumn id="6549" xr3:uid="{282B0BC2-05BC-4582-B020-04EF7C1B3890}" name="Column6542"/>
    <tableColumn id="6550" xr3:uid="{7C30BBA5-90E3-49B9-8F49-17B4A4186DCA}" name="Column6543"/>
    <tableColumn id="6551" xr3:uid="{AC12A1DF-3B68-45A0-8884-A72CAC47C389}" name="Column6544"/>
    <tableColumn id="6552" xr3:uid="{A280A227-9BFA-40E8-873C-F37FF59CCDDE}" name="Column6545"/>
    <tableColumn id="6553" xr3:uid="{A57F06DD-4FDD-4488-92C9-9E74A05FBEB5}" name="Column6546"/>
    <tableColumn id="6554" xr3:uid="{3298635D-E492-402B-AB2F-058DBE49FD61}" name="Column6547"/>
    <tableColumn id="6555" xr3:uid="{CA223D13-4A41-4CFA-8D57-D6CDA180781E}" name="Column6548"/>
    <tableColumn id="6556" xr3:uid="{6393168A-D0E7-437C-9DDF-9F6EDABD7DBF}" name="Column6549"/>
    <tableColumn id="6557" xr3:uid="{677CEF39-D391-431C-A515-B9B1FD9A6478}" name="Column6550"/>
    <tableColumn id="6558" xr3:uid="{BAF8CE62-BC8F-4476-A973-50059D919975}" name="Column6551"/>
    <tableColumn id="6559" xr3:uid="{0DB1B3DE-700B-4E57-806C-3E16A5862D32}" name="Column6552"/>
    <tableColumn id="6560" xr3:uid="{7F787350-1C18-48A9-B31A-0E8380210E12}" name="Column6553"/>
    <tableColumn id="6561" xr3:uid="{C31CEECF-2094-4881-9B50-E1FB0D077BFD}" name="Column6554"/>
    <tableColumn id="6562" xr3:uid="{7D80F7AF-A17D-4D7D-88AB-88B7E069C374}" name="Column6555"/>
    <tableColumn id="6563" xr3:uid="{8050DB5D-B1F3-427E-BC53-05D58EA5CB41}" name="Column6556"/>
    <tableColumn id="6564" xr3:uid="{5DED235E-92B2-4AE6-83B9-98FEBC183E4B}" name="Column6557"/>
    <tableColumn id="6565" xr3:uid="{4A671906-047F-4FA7-BE4B-1EC048D68E15}" name="Column6558"/>
    <tableColumn id="6566" xr3:uid="{00C5CC72-A8CA-43A1-9490-40E83A6F88D7}" name="Column6559"/>
    <tableColumn id="6567" xr3:uid="{ACB9F64B-3964-4B39-B30B-6C689590E086}" name="Column6560"/>
    <tableColumn id="6568" xr3:uid="{E7E73498-B8F2-4293-9205-A92D1A3226F1}" name="Column6561"/>
    <tableColumn id="6569" xr3:uid="{6A113B82-244B-4FBE-8874-526C7E7A51F1}" name="Column6562"/>
    <tableColumn id="6570" xr3:uid="{59D0890B-C2B9-4502-AF7C-E52B8FA4EB9E}" name="Column6563"/>
    <tableColumn id="6571" xr3:uid="{3B2A3BF5-A121-4E1F-9169-A80AA0A61CF4}" name="Column6564"/>
    <tableColumn id="6572" xr3:uid="{6394A5A1-1B75-4995-9021-3B6864B679C9}" name="Column6565"/>
    <tableColumn id="6573" xr3:uid="{79EA6425-804A-45A6-B3F9-3315FAAF1123}" name="Column6566"/>
    <tableColumn id="6574" xr3:uid="{4A1EB523-19D3-4D8B-B8CF-514F13E6C6D7}" name="Column6567"/>
    <tableColumn id="6575" xr3:uid="{0159EC8F-3A04-4DC0-B1BB-6AFCE91F5963}" name="Column6568"/>
    <tableColumn id="6576" xr3:uid="{477ADE4F-D329-46D8-80E7-20A368BA0C9C}" name="Column6569"/>
    <tableColumn id="6577" xr3:uid="{FE5D98D4-DCCF-4B5B-8F28-4C4FFBC11F0F}" name="Column6570"/>
    <tableColumn id="6578" xr3:uid="{D7DDDFB8-AF63-4970-AC6F-A174777EBCC5}" name="Column6571"/>
    <tableColumn id="6579" xr3:uid="{7A6A7502-7039-416A-8896-87A1E20244A1}" name="Column6572"/>
    <tableColumn id="6580" xr3:uid="{14D284DB-E0C6-4A6F-A4E3-4E47E44F7921}" name="Column6573"/>
    <tableColumn id="6581" xr3:uid="{36F13F8C-312E-4257-BFD6-B0DF0C6EB159}" name="Column6574"/>
    <tableColumn id="6582" xr3:uid="{B9D488AD-69AD-496F-AD84-55C1E15C6E4E}" name="Column6575"/>
    <tableColumn id="6583" xr3:uid="{3DCFBD2E-C644-49CC-848B-1BCB2C82B1E1}" name="Column6576"/>
    <tableColumn id="6584" xr3:uid="{A97AD206-26B3-48D4-BD6C-3059291B4D7A}" name="Column6577"/>
    <tableColumn id="6585" xr3:uid="{B3AEBA4B-1962-4440-8123-38462C7495C8}" name="Column6578"/>
    <tableColumn id="6586" xr3:uid="{EAE8864F-A977-4D25-ACD3-0E82B6BB6111}" name="Column6579"/>
    <tableColumn id="6587" xr3:uid="{07952F33-ACFF-4135-9988-5BD50179F2DB}" name="Column6580"/>
    <tableColumn id="6588" xr3:uid="{1AE5EE5A-6880-4B23-B14D-307D79D6C318}" name="Column6581"/>
    <tableColumn id="6589" xr3:uid="{1362B81B-2D2D-4370-8552-1A1AAA78C7D8}" name="Column6582"/>
    <tableColumn id="6590" xr3:uid="{04F36E0A-8FAA-4299-8F07-9A53D15A5EA5}" name="Column6583"/>
    <tableColumn id="6591" xr3:uid="{2F947810-E3FD-4BA7-92F8-781DECD9793C}" name="Column6584"/>
    <tableColumn id="6592" xr3:uid="{8EC7BE89-D881-4BFE-84B6-B2A902B77C38}" name="Column6585"/>
    <tableColumn id="6593" xr3:uid="{7A46ABA2-0D13-487D-B270-7937E22B6911}" name="Column6586"/>
    <tableColumn id="6594" xr3:uid="{2309F300-326E-445B-92B5-900DF2E8D4CD}" name="Column6587"/>
    <tableColumn id="6595" xr3:uid="{71FDA184-1AB6-4B2C-BC7B-9415896A774A}" name="Column6588"/>
    <tableColumn id="6596" xr3:uid="{2A78658C-4856-4EE1-9D66-FFBAD486B969}" name="Column6589"/>
    <tableColumn id="6597" xr3:uid="{85898BAF-A055-4C8A-A66E-B5485C70BF6C}" name="Column6590"/>
    <tableColumn id="6598" xr3:uid="{E06AFD29-6FCB-4E24-ACED-D671E4A8073D}" name="Column6591"/>
    <tableColumn id="6599" xr3:uid="{13D42172-DC9A-4F6D-83B4-8B98AAF636C3}" name="Column6592"/>
    <tableColumn id="6600" xr3:uid="{B82C216D-91C7-4EAC-A580-9C6D9D18E38C}" name="Column6593"/>
    <tableColumn id="6601" xr3:uid="{4B332970-FD5C-421D-991C-C2FE0AE992E1}" name="Column6594"/>
    <tableColumn id="6602" xr3:uid="{F1528453-9DC9-4655-895F-378628C4688C}" name="Column6595"/>
    <tableColumn id="6603" xr3:uid="{A82510E2-25A0-4244-BDAC-6E55C2065F99}" name="Column6596"/>
    <tableColumn id="6604" xr3:uid="{FC2FEA16-833F-4EBB-9C59-4E392EC9590C}" name="Column6597"/>
    <tableColumn id="6605" xr3:uid="{1BE8CF96-A052-428B-ACDC-BB8C8B444CA4}" name="Column6598"/>
    <tableColumn id="6606" xr3:uid="{9D8263E3-EADB-4CAE-B709-4C37C9818BD2}" name="Column6599"/>
    <tableColumn id="6607" xr3:uid="{1B27F191-96C7-4209-AABF-66BEC234D026}" name="Column6600"/>
    <tableColumn id="6608" xr3:uid="{0220A973-277A-42EB-B344-CAB72B082C8E}" name="Column6601"/>
    <tableColumn id="6609" xr3:uid="{B484DF21-4D39-46FF-BA05-AC9B995CA5D5}" name="Column6602"/>
    <tableColumn id="6610" xr3:uid="{15CDBA8F-0370-47E5-92DB-51557EC70B4F}" name="Column6603"/>
    <tableColumn id="6611" xr3:uid="{D290B68C-0AF3-4E51-B51B-A60F51445605}" name="Column6604"/>
    <tableColumn id="6612" xr3:uid="{7A2451F6-A0B9-4AE0-BB2C-D6EA0488C06D}" name="Column6605"/>
    <tableColumn id="6613" xr3:uid="{117333A4-676D-4563-9C9E-4AC3FAA33931}" name="Column6606"/>
    <tableColumn id="6614" xr3:uid="{E4BFD9AD-5067-48A0-8BCB-7B955133A315}" name="Column6607"/>
    <tableColumn id="6615" xr3:uid="{42BEFDDE-EFE2-475C-9CE0-B88719D8AEF0}" name="Column6608"/>
    <tableColumn id="6616" xr3:uid="{D35AB059-9C45-40E6-A620-4CFAB856FAF8}" name="Column6609"/>
    <tableColumn id="6617" xr3:uid="{F186E303-A845-47E5-AFC4-13ED41E0F448}" name="Column6610"/>
    <tableColumn id="6618" xr3:uid="{4ACF51E7-AED1-44BD-8E2D-3997B15764CE}" name="Column6611"/>
    <tableColumn id="6619" xr3:uid="{68D17EE5-72E3-4764-B1EE-62095ACF062F}" name="Column6612"/>
    <tableColumn id="6620" xr3:uid="{4F8E3F5A-C4D8-41D5-9B33-D47222C9897F}" name="Column6613"/>
    <tableColumn id="6621" xr3:uid="{29AB02CE-1716-46F8-B60D-0A264BDD3E78}" name="Column6614"/>
    <tableColumn id="6622" xr3:uid="{7A69D992-B6C6-489B-8944-9EDDA9482D30}" name="Column6615"/>
    <tableColumn id="6623" xr3:uid="{6534970D-8A6B-41F9-B76F-FD759DDF682C}" name="Column6616"/>
    <tableColumn id="6624" xr3:uid="{A9216470-B539-4439-8360-932018CBC0F6}" name="Column6617"/>
    <tableColumn id="6625" xr3:uid="{716E4547-931C-4A36-8418-81C1FBB523F6}" name="Column6618"/>
    <tableColumn id="6626" xr3:uid="{A2C8C47A-7D02-4CF5-9083-09F46DCC766F}" name="Column6619"/>
    <tableColumn id="6627" xr3:uid="{96E92774-E67F-46DE-80BB-576191504082}" name="Column6620"/>
    <tableColumn id="6628" xr3:uid="{2BAC068D-FFD3-43DB-B8F9-3914744DCAE4}" name="Column6621"/>
    <tableColumn id="6629" xr3:uid="{37294E48-7D21-4537-BEBA-FB884E10D490}" name="Column6622"/>
    <tableColumn id="6630" xr3:uid="{76CF029A-E3F8-4293-B273-EFA57B456DC8}" name="Column6623"/>
    <tableColumn id="6631" xr3:uid="{118A1B19-A75A-4ACE-94C3-D611EF8FF7AE}" name="Column6624"/>
    <tableColumn id="6632" xr3:uid="{10540EBD-9EF4-400C-ADA9-D606590EA419}" name="Column6625"/>
    <tableColumn id="6633" xr3:uid="{77238051-83AD-4601-97ED-980B1B79BF7D}" name="Column6626"/>
    <tableColumn id="6634" xr3:uid="{55659EC3-BB39-4248-A555-9F880E3D2A5C}" name="Column6627"/>
    <tableColumn id="6635" xr3:uid="{BC1F2B77-BED9-4B27-87AE-9CDA0B5E006B}" name="Column6628"/>
    <tableColumn id="6636" xr3:uid="{12136924-900A-4060-BEDB-3B43287B3D78}" name="Column6629"/>
    <tableColumn id="6637" xr3:uid="{15789CDC-6927-487F-9F72-F6E668F3185C}" name="Column6630"/>
    <tableColumn id="6638" xr3:uid="{8033B99B-2831-4DB2-A482-B5262408108D}" name="Column6631"/>
    <tableColumn id="6639" xr3:uid="{65CBA892-D506-45D5-A7D6-4550F79B11FD}" name="Column6632"/>
    <tableColumn id="6640" xr3:uid="{250F0776-704A-4155-99E2-77DAE3AE6663}" name="Column6633"/>
    <tableColumn id="6641" xr3:uid="{15F87A29-A5F8-4F85-B656-D8018612D5D2}" name="Column6634"/>
    <tableColumn id="6642" xr3:uid="{A228DAAA-0429-45F9-9D38-A77F5DA4D753}" name="Column6635"/>
    <tableColumn id="6643" xr3:uid="{C2351ADF-FAC0-48C6-9B9A-EEA4746E0F42}" name="Column6636"/>
    <tableColumn id="6644" xr3:uid="{034F3D3A-0E2E-4462-977C-44F72F364456}" name="Column6637"/>
    <tableColumn id="6645" xr3:uid="{B82C4AF6-20F3-4ED6-9DED-FCE1345DEC5F}" name="Column6638"/>
    <tableColumn id="6646" xr3:uid="{6ED9C9AC-8928-4A6A-9D67-826E1F79D501}" name="Column6639"/>
    <tableColumn id="6647" xr3:uid="{6BA992DC-3C9A-43F5-B55A-5A4B293E89F0}" name="Column6640"/>
    <tableColumn id="6648" xr3:uid="{47C8072D-DF33-45F6-84B4-4F28555050E8}" name="Column6641"/>
    <tableColumn id="6649" xr3:uid="{D9976B82-C3CA-4C53-B265-17A2B0DEED86}" name="Column6642"/>
    <tableColumn id="6650" xr3:uid="{1587AF13-CE30-4F6F-B262-766D7A436B46}" name="Column6643"/>
    <tableColumn id="6651" xr3:uid="{AEB55BBB-F25C-435D-975E-C10F86744C1D}" name="Column6644"/>
    <tableColumn id="6652" xr3:uid="{9387FA22-8AD7-4A7F-9872-39229D8DBDC0}" name="Column6645"/>
    <tableColumn id="6653" xr3:uid="{3C472428-656B-4254-8183-A4416C33BDEB}" name="Column6646"/>
    <tableColumn id="6654" xr3:uid="{A20FC6DD-8842-4768-A0F9-5209FECC3BE5}" name="Column6647"/>
    <tableColumn id="6655" xr3:uid="{F2A266F3-1D6F-4B07-A114-A85D8301877A}" name="Column6648"/>
    <tableColumn id="6656" xr3:uid="{B8769B3E-AC78-404A-86C4-FFAF1207FEDB}" name="Column6649"/>
    <tableColumn id="6657" xr3:uid="{93A446EC-DFF3-40FF-A0AD-225C9F7675C8}" name="Column6650"/>
    <tableColumn id="6658" xr3:uid="{4F3ED0FF-F51B-4614-89EA-4CFB495548B9}" name="Column6651"/>
    <tableColumn id="6659" xr3:uid="{D9323998-549A-4ACF-AE66-F258A2167F5C}" name="Column6652"/>
    <tableColumn id="6660" xr3:uid="{247695D4-C3B1-43FC-81C5-D9BEF463A26A}" name="Column6653"/>
    <tableColumn id="6661" xr3:uid="{F2A334EC-91DB-42D0-9EC0-AFAFAF46F2AD}" name="Column6654"/>
    <tableColumn id="6662" xr3:uid="{2DAA575F-F933-4E24-9E59-3DF10DD1990B}" name="Column6655"/>
    <tableColumn id="6663" xr3:uid="{15A507AC-D1D0-41A6-901B-1A7DCA8F075C}" name="Column6656"/>
    <tableColumn id="6664" xr3:uid="{C8283165-A1B8-4D65-A487-7493F7BADA4A}" name="Column6657"/>
    <tableColumn id="6665" xr3:uid="{6D814FEA-96A1-4A40-8C5C-229430132E83}" name="Column6658"/>
    <tableColumn id="6666" xr3:uid="{FA7DC508-6CEE-4051-AA47-997908A2FDB2}" name="Column6659"/>
    <tableColumn id="6667" xr3:uid="{717B1BB8-714A-4070-B5A9-B5F91C5A3F09}" name="Column6660"/>
    <tableColumn id="6668" xr3:uid="{62C82F14-2205-4204-A062-F3C9D81B374D}" name="Column6661"/>
    <tableColumn id="6669" xr3:uid="{4B888D71-601C-4E45-A4AE-D7F01AFBC014}" name="Column6662"/>
    <tableColumn id="6670" xr3:uid="{60C4EA9B-D077-4959-963E-BCE361B3EE35}" name="Column6663"/>
    <tableColumn id="6671" xr3:uid="{34BBD285-219A-43A5-BCB9-A48E5E71240D}" name="Column6664"/>
    <tableColumn id="6672" xr3:uid="{D9277AE2-8C3D-4F8A-8F71-BBC0D79988EE}" name="Column6665"/>
    <tableColumn id="6673" xr3:uid="{2C17B8BC-8C45-4DCF-8751-6C529B6B55D7}" name="Column6666"/>
    <tableColumn id="6674" xr3:uid="{B2BA82F3-C8B8-4ED3-B495-765D1651F2CB}" name="Column6667"/>
    <tableColumn id="6675" xr3:uid="{C0D8C0B8-CDD9-4BC0-909E-12E3242CD10E}" name="Column6668"/>
    <tableColumn id="6676" xr3:uid="{6FCE111D-42EA-46C7-94AC-F7D5E10D6151}" name="Column6669"/>
    <tableColumn id="6677" xr3:uid="{BB04F440-3C83-4EA6-AEAC-4461B8447ACF}" name="Column6670"/>
    <tableColumn id="6678" xr3:uid="{3027DA5F-8FCE-4887-8A95-AD41B60391E5}" name="Column6671"/>
    <tableColumn id="6679" xr3:uid="{D0ED2EC0-58FA-4B02-9546-64E3402AC4C3}" name="Column6672"/>
    <tableColumn id="6680" xr3:uid="{B005205B-49D9-4844-B5E7-66093729E571}" name="Column6673"/>
    <tableColumn id="6681" xr3:uid="{4E9C9840-EE95-4C4F-AD3C-B5E9E822A9C8}" name="Column6674"/>
    <tableColumn id="6682" xr3:uid="{55A6B2FA-A8BA-4BAF-82B7-6A874C7EE2AF}" name="Column6675"/>
    <tableColumn id="6683" xr3:uid="{4A26E9EC-D455-4ADB-8D48-786208767F69}" name="Column6676"/>
    <tableColumn id="6684" xr3:uid="{24B99D7F-419C-42A9-A7F1-220519F688EC}" name="Column6677"/>
    <tableColumn id="6685" xr3:uid="{C281D497-5719-4793-83A2-54A0926BBA95}" name="Column6678"/>
    <tableColumn id="6686" xr3:uid="{EF5CCFB8-AA06-4725-8150-DF69F9CAF55A}" name="Column6679"/>
    <tableColumn id="6687" xr3:uid="{8A10588F-DD49-49AD-8534-DBCD840507EA}" name="Column6680"/>
    <tableColumn id="6688" xr3:uid="{ABF2A39D-478D-4823-860B-1F5816F5F412}" name="Column6681"/>
    <tableColumn id="6689" xr3:uid="{890C9C4D-FADE-430F-9544-B21BF0E502F0}" name="Column6682"/>
    <tableColumn id="6690" xr3:uid="{680E20C6-E01E-4A37-AE2A-50437533DDCA}" name="Column6683"/>
    <tableColumn id="6691" xr3:uid="{80A63876-ECE6-400C-AB28-508216606717}" name="Column6684"/>
    <tableColumn id="6692" xr3:uid="{290A9759-88C7-4DFB-8547-216B56B9D82B}" name="Column6685"/>
    <tableColumn id="6693" xr3:uid="{D99A9115-BBB5-4756-8F18-9D4B86D5894E}" name="Column6686"/>
    <tableColumn id="6694" xr3:uid="{6E36725F-36C0-4FD3-B543-367F604CACBA}" name="Column6687"/>
    <tableColumn id="6695" xr3:uid="{FD613E2C-E820-44C1-A439-5BD8289B1A94}" name="Column6688"/>
    <tableColumn id="6696" xr3:uid="{B9981217-04D3-41DC-8490-35A3B4D9AB54}" name="Column6689"/>
    <tableColumn id="6697" xr3:uid="{DECF51D7-2CFA-4672-BECD-B5824673FDC8}" name="Column6690"/>
    <tableColumn id="6698" xr3:uid="{945A5932-7122-42F1-90D2-5D2B58CCD239}" name="Column6691"/>
    <tableColumn id="6699" xr3:uid="{F8C03470-024C-4643-8969-1D35A856B0FE}" name="Column6692"/>
    <tableColumn id="6700" xr3:uid="{CF3332B8-4372-4904-8580-2A3707A27EDC}" name="Column6693"/>
    <tableColumn id="6701" xr3:uid="{38BBAB56-A266-4478-844F-1C9751AAFAF8}" name="Column6694"/>
    <tableColumn id="6702" xr3:uid="{44CE9C91-F55A-4088-AA66-7EABA0E59487}" name="Column6695"/>
    <tableColumn id="6703" xr3:uid="{521FDC2F-3B89-4CAF-A10E-C9113F81558E}" name="Column6696"/>
    <tableColumn id="6704" xr3:uid="{F4E60148-1831-4CFE-B187-1699BA2E5EBF}" name="Column6697"/>
    <tableColumn id="6705" xr3:uid="{3E538AD5-6579-4B5D-9A9E-E889B9097471}" name="Column6698"/>
    <tableColumn id="6706" xr3:uid="{468417B3-42E0-45EC-A3CE-016F47724B12}" name="Column6699"/>
    <tableColumn id="6707" xr3:uid="{DDD20AE7-B6D7-4BFF-A8FE-8E4FF610530E}" name="Column6700"/>
    <tableColumn id="6708" xr3:uid="{7E40556E-891F-424E-9FE2-A6CE24D198DD}" name="Column6701"/>
    <tableColumn id="6709" xr3:uid="{0C4E0451-927B-46C9-AADA-BC5232EA1A08}" name="Column6702"/>
    <tableColumn id="6710" xr3:uid="{330224BF-22F2-415A-85C8-FBD7916DEE6A}" name="Column6703"/>
    <tableColumn id="6711" xr3:uid="{368A9287-C3B5-4CD4-9A71-49F6EC9A4AB5}" name="Column6704"/>
    <tableColumn id="6712" xr3:uid="{AEA93FFE-F0EB-4746-BE8F-445D4CA26DD0}" name="Column6705"/>
    <tableColumn id="6713" xr3:uid="{5E127FA3-9F0C-460C-B566-1C3B550E60F1}" name="Column6706"/>
    <tableColumn id="6714" xr3:uid="{F066B741-9415-4AFC-85EC-1CBA123BEEFF}" name="Column6707"/>
    <tableColumn id="6715" xr3:uid="{40CD6EFC-89A5-4C8C-AA6F-1F00D935298B}" name="Column6708"/>
    <tableColumn id="6716" xr3:uid="{30EBEC95-25E2-43FD-99C0-A15BC1CC9BCA}" name="Column6709"/>
    <tableColumn id="6717" xr3:uid="{2A51E558-941E-4AE3-829A-CF8AF0CA4CAF}" name="Column6710"/>
    <tableColumn id="6718" xr3:uid="{086CCA92-7BE5-4308-9923-4ADB2D113A82}" name="Column6711"/>
    <tableColumn id="6719" xr3:uid="{4B159F11-C2D1-43A6-B228-5AEDABB42E50}" name="Column6712"/>
    <tableColumn id="6720" xr3:uid="{F197AD5D-4C20-4B05-B0F3-48946BE1406F}" name="Column6713"/>
    <tableColumn id="6721" xr3:uid="{A7A9D05C-CA8E-4767-B105-8F94EBA10D70}" name="Column6714"/>
    <tableColumn id="6722" xr3:uid="{0790DFC0-C1D6-4B9E-B009-8105A733806D}" name="Column6715"/>
    <tableColumn id="6723" xr3:uid="{4A261420-5D6A-43C9-A56A-FC3346C7B38D}" name="Column6716"/>
    <tableColumn id="6724" xr3:uid="{BF6E5CD2-6609-4310-929C-A1F0B5F39897}" name="Column6717"/>
    <tableColumn id="6725" xr3:uid="{151C2AEE-948A-4D1A-908B-6A3A954DA3CF}" name="Column6718"/>
    <tableColumn id="6726" xr3:uid="{06B55B56-49C3-4041-A55D-2D17605F18E5}" name="Column6719"/>
    <tableColumn id="6727" xr3:uid="{FB64809C-849E-4E5E-B66C-998BB546FBA7}" name="Column6720"/>
    <tableColumn id="6728" xr3:uid="{A8995C2E-00C2-47A3-85DF-FAEA2729945F}" name="Column6721"/>
    <tableColumn id="6729" xr3:uid="{B6CE36F1-3851-481B-8F2D-15D5E8FA86B7}" name="Column6722"/>
    <tableColumn id="6730" xr3:uid="{77D1852A-A4EB-4CEF-BF97-A60DE1E6AA5B}" name="Column6723"/>
    <tableColumn id="6731" xr3:uid="{ED2F673E-67BE-4222-97C0-AABB4DAD477E}" name="Column6724"/>
    <tableColumn id="6732" xr3:uid="{C1BD0066-7D30-4B05-86DB-C3117161CEE9}" name="Column6725"/>
    <tableColumn id="6733" xr3:uid="{183E22C1-C39A-401F-AC5E-4B37CE220BC1}" name="Column6726"/>
    <tableColumn id="6734" xr3:uid="{B7A5AFB6-11F9-4FEA-BA41-9F6455FA12BA}" name="Column6727"/>
    <tableColumn id="6735" xr3:uid="{179D9C72-8206-4519-A7B4-18C4F0C1BAD9}" name="Column6728"/>
    <tableColumn id="6736" xr3:uid="{211EFDFC-17AC-4BB3-A281-3F809133A3E8}" name="Column6729"/>
    <tableColumn id="6737" xr3:uid="{22A8BD5E-137C-4CE5-A2B2-24D9FFFF7614}" name="Column6730"/>
    <tableColumn id="6738" xr3:uid="{6E5C26CD-B19D-4F13-8CD0-A2ACE0E4FC56}" name="Column6731"/>
    <tableColumn id="6739" xr3:uid="{84923B56-4829-4C54-A93B-1C403E51382A}" name="Column6732"/>
    <tableColumn id="6740" xr3:uid="{8AFA15F1-BE1F-4165-888D-5E123CCE5FAF}" name="Column6733"/>
    <tableColumn id="6741" xr3:uid="{01581F21-BA39-4D9D-9C76-BFA6B1800CF1}" name="Column6734"/>
    <tableColumn id="6742" xr3:uid="{6202B6F0-CA7A-479C-9254-A689B73C66F8}" name="Column6735"/>
    <tableColumn id="6743" xr3:uid="{C2E5ED22-DA1B-4BA2-852F-386DFCC9DA63}" name="Column6736"/>
    <tableColumn id="6744" xr3:uid="{6FA5B22D-FBA7-42CB-B600-B41300F3F3F9}" name="Column6737"/>
    <tableColumn id="6745" xr3:uid="{C2B599D5-42FE-4BE7-951B-64F8B7373340}" name="Column6738"/>
    <tableColumn id="6746" xr3:uid="{C56601A1-B7C6-4CF0-98FE-FBF5C73318AB}" name="Column6739"/>
    <tableColumn id="6747" xr3:uid="{B40129AB-BA7D-4D64-9735-4E962E4B2FE6}" name="Column6740"/>
    <tableColumn id="6748" xr3:uid="{31BCAA72-BBAB-4C65-BEF8-4E3380F09FBD}" name="Column6741"/>
    <tableColumn id="6749" xr3:uid="{78C28C10-C80D-43B8-8F3C-FB5366F1AE6A}" name="Column6742"/>
    <tableColumn id="6750" xr3:uid="{4593BB43-7F6B-4E27-B2D1-13285E42F205}" name="Column6743"/>
    <tableColumn id="6751" xr3:uid="{C9882906-A240-4C7C-AABB-258A16BFF732}" name="Column6744"/>
    <tableColumn id="6752" xr3:uid="{FEBA9C8C-3599-4B9A-9DA8-428002EE6329}" name="Column6745"/>
    <tableColumn id="6753" xr3:uid="{8281D05C-8655-4DAD-9686-794B4609F75B}" name="Column6746"/>
    <tableColumn id="6754" xr3:uid="{0195F3FF-698E-4D45-A42E-36756A8133D5}" name="Column6747"/>
    <tableColumn id="6755" xr3:uid="{AAE1E425-5EE2-42EA-B4B3-387ABC589CBF}" name="Column6748"/>
    <tableColumn id="6756" xr3:uid="{773A5354-6412-4A82-A54D-FCADEDEB1C79}" name="Column6749"/>
    <tableColumn id="6757" xr3:uid="{0D6FF310-6883-4618-98EF-540879EDD6F5}" name="Column6750"/>
    <tableColumn id="6758" xr3:uid="{4CEB8CB4-0866-4831-ABCB-3830B09ACA50}" name="Column6751"/>
    <tableColumn id="6759" xr3:uid="{1C1D412A-FD28-4B21-B9BF-72AA4CF5D170}" name="Column6752"/>
    <tableColumn id="6760" xr3:uid="{4737D628-6372-493F-A3F9-CD06002BDF98}" name="Column6753"/>
    <tableColumn id="6761" xr3:uid="{5057F3F9-AFC3-4F09-99C4-23F46EC33EC8}" name="Column6754"/>
    <tableColumn id="6762" xr3:uid="{A9E77915-BC0C-4EAE-B27F-92F6AC258548}" name="Column6755"/>
    <tableColumn id="6763" xr3:uid="{BAC9CD70-E288-42D1-B1D9-8EA9BFBDABAB}" name="Column6756"/>
    <tableColumn id="6764" xr3:uid="{57D5B84A-0C05-46BB-A213-344A94042931}" name="Column6757"/>
    <tableColumn id="6765" xr3:uid="{1CFC2E08-6C8B-417C-AD66-A1A2B81FC69D}" name="Column6758"/>
    <tableColumn id="6766" xr3:uid="{69B92CD2-6EB3-4355-AA80-CC15C7137646}" name="Column6759"/>
    <tableColumn id="6767" xr3:uid="{AE2051D7-3D0A-4ED1-81F9-33B7FABDFE58}" name="Column6760"/>
    <tableColumn id="6768" xr3:uid="{1EBFD2B8-B67B-4847-A7CA-740026DCA745}" name="Column6761"/>
    <tableColumn id="6769" xr3:uid="{315A91FD-F9F0-49D8-9DEE-021BF11BDAD2}" name="Column6762"/>
    <tableColumn id="6770" xr3:uid="{9141E686-7759-4AF2-A876-B78B821BC6EC}" name="Column6763"/>
    <tableColumn id="6771" xr3:uid="{933606EE-D81D-4A7E-A54A-BD919ED1491C}" name="Column6764"/>
    <tableColumn id="6772" xr3:uid="{EA38191D-4414-492D-8665-7AAF41CBE8A2}" name="Column6765"/>
    <tableColumn id="6773" xr3:uid="{2BA40715-8287-430C-B68E-A94A2E58E739}" name="Column6766"/>
    <tableColumn id="6774" xr3:uid="{CB385A00-BDC5-40F6-860F-A15E4FA11CDA}" name="Column6767"/>
    <tableColumn id="6775" xr3:uid="{5BD1459B-3990-4D87-9CA9-C06640D2AAC8}" name="Column6768"/>
    <tableColumn id="6776" xr3:uid="{9D71BE93-C711-4B22-AECB-9AF0D1BD52E8}" name="Column6769"/>
    <tableColumn id="6777" xr3:uid="{065719F3-7658-4B48-9EB0-BE3C46385622}" name="Column6770"/>
    <tableColumn id="6778" xr3:uid="{B11C6CD0-16E5-405F-AB85-4BC2B8E3F324}" name="Column6771"/>
    <tableColumn id="6779" xr3:uid="{78418153-7E93-470D-BA21-CC09EDFD9481}" name="Column6772"/>
    <tableColumn id="6780" xr3:uid="{B61152FD-1402-4A09-B2A7-F19421D699C6}" name="Column6773"/>
    <tableColumn id="6781" xr3:uid="{C697FD4D-3521-4635-B34E-9E860CA92BA5}" name="Column6774"/>
    <tableColumn id="6782" xr3:uid="{923BE662-2A0A-4E3A-8718-0BDDBDF1091C}" name="Column6775"/>
    <tableColumn id="6783" xr3:uid="{742E0C06-CD36-4CA8-A33C-E4D76F26ADE2}" name="Column6776"/>
    <tableColumn id="6784" xr3:uid="{6813A8D4-5419-4614-9991-10F7C3DB88BB}" name="Column6777"/>
    <tableColumn id="6785" xr3:uid="{D6E3E0AB-511F-46AB-9196-6C4C4B0E07C2}" name="Column6778"/>
    <tableColumn id="6786" xr3:uid="{9B3231B3-3001-45AB-84DC-C30D419B241D}" name="Column6779"/>
    <tableColumn id="6787" xr3:uid="{10AE5C7D-01E4-45F8-AB2C-D4F145B4C765}" name="Column6780"/>
    <tableColumn id="6788" xr3:uid="{21E43708-FDA3-4D62-90D3-6BE6B6CB172C}" name="Column6781"/>
    <tableColumn id="6789" xr3:uid="{492A589A-4346-423A-9DF8-FD5932A87895}" name="Column6782"/>
    <tableColumn id="6790" xr3:uid="{A425D7F5-1E89-424A-BF46-77F9CC4DCA37}" name="Column6783"/>
    <tableColumn id="6791" xr3:uid="{92348B09-5AB8-4EFF-81A5-D6CE2B03BE6A}" name="Column6784"/>
    <tableColumn id="6792" xr3:uid="{C6C292B4-4B0B-4E9F-84BB-FFCFA3CFCDCC}" name="Column6785"/>
    <tableColumn id="6793" xr3:uid="{8BD05B69-89B9-4923-9722-5D9008AB8332}" name="Column6786"/>
    <tableColumn id="6794" xr3:uid="{C954743B-AC33-4D33-8B06-A7DAE4452399}" name="Column6787"/>
    <tableColumn id="6795" xr3:uid="{397B3CEF-4A10-4015-BFA8-097A719D4355}" name="Column6788"/>
    <tableColumn id="6796" xr3:uid="{59AA58F6-E904-4A68-B148-83D79D117CFF}" name="Column6789"/>
    <tableColumn id="6797" xr3:uid="{FEED884F-FD9A-428C-ADBB-9AF549E44CE4}" name="Column6790"/>
    <tableColumn id="6798" xr3:uid="{D18F5097-A564-4E5F-ABAA-F82A0E1B0FC0}" name="Column6791"/>
    <tableColumn id="6799" xr3:uid="{23AA647E-90F1-42A2-9989-2EFE1D162F92}" name="Column6792"/>
    <tableColumn id="6800" xr3:uid="{B7FFCF9E-F498-4EDF-B539-7DA18744CA4B}" name="Column6793"/>
    <tableColumn id="6801" xr3:uid="{14FF7BBD-37D7-44D5-BD2B-C42CE9028790}" name="Column6794"/>
    <tableColumn id="6802" xr3:uid="{176E3499-4EBC-4F63-B0BE-9CF774964D19}" name="Column6795"/>
    <tableColumn id="6803" xr3:uid="{3089F2D0-9709-4F28-B580-874909A5B402}" name="Column6796"/>
    <tableColumn id="6804" xr3:uid="{B49411F6-A9EA-4CF0-A181-0D0C3E9717CC}" name="Column6797"/>
    <tableColumn id="6805" xr3:uid="{EAE2478C-A3BD-4C61-876B-93396F51ABBE}" name="Column6798"/>
    <tableColumn id="6806" xr3:uid="{8DC698B4-ED81-483B-8E1E-7229D83FA2FA}" name="Column6799"/>
    <tableColumn id="6807" xr3:uid="{BC27AA17-2507-44C3-BA82-C20A8EC5322C}" name="Column6800"/>
    <tableColumn id="6808" xr3:uid="{A53CFADA-4340-407B-A994-5E3B4CA03B1B}" name="Column6801"/>
    <tableColumn id="6809" xr3:uid="{851B1D23-D474-4A4C-AE9F-BADF4C3F2197}" name="Column6802"/>
    <tableColumn id="6810" xr3:uid="{3012C5BA-ABED-4194-9FCD-8B56FC640985}" name="Column6803"/>
    <tableColumn id="6811" xr3:uid="{006B6B37-35BF-4A26-953E-8196FC24C634}" name="Column6804"/>
    <tableColumn id="6812" xr3:uid="{069C791A-E351-4DB9-AEC0-6703E5A9B37B}" name="Column6805"/>
    <tableColumn id="6813" xr3:uid="{D0D8BA5B-B680-47F0-87A3-5303274B1B57}" name="Column6806"/>
    <tableColumn id="6814" xr3:uid="{AA44B42F-179C-4670-8D97-2CB5BAA8C700}" name="Column6807"/>
    <tableColumn id="6815" xr3:uid="{536EB288-E3C1-4627-BC17-36950A3D51ED}" name="Column6808"/>
    <tableColumn id="6816" xr3:uid="{AB068234-A109-438A-B2FD-08D77923D4B7}" name="Column6809"/>
    <tableColumn id="6817" xr3:uid="{EA3D2A4A-D4B3-4969-BA67-72B291263200}" name="Column6810"/>
    <tableColumn id="6818" xr3:uid="{688DAFAA-569B-43DE-AFDF-C0FAB0EE15B7}" name="Column6811"/>
    <tableColumn id="6819" xr3:uid="{47BA1E06-7146-4BA4-A0DE-9A2C808BD59F}" name="Column6812"/>
    <tableColumn id="6820" xr3:uid="{773BE7D5-06B5-4F38-A3F8-E561D06AD93A}" name="Column6813"/>
    <tableColumn id="6821" xr3:uid="{2EB26639-2EB8-4DCF-9818-4F9D94FE001D}" name="Column6814"/>
    <tableColumn id="6822" xr3:uid="{9A7F9621-266D-46FC-8435-8F20D795505A}" name="Column6815"/>
    <tableColumn id="6823" xr3:uid="{3ACCC3E9-5B85-4986-B58C-CC0050C93829}" name="Column6816"/>
    <tableColumn id="6824" xr3:uid="{F88DD9CC-A8B2-4F95-81C0-AFEE75864625}" name="Column6817"/>
    <tableColumn id="6825" xr3:uid="{5E37ADA6-26F9-4D42-AFCA-467DB5941BBC}" name="Column6818"/>
    <tableColumn id="6826" xr3:uid="{2FBE569B-EFF2-4B54-977A-44E12BE38F2B}" name="Column6819"/>
    <tableColumn id="6827" xr3:uid="{BD6EB3DE-56A0-4B25-9EFC-169E3C94FC64}" name="Column6820"/>
    <tableColumn id="6828" xr3:uid="{D298FDCD-6766-41E8-9798-B9CCD8B0AE62}" name="Column6821"/>
    <tableColumn id="6829" xr3:uid="{81F741A6-0DD5-47E7-A70D-5B3DC40AB0D8}" name="Column6822"/>
    <tableColumn id="6830" xr3:uid="{05562869-068A-46C3-91C3-F6CC20A42573}" name="Column6823"/>
    <tableColumn id="6831" xr3:uid="{C457E2B5-FB51-4966-9D73-4198AB992836}" name="Column6824"/>
    <tableColumn id="6832" xr3:uid="{D1C8287A-23CC-4BAC-BFB1-181D4BAC26BF}" name="Column6825"/>
    <tableColumn id="6833" xr3:uid="{422EA94C-5961-44C5-97BE-2C9D2953E354}" name="Column6826"/>
    <tableColumn id="6834" xr3:uid="{355FEDB3-4D97-4512-B9D3-16C7E70270B2}" name="Column6827"/>
    <tableColumn id="6835" xr3:uid="{0F694548-62A5-4F10-8CDD-45DA70F59F64}" name="Column6828"/>
    <tableColumn id="6836" xr3:uid="{833CD465-FC26-4CB0-983E-68F0089D3464}" name="Column6829"/>
    <tableColumn id="6837" xr3:uid="{6DAD8C53-45D9-4681-B855-B767C6BAA41A}" name="Column6830"/>
    <tableColumn id="6838" xr3:uid="{8C3066B3-4FCB-4862-AEE0-D4523CD3385E}" name="Column6831"/>
    <tableColumn id="6839" xr3:uid="{3BAEFACF-9982-496B-A447-E8FA8929D9AD}" name="Column6832"/>
    <tableColumn id="6840" xr3:uid="{567CC1AE-F3F8-4EB5-9C4B-FC9ED5F1CF8A}" name="Column6833"/>
    <tableColumn id="6841" xr3:uid="{E10B8F92-F4DA-4016-9FE6-48C37AEAC096}" name="Column6834"/>
    <tableColumn id="6842" xr3:uid="{EE9A69E1-A2D5-4B82-9C0E-CDF93F49E13F}" name="Column6835"/>
    <tableColumn id="6843" xr3:uid="{0806379B-F377-4A97-9025-D126BDFFD13E}" name="Column6836"/>
    <tableColumn id="6844" xr3:uid="{1038B016-183B-4FC6-9EF2-A097F60F426B}" name="Column6837"/>
    <tableColumn id="6845" xr3:uid="{55F21FA9-EFEA-43B1-8038-FF9F235FF5ED}" name="Column6838"/>
    <tableColumn id="6846" xr3:uid="{9D68A4ED-34FD-4B8C-B6AE-C92827476B86}" name="Column6839"/>
    <tableColumn id="6847" xr3:uid="{05FA6270-9F98-41B3-ADB0-EA9A744CC9C7}" name="Column6840"/>
    <tableColumn id="6848" xr3:uid="{0E0C2EC0-6A9F-42F9-A618-BC329CA65EFF}" name="Column6841"/>
    <tableColumn id="6849" xr3:uid="{7CF509B7-213F-4C29-9315-660862BF538B}" name="Column6842"/>
    <tableColumn id="6850" xr3:uid="{CC494649-FB32-427D-8941-47CE1AF830E9}" name="Column6843"/>
    <tableColumn id="6851" xr3:uid="{3D9ED709-B602-47D3-8A02-B3CD0AD3A898}" name="Column6844"/>
    <tableColumn id="6852" xr3:uid="{81AB8A0E-BF64-40FC-AEE7-3307E0AC507B}" name="Column6845"/>
    <tableColumn id="6853" xr3:uid="{1009B761-3C5C-4934-867B-72E4C7CB8D15}" name="Column6846"/>
    <tableColumn id="6854" xr3:uid="{F2119367-69C0-44E1-954D-21442742B81D}" name="Column6847"/>
    <tableColumn id="6855" xr3:uid="{939FA189-3AB9-49BD-96A3-AE22C5D6D0F5}" name="Column6848"/>
    <tableColumn id="6856" xr3:uid="{CD301F56-85F8-4AEC-A87E-90AE837473F7}" name="Column6849"/>
    <tableColumn id="6857" xr3:uid="{94237F2F-FF2D-4299-BA27-89363F506316}" name="Column6850"/>
    <tableColumn id="6858" xr3:uid="{A95A0136-D305-47C2-812B-C7CBEDFBF7D1}" name="Column6851"/>
    <tableColumn id="6859" xr3:uid="{8958A595-2B35-4EC0-91E1-73D9DE2198CD}" name="Column6852"/>
    <tableColumn id="6860" xr3:uid="{804F4799-AFD7-415F-B120-03D1DE32B90D}" name="Column6853"/>
    <tableColumn id="6861" xr3:uid="{AA357CDA-2BAE-4A3A-8071-9DD4813D2F43}" name="Column6854"/>
    <tableColumn id="6862" xr3:uid="{019B7A3C-F1D7-454F-A6BA-CF3FC141F770}" name="Column6855"/>
    <tableColumn id="6863" xr3:uid="{F7E604E7-782F-422F-8DB8-1BAFE994C156}" name="Column6856"/>
    <tableColumn id="6864" xr3:uid="{4B6E95E9-E2F0-491F-A4EC-67A7F15571AB}" name="Column6857"/>
    <tableColumn id="6865" xr3:uid="{3471569E-7C37-4A36-AFC2-7FEBD86B1327}" name="Column6858"/>
    <tableColumn id="6866" xr3:uid="{54B80B87-0E8B-4CB5-BB7B-BDF448D1C44E}" name="Column6859"/>
    <tableColumn id="6867" xr3:uid="{B0C8561B-2694-4D42-98D1-E1D421C6502A}" name="Column6860"/>
    <tableColumn id="6868" xr3:uid="{A2440901-EA17-4005-A4DA-F05D951C2D15}" name="Column6861"/>
    <tableColumn id="6869" xr3:uid="{0BC92196-DA67-4F12-9020-1EB3D302DB53}" name="Column6862"/>
    <tableColumn id="6870" xr3:uid="{6394E902-75D4-416D-A07F-FA794A056C9F}" name="Column6863"/>
    <tableColumn id="6871" xr3:uid="{7D3C3D8C-A90C-4BCB-9803-5B51EEF65383}" name="Column6864"/>
    <tableColumn id="6872" xr3:uid="{74104B3B-D6FF-490D-8E14-842F62053A8F}" name="Column6865"/>
    <tableColumn id="6873" xr3:uid="{0A0030F6-DD58-496E-A7C6-EC2F03D50DAD}" name="Column6866"/>
    <tableColumn id="6874" xr3:uid="{34EFC5E4-7DB1-4625-8DF0-CA7B96DFA74A}" name="Column6867"/>
    <tableColumn id="6875" xr3:uid="{7929BDB4-4D72-4855-BA41-E214CFFE0D46}" name="Column6868"/>
    <tableColumn id="6876" xr3:uid="{905F0BBB-60F3-4B88-B4F0-24457A18C60E}" name="Column6869"/>
    <tableColumn id="6877" xr3:uid="{320DE5C7-313E-4C77-8F90-0D11750C630D}" name="Column6870"/>
    <tableColumn id="6878" xr3:uid="{B5734930-9851-419F-A9AA-A5EA70FC43F0}" name="Column6871"/>
    <tableColumn id="6879" xr3:uid="{490DFAE0-BF06-4541-95BC-A3DB9D4865B8}" name="Column6872"/>
    <tableColumn id="6880" xr3:uid="{9E667629-15E6-4CE3-82AC-B52579C8CFC6}" name="Column6873"/>
    <tableColumn id="6881" xr3:uid="{B3AA3061-E566-436B-8E26-36EBDC68FDA0}" name="Column6874"/>
    <tableColumn id="6882" xr3:uid="{44073780-A86B-44CB-9461-BC133B8A5BC3}" name="Column6875"/>
    <tableColumn id="6883" xr3:uid="{7CFC574B-6C7D-4F9A-8E5F-966595FB39A9}" name="Column6876"/>
    <tableColumn id="6884" xr3:uid="{AE3A98F4-A837-4757-B7CC-49D69CB8E5A7}" name="Column6877"/>
    <tableColumn id="6885" xr3:uid="{D3CE3576-6A6C-4E6A-B3F3-B5FC1EE6357D}" name="Column6878"/>
    <tableColumn id="6886" xr3:uid="{9D733365-2432-4CB7-8ACF-E4C050C7BE8D}" name="Column6879"/>
    <tableColumn id="6887" xr3:uid="{41068EB4-549C-4BB1-8DCC-A9D93995D2CD}" name="Column6880"/>
    <tableColumn id="6888" xr3:uid="{92ACA587-FA74-4E02-804F-F0572EB116FC}" name="Column6881"/>
    <tableColumn id="6889" xr3:uid="{2B368FBD-A233-40B4-8717-C75C021D42A7}" name="Column6882"/>
    <tableColumn id="6890" xr3:uid="{CFB3B3BE-C225-4D88-85A9-7614CEA6350C}" name="Column6883"/>
    <tableColumn id="6891" xr3:uid="{970046FD-CC32-44FC-AAE6-3D99F55AC194}" name="Column6884"/>
    <tableColumn id="6892" xr3:uid="{BC3EA115-BA80-4F11-8312-0D35880A8BC3}" name="Column6885"/>
    <tableColumn id="6893" xr3:uid="{4A023510-242C-4D08-B3DF-59D44ABC63FE}" name="Column6886"/>
    <tableColumn id="6894" xr3:uid="{8AF6A4F8-5C1C-4B1C-AF04-66B492E47141}" name="Column6887"/>
    <tableColumn id="6895" xr3:uid="{BF3F21E4-B02A-4D87-9FB8-607C9A04CF90}" name="Column6888"/>
    <tableColumn id="6896" xr3:uid="{90A4EC4E-8E49-4EB1-8C71-F8AD3FCB0CB9}" name="Column6889"/>
    <tableColumn id="6897" xr3:uid="{406D244F-AD3A-4233-9E8F-B48AE02BB63E}" name="Column6890"/>
    <tableColumn id="6898" xr3:uid="{996EAC3C-7866-4C27-864D-A986976F728D}" name="Column6891"/>
    <tableColumn id="6899" xr3:uid="{C685E746-E6AC-4F31-AEF9-81B6AD370D1A}" name="Column6892"/>
    <tableColumn id="6900" xr3:uid="{AD588F26-F550-429D-893E-6C42C2B9A313}" name="Column6893"/>
    <tableColumn id="6901" xr3:uid="{D50F40E1-6DE3-4AD4-A1FA-DCBC89125513}" name="Column6894"/>
    <tableColumn id="6902" xr3:uid="{A721C6BA-D5AD-41D4-BC61-30D86ABBC525}" name="Column6895"/>
    <tableColumn id="6903" xr3:uid="{D4920932-C4C3-45D7-8CFE-B975587FA33D}" name="Column6896"/>
    <tableColumn id="6904" xr3:uid="{3CBC857B-C919-4DB4-98C0-1D1C087A38F0}" name="Column6897"/>
    <tableColumn id="6905" xr3:uid="{1A043B3B-13F3-4F46-B4E4-19D9233FA15D}" name="Column6898"/>
    <tableColumn id="6906" xr3:uid="{21FCA3CC-E05F-4639-8AF0-E8B87D29207F}" name="Column6899"/>
    <tableColumn id="6907" xr3:uid="{E0D1DED0-DBE9-4314-9A1E-A6DE79EE5201}" name="Column6900"/>
    <tableColumn id="6908" xr3:uid="{D22F2590-C39E-4C18-B5C8-B6FB51606C55}" name="Column6901"/>
    <tableColumn id="6909" xr3:uid="{0FDCEFB0-94FD-45E1-89C0-F6612B6F2F54}" name="Column6902"/>
    <tableColumn id="6910" xr3:uid="{85BC34D0-0F3A-4910-865F-33EAE66B952C}" name="Column6903"/>
    <tableColumn id="6911" xr3:uid="{BBB5B924-49F4-4551-A10B-BB5676320C09}" name="Column6904"/>
    <tableColumn id="6912" xr3:uid="{53CB15DA-5B7C-4121-8865-C12BB7F0BF48}" name="Column6905"/>
    <tableColumn id="6913" xr3:uid="{E3E167AF-5333-44F5-BD04-AD14FE209684}" name="Column6906"/>
    <tableColumn id="6914" xr3:uid="{527EF449-1641-4C29-A167-23B677D36C81}" name="Column6907"/>
    <tableColumn id="6915" xr3:uid="{D040A027-4E83-4345-8A1B-5312785E0A16}" name="Column6908"/>
    <tableColumn id="6916" xr3:uid="{9E2148C3-D63C-43E0-9EDF-611A641745C9}" name="Column6909"/>
    <tableColumn id="6917" xr3:uid="{657585A4-9774-4E22-B053-F1AC3865592F}" name="Column6910"/>
    <tableColumn id="6918" xr3:uid="{B2EF99E7-092E-449C-AD0F-6A534FD41C23}" name="Column6911"/>
    <tableColumn id="6919" xr3:uid="{65C67136-C852-43EF-B884-390FDCAE5B22}" name="Column6912"/>
    <tableColumn id="6920" xr3:uid="{41DBA30B-1A83-4FFD-B4AA-E816B9369DEF}" name="Column6913"/>
    <tableColumn id="6921" xr3:uid="{EE23C470-233A-4D40-9A7D-7AB260978103}" name="Column6914"/>
    <tableColumn id="6922" xr3:uid="{516743DB-E673-432E-B3AD-80C7863D4CFA}" name="Column6915"/>
    <tableColumn id="6923" xr3:uid="{F78BCFCB-1C21-4EB9-B91D-8A429A331354}" name="Column6916"/>
    <tableColumn id="6924" xr3:uid="{08632D28-1E76-404C-8185-6D08606317B0}" name="Column6917"/>
    <tableColumn id="6925" xr3:uid="{15540C02-1633-42D9-96D7-C862D6E2CE6F}" name="Column6918"/>
    <tableColumn id="6926" xr3:uid="{C120104C-F4A7-4AFD-866D-706FE6C2A381}" name="Column6919"/>
    <tableColumn id="6927" xr3:uid="{D452F5C5-E6FE-4A80-8300-8A15A443FEE5}" name="Column6920"/>
    <tableColumn id="6928" xr3:uid="{4FA6CAAA-6EF4-433B-9E19-60CC63D11610}" name="Column6921"/>
    <tableColumn id="6929" xr3:uid="{E38E7D84-E74C-4AE3-961E-537DED18F1E4}" name="Column6922"/>
    <tableColumn id="6930" xr3:uid="{8E582432-8E77-4992-9291-DE398E5B7E1C}" name="Column6923"/>
    <tableColumn id="6931" xr3:uid="{C7A6F380-401A-4CC6-A2B6-B5A34C05C34F}" name="Column6924"/>
    <tableColumn id="6932" xr3:uid="{FC330A8E-97A8-4652-B24F-8FF54664020A}" name="Column6925"/>
    <tableColumn id="6933" xr3:uid="{ED556926-5CAA-439E-8E0F-4CD4760AB89B}" name="Column6926"/>
    <tableColumn id="6934" xr3:uid="{88F61DFB-895D-483C-823B-268646CC1394}" name="Column6927"/>
    <tableColumn id="6935" xr3:uid="{48270C18-24FF-4C49-BB25-458369F52F5F}" name="Column6928"/>
    <tableColumn id="6936" xr3:uid="{C63D9F04-D2B5-495B-A578-3CE2B2DF45AE}" name="Column6929"/>
    <tableColumn id="6937" xr3:uid="{248A8C7B-FF45-494E-B187-C105FA990589}" name="Column6930"/>
    <tableColumn id="6938" xr3:uid="{8181DB10-AD51-4501-9605-AB38208CB7BC}" name="Column6931"/>
    <tableColumn id="6939" xr3:uid="{AA5AEF85-25A2-4382-BAAE-C5001D607377}" name="Column6932"/>
    <tableColumn id="6940" xr3:uid="{4C9E2A7B-2E2D-4CC2-92A1-529305B65E52}" name="Column6933"/>
    <tableColumn id="6941" xr3:uid="{587027F7-F1F2-4EFC-A1B8-91817E5DB5F8}" name="Column6934"/>
    <tableColumn id="6942" xr3:uid="{E5A1A3E3-CC4B-412C-B350-B0A78B2F2268}" name="Column6935"/>
    <tableColumn id="6943" xr3:uid="{5D1AA8E3-3E57-4429-BE65-E6760591BD23}" name="Column6936"/>
    <tableColumn id="6944" xr3:uid="{F7EA6EBA-A9A9-43DD-B4F4-4CC12E078490}" name="Column6937"/>
    <tableColumn id="6945" xr3:uid="{F802109A-B471-496D-B7D7-0DC9F50255CA}" name="Column6938"/>
    <tableColumn id="6946" xr3:uid="{69D5BF4F-F5B6-4AD4-B30A-5442319F2738}" name="Column6939"/>
    <tableColumn id="6947" xr3:uid="{24B56B10-478B-42EE-9C3B-9AB4027C1F6B}" name="Column6940"/>
    <tableColumn id="6948" xr3:uid="{CD875A7F-A893-4E45-B04A-FE4E4E6AA48F}" name="Column6941"/>
    <tableColumn id="6949" xr3:uid="{137EE516-3E93-4D6C-B307-A10E799049F9}" name="Column6942"/>
    <tableColumn id="6950" xr3:uid="{D71A11F5-92BC-4037-8870-441CA734CFBF}" name="Column6943"/>
    <tableColumn id="6951" xr3:uid="{0F1A1ACE-2014-4DE0-8A88-D2CCB7585580}" name="Column6944"/>
    <tableColumn id="6952" xr3:uid="{3DB9B5B8-FC6C-48DB-BB56-2FF88BB99607}" name="Column6945"/>
    <tableColumn id="6953" xr3:uid="{A16102F3-B5B0-4B9C-B05A-BC8844E641A8}" name="Column6946"/>
    <tableColumn id="6954" xr3:uid="{02A1F272-4ADC-444E-B3B9-CFCA2A832F15}" name="Column6947"/>
    <tableColumn id="6955" xr3:uid="{581A075F-1C1B-45DC-A3C4-93256892833D}" name="Column6948"/>
    <tableColumn id="6956" xr3:uid="{81EEEFF9-8B51-4711-BFD5-8FBAA425A189}" name="Column6949"/>
    <tableColumn id="6957" xr3:uid="{F14475DC-8D89-4598-8BC0-C2045824FC3C}" name="Column6950"/>
    <tableColumn id="6958" xr3:uid="{55B7FA2F-13D7-4EA5-9039-7242DB8F7993}" name="Column6951"/>
    <tableColumn id="6959" xr3:uid="{3E8BF9D5-194D-45BD-8B08-D49763012136}" name="Column6952"/>
    <tableColumn id="6960" xr3:uid="{CD736D17-E863-40F9-B4A2-5ADDEA74795F}" name="Column6953"/>
    <tableColumn id="6961" xr3:uid="{1975CDF5-59CE-403D-977C-48C2295BEDD3}" name="Column6954"/>
    <tableColumn id="6962" xr3:uid="{E5D91461-CAC2-4667-A4DE-2667F26837B7}" name="Column6955"/>
    <tableColumn id="6963" xr3:uid="{6DDFFB14-8DB1-47A9-BBB9-78390BDEBE39}" name="Column6956"/>
    <tableColumn id="6964" xr3:uid="{99EF794C-033C-4FB3-B011-6E224D5FF55C}" name="Column6957"/>
    <tableColumn id="6965" xr3:uid="{E4F005DC-6460-45EC-9053-C92D7C63057A}" name="Column6958"/>
    <tableColumn id="6966" xr3:uid="{9F24830E-20AA-4213-BC95-24391825D18F}" name="Column6959"/>
    <tableColumn id="6967" xr3:uid="{8308664A-A840-45B8-B702-2FB9B5D4A222}" name="Column6960"/>
    <tableColumn id="6968" xr3:uid="{57E5C7DD-D815-4A82-BE16-CB0403AED145}" name="Column6961"/>
    <tableColumn id="6969" xr3:uid="{5AAF7123-C6CD-4955-9EAF-CB4652C7DA0F}" name="Column6962"/>
    <tableColumn id="6970" xr3:uid="{0E555FBC-D31D-4613-A9DE-DE53114736E0}" name="Column6963"/>
    <tableColumn id="6971" xr3:uid="{825050EE-8F91-4027-A4EB-7CE6880FDFC2}" name="Column6964"/>
    <tableColumn id="6972" xr3:uid="{E0F9303C-F53D-41BB-A4B2-2E962127A454}" name="Column6965"/>
    <tableColumn id="6973" xr3:uid="{4128F04B-4582-4E5D-951F-A535C5306AA9}" name="Column6966"/>
    <tableColumn id="6974" xr3:uid="{57186A24-9743-417F-8F8A-DD570A8203CC}" name="Column6967"/>
    <tableColumn id="6975" xr3:uid="{27E2BC26-5AA4-4010-A7D1-340E1F88B73E}" name="Column6968"/>
    <tableColumn id="6976" xr3:uid="{42780B11-FE04-48ED-A833-A3CCBB74E9FC}" name="Column6969"/>
    <tableColumn id="6977" xr3:uid="{1E20E366-45E1-44B3-8844-3205A8CFDAFB}" name="Column6970"/>
    <tableColumn id="6978" xr3:uid="{BBA72945-8FAE-4DC0-B2D1-20E16584674F}" name="Column6971"/>
    <tableColumn id="6979" xr3:uid="{5BB53F20-E9AC-4366-9420-A95B1BB1A15B}" name="Column6972"/>
    <tableColumn id="6980" xr3:uid="{6C09ECAE-83C5-4E45-909F-8D96FE87C004}" name="Column6973"/>
    <tableColumn id="6981" xr3:uid="{16CF3D34-89E5-4BB5-BBED-9F18F78175F1}" name="Column6974"/>
    <tableColumn id="6982" xr3:uid="{0B7516AE-97EF-4FDF-8E9C-D9465EA37F5A}" name="Column6975"/>
    <tableColumn id="6983" xr3:uid="{09F80D82-220B-448C-A58A-072A0EA7DEC6}" name="Column6976"/>
    <tableColumn id="6984" xr3:uid="{5D432E64-984A-4405-92B1-B1F175622738}" name="Column6977"/>
    <tableColumn id="6985" xr3:uid="{581BA7B4-4D92-4869-85B5-57C9D6F544E0}" name="Column6978"/>
    <tableColumn id="6986" xr3:uid="{FCA76B83-A7BF-45BE-A33A-88DED49161B7}" name="Column6979"/>
    <tableColumn id="6987" xr3:uid="{E35FD5F2-42D8-49B0-87BD-7B8DD8DFFB30}" name="Column6980"/>
    <tableColumn id="6988" xr3:uid="{C6AC39B7-F0CC-49B2-999C-137EBC79DE2D}" name="Column6981"/>
    <tableColumn id="6989" xr3:uid="{1E88AAB3-E0E9-4386-B3F5-CFE2F589079A}" name="Column6982"/>
    <tableColumn id="6990" xr3:uid="{105D127A-AC9D-4D98-BAD0-D03C56076318}" name="Column6983"/>
    <tableColumn id="6991" xr3:uid="{DC46CAC1-4285-4B02-BE98-584FA9E51B00}" name="Column6984"/>
    <tableColumn id="6992" xr3:uid="{BAD18EFB-7290-4E36-9885-9E6C88417942}" name="Column6985"/>
    <tableColumn id="6993" xr3:uid="{1B9D81C0-039C-421D-92E7-F92F13567018}" name="Column6986"/>
    <tableColumn id="6994" xr3:uid="{6753D2F7-8461-482E-AB84-5F2499FE273F}" name="Column6987"/>
    <tableColumn id="6995" xr3:uid="{AC39A887-9A57-4F59-A147-2AE504B4F65D}" name="Column6988"/>
    <tableColumn id="6996" xr3:uid="{09FA7B19-5E00-43C2-9AFD-B6DE8BB73FCE}" name="Column6989"/>
    <tableColumn id="6997" xr3:uid="{CF64D797-B24B-467A-8BCB-C6EDA99CAF6F}" name="Column6990"/>
    <tableColumn id="6998" xr3:uid="{315BFD0B-D47E-4F93-AFD5-D5F1EF8DC9BC}" name="Column6991"/>
    <tableColumn id="6999" xr3:uid="{221C6328-0CB2-4E12-86BB-CF8031BB8F30}" name="Column6992"/>
    <tableColumn id="7000" xr3:uid="{AC2DBA02-7193-43F3-8A5E-E24F5A815D23}" name="Column6993"/>
    <tableColumn id="7001" xr3:uid="{6E67C01D-1636-4B5A-89BF-EF2605A91C64}" name="Column6994"/>
    <tableColumn id="7002" xr3:uid="{A8E6D4B5-D34E-46B6-B73C-EEDC8BAC0775}" name="Column6995"/>
    <tableColumn id="7003" xr3:uid="{00A0733C-3841-40AE-9FA2-5ABBD44374B3}" name="Column6996"/>
    <tableColumn id="7004" xr3:uid="{C155B6C7-1208-416B-9EEB-4FA2930F905F}" name="Column6997"/>
    <tableColumn id="7005" xr3:uid="{699FC090-E100-421A-8BFE-88765ADECCB3}" name="Column6998"/>
    <tableColumn id="7006" xr3:uid="{17B1665B-54E3-46BF-B21D-DC4AC81553C5}" name="Column6999"/>
    <tableColumn id="7007" xr3:uid="{338DE8BD-01AB-4C05-B1EB-A2DE37A4B4B6}" name="Column7000"/>
    <tableColumn id="7008" xr3:uid="{4DC0FA6E-6E5C-4AD8-A03A-45885A314666}" name="Column7001"/>
    <tableColumn id="7009" xr3:uid="{822C5B92-F25B-479A-8B1B-354023A10B04}" name="Column7002"/>
    <tableColumn id="7010" xr3:uid="{FF477E62-97CF-4C02-B306-BF97E60CF57B}" name="Column7003"/>
    <tableColumn id="7011" xr3:uid="{AFAE0A7B-6C15-4E8A-ABF5-BEEE9F2E7CEA}" name="Column7004"/>
    <tableColumn id="7012" xr3:uid="{FA50AE94-9BDD-4619-B2A8-D3D22ABD8730}" name="Column7005"/>
    <tableColumn id="7013" xr3:uid="{A2F854AE-2891-46C3-8D8A-A3E7B9DD5CE8}" name="Column7006"/>
    <tableColumn id="7014" xr3:uid="{B8AAB338-075B-4F97-919F-AB151C422CAE}" name="Column7007"/>
    <tableColumn id="7015" xr3:uid="{D350AE9E-6A8D-4D6C-814A-796164BC7806}" name="Column7008"/>
    <tableColumn id="7016" xr3:uid="{30DF4D7E-F2C4-4F3D-99E0-EB311B3AA43C}" name="Column7009"/>
    <tableColumn id="7017" xr3:uid="{AC727886-7DC6-42E4-8459-F440A7B3A5E1}" name="Column7010"/>
    <tableColumn id="7018" xr3:uid="{F6EDDB48-DF8A-4545-97D0-8D33469E4598}" name="Column7011"/>
    <tableColumn id="7019" xr3:uid="{804BEF9E-4847-4609-B6AE-F730F0C3FBFF}" name="Column7012"/>
    <tableColumn id="7020" xr3:uid="{9C22D81D-6149-486A-8147-4AB57E6F1EE0}" name="Column7013"/>
    <tableColumn id="7021" xr3:uid="{D86FD532-2C24-41D4-B58C-F5D5F8A0D278}" name="Column7014"/>
    <tableColumn id="7022" xr3:uid="{02E5D885-B57D-44E4-ADD4-5ECB4FDEB577}" name="Column7015"/>
    <tableColumn id="7023" xr3:uid="{93834332-BCFC-450A-ABFC-785F93ABBFF8}" name="Column7016"/>
    <tableColumn id="7024" xr3:uid="{2F28509D-ADD4-4EE1-BB2D-ED9740ED21C7}" name="Column7017"/>
    <tableColumn id="7025" xr3:uid="{6230C717-C4D6-40F1-966E-6BBD8F18ABEE}" name="Column7018"/>
    <tableColumn id="7026" xr3:uid="{FBA74EB2-B9D6-431D-AEC9-365B57C33C92}" name="Column7019"/>
    <tableColumn id="7027" xr3:uid="{2DF5C8D5-6F74-4114-8EE6-55771FD58FDC}" name="Column7020"/>
    <tableColumn id="7028" xr3:uid="{9D5ECC77-4C70-4151-8198-B39F19B659F2}" name="Column7021"/>
    <tableColumn id="7029" xr3:uid="{7BDBF055-47A8-4DF1-BAF7-366843A60751}" name="Column7022"/>
    <tableColumn id="7030" xr3:uid="{6D3217EC-C2AF-4324-BC3C-847B321F7FBB}" name="Column7023"/>
    <tableColumn id="7031" xr3:uid="{068EFE0D-73B9-43FA-A514-41C34E1B65C2}" name="Column7024"/>
    <tableColumn id="7032" xr3:uid="{2332F0B1-4310-47FB-BAF7-B17119F74F98}" name="Column7025"/>
    <tableColumn id="7033" xr3:uid="{D675DC81-FC83-4429-854C-499866501597}" name="Column7026"/>
    <tableColumn id="7034" xr3:uid="{8A3D19D8-7301-4ADE-9544-FF8A8A20A066}" name="Column7027"/>
    <tableColumn id="7035" xr3:uid="{6F12CF92-DA53-47D7-B938-BB79FE4A33B9}" name="Column7028"/>
    <tableColumn id="7036" xr3:uid="{34757C00-8975-4D6C-9BF2-8C7CAEEDE702}" name="Column7029"/>
    <tableColumn id="7037" xr3:uid="{810803BA-E345-4FC7-9B77-B199B50A9650}" name="Column7030"/>
    <tableColumn id="7038" xr3:uid="{C918A2AB-7E9E-4077-945A-F3A4C9C03E81}" name="Column7031"/>
    <tableColumn id="7039" xr3:uid="{6505A612-D91F-43B1-A22A-70895D96DF1A}" name="Column7032"/>
    <tableColumn id="7040" xr3:uid="{87AA34AA-EC79-486F-BA27-FE47B0CC4EB2}" name="Column7033"/>
    <tableColumn id="7041" xr3:uid="{31B31BA8-2A54-4BDA-AD04-BA4BDEC8C84D}" name="Column7034"/>
    <tableColumn id="7042" xr3:uid="{D8DC001B-4499-403A-AC90-045A5FA65E30}" name="Column7035"/>
    <tableColumn id="7043" xr3:uid="{74F6AA80-885A-49F2-9EAE-A417E5C89FF3}" name="Column7036"/>
    <tableColumn id="7044" xr3:uid="{85148AF6-0FDC-48E1-BDD8-3CC9F2D7DE83}" name="Column7037"/>
    <tableColumn id="7045" xr3:uid="{C25BE846-79B9-4651-BF80-F3EEE2C00127}" name="Column7038"/>
    <tableColumn id="7046" xr3:uid="{E1A504FC-0D1C-4487-B861-B9AB95AC27EB}" name="Column7039"/>
    <tableColumn id="7047" xr3:uid="{E2D0BD29-E5EA-47ED-B45E-8CDEC5AEE940}" name="Column7040"/>
    <tableColumn id="7048" xr3:uid="{B4A91E0C-8D4B-4947-AFCF-59B2E51BA181}" name="Column7041"/>
    <tableColumn id="7049" xr3:uid="{CF348F59-787B-452D-B8FB-2DFE9A52AE3E}" name="Column7042"/>
    <tableColumn id="7050" xr3:uid="{90612184-42F6-446D-9653-DFFE04436A27}" name="Column7043"/>
    <tableColumn id="7051" xr3:uid="{87F04767-BB4A-4C3A-A1A7-31D890681763}" name="Column7044"/>
    <tableColumn id="7052" xr3:uid="{F0CD449A-EE2E-4BE5-B39A-4B0C663FF62F}" name="Column7045"/>
    <tableColumn id="7053" xr3:uid="{A2B40C2C-532D-47AC-A1D2-28AFD72C4019}" name="Column7046"/>
    <tableColumn id="7054" xr3:uid="{4C46E277-097B-41F5-B73D-F068E7439ED8}" name="Column7047"/>
    <tableColumn id="7055" xr3:uid="{D182EB30-A038-4480-93A4-BCA0347426A3}" name="Column7048"/>
    <tableColumn id="7056" xr3:uid="{88D43F7F-2690-4D25-910B-4DDC12F8529D}" name="Column7049"/>
    <tableColumn id="7057" xr3:uid="{76384D98-E9CB-4028-83F7-704017B7D47F}" name="Column7050"/>
    <tableColumn id="7058" xr3:uid="{21A4BC5B-3E81-44B4-9B2A-C7E9FD4050AD}" name="Column7051"/>
    <tableColumn id="7059" xr3:uid="{743AFD01-AB0B-47D4-889D-5A8A0453DEB8}" name="Column7052"/>
    <tableColumn id="7060" xr3:uid="{BEFEC304-CB25-4A87-82C8-89E4E2567C5B}" name="Column7053"/>
    <tableColumn id="7061" xr3:uid="{DE2AD6F6-E294-4BD8-A015-597A0EB4514F}" name="Column7054"/>
    <tableColumn id="7062" xr3:uid="{8D63D131-EF09-4DB6-8CDE-BBC01FE82A6F}" name="Column7055"/>
    <tableColumn id="7063" xr3:uid="{035940BF-CA5F-4515-9FCA-B695FE0D52C1}" name="Column7056"/>
    <tableColumn id="7064" xr3:uid="{265DD8B8-2CB3-4155-8A75-7AA2F6357E69}" name="Column7057"/>
    <tableColumn id="7065" xr3:uid="{10DA3545-C354-449B-880B-DEEF305F4CC6}" name="Column7058"/>
    <tableColumn id="7066" xr3:uid="{A3151758-B894-4C03-8F13-295E64BA854B}" name="Column7059"/>
    <tableColumn id="7067" xr3:uid="{E48EC0CA-B930-4523-BBA3-2AE3EC940B5F}" name="Column7060"/>
    <tableColumn id="7068" xr3:uid="{5AB1C3B4-40A3-4421-ACC4-533E08FC2973}" name="Column7061"/>
    <tableColumn id="7069" xr3:uid="{6FBCD460-1A7D-48F9-A208-2D6659F24D79}" name="Column7062"/>
    <tableColumn id="7070" xr3:uid="{131F0491-E470-4831-A423-1479169492F1}" name="Column7063"/>
    <tableColumn id="7071" xr3:uid="{08DF8B11-9EC1-4AE5-87EE-B8891EA3D245}" name="Column7064"/>
    <tableColumn id="7072" xr3:uid="{0A4BAC04-B3E6-4817-9F8E-10A9A20F4138}" name="Column7065"/>
    <tableColumn id="7073" xr3:uid="{7D54032E-4D32-4386-B03B-DA561AD2C62E}" name="Column7066"/>
    <tableColumn id="7074" xr3:uid="{85DE6197-A67A-4AD7-94DA-1E9A1E53077F}" name="Column7067"/>
    <tableColumn id="7075" xr3:uid="{2C7C16AF-3755-4EF9-B0EC-B847879715F7}" name="Column7068"/>
    <tableColumn id="7076" xr3:uid="{23CDC0AA-3B2F-443D-A9A9-95C6DAE578CC}" name="Column7069"/>
    <tableColumn id="7077" xr3:uid="{9F85FD06-D4E8-4272-9F87-88FA7AF412FF}" name="Column7070"/>
    <tableColumn id="7078" xr3:uid="{C585DD1A-AC10-430F-BBD0-B1104E7B8197}" name="Column7071"/>
    <tableColumn id="7079" xr3:uid="{C704E149-3295-42E0-B807-77CB6EA04AEA}" name="Column7072"/>
    <tableColumn id="7080" xr3:uid="{BCE482B0-C856-40E2-97DA-0125555E769F}" name="Column7073"/>
    <tableColumn id="7081" xr3:uid="{7DD1DE8E-CF99-4F53-8CCB-D6CFD4FE04F2}" name="Column7074"/>
    <tableColumn id="7082" xr3:uid="{78C71053-F247-4BA6-9FF7-651D155D8E79}" name="Column7075"/>
    <tableColumn id="7083" xr3:uid="{3FBCFF0A-95D4-4554-933A-82E895B67CF8}" name="Column7076"/>
    <tableColumn id="7084" xr3:uid="{8FB6B47A-58FA-420F-A124-3A324416E34A}" name="Column7077"/>
    <tableColumn id="7085" xr3:uid="{87AF1A23-BB7B-4DEE-8462-3960E9C48FC9}" name="Column7078"/>
    <tableColumn id="7086" xr3:uid="{E20FF8B3-DF7E-411E-8170-AD3DC2BBDDDD}" name="Column7079"/>
    <tableColumn id="7087" xr3:uid="{32F2B677-4D99-4002-BFDE-60C41DF806C3}" name="Column7080"/>
    <tableColumn id="7088" xr3:uid="{D26CF40A-6386-40E4-A804-66AAB93AC2C2}" name="Column7081"/>
    <tableColumn id="7089" xr3:uid="{ECF21066-FC1E-477A-8540-5E9A46764C8D}" name="Column7082"/>
    <tableColumn id="7090" xr3:uid="{5EF99ECD-EA89-4FCF-B22B-7C127AD1963F}" name="Column7083"/>
    <tableColumn id="7091" xr3:uid="{5F19C574-7D6F-4F16-8FE2-D23075CC5169}" name="Column7084"/>
    <tableColumn id="7092" xr3:uid="{236B5654-63F9-41E6-A1D2-15C03881F091}" name="Column7085"/>
    <tableColumn id="7093" xr3:uid="{F8293DCC-CA65-4BFF-AADD-BA45D2E3037C}" name="Column7086"/>
    <tableColumn id="7094" xr3:uid="{5446A5B6-4DB5-42BF-A361-A21DC8A75D83}" name="Column7087"/>
    <tableColumn id="7095" xr3:uid="{06E4F0E9-88F0-41BF-AE02-40F8C2E1C9D8}" name="Column7088"/>
    <tableColumn id="7096" xr3:uid="{56879A46-2F64-4AE2-99D3-67C24E7F0D31}" name="Column7089"/>
    <tableColumn id="7097" xr3:uid="{66C523AE-7776-4B92-8EB1-84E323AD8001}" name="Column7090"/>
    <tableColumn id="7098" xr3:uid="{F2B46713-ACA3-413A-8662-1EDA34642A60}" name="Column7091"/>
    <tableColumn id="7099" xr3:uid="{F34A96DF-89D2-4B6E-8F9D-2391C30D6580}" name="Column7092"/>
    <tableColumn id="7100" xr3:uid="{9B3F9166-DD14-414E-8667-EA30B252A6A9}" name="Column7093"/>
    <tableColumn id="7101" xr3:uid="{ADA7D9F7-02E2-454C-9FCE-FAB4AFFA4066}" name="Column7094"/>
    <tableColumn id="7102" xr3:uid="{5B8B8BF4-4C2A-49C9-AD95-71793F2D10ED}" name="Column7095"/>
    <tableColumn id="7103" xr3:uid="{4F0CC81A-C851-4B3A-9FAF-88612B2E047E}" name="Column7096"/>
    <tableColumn id="7104" xr3:uid="{90D21B30-1AC4-4D78-8CA1-E1BC1336FB07}" name="Column7097"/>
    <tableColumn id="7105" xr3:uid="{F9DC0A92-614C-4A95-A2AE-75F6B3D9A3F2}" name="Column7098"/>
    <tableColumn id="7106" xr3:uid="{7FEDC676-523F-4584-B1DF-1D5D8689B779}" name="Column7099"/>
    <tableColumn id="7107" xr3:uid="{B0B2219E-3DA0-4F76-801A-556FC8CEB558}" name="Column7100"/>
    <tableColumn id="7108" xr3:uid="{0D8F6DD1-58BF-4B59-A306-B69E866CD3C8}" name="Column7101"/>
    <tableColumn id="7109" xr3:uid="{96CE340D-038F-4939-96BA-230C8276E284}" name="Column7102"/>
    <tableColumn id="7110" xr3:uid="{0FA25643-53E7-4667-ADB6-3E981C1FF47E}" name="Column7103"/>
    <tableColumn id="7111" xr3:uid="{66ADCC8A-ADF9-48CF-AEFA-CDBCDC2DBFED}" name="Column7104"/>
    <tableColumn id="7112" xr3:uid="{66A0A22A-597F-42E0-AB8B-AB0EBA56D3D0}" name="Column7105"/>
    <tableColumn id="7113" xr3:uid="{74A84289-7EB6-46A7-909F-BA2B0836169E}" name="Column7106"/>
    <tableColumn id="7114" xr3:uid="{9C9C17EF-16DC-461B-A8A6-40957EE44A0D}" name="Column7107"/>
    <tableColumn id="7115" xr3:uid="{4AE3BBA2-FF5E-44D4-9280-2A4E911D327B}" name="Column7108"/>
    <tableColumn id="7116" xr3:uid="{3C8D841D-CA9C-41B1-9202-EB64EB9E582A}" name="Column7109"/>
    <tableColumn id="7117" xr3:uid="{DF16A218-65B9-4893-AC4C-FF65CBB7838B}" name="Column7110"/>
    <tableColumn id="7118" xr3:uid="{6D94B377-9876-4411-8001-48242C8CE1D8}" name="Column7111"/>
    <tableColumn id="7119" xr3:uid="{BD7FC3C2-5FA5-46F1-B4E2-C528103492FA}" name="Column7112"/>
    <tableColumn id="7120" xr3:uid="{6ECE059F-174B-4245-86EE-8FE40681240B}" name="Column7113"/>
    <tableColumn id="7121" xr3:uid="{EFB3FEDB-68E6-4EB3-A277-9F519CB4D402}" name="Column7114"/>
    <tableColumn id="7122" xr3:uid="{DE151763-F2C7-48DA-809A-F9716A088E9C}" name="Column7115"/>
    <tableColumn id="7123" xr3:uid="{DB4459D5-F99B-4EB1-B3D5-90998AE6D4DD}" name="Column7116"/>
    <tableColumn id="7124" xr3:uid="{17868BA1-1777-4CC8-BD76-98D52C376064}" name="Column7117"/>
    <tableColumn id="7125" xr3:uid="{FE192920-9D19-4B07-9BC4-A1602F974A7B}" name="Column7118"/>
    <tableColumn id="7126" xr3:uid="{C0EDA74C-AF7F-414C-901A-980809D1189C}" name="Column7119"/>
    <tableColumn id="7127" xr3:uid="{3824F294-E9DB-43E9-8B2E-F96CFA49946C}" name="Column7120"/>
    <tableColumn id="7128" xr3:uid="{8E883D7F-4ED0-4C0C-ABCD-13AB69841280}" name="Column7121"/>
    <tableColumn id="7129" xr3:uid="{186D56BE-DC76-4047-B455-559E1ABB0DAD}" name="Column7122"/>
    <tableColumn id="7130" xr3:uid="{3FC9F8B3-0D9B-4BDA-ABF0-A29B56C0312F}" name="Column7123"/>
    <tableColumn id="7131" xr3:uid="{9E9DCEEA-3C58-4708-BAD8-FCA17F7652C2}" name="Column7124"/>
    <tableColumn id="7132" xr3:uid="{4CE9FB05-CD0E-4376-8494-7C4D64B13194}" name="Column7125"/>
    <tableColumn id="7133" xr3:uid="{457A8358-6FFC-45EF-9EF7-0D87490CE116}" name="Column7126"/>
    <tableColumn id="7134" xr3:uid="{457A6165-8FD0-49CB-9844-88FCB6B84C6F}" name="Column7127"/>
    <tableColumn id="7135" xr3:uid="{4D6F4292-1896-49E5-92BF-44E502D30870}" name="Column7128"/>
    <tableColumn id="7136" xr3:uid="{6921B17F-16FA-4F12-8AAA-4D7BDBF2AAED}" name="Column7129"/>
    <tableColumn id="7137" xr3:uid="{66115E8F-1179-4DEF-BE48-E3D2709FE42C}" name="Column7130"/>
    <tableColumn id="7138" xr3:uid="{3541D01A-A90B-4E09-B21F-87F2CF16AD7A}" name="Column7131"/>
    <tableColumn id="7139" xr3:uid="{F0261B38-CCAE-45D8-8255-420D5808B441}" name="Column7132"/>
    <tableColumn id="7140" xr3:uid="{98031415-9463-4C29-B383-671909FD10CB}" name="Column7133"/>
    <tableColumn id="7141" xr3:uid="{6EAB52F4-842A-4D61-9DB6-04C6CD6180C1}" name="Column7134"/>
    <tableColumn id="7142" xr3:uid="{7D8070C4-55E9-47D4-91DC-F0B4F099E6B9}" name="Column7135"/>
    <tableColumn id="7143" xr3:uid="{36E0ABD5-7337-43D1-8C66-1C57648CA286}" name="Column7136"/>
    <tableColumn id="7144" xr3:uid="{8E60EFCA-3C14-4ECA-8271-DE7D934089A8}" name="Column7137"/>
    <tableColumn id="7145" xr3:uid="{424C1CC1-61AE-4F9B-A8D2-732493F4D912}" name="Column7138"/>
    <tableColumn id="7146" xr3:uid="{6F31D87C-E60A-4F9D-8B46-A0C7EAC9F802}" name="Column7139"/>
    <tableColumn id="7147" xr3:uid="{80624DEF-BC75-40A1-B124-943FCC5BE489}" name="Column7140"/>
    <tableColumn id="7148" xr3:uid="{18FF4C13-23B2-46BC-9FAA-49092EECBBA7}" name="Column7141"/>
    <tableColumn id="7149" xr3:uid="{ED0B8FE4-9582-492D-84AF-DDEC08B97284}" name="Column7142"/>
    <tableColumn id="7150" xr3:uid="{9FE3584B-F1D9-44C0-954F-4B9C6E9AFA5D}" name="Column7143"/>
    <tableColumn id="7151" xr3:uid="{309163E8-10FB-4C39-9B4D-039469549B74}" name="Column7144"/>
    <tableColumn id="7152" xr3:uid="{9C965488-7BC5-4372-8FB1-C101F6154C32}" name="Column7145"/>
    <tableColumn id="7153" xr3:uid="{EBB63D8A-FAA8-49D9-A99D-51674EFD386A}" name="Column7146"/>
    <tableColumn id="7154" xr3:uid="{C310A51E-E3FB-4D86-8CA3-D36C5890382E}" name="Column7147"/>
    <tableColumn id="7155" xr3:uid="{F5FBF4D9-AEE2-4429-A08D-A1DACB4C6EAC}" name="Column7148"/>
    <tableColumn id="7156" xr3:uid="{B6230C8F-7193-4FFE-AE1A-8729932CD2D7}" name="Column7149"/>
    <tableColumn id="7157" xr3:uid="{2386CF4A-22DB-4BEE-A2A2-8F6216136ADC}" name="Column7150"/>
    <tableColumn id="7158" xr3:uid="{669B7265-741A-4B35-9CFD-A7856EBAEF4F}" name="Column7151"/>
    <tableColumn id="7159" xr3:uid="{0100549C-E616-4FAC-A515-10A8F519FDBE}" name="Column7152"/>
    <tableColumn id="7160" xr3:uid="{8A57AD21-82CA-4221-936D-71FA3B3DAEF3}" name="Column7153"/>
    <tableColumn id="7161" xr3:uid="{6C94DF7A-0FD7-49C2-9B53-F5C3FD670311}" name="Column7154"/>
    <tableColumn id="7162" xr3:uid="{1662B1B7-98A7-4F76-962F-F70A09F9C2DC}" name="Column7155"/>
    <tableColumn id="7163" xr3:uid="{FABA7FDA-EE13-48AD-BBBC-8E71E49FEDEF}" name="Column7156"/>
    <tableColumn id="7164" xr3:uid="{6DACA7F1-55F7-498C-83FB-FB06B12240A4}" name="Column7157"/>
    <tableColumn id="7165" xr3:uid="{1EE9E044-04C2-4770-9758-DF35D6CE2264}" name="Column7158"/>
    <tableColumn id="7166" xr3:uid="{B7C774F7-B61E-4738-B816-C0481762D444}" name="Column7159"/>
    <tableColumn id="7167" xr3:uid="{3CEC67A3-018C-47EE-9DD7-CD83C4A69D02}" name="Column7160"/>
    <tableColumn id="7168" xr3:uid="{428FCE1A-C202-4FE6-A81B-E7572BE49BEA}" name="Column7161"/>
    <tableColumn id="7169" xr3:uid="{677212EC-507F-42D3-A3BE-AFDCBEFA23CA}" name="Column7162"/>
    <tableColumn id="7170" xr3:uid="{BD7CD189-99FD-46D2-BEF0-1E1C3BEAB226}" name="Column7163"/>
    <tableColumn id="7171" xr3:uid="{ABBA845E-6D5E-4447-A77A-C30223DB2B8E}" name="Column7164"/>
    <tableColumn id="7172" xr3:uid="{8C64DE54-99E2-4810-983A-7F1BCE72D416}" name="Column7165"/>
    <tableColumn id="7173" xr3:uid="{F83686D5-525D-4843-AF9F-DE25C6D757A0}" name="Column7166"/>
    <tableColumn id="7174" xr3:uid="{94BF6DF8-B51C-484C-81C9-683273E80FB6}" name="Column7167"/>
    <tableColumn id="7175" xr3:uid="{CD80A52D-6900-4581-A84B-ADB463BA98B7}" name="Column7168"/>
    <tableColumn id="7176" xr3:uid="{575236F8-C1E0-4662-910B-5970A3A07EEF}" name="Column7169"/>
    <tableColumn id="7177" xr3:uid="{5C86B098-58B5-4DD3-9970-817721BFBEE7}" name="Column7170"/>
    <tableColumn id="7178" xr3:uid="{58551F46-BAB1-414F-95F7-91A77977B041}" name="Column7171"/>
    <tableColumn id="7179" xr3:uid="{3D876092-E0AD-4060-A79B-FA3ABB9FE9CE}" name="Column7172"/>
    <tableColumn id="7180" xr3:uid="{B9B678EA-7847-4331-A48B-044471DC589D}" name="Column7173"/>
    <tableColumn id="7181" xr3:uid="{AD259CB3-2345-4460-B398-CA5720D9D2EC}" name="Column7174"/>
    <tableColumn id="7182" xr3:uid="{6668D72A-4774-4B30-85EF-8AA3BA23FE1A}" name="Column7175"/>
    <tableColumn id="7183" xr3:uid="{46DE2F56-B92D-46C0-A754-9A62BA678ECB}" name="Column7176"/>
    <tableColumn id="7184" xr3:uid="{9D0F35E1-9034-4DAD-A581-4F2A3210CDAA}" name="Column7177"/>
    <tableColumn id="7185" xr3:uid="{9556749C-5D78-4E43-A448-658384719A44}" name="Column7178"/>
    <tableColumn id="7186" xr3:uid="{4750A2BF-49F5-4843-BFFD-B757F356C118}" name="Column7179"/>
    <tableColumn id="7187" xr3:uid="{5A0A5EAB-321E-4BEB-B52A-74C2FD064ABB}" name="Column7180"/>
    <tableColumn id="7188" xr3:uid="{4D78EC72-4B78-4174-BDA2-DDCB32892A6F}" name="Column7181"/>
    <tableColumn id="7189" xr3:uid="{962D3E0D-0CB0-41C1-A7AC-C2CC10126CF2}" name="Column7182"/>
    <tableColumn id="7190" xr3:uid="{436EC6E8-3D45-4238-8212-DE0D18A1A658}" name="Column7183"/>
    <tableColumn id="7191" xr3:uid="{FAC2F1E5-5497-4894-8EDA-3AEF34093579}" name="Column7184"/>
    <tableColumn id="7192" xr3:uid="{F04C7F26-5916-4C72-94F5-84DA68F58ADE}" name="Column7185"/>
    <tableColumn id="7193" xr3:uid="{E235784A-4F66-4CA8-80BF-C136B1CC1DED}" name="Column7186"/>
    <tableColumn id="7194" xr3:uid="{AAB79B6B-480C-4B07-9932-264F6EFE3085}" name="Column7187"/>
    <tableColumn id="7195" xr3:uid="{1312CC16-DFA5-471E-B041-73E7C4819B9B}" name="Column7188"/>
    <tableColumn id="7196" xr3:uid="{20CB0147-3A8A-4909-AEB3-743269FF1BBF}" name="Column7189"/>
    <tableColumn id="7197" xr3:uid="{307D719F-8631-4B61-988B-3970C3100485}" name="Column7190"/>
    <tableColumn id="7198" xr3:uid="{8FAA657A-E28E-4E7B-A44E-CFF2A3FA154E}" name="Column7191"/>
    <tableColumn id="7199" xr3:uid="{37013ACB-81EE-4123-B5AE-A27363F916F9}" name="Column7192"/>
    <tableColumn id="7200" xr3:uid="{B1F840C0-7E16-43AE-8C22-3CFDF2D2273B}" name="Column7193"/>
    <tableColumn id="7201" xr3:uid="{D1D54886-6AB0-4A93-BFA2-69022085C051}" name="Column7194"/>
    <tableColumn id="7202" xr3:uid="{102EC37F-485C-486F-8E1E-16DD30BFCB46}" name="Column7195"/>
    <tableColumn id="7203" xr3:uid="{15F2A948-577B-4F8A-B888-50818E3B2440}" name="Column7196"/>
    <tableColumn id="7204" xr3:uid="{7BE54333-DFF5-45E2-94C2-583CFFAD19D8}" name="Column7197"/>
    <tableColumn id="7205" xr3:uid="{A16F357F-EBA2-4881-B1B9-87F01E1BBFB4}" name="Column7198"/>
    <tableColumn id="7206" xr3:uid="{8272066B-6994-47B1-8F85-30EB271BFC61}" name="Column7199"/>
    <tableColumn id="7207" xr3:uid="{4836C5B6-4C16-4EB0-9AE0-5923473C17C3}" name="Column7200"/>
    <tableColumn id="7208" xr3:uid="{79555288-F03E-4E18-BB60-035FEC7D1E8A}" name="Column7201"/>
    <tableColumn id="7209" xr3:uid="{F74C7FE5-F90A-4A87-89C8-CFAD21BDA6D8}" name="Column7202"/>
    <tableColumn id="7210" xr3:uid="{BFBB534E-B98E-4491-8F50-F75DBB344A28}" name="Column7203"/>
    <tableColumn id="7211" xr3:uid="{E0BD5011-4EE2-4D5A-B2AC-B442271DB5AB}" name="Column7204"/>
    <tableColumn id="7212" xr3:uid="{01E55132-20B9-4765-8349-C3F4AAABFF57}" name="Column7205"/>
    <tableColumn id="7213" xr3:uid="{E4B0CE21-474A-49EA-BFE7-0B73654CAC06}" name="Column7206"/>
    <tableColumn id="7214" xr3:uid="{53D37FFB-F088-4F58-A4F1-602ECB8B6B3B}" name="Column7207"/>
    <tableColumn id="7215" xr3:uid="{52204F27-7789-42DD-A8B1-FFE3BFCF4B48}" name="Column7208"/>
    <tableColumn id="7216" xr3:uid="{B5F491EE-8D1D-496F-BDF7-047300A29247}" name="Column7209"/>
    <tableColumn id="7217" xr3:uid="{C4A87F12-D6E0-4ED2-8EAC-44D0B91D41BE}" name="Column7210"/>
    <tableColumn id="7218" xr3:uid="{BEC4DFAF-A6D2-4B15-B707-E70D7C20A9F7}" name="Column7211"/>
    <tableColumn id="7219" xr3:uid="{86C6FDFC-CCE8-4C8D-8E08-BC0654647792}" name="Column7212"/>
    <tableColumn id="7220" xr3:uid="{75BCD8A3-E20B-4A9F-AEE4-539E85451CEC}" name="Column7213"/>
    <tableColumn id="7221" xr3:uid="{32E5BF87-6E83-4F05-81A3-000592001348}" name="Column7214"/>
    <tableColumn id="7222" xr3:uid="{5182823B-D522-41C9-95FB-084842EDE5D1}" name="Column7215"/>
    <tableColumn id="7223" xr3:uid="{CB63FDF4-FA4B-4877-B67C-C69CF727422E}" name="Column7216"/>
    <tableColumn id="7224" xr3:uid="{92A1E168-9B4C-4117-8908-010E3D8F4EA1}" name="Column7217"/>
    <tableColumn id="7225" xr3:uid="{A00209F5-1B7A-469D-A3C5-17BDD298B800}" name="Column7218"/>
    <tableColumn id="7226" xr3:uid="{D34B222B-1619-40CD-AA84-65E1E02309B3}" name="Column7219"/>
    <tableColumn id="7227" xr3:uid="{6889240D-4B00-40EC-8B74-45A6A3EC8B60}" name="Column7220"/>
    <tableColumn id="7228" xr3:uid="{98358B60-165D-4A16-B6C8-10EA3DE1811A}" name="Column7221"/>
    <tableColumn id="7229" xr3:uid="{1E1C5B53-CBB6-478B-ABE9-2675ED529D05}" name="Column7222"/>
    <tableColumn id="7230" xr3:uid="{C0B80C53-05C7-4984-92D9-707C9BB9D6F5}" name="Column7223"/>
    <tableColumn id="7231" xr3:uid="{8703D690-F32B-40F0-8D3D-D4F618B05A02}" name="Column7224"/>
    <tableColumn id="7232" xr3:uid="{B8F5571B-5547-44EE-93B1-36AC4D563DE2}" name="Column7225"/>
    <tableColumn id="7233" xr3:uid="{084ACCEE-6F30-4C41-BD95-559FE5FEB81D}" name="Column7226"/>
    <tableColumn id="7234" xr3:uid="{82FACFB1-5C4B-4848-8051-29D42426901D}" name="Column7227"/>
    <tableColumn id="7235" xr3:uid="{A1A36312-B5BF-4F26-9077-15E4B89A7CAB}" name="Column7228"/>
    <tableColumn id="7236" xr3:uid="{3DFA6A6A-5B39-47D4-A666-CE42416C974C}" name="Column7229"/>
    <tableColumn id="7237" xr3:uid="{58B71C03-0E01-4B45-9F6B-07AD83C102A8}" name="Column7230"/>
    <tableColumn id="7238" xr3:uid="{9971D324-70B6-4139-8B46-B361534C29CC}" name="Column7231"/>
    <tableColumn id="7239" xr3:uid="{AAC2057E-FF4C-4B1B-BB14-08BCDCBB0CEB}" name="Column7232"/>
    <tableColumn id="7240" xr3:uid="{F25B1EA0-B712-41C3-9222-01DFD48B93B6}" name="Column7233"/>
    <tableColumn id="7241" xr3:uid="{7D848FED-2B10-406F-A033-26AD87386DA9}" name="Column7234"/>
    <tableColumn id="7242" xr3:uid="{3EC8477D-C296-41FB-B183-1C17F3A4E47C}" name="Column7235"/>
    <tableColumn id="7243" xr3:uid="{631F3B30-19EE-4A4B-907A-2B762A6C491F}" name="Column7236"/>
    <tableColumn id="7244" xr3:uid="{34D7AE02-5BA5-4A36-9414-69264F41A906}" name="Column7237"/>
    <tableColumn id="7245" xr3:uid="{5EFED28C-4C6F-458F-B1D7-E22A288F781A}" name="Column7238"/>
    <tableColumn id="7246" xr3:uid="{3BA14FE5-4275-44B6-ABE4-61230D232141}" name="Column7239"/>
    <tableColumn id="7247" xr3:uid="{D2BF5125-8DDC-4883-A8BE-BA491C0E0E3D}" name="Column7240"/>
    <tableColumn id="7248" xr3:uid="{14E106F1-D5E0-405E-9A82-927E5CE561E2}" name="Column7241"/>
    <tableColumn id="7249" xr3:uid="{D06EECAD-2D72-4C34-B775-727B070D89D6}" name="Column7242"/>
    <tableColumn id="7250" xr3:uid="{B67F9C00-1F10-4702-B087-875B989A068D}" name="Column7243"/>
    <tableColumn id="7251" xr3:uid="{F6E55A84-DEA6-4FDC-86E2-1113B12B97EC}" name="Column7244"/>
    <tableColumn id="7252" xr3:uid="{104CFBEC-D5D4-43BB-9D85-B2321F646278}" name="Column7245"/>
    <tableColumn id="7253" xr3:uid="{11D8F90D-8190-4020-9CD3-F89EB0286DF9}" name="Column7246"/>
    <tableColumn id="7254" xr3:uid="{3C84E777-C458-4ED4-B18E-9402C0D511EC}" name="Column7247"/>
    <tableColumn id="7255" xr3:uid="{C3BC9C2E-73BA-4243-9130-86117022E950}" name="Column7248"/>
    <tableColumn id="7256" xr3:uid="{06406ECC-700B-47C6-8C6B-FB53279B4C8E}" name="Column7249"/>
    <tableColumn id="7257" xr3:uid="{9E04DE7F-6685-47E2-BE59-196325980400}" name="Column7250"/>
    <tableColumn id="7258" xr3:uid="{C4EE9E5A-DDD1-49B5-A3DA-2CBC41AF5653}" name="Column7251"/>
    <tableColumn id="7259" xr3:uid="{4F5FC89E-5234-4493-B8A7-7EFA2847DA6F}" name="Column7252"/>
    <tableColumn id="7260" xr3:uid="{C00C99FA-057A-401D-BE65-8E88906686FF}" name="Column7253"/>
    <tableColumn id="7261" xr3:uid="{89157126-FB22-4715-89CA-4153E424E96E}" name="Column7254"/>
    <tableColumn id="7262" xr3:uid="{8F9EC1AB-DA6C-4D32-99B6-13BD9CC9A7F2}" name="Column7255"/>
    <tableColumn id="7263" xr3:uid="{EF2CE251-3D7E-4989-9E31-0D06E0676616}" name="Column7256"/>
    <tableColumn id="7264" xr3:uid="{F0A4348A-12D0-476D-87D4-165340326E4F}" name="Column7257"/>
    <tableColumn id="7265" xr3:uid="{AA559ABC-8039-4D10-A094-A6634727B52F}" name="Column7258"/>
    <tableColumn id="7266" xr3:uid="{CF3B28ED-19FE-4FAE-BE6F-30E48DDC79D2}" name="Column7259"/>
    <tableColumn id="7267" xr3:uid="{15117B23-7099-4D33-9771-2D5774436E7D}" name="Column7260"/>
    <tableColumn id="7268" xr3:uid="{36A3F84D-8EEF-4377-9736-1E72C0285C82}" name="Column7261"/>
    <tableColumn id="7269" xr3:uid="{F52A92A7-2C7E-4935-84E3-D8EE0B85AB6F}" name="Column7262"/>
    <tableColumn id="7270" xr3:uid="{F2813008-DEFE-496D-8DED-2680F5FA1F40}" name="Column7263"/>
    <tableColumn id="7271" xr3:uid="{67B1D8FC-D0B2-4327-A0E6-5B024C439A86}" name="Column7264"/>
    <tableColumn id="7272" xr3:uid="{58667E06-8F4C-4F58-969E-896424671D82}" name="Column7265"/>
    <tableColumn id="7273" xr3:uid="{E9FD354C-408C-4D7C-BF26-F1B2218A7B26}" name="Column7266"/>
    <tableColumn id="7274" xr3:uid="{B7D64A7A-8D15-41EB-A13A-A9BD99D0D558}" name="Column7267"/>
    <tableColumn id="7275" xr3:uid="{9BD50541-51DA-4520-9567-56882A2104D6}" name="Column7268"/>
    <tableColumn id="7276" xr3:uid="{E928372F-3246-453A-BAB5-131FEDD389D4}" name="Column7269"/>
    <tableColumn id="7277" xr3:uid="{0B6C0D5B-99A8-41B1-BAFF-B6895EEC77E3}" name="Column7270"/>
    <tableColumn id="7278" xr3:uid="{5E03062C-A1A6-493B-BB05-A20AF41119CD}" name="Column7271"/>
    <tableColumn id="7279" xr3:uid="{EE15B37F-B2CD-4AB7-AC4C-9E06D2371288}" name="Column7272"/>
    <tableColumn id="7280" xr3:uid="{9C77585A-7ED8-45CE-8392-726B1FBDDE37}" name="Column7273"/>
    <tableColumn id="7281" xr3:uid="{E46EF957-CFD8-477E-92C6-E5F31B1E92F8}" name="Column7274"/>
    <tableColumn id="7282" xr3:uid="{E33438D5-DBAA-4D49-BDDB-59242BF37F13}" name="Column7275"/>
    <tableColumn id="7283" xr3:uid="{3E0EBAB5-A4C4-4BAD-B0C7-0BE3AD4B22B0}" name="Column7276"/>
    <tableColumn id="7284" xr3:uid="{8D4063B9-EC4E-49E7-8763-3F2BFF7B3EA2}" name="Column7277"/>
    <tableColumn id="7285" xr3:uid="{426AAEB3-5971-4555-BA32-BB6070EEE74F}" name="Column7278"/>
    <tableColumn id="7286" xr3:uid="{EAF56A3B-70F6-4C34-95B1-D1D4B49D42AB}" name="Column7279"/>
    <tableColumn id="7287" xr3:uid="{891FF073-4F94-4AD1-9FD2-7BC66A1C3EDD}" name="Column7280"/>
    <tableColumn id="7288" xr3:uid="{45D7E94B-7938-4FCB-8FC3-B1C8E5B94942}" name="Column7281"/>
    <tableColumn id="7289" xr3:uid="{6B51BAD6-A45C-4437-8781-B985F5911093}" name="Column7282"/>
    <tableColumn id="7290" xr3:uid="{D300BE10-458D-465C-BDBA-9289C0B0DEFB}" name="Column7283"/>
    <tableColumn id="7291" xr3:uid="{96CD5770-B163-43C6-8D50-9C4980D3132D}" name="Column7284"/>
    <tableColumn id="7292" xr3:uid="{0366325F-0D36-4C82-841A-74522025D3A4}" name="Column7285"/>
    <tableColumn id="7293" xr3:uid="{50180DA6-CED2-43A2-8C66-81042A89DDCF}" name="Column7286"/>
    <tableColumn id="7294" xr3:uid="{0D3142AC-5B3E-47F5-802C-95D00B480CF1}" name="Column7287"/>
    <tableColumn id="7295" xr3:uid="{0DC00171-29B6-44AA-973E-9F61FB1D1335}" name="Column7288"/>
    <tableColumn id="7296" xr3:uid="{431F9800-E843-4CEE-8DBA-70D408FD75D7}" name="Column7289"/>
    <tableColumn id="7297" xr3:uid="{89917BF7-9395-40AC-A912-498AF89739C4}" name="Column7290"/>
    <tableColumn id="7298" xr3:uid="{A70CBB58-C5B5-4812-99D5-AC06BFCABEC8}" name="Column7291"/>
    <tableColumn id="7299" xr3:uid="{E22C27D5-183D-40F0-821A-7EF87FA6F1B3}" name="Column7292"/>
    <tableColumn id="7300" xr3:uid="{51C88643-53E4-4CA2-81DA-1DC2882D18BD}" name="Column7293"/>
    <tableColumn id="7301" xr3:uid="{1CA01B81-6E19-42E0-BF62-7392FF16F0F5}" name="Column7294"/>
    <tableColumn id="7302" xr3:uid="{F82B687F-E7E2-4923-A7A0-CE10A12B95D0}" name="Column7295"/>
    <tableColumn id="7303" xr3:uid="{5FCCE518-217E-4FC1-88CC-9AB135523FC7}" name="Column7296"/>
    <tableColumn id="7304" xr3:uid="{15040A7F-1FB6-4E03-AF72-372DB8BA8FCD}" name="Column7297"/>
    <tableColumn id="7305" xr3:uid="{D937F335-CB5E-44F8-AA2A-19B79BBB3E45}" name="Column7298"/>
    <tableColumn id="7306" xr3:uid="{CFD99DA3-7D48-45C1-B047-DF0CE4CA22A5}" name="Column7299"/>
    <tableColumn id="7307" xr3:uid="{3B45F9A9-8292-4650-8F10-E1B2F6D12E51}" name="Column7300"/>
    <tableColumn id="7308" xr3:uid="{19CEE7D9-28E7-4F2A-922F-6843673C10C7}" name="Column7301"/>
    <tableColumn id="7309" xr3:uid="{0C5FE2C3-5C59-458D-BDCD-F826E8A7CA2A}" name="Column7302"/>
    <tableColumn id="7310" xr3:uid="{2C83E3D1-E4C9-41FB-9249-7593AFE4F896}" name="Column7303"/>
    <tableColumn id="7311" xr3:uid="{8530DC04-1CF8-4BA2-8884-095A4D9F7FED}" name="Column7304"/>
    <tableColumn id="7312" xr3:uid="{602E5346-C085-4836-99A2-10E678D7F988}" name="Column7305"/>
    <tableColumn id="7313" xr3:uid="{CE6E7CE2-7FDC-498B-91F3-42CFD51212A3}" name="Column7306"/>
    <tableColumn id="7314" xr3:uid="{F6ABB5BE-7BBF-40C8-A744-D06EE339F0C8}" name="Column7307"/>
    <tableColumn id="7315" xr3:uid="{6AB3F691-7CEE-48A2-9943-B5D629B81A39}" name="Column7308"/>
    <tableColumn id="7316" xr3:uid="{3973F2C7-E327-4084-91E2-9C7957305D26}" name="Column7309"/>
    <tableColumn id="7317" xr3:uid="{F4A3F436-9F73-4378-A449-187C07F81248}" name="Column7310"/>
    <tableColumn id="7318" xr3:uid="{9F3964C7-2099-4FE7-910C-D6D059E352BD}" name="Column7311"/>
    <tableColumn id="7319" xr3:uid="{217BE577-55D0-491D-B98A-FE31BE6FC1BA}" name="Column7312"/>
    <tableColumn id="7320" xr3:uid="{40BA4A28-29FD-4F6C-B13A-1F7A818C549E}" name="Column7313"/>
    <tableColumn id="7321" xr3:uid="{5A1A0318-8C4E-4548-B7EC-46A2916782DE}" name="Column7314"/>
    <tableColumn id="7322" xr3:uid="{716D0ADC-43AB-44E9-A531-8E3B3E9BD103}" name="Column7315"/>
    <tableColumn id="7323" xr3:uid="{AC002D64-0755-4FEA-B898-9790730CAAF0}" name="Column7316"/>
    <tableColumn id="7324" xr3:uid="{057052D7-D60F-4D15-8071-A4473B97B423}" name="Column7317"/>
    <tableColumn id="7325" xr3:uid="{A9D1A4BB-3FA5-421B-8964-77B574DF1497}" name="Column7318"/>
    <tableColumn id="7326" xr3:uid="{D459A4E2-10BB-4722-AEB0-AAD2F4F15D74}" name="Column7319"/>
    <tableColumn id="7327" xr3:uid="{5386FE55-1B5F-4D9E-849D-7CB9DE8895F8}" name="Column7320"/>
    <tableColumn id="7328" xr3:uid="{361E1F8C-1744-4122-AD6C-360185A8E63A}" name="Column7321"/>
    <tableColumn id="7329" xr3:uid="{F5ADC703-7FA0-4F13-AADF-314732FF0AF6}" name="Column7322"/>
    <tableColumn id="7330" xr3:uid="{C0C30F0A-9690-4BF2-B485-103E7D8A6E0D}" name="Column7323"/>
    <tableColumn id="7331" xr3:uid="{8ECD7DDD-7358-44BD-9DA5-C482BCA1C8FC}" name="Column7324"/>
    <tableColumn id="7332" xr3:uid="{A634CC74-8E4D-446D-BEBB-BE7C4097B929}" name="Column7325"/>
    <tableColumn id="7333" xr3:uid="{5C482B98-C65E-49A3-95E2-A4028225EDEE}" name="Column7326"/>
    <tableColumn id="7334" xr3:uid="{F367B5E5-5064-4642-A7F3-9E0161241CBC}" name="Column7327"/>
    <tableColumn id="7335" xr3:uid="{82F335F5-5FFE-4087-B7C1-849787AC631F}" name="Column7328"/>
    <tableColumn id="7336" xr3:uid="{A2BE0AF0-2E5B-4B05-AAD5-1ACC4066A980}" name="Column7329"/>
    <tableColumn id="7337" xr3:uid="{8714C981-A143-4AF4-8FED-D2F8124EF76B}" name="Column7330"/>
    <tableColumn id="7338" xr3:uid="{EE97A999-C861-4D5C-BB4B-F3A66DEBF7EE}" name="Column7331"/>
    <tableColumn id="7339" xr3:uid="{04D2D97E-F880-4CF1-9477-0C37BC174152}" name="Column7332"/>
    <tableColumn id="7340" xr3:uid="{913A7422-E537-464E-9408-8EFD9488CB8A}" name="Column7333"/>
    <tableColumn id="7341" xr3:uid="{5BD9CDED-C433-40FC-AE3B-08E3127CF6E9}" name="Column7334"/>
    <tableColumn id="7342" xr3:uid="{617592D3-7300-4FE6-A657-B7642F5EBCCC}" name="Column7335"/>
    <tableColumn id="7343" xr3:uid="{60D40DB5-DD0C-47E1-ABC4-EEA3123EF73E}" name="Column7336"/>
    <tableColumn id="7344" xr3:uid="{814727B6-B788-4005-A227-A3BBA7C4E4FA}" name="Column7337"/>
    <tableColumn id="7345" xr3:uid="{2A19B4F8-E8BD-481D-8936-039F33416545}" name="Column7338"/>
    <tableColumn id="7346" xr3:uid="{CADEF7A1-5879-4C38-A7C5-A2B21DF735D3}" name="Column7339"/>
    <tableColumn id="7347" xr3:uid="{8F62783A-3154-456E-A9C6-CF76EE50E8E4}" name="Column7340"/>
    <tableColumn id="7348" xr3:uid="{471ECA0C-847F-4DA8-91B9-C4C2824675DC}" name="Column7341"/>
    <tableColumn id="7349" xr3:uid="{9646779D-99B6-461F-8D93-60D2ECDCDC7C}" name="Column7342"/>
    <tableColumn id="7350" xr3:uid="{C790B0ED-2876-407E-BD53-1B2E1F8A431A}" name="Column7343"/>
    <tableColumn id="7351" xr3:uid="{740157CE-D4A5-44B6-BE93-925BEE2298DD}" name="Column7344"/>
    <tableColumn id="7352" xr3:uid="{66BECD6C-7BBC-4844-A8A6-F21B6ED0B2B0}" name="Column7345"/>
    <tableColumn id="7353" xr3:uid="{B6B4BEA0-BBDD-470B-9280-D46986069DE1}" name="Column7346"/>
    <tableColumn id="7354" xr3:uid="{4D17C407-05AE-4EDB-BDC9-FF9E42165494}" name="Column7347"/>
    <tableColumn id="7355" xr3:uid="{80A08E39-E123-4741-84F2-ABEA3A1E567B}" name="Column7348"/>
    <tableColumn id="7356" xr3:uid="{89BB014A-7CA5-4E85-8807-D53B5D0CA3D5}" name="Column7349"/>
    <tableColumn id="7357" xr3:uid="{FED74036-58C2-4849-9927-AE8213519EE0}" name="Column7350"/>
    <tableColumn id="7358" xr3:uid="{DF295D9B-25B5-441B-B2A1-9AF150ADC90C}" name="Column7351"/>
    <tableColumn id="7359" xr3:uid="{324F7D00-A890-40E1-9805-EC47B3BD7ED8}" name="Column7352"/>
    <tableColumn id="7360" xr3:uid="{B636384E-8D6A-47C6-9971-412EB7E82E40}" name="Column7353"/>
    <tableColumn id="7361" xr3:uid="{51C92657-3259-4C4D-8B64-7B907B4B2046}" name="Column7354"/>
    <tableColumn id="7362" xr3:uid="{16BD7B73-A502-40DD-92AF-067AF46CD131}" name="Column7355"/>
    <tableColumn id="7363" xr3:uid="{D64F3152-CE68-4A64-954B-96E0E12901F6}" name="Column7356"/>
    <tableColumn id="7364" xr3:uid="{8AC90683-91D8-4A95-B634-35DAEA6DD624}" name="Column7357"/>
    <tableColumn id="7365" xr3:uid="{799EB2CF-0D2D-452A-B2F1-D3A0910E8D1B}" name="Column7358"/>
    <tableColumn id="7366" xr3:uid="{7A0FE58C-6D30-4414-99CA-2F0188FA0CB0}" name="Column7359"/>
    <tableColumn id="7367" xr3:uid="{9B3ABF6E-59FE-4B4D-9F82-E528EA046B0B}" name="Column7360"/>
    <tableColumn id="7368" xr3:uid="{F1C6F7B7-9396-4C86-8FB9-AB2545B0AA76}" name="Column7361"/>
    <tableColumn id="7369" xr3:uid="{9A8B10A9-D78D-4B6D-9B56-DFBF6F192263}" name="Column7362"/>
    <tableColumn id="7370" xr3:uid="{679328B3-6379-4F9F-933C-CB80CCDF442F}" name="Column7363"/>
    <tableColumn id="7371" xr3:uid="{85C3D504-FDEF-4B11-817C-B3BC91215D2E}" name="Column7364"/>
    <tableColumn id="7372" xr3:uid="{41C0FDCE-ADA4-486A-8336-4618C92249C7}" name="Column7365"/>
    <tableColumn id="7373" xr3:uid="{5E6DE016-D240-468D-A2F3-38F97775D1F0}" name="Column7366"/>
    <tableColumn id="7374" xr3:uid="{47A50645-3D18-4C28-84A5-9AEB4BE90D09}" name="Column7367"/>
    <tableColumn id="7375" xr3:uid="{03A05581-5D7A-4231-9091-7F8A7E7C4823}" name="Column7368"/>
    <tableColumn id="7376" xr3:uid="{E6A7807F-BEDE-4727-9486-687EC6053598}" name="Column7369"/>
    <tableColumn id="7377" xr3:uid="{6795A3C7-5433-4A96-BF0A-F769F24D22A9}" name="Column7370"/>
    <tableColumn id="7378" xr3:uid="{4049372F-FE5D-4554-BB77-7C9266E1530E}" name="Column7371"/>
    <tableColumn id="7379" xr3:uid="{3EE4A27C-6B20-49C3-888C-50AF38A7DA9D}" name="Column7372"/>
    <tableColumn id="7380" xr3:uid="{0D990A59-DB4B-4C2A-9AE7-520846FE18D3}" name="Column7373"/>
    <tableColumn id="7381" xr3:uid="{4D76A459-D5E2-4367-A2B9-CBF52D2888DE}" name="Column7374"/>
    <tableColumn id="7382" xr3:uid="{45220235-8E4A-48CB-B8E7-D2274235F23E}" name="Column7375"/>
    <tableColumn id="7383" xr3:uid="{C626E2F1-CA9A-4A54-915A-1F7E2A396E8C}" name="Column7376"/>
    <tableColumn id="7384" xr3:uid="{36E7B029-B61C-455E-914D-55E6CCA22C54}" name="Column7377"/>
    <tableColumn id="7385" xr3:uid="{358F4EF4-5B9A-4FE7-9EA3-9E5C73D79AA5}" name="Column7378"/>
    <tableColumn id="7386" xr3:uid="{4DE070D3-990B-4087-80DF-378BA8128E0C}" name="Column7379"/>
    <tableColumn id="7387" xr3:uid="{CB62D5AD-C287-42CA-8644-B0DE5213F127}" name="Column7380"/>
    <tableColumn id="7388" xr3:uid="{CBDB292F-2B07-43AC-942F-86382D65B866}" name="Column7381"/>
    <tableColumn id="7389" xr3:uid="{F9790744-8BFC-461D-B63B-DC2B9F252CD8}" name="Column7382"/>
    <tableColumn id="7390" xr3:uid="{8F210E22-02D7-4B0D-B498-447452F4FA70}" name="Column7383"/>
    <tableColumn id="7391" xr3:uid="{FD33922E-350B-4A99-905F-9B5DDBE3A635}" name="Column7384"/>
    <tableColumn id="7392" xr3:uid="{16F7D6B4-4727-4DD4-927C-DE5ADBF7CF76}" name="Column7385"/>
    <tableColumn id="7393" xr3:uid="{03BD3AFC-E70C-452B-9AA4-006CF045C659}" name="Column7386"/>
    <tableColumn id="7394" xr3:uid="{69B5050D-3847-48C1-B5B5-916C269A5A04}" name="Column7387"/>
    <tableColumn id="7395" xr3:uid="{BFFEDA0F-2DE7-4833-BB0D-E1B4F9675DC1}" name="Column7388"/>
    <tableColumn id="7396" xr3:uid="{786D7445-F31C-419A-9A31-8703BAAAAB65}" name="Column7389"/>
    <tableColumn id="7397" xr3:uid="{31E06043-9AB9-45E1-8541-B82D9C541994}" name="Column7390"/>
    <tableColumn id="7398" xr3:uid="{C25D84BB-F978-4B7C-817C-7060994999D8}" name="Column7391"/>
    <tableColumn id="7399" xr3:uid="{E0EF200D-4420-4EAB-AF92-BEBBDDB60EB2}" name="Column7392"/>
    <tableColumn id="7400" xr3:uid="{FC940548-6E2B-48E1-8F3A-3688500F9FAD}" name="Column7393"/>
    <tableColumn id="7401" xr3:uid="{0400B495-5891-4507-9D0B-F234266359B0}" name="Column7394"/>
    <tableColumn id="7402" xr3:uid="{EF86C0E5-35F7-47B1-BC4D-2598DF462432}" name="Column7395"/>
    <tableColumn id="7403" xr3:uid="{D547B600-2C15-4847-9E78-DF469D8ADD98}" name="Column7396"/>
    <tableColumn id="7404" xr3:uid="{C0D336A5-E2EC-4499-9998-1C43F4240417}" name="Column7397"/>
    <tableColumn id="7405" xr3:uid="{0F8ADA3E-8451-4950-B0D8-9C8B6120596D}" name="Column7398"/>
    <tableColumn id="7406" xr3:uid="{4BB0B6C5-E15E-45E3-9C87-73A644C8C0EE}" name="Column7399"/>
    <tableColumn id="7407" xr3:uid="{D577EE35-A14B-455F-8EE6-C2308A22EC32}" name="Column7400"/>
    <tableColumn id="7408" xr3:uid="{0A46F22A-7BEF-4F99-AA93-F3CA92A40B5D}" name="Column7401"/>
    <tableColumn id="7409" xr3:uid="{AF083CAF-F9B9-4708-8A00-25D415A80F6F}" name="Column7402"/>
    <tableColumn id="7410" xr3:uid="{4235E842-389F-4DCF-B4DB-51A31C13FFAF}" name="Column7403"/>
    <tableColumn id="7411" xr3:uid="{54B2FC8B-15D4-4997-B08F-2C9F218CFD30}" name="Column7404"/>
    <tableColumn id="7412" xr3:uid="{816A095E-A33B-4705-9487-4824DC64A92D}" name="Column7405"/>
    <tableColumn id="7413" xr3:uid="{E24ECD0E-F83E-4014-B846-709988741065}" name="Column7406"/>
    <tableColumn id="7414" xr3:uid="{5E08F218-49A6-47D3-8FFB-966207FF65D2}" name="Column7407"/>
    <tableColumn id="7415" xr3:uid="{1FB2E113-AC70-4C00-992A-0B99305D190C}" name="Column7408"/>
    <tableColumn id="7416" xr3:uid="{AB462FBD-DB2E-4E15-8441-661481B5CB83}" name="Column7409"/>
    <tableColumn id="7417" xr3:uid="{D73E9E02-014B-46C1-A546-318BEE8E1223}" name="Column7410"/>
    <tableColumn id="7418" xr3:uid="{19F87073-3743-4ED4-817D-A581ACA09595}" name="Column7411"/>
    <tableColumn id="7419" xr3:uid="{376DB7FE-350C-41EF-BB99-ED65A4BF1114}" name="Column7412"/>
    <tableColumn id="7420" xr3:uid="{8C01B593-1B81-4322-872B-29D6877F17CA}" name="Column7413"/>
    <tableColumn id="7421" xr3:uid="{F9E11283-E629-4DC8-9CBC-0644A2579DDA}" name="Column7414"/>
    <tableColumn id="7422" xr3:uid="{9A2BE36A-5A73-4F0C-B169-8A9DB46FA68F}" name="Column7415"/>
    <tableColumn id="7423" xr3:uid="{4D63AADD-BBEE-442F-9FD2-9FA71821A749}" name="Column7416"/>
    <tableColumn id="7424" xr3:uid="{E5399F2F-D70C-4FC2-A0F0-97B608EC65F9}" name="Column7417"/>
    <tableColumn id="7425" xr3:uid="{67281776-BC2F-46EB-8545-E8E7B5369F40}" name="Column7418"/>
    <tableColumn id="7426" xr3:uid="{5EC56FE0-D167-4291-A653-0EE2483445F6}" name="Column7419"/>
    <tableColumn id="7427" xr3:uid="{7D06F8B9-B1B3-4433-BC7C-97D1CDC3FFB3}" name="Column7420"/>
    <tableColumn id="7428" xr3:uid="{0AEC12DD-3D43-4C83-99FB-305ACBDDAB52}" name="Column7421"/>
    <tableColumn id="7429" xr3:uid="{1CF6CEF2-3243-4C9B-B4CA-0BC9956D1D55}" name="Column7422"/>
    <tableColumn id="7430" xr3:uid="{5C68850A-4608-4BC6-8406-6A5EE936BCDF}" name="Column7423"/>
    <tableColumn id="7431" xr3:uid="{BE4E9462-6FBA-4A7B-8E74-7C8D85313385}" name="Column7424"/>
    <tableColumn id="7432" xr3:uid="{3A75EF3A-4AA9-409D-A137-E8BBE38FAD3A}" name="Column7425"/>
    <tableColumn id="7433" xr3:uid="{A8AEAEEA-B1EC-4253-99E1-0D1AB8DA60EE}" name="Column7426"/>
    <tableColumn id="7434" xr3:uid="{E521D3D5-F3D5-40DB-AE53-02A5319B6360}" name="Column7427"/>
    <tableColumn id="7435" xr3:uid="{190B8A76-9A27-4568-ACEA-708152CA3441}" name="Column7428"/>
    <tableColumn id="7436" xr3:uid="{F4FD05C5-9512-4D1E-96B7-2E7AEA7BF276}" name="Column7429"/>
    <tableColumn id="7437" xr3:uid="{5E03107D-16C1-4861-AA6B-B80115F42D5A}" name="Column7430"/>
    <tableColumn id="7438" xr3:uid="{AD5D293C-F366-48CB-9394-FFD07FF018BE}" name="Column7431"/>
    <tableColumn id="7439" xr3:uid="{13BF3F28-E24C-401A-83BB-B06FB4E854CF}" name="Column7432"/>
    <tableColumn id="7440" xr3:uid="{82A4BFB5-E44C-48EF-A42C-72C131374FFC}" name="Column7433"/>
    <tableColumn id="7441" xr3:uid="{93C7580A-D0BE-4E2A-82A0-031DD5F82197}" name="Column7434"/>
    <tableColumn id="7442" xr3:uid="{7854D5B2-3517-44E5-83E5-3361409628BE}" name="Column7435"/>
    <tableColumn id="7443" xr3:uid="{77380828-B32C-4CEA-A7DF-C0E35669BC2F}" name="Column7436"/>
    <tableColumn id="7444" xr3:uid="{AD4E9622-6F15-4572-A989-AF8FF24AE5C7}" name="Column7437"/>
    <tableColumn id="7445" xr3:uid="{ADBE1F57-927B-4AC4-A86A-B8297A5FB166}" name="Column7438"/>
    <tableColumn id="7446" xr3:uid="{83DD833F-25F3-4503-BCBE-7BA51580848B}" name="Column7439"/>
    <tableColumn id="7447" xr3:uid="{4A387A3A-77D5-49B7-924E-6C4AFBE166E5}" name="Column7440"/>
    <tableColumn id="7448" xr3:uid="{34809177-2D66-4324-AF03-BF153FEF4EED}" name="Column7441"/>
    <tableColumn id="7449" xr3:uid="{4EF38EC2-BECA-4D98-9119-F7607E388C74}" name="Column7442"/>
    <tableColumn id="7450" xr3:uid="{9A253AFF-5594-42B8-8E0D-3AB7BEBEB4FD}" name="Column7443"/>
    <tableColumn id="7451" xr3:uid="{EF15F9C0-5EE0-4FEA-82FC-177884604D1B}" name="Column7444"/>
    <tableColumn id="7452" xr3:uid="{D43B866A-4AF4-4170-B170-F8F437309E9A}" name="Column7445"/>
    <tableColumn id="7453" xr3:uid="{C6CA36CE-709C-41B1-BF0C-461F1B3DA490}" name="Column7446"/>
    <tableColumn id="7454" xr3:uid="{D924CDF3-F4F5-443B-862C-AE749206755F}" name="Column7447"/>
    <tableColumn id="7455" xr3:uid="{8E0A614C-15A5-4FBE-90F5-5F24C81CF5BC}" name="Column7448"/>
    <tableColumn id="7456" xr3:uid="{55F59CB5-FA31-49C9-95E8-667F7148F87F}" name="Column7449"/>
    <tableColumn id="7457" xr3:uid="{6784C66A-6D97-4D59-918F-C606079345BF}" name="Column7450"/>
    <tableColumn id="7458" xr3:uid="{37AC5C9C-DAB6-4C4B-AA02-20256D962967}" name="Column7451"/>
    <tableColumn id="7459" xr3:uid="{EA8D1B36-E675-4800-9C5A-626A33A27370}" name="Column7452"/>
    <tableColumn id="7460" xr3:uid="{91884353-151A-4CCF-B75B-7ACAAFE2968A}" name="Column7453"/>
    <tableColumn id="7461" xr3:uid="{A46145B6-EB4D-432E-A642-444144797024}" name="Column7454"/>
    <tableColumn id="7462" xr3:uid="{D69B54EB-A308-4856-88D4-9EED053C6B1B}" name="Column7455"/>
    <tableColumn id="7463" xr3:uid="{37DDED7E-2F08-48B7-8413-C0378E8D4EAC}" name="Column7456"/>
    <tableColumn id="7464" xr3:uid="{55140661-E046-4358-83CB-1F6862A51C33}" name="Column7457"/>
    <tableColumn id="7465" xr3:uid="{B02DDE43-926C-4BC4-A0BD-48423576CAA1}" name="Column7458"/>
    <tableColumn id="7466" xr3:uid="{D47227D1-1E55-40F5-8603-C789A22273BD}" name="Column7459"/>
    <tableColumn id="7467" xr3:uid="{5A5A9A33-9836-45D9-84EF-AEDFCD0A20A4}" name="Column7460"/>
    <tableColumn id="7468" xr3:uid="{7CF6E9A6-270B-41BC-AC83-E0058ABE5165}" name="Column7461"/>
    <tableColumn id="7469" xr3:uid="{E8EBD386-7E10-4842-8CC1-FFCFF6C75F23}" name="Column7462"/>
    <tableColumn id="7470" xr3:uid="{96B61763-73FA-4AD9-90CC-F1AA36E5FD50}" name="Column7463"/>
    <tableColumn id="7471" xr3:uid="{A2CC4BCB-2011-4B8E-8DC1-945967F940A9}" name="Column7464"/>
    <tableColumn id="7472" xr3:uid="{9B301B0C-BDF8-499B-BABB-F7C128646D35}" name="Column7465"/>
    <tableColumn id="7473" xr3:uid="{1272C544-4254-43BF-895E-2672E5BC5606}" name="Column7466"/>
    <tableColumn id="7474" xr3:uid="{C302DAD2-C9CC-48CC-807D-33D9838587C7}" name="Column7467"/>
    <tableColumn id="7475" xr3:uid="{1C74ABAA-3B75-4537-AEFC-90A83DFE7D29}" name="Column7468"/>
    <tableColumn id="7476" xr3:uid="{995EAA50-F163-475A-8E2B-BF31D8D83223}" name="Column7469"/>
    <tableColumn id="7477" xr3:uid="{08AD2392-E0CC-4714-B69B-2CB643E15A3E}" name="Column7470"/>
    <tableColumn id="7478" xr3:uid="{81909276-9215-4AC7-A16A-D5BC9AA71B2F}" name="Column7471"/>
    <tableColumn id="7479" xr3:uid="{C38F626D-FB02-4ADE-AFF1-A5A46ECE4C02}" name="Column7472"/>
    <tableColumn id="7480" xr3:uid="{202FAA2B-AF35-47F0-BA73-90FDAFFC350D}" name="Column7473"/>
    <tableColumn id="7481" xr3:uid="{2E6C1F87-2EB6-463E-95EC-7770F940CCF3}" name="Column7474"/>
    <tableColumn id="7482" xr3:uid="{6CCB189C-1F01-4C07-9936-DEFBB4E603AE}" name="Column7475"/>
    <tableColumn id="7483" xr3:uid="{5A9D3DAA-4C7E-4B8D-9870-83BFBF14981D}" name="Column7476"/>
    <tableColumn id="7484" xr3:uid="{6EDBA1FA-57E1-4FF4-8E13-DF2A157D8677}" name="Column7477"/>
    <tableColumn id="7485" xr3:uid="{29DB3926-5FF2-4ADC-A693-DC6FFDB1904A}" name="Column7478"/>
    <tableColumn id="7486" xr3:uid="{9D095081-CF2F-4F8F-A999-D4F50BB719F0}" name="Column7479"/>
    <tableColumn id="7487" xr3:uid="{3ADC0214-FDB7-47F9-9454-FBA2E62BF480}" name="Column7480"/>
    <tableColumn id="7488" xr3:uid="{AEFFB078-1557-495F-8027-57A5AB5EE619}" name="Column7481"/>
    <tableColumn id="7489" xr3:uid="{492F7B39-35A7-483B-ACEF-4B77FBE9CB0F}" name="Column7482"/>
    <tableColumn id="7490" xr3:uid="{FDFC1158-80FC-40DF-883D-4492CEFD23FF}" name="Column7483"/>
    <tableColumn id="7491" xr3:uid="{EC1884C0-FC14-4EC0-8F97-A804AAB88D86}" name="Column7484"/>
    <tableColumn id="7492" xr3:uid="{E08C58E6-EF22-46E1-86C9-809809B273E5}" name="Column7485"/>
    <tableColumn id="7493" xr3:uid="{DA7F6E18-2C33-4F4C-AD16-ABE9C411B46A}" name="Column7486"/>
    <tableColumn id="7494" xr3:uid="{399FE7B5-FC38-4D5E-B3FC-60B9D825C223}" name="Column7487"/>
    <tableColumn id="7495" xr3:uid="{C8FAFDB2-15F7-40B7-A897-771AF630B762}" name="Column7488"/>
    <tableColumn id="7496" xr3:uid="{96FB4BBF-FE33-405F-9B34-29310AA90A2C}" name="Column7489"/>
    <tableColumn id="7497" xr3:uid="{947951AB-0026-4D40-BC91-F57C53CB5FF2}" name="Column7490"/>
    <tableColumn id="7498" xr3:uid="{EB49724D-5723-485E-BF1B-C496746E524A}" name="Column7491"/>
    <tableColumn id="7499" xr3:uid="{A77A416E-C46F-49A9-AA83-A4875FE393EC}" name="Column7492"/>
    <tableColumn id="7500" xr3:uid="{E7594353-B824-4F65-B04B-E3DBF505023D}" name="Column7493"/>
    <tableColumn id="7501" xr3:uid="{09605A2A-50C7-48FC-A117-A369C2C78D6A}" name="Column7494"/>
    <tableColumn id="7502" xr3:uid="{40F07D2A-F799-4EAA-9BD8-DB351F2EBBC9}" name="Column7495"/>
    <tableColumn id="7503" xr3:uid="{E1D76F6E-3025-4670-89E0-7F881C3A9E1D}" name="Column7496"/>
    <tableColumn id="7504" xr3:uid="{15AFAAEC-AF64-487A-BA27-84BF709DAEFF}" name="Column7497"/>
    <tableColumn id="7505" xr3:uid="{21C989D0-2990-43F0-8DEB-7AB73B12B5F3}" name="Column7498"/>
    <tableColumn id="7506" xr3:uid="{3454CEF2-AB00-4C6B-B795-C758A013BC4C}" name="Column7499"/>
    <tableColumn id="7507" xr3:uid="{D725E3E5-0668-470F-8549-C7B0096041E3}" name="Column7500"/>
    <tableColumn id="7508" xr3:uid="{1109D830-2625-419D-BD43-434336A7B873}" name="Column7501"/>
    <tableColumn id="7509" xr3:uid="{C5905190-BE67-4D39-B11C-E84C9D051C0B}" name="Column7502"/>
    <tableColumn id="7510" xr3:uid="{AA9A5F30-A757-49C3-A7C5-8F2AFAA9145F}" name="Column7503"/>
    <tableColumn id="7511" xr3:uid="{DEE1D0B2-EE63-4E6F-BCF1-AF53D7DB6FBE}" name="Column7504"/>
    <tableColumn id="7512" xr3:uid="{55113574-DC8D-4C77-8CA5-FFE0005C8A75}" name="Column7505"/>
    <tableColumn id="7513" xr3:uid="{C6857C12-9B01-4901-A74F-0E5E29301326}" name="Column7506"/>
    <tableColumn id="7514" xr3:uid="{BCFE6359-4F68-49EB-8EB5-A4C8FE013DC3}" name="Column7507"/>
    <tableColumn id="7515" xr3:uid="{FBC05D25-2707-46C3-AAF3-168F996C0B08}" name="Column7508"/>
    <tableColumn id="7516" xr3:uid="{305CFD8C-63B9-44DF-A01C-B86B99B27314}" name="Column7509"/>
    <tableColumn id="7517" xr3:uid="{FBAE98BD-3D86-4CB4-9920-DCD4AEF46014}" name="Column7510"/>
    <tableColumn id="7518" xr3:uid="{EF541780-6DB5-42E3-BD36-7444252CAB46}" name="Column7511"/>
    <tableColumn id="7519" xr3:uid="{18733BAD-B09E-47BD-9F54-B6B7901AEA22}" name="Column7512"/>
    <tableColumn id="7520" xr3:uid="{94F89703-581B-4C0C-8212-F5D01A763F06}" name="Column7513"/>
    <tableColumn id="7521" xr3:uid="{D8A507CF-5400-45DE-9F4A-AEF1EF5F7F17}" name="Column7514"/>
    <tableColumn id="7522" xr3:uid="{9F54702C-C1FB-4A4B-BBF4-3CC90658E4FE}" name="Column7515"/>
    <tableColumn id="7523" xr3:uid="{B2E7A6F0-6558-4819-AF09-F20F1775323B}" name="Column7516"/>
    <tableColumn id="7524" xr3:uid="{564E7DE3-47DD-47EB-B32D-D09CF6F4BAA6}" name="Column7517"/>
    <tableColumn id="7525" xr3:uid="{3DFDF165-43C6-43F9-849C-B45581F8021D}" name="Column7518"/>
    <tableColumn id="7526" xr3:uid="{3D23B7B6-484D-4405-BE31-92E4B8CD98C5}" name="Column7519"/>
    <tableColumn id="7527" xr3:uid="{3A9F0E48-52F0-454A-834E-041B522009C9}" name="Column7520"/>
    <tableColumn id="7528" xr3:uid="{D88719FC-22C3-437F-9414-94F791F1E8F3}" name="Column7521"/>
    <tableColumn id="7529" xr3:uid="{9CFFA08F-45F4-46FD-9BA4-E996CFB74519}" name="Column7522"/>
    <tableColumn id="7530" xr3:uid="{50D71AD9-9185-4D2C-B7D2-1E1808046C7D}" name="Column7523"/>
    <tableColumn id="7531" xr3:uid="{312F470E-541E-4AFB-A481-0B1DE9FA2B09}" name="Column7524"/>
    <tableColumn id="7532" xr3:uid="{8F15EF8F-041E-459C-A66A-11F7ED651B1A}" name="Column7525"/>
    <tableColumn id="7533" xr3:uid="{04B84AEB-6B38-4277-B03A-21AEA2A5E6B8}" name="Column7526"/>
    <tableColumn id="7534" xr3:uid="{CD81B4CC-B8F3-4223-BFD9-1D1C30B3B986}" name="Column7527"/>
    <tableColumn id="7535" xr3:uid="{21475C5D-1357-40C4-9506-36CC3805D9BE}" name="Column7528"/>
    <tableColumn id="7536" xr3:uid="{F40381CD-FAF5-42D8-A720-04AA17FA6F1C}" name="Column7529"/>
    <tableColumn id="7537" xr3:uid="{91D8611C-4E22-4FCA-873A-B3C28629B44D}" name="Column7530"/>
    <tableColumn id="7538" xr3:uid="{E37FF466-904C-4E65-A0D1-FF35FC5F3CDE}" name="Column7531"/>
    <tableColumn id="7539" xr3:uid="{6BFAC96F-5565-471F-AA7A-AFAF1E1B8BA4}" name="Column7532"/>
    <tableColumn id="7540" xr3:uid="{270F5B76-1F39-4F15-AE88-F218B53AFF3C}" name="Column7533"/>
    <tableColumn id="7541" xr3:uid="{FE1103FE-B407-4906-8937-A56B502E0D13}" name="Column7534"/>
    <tableColumn id="7542" xr3:uid="{034247CE-DAD0-4E07-8D95-3DBD03C2BBEA}" name="Column7535"/>
    <tableColumn id="7543" xr3:uid="{446F768B-0AEE-4B89-BBDF-435D865A2990}" name="Column7536"/>
    <tableColumn id="7544" xr3:uid="{C1E6AAC9-E2AC-4152-A425-102F16FC903E}" name="Column7537"/>
    <tableColumn id="7545" xr3:uid="{2698955D-84C3-465B-9261-F642A743505C}" name="Column7538"/>
    <tableColumn id="7546" xr3:uid="{E3E928AD-0555-4D5D-B27F-83DD8084B5EB}" name="Column7539"/>
    <tableColumn id="7547" xr3:uid="{F93C8F59-5684-477B-90A4-F09409D1A094}" name="Column7540"/>
    <tableColumn id="7548" xr3:uid="{51129DC1-8FBE-4B0C-ABA8-8505E5CB81A8}" name="Column7541"/>
    <tableColumn id="7549" xr3:uid="{D981982B-758B-4DB5-90DA-6298095F2253}" name="Column7542"/>
    <tableColumn id="7550" xr3:uid="{FB71C6F4-F8A3-4496-B3D8-F1F19E49522B}" name="Column7543"/>
    <tableColumn id="7551" xr3:uid="{6FB97068-BDE2-46B7-A6E7-C45D41643377}" name="Column7544"/>
    <tableColumn id="7552" xr3:uid="{C8F56551-8ED3-4AB5-A9A0-F06F3CDEB4F0}" name="Column7545"/>
    <tableColumn id="7553" xr3:uid="{3432B573-0D4A-435B-926F-BF7CEB450F1B}" name="Column7546"/>
    <tableColumn id="7554" xr3:uid="{625ACC33-51D9-4E1A-B318-6E136BC7B32C}" name="Column7547"/>
    <tableColumn id="7555" xr3:uid="{12E71C88-A16F-4713-8E02-9579D3181E13}" name="Column7548"/>
    <tableColumn id="7556" xr3:uid="{37D007AF-EEF9-4798-B5D8-F07824525F20}" name="Column7549"/>
    <tableColumn id="7557" xr3:uid="{29CCC15C-CCDB-4124-82A0-745CE0DBDC9C}" name="Column7550"/>
    <tableColumn id="7558" xr3:uid="{DD905B70-C653-4165-894D-4BDAC1B6CB1F}" name="Column7551"/>
    <tableColumn id="7559" xr3:uid="{B9F71088-9B2B-42D1-91AA-C18C682AB9E0}" name="Column7552"/>
    <tableColumn id="7560" xr3:uid="{7AAADC18-54E4-43EB-BFCE-B42B9945E553}" name="Column7553"/>
    <tableColumn id="7561" xr3:uid="{E2A4A89A-8D2A-4487-BAD7-04277D9CAEDC}" name="Column7554"/>
    <tableColumn id="7562" xr3:uid="{2066C95B-65E7-412C-9A09-4C1CE5241969}" name="Column7555"/>
    <tableColumn id="7563" xr3:uid="{8950F4E1-C405-4896-B51D-F0A551019430}" name="Column7556"/>
    <tableColumn id="7564" xr3:uid="{96D81273-6FA6-44B3-B311-D24C63F7381C}" name="Column7557"/>
    <tableColumn id="7565" xr3:uid="{E3F61A85-F56C-41C9-8541-8CBCE910AAA7}" name="Column7558"/>
    <tableColumn id="7566" xr3:uid="{6B484AF4-3163-44ED-9EBE-CF6042B33577}" name="Column7559"/>
    <tableColumn id="7567" xr3:uid="{B96502E7-423E-4D7D-A4F5-FE02B469EC40}" name="Column7560"/>
    <tableColumn id="7568" xr3:uid="{B7CCEBEA-9AC6-4CF6-8AAF-18BE401BE831}" name="Column7561"/>
    <tableColumn id="7569" xr3:uid="{22DF2098-B045-40DD-8A0D-9B4AD5E1B069}" name="Column7562"/>
    <tableColumn id="7570" xr3:uid="{568B4F25-A687-418E-A95A-6F6FF7A88A19}" name="Column7563"/>
    <tableColumn id="7571" xr3:uid="{D78A9838-EF79-4AFD-BE0F-E6099AB97E83}" name="Column7564"/>
    <tableColumn id="7572" xr3:uid="{A10DE1EB-E26E-401B-BCCC-D4BDF3C41FC2}" name="Column7565"/>
    <tableColumn id="7573" xr3:uid="{A28F5F7A-6262-481B-BB89-2444717FA5BC}" name="Column7566"/>
    <tableColumn id="7574" xr3:uid="{24C28D59-0AC3-43E6-A6A2-3A93F26A383C}" name="Column7567"/>
    <tableColumn id="7575" xr3:uid="{4E38DD7F-50DC-492E-BB28-79FC6998866F}" name="Column7568"/>
    <tableColumn id="7576" xr3:uid="{C3A3A392-B47A-470F-86AE-6797ECC7DD0C}" name="Column7569"/>
    <tableColumn id="7577" xr3:uid="{D290F81C-6EF3-4C30-91AC-56254E9256EF}" name="Column7570"/>
    <tableColumn id="7578" xr3:uid="{BBFE7160-3E73-47FD-B7D9-0A0670AAB9FB}" name="Column7571"/>
    <tableColumn id="7579" xr3:uid="{54A6D35A-0873-494D-82C4-E3C8D8C814FA}" name="Column7572"/>
    <tableColumn id="7580" xr3:uid="{AA4412E8-8A4B-4E46-ACBC-47B17316F9AC}" name="Column7573"/>
    <tableColumn id="7581" xr3:uid="{FBC6C8EE-42C4-47A3-872E-2BF9E08A6890}" name="Column7574"/>
    <tableColumn id="7582" xr3:uid="{7F2037D6-F8B1-41BA-81A2-D488545A50C0}" name="Column7575"/>
    <tableColumn id="7583" xr3:uid="{3DB0CB14-7F8A-41C3-B1C9-C47362311E0F}" name="Column7576"/>
    <tableColumn id="7584" xr3:uid="{27C4BECD-6B05-431C-A712-94EB1A6F8DE4}" name="Column7577"/>
    <tableColumn id="7585" xr3:uid="{EEBCA168-2304-4338-9334-5815A8AD5478}" name="Column7578"/>
    <tableColumn id="7586" xr3:uid="{839FB180-BD15-4679-AFD9-3A525CE20439}" name="Column7579"/>
    <tableColumn id="7587" xr3:uid="{6590D889-9F31-4311-9ECC-27F6A99769CC}" name="Column7580"/>
    <tableColumn id="7588" xr3:uid="{CC7869ED-06F6-44F3-942F-5490896746B0}" name="Column7581"/>
    <tableColumn id="7589" xr3:uid="{64BE4B20-F1A5-49B9-BF3B-2CCF5FD299CC}" name="Column7582"/>
    <tableColumn id="7590" xr3:uid="{DC282F91-09E2-44CF-A681-EC478EBF4268}" name="Column7583"/>
    <tableColumn id="7591" xr3:uid="{B82ED763-1D22-4F11-A3BD-AF63F8A83D84}" name="Column7584"/>
    <tableColumn id="7592" xr3:uid="{5588EE3B-F552-4639-968D-75D5C78FE7A7}" name="Column7585"/>
    <tableColumn id="7593" xr3:uid="{5FF0C57F-3BA9-4BFE-9247-EE05C04B218D}" name="Column7586"/>
    <tableColumn id="7594" xr3:uid="{5167A4D8-4028-44D3-BF71-58452D8ECFE3}" name="Column7587"/>
    <tableColumn id="7595" xr3:uid="{A8F23268-9185-4207-9899-132A052CA8E9}" name="Column7588"/>
    <tableColumn id="7596" xr3:uid="{3BF2D195-1D09-4990-8B8C-3E5133C7DF02}" name="Column7589"/>
    <tableColumn id="7597" xr3:uid="{75B819B7-1CB6-41F2-9A20-D17C49B513E5}" name="Column7590"/>
    <tableColumn id="7598" xr3:uid="{8BD3E276-D6A5-48E2-9795-EA0103448679}" name="Column7591"/>
    <tableColumn id="7599" xr3:uid="{C7F3CE97-4D34-4728-8FF4-EDE219EEBCB0}" name="Column7592"/>
    <tableColumn id="7600" xr3:uid="{A2BBAFDE-1D81-468D-9607-3B9C162D65C2}" name="Column7593"/>
    <tableColumn id="7601" xr3:uid="{7E5765C5-0B95-4F88-8D87-310D8F511273}" name="Column7594"/>
    <tableColumn id="7602" xr3:uid="{F76B6B30-0712-407B-BB95-ACAC97A01C7B}" name="Column7595"/>
    <tableColumn id="7603" xr3:uid="{C7DFCD22-8F1B-496C-B657-9E0DA1F7A750}" name="Column7596"/>
    <tableColumn id="7604" xr3:uid="{F5F83937-C35D-46A4-841A-AFA11CBC2238}" name="Column7597"/>
    <tableColumn id="7605" xr3:uid="{D1EE0A7A-F1B9-4D8E-BD5B-40C19892941C}" name="Column7598"/>
    <tableColumn id="7606" xr3:uid="{AFD13644-E815-4557-818B-DBCD4D3266BA}" name="Column7599"/>
    <tableColumn id="7607" xr3:uid="{1A155DA0-A9B6-479D-B567-998A4C6F46B8}" name="Column7600"/>
    <tableColumn id="7608" xr3:uid="{B6EB6AFE-D86A-49BA-ABB1-56BBBA55DB29}" name="Column7601"/>
    <tableColumn id="7609" xr3:uid="{9EBFEA55-C547-43BB-9E78-EC561E400DD3}" name="Column7602"/>
    <tableColumn id="7610" xr3:uid="{52D3CEEA-8D8B-468F-8030-88CF05369058}" name="Column7603"/>
    <tableColumn id="7611" xr3:uid="{887EC3A0-C622-4CAD-B9EA-DC50C4EF0775}" name="Column7604"/>
    <tableColumn id="7612" xr3:uid="{A99E792D-BEB9-4F6A-902D-BFA19C3E8E49}" name="Column7605"/>
    <tableColumn id="7613" xr3:uid="{4177F38D-E837-42B5-9387-F58D2F6BC24F}" name="Column7606"/>
    <tableColumn id="7614" xr3:uid="{67AA5F33-AB9E-4FD8-8157-8A8B495492E0}" name="Column7607"/>
    <tableColumn id="7615" xr3:uid="{E03E178E-2B2C-45C0-8AC4-D318743C4308}" name="Column7608"/>
    <tableColumn id="7616" xr3:uid="{22BCA9BC-78AA-4465-ABE4-0C1753636AFE}" name="Column7609"/>
    <tableColumn id="7617" xr3:uid="{22BD1CC7-FF09-4C3F-BC60-7A6A812AFCA2}" name="Column7610"/>
    <tableColumn id="7618" xr3:uid="{8BA0886C-953D-4F66-BEF8-8A4F716FE946}" name="Column7611"/>
    <tableColumn id="7619" xr3:uid="{4480AEA7-5721-4CF6-AED9-1DE90C0EE7BA}" name="Column7612"/>
    <tableColumn id="7620" xr3:uid="{92C11CD6-36D6-41C6-9B88-63A8EB85656C}" name="Column7613"/>
    <tableColumn id="7621" xr3:uid="{B018928C-0056-4A9D-9CD5-09FB16D19CAB}" name="Column7614"/>
    <tableColumn id="7622" xr3:uid="{3C2CFFC2-DD39-48FF-ADCC-81D18B78AAD7}" name="Column7615"/>
    <tableColumn id="7623" xr3:uid="{F5BCA661-78A1-48DB-A2CB-F3B9D6F1E228}" name="Column7616"/>
    <tableColumn id="7624" xr3:uid="{73D17F6B-416A-4C0D-B16D-B18A7CB9759C}" name="Column7617"/>
    <tableColumn id="7625" xr3:uid="{14E73E7D-C9D1-4736-8E8C-7B60F7BE3E32}" name="Column7618"/>
    <tableColumn id="7626" xr3:uid="{57FD4767-3D6A-42D9-B496-A310563A047F}" name="Column7619"/>
    <tableColumn id="7627" xr3:uid="{FCB91DBA-67AD-4B7D-9BAA-985176D0BAC7}" name="Column7620"/>
    <tableColumn id="7628" xr3:uid="{B77317DE-029B-4956-8A79-BA53CACBCFF9}" name="Column7621"/>
    <tableColumn id="7629" xr3:uid="{DCF4675D-45C2-41C0-9ECA-86FEA17B5AE3}" name="Column7622"/>
    <tableColumn id="7630" xr3:uid="{BA5031E9-F252-42A5-92BE-BB4D024A6935}" name="Column7623"/>
    <tableColumn id="7631" xr3:uid="{BBF81C5C-5901-4DBE-82E5-87DD62609317}" name="Column7624"/>
    <tableColumn id="7632" xr3:uid="{B9CF3712-6A98-4A67-9690-722420C6159C}" name="Column7625"/>
    <tableColumn id="7633" xr3:uid="{0BF59C03-ACDF-4CA3-A736-EB568BD869A7}" name="Column7626"/>
    <tableColumn id="7634" xr3:uid="{C30A0AF8-C694-48A9-8A9C-B42F7D03209D}" name="Column7627"/>
    <tableColumn id="7635" xr3:uid="{4233B09F-B1F3-4C15-898F-AF0DD35A63CD}" name="Column7628"/>
    <tableColumn id="7636" xr3:uid="{FD7460FD-668F-4249-A42C-19828952E824}" name="Column7629"/>
    <tableColumn id="7637" xr3:uid="{AC6C0774-0CA6-4494-9FB9-7062DB53B9C9}" name="Column7630"/>
    <tableColumn id="7638" xr3:uid="{88156AFA-BE37-47A4-8B4D-2E09728E0F00}" name="Column7631"/>
    <tableColumn id="7639" xr3:uid="{6DF18344-465D-4327-92CF-6F7E24341E44}" name="Column7632"/>
    <tableColumn id="7640" xr3:uid="{1A00A90A-2119-439A-8B13-0A93176C12B6}" name="Column7633"/>
    <tableColumn id="7641" xr3:uid="{58EBBE24-2A86-4355-ABCC-E6BFC794C5A2}" name="Column7634"/>
    <tableColumn id="7642" xr3:uid="{0CCA109C-B123-4819-B07E-8084BC518ED2}" name="Column7635"/>
    <tableColumn id="7643" xr3:uid="{2C231833-0442-4860-A28F-E05E938A7FD4}" name="Column7636"/>
    <tableColumn id="7644" xr3:uid="{F172DBEF-FE57-45E5-96FA-9AD6CDAA14BA}" name="Column7637"/>
    <tableColumn id="7645" xr3:uid="{4117935D-5BE3-4550-8A8D-079A2D69B971}" name="Column7638"/>
    <tableColumn id="7646" xr3:uid="{0046CB9D-0A57-4616-9E0F-197F8B273E6A}" name="Column7639"/>
    <tableColumn id="7647" xr3:uid="{B12B150A-6554-4898-99CF-38A0D3ACC075}" name="Column7640"/>
    <tableColumn id="7648" xr3:uid="{43F859F1-E6D6-44E0-8485-E4A8D5E0B191}" name="Column7641"/>
    <tableColumn id="7649" xr3:uid="{7423AFED-9785-4350-A724-55C2CF78855F}" name="Column7642"/>
    <tableColumn id="7650" xr3:uid="{23C2CF06-B9AE-4016-A6F9-B7BC3EFDCB5F}" name="Column7643"/>
    <tableColumn id="7651" xr3:uid="{7B90776B-7ECA-4FE9-B159-1123B0A3A2E1}" name="Column7644"/>
    <tableColumn id="7652" xr3:uid="{F58956DF-3C29-43D6-BF42-831E237A2626}" name="Column7645"/>
    <tableColumn id="7653" xr3:uid="{DFAE02C8-70C5-48FD-A61F-6AB2087DDC92}" name="Column7646"/>
    <tableColumn id="7654" xr3:uid="{A6EF6B49-DCB1-4577-AAB4-1ADA3516C501}" name="Column7647"/>
    <tableColumn id="7655" xr3:uid="{452A5AA6-5C9D-445F-943F-C31465ABFCE9}" name="Column7648"/>
    <tableColumn id="7656" xr3:uid="{6EB733FA-6D64-48EC-B903-7E602EC8DC81}" name="Column7649"/>
    <tableColumn id="7657" xr3:uid="{348E3153-93EE-4609-99F0-D4A6EE56A42E}" name="Column7650"/>
    <tableColumn id="7658" xr3:uid="{D6494D8E-2ACF-4B50-A0C2-BB661410076F}" name="Column7651"/>
    <tableColumn id="7659" xr3:uid="{47574A2F-800A-4268-B64C-7A8E84195E8B}" name="Column7652"/>
    <tableColumn id="7660" xr3:uid="{1FE03BC6-B1CF-4848-8ECF-404968A49EC3}" name="Column7653"/>
    <tableColumn id="7661" xr3:uid="{12838198-4DD4-4634-B355-A69C72CF8635}" name="Column7654"/>
    <tableColumn id="7662" xr3:uid="{5D18F1FD-3BB1-46BD-AE7D-C82B07C6D8D4}" name="Column7655"/>
    <tableColumn id="7663" xr3:uid="{F49556C2-8039-472C-825D-F9E29468FCDC}" name="Column7656"/>
    <tableColumn id="7664" xr3:uid="{F27058AF-364E-4D62-929A-F02E4D6DE0C2}" name="Column7657"/>
    <tableColumn id="7665" xr3:uid="{66E38AAC-26CC-4681-AF05-B07F69BB2805}" name="Column7658"/>
    <tableColumn id="7666" xr3:uid="{7D43FD9C-091C-437B-965D-C3790D37FC82}" name="Column7659"/>
    <tableColumn id="7667" xr3:uid="{2A3A0FC9-FA4C-4958-A329-53DE235F7540}" name="Column7660"/>
    <tableColumn id="7668" xr3:uid="{C9DF7AEC-745B-4129-B56C-0B293B571443}" name="Column7661"/>
    <tableColumn id="7669" xr3:uid="{CED96050-1E5B-48C1-B3FA-4B302CB1778E}" name="Column7662"/>
    <tableColumn id="7670" xr3:uid="{6310D205-07B9-4859-9109-61F208C27605}" name="Column7663"/>
    <tableColumn id="7671" xr3:uid="{601FDE41-1AB7-4F43-83B3-7600E7DF794F}" name="Column7664"/>
    <tableColumn id="7672" xr3:uid="{E46485D1-0B67-4825-8D8D-0435C48045F3}" name="Column7665"/>
    <tableColumn id="7673" xr3:uid="{B021FE07-7B7D-4799-A4C0-E711A97CA05D}" name="Column7666"/>
    <tableColumn id="7674" xr3:uid="{D67A99A0-16F5-4552-8C4C-5D4581B8736F}" name="Column7667"/>
    <tableColumn id="7675" xr3:uid="{F0534E70-93F0-4067-82A4-C204023568F8}" name="Column7668"/>
    <tableColumn id="7676" xr3:uid="{A86C3FF3-D016-41FD-818D-69276F721A0E}" name="Column7669"/>
    <tableColumn id="7677" xr3:uid="{78D2C5B5-FE88-4E02-A472-DE6E93E21C73}" name="Column7670"/>
    <tableColumn id="7678" xr3:uid="{1842CA1A-6623-435C-950C-560011C8E4E3}" name="Column7671"/>
    <tableColumn id="7679" xr3:uid="{7B5DC0FE-15A8-4E1F-85F8-B0655D8C1BA5}" name="Column7672"/>
    <tableColumn id="7680" xr3:uid="{864A301A-8FFC-4E81-9FB9-553D2B496B55}" name="Column7673"/>
    <tableColumn id="7681" xr3:uid="{826BD832-A255-4D3B-8643-A80717230682}" name="Column7674"/>
    <tableColumn id="7682" xr3:uid="{C5199528-D6DB-47B1-9685-C57A8BDD2570}" name="Column7675"/>
    <tableColumn id="7683" xr3:uid="{11D81320-02A0-474F-A3E1-ED15F4C25BE4}" name="Column7676"/>
    <tableColumn id="7684" xr3:uid="{A598439B-C8C3-4076-B708-2BB0FD8D8664}" name="Column7677"/>
    <tableColumn id="7685" xr3:uid="{4ABA88D0-E631-46B0-A4B4-76B41E231226}" name="Column7678"/>
    <tableColumn id="7686" xr3:uid="{F799188A-D422-4697-A6DB-251BEECD9BCB}" name="Column7679"/>
    <tableColumn id="7687" xr3:uid="{57BBA170-6A7F-425E-9B79-A091145302EF}" name="Column7680"/>
    <tableColumn id="7688" xr3:uid="{255DACE6-6D28-410C-A05C-4C3929F7FA67}" name="Column7681"/>
    <tableColumn id="7689" xr3:uid="{26F22E23-69DA-412A-BF4B-9FC62AC8A4B4}" name="Column7682"/>
    <tableColumn id="7690" xr3:uid="{ADCA40F4-367D-4259-ADD5-0B6061E4EB55}" name="Column7683"/>
    <tableColumn id="7691" xr3:uid="{131DEB08-51AA-47C3-B266-72CB1D7FF640}" name="Column7684"/>
    <tableColumn id="7692" xr3:uid="{58566892-7001-498F-98AF-A81D4244B44D}" name="Column7685"/>
    <tableColumn id="7693" xr3:uid="{30ACD935-AEEF-4A67-97AD-691D840376FB}" name="Column7686"/>
    <tableColumn id="7694" xr3:uid="{4AD3A876-84FA-48EA-808F-87657B62AD1A}" name="Column7687"/>
    <tableColumn id="7695" xr3:uid="{099352E6-C939-4CD7-8F63-6D535EAD622D}" name="Column7688"/>
    <tableColumn id="7696" xr3:uid="{96E3B7FF-441B-4209-8634-7AB5A0B0316A}" name="Column7689"/>
    <tableColumn id="7697" xr3:uid="{6B3D4823-852C-48CE-B3F3-0AD235802419}" name="Column7690"/>
    <tableColumn id="7698" xr3:uid="{280D1C63-3B74-46A6-A6E6-F84C98BD5D63}" name="Column7691"/>
    <tableColumn id="7699" xr3:uid="{025D175F-9FC1-4AC5-A5CA-9AA66A5525AB}" name="Column7692"/>
    <tableColumn id="7700" xr3:uid="{9CBB3F1A-F491-4673-A6FF-D8BABFDD8864}" name="Column7693"/>
    <tableColumn id="7701" xr3:uid="{E35DA83C-5043-4B02-9F28-BFA7D07F72D9}" name="Column7694"/>
    <tableColumn id="7702" xr3:uid="{249618D4-1A43-4B11-BBA7-E60610DA5F22}" name="Column7695"/>
    <tableColumn id="7703" xr3:uid="{7084A5B9-2FCC-45C1-804D-1BB99B68338E}" name="Column7696"/>
    <tableColumn id="7704" xr3:uid="{FBB00476-DADE-4E8E-A275-83C38CA9BBD5}" name="Column7697"/>
    <tableColumn id="7705" xr3:uid="{3B064F48-9545-414B-9674-BA3709427030}" name="Column7698"/>
    <tableColumn id="7706" xr3:uid="{C6277D15-9FAA-42BB-9C8F-CA72FBF5F973}" name="Column7699"/>
    <tableColumn id="7707" xr3:uid="{4B762062-6D4D-4838-9C6B-1367D3ADF0CF}" name="Column7700"/>
    <tableColumn id="7708" xr3:uid="{B117B887-F534-418B-8EF1-D530F304B64F}" name="Column7701"/>
    <tableColumn id="7709" xr3:uid="{C14B4299-BE6E-447F-B3A9-1CAD5760E99B}" name="Column7702"/>
    <tableColumn id="7710" xr3:uid="{95CF0F27-E590-4B04-9191-455602AEA68B}" name="Column7703"/>
    <tableColumn id="7711" xr3:uid="{53D1AB4F-8031-4316-90C1-84D8FAD8AB28}" name="Column7704"/>
    <tableColumn id="7712" xr3:uid="{627A8F94-8B62-4659-AB05-A931D024E9AA}" name="Column7705"/>
    <tableColumn id="7713" xr3:uid="{0B90A1BA-5001-46C7-AC62-22B5038A9BA4}" name="Column7706"/>
    <tableColumn id="7714" xr3:uid="{DEE35766-6C8D-4255-9200-D0467B50E218}" name="Column7707"/>
    <tableColumn id="7715" xr3:uid="{0AB690DA-0DF8-477B-9B22-7263F766B252}" name="Column7708"/>
    <tableColumn id="7716" xr3:uid="{931AA799-A719-4D26-BC54-49DABD633213}" name="Column7709"/>
    <tableColumn id="7717" xr3:uid="{4723AFFF-3925-48D7-97EE-B705FC97C957}" name="Column7710"/>
    <tableColumn id="7718" xr3:uid="{A938457D-BAE2-420C-8CEB-7484B5B83FCC}" name="Column7711"/>
    <tableColumn id="7719" xr3:uid="{C1B6FEE1-E96C-44E1-B59C-0ECAD1BCFA04}" name="Column7712"/>
    <tableColumn id="7720" xr3:uid="{09AF5D3F-DD27-4C8F-843F-BA7BEE4B1008}" name="Column7713"/>
    <tableColumn id="7721" xr3:uid="{E81B350C-DDA9-4517-976A-1A663FE691BA}" name="Column7714"/>
    <tableColumn id="7722" xr3:uid="{94AEF192-B2A9-4F16-A59E-88CDC8FB4F5D}" name="Column7715"/>
    <tableColumn id="7723" xr3:uid="{52D3F952-E686-4B4F-8B4B-3AC4E622F04D}" name="Column7716"/>
    <tableColumn id="7724" xr3:uid="{377CE276-4DF2-45AE-BE77-2527BF242D1E}" name="Column7717"/>
    <tableColumn id="7725" xr3:uid="{1D71BEC3-9417-4CBE-88A6-C505BA8EC6D4}" name="Column7718"/>
    <tableColumn id="7726" xr3:uid="{7C235E69-5391-4909-884A-28E7490126A6}" name="Column7719"/>
    <tableColumn id="7727" xr3:uid="{009313CF-571C-4575-93EA-E93BC7D32642}" name="Column7720"/>
    <tableColumn id="7728" xr3:uid="{DF16D304-DCA8-42AF-9B56-EB6A3BA41712}" name="Column7721"/>
    <tableColumn id="7729" xr3:uid="{6B1851E1-9BFD-40AB-9825-A215DAC7C349}" name="Column7722"/>
    <tableColumn id="7730" xr3:uid="{74736FA1-615D-4000-AA8B-EC15F5A739AE}" name="Column7723"/>
    <tableColumn id="7731" xr3:uid="{4B603D6A-8115-46FA-AADC-FC5FD23F8226}" name="Column7724"/>
    <tableColumn id="7732" xr3:uid="{D3BE8D5C-EC0C-46D3-8FB2-0F30F26B014C}" name="Column7725"/>
    <tableColumn id="7733" xr3:uid="{E853EA4D-B1B8-4C0F-B810-2F00FDE79EB1}" name="Column7726"/>
    <tableColumn id="7734" xr3:uid="{2D99D75C-1429-41C4-A072-39681E56DA87}" name="Column7727"/>
    <tableColumn id="7735" xr3:uid="{B8EB652C-73EC-40FC-A9CE-6D2EABEB8A89}" name="Column7728"/>
    <tableColumn id="7736" xr3:uid="{6E8FB455-5556-433B-AD73-E3F4F9EE1047}" name="Column7729"/>
    <tableColumn id="7737" xr3:uid="{B8B4FED8-E33E-4E3A-9CAC-8F9722FB61B5}" name="Column7730"/>
    <tableColumn id="7738" xr3:uid="{24FCFBFA-F0C0-4DB0-AAED-03BDDC303DDB}" name="Column7731"/>
    <tableColumn id="7739" xr3:uid="{E8C1AAE1-FECA-42F6-B5A6-8F48686971F5}" name="Column7732"/>
    <tableColumn id="7740" xr3:uid="{B6835FED-CBA6-4F3C-840A-9D6DCF2F6B94}" name="Column7733"/>
    <tableColumn id="7741" xr3:uid="{43AA6DCA-F88D-47A0-A4BF-C45F0392E7C1}" name="Column7734"/>
    <tableColumn id="7742" xr3:uid="{5B70B52F-165C-463F-9B9F-595A35AA1355}" name="Column7735"/>
    <tableColumn id="7743" xr3:uid="{70B92C09-20A3-4BD3-9F4F-119C0A34EF38}" name="Column7736"/>
    <tableColumn id="7744" xr3:uid="{4A7F5878-A0B2-45EA-987D-071CBC3CC2B1}" name="Column7737"/>
    <tableColumn id="7745" xr3:uid="{B7B05E75-3665-4796-BBF4-FF96FB255B5D}" name="Column7738"/>
    <tableColumn id="7746" xr3:uid="{4C8AE421-7A19-41BE-B996-717444FE1C69}" name="Column7739"/>
    <tableColumn id="7747" xr3:uid="{C597B57B-0656-4854-A5CF-B5E552363C91}" name="Column7740"/>
    <tableColumn id="7748" xr3:uid="{6C2DC947-2F83-4436-9C9E-9B5EDD3632F3}" name="Column7741"/>
    <tableColumn id="7749" xr3:uid="{6211AFCB-A36E-4225-B306-C156478BE3D3}" name="Column7742"/>
    <tableColumn id="7750" xr3:uid="{7F268E1D-807E-4E4C-ABCC-D3EAEFE7AA61}" name="Column7743"/>
    <tableColumn id="7751" xr3:uid="{2A54A127-A7D1-4072-9E4F-417B86C98026}" name="Column7744"/>
    <tableColumn id="7752" xr3:uid="{8DF29E05-9D54-492B-9BFA-F886377BB5A5}" name="Column7745"/>
    <tableColumn id="7753" xr3:uid="{865BCE02-9C85-460F-9ABF-9BE53B31D8EC}" name="Column7746"/>
    <tableColumn id="7754" xr3:uid="{D6421484-F1E4-43A7-A053-CAFA7315AFBE}" name="Column7747"/>
    <tableColumn id="7755" xr3:uid="{90E7223F-79BD-49DA-9983-14D7C452723F}" name="Column7748"/>
    <tableColumn id="7756" xr3:uid="{2F5F35CC-B15C-4DF0-A259-D12E6ED64C33}" name="Column7749"/>
    <tableColumn id="7757" xr3:uid="{B1A23039-E7DB-4FB1-AAB9-09CD04B87727}" name="Column7750"/>
    <tableColumn id="7758" xr3:uid="{B1A12D28-733A-42F7-8B89-31B9B7BE1E14}" name="Column7751"/>
    <tableColumn id="7759" xr3:uid="{F99A8049-0A8F-4B7D-84F4-902F007E155F}" name="Column7752"/>
    <tableColumn id="7760" xr3:uid="{F5262451-8C39-4473-8141-31A8FC451FE1}" name="Column7753"/>
    <tableColumn id="7761" xr3:uid="{1BFCA668-A020-489F-A02D-5D1681502504}" name="Column7754"/>
    <tableColumn id="7762" xr3:uid="{4E3B6E2A-60AE-4213-A436-20BAE647116A}" name="Column7755"/>
    <tableColumn id="7763" xr3:uid="{8E9E8224-6C6F-480B-A86E-C820125EE52E}" name="Column7756"/>
    <tableColumn id="7764" xr3:uid="{A5171902-75B2-4210-B3B4-045536E436B0}" name="Column7757"/>
    <tableColumn id="7765" xr3:uid="{8E972688-225D-4426-91DF-241FFF95A39B}" name="Column7758"/>
    <tableColumn id="7766" xr3:uid="{CCF743FE-F249-4CA8-A6EA-DEC0514F41D4}" name="Column7759"/>
    <tableColumn id="7767" xr3:uid="{9F71BAC9-C9B3-4DD8-8B6E-B0073D43610A}" name="Column7760"/>
    <tableColumn id="7768" xr3:uid="{35FCD819-1840-4A96-B5B8-6A7105DA912A}" name="Column7761"/>
    <tableColumn id="7769" xr3:uid="{E81EA816-C871-46F2-B8EF-E7CAE8C8B625}" name="Column7762"/>
    <tableColumn id="7770" xr3:uid="{CB55891B-412C-42BE-8A7D-979D4B266D26}" name="Column7763"/>
    <tableColumn id="7771" xr3:uid="{57D1F9BA-2576-4B76-85C1-7ABD3DE797CE}" name="Column7764"/>
    <tableColumn id="7772" xr3:uid="{48596F6B-C83D-4137-9C1A-5B1709A5AE73}" name="Column7765"/>
    <tableColumn id="7773" xr3:uid="{369F56B4-3DA5-44FB-8A67-51A69EE33636}" name="Column7766"/>
    <tableColumn id="7774" xr3:uid="{1B6AE96E-C129-4E8C-8424-F38B15A595B3}" name="Column7767"/>
    <tableColumn id="7775" xr3:uid="{ECEDC10E-ECCD-406C-AEB9-D368ACE69BF6}" name="Column7768"/>
    <tableColumn id="7776" xr3:uid="{641FF468-D9BE-4D0F-BCE5-97EA7D1E56B7}" name="Column7769"/>
    <tableColumn id="7777" xr3:uid="{781360A2-C08F-4A10-8B25-C2EFD0AF1BE9}" name="Column7770"/>
    <tableColumn id="7778" xr3:uid="{B204E2CE-17C9-4E69-9013-D0B0EDBF82FF}" name="Column7771"/>
    <tableColumn id="7779" xr3:uid="{E58DB365-4300-46B7-BA88-EBA994EAE0B0}" name="Column7772"/>
    <tableColumn id="7780" xr3:uid="{B5A1CDCA-5F66-4947-8431-7DE94E233FB2}" name="Column7773"/>
    <tableColumn id="7781" xr3:uid="{6C67E6AC-4EE7-4FDA-BADD-840416B3388F}" name="Column7774"/>
    <tableColumn id="7782" xr3:uid="{550CC047-7EB3-48A6-8D18-D5FDDC861C16}" name="Column7775"/>
    <tableColumn id="7783" xr3:uid="{9A5C18CF-9E8B-48E0-9B5B-98525F976FF6}" name="Column7776"/>
    <tableColumn id="7784" xr3:uid="{48365D41-FD0F-43CA-90D4-1D3FCE67A262}" name="Column7777"/>
    <tableColumn id="7785" xr3:uid="{FA191C87-6F13-40F2-96B9-FCEAFA893778}" name="Column7778"/>
    <tableColumn id="7786" xr3:uid="{C1A69E48-4210-4871-847B-97678999078A}" name="Column7779"/>
    <tableColumn id="7787" xr3:uid="{44A3DDED-CBDA-4DE1-BC3C-4D172C7E0C00}" name="Column7780"/>
    <tableColumn id="7788" xr3:uid="{AEEB517A-0178-4253-98E0-D650C1BE8112}" name="Column7781"/>
    <tableColumn id="7789" xr3:uid="{35A68F9B-16D3-426D-8B03-09B10662B493}" name="Column7782"/>
    <tableColumn id="7790" xr3:uid="{770A0228-BE2B-43E1-98D3-FF5AD3FEE7B5}" name="Column7783"/>
    <tableColumn id="7791" xr3:uid="{7939B781-74F8-4A21-AF6A-CBCDE3EDE274}" name="Column7784"/>
    <tableColumn id="7792" xr3:uid="{15143C0E-A95F-4C11-B35A-320D2B4A0484}" name="Column7785"/>
    <tableColumn id="7793" xr3:uid="{E58A4173-231D-4988-B84C-0D2458DEEFE2}" name="Column7786"/>
    <tableColumn id="7794" xr3:uid="{C46F38DF-079F-4645-BB94-743C492B2B21}" name="Column7787"/>
    <tableColumn id="7795" xr3:uid="{B76DD008-7417-4388-BD13-BD31B4754167}" name="Column7788"/>
    <tableColumn id="7796" xr3:uid="{F9356D1E-0395-42FE-A8C3-3F084FF5992D}" name="Column7789"/>
    <tableColumn id="7797" xr3:uid="{A6CE3103-5C64-421B-B276-9429D7C96C35}" name="Column7790"/>
    <tableColumn id="7798" xr3:uid="{6B681652-99DE-4530-9B50-383B3F4D7C31}" name="Column7791"/>
    <tableColumn id="7799" xr3:uid="{3B30859E-BF2C-4261-8B91-739426BE000C}" name="Column7792"/>
    <tableColumn id="7800" xr3:uid="{8E2E25C5-CBAD-4E6E-8DE0-1A9C0ED227D0}" name="Column7793"/>
    <tableColumn id="7801" xr3:uid="{510FC84B-0138-4774-8E49-4D2A7FA5C1F8}" name="Column7794"/>
    <tableColumn id="7802" xr3:uid="{4064114D-D80D-454A-A737-C79592951E77}" name="Column7795"/>
    <tableColumn id="7803" xr3:uid="{8B1910DE-0370-4822-978F-DAA6C7C0D694}" name="Column7796"/>
    <tableColumn id="7804" xr3:uid="{7506C161-BA13-404D-A413-79ECB707E886}" name="Column7797"/>
    <tableColumn id="7805" xr3:uid="{C2880320-216C-4E2B-BC0C-01F8138FBCA6}" name="Column7798"/>
    <tableColumn id="7806" xr3:uid="{8E70BF27-A71E-4359-823B-C1CE0CC3E98E}" name="Column7799"/>
    <tableColumn id="7807" xr3:uid="{1645432A-35A1-4C7A-A664-EC047E05BF7E}" name="Column7800"/>
    <tableColumn id="7808" xr3:uid="{FFABD087-BFD5-4099-B33F-94B966396DE4}" name="Column7801"/>
    <tableColumn id="7809" xr3:uid="{F969F4F7-B4C5-49F9-B6FF-413CA8608589}" name="Column7802"/>
    <tableColumn id="7810" xr3:uid="{0ED808F1-54FC-4CAC-8B69-90CC1AD7B55F}" name="Column7803"/>
    <tableColumn id="7811" xr3:uid="{A39B453A-15DC-43BF-AF73-DFDC829362C5}" name="Column7804"/>
    <tableColumn id="7812" xr3:uid="{F45D3BD6-946E-4148-8691-EE9FEF27095B}" name="Column7805"/>
    <tableColumn id="7813" xr3:uid="{207437FF-3801-40FD-B58B-612BFE98EB16}" name="Column7806"/>
    <tableColumn id="7814" xr3:uid="{8E75518E-3999-49FA-9A0F-227707D89AF3}" name="Column7807"/>
    <tableColumn id="7815" xr3:uid="{7C9DBF19-752B-4A79-A041-78BC12746402}" name="Column7808"/>
    <tableColumn id="7816" xr3:uid="{967B5A5D-BCA8-4B67-8F01-4DF538585797}" name="Column7809"/>
    <tableColumn id="7817" xr3:uid="{534C0399-F08C-453E-8D1A-956156B51A62}" name="Column7810"/>
    <tableColumn id="7818" xr3:uid="{6C0A7A59-5079-4F38-B1DF-92B6B9791AD1}" name="Column7811"/>
    <tableColumn id="7819" xr3:uid="{D1474A92-9B24-4425-A4BC-E41DD145D241}" name="Column7812"/>
    <tableColumn id="7820" xr3:uid="{F630E3EE-CDD9-44B7-B21D-2338FCEDB3F2}" name="Column7813"/>
    <tableColumn id="7821" xr3:uid="{9631A42D-1AE2-46B5-9FAA-79FBCD0C3684}" name="Column7814"/>
    <tableColumn id="7822" xr3:uid="{FA789D27-D0EB-427C-8663-A78FDE786BF2}" name="Column7815"/>
    <tableColumn id="7823" xr3:uid="{FFE1A0A1-B755-4563-99A5-797D4BB26DD0}" name="Column7816"/>
    <tableColumn id="7824" xr3:uid="{76C215A6-FFEC-482E-8A45-16CCA59682DA}" name="Column7817"/>
    <tableColumn id="7825" xr3:uid="{41CF3C9F-65C0-4D47-A904-5E520A1B489B}" name="Column7818"/>
    <tableColumn id="7826" xr3:uid="{906ED2FC-9103-4C66-A452-AC27CB0A1448}" name="Column7819"/>
    <tableColumn id="7827" xr3:uid="{B9CD53DC-045C-4612-994E-A02C7CF904E6}" name="Column7820"/>
    <tableColumn id="7828" xr3:uid="{2E32E176-F3AA-477A-ABE6-7E3A7DF8BEA8}" name="Column7821"/>
    <tableColumn id="7829" xr3:uid="{27AC11DC-1C99-4501-93C1-34FA8DC4A3EE}" name="Column7822"/>
    <tableColumn id="7830" xr3:uid="{9B2F044A-8B14-46CB-B56D-33BA983866DD}" name="Column7823"/>
    <tableColumn id="7831" xr3:uid="{437206B9-02E5-49C8-B031-F48C49E42CFA}" name="Column7824"/>
    <tableColumn id="7832" xr3:uid="{52E406E1-5E7D-4B78-9F57-1561AD38B59C}" name="Column7825"/>
    <tableColumn id="7833" xr3:uid="{48B03290-0736-4A06-9F77-6CBB40D9077D}" name="Column7826"/>
    <tableColumn id="7834" xr3:uid="{52F42AE6-8E79-42FD-9C2F-3B6F28646D02}" name="Column7827"/>
    <tableColumn id="7835" xr3:uid="{EC9D500C-0643-4F7B-9CA4-49D85F5E651C}" name="Column7828"/>
    <tableColumn id="7836" xr3:uid="{88428727-07EB-4BC1-AE09-3BF893876193}" name="Column7829"/>
    <tableColumn id="7837" xr3:uid="{AD311221-686A-49DD-9B8E-B49DBC74C447}" name="Column7830"/>
    <tableColumn id="7838" xr3:uid="{12AB2797-8532-40D9-9141-6E85A114E4A7}" name="Column7831"/>
    <tableColumn id="7839" xr3:uid="{E6B9E725-FED5-4A3C-B84B-654F29693A57}" name="Column7832"/>
    <tableColumn id="7840" xr3:uid="{B721F53B-9BC9-458F-8F57-BEC8B9789088}" name="Column7833"/>
    <tableColumn id="7841" xr3:uid="{1922C85F-9BBE-4EA2-9C93-D328590D78E8}" name="Column7834"/>
    <tableColumn id="7842" xr3:uid="{D9C213E6-B467-4B10-9124-F131FD407597}" name="Column7835"/>
    <tableColumn id="7843" xr3:uid="{8CCAFCC2-9BD5-4E2E-9CC6-9FEB7ED34606}" name="Column7836"/>
    <tableColumn id="7844" xr3:uid="{1A5A89D7-33C8-45BB-9504-0BDA36930811}" name="Column7837"/>
    <tableColumn id="7845" xr3:uid="{F68AD93B-517B-41E7-9D3E-9664CDCB1490}" name="Column7838"/>
    <tableColumn id="7846" xr3:uid="{FAE7D8BF-6BA0-49B9-940D-A8367137A839}" name="Column7839"/>
    <tableColumn id="7847" xr3:uid="{C6BB0A23-CD39-4F71-A2B8-8B2494A2C14C}" name="Column7840"/>
    <tableColumn id="7848" xr3:uid="{EE5F4A83-9D93-4E41-84B8-C2AAB1E9B0B4}" name="Column7841"/>
    <tableColumn id="7849" xr3:uid="{BDEAD7E9-581D-4F05-BB97-5C371DDFB214}" name="Column7842"/>
    <tableColumn id="7850" xr3:uid="{06F43A03-2491-49E3-9EB6-99ADFA1FFC15}" name="Column7843"/>
    <tableColumn id="7851" xr3:uid="{79D6B17A-53F7-409F-9387-166081A71129}" name="Column7844"/>
    <tableColumn id="7852" xr3:uid="{ABD95727-A432-461F-8998-816F5B5C4BB4}" name="Column7845"/>
    <tableColumn id="7853" xr3:uid="{72D216E0-885B-487C-97F0-0D2A82CFAF9F}" name="Column7846"/>
    <tableColumn id="7854" xr3:uid="{1B7EC7DC-EABD-489D-8A3C-5DE2ABF03D89}" name="Column7847"/>
    <tableColumn id="7855" xr3:uid="{8D8112D1-D395-448C-9C6C-BFD7057A2785}" name="Column7848"/>
    <tableColumn id="7856" xr3:uid="{D191E966-D2C5-447E-B9B2-83821522C9FE}" name="Column7849"/>
    <tableColumn id="7857" xr3:uid="{C94E18C7-764E-4201-B844-82362E72C6A9}" name="Column7850"/>
    <tableColumn id="7858" xr3:uid="{73E0218A-ACFB-4DF7-BCCB-CAAF3DA325A1}" name="Column7851"/>
    <tableColumn id="7859" xr3:uid="{41D1B84C-115F-4573-BAC8-04936E2B5200}" name="Column7852"/>
    <tableColumn id="7860" xr3:uid="{1EC4B179-7045-4BE5-A500-D2D45FF2D02B}" name="Column7853"/>
    <tableColumn id="7861" xr3:uid="{DB0D91B1-EA55-4708-807E-EBBB865825C0}" name="Column7854"/>
    <tableColumn id="7862" xr3:uid="{80DA08F2-2515-499C-97B3-30E16B5384E8}" name="Column7855"/>
    <tableColumn id="7863" xr3:uid="{3CF7085C-365A-4D9E-A714-9E44DA384308}" name="Column7856"/>
    <tableColumn id="7864" xr3:uid="{C7296501-5311-493F-80BF-3F2A98633791}" name="Column7857"/>
    <tableColumn id="7865" xr3:uid="{12BBD052-8913-4057-A414-C06A20269785}" name="Column7858"/>
    <tableColumn id="7866" xr3:uid="{E16F023F-7354-49FC-B373-676A3B08EF78}" name="Column7859"/>
    <tableColumn id="7867" xr3:uid="{E0088B3E-B1B0-4999-A149-2D0A2B541310}" name="Column7860"/>
    <tableColumn id="7868" xr3:uid="{1E3B60C1-F4DF-4C1A-851F-CFFDE5C6B5A2}" name="Column7861"/>
    <tableColumn id="7869" xr3:uid="{BC16AC23-2B01-4F7C-B614-412D7FF2B0E4}" name="Column7862"/>
    <tableColumn id="7870" xr3:uid="{72F7BCC0-840A-4963-8D65-8AF0495EA483}" name="Column7863"/>
    <tableColumn id="7871" xr3:uid="{B04D151B-A24D-44A9-82D1-6B0DA2A751CD}" name="Column7864"/>
    <tableColumn id="7872" xr3:uid="{CC2BDD1F-41FE-4768-A074-75312F718AE4}" name="Column7865"/>
    <tableColumn id="7873" xr3:uid="{A35A62EB-F7B3-4F76-AB9C-BC2869A10D30}" name="Column7866"/>
    <tableColumn id="7874" xr3:uid="{78C3227E-7BE1-4853-A742-F37C81A381D1}" name="Column7867"/>
    <tableColumn id="7875" xr3:uid="{2E686B9D-2889-43BA-88C5-0C37F3F019D1}" name="Column7868"/>
    <tableColumn id="7876" xr3:uid="{76C0B051-F418-4751-9DFD-5FE4EE65C6E8}" name="Column7869"/>
    <tableColumn id="7877" xr3:uid="{59681AA0-F3FD-4E77-B96B-62C2FE0F3A2D}" name="Column7870"/>
    <tableColumn id="7878" xr3:uid="{D046C5EE-53E9-4B45-A849-0AE43E3DDDC0}" name="Column7871"/>
    <tableColumn id="7879" xr3:uid="{2E39BA82-3395-4172-9D86-A4C163E528DF}" name="Column7872"/>
    <tableColumn id="7880" xr3:uid="{E8E7D507-D8C4-4879-91E8-3C2E7675ECB0}" name="Column7873"/>
    <tableColumn id="7881" xr3:uid="{345516C2-5073-41BB-99BF-C51C36EE24DD}" name="Column7874"/>
    <tableColumn id="7882" xr3:uid="{5158B83C-5A4A-4C4F-818A-F6D2E60DA54F}" name="Column7875"/>
    <tableColumn id="7883" xr3:uid="{0F51A453-1D74-4849-9178-BDE48CF917AD}" name="Column7876"/>
    <tableColumn id="7884" xr3:uid="{F4FE3544-38F5-46BE-A0CE-640C6639FB8D}" name="Column7877"/>
    <tableColumn id="7885" xr3:uid="{3E6F6E99-0F71-495B-9B02-9B8A24CA4B45}" name="Column7878"/>
    <tableColumn id="7886" xr3:uid="{53E8B6C1-FF95-42AD-96A9-CBF3C3D1EEE4}" name="Column7879"/>
    <tableColumn id="7887" xr3:uid="{6F6EDAB4-F39D-4DEA-9FDA-2073655D028F}" name="Column7880"/>
    <tableColumn id="7888" xr3:uid="{372B81C0-D45A-41E1-A34E-92144392A687}" name="Column7881"/>
    <tableColumn id="7889" xr3:uid="{C7FDDA2B-4024-44DA-AB3E-50B4238B44BA}" name="Column7882"/>
    <tableColumn id="7890" xr3:uid="{EB6A6BBC-BED1-42D2-86DF-EC44806C4D9B}" name="Column7883"/>
    <tableColumn id="7891" xr3:uid="{1EE5D9D2-D0E4-4B00-B83F-5887C50F502A}" name="Column7884"/>
    <tableColumn id="7892" xr3:uid="{609A81D4-B31D-4E15-9646-B8A03D1E6413}" name="Column7885"/>
    <tableColumn id="7893" xr3:uid="{3592E816-F683-4933-9F40-3EA622D643BB}" name="Column7886"/>
    <tableColumn id="7894" xr3:uid="{3CD3DA20-52FF-411E-A508-F2752D94973E}" name="Column7887"/>
    <tableColumn id="7895" xr3:uid="{5B111A71-8723-4453-A683-1DA93C57CFB6}" name="Column7888"/>
    <tableColumn id="7896" xr3:uid="{EC511B4F-B66D-483F-A8AD-A58E8FEAF2DA}" name="Column7889"/>
    <tableColumn id="7897" xr3:uid="{B087A603-CD89-484B-9796-5440158F3B84}" name="Column7890"/>
    <tableColumn id="7898" xr3:uid="{96C64591-0CC7-4D9D-9E35-AC4905C03B7A}" name="Column7891"/>
    <tableColumn id="7899" xr3:uid="{AD356ED0-0183-4B23-8F3C-1990CCC19003}" name="Column7892"/>
    <tableColumn id="7900" xr3:uid="{FF4586CB-8121-4AA4-A8C2-034CAE8331ED}" name="Column7893"/>
    <tableColumn id="7901" xr3:uid="{33B0C03D-71B8-41BE-9BE1-B2666D9A56F7}" name="Column7894"/>
    <tableColumn id="7902" xr3:uid="{908D2EB9-1B2D-4871-828F-36E012543EF4}" name="Column7895"/>
    <tableColumn id="7903" xr3:uid="{BD6BDF7A-15ED-4790-B8E9-DA5425AC355C}" name="Column7896"/>
    <tableColumn id="7904" xr3:uid="{ED765768-80E2-43A5-910B-D38495C76819}" name="Column7897"/>
    <tableColumn id="7905" xr3:uid="{03D02A8A-C092-4CF6-9EDF-F290F996DC78}" name="Column7898"/>
    <tableColumn id="7906" xr3:uid="{D29C5730-B364-4B7E-9255-8E9C5CF4B19C}" name="Column7899"/>
    <tableColumn id="7907" xr3:uid="{C70685F8-F39C-4A97-9A60-EDEBDC4B047F}" name="Column7900"/>
    <tableColumn id="7908" xr3:uid="{CB65122F-D93C-42BD-B67F-54767BD1151A}" name="Column7901"/>
    <tableColumn id="7909" xr3:uid="{DD7877C9-141C-4F9B-B2D4-C0453463EF63}" name="Column7902"/>
    <tableColumn id="7910" xr3:uid="{F65150A6-19C6-4397-A7EB-9AD2574AA6F8}" name="Column7903"/>
    <tableColumn id="7911" xr3:uid="{2422F6CE-A9CD-4F1C-BCFF-154BBE281B1E}" name="Column7904"/>
    <tableColumn id="7912" xr3:uid="{063F18C3-6F42-4637-B7EB-4F9F4F1AA0F9}" name="Column7905"/>
    <tableColumn id="7913" xr3:uid="{8CA182F1-21B5-4528-8591-1AC95394A6C5}" name="Column7906"/>
    <tableColumn id="7914" xr3:uid="{72852B02-BC78-4775-B390-D0D049246C06}" name="Column7907"/>
    <tableColumn id="7915" xr3:uid="{50698687-0BE1-44FB-85C9-672BCE6908A2}" name="Column7908"/>
    <tableColumn id="7916" xr3:uid="{83EB21FF-CE93-472B-9082-EE944D9EE4AA}" name="Column7909"/>
    <tableColumn id="7917" xr3:uid="{965A0490-47F7-4AEB-BA5C-83739B98D254}" name="Column7910"/>
    <tableColumn id="7918" xr3:uid="{F9C9A460-AC4A-4CF1-9F15-6FFD47AAF761}" name="Column7911"/>
    <tableColumn id="7919" xr3:uid="{3DB54677-3BEF-4ED8-A4DE-E653F499DE15}" name="Column7912"/>
    <tableColumn id="7920" xr3:uid="{19913CCB-D914-4E86-91D6-F3A8B3555835}" name="Column7913"/>
    <tableColumn id="7921" xr3:uid="{F5050B98-D3F8-479A-B29A-292201570B5B}" name="Column7914"/>
    <tableColumn id="7922" xr3:uid="{0317801E-2662-469F-8A33-CE34B1A669B4}" name="Column7915"/>
    <tableColumn id="7923" xr3:uid="{5E90C5A5-A75C-4C29-A8EC-0FD5A55FF436}" name="Column7916"/>
    <tableColumn id="7924" xr3:uid="{18F0804D-E910-4DCD-9444-4ED28EFE282D}" name="Column7917"/>
    <tableColumn id="7925" xr3:uid="{F7D82F3A-7761-4E89-8461-863A49594DA8}" name="Column7918"/>
    <tableColumn id="7926" xr3:uid="{CDB15A84-689E-4C83-B9D3-0AEF9BE63E4D}" name="Column7919"/>
    <tableColumn id="7927" xr3:uid="{BCF41C9B-885E-4F26-AF7D-7FAA484B8FA5}" name="Column7920"/>
    <tableColumn id="7928" xr3:uid="{78A09405-A960-4287-9B71-D3AC465F42A4}" name="Column7921"/>
    <tableColumn id="7929" xr3:uid="{FDB3C11F-8853-45EF-B56B-82D52302E2EB}" name="Column7922"/>
    <tableColumn id="7930" xr3:uid="{C90ECA57-1784-4F2C-88BF-1A42AD7462D7}" name="Column7923"/>
    <tableColumn id="7931" xr3:uid="{16E1BFA8-E97A-43AC-9DBB-C74B08CDAFED}" name="Column7924"/>
    <tableColumn id="7932" xr3:uid="{F0AC940D-3130-4516-AA4D-421CE3FAB241}" name="Column7925"/>
    <tableColumn id="7933" xr3:uid="{905D6B73-2647-4E92-92E7-61E2E1AF607E}" name="Column7926"/>
    <tableColumn id="7934" xr3:uid="{0FD88A7A-26FD-4D99-BC8D-A63D204AD502}" name="Column7927"/>
    <tableColumn id="7935" xr3:uid="{686B9355-F5CF-47AE-A46A-B575F03ADAB3}" name="Column7928"/>
    <tableColumn id="7936" xr3:uid="{BC4EB7DB-C750-4275-8F32-9FC0BE4B40A0}" name="Column7929"/>
    <tableColumn id="7937" xr3:uid="{9D6EA6A5-FB4B-4A94-BAEC-5477FFB5F4C0}" name="Column7930"/>
    <tableColumn id="7938" xr3:uid="{ECE2B834-EAD4-4305-B79D-28C5A0855863}" name="Column7931"/>
    <tableColumn id="7939" xr3:uid="{13D49AAE-392C-457F-97B8-1BCC7840F257}" name="Column7932"/>
    <tableColumn id="7940" xr3:uid="{D7C1972E-EC92-424E-901C-652917EB05C2}" name="Column7933"/>
    <tableColumn id="7941" xr3:uid="{698E23FD-839F-4EB6-A8A9-B527D2C34EA9}" name="Column7934"/>
    <tableColumn id="7942" xr3:uid="{3BD303FE-53C4-4BFC-AA3B-AFE5ACF8FD21}" name="Column7935"/>
    <tableColumn id="7943" xr3:uid="{BCC16924-DC22-49FD-87E9-43CEBED5E3D6}" name="Column7936"/>
    <tableColumn id="7944" xr3:uid="{E7089CD7-B726-4A18-85FD-5B0866BEE7AB}" name="Column7937"/>
    <tableColumn id="7945" xr3:uid="{96296F35-D13B-4F45-926E-D4EB922366D0}" name="Column7938"/>
    <tableColumn id="7946" xr3:uid="{26F753A3-D0D8-4CFE-840F-534CEC69797F}" name="Column7939"/>
    <tableColumn id="7947" xr3:uid="{4B5A4DD2-C116-4E77-9C15-8E5DD776D2EE}" name="Column7940"/>
    <tableColumn id="7948" xr3:uid="{E5D975A3-C16A-4EFA-B8F5-8FE069F8D187}" name="Column7941"/>
    <tableColumn id="7949" xr3:uid="{349A10DF-8DD1-404F-8C2B-11BCE6836DA5}" name="Column7942"/>
    <tableColumn id="7950" xr3:uid="{C160AE8F-6B71-4CDF-B3BA-6E8B8BF9E260}" name="Column7943"/>
    <tableColumn id="7951" xr3:uid="{CAF1131A-234E-48BA-BD90-73D09E88A1F4}" name="Column7944"/>
    <tableColumn id="7952" xr3:uid="{110EAD8C-C648-4BFF-8DC1-D9E9F8891FA0}" name="Column7945"/>
    <tableColumn id="7953" xr3:uid="{99615149-A795-4B68-9276-7D5EB6A3AA04}" name="Column7946"/>
    <tableColumn id="7954" xr3:uid="{DE0C3BF2-92DD-4144-99B6-B53AB8629D96}" name="Column7947"/>
    <tableColumn id="7955" xr3:uid="{8D8244B8-0D46-4F7A-9643-17A1F0CCB4EB}" name="Column7948"/>
    <tableColumn id="7956" xr3:uid="{E1B67E44-823D-46D6-A72A-BEA034B19C83}" name="Column7949"/>
    <tableColumn id="7957" xr3:uid="{07C0C59B-632B-4D9C-BAFA-49FCB41E9912}" name="Column7950"/>
    <tableColumn id="7958" xr3:uid="{F0C910B9-AD36-4C09-8E1E-E5E216C2BAEF}" name="Column7951"/>
    <tableColumn id="7959" xr3:uid="{5C079FC1-5F71-4AD9-927F-DFADF32CCDF6}" name="Column7952"/>
    <tableColumn id="7960" xr3:uid="{2AE274D7-1A2F-4674-8DB9-642C21D0288A}" name="Column7953"/>
    <tableColumn id="7961" xr3:uid="{5A93826C-BA33-43DC-832C-695A5600AE1B}" name="Column7954"/>
    <tableColumn id="7962" xr3:uid="{71568808-621A-4249-A37B-42B1708CC337}" name="Column7955"/>
    <tableColumn id="7963" xr3:uid="{363BE8CC-202F-4C27-BCA2-B0CB3133A1C3}" name="Column7956"/>
    <tableColumn id="7964" xr3:uid="{D40FCF1A-90BC-440C-9400-797DE3BDBC76}" name="Column7957"/>
    <tableColumn id="7965" xr3:uid="{E6538CEF-8300-4EA4-A7B5-0E88237223F6}" name="Column7958"/>
    <tableColumn id="7966" xr3:uid="{2B746146-6E49-47EA-B4E6-D82E1DEDE9F0}" name="Column7959"/>
    <tableColumn id="7967" xr3:uid="{3F3F3460-CAF5-4F02-9D28-FB02A029F165}" name="Column7960"/>
    <tableColumn id="7968" xr3:uid="{0C272613-3541-4594-96AC-1E2287D8E6E2}" name="Column7961"/>
    <tableColumn id="7969" xr3:uid="{7F9B3BCE-0C3A-4ECE-A3E5-B50BC515FEBB}" name="Column7962"/>
    <tableColumn id="7970" xr3:uid="{842C5ABC-30E3-41EC-92DE-D494940EE0E5}" name="Column7963"/>
    <tableColumn id="7971" xr3:uid="{184BE8EB-840C-4024-9A75-48FD5EF11BC2}" name="Column7964"/>
    <tableColumn id="7972" xr3:uid="{E288F195-8421-4185-A980-F723BC823C83}" name="Column7965"/>
    <tableColumn id="7973" xr3:uid="{0617252F-6E0B-4B4D-ABA9-1022B7C117B3}" name="Column7966"/>
    <tableColumn id="7974" xr3:uid="{7B68D044-A0B4-4DC5-AE40-63997DEB1BDF}" name="Column7967"/>
    <tableColumn id="7975" xr3:uid="{060FBA8A-720A-4FF1-AE94-2C0C41EAFE91}" name="Column7968"/>
    <tableColumn id="7976" xr3:uid="{9EEB2128-EB43-4BEC-9E41-FA5FD756BB4B}" name="Column7969"/>
    <tableColumn id="7977" xr3:uid="{47171CBE-56B9-401D-84B6-662F34EFD629}" name="Column7970"/>
    <tableColumn id="7978" xr3:uid="{D89A1D56-202D-4F07-9F5F-99AA6C4803B9}" name="Column7971"/>
    <tableColumn id="7979" xr3:uid="{8DA27D74-1C0E-4377-9E40-4948AC0F85AB}" name="Column7972"/>
    <tableColumn id="7980" xr3:uid="{E87FAFB5-ABA3-4038-B762-BD29A178C3DD}" name="Column7973"/>
    <tableColumn id="7981" xr3:uid="{E3F3C154-7BD8-4015-85F9-E7198FA66322}" name="Column7974"/>
    <tableColumn id="7982" xr3:uid="{DCA0D5F7-404D-4329-BDAB-4EF605847527}" name="Column7975"/>
    <tableColumn id="7983" xr3:uid="{B63B8618-EF74-4F72-A637-E6220D10413E}" name="Column7976"/>
    <tableColumn id="7984" xr3:uid="{42603FEC-80E9-454B-9DA1-1DDD6D1E31D6}" name="Column7977"/>
    <tableColumn id="7985" xr3:uid="{13D4755A-8F4B-4FA2-A65A-A68301DDFB0A}" name="Column7978"/>
    <tableColumn id="7986" xr3:uid="{CBAB3953-BD72-47DF-A1B0-31EEB2E17C8B}" name="Column7979"/>
    <tableColumn id="7987" xr3:uid="{28E6FA5C-B41F-465F-82F9-FE44D9884EBB}" name="Column7980"/>
    <tableColumn id="7988" xr3:uid="{51A22891-4BBB-4EC9-8B9A-F2B9B29DDBD3}" name="Column7981"/>
    <tableColumn id="7989" xr3:uid="{B36489FF-497D-4647-A3FF-AA0598FDD590}" name="Column7982"/>
    <tableColumn id="7990" xr3:uid="{32D36507-069D-4DDB-AF0E-35553D32BA57}" name="Column7983"/>
    <tableColumn id="7991" xr3:uid="{8B14BE4A-168B-4C05-B395-F1AB51DA9AAB}" name="Column7984"/>
    <tableColumn id="7992" xr3:uid="{BF53D3C8-1F10-4B42-812F-06F390C50FAC}" name="Column7985"/>
    <tableColumn id="7993" xr3:uid="{90FFB61E-D988-408D-AF50-239276962865}" name="Column7986"/>
    <tableColumn id="7994" xr3:uid="{4E7F760F-2165-4B39-83A4-E99E16F93E20}" name="Column7987"/>
    <tableColumn id="7995" xr3:uid="{1D46AD6D-5613-4457-A87D-F532BF907021}" name="Column7988"/>
    <tableColumn id="7996" xr3:uid="{FD45163D-C4DF-4B39-974C-E36319A0FF49}" name="Column7989"/>
    <tableColumn id="7997" xr3:uid="{65F9C7FF-EA85-4D31-9672-2ADD2743677A}" name="Column7990"/>
    <tableColumn id="7998" xr3:uid="{C12A199F-5EBA-4157-9F5C-816A00DE724E}" name="Column7991"/>
    <tableColumn id="7999" xr3:uid="{0FCFE6C7-79D5-439F-8BF6-563B05756E44}" name="Column7992"/>
    <tableColumn id="8000" xr3:uid="{0A5DC73C-0582-4E89-9A90-C642473E8B3F}" name="Column7993"/>
    <tableColumn id="8001" xr3:uid="{9038DFE7-7300-4FC4-B9E5-0842457DEB5B}" name="Column7994"/>
    <tableColumn id="8002" xr3:uid="{441F4D95-A1A5-4DA1-BE3F-2404DE09A217}" name="Column7995"/>
    <tableColumn id="8003" xr3:uid="{14AE2260-527F-4CB0-9815-5EF599F34F9B}" name="Column7996"/>
    <tableColumn id="8004" xr3:uid="{3C4312FD-B6DE-4B6E-948C-65B801B689A5}" name="Column7997"/>
    <tableColumn id="8005" xr3:uid="{8D4EE1D6-4EEF-4046-B261-02BF571E38D9}" name="Column7998"/>
    <tableColumn id="8006" xr3:uid="{2DC30D49-8A03-4AFB-88BE-E51139EF3B25}" name="Column7999"/>
    <tableColumn id="8007" xr3:uid="{3B729CFD-E886-45C2-A6C2-3D6E327BB03C}" name="Column8000"/>
    <tableColumn id="8008" xr3:uid="{D7145D04-2F93-428A-8FEB-2FEDF83F0C3B}" name="Column8001"/>
    <tableColumn id="8009" xr3:uid="{75E8D952-4C4B-4028-8D84-2605BE61B012}" name="Column8002"/>
    <tableColumn id="8010" xr3:uid="{4DCFDC5E-1332-404B-A649-B4B14978167B}" name="Column8003"/>
    <tableColumn id="8011" xr3:uid="{77E284AC-5344-4A58-87B1-10766520CAED}" name="Column8004"/>
    <tableColumn id="8012" xr3:uid="{F2FAC19E-E0D8-4C8F-8ACF-6A5E0601E9A7}" name="Column8005"/>
    <tableColumn id="8013" xr3:uid="{8B38EDEA-D36E-4105-A9FA-5D6B01FF1573}" name="Column8006"/>
    <tableColumn id="8014" xr3:uid="{F3E54EDA-D5A0-4286-919D-04E8CC9E1ED6}" name="Column8007"/>
    <tableColumn id="8015" xr3:uid="{A8DA1B78-D278-44B0-8F31-3C48E070FE04}" name="Column8008"/>
    <tableColumn id="8016" xr3:uid="{805FEE46-D15A-460F-B5EC-BE450EEE2A7E}" name="Column8009"/>
    <tableColumn id="8017" xr3:uid="{04B9986A-67FA-4109-AC1C-6F5D7AF873AF}" name="Column8010"/>
    <tableColumn id="8018" xr3:uid="{36E4A3A9-73D4-4117-BEF2-69B61A9437CA}" name="Column8011"/>
    <tableColumn id="8019" xr3:uid="{9F3DC2C5-0486-41B2-9B23-D9E74B876840}" name="Column8012"/>
    <tableColumn id="8020" xr3:uid="{9D378416-A77C-4429-B397-069625FB4D2C}" name="Column8013"/>
    <tableColumn id="8021" xr3:uid="{0F81E295-353B-4117-ACFC-76A4666A75C0}" name="Column8014"/>
    <tableColumn id="8022" xr3:uid="{29C6D5FC-99DA-46FE-8981-F6878B6D169C}" name="Column8015"/>
    <tableColumn id="8023" xr3:uid="{B3F0A179-E57F-4247-BF90-5B232268B53A}" name="Column8016"/>
    <tableColumn id="8024" xr3:uid="{9A2A3904-5997-462F-A5CB-D2A5C5FC1068}" name="Column8017"/>
    <tableColumn id="8025" xr3:uid="{743E0D00-9B5F-45EC-85E5-E908FF6039DA}" name="Column8018"/>
    <tableColumn id="8026" xr3:uid="{0DC8C271-CDC1-4DF1-8069-778F0FCF28EB}" name="Column8019"/>
    <tableColumn id="8027" xr3:uid="{8DC33BE0-BEC3-43F6-92AB-75368D9C7FC8}" name="Column8020"/>
    <tableColumn id="8028" xr3:uid="{5F586EB6-7DB0-4D4D-B16D-0D2E31F3A5F1}" name="Column8021"/>
    <tableColumn id="8029" xr3:uid="{B7B5055A-C6D9-4E60-BC55-1B6C97F59144}" name="Column8022"/>
    <tableColumn id="8030" xr3:uid="{F537EAFC-2183-4ED3-A86A-CE9A26B052F5}" name="Column8023"/>
    <tableColumn id="8031" xr3:uid="{68F65F3A-CB87-4635-9384-C359EFDC59B6}" name="Column8024"/>
    <tableColumn id="8032" xr3:uid="{0EDF2D1A-A987-4B94-96BA-DF7C0E2BC5A6}" name="Column8025"/>
    <tableColumn id="8033" xr3:uid="{DC42C68C-64FD-4987-8512-8B6112AE70A6}" name="Column8026"/>
    <tableColumn id="8034" xr3:uid="{B33B9B06-1E8E-4EF7-B5B0-183670C07104}" name="Column8027"/>
    <tableColumn id="8035" xr3:uid="{9FC711F1-39C4-4824-BCE3-6525B8952D0C}" name="Column8028"/>
    <tableColumn id="8036" xr3:uid="{31F8DA98-6D53-4810-BEA0-ED9B9F89C852}" name="Column8029"/>
    <tableColumn id="8037" xr3:uid="{21811699-85B6-4C6B-88D2-A7760D8F0CF1}" name="Column8030"/>
    <tableColumn id="8038" xr3:uid="{BA2E2867-4542-4DA1-A37B-AC5DB9FEDE3C}" name="Column8031"/>
    <tableColumn id="8039" xr3:uid="{2F354449-E98A-4FEC-81A8-57FC87A772E8}" name="Column8032"/>
    <tableColumn id="8040" xr3:uid="{6E837F36-4006-4ED9-B8C5-A6008483A554}" name="Column8033"/>
    <tableColumn id="8041" xr3:uid="{4D854168-6C17-4144-930B-7E60646C99D8}" name="Column8034"/>
    <tableColumn id="8042" xr3:uid="{DB8BA01F-C879-4471-8C5D-B7AEB841A3B1}" name="Column8035"/>
    <tableColumn id="8043" xr3:uid="{E0FD489D-C0C7-4E4D-A4BD-5C73ECA51B4C}" name="Column8036"/>
    <tableColumn id="8044" xr3:uid="{2309D905-EE76-45AB-A6B3-4F6468B0FF80}" name="Column8037"/>
    <tableColumn id="8045" xr3:uid="{9B50CA67-480C-4F4F-B11F-FC7018671F22}" name="Column8038"/>
    <tableColumn id="8046" xr3:uid="{2284C3CD-39AD-498C-8040-DFD0E2A7B53F}" name="Column8039"/>
    <tableColumn id="8047" xr3:uid="{452288BC-46CE-4249-BAE1-48B7D7035364}" name="Column8040"/>
    <tableColumn id="8048" xr3:uid="{44D46AEA-1256-4356-806F-B33FD2CAE78B}" name="Column8041"/>
    <tableColumn id="8049" xr3:uid="{B76275D9-4DAC-4E27-9DBC-BB3A84EBF7F2}" name="Column8042"/>
    <tableColumn id="8050" xr3:uid="{15C6206E-B9EF-4E4A-B063-4A2FFBB007AF}" name="Column8043"/>
    <tableColumn id="8051" xr3:uid="{C519A504-B207-4E39-813B-F79739661EBE}" name="Column8044"/>
    <tableColumn id="8052" xr3:uid="{084A1825-8AB9-4CFB-A8FE-CE0245361641}" name="Column8045"/>
    <tableColumn id="8053" xr3:uid="{EED12B05-A8FE-46DE-A0A1-D1799197265B}" name="Column8046"/>
    <tableColumn id="8054" xr3:uid="{CF208465-B335-4834-97C1-E574F5D2F234}" name="Column8047"/>
    <tableColumn id="8055" xr3:uid="{882C9F1B-1885-47E8-974C-76C89452944E}" name="Column8048"/>
    <tableColumn id="8056" xr3:uid="{8373568E-B0E6-486F-AFBC-300F99DEB07B}" name="Column8049"/>
    <tableColumn id="8057" xr3:uid="{7CE53E2B-5B10-4417-9FA6-BA43CA18B063}" name="Column8050"/>
    <tableColumn id="8058" xr3:uid="{2CF44EE0-D1CA-472F-8444-17ED099A13D7}" name="Column8051"/>
    <tableColumn id="8059" xr3:uid="{CEC096EB-818F-4B28-B2D7-29E3F1DEBAE1}" name="Column8052"/>
    <tableColumn id="8060" xr3:uid="{F4D72001-5D4C-4EC8-8926-E4A3DDEDDC7B}" name="Column8053"/>
    <tableColumn id="8061" xr3:uid="{B5FCB325-A06B-467C-A3B7-3EA9E275CAC9}" name="Column8054"/>
    <tableColumn id="8062" xr3:uid="{2979D010-C259-4DBE-9E77-158FDDE5C816}" name="Column8055"/>
    <tableColumn id="8063" xr3:uid="{0356320E-942A-4B11-AFA3-876A7C37D54F}" name="Column8056"/>
    <tableColumn id="8064" xr3:uid="{E7EC00BB-9BCC-4BAA-B4D1-281A4F7EA8E1}" name="Column8057"/>
    <tableColumn id="8065" xr3:uid="{48498B16-B955-4DDE-B3EA-D38DC700CA5F}" name="Column8058"/>
    <tableColumn id="8066" xr3:uid="{95419758-B72D-47F7-8884-8EF94B674062}" name="Column8059"/>
    <tableColumn id="8067" xr3:uid="{1FD7F7E5-995A-4FAE-B85A-C74DE2A098ED}" name="Column8060"/>
    <tableColumn id="8068" xr3:uid="{CBD04A3B-999F-469E-8E2A-59BE6BAC9758}" name="Column8061"/>
    <tableColumn id="8069" xr3:uid="{86CFFF52-2F36-464F-8830-01772F0D7358}" name="Column8062"/>
    <tableColumn id="8070" xr3:uid="{EB3C9674-10FB-400C-83A2-36394F80C652}" name="Column8063"/>
    <tableColumn id="8071" xr3:uid="{649D82E6-5795-4943-9DF1-283F73CFAE61}" name="Column8064"/>
    <tableColumn id="8072" xr3:uid="{61FFE60E-1AF0-41EA-AFA7-63D49C7C3BD1}" name="Column8065"/>
    <tableColumn id="8073" xr3:uid="{22EF8E54-2CB2-485A-AF19-A56AE3135073}" name="Column8066"/>
    <tableColumn id="8074" xr3:uid="{979F2E1D-8A86-409D-977F-DD4487E405DE}" name="Column8067"/>
    <tableColumn id="8075" xr3:uid="{EF0AB0F5-909E-4D73-A9B4-931EC6728DF5}" name="Column8068"/>
    <tableColumn id="8076" xr3:uid="{793E8829-E45A-430A-97DB-442D22854B13}" name="Column8069"/>
    <tableColumn id="8077" xr3:uid="{9A82CF29-964B-44D3-A61A-51B71A95F19F}" name="Column8070"/>
    <tableColumn id="8078" xr3:uid="{C9D33F2E-99FE-4E93-8407-16002E9209F3}" name="Column8071"/>
    <tableColumn id="8079" xr3:uid="{07E95DC0-C825-4655-BA4F-45C6C2DF2679}" name="Column8072"/>
    <tableColumn id="8080" xr3:uid="{01E137A9-60E6-4E34-A1C4-C9EBE067E639}" name="Column8073"/>
    <tableColumn id="8081" xr3:uid="{9E627CDF-0401-4CE4-8993-C5A4173AA85E}" name="Column8074"/>
    <tableColumn id="8082" xr3:uid="{AE813916-5924-4E44-81E2-421B89CAA190}" name="Column8075"/>
    <tableColumn id="8083" xr3:uid="{5E5C1FBA-8A4A-46C6-A073-1D6FDDD176F1}" name="Column8076"/>
    <tableColumn id="8084" xr3:uid="{E1841503-CF07-45C0-B800-7E38FA9948B6}" name="Column8077"/>
    <tableColumn id="8085" xr3:uid="{270E986D-8F48-447D-A2CD-DD9A13721885}" name="Column8078"/>
    <tableColumn id="8086" xr3:uid="{2AA2B8A2-1D9E-4EF6-9546-F3A792BE4893}" name="Column8079"/>
    <tableColumn id="8087" xr3:uid="{EE4DA95E-F660-421C-8660-A9FF6B00278C}" name="Column8080"/>
    <tableColumn id="8088" xr3:uid="{463AA4B7-7FDA-44F7-990F-A0CD37B9E4C7}" name="Column8081"/>
    <tableColumn id="8089" xr3:uid="{4D94F411-50EA-4D60-9B34-5D7A7A10ABF6}" name="Column8082"/>
    <tableColumn id="8090" xr3:uid="{7D46C286-7E67-42FB-85FC-D4DE4DBB78AD}" name="Column8083"/>
    <tableColumn id="8091" xr3:uid="{A16E8E97-2066-45BE-B192-66E936C080D1}" name="Column8084"/>
    <tableColumn id="8092" xr3:uid="{AC544345-8E31-4C3E-987F-3E10F07FD97E}" name="Column8085"/>
    <tableColumn id="8093" xr3:uid="{7A01884B-783E-407E-8FBF-840DD256CE01}" name="Column8086"/>
    <tableColumn id="8094" xr3:uid="{10965DAA-84D6-449C-81BE-A9F53871A83D}" name="Column8087"/>
    <tableColumn id="8095" xr3:uid="{26FA8F77-EF97-4C3F-B4CD-3197F7E808D2}" name="Column8088"/>
    <tableColumn id="8096" xr3:uid="{BDA80A67-4923-490E-AF42-80E5B81F2F4F}" name="Column8089"/>
    <tableColumn id="8097" xr3:uid="{694EE23E-4AC3-4677-AB19-1FDA018247E3}" name="Column8090"/>
    <tableColumn id="8098" xr3:uid="{504B95D0-69C9-474B-83AA-305D52DD09AE}" name="Column8091"/>
    <tableColumn id="8099" xr3:uid="{53EF150F-922E-49B8-B8A5-DF09614C77C4}" name="Column8092"/>
    <tableColumn id="8100" xr3:uid="{871F9AFC-E0D9-473C-81C9-78E9EA7CC13E}" name="Column8093"/>
    <tableColumn id="8101" xr3:uid="{47978AE6-B5D6-4EB1-B2F3-50BF0A08E79E}" name="Column8094"/>
    <tableColumn id="8102" xr3:uid="{44D9FEDB-6C9C-4BED-BAA7-6FD34CB1BB99}" name="Column8095"/>
    <tableColumn id="8103" xr3:uid="{6B2A0E95-F1CE-46BD-BA52-9C14211A45E5}" name="Column8096"/>
    <tableColumn id="8104" xr3:uid="{BB596C80-0292-41A5-9102-CE34D14DD9C6}" name="Column8097"/>
    <tableColumn id="8105" xr3:uid="{4F8F8F26-F027-4761-A7B4-1F3C5A686AE0}" name="Column8098"/>
    <tableColumn id="8106" xr3:uid="{FE70F1D7-C740-406C-BEA8-C10438172199}" name="Column8099"/>
    <tableColumn id="8107" xr3:uid="{3C54B7DC-0959-4768-BD14-02D262DEAA9E}" name="Column8100"/>
    <tableColumn id="8108" xr3:uid="{C63A977D-67FA-4F26-8901-7AF07C3AC0A4}" name="Column8101"/>
    <tableColumn id="8109" xr3:uid="{0C7B21E0-8173-430B-90F0-D3A9F80992AA}" name="Column8102"/>
    <tableColumn id="8110" xr3:uid="{8DDE59F3-0C3C-4D34-8BFF-26FFE7FF460E}" name="Column8103"/>
    <tableColumn id="8111" xr3:uid="{5EC06D68-E56A-44A6-AEAE-C889338E3F17}" name="Column8104"/>
    <tableColumn id="8112" xr3:uid="{E85E7F94-B177-4D15-926B-82DD82E3E9DE}" name="Column8105"/>
    <tableColumn id="8113" xr3:uid="{433F6E06-7DFA-4188-9283-C17B92777350}" name="Column8106"/>
    <tableColumn id="8114" xr3:uid="{39B8AFC2-0ED4-438F-83B0-47903D2A4ACF}" name="Column8107"/>
    <tableColumn id="8115" xr3:uid="{08CA1F86-4009-4FED-B1CB-C631616FAFC3}" name="Column8108"/>
    <tableColumn id="8116" xr3:uid="{F2E587CD-6BFA-4793-B076-F16EFA2CD687}" name="Column8109"/>
    <tableColumn id="8117" xr3:uid="{A029A846-C31C-417E-9B57-CACC26435BFD}" name="Column8110"/>
    <tableColumn id="8118" xr3:uid="{5657129D-2833-45DD-B2B3-061B25F34654}" name="Column8111"/>
    <tableColumn id="8119" xr3:uid="{F0D8DD13-AAD6-4EA0-AB9D-49E327D898F9}" name="Column8112"/>
    <tableColumn id="8120" xr3:uid="{2E4DFED0-95FB-49EC-AAB2-BB517132BFC3}" name="Column8113"/>
    <tableColumn id="8121" xr3:uid="{5275B135-CAE0-4E93-B04D-DDDDB713AF5B}" name="Column8114"/>
    <tableColumn id="8122" xr3:uid="{101E52AA-07B2-494F-97F5-F9B5D339CF73}" name="Column8115"/>
    <tableColumn id="8123" xr3:uid="{2F761936-BB9F-4194-B780-5F2A224757B1}" name="Column8116"/>
    <tableColumn id="8124" xr3:uid="{50CBC4C6-76F7-4D24-8E96-63B58C03B509}" name="Column8117"/>
    <tableColumn id="8125" xr3:uid="{DE9F964A-9E23-4F80-B88B-7504D68376A3}" name="Column8118"/>
    <tableColumn id="8126" xr3:uid="{028C4C39-E27E-4DFF-B827-E2D553B2E537}" name="Column8119"/>
    <tableColumn id="8127" xr3:uid="{6D767BBA-A7D4-4173-9762-2A176E5AE66A}" name="Column8120"/>
    <tableColumn id="8128" xr3:uid="{08C203C7-118E-4EDD-A08C-BBFB76B22A34}" name="Column8121"/>
    <tableColumn id="8129" xr3:uid="{4C0C1BB4-DB87-410C-9DF6-8805F10D5F76}" name="Column8122"/>
    <tableColumn id="8130" xr3:uid="{D9392C36-D754-490C-AB29-26B33AADFBA6}" name="Column8123"/>
    <tableColumn id="8131" xr3:uid="{4EBEBD97-C55C-4860-A658-627A29DD0197}" name="Column8124"/>
    <tableColumn id="8132" xr3:uid="{392F7D73-BD74-4D4A-A2BD-1BEA80A38391}" name="Column8125"/>
    <tableColumn id="8133" xr3:uid="{76F43E32-016A-4929-984D-B068B8516E58}" name="Column8126"/>
    <tableColumn id="8134" xr3:uid="{9CF82A11-765D-4779-BE9D-659264A57E95}" name="Column8127"/>
    <tableColumn id="8135" xr3:uid="{6C8D74CC-1329-496D-989D-AF236BD6F5AD}" name="Column8128"/>
    <tableColumn id="8136" xr3:uid="{18ABA2CC-405E-4A77-9E01-CC08DD5654CC}" name="Column8129"/>
    <tableColumn id="8137" xr3:uid="{A8689FD7-2810-40E0-8123-29B7D17204D8}" name="Column8130"/>
    <tableColumn id="8138" xr3:uid="{B798A046-4B5A-4B0B-9761-0F1E5355E69D}" name="Column8131"/>
    <tableColumn id="8139" xr3:uid="{D67D0C3C-6C9F-484C-90A3-7C976DBB8791}" name="Column8132"/>
    <tableColumn id="8140" xr3:uid="{CE2C2C76-D69B-4BE6-8CF9-5155DD3D51F5}" name="Column8133"/>
    <tableColumn id="8141" xr3:uid="{4DFF51D9-2532-4D47-B62C-247DAD8462F9}" name="Column8134"/>
    <tableColumn id="8142" xr3:uid="{0C18AFD9-EC56-4EE1-A2AE-9E40604B7869}" name="Column8135"/>
    <tableColumn id="8143" xr3:uid="{A687416E-7F91-43B6-B170-23AB378DCEB9}" name="Column8136"/>
    <tableColumn id="8144" xr3:uid="{B2D26D44-259C-4892-8437-73AF5D5B907E}" name="Column8137"/>
    <tableColumn id="8145" xr3:uid="{73412803-1432-4011-86DB-871396E859BF}" name="Column8138"/>
    <tableColumn id="8146" xr3:uid="{7925DF02-A7A9-4248-810D-4DF400465413}" name="Column8139"/>
    <tableColumn id="8147" xr3:uid="{3612559A-3F8C-4E2F-80D8-027EBE491EEF}" name="Column8140"/>
    <tableColumn id="8148" xr3:uid="{313FE2AE-B1F4-44FF-A6E2-4B1B47145FDD}" name="Column8141"/>
    <tableColumn id="8149" xr3:uid="{AD7CE668-BAB0-426F-9497-93F8237E55A0}" name="Column8142"/>
    <tableColumn id="8150" xr3:uid="{9DA09F73-D09F-4C40-9ED5-B89F2D4D74D2}" name="Column8143"/>
    <tableColumn id="8151" xr3:uid="{23E8C060-DD97-4225-B7CC-ED5E35F573B9}" name="Column8144"/>
    <tableColumn id="8152" xr3:uid="{F92F26B9-B207-4EE2-B132-4AB503EBFFEC}" name="Column8145"/>
    <tableColumn id="8153" xr3:uid="{A3DD8EA9-9364-4FF1-965A-4EED49B8ADA8}" name="Column8146"/>
    <tableColumn id="8154" xr3:uid="{1B86E8C0-69F7-4F57-80D0-E46BFCD8B6AD}" name="Column8147"/>
    <tableColumn id="8155" xr3:uid="{16EA08EF-44B6-49BD-ADB9-58F8BEB470CF}" name="Column8148"/>
    <tableColumn id="8156" xr3:uid="{ADEB6420-7ED8-4D8E-94A4-BAA07686D2F9}" name="Column8149"/>
    <tableColumn id="8157" xr3:uid="{F6D91C36-4B2A-405F-B393-72EF252AD86B}" name="Column8150"/>
    <tableColumn id="8158" xr3:uid="{99C1DD27-BFCD-4C5A-91E3-AF8FAF6CA6A8}" name="Column8151"/>
    <tableColumn id="8159" xr3:uid="{306876A1-9F5B-4AFB-82F6-17FD74E1CDB4}" name="Column8152"/>
    <tableColumn id="8160" xr3:uid="{A14FCB7B-EFB5-482E-944B-4FFAE9D13B0A}" name="Column8153"/>
    <tableColumn id="8161" xr3:uid="{29E7350B-E6D0-48A7-B05F-466960AF123B}" name="Column8154"/>
    <tableColumn id="8162" xr3:uid="{8BBE38D1-4661-44B6-85F7-4A2FACC3E7E9}" name="Column8155"/>
    <tableColumn id="8163" xr3:uid="{C676BB8C-A54B-439A-B0F0-9C5140B84E8E}" name="Column8156"/>
    <tableColumn id="8164" xr3:uid="{12F2451A-00F3-4753-B945-EC0110BE2A0A}" name="Column8157"/>
    <tableColumn id="8165" xr3:uid="{A946F616-F7C8-4039-9BF0-2DB5C04DFF89}" name="Column8158"/>
    <tableColumn id="8166" xr3:uid="{863D14D5-1DF2-4B0F-8D67-DE92193BBDEC}" name="Column8159"/>
    <tableColumn id="8167" xr3:uid="{5EC8C974-9338-4825-92BB-F1DA6DD68CFF}" name="Column8160"/>
    <tableColumn id="8168" xr3:uid="{F0FD642A-676D-4BB3-8A86-2EAA36B3CB99}" name="Column8161"/>
    <tableColumn id="8169" xr3:uid="{63FA127E-E3BC-4585-B05B-8F5EB05F2A62}" name="Column8162"/>
    <tableColumn id="8170" xr3:uid="{74F26DC9-212E-4B2B-804C-8AD6E1978274}" name="Column8163"/>
    <tableColumn id="8171" xr3:uid="{C82F63BB-B7F9-47A0-8384-8C255154939C}" name="Column8164"/>
    <tableColumn id="8172" xr3:uid="{6446C26D-450A-442B-ACCD-0EADE91A1ED9}" name="Column8165"/>
    <tableColumn id="8173" xr3:uid="{A3A37E9E-CFD5-4523-879F-101925813016}" name="Column8166"/>
    <tableColumn id="8174" xr3:uid="{ECA66F1E-C466-4271-A245-B6E11B413CD2}" name="Column8167"/>
    <tableColumn id="8175" xr3:uid="{337453C3-A60E-47CB-BF3A-BED1FD8CA50E}" name="Column8168"/>
    <tableColumn id="8176" xr3:uid="{819D993D-0E99-43BD-A67C-7BA3FFB1D677}" name="Column8169"/>
    <tableColumn id="8177" xr3:uid="{6D8735AC-1732-45B4-846E-7087449CE609}" name="Column8170"/>
    <tableColumn id="8178" xr3:uid="{5E833AA2-3F17-443E-A14F-5DD9899D2108}" name="Column8171"/>
    <tableColumn id="8179" xr3:uid="{681E13E9-5FBB-4556-85E6-34D65F9D0171}" name="Column8172"/>
    <tableColumn id="8180" xr3:uid="{2DAEC421-7A58-4592-B53A-F5234499685B}" name="Column8173"/>
    <tableColumn id="8181" xr3:uid="{5F49BD03-C617-43B6-9A9D-4A22E584AE79}" name="Column8174"/>
    <tableColumn id="8182" xr3:uid="{92723727-BDD3-459F-AF35-D0FD3A74102A}" name="Column8175"/>
    <tableColumn id="8183" xr3:uid="{E088DC17-06E0-45AE-9FEC-C6C75D8578A4}" name="Column8176"/>
    <tableColumn id="8184" xr3:uid="{EDF0CFA0-DEFF-4793-BE84-37C94419CBF1}" name="Column8177"/>
    <tableColumn id="8185" xr3:uid="{9B555E46-8159-478C-AD5B-6CC5E1420260}" name="Column8178"/>
    <tableColumn id="8186" xr3:uid="{F9458F3F-1F93-43F9-A18E-492F3ACFB8B0}" name="Column8179"/>
    <tableColumn id="8187" xr3:uid="{9703A39C-C1BC-424D-BF38-1838838DB940}" name="Column8180"/>
    <tableColumn id="8188" xr3:uid="{FEAC45AD-FB3A-4D53-8670-09349ED1301C}" name="Column8181"/>
    <tableColumn id="8189" xr3:uid="{FEC67B7A-8209-4271-886C-A5037DC6032B}" name="Column8182"/>
    <tableColumn id="8190" xr3:uid="{08C1B43C-E6A3-4F9C-B827-8435B79899D1}" name="Column8183"/>
    <tableColumn id="8191" xr3:uid="{0FF31DB0-9A8F-412F-A67E-1B0B2B0D946D}" name="Column8184"/>
    <tableColumn id="8192" xr3:uid="{19B45D63-CF80-4022-8336-575C6EA485A9}" name="Column8185"/>
    <tableColumn id="8193" xr3:uid="{18755481-6420-4F3B-AE50-1065DFA0786B}" name="Column8186"/>
    <tableColumn id="8194" xr3:uid="{AFB77EBA-88D2-4A7D-95BE-94701BD54DA8}" name="Column8187"/>
    <tableColumn id="8195" xr3:uid="{639FFA6A-4956-4125-8418-78A63FAF41FE}" name="Column8188"/>
    <tableColumn id="8196" xr3:uid="{7FC9AE6E-CB5E-499E-ACF1-4F6A08FBDA45}" name="Column8189"/>
    <tableColumn id="8197" xr3:uid="{E0625995-9E4F-40AD-94B0-3841BDC7B6C1}" name="Column8190"/>
    <tableColumn id="8198" xr3:uid="{D675CCBB-33B5-49E7-B498-44B255378F05}" name="Column8191"/>
    <tableColumn id="8199" xr3:uid="{74036C43-AAEE-4C7B-B1BD-F72C5B7081E7}" name="Column8192"/>
    <tableColumn id="8200" xr3:uid="{BD67B2BE-281E-468F-9DD9-AD9BD4BB4FE9}" name="Column8193"/>
    <tableColumn id="8201" xr3:uid="{46268462-F6B9-4D1A-BD80-875A4A748AB5}" name="Column8194"/>
    <tableColumn id="8202" xr3:uid="{658CBDAB-3347-4656-862F-A3CF398DAD0D}" name="Column8195"/>
    <tableColumn id="8203" xr3:uid="{679DD3F4-089F-43E4-BE19-7F4CD3ECA232}" name="Column8196"/>
    <tableColumn id="8204" xr3:uid="{3B0DF284-A219-43C8-BEB2-ADDBDCB1CE1E}" name="Column8197"/>
    <tableColumn id="8205" xr3:uid="{8F4BEBA3-830F-47EC-964E-BF118C382A65}" name="Column8198"/>
    <tableColumn id="8206" xr3:uid="{A26C6F6F-2C30-4681-A7A8-59999753DEC8}" name="Column8199"/>
    <tableColumn id="8207" xr3:uid="{8AF2C739-B307-4AE4-AE1C-0700E708505A}" name="Column8200"/>
    <tableColumn id="8208" xr3:uid="{7700C3E0-BAC0-4A99-81C9-C08C6A4918DB}" name="Column8201"/>
    <tableColumn id="8209" xr3:uid="{10392D29-8E9A-435F-B74B-BF155A4E90AB}" name="Column8202"/>
    <tableColumn id="8210" xr3:uid="{483B2E6C-9342-496F-8083-0F4E5E4BD6E1}" name="Column8203"/>
    <tableColumn id="8211" xr3:uid="{1D5DE317-CE39-4711-AE29-7D3C1D529C4F}" name="Column8204"/>
    <tableColumn id="8212" xr3:uid="{99BF650F-2B3E-4832-9CDD-2EC237EB11C5}" name="Column8205"/>
    <tableColumn id="8213" xr3:uid="{6128FEAE-722A-4465-B013-CEE7E0F4E3D6}" name="Column8206"/>
    <tableColumn id="8214" xr3:uid="{46A2278E-E084-4856-93CF-B9E8D49D3DD7}" name="Column8207"/>
    <tableColumn id="8215" xr3:uid="{DCEC312F-D0A4-40C0-A0C6-ADAED9DCE37F}" name="Column8208"/>
    <tableColumn id="8216" xr3:uid="{DABC36B7-60EE-4961-A314-FC13F1239195}" name="Column8209"/>
    <tableColumn id="8217" xr3:uid="{1FB7C0AA-05AE-4FCE-9278-D5F3ABADC855}" name="Column8210"/>
    <tableColumn id="8218" xr3:uid="{150947E7-3F77-451B-84CA-3B9C16A0B6A2}" name="Column8211"/>
    <tableColumn id="8219" xr3:uid="{850B7AD1-67E7-440F-BE65-643363277431}" name="Column8212"/>
    <tableColumn id="8220" xr3:uid="{9B8F940D-2A36-48F7-8771-60DA4E93CE6F}" name="Column8213"/>
    <tableColumn id="8221" xr3:uid="{ED8F417D-D171-440F-A956-1A5831CFB80E}" name="Column8214"/>
    <tableColumn id="8222" xr3:uid="{B371678B-BB03-49CE-88C1-87F6D60208E5}" name="Column8215"/>
    <tableColumn id="8223" xr3:uid="{6A926116-1A3E-47B4-B26B-FB753250E4E9}" name="Column8216"/>
    <tableColumn id="8224" xr3:uid="{3F897EAA-9052-4FC8-AEEA-866CEFCFA41D}" name="Column8217"/>
    <tableColumn id="8225" xr3:uid="{2D139782-6ECB-4E8F-A2DE-E5D9151141F6}" name="Column8218"/>
    <tableColumn id="8226" xr3:uid="{3E5457C8-62E6-461E-B6B1-41AB08ED2898}" name="Column8219"/>
    <tableColumn id="8227" xr3:uid="{176D5692-76BB-4CAD-9744-141039B91973}" name="Column8220"/>
    <tableColumn id="8228" xr3:uid="{255DE5B0-626C-4DA4-B764-344552BEAAC1}" name="Column8221"/>
    <tableColumn id="8229" xr3:uid="{13F4A346-2E55-4EC7-9352-8DCF7EF191A5}" name="Column8222"/>
    <tableColumn id="8230" xr3:uid="{5FDF29B2-411C-40B3-B679-AC375AAFDC24}" name="Column8223"/>
    <tableColumn id="8231" xr3:uid="{BD7E91B6-74A7-4474-A094-DD6753D9AFBD}" name="Column8224"/>
    <tableColumn id="8232" xr3:uid="{962D086C-BB93-4A61-92D5-5F6CF37A2755}" name="Column8225"/>
    <tableColumn id="8233" xr3:uid="{DE2C930F-CC06-4851-9B5D-CB346F6634C0}" name="Column8226"/>
    <tableColumn id="8234" xr3:uid="{FE0FF291-3405-4EEF-BE9E-EBD4FB0D56C4}" name="Column8227"/>
    <tableColumn id="8235" xr3:uid="{E955A921-9AD9-4FB9-901E-87A6EBD08C5C}" name="Column8228"/>
    <tableColumn id="8236" xr3:uid="{A3623DDB-082F-4B1F-A4D8-0895EB5DC7AF}" name="Column8229"/>
    <tableColumn id="8237" xr3:uid="{9468419B-1F81-433E-9DD6-E64EC5329E60}" name="Column8230"/>
    <tableColumn id="8238" xr3:uid="{231BAE83-78E1-4A71-9A3D-121A43228A6E}" name="Column8231"/>
    <tableColumn id="8239" xr3:uid="{8ED16DAA-714E-4DB4-BCF1-D793DBC8F3EE}" name="Column8232"/>
    <tableColumn id="8240" xr3:uid="{7DEAC832-0D06-4211-8DFC-508B4834D743}" name="Column8233"/>
    <tableColumn id="8241" xr3:uid="{BB801581-8C65-4F34-9FBA-9EF5651C0180}" name="Column8234"/>
    <tableColumn id="8242" xr3:uid="{C8E1D052-9506-4D07-B791-19B533EED0BC}" name="Column8235"/>
    <tableColumn id="8243" xr3:uid="{9788CFF4-E6FE-460C-859D-4B8E94E722D2}" name="Column8236"/>
    <tableColumn id="8244" xr3:uid="{8BAACFA8-D9EE-4B6C-8491-E42D6CB095EC}" name="Column8237"/>
    <tableColumn id="8245" xr3:uid="{6D8F6809-0AC4-4300-A62D-7199AE1FCD37}" name="Column8238"/>
    <tableColumn id="8246" xr3:uid="{24E3DA2C-B9D1-4838-BD6D-E12AE2475CD1}" name="Column8239"/>
    <tableColumn id="8247" xr3:uid="{CE23627A-0D73-4409-85BC-88A7EE45C4B2}" name="Column8240"/>
    <tableColumn id="8248" xr3:uid="{0CD016D9-4068-416F-9B43-F1BCE26E185F}" name="Column8241"/>
    <tableColumn id="8249" xr3:uid="{D5F71235-972D-4240-9DAE-995CF623A28E}" name="Column8242"/>
    <tableColumn id="8250" xr3:uid="{50D31462-3E05-429B-9A00-7BDD57A2BB9A}" name="Column8243"/>
    <tableColumn id="8251" xr3:uid="{EBBDD824-9819-4C23-88D8-07AB48FA8A45}" name="Column8244"/>
    <tableColumn id="8252" xr3:uid="{6AF15812-DD86-461B-85D7-58CB306F7FEF}" name="Column8245"/>
    <tableColumn id="8253" xr3:uid="{D72E265B-40D7-4CFA-8A3E-B9918C84D565}" name="Column8246"/>
    <tableColumn id="8254" xr3:uid="{25DA701C-8AC9-4A0F-9A15-11FD8E1303CC}" name="Column8247"/>
    <tableColumn id="8255" xr3:uid="{7D32A0B3-A4B4-4F18-BFE1-A737730302C4}" name="Column8248"/>
    <tableColumn id="8256" xr3:uid="{4C14324D-3CCF-4946-A7F6-815466711C76}" name="Column8249"/>
    <tableColumn id="8257" xr3:uid="{ED60833F-ED7A-4B50-8F2A-7BA5D9D9EC6A}" name="Column8250"/>
    <tableColumn id="8258" xr3:uid="{694FEDFB-70ED-450B-9DF3-5B1941501E5C}" name="Column8251"/>
    <tableColumn id="8259" xr3:uid="{F37D9B0D-2628-42CC-9788-92438FC9B1AF}" name="Column8252"/>
    <tableColumn id="8260" xr3:uid="{553B482B-9A5E-48BE-990F-6066BE583C21}" name="Column8253"/>
    <tableColumn id="8261" xr3:uid="{76265C39-84AE-4BC1-9C62-E3C8D7B8FC1D}" name="Column8254"/>
    <tableColumn id="8262" xr3:uid="{29421DF9-8F06-46B8-938B-93E55E0DB76D}" name="Column8255"/>
    <tableColumn id="8263" xr3:uid="{1C90E124-ED96-425A-B9B7-ED7FD030A701}" name="Column8256"/>
    <tableColumn id="8264" xr3:uid="{0A025187-C731-49A9-8A42-F51CDEF692DF}" name="Column8257"/>
    <tableColumn id="8265" xr3:uid="{41BF5B3B-2328-4DCF-A8B4-75F9249F85CE}" name="Column8258"/>
    <tableColumn id="8266" xr3:uid="{F13E9922-7E54-47BF-9AB8-1859D6013981}" name="Column8259"/>
    <tableColumn id="8267" xr3:uid="{027501D4-A5BC-4E29-97AE-198C982BBD8B}" name="Column8260"/>
    <tableColumn id="8268" xr3:uid="{ACB2C44E-89E8-435D-9616-02C33CBB6387}" name="Column8261"/>
    <tableColumn id="8269" xr3:uid="{C9ADA7E0-B977-4BCB-AB35-5907B6B901F4}" name="Column8262"/>
    <tableColumn id="8270" xr3:uid="{E497C718-F4BC-4847-AED2-2F80C80BC7DA}" name="Column8263"/>
    <tableColumn id="8271" xr3:uid="{0E98E5BE-5032-4D71-8B21-774ADB8287A2}" name="Column8264"/>
    <tableColumn id="8272" xr3:uid="{39D4A902-0DE7-4BBB-968A-764922BD85EE}" name="Column8265"/>
    <tableColumn id="8273" xr3:uid="{AAC3E267-FED7-4792-A351-A389E36AFB7B}" name="Column8266"/>
    <tableColumn id="8274" xr3:uid="{E5C14B26-0901-4016-9E4E-EFDFF312F420}" name="Column8267"/>
    <tableColumn id="8275" xr3:uid="{DF8CC3D4-F0EC-49BB-8E66-7068A950D89E}" name="Column8268"/>
    <tableColumn id="8276" xr3:uid="{BD069486-F5F2-42E5-BB15-021EA08E366F}" name="Column8269"/>
    <tableColumn id="8277" xr3:uid="{83004EED-54D2-448D-B27D-9A59A9465545}" name="Column8270"/>
    <tableColumn id="8278" xr3:uid="{EA722EB6-1887-432E-AF51-1F7741C8DADD}" name="Column8271"/>
    <tableColumn id="8279" xr3:uid="{9A7FC37A-CE00-4DF7-87B9-4BCA2AB9F38B}" name="Column8272"/>
    <tableColumn id="8280" xr3:uid="{30C567E8-22D6-4404-B18A-BD6E7EF3B2BF}" name="Column8273"/>
    <tableColumn id="8281" xr3:uid="{46319F57-DEDF-4D4C-AC85-3C21BF32781A}" name="Column8274"/>
    <tableColumn id="8282" xr3:uid="{F7198C17-23D9-4700-AD74-11BD07A69AEB}" name="Column8275"/>
    <tableColumn id="8283" xr3:uid="{A7B04429-9723-495A-BA89-0369BA6BE788}" name="Column8276"/>
    <tableColumn id="8284" xr3:uid="{D37CADC4-2222-4573-8849-700A206A0838}" name="Column8277"/>
    <tableColumn id="8285" xr3:uid="{8A3A0875-E05E-45A2-BFEC-25CF3386D126}" name="Column8278"/>
    <tableColumn id="8286" xr3:uid="{761629BE-A2E7-454B-B807-28A0434F08ED}" name="Column8279"/>
    <tableColumn id="8287" xr3:uid="{EBF5BEB7-D53C-4764-86DC-86EB30CFBADA}" name="Column8280"/>
    <tableColumn id="8288" xr3:uid="{CDD89F7C-9E92-4D1C-BDF1-17B0B0FAB877}" name="Column8281"/>
    <tableColumn id="8289" xr3:uid="{854A039E-520D-4167-A06A-2B260031E585}" name="Column8282"/>
    <tableColumn id="8290" xr3:uid="{CC90776B-6389-494A-AE4E-EAB18A86EA4E}" name="Column8283"/>
    <tableColumn id="8291" xr3:uid="{F23B77BA-7621-4515-81A4-1218C5B25A66}" name="Column8284"/>
    <tableColumn id="8292" xr3:uid="{988FF594-C858-45B9-8293-5ADE6A3DBA16}" name="Column8285"/>
    <tableColumn id="8293" xr3:uid="{031921F3-1222-4016-BF53-584A4A5D7E0F}" name="Column8286"/>
    <tableColumn id="8294" xr3:uid="{BF976768-B60C-42BE-A9BD-ACC89B5270EF}" name="Column8287"/>
    <tableColumn id="8295" xr3:uid="{29345D29-2A75-466D-9C26-833C583B0714}" name="Column8288"/>
    <tableColumn id="8296" xr3:uid="{ACDF3F2C-E1E2-4302-B3B5-3E0B3A6EB8BF}" name="Column8289"/>
    <tableColumn id="8297" xr3:uid="{EAB8B27C-9C64-438F-9773-252CD20DF2E7}" name="Column8290"/>
    <tableColumn id="8298" xr3:uid="{F1183761-4C26-4533-874F-05BF2DF07B44}" name="Column8291"/>
    <tableColumn id="8299" xr3:uid="{372DF42B-272C-4BDE-BFBB-02D6CD18E9C1}" name="Column8292"/>
    <tableColumn id="8300" xr3:uid="{FDD2FC27-DA14-45C6-B33B-321FA1AA5929}" name="Column8293"/>
    <tableColumn id="8301" xr3:uid="{40A530B5-5E9B-4E96-A4F5-C1C283C4CF58}" name="Column8294"/>
    <tableColumn id="8302" xr3:uid="{EE14C9FF-7321-4FF3-81E6-2AAE60C4C0F7}" name="Column8295"/>
    <tableColumn id="8303" xr3:uid="{C89100BD-0447-4B06-A6A1-B325D0AFE8DE}" name="Column8296"/>
    <tableColumn id="8304" xr3:uid="{FA140149-9E08-4AF2-89F5-1C38E1B86C98}" name="Column8297"/>
    <tableColumn id="8305" xr3:uid="{17CAA04E-552A-4A20-B673-3BEEFEE882FD}" name="Column8298"/>
    <tableColumn id="8306" xr3:uid="{33DA8C60-DDAC-4F02-8B51-5A12FA4E5C9C}" name="Column8299"/>
    <tableColumn id="8307" xr3:uid="{024C0259-A8E3-4332-8358-E9BDE6CC02F0}" name="Column8300"/>
    <tableColumn id="8308" xr3:uid="{AB033114-B8DB-4ECE-8976-0B6834FDD5F8}" name="Column8301"/>
    <tableColumn id="8309" xr3:uid="{87A6449D-56E1-4E49-95E1-0C48CFADDFE5}" name="Column8302"/>
    <tableColumn id="8310" xr3:uid="{D12759E5-EF81-48EA-A89A-233D967ACF81}" name="Column8303"/>
    <tableColumn id="8311" xr3:uid="{9113FF6A-0682-435F-9128-1BEDCC7B382B}" name="Column8304"/>
    <tableColumn id="8312" xr3:uid="{2396AE98-B8BA-4E64-ADD3-9CBF2A257985}" name="Column8305"/>
    <tableColumn id="8313" xr3:uid="{837654A4-CD54-49AF-AB80-6107D212E254}" name="Column8306"/>
    <tableColumn id="8314" xr3:uid="{3BC4C0DD-8DDF-4542-94F3-E95CDBBA2549}" name="Column8307"/>
    <tableColumn id="8315" xr3:uid="{2A3428E4-360E-427E-9F0F-FEF174F72F73}" name="Column8308"/>
    <tableColumn id="8316" xr3:uid="{3C7E8E27-FEBC-4FA1-A09F-526A57A8CECD}" name="Column8309"/>
    <tableColumn id="8317" xr3:uid="{B93DBD76-7424-4D6F-A725-31C5FF2B3BFB}" name="Column8310"/>
    <tableColumn id="8318" xr3:uid="{35E0A43A-4E5F-4346-BB05-6E6A3A962308}" name="Column8311"/>
    <tableColumn id="8319" xr3:uid="{8180180A-414F-41CC-AF43-4FE7F85B03C9}" name="Column8312"/>
    <tableColumn id="8320" xr3:uid="{A1DA7895-A5B4-42D0-9AA9-16B9950E0BEB}" name="Column8313"/>
    <tableColumn id="8321" xr3:uid="{1D846709-6D37-4C63-B79C-6A9261760767}" name="Column8314"/>
    <tableColumn id="8322" xr3:uid="{DB72D4BA-5CF7-4F58-A369-2E3694955069}" name="Column8315"/>
    <tableColumn id="8323" xr3:uid="{31D7102F-5104-4988-97B7-3EFC05817994}" name="Column8316"/>
    <tableColumn id="8324" xr3:uid="{6622AF7C-FC17-411A-8263-9F7E6EC254D0}" name="Column8317"/>
    <tableColumn id="8325" xr3:uid="{8020DB19-E348-46CB-8EB1-C4297B9EDB53}" name="Column8318"/>
    <tableColumn id="8326" xr3:uid="{19583BD8-B3C5-4512-A966-2191D011D225}" name="Column8319"/>
    <tableColumn id="8327" xr3:uid="{9B3194DD-14E3-45E4-8188-D54CB7451B3F}" name="Column8320"/>
    <tableColumn id="8328" xr3:uid="{19AFEFD0-63D2-4A96-B015-759D4D562EB6}" name="Column8321"/>
    <tableColumn id="8329" xr3:uid="{85DC5C47-0CE3-4C43-A041-022DAC7C09C2}" name="Column8322"/>
    <tableColumn id="8330" xr3:uid="{010ED695-C76E-4186-A818-F48A47414FD4}" name="Column8323"/>
    <tableColumn id="8331" xr3:uid="{892649D5-66A7-47F7-A9D7-37DE3050F8C1}" name="Column8324"/>
    <tableColumn id="8332" xr3:uid="{51BE551C-BE03-42EA-84CA-E6B18FFBFD24}" name="Column8325"/>
    <tableColumn id="8333" xr3:uid="{983BE8C7-086B-4241-B897-EC8779787D9D}" name="Column8326"/>
    <tableColumn id="8334" xr3:uid="{A0C20349-7095-4E32-BE52-E8FB1C54C6A6}" name="Column8327"/>
    <tableColumn id="8335" xr3:uid="{E1A9BC1F-1DA4-45C4-A070-B030F713F633}" name="Column8328"/>
    <tableColumn id="8336" xr3:uid="{5753AFDC-F179-45A9-A13B-970117B70F83}" name="Column8329"/>
    <tableColumn id="8337" xr3:uid="{7007A297-2143-4112-902F-FB02C6E8C114}" name="Column8330"/>
    <tableColumn id="8338" xr3:uid="{A3B9A586-63F5-4AD2-A9FC-3BF99C4D76C2}" name="Column8331"/>
    <tableColumn id="8339" xr3:uid="{31F6C5F4-B5E2-405F-91EB-ED67E8ACC668}" name="Column8332"/>
    <tableColumn id="8340" xr3:uid="{84D84DBA-B2DF-49A8-86FE-F99512679AD9}" name="Column8333"/>
    <tableColumn id="8341" xr3:uid="{ABC2DBE9-1BC2-4447-A55F-B32C06218D21}" name="Column8334"/>
    <tableColumn id="8342" xr3:uid="{EA7F1FC2-53AD-46C4-8BAB-0050DA018806}" name="Column8335"/>
    <tableColumn id="8343" xr3:uid="{E6E8F03B-304E-413C-A0D2-8D2C6155163A}" name="Column8336"/>
    <tableColumn id="8344" xr3:uid="{29AAB955-024A-4649-9D5E-851FB3196739}" name="Column8337"/>
    <tableColumn id="8345" xr3:uid="{02B743F1-180D-44E8-96F8-2825D4B1A3FE}" name="Column8338"/>
    <tableColumn id="8346" xr3:uid="{0A268D9E-4CF6-4414-B353-C38522682871}" name="Column8339"/>
    <tableColumn id="8347" xr3:uid="{419E11D5-2178-485D-9D6E-990023E72902}" name="Column8340"/>
    <tableColumn id="8348" xr3:uid="{E76D4F2D-096F-4EEA-BBFA-1DB4CCCF2EE5}" name="Column8341"/>
    <tableColumn id="8349" xr3:uid="{C444C0E5-991B-4CF4-AFED-DDBDEF8F0408}" name="Column8342"/>
    <tableColumn id="8350" xr3:uid="{92F051A5-FE9D-431E-901C-139C5F27BC5C}" name="Column8343"/>
    <tableColumn id="8351" xr3:uid="{0D483004-196E-4B17-98B5-8BC4CF39261E}" name="Column8344"/>
    <tableColumn id="8352" xr3:uid="{E758B1CD-92FC-429E-B48F-1501DB089BAF}" name="Column8345"/>
    <tableColumn id="8353" xr3:uid="{DDC453D7-3867-4F59-AB93-C170E7A93050}" name="Column8346"/>
    <tableColumn id="8354" xr3:uid="{5FFFA941-0CF0-49B6-A790-0CC19DA70C76}" name="Column8347"/>
    <tableColumn id="8355" xr3:uid="{152D21E6-0227-489E-B2AD-347506B6BD34}" name="Column8348"/>
    <tableColumn id="8356" xr3:uid="{BE93D286-960D-4091-9245-A6C406BB2ACC}" name="Column8349"/>
    <tableColumn id="8357" xr3:uid="{0E0DFD33-7A91-4EEE-B33E-A8926679FDF8}" name="Column8350"/>
    <tableColumn id="8358" xr3:uid="{04CA5AC7-4B67-45BF-8EEA-F8D64DB4C620}" name="Column8351"/>
    <tableColumn id="8359" xr3:uid="{CA419D96-CFB4-4E91-9104-52F616D59CF3}" name="Column8352"/>
    <tableColumn id="8360" xr3:uid="{D4DEEA65-F83F-448E-97D8-26457B4419F9}" name="Column8353"/>
    <tableColumn id="8361" xr3:uid="{AA46252F-73ED-4E6B-88C1-5FCC896EC9EA}" name="Column8354"/>
    <tableColumn id="8362" xr3:uid="{60B5EE96-0A28-4B1C-8E2F-4F2A3B9748BF}" name="Column8355"/>
    <tableColumn id="8363" xr3:uid="{F59A43D6-F816-457C-BC29-ABC5554FCACA}" name="Column8356"/>
    <tableColumn id="8364" xr3:uid="{EE9D1B88-3AF1-48DF-859A-AE7101FF4EAF}" name="Column8357"/>
    <tableColumn id="8365" xr3:uid="{C6906EC9-B4C3-4174-AE83-7A12D7BB744E}" name="Column8358"/>
    <tableColumn id="8366" xr3:uid="{CA7BDB06-C757-44C5-8B07-E5D4BC56D949}" name="Column8359"/>
    <tableColumn id="8367" xr3:uid="{6E1CC525-C774-4687-9992-2F3E38F80FAB}" name="Column8360"/>
    <tableColumn id="8368" xr3:uid="{22624920-BFB7-4F90-82DA-C482D85B1863}" name="Column8361"/>
    <tableColumn id="8369" xr3:uid="{2AECE3E4-4B85-48F1-BCA2-67DF0D14C35A}" name="Column8362"/>
    <tableColumn id="8370" xr3:uid="{BB4C4950-8F33-4068-A5EB-C71D11C77A6B}" name="Column8363"/>
    <tableColumn id="8371" xr3:uid="{DC102BAE-103F-4C8E-8AC3-BD8E3E30366A}" name="Column8364"/>
    <tableColumn id="8372" xr3:uid="{4B60F5B2-845E-4D3D-A47E-BE7B2DA7DA58}" name="Column8365"/>
    <tableColumn id="8373" xr3:uid="{BB0062B9-823E-4574-942A-689840819685}" name="Column8366"/>
    <tableColumn id="8374" xr3:uid="{796BEE4D-3A62-4D16-B3F0-589CC0D91163}" name="Column8367"/>
    <tableColumn id="8375" xr3:uid="{4667238B-0FA0-4D62-86E1-F438A802D8F7}" name="Column8368"/>
    <tableColumn id="8376" xr3:uid="{96BDB756-8433-4E51-AD98-864556DBE111}" name="Column8369"/>
    <tableColumn id="8377" xr3:uid="{FC245555-2C5F-4A34-9950-1C65B3A65B0C}" name="Column8370"/>
    <tableColumn id="8378" xr3:uid="{F0DA5BA0-7EBC-4C55-8517-A2A14128F0EA}" name="Column8371"/>
    <tableColumn id="8379" xr3:uid="{4AE7144F-5173-4354-A734-55D4ACA263B7}" name="Column8372"/>
    <tableColumn id="8380" xr3:uid="{DCAB6274-B08C-47DA-B0CD-187821B77683}" name="Column8373"/>
    <tableColumn id="8381" xr3:uid="{92DD3E09-5684-4B9E-BBBC-822D9798D49A}" name="Column8374"/>
    <tableColumn id="8382" xr3:uid="{631CFDF1-A6DE-4016-A4B9-4D991F59E063}" name="Column8375"/>
    <tableColumn id="8383" xr3:uid="{F03940D4-3D58-486E-8F4E-F0D49F009443}" name="Column8376"/>
    <tableColumn id="8384" xr3:uid="{62F4D136-517F-4E9A-BE11-163E480C2E77}" name="Column8377"/>
    <tableColumn id="8385" xr3:uid="{254AF226-4E24-47BD-95FA-5AFC005604F5}" name="Column8378"/>
    <tableColumn id="8386" xr3:uid="{778B29EA-2366-48FB-B479-C412619719C2}" name="Column8379"/>
    <tableColumn id="8387" xr3:uid="{848C7D32-B242-4B92-9B33-E1D9E2750292}" name="Column8380"/>
    <tableColumn id="8388" xr3:uid="{2C9014C8-4883-4D1D-B730-DC949F35B693}" name="Column8381"/>
    <tableColumn id="8389" xr3:uid="{B5D4FC20-1036-4F4A-92DB-401095ED29B2}" name="Column8382"/>
    <tableColumn id="8390" xr3:uid="{D9F44EC2-1B8B-40A0-9077-7D92FC812DB5}" name="Column8383"/>
    <tableColumn id="8391" xr3:uid="{F32DAA6A-B7B7-4EAB-8377-390579902BC1}" name="Column8384"/>
    <tableColumn id="8392" xr3:uid="{757D1DB2-A624-489D-9D28-4DBDFA86E6C9}" name="Column8385"/>
    <tableColumn id="8393" xr3:uid="{FD09B443-7419-4730-81D4-5FCA28B40676}" name="Column8386"/>
    <tableColumn id="8394" xr3:uid="{E5DFCFDA-4E77-4E2C-A233-A98659BA17CA}" name="Column8387"/>
    <tableColumn id="8395" xr3:uid="{E6F246D2-538A-4FE7-B83E-4692B529AC4E}" name="Column8388"/>
    <tableColumn id="8396" xr3:uid="{FF56F9EF-0DD8-4B72-983A-02C79D628FE2}" name="Column8389"/>
    <tableColumn id="8397" xr3:uid="{7B130E58-1955-4192-A8FC-0B717AE2AE83}" name="Column8390"/>
    <tableColumn id="8398" xr3:uid="{F7532E08-AB63-4892-BA84-4DEF528CB311}" name="Column8391"/>
    <tableColumn id="8399" xr3:uid="{810186CD-C09A-43A9-BB2E-6406A98F4D0A}" name="Column8392"/>
    <tableColumn id="8400" xr3:uid="{956B06EC-03F2-477E-8CE7-5979DC4C88F4}" name="Column8393"/>
    <tableColumn id="8401" xr3:uid="{AD556D60-26EF-4A41-84F2-E5F66839F68A}" name="Column8394"/>
    <tableColumn id="8402" xr3:uid="{F8ABE208-B037-477E-9875-108E819CC97A}" name="Column8395"/>
    <tableColumn id="8403" xr3:uid="{4666B73E-BAD9-436E-8367-6859B9F9225B}" name="Column8396"/>
    <tableColumn id="8404" xr3:uid="{0609C575-43CB-4B77-9D4F-52F7DF6FE802}" name="Column8397"/>
    <tableColumn id="8405" xr3:uid="{8B18DF72-7441-467D-A744-9124B95AEC9D}" name="Column8398"/>
    <tableColumn id="8406" xr3:uid="{BC499784-4104-4AD5-B5A2-1F8ADF3820C9}" name="Column8399"/>
    <tableColumn id="8407" xr3:uid="{3B891CE1-C76A-45D7-8541-31778A75657C}" name="Column8400"/>
    <tableColumn id="8408" xr3:uid="{B9EA45D4-3982-45DA-828B-7B976B8EDA45}" name="Column8401"/>
    <tableColumn id="8409" xr3:uid="{F37A9DBD-99AE-4310-A8E0-D23DA2A7B6C7}" name="Column8402"/>
    <tableColumn id="8410" xr3:uid="{1B67CED8-7641-447E-9FD4-07104936D8B2}" name="Column8403"/>
    <tableColumn id="8411" xr3:uid="{64713E21-7C5F-42F6-8C7B-9D32A858A21F}" name="Column8404"/>
    <tableColumn id="8412" xr3:uid="{20307F25-1AD5-4F56-8BA8-6E20EAF23AAD}" name="Column8405"/>
    <tableColumn id="8413" xr3:uid="{6EF7C892-65CC-4B61-89D3-D99376EA150D}" name="Column8406"/>
    <tableColumn id="8414" xr3:uid="{3011E702-A5C8-44C1-B018-AE48169CB962}" name="Column8407"/>
    <tableColumn id="8415" xr3:uid="{6D7BDC5E-DE4F-49BC-9992-6D70582FE4FE}" name="Column8408"/>
    <tableColumn id="8416" xr3:uid="{2790A99E-7148-496A-BB11-6287E101F6BD}" name="Column8409"/>
    <tableColumn id="8417" xr3:uid="{59A5EB8C-D00D-47BA-834A-1C137A789512}" name="Column8410"/>
    <tableColumn id="8418" xr3:uid="{23A95BE1-5BE2-4239-BC7B-964909857524}" name="Column8411"/>
    <tableColumn id="8419" xr3:uid="{2B975588-9790-40DE-ADC4-5626BB64AAA6}" name="Column8412"/>
    <tableColumn id="8420" xr3:uid="{409FDE85-935A-4459-A29D-CA5353D0D842}" name="Column8413"/>
    <tableColumn id="8421" xr3:uid="{4C4216EC-14A1-4AB9-AC01-4C79D17BFD7B}" name="Column8414"/>
    <tableColumn id="8422" xr3:uid="{EDF413FF-0A61-4F1D-B633-3E40A86140C3}" name="Column8415"/>
    <tableColumn id="8423" xr3:uid="{B1A127E0-BBFD-4A20-8DDD-9C8A6201AF56}" name="Column8416"/>
    <tableColumn id="8424" xr3:uid="{F1EC89BB-DDB8-46DE-BD2F-9E227922DD7F}" name="Column8417"/>
    <tableColumn id="8425" xr3:uid="{F8A3D255-8619-48A4-AA35-60AC3FAB9A48}" name="Column8418"/>
    <tableColumn id="8426" xr3:uid="{B96DBA65-3AD8-4264-83C1-C50ACC86DC33}" name="Column8419"/>
    <tableColumn id="8427" xr3:uid="{4C3FD2B0-468B-4598-AA6B-F55B1E3E8130}" name="Column8420"/>
    <tableColumn id="8428" xr3:uid="{4F3BC47F-19D8-4950-A140-31866F7BD0AD}" name="Column8421"/>
    <tableColumn id="8429" xr3:uid="{DD4F964C-B2E6-4F38-92AB-DF324EDF8961}" name="Column8422"/>
    <tableColumn id="8430" xr3:uid="{8721245D-6436-41DA-9BEC-FF4CA264A50E}" name="Column8423"/>
    <tableColumn id="8431" xr3:uid="{616B0C1B-DB33-4F3B-AF78-2199CDBA6696}" name="Column8424"/>
    <tableColumn id="8432" xr3:uid="{A57F878F-1B41-4922-B941-499733A1AE44}" name="Column8425"/>
    <tableColumn id="8433" xr3:uid="{15544E6B-F920-4DFB-A4F9-30A4EB60DCD8}" name="Column8426"/>
    <tableColumn id="8434" xr3:uid="{E84CD325-1C78-46F3-85B9-DF8E3659E58E}" name="Column8427"/>
    <tableColumn id="8435" xr3:uid="{51202787-A87C-4FE8-806F-9BB8BBE4C5A1}" name="Column8428"/>
    <tableColumn id="8436" xr3:uid="{C20A69C3-7259-4755-AA62-ABD17E0BD1B3}" name="Column8429"/>
    <tableColumn id="8437" xr3:uid="{D4B10692-7DF9-459C-8821-367359252D75}" name="Column8430"/>
    <tableColumn id="8438" xr3:uid="{BD31BC2E-DFBA-4DED-8BF5-D194F372B34E}" name="Column8431"/>
    <tableColumn id="8439" xr3:uid="{E135364D-09D0-41EF-B6EA-C0D7792784EC}" name="Column8432"/>
    <tableColumn id="8440" xr3:uid="{ED5F7EC2-1B27-40CB-9456-3338C8938F40}" name="Column8433"/>
    <tableColumn id="8441" xr3:uid="{DFD96679-4C64-4B42-8423-DC395E856A44}" name="Column8434"/>
    <tableColumn id="8442" xr3:uid="{D0C38C85-06C3-4175-AE03-A839CEE4634E}" name="Column8435"/>
    <tableColumn id="8443" xr3:uid="{1FFCF92F-43F7-495A-A817-F3E7317A11B2}" name="Column8436"/>
    <tableColumn id="8444" xr3:uid="{F0B19A49-DAB8-479E-91BD-D32A9F8B6EAC}" name="Column8437"/>
    <tableColumn id="8445" xr3:uid="{274CF8F9-D461-4631-A01D-FF79C7234F37}" name="Column8438"/>
    <tableColumn id="8446" xr3:uid="{8D9F4082-BBDD-4D5B-A540-082238B76C6F}" name="Column8439"/>
    <tableColumn id="8447" xr3:uid="{BE596686-1F0D-4A8E-A5F8-0521587F4D0E}" name="Column8440"/>
    <tableColumn id="8448" xr3:uid="{B7A18860-E159-4E44-B731-613411A1D33D}" name="Column8441"/>
    <tableColumn id="8449" xr3:uid="{070605F1-9E1D-4D19-9720-5D64A9D2D1E1}" name="Column8442"/>
    <tableColumn id="8450" xr3:uid="{9CEA9999-5A9A-47C0-A89F-F29FF29AEB7F}" name="Column8443"/>
    <tableColumn id="8451" xr3:uid="{06573FB0-58BD-4666-B71A-8D59B55BFFFC}" name="Column8444"/>
    <tableColumn id="8452" xr3:uid="{C3963F96-22B1-4D21-AAEF-BF001F74D0AC}" name="Column8445"/>
    <tableColumn id="8453" xr3:uid="{86954BF9-8709-4C4A-BD40-3655529E1A7A}" name="Column8446"/>
    <tableColumn id="8454" xr3:uid="{4A4276B1-EFDA-4812-85E2-E305D951C181}" name="Column8447"/>
    <tableColumn id="8455" xr3:uid="{78D7E837-66B5-484D-868A-78ACA04006F0}" name="Column8448"/>
    <tableColumn id="8456" xr3:uid="{0D664A12-12E2-4CC5-A185-E5635BA36E6C}" name="Column8449"/>
    <tableColumn id="8457" xr3:uid="{20E8CB5F-7BD1-4F9F-8F32-902E6F21CEEF}" name="Column8450"/>
    <tableColumn id="8458" xr3:uid="{F323EA41-EFDB-4650-ADAC-1784E74210A9}" name="Column8451"/>
    <tableColumn id="8459" xr3:uid="{FD8050F1-C089-43E2-B00C-2D8E37541824}" name="Column8452"/>
    <tableColumn id="8460" xr3:uid="{9FEB6F3B-2A98-499A-B625-087E45D8B932}" name="Column8453"/>
    <tableColumn id="8461" xr3:uid="{073EA3B2-1EBA-44BD-9761-42C3A66BE43E}" name="Column8454"/>
    <tableColumn id="8462" xr3:uid="{2D284656-1184-4765-B9F2-336EB4D75023}" name="Column8455"/>
    <tableColumn id="8463" xr3:uid="{B5643EA5-889F-417D-842B-4D0D1E31273D}" name="Column8456"/>
    <tableColumn id="8464" xr3:uid="{88E020C9-48D4-47BC-8609-3622BB123139}" name="Column8457"/>
    <tableColumn id="8465" xr3:uid="{EC0C6ADA-F088-4B7C-9A9C-977C25E1E4C7}" name="Column8458"/>
    <tableColumn id="8466" xr3:uid="{A69A8919-9C1B-4169-B891-D2B0DB362039}" name="Column8459"/>
    <tableColumn id="8467" xr3:uid="{92A690F5-724D-41AE-A617-B9960A753B40}" name="Column8460"/>
    <tableColumn id="8468" xr3:uid="{DB081DE2-599F-4A34-8026-BA1062EAEE80}" name="Column8461"/>
    <tableColumn id="8469" xr3:uid="{5B5FE506-0AEA-4546-B22B-5BF1C4F14C85}" name="Column8462"/>
    <tableColumn id="8470" xr3:uid="{14A023BA-C4D7-4281-8540-A75A3C78394F}" name="Column8463"/>
    <tableColumn id="8471" xr3:uid="{90707520-E33F-4489-9BCD-0CC6CE74B3E2}" name="Column8464"/>
    <tableColumn id="8472" xr3:uid="{F9389AD1-52C1-412B-A321-0263415EA745}" name="Column8465"/>
    <tableColumn id="8473" xr3:uid="{007072A2-AFE0-4FF0-B8D1-AEC0E241C68C}" name="Column8466"/>
    <tableColumn id="8474" xr3:uid="{3FE97C7B-8B48-408E-A00C-7FEEE36B2809}" name="Column8467"/>
    <tableColumn id="8475" xr3:uid="{4F5DB293-E123-4F9F-860E-A9C112DF077C}" name="Column8468"/>
    <tableColumn id="8476" xr3:uid="{B98513E5-17C4-4176-9525-2FA34FBFDA22}" name="Column8469"/>
    <tableColumn id="8477" xr3:uid="{1954466E-750A-451A-8566-62A587EFEB6B}" name="Column8470"/>
    <tableColumn id="8478" xr3:uid="{2A75495D-98AF-4C22-8BC1-4D70796CA82E}" name="Column8471"/>
    <tableColumn id="8479" xr3:uid="{5E797B52-BA58-4381-9523-875F9F9A0420}" name="Column8472"/>
    <tableColumn id="8480" xr3:uid="{05DB99C9-7B8E-45EA-9A5D-AF2B344019D4}" name="Column8473"/>
    <tableColumn id="8481" xr3:uid="{FF7E7805-D38B-4615-9E25-52BAF3C0C10B}" name="Column8474"/>
    <tableColumn id="8482" xr3:uid="{EE41A4B4-AB13-4A8C-A2BB-2C4A3A657046}" name="Column8475"/>
    <tableColumn id="8483" xr3:uid="{344C01AA-A036-4582-AFEA-D58AF5D33C8A}" name="Column8476"/>
    <tableColumn id="8484" xr3:uid="{19E019D6-20CF-4098-82A5-7DFB8DD56544}" name="Column8477"/>
    <tableColumn id="8485" xr3:uid="{B8544D98-D613-4E94-8AD9-07B9A72B0D29}" name="Column8478"/>
    <tableColumn id="8486" xr3:uid="{93A5E18C-0C68-44AB-B1AC-487E5CE8E6AB}" name="Column8479"/>
    <tableColumn id="8487" xr3:uid="{1B3121EC-97DA-4BD1-8C1F-3B1538360BD2}" name="Column8480"/>
    <tableColumn id="8488" xr3:uid="{11AEF525-FF45-4AE2-BB77-9294485EB006}" name="Column8481"/>
    <tableColumn id="8489" xr3:uid="{FB03F8F7-9141-4F23-A883-67E9EEC185AA}" name="Column8482"/>
    <tableColumn id="8490" xr3:uid="{76DE30F5-885A-4976-83FD-0FF9AB16037D}" name="Column8483"/>
    <tableColumn id="8491" xr3:uid="{5BC67D91-9FA9-4B0F-8CC1-10FBC0BAA674}" name="Column8484"/>
    <tableColumn id="8492" xr3:uid="{92CF7589-E0ED-4489-8C03-76EEDCD03030}" name="Column8485"/>
    <tableColumn id="8493" xr3:uid="{AA137352-1A5F-41B5-8F30-FC1E481B3F97}" name="Column8486"/>
    <tableColumn id="8494" xr3:uid="{1207A241-6B22-4AAE-8DB3-C913A02BCD4D}" name="Column8487"/>
    <tableColumn id="8495" xr3:uid="{C3AF5CDE-0A37-4DA5-A5DC-FD02CECA5DCB}" name="Column8488"/>
    <tableColumn id="8496" xr3:uid="{E376FD01-8C79-4FC0-93DE-AB38324E1C3E}" name="Column8489"/>
    <tableColumn id="8497" xr3:uid="{548A37D1-7A43-4127-AA06-3B0D19E25E60}" name="Column8490"/>
    <tableColumn id="8498" xr3:uid="{CF70115C-216C-4466-9B69-2E9EAF90529A}" name="Column8491"/>
    <tableColumn id="8499" xr3:uid="{38E1592B-87C0-41DC-8940-C2C5FC314569}" name="Column8492"/>
    <tableColumn id="8500" xr3:uid="{39CB4D54-703A-4B68-951E-0CBECE62F6A4}" name="Column8493"/>
    <tableColumn id="8501" xr3:uid="{C28FA686-DE97-44BA-83C9-16B19DFABC38}" name="Column8494"/>
    <tableColumn id="8502" xr3:uid="{D82E774B-5561-4C52-8C9B-9D3459AA5F73}" name="Column8495"/>
    <tableColumn id="8503" xr3:uid="{26CF3350-5673-4153-98E3-5A582ADCF96C}" name="Column8496"/>
    <tableColumn id="8504" xr3:uid="{F9B0110C-F490-4B94-B92D-A5F9C54C8882}" name="Column8497"/>
    <tableColumn id="8505" xr3:uid="{4CB626EA-1FE1-4390-A52F-3A984361F314}" name="Column8498"/>
    <tableColumn id="8506" xr3:uid="{8CCB597F-33BD-4120-A3CA-D1B69CBC66C3}" name="Column8499"/>
    <tableColumn id="8507" xr3:uid="{009F3452-1731-4BCF-BD4C-7BE575AF4D3B}" name="Column8500"/>
    <tableColumn id="8508" xr3:uid="{8196D657-27DB-4C6E-89CD-39C1261D8B6A}" name="Column8501"/>
    <tableColumn id="8509" xr3:uid="{615B1E73-D693-4A16-8A48-110C19F43007}" name="Column8502"/>
    <tableColumn id="8510" xr3:uid="{06109D33-4A05-4BF1-B8E6-C49D07B9B426}" name="Column8503"/>
    <tableColumn id="8511" xr3:uid="{6E7BBFC9-7B5F-4950-8B70-F1469C9457FF}" name="Column8504"/>
    <tableColumn id="8512" xr3:uid="{C65095D9-89E5-4DB5-87CF-89179A1E69BC}" name="Column8505"/>
    <tableColumn id="8513" xr3:uid="{A677EB51-1CEB-4696-A4C6-AF98687628F0}" name="Column8506"/>
    <tableColumn id="8514" xr3:uid="{16DC598B-A28C-4CDF-9CDE-6173702B30EA}" name="Column8507"/>
    <tableColumn id="8515" xr3:uid="{2BFE8EFC-C33C-49C2-9BF7-992D427AA171}" name="Column8508"/>
    <tableColumn id="8516" xr3:uid="{4CBC9B08-77E8-4B7C-A1A6-9BA69D8F5130}" name="Column8509"/>
    <tableColumn id="8517" xr3:uid="{3C873C71-369A-4996-8412-283AD73307B9}" name="Column8510"/>
    <tableColumn id="8518" xr3:uid="{20C7C6FC-1D9B-4F55-A481-313D5DA07D40}" name="Column8511"/>
    <tableColumn id="8519" xr3:uid="{25560450-56C0-49C5-8CF7-0172506E9FE0}" name="Column8512"/>
    <tableColumn id="8520" xr3:uid="{4F17F024-30E1-4AC3-8A34-6C55425B9A0F}" name="Column8513"/>
    <tableColumn id="8521" xr3:uid="{C6F8147C-988B-4A09-B861-25465E4399B0}" name="Column8514"/>
    <tableColumn id="8522" xr3:uid="{0BDEB3E9-5B58-42D4-8707-C1ADAF2FF686}" name="Column8515"/>
    <tableColumn id="8523" xr3:uid="{09D5CA57-E8C8-4B89-A934-28E411C6C6C6}" name="Column8516"/>
    <tableColumn id="8524" xr3:uid="{ECFC1999-83F8-4B6E-8A24-EE1FC9CED656}" name="Column8517"/>
    <tableColumn id="8525" xr3:uid="{B63CA4B8-094B-43EC-BC47-16F2554FF070}" name="Column8518"/>
    <tableColumn id="8526" xr3:uid="{6766B232-B05C-4657-BB09-ECFB3C5AB6E6}" name="Column8519"/>
    <tableColumn id="8527" xr3:uid="{3AEF583A-4C64-429D-8D28-A26218002B4E}" name="Column8520"/>
    <tableColumn id="8528" xr3:uid="{CEECEA0A-2A30-449B-BD8E-51FA7B8528B1}" name="Column8521"/>
    <tableColumn id="8529" xr3:uid="{847D0C24-F64A-4B95-9E35-5585EEBDBEEE}" name="Column8522"/>
    <tableColumn id="8530" xr3:uid="{39859962-4BAC-4FF5-9526-15CBCF89D92E}" name="Column8523"/>
    <tableColumn id="8531" xr3:uid="{36B20751-1D66-4BA0-BE84-6C085A9433A6}" name="Column8524"/>
    <tableColumn id="8532" xr3:uid="{04ED3FD3-C97E-49D8-8164-D1983F9AC7DE}" name="Column8525"/>
    <tableColumn id="8533" xr3:uid="{8D90C677-710B-4BA1-B226-183D8003968E}" name="Column8526"/>
    <tableColumn id="8534" xr3:uid="{3D4EDBD7-BA33-4159-BD44-AC20CAF4E70E}" name="Column8527"/>
    <tableColumn id="8535" xr3:uid="{21BEA2C1-4AFD-442F-96BF-452DF6B2A33F}" name="Column8528"/>
    <tableColumn id="8536" xr3:uid="{25959013-1E3B-408D-963C-FA92C3AEE182}" name="Column8529"/>
    <tableColumn id="8537" xr3:uid="{3FF7C6E2-3159-4A1C-9E14-EF92D827EF86}" name="Column8530"/>
    <tableColumn id="8538" xr3:uid="{BBB68CB5-949F-46DB-9FC6-28349CCA46B4}" name="Column8531"/>
    <tableColumn id="8539" xr3:uid="{4679B508-CB2C-4ABF-9729-2C47D1E221C5}" name="Column8532"/>
    <tableColumn id="8540" xr3:uid="{3C0DD25C-D084-42B4-891F-4B9046CC49E6}" name="Column8533"/>
    <tableColumn id="8541" xr3:uid="{87A36B17-1C9F-4BF6-BC0A-9FFF6B615441}" name="Column8534"/>
    <tableColumn id="8542" xr3:uid="{DE41DC55-611E-4BEE-8E05-1D03E57780A8}" name="Column8535"/>
    <tableColumn id="8543" xr3:uid="{7B376D22-6C3C-4499-B616-4CE47E05AE5D}" name="Column8536"/>
    <tableColumn id="8544" xr3:uid="{EB635845-E0B7-4299-9850-1A66B7270415}" name="Column8537"/>
    <tableColumn id="8545" xr3:uid="{BA5F2785-30E0-4B1D-BAE0-8F20932C21B6}" name="Column8538"/>
    <tableColumn id="8546" xr3:uid="{9C2745DC-AC0B-4E52-AD14-636C209AA4FA}" name="Column8539"/>
    <tableColumn id="8547" xr3:uid="{AE9C0DAA-25FA-4880-9CB1-3C692C4A4BB8}" name="Column8540"/>
    <tableColumn id="8548" xr3:uid="{0B79D6B1-5324-4FC4-9142-80DD3842D392}" name="Column8541"/>
    <tableColumn id="8549" xr3:uid="{FC65A629-6824-4F56-95AF-4EAC64F7EEF5}" name="Column8542"/>
    <tableColumn id="8550" xr3:uid="{7D1F95D7-5D03-46C0-8C88-77305E165CFB}" name="Column8543"/>
    <tableColumn id="8551" xr3:uid="{981AFCCF-A307-44D3-8500-B099EB9A0DD8}" name="Column8544"/>
    <tableColumn id="8552" xr3:uid="{F06E62DF-4338-4AAD-89CE-9B7996EB9664}" name="Column8545"/>
    <tableColumn id="8553" xr3:uid="{7C66F2EF-79F8-4E3F-87BA-C13C7AAB15C5}" name="Column8546"/>
    <tableColumn id="8554" xr3:uid="{B8273B9B-02A9-4E8C-BF1F-23712F23715D}" name="Column8547"/>
    <tableColumn id="8555" xr3:uid="{B56F5428-A4D0-4DEA-95DD-7EDE28CF00BB}" name="Column8548"/>
    <tableColumn id="8556" xr3:uid="{3949F4F2-3B93-4698-9851-2C3D7627AF17}" name="Column8549"/>
    <tableColumn id="8557" xr3:uid="{D0F90C94-21E2-4BA9-A3DA-A792C49C5693}" name="Column8550"/>
    <tableColumn id="8558" xr3:uid="{CEE65DD1-52AE-42FD-BE7D-8BA7B79637E6}" name="Column8551"/>
    <tableColumn id="8559" xr3:uid="{844E9A23-8B79-4454-A14D-F6C05CFB67E4}" name="Column8552"/>
    <tableColumn id="8560" xr3:uid="{349C5445-06B2-4A7A-A204-199AFBB4F8C3}" name="Column8553"/>
    <tableColumn id="8561" xr3:uid="{80D34F8F-3D55-4720-8BF5-167F935D3E4E}" name="Column8554"/>
    <tableColumn id="8562" xr3:uid="{A21EA7E7-A531-48D4-B81D-6843DA793756}" name="Column8555"/>
    <tableColumn id="8563" xr3:uid="{1DC4AC33-FBC6-4E67-BC1A-746D44CC5AE4}" name="Column8556"/>
    <tableColumn id="8564" xr3:uid="{0BAA085C-F9A9-4B52-89F4-346CB3FD93A6}" name="Column8557"/>
    <tableColumn id="8565" xr3:uid="{2FC157BC-4D53-400D-8B83-8367A48740B1}" name="Column8558"/>
    <tableColumn id="8566" xr3:uid="{03995C17-C53B-41DE-A80D-FD579D197776}" name="Column8559"/>
    <tableColumn id="8567" xr3:uid="{6B62E748-D9FC-468E-8CE4-062EF8820720}" name="Column8560"/>
    <tableColumn id="8568" xr3:uid="{71A8C732-4604-45D0-AC5C-D0A3BEE8B6D6}" name="Column8561"/>
    <tableColumn id="8569" xr3:uid="{C7273125-BCDE-4479-90C2-59D2EACDE057}" name="Column8562"/>
    <tableColumn id="8570" xr3:uid="{2EA90F03-EDB4-459D-A4AF-646F570C0C8D}" name="Column8563"/>
    <tableColumn id="8571" xr3:uid="{6EF165E5-DF81-4003-B62A-061343399875}" name="Column8564"/>
    <tableColumn id="8572" xr3:uid="{4E47F50B-E85A-4F96-B29E-547EB0A21389}" name="Column8565"/>
    <tableColumn id="8573" xr3:uid="{59628E54-16D4-4435-8C31-DCE2B842C825}" name="Column8566"/>
    <tableColumn id="8574" xr3:uid="{6A2E74F6-3503-4C38-9DDC-3BAB51DCB2B8}" name="Column8567"/>
    <tableColumn id="8575" xr3:uid="{65EF4ECA-1CD3-4F06-B762-92DC96D915C7}" name="Column8568"/>
    <tableColumn id="8576" xr3:uid="{A010F1CB-F513-483F-B325-15B6B34D424C}" name="Column8569"/>
    <tableColumn id="8577" xr3:uid="{D0E5676D-540A-44A5-B961-76D145335C63}" name="Column8570"/>
    <tableColumn id="8578" xr3:uid="{FFB56F79-1D37-4809-89E1-8D87CCF5AC4E}" name="Column8571"/>
    <tableColumn id="8579" xr3:uid="{DC5F5098-315E-4E26-9E94-D24131D6BFF1}" name="Column8572"/>
    <tableColumn id="8580" xr3:uid="{573EA785-64DA-427D-872D-7DB2A9F74A61}" name="Column8573"/>
    <tableColumn id="8581" xr3:uid="{C6E415CF-5F17-41E4-BEE6-1160BCD1A810}" name="Column8574"/>
    <tableColumn id="8582" xr3:uid="{BDFED40B-A43E-4EC8-B750-5CBFA8DE55FA}" name="Column8575"/>
    <tableColumn id="8583" xr3:uid="{F302F2B7-B632-4FF6-8734-2BCF41798F1B}" name="Column8576"/>
    <tableColumn id="8584" xr3:uid="{43A6F5A3-16E5-482E-BB82-4A674C23B67A}" name="Column8577"/>
    <tableColumn id="8585" xr3:uid="{3E36E3F6-2F0D-4113-8C5A-11FC792D2A96}" name="Column8578"/>
    <tableColumn id="8586" xr3:uid="{96C03786-7B74-480A-92B3-7B4FDE77A376}" name="Column8579"/>
    <tableColumn id="8587" xr3:uid="{D2BF4BF2-B4BF-4ACF-89F0-CF1467C97D44}" name="Column8580"/>
    <tableColumn id="8588" xr3:uid="{DB9CD040-8568-45DA-A67C-EE8EC81E584E}" name="Column8581"/>
    <tableColumn id="8589" xr3:uid="{5A7783A9-7141-49EC-AC34-6E1730CBE4FB}" name="Column8582"/>
    <tableColumn id="8590" xr3:uid="{2F9323EB-BB0E-4F84-B18D-FC99D0589257}" name="Column8583"/>
    <tableColumn id="8591" xr3:uid="{736C615B-9BC1-4E4E-BA71-CF6B3E5153D6}" name="Column8584"/>
    <tableColumn id="8592" xr3:uid="{49320274-9F75-40F0-9D61-A0994CCA3C62}" name="Column8585"/>
    <tableColumn id="8593" xr3:uid="{7705D84C-9831-4DBD-BDF4-E9CE5400035A}" name="Column8586"/>
    <tableColumn id="8594" xr3:uid="{20725BA4-2DB0-4212-89B9-0B4D149DB525}" name="Column8587"/>
    <tableColumn id="8595" xr3:uid="{2D672592-441E-43B5-A6F0-378B755AE9ED}" name="Column8588"/>
    <tableColumn id="8596" xr3:uid="{B93A1D9C-FA64-491F-B3DA-6182DC919A30}" name="Column8589"/>
    <tableColumn id="8597" xr3:uid="{FB19E0D7-31AD-49D0-AD36-8F36AA464AED}" name="Column8590"/>
    <tableColumn id="8598" xr3:uid="{33D9DD4B-AAEC-4543-A886-CE1380A20241}" name="Column8591"/>
    <tableColumn id="8599" xr3:uid="{ED8C50AE-1C6F-4F3F-8624-32FC7B9B7BE2}" name="Column8592"/>
    <tableColumn id="8600" xr3:uid="{E6C621B1-EDA1-4A54-B3F2-678E0EAADAF0}" name="Column8593"/>
    <tableColumn id="8601" xr3:uid="{CB1DE6DF-2AF9-4BCD-A73C-FF1774428105}" name="Column8594"/>
    <tableColumn id="8602" xr3:uid="{D15743A9-9789-46EE-BFF0-93B8A3C338DF}" name="Column8595"/>
    <tableColumn id="8603" xr3:uid="{423366A0-29B0-4575-824E-D34447E8A035}" name="Column8596"/>
    <tableColumn id="8604" xr3:uid="{D4EABA92-BBC7-41E9-8365-CA2B03933C2F}" name="Column8597"/>
    <tableColumn id="8605" xr3:uid="{959CB5FC-5303-44A1-B320-2CD6016D28DD}" name="Column8598"/>
    <tableColumn id="8606" xr3:uid="{4A462A26-921C-4AC8-985B-7D207D2867FE}" name="Column8599"/>
    <tableColumn id="8607" xr3:uid="{64E1C3B9-413A-484F-BA77-9CD3C115E654}" name="Column8600"/>
    <tableColumn id="8608" xr3:uid="{6F45976D-154E-4708-972F-98BC30EEB04F}" name="Column8601"/>
    <tableColumn id="8609" xr3:uid="{49451428-122E-4F4E-B549-D55F1387CBE0}" name="Column8602"/>
    <tableColumn id="8610" xr3:uid="{62364BCD-DA00-4126-8E66-982E0D65FECD}" name="Column8603"/>
    <tableColumn id="8611" xr3:uid="{F77B3B35-CB19-48D9-85F1-5578BBA0A3D1}" name="Column8604"/>
    <tableColumn id="8612" xr3:uid="{ECA4FFCF-676B-4AF8-9DFB-A89E65295A96}" name="Column8605"/>
    <tableColumn id="8613" xr3:uid="{B2F60167-5B3A-4F90-9EB2-E2B42EAFDD62}" name="Column8606"/>
    <tableColumn id="8614" xr3:uid="{0EE05B15-D45C-46F5-9B5A-850E4A813BD1}" name="Column8607"/>
    <tableColumn id="8615" xr3:uid="{D86384BA-19B9-4831-B263-D0B66835A4F3}" name="Column8608"/>
    <tableColumn id="8616" xr3:uid="{967549EB-CDFA-437D-AEF8-0E2F4A35EBBD}" name="Column8609"/>
    <tableColumn id="8617" xr3:uid="{A9E5CEC8-C5C2-4E5C-A8EF-E2926DBCF123}" name="Column8610"/>
    <tableColumn id="8618" xr3:uid="{40E413DC-1AFC-4FFD-9B2E-DAA2F2E29805}" name="Column8611"/>
    <tableColumn id="8619" xr3:uid="{F9A98FBB-9646-4CC1-9BBC-CBE1DAE0447C}" name="Column8612"/>
    <tableColumn id="8620" xr3:uid="{928B1E89-89AD-4137-865D-5718F95113BD}" name="Column8613"/>
    <tableColumn id="8621" xr3:uid="{7A7815B4-AC5D-4797-A464-36AC354A3562}" name="Column8614"/>
    <tableColumn id="8622" xr3:uid="{8149389C-4FF1-4E76-AFA0-C82B03500E8C}" name="Column8615"/>
    <tableColumn id="8623" xr3:uid="{E649B57D-696D-4A74-9EE7-D66404085B9F}" name="Column8616"/>
    <tableColumn id="8624" xr3:uid="{20A06B7A-6734-4DD5-956C-FE6254A056B6}" name="Column8617"/>
    <tableColumn id="8625" xr3:uid="{5ACD23AA-0C7A-42F1-888E-6E97D5DE52CF}" name="Column8618"/>
    <tableColumn id="8626" xr3:uid="{CB5F7695-B909-477F-8EFF-0CA9F847EE08}" name="Column8619"/>
    <tableColumn id="8627" xr3:uid="{BC074A24-643F-45C7-8D6E-76CF24276E38}" name="Column8620"/>
    <tableColumn id="8628" xr3:uid="{AB5926B3-BEE6-43AC-9796-D9F6A0E98924}" name="Column8621"/>
    <tableColumn id="8629" xr3:uid="{76DFCA48-2017-4786-8C9E-B63458F88714}" name="Column8622"/>
    <tableColumn id="8630" xr3:uid="{648C965B-40BE-4471-9768-50C6FB8C4ADF}" name="Column8623"/>
    <tableColumn id="8631" xr3:uid="{86F575A3-8CC1-4BA7-91A6-9659D6BCADEB}" name="Column8624"/>
    <tableColumn id="8632" xr3:uid="{CBEDBBB0-8869-4AC0-BF86-E0FCB373B734}" name="Column8625"/>
    <tableColumn id="8633" xr3:uid="{E2E5AA4D-7C42-482C-9A69-01EA8B5E9793}" name="Column8626"/>
    <tableColumn id="8634" xr3:uid="{B857D757-D325-4245-86D5-A5C1312E29CD}" name="Column8627"/>
    <tableColumn id="8635" xr3:uid="{613A99CD-5BF8-4DD5-8E4B-92B26F2FF6B3}" name="Column8628"/>
    <tableColumn id="8636" xr3:uid="{D1A431FA-09BB-486C-980B-E24B2FDD73C2}" name="Column8629"/>
    <tableColumn id="8637" xr3:uid="{F5977163-8409-40E6-83D2-943574D6915F}" name="Column8630"/>
    <tableColumn id="8638" xr3:uid="{2E52DBEF-C72C-4F7D-A6E4-8199914AA778}" name="Column8631"/>
    <tableColumn id="8639" xr3:uid="{526ABED3-7F1E-4EAA-B7D5-14F195641811}" name="Column8632"/>
    <tableColumn id="8640" xr3:uid="{BE528561-FFDA-4AD6-AC88-E224575650D2}" name="Column8633"/>
    <tableColumn id="8641" xr3:uid="{16E23DD0-A658-416A-93E4-7D802978CC9B}" name="Column8634"/>
    <tableColumn id="8642" xr3:uid="{09FC993E-AB18-42ED-80CD-D22DD9449E00}" name="Column8635"/>
    <tableColumn id="8643" xr3:uid="{453C742C-8502-40D1-8DE3-F53380FDD04A}" name="Column8636"/>
    <tableColumn id="8644" xr3:uid="{046A8E10-A393-4400-A6B6-8805809060C3}" name="Column8637"/>
    <tableColumn id="8645" xr3:uid="{00355955-7264-43CB-AA4C-EFED4D0DC5F5}" name="Column8638"/>
    <tableColumn id="8646" xr3:uid="{38041C84-90CF-4A44-B285-7081C14D0DED}" name="Column8639"/>
    <tableColumn id="8647" xr3:uid="{FF61AEC7-ADC9-4788-9657-3525545CD8B6}" name="Column8640"/>
    <tableColumn id="8648" xr3:uid="{317EBA37-AF84-4338-8BF5-2AE8F9AC923A}" name="Column8641"/>
    <tableColumn id="8649" xr3:uid="{D8137723-F88E-40AE-A024-9A670E2A80B7}" name="Column8642"/>
    <tableColumn id="8650" xr3:uid="{AD54BA56-D683-43FD-BBE7-25454AEBB707}" name="Column8643"/>
    <tableColumn id="8651" xr3:uid="{020D1602-68A3-4773-876F-E7834272F1F3}" name="Column8644"/>
    <tableColumn id="8652" xr3:uid="{A57D1F28-16DB-4256-AC26-4FFC70FF2B15}" name="Column8645"/>
    <tableColumn id="8653" xr3:uid="{918CA3F2-AB54-4907-B12E-BB9B86E12099}" name="Column8646"/>
    <tableColumn id="8654" xr3:uid="{409D5F96-EF9C-4107-B564-303075A299BB}" name="Column8647"/>
    <tableColumn id="8655" xr3:uid="{CD40605F-3082-4025-B6CF-8A015C9F37C3}" name="Column8648"/>
    <tableColumn id="8656" xr3:uid="{6EC12623-20C2-4200-9150-8D25532215F9}" name="Column8649"/>
    <tableColumn id="8657" xr3:uid="{E9B18705-03BA-4526-BC39-F3C57FA70C22}" name="Column8650"/>
    <tableColumn id="8658" xr3:uid="{66791262-DC89-463C-BFDB-480B8FD4A295}" name="Column8651"/>
    <tableColumn id="8659" xr3:uid="{5C711CDC-49AE-4936-BE75-26FCDAFEA0C0}" name="Column8652"/>
    <tableColumn id="8660" xr3:uid="{66D6CED0-F239-4A7E-9A89-5FF2694C2CD0}" name="Column8653"/>
    <tableColumn id="8661" xr3:uid="{2A1B3A9D-AFDC-468A-AD1B-9AA3FD2ED0B8}" name="Column8654"/>
    <tableColumn id="8662" xr3:uid="{69203A50-11E3-4124-8E71-7EB4C7E6AC47}" name="Column8655"/>
    <tableColumn id="8663" xr3:uid="{5FA7A2E5-1240-41FF-B32A-7F2642532785}" name="Column8656"/>
    <tableColumn id="8664" xr3:uid="{BD48655A-946D-4D79-AEE2-C25C658489A2}" name="Column8657"/>
    <tableColumn id="8665" xr3:uid="{08737F4F-F4D5-4DA6-831C-A68D682AAAE3}" name="Column8658"/>
    <tableColumn id="8666" xr3:uid="{D385D242-6AF7-4B88-A254-2BDFABA1133B}" name="Column8659"/>
    <tableColumn id="8667" xr3:uid="{B29D9994-4772-4B7B-B51F-20351F82AD5B}" name="Column8660"/>
    <tableColumn id="8668" xr3:uid="{83549385-0D24-405D-8212-623D22D667D5}" name="Column8661"/>
    <tableColumn id="8669" xr3:uid="{3AF83A62-F759-4C48-883C-C822A29E20B5}" name="Column8662"/>
    <tableColumn id="8670" xr3:uid="{06EA12A3-5A58-4388-AF5B-35F984561AC0}" name="Column8663"/>
    <tableColumn id="8671" xr3:uid="{4C1FACA5-A3C0-4E1A-9ADC-05FA79ED60D4}" name="Column8664"/>
    <tableColumn id="8672" xr3:uid="{C8FBA63D-5691-4751-97C4-99AC827B15D5}" name="Column8665"/>
    <tableColumn id="8673" xr3:uid="{0ECA94E2-B6EC-469E-9D6F-CCC80909223C}" name="Column8666"/>
    <tableColumn id="8674" xr3:uid="{B5ED686A-90AE-439F-9D9D-0ADFDDD88325}" name="Column8667"/>
    <tableColumn id="8675" xr3:uid="{91DF25AA-3719-40DA-B657-52F79871A127}" name="Column8668"/>
    <tableColumn id="8676" xr3:uid="{BE33FD89-DBAB-4C4C-A543-F22E133E98D8}" name="Column8669"/>
    <tableColumn id="8677" xr3:uid="{A3D2864F-390E-40FD-BE69-31448ECED1D8}" name="Column8670"/>
    <tableColumn id="8678" xr3:uid="{9DCE740D-0742-4960-81B9-019DEB6F2BB7}" name="Column8671"/>
    <tableColumn id="8679" xr3:uid="{67125BD9-5026-46A7-9008-82EC49C73E01}" name="Column8672"/>
    <tableColumn id="8680" xr3:uid="{BB5C4F12-1B57-4AA1-963F-4890693250E3}" name="Column8673"/>
    <tableColumn id="8681" xr3:uid="{9E2CA767-4CD0-4905-9C12-89D23D10DA18}" name="Column8674"/>
    <tableColumn id="8682" xr3:uid="{FA6A7D4C-61DE-42CC-987E-4266F2731E05}" name="Column8675"/>
    <tableColumn id="8683" xr3:uid="{463C8255-2321-4D78-B5FC-2A7ABF898E29}" name="Column8676"/>
    <tableColumn id="8684" xr3:uid="{36DD00A1-5550-4BA8-99D7-28D669CB11DC}" name="Column8677"/>
    <tableColumn id="8685" xr3:uid="{B75F098A-9D02-4A1F-BA8E-06603962E7E9}" name="Column8678"/>
    <tableColumn id="8686" xr3:uid="{021FBC1C-0328-4B70-87B6-096E811CC860}" name="Column8679"/>
    <tableColumn id="8687" xr3:uid="{3E0020AC-DC92-4C86-85EA-97EEC3CA3307}" name="Column8680"/>
    <tableColumn id="8688" xr3:uid="{76F54A24-B8DD-4328-ABAB-E48F94C03E8B}" name="Column8681"/>
    <tableColumn id="8689" xr3:uid="{C314082F-3832-4FEA-B868-C7D7964D8263}" name="Column8682"/>
    <tableColumn id="8690" xr3:uid="{D5D81D37-159C-4D8D-B50D-BE70403DFD22}" name="Column8683"/>
    <tableColumn id="8691" xr3:uid="{04EE323C-4AB9-43BE-A286-2A45C78472D3}" name="Column8684"/>
    <tableColumn id="8692" xr3:uid="{4E715E36-7B13-4773-88AA-2DACD44B57BB}" name="Column8685"/>
    <tableColumn id="8693" xr3:uid="{F6EE849C-8DC8-4E7B-94DD-0341131A3489}" name="Column8686"/>
    <tableColumn id="8694" xr3:uid="{5A620B37-52A0-4922-AFED-B1BE77E768CF}" name="Column8687"/>
    <tableColumn id="8695" xr3:uid="{7ADB8F20-8F86-4371-AF57-18335A3B683C}" name="Column8688"/>
    <tableColumn id="8696" xr3:uid="{7FEED262-B823-40EC-A380-12B21431A284}" name="Column8689"/>
    <tableColumn id="8697" xr3:uid="{9E6BCB50-C7F9-4F8F-8530-4089475F5128}" name="Column8690"/>
    <tableColumn id="8698" xr3:uid="{6139621F-4344-4264-A873-181442BC4C60}" name="Column8691"/>
    <tableColumn id="8699" xr3:uid="{AF08CE24-4B77-44FD-BAFB-B4B41BC0C54B}" name="Column8692"/>
    <tableColumn id="8700" xr3:uid="{5E26D5BA-2509-4D64-B41F-A96432CDE0D6}" name="Column8693"/>
    <tableColumn id="8701" xr3:uid="{E556D716-96F0-4C7B-94C9-41A0F2506A63}" name="Column8694"/>
    <tableColumn id="8702" xr3:uid="{62FBD831-1220-40AC-A0F8-257B66095CD3}" name="Column8695"/>
    <tableColumn id="8703" xr3:uid="{9CB32D81-C01B-4830-BB2B-2F025BE4F00B}" name="Column8696"/>
    <tableColumn id="8704" xr3:uid="{B371ED41-6C05-48E3-BFA9-CCCBA1F27E15}" name="Column8697"/>
    <tableColumn id="8705" xr3:uid="{9CBB6642-2FB1-463B-91B7-C4B7A8E6B638}" name="Column8698"/>
    <tableColumn id="8706" xr3:uid="{71A49589-21CB-4C2C-9ED4-3E0A5706BA51}" name="Column8699"/>
    <tableColumn id="8707" xr3:uid="{948394B7-670D-486B-AE39-E1BDB1E41164}" name="Column8700"/>
    <tableColumn id="8708" xr3:uid="{4680BCEA-5D3E-43CF-9F25-D2BD10FF3122}" name="Column8701"/>
    <tableColumn id="8709" xr3:uid="{E5B69630-3089-4547-A2DC-A17D997BE7E8}" name="Column8702"/>
    <tableColumn id="8710" xr3:uid="{A4BDBA7C-7E6D-4A89-8F2E-BBB71B55D8E4}" name="Column8703"/>
    <tableColumn id="8711" xr3:uid="{41BD8A6C-CC31-4066-AE15-B12938B33DF8}" name="Column8704"/>
    <tableColumn id="8712" xr3:uid="{66BB00EE-270D-4311-A4D7-A12FE2FA47AB}" name="Column8705"/>
    <tableColumn id="8713" xr3:uid="{2030CE49-EBB6-4611-A70A-FD5F27926B87}" name="Column8706"/>
    <tableColumn id="8714" xr3:uid="{FA55258D-38A7-4AA9-A594-07C71ADD8D5C}" name="Column8707"/>
    <tableColumn id="8715" xr3:uid="{14B09197-D9D2-4444-A9C9-EF24E0E18C0D}" name="Column8708"/>
    <tableColumn id="8716" xr3:uid="{9997A68F-4212-45B3-9AD2-79C1FCCC8A25}" name="Column8709"/>
    <tableColumn id="8717" xr3:uid="{46C322DA-C380-4393-AFF2-D99FE867424C}" name="Column8710"/>
    <tableColumn id="8718" xr3:uid="{36E33342-D233-4608-BED0-22272C3DC4F0}" name="Column8711"/>
    <tableColumn id="8719" xr3:uid="{E5AC336F-0F42-4ED0-B4F8-EB8496DA3F8B}" name="Column8712"/>
    <tableColumn id="8720" xr3:uid="{C9AFEA09-D3B7-40E4-9A35-D20ED0AB5D1D}" name="Column8713"/>
    <tableColumn id="8721" xr3:uid="{8C3E43D3-6057-4971-8F2E-3E057C125A9A}" name="Column8714"/>
    <tableColumn id="8722" xr3:uid="{21E330B0-6297-4D2C-BC16-105EF47FFC4F}" name="Column8715"/>
    <tableColumn id="8723" xr3:uid="{FCC34C46-5462-4703-A03B-601421AA87F0}" name="Column8716"/>
    <tableColumn id="8724" xr3:uid="{8D258EF0-F8D6-4ED9-8C59-41A91111860F}" name="Column8717"/>
    <tableColumn id="8725" xr3:uid="{F8035B9F-5FAF-4ED7-BA0D-BFF28020CF67}" name="Column8718"/>
    <tableColumn id="8726" xr3:uid="{2B713457-D3E1-4E1D-8D1B-1457A49C7FBD}" name="Column8719"/>
    <tableColumn id="8727" xr3:uid="{A3CD355F-21DF-4302-8277-73CE0B14E9DF}" name="Column8720"/>
    <tableColumn id="8728" xr3:uid="{C9A7D7CA-6386-4D24-8C36-F6F4D6CFD878}" name="Column8721"/>
    <tableColumn id="8729" xr3:uid="{E5F6559A-62ED-4D39-8759-C91CCEEC64CB}" name="Column8722"/>
    <tableColumn id="8730" xr3:uid="{47A8BEEB-5A83-481E-8232-B91815170C1C}" name="Column8723"/>
    <tableColumn id="8731" xr3:uid="{EE1007B0-021B-4B9E-BCEE-CCCD32C0C2E8}" name="Column8724"/>
    <tableColumn id="8732" xr3:uid="{DD417C3C-3510-4A7C-B5DB-34216EB70AD3}" name="Column8725"/>
    <tableColumn id="8733" xr3:uid="{F68FE6ED-3292-41D3-A2AE-F6E73EE695EE}" name="Column8726"/>
    <tableColumn id="8734" xr3:uid="{4470E4A4-A339-4D18-9D93-6A138F337253}" name="Column8727"/>
    <tableColumn id="8735" xr3:uid="{7E241608-A37A-44F9-A4BE-DC93C519CE5E}" name="Column8728"/>
    <tableColumn id="8736" xr3:uid="{081B2443-A2CE-4FBA-B13A-1F5D3C5F0AAE}" name="Column8729"/>
    <tableColumn id="8737" xr3:uid="{1B74BFA2-3F8C-41F8-9159-E230A2171EBC}" name="Column8730"/>
    <tableColumn id="8738" xr3:uid="{435F41BA-371E-4395-BB13-DAFBF1A812EA}" name="Column8731"/>
    <tableColumn id="8739" xr3:uid="{89D6A876-21F0-4A8F-A24C-A021A3CE1587}" name="Column8732"/>
    <tableColumn id="8740" xr3:uid="{572CC856-A56D-42D7-B6BB-602D5A4744C3}" name="Column8733"/>
    <tableColumn id="8741" xr3:uid="{E4B36037-B3CC-4052-A21E-1286094A681A}" name="Column8734"/>
    <tableColumn id="8742" xr3:uid="{B13574D7-AD3B-47C2-BFA1-C3EF696E60C6}" name="Column8735"/>
    <tableColumn id="8743" xr3:uid="{7F2CC430-AAC1-4B93-AABF-8D0F870073DC}" name="Column8736"/>
    <tableColumn id="8744" xr3:uid="{4106167D-F110-4F2D-AF6F-29BE0E7BAF1F}" name="Column8737"/>
    <tableColumn id="8745" xr3:uid="{5A1CDFDF-62EC-4946-BF74-37285E52293D}" name="Column8738"/>
    <tableColumn id="8746" xr3:uid="{F0ABFA7A-6397-4D35-BA2A-DA1F86F62601}" name="Column8739"/>
    <tableColumn id="8747" xr3:uid="{BC0B4152-44BF-4BAF-BA26-C52AC4255050}" name="Column8740"/>
    <tableColumn id="8748" xr3:uid="{3C632B01-5A72-48F2-A730-C9491C222831}" name="Column8741"/>
    <tableColumn id="8749" xr3:uid="{3D2958E6-5A85-47A4-B6C2-5F760442D3FA}" name="Column8742"/>
    <tableColumn id="8750" xr3:uid="{5CD22BC6-CBB7-4155-97F1-2D64DFC96426}" name="Column8743"/>
    <tableColumn id="8751" xr3:uid="{886F19A5-F0D3-480B-97F1-45B06B791932}" name="Column8744"/>
    <tableColumn id="8752" xr3:uid="{8AF5BE19-9D8B-44BD-8436-FE158961DCF4}" name="Column8745"/>
    <tableColumn id="8753" xr3:uid="{B036DADE-6B36-4D4A-AD7E-34370916390F}" name="Column8746"/>
    <tableColumn id="8754" xr3:uid="{55E3751E-3242-4B31-9AD1-1F3895911190}" name="Column8747"/>
    <tableColumn id="8755" xr3:uid="{9F5712D4-B3E8-4747-9144-CB24EDDB876E}" name="Column8748"/>
    <tableColumn id="8756" xr3:uid="{B186CF50-8177-48F8-8248-D7B41CA1EDE0}" name="Column8749"/>
    <tableColumn id="8757" xr3:uid="{AFD362AC-845E-465C-9711-E3AB3B806110}" name="Column8750"/>
    <tableColumn id="8758" xr3:uid="{26184A71-EB8A-4DF6-B942-DA3ABC0C5A39}" name="Column8751"/>
    <tableColumn id="8759" xr3:uid="{AD0DC936-A662-4D9B-8C6C-26593F401A77}" name="Column8752"/>
    <tableColumn id="8760" xr3:uid="{9AA6AE82-799D-4F6A-83B8-B46B50F7A5DA}" name="Column8753"/>
    <tableColumn id="8761" xr3:uid="{E4CFA80C-B229-4389-A170-685B7D909F23}" name="Column8754"/>
    <tableColumn id="8762" xr3:uid="{034ADE8F-8F7A-444F-A0D2-6A4B06349FFF}" name="Column8755"/>
    <tableColumn id="8763" xr3:uid="{A5AEC669-9912-48C4-ADBA-9EB6D2C2F869}" name="Column8756"/>
    <tableColumn id="8764" xr3:uid="{36AC710A-3A32-423C-8ADA-4C842AF30E2D}" name="Column8757"/>
    <tableColumn id="8765" xr3:uid="{F80B1738-31EA-464D-93DD-501025E2719B}" name="Column8758"/>
    <tableColumn id="8766" xr3:uid="{56B0BE87-8FD0-42F2-A507-7411DC3678B6}" name="Column8759"/>
    <tableColumn id="8767" xr3:uid="{BDFF01D2-32BB-4603-8BDC-8D52B104BFB2}" name="Column8760"/>
    <tableColumn id="8768" xr3:uid="{F3B05AD4-03E5-44B4-9B4A-4155F9A50E45}" name="Column8761"/>
    <tableColumn id="8769" xr3:uid="{872478E6-1E3C-459B-BAC2-56E78D9D5A84}" name="Column8762"/>
    <tableColumn id="8770" xr3:uid="{DF5B05C0-9217-4D78-92C7-B88CB98BD7CF}" name="Column8763"/>
    <tableColumn id="8771" xr3:uid="{D286C0F4-EEB9-4661-83CD-F6D22AB5F4CC}" name="Column8764"/>
    <tableColumn id="8772" xr3:uid="{801EA67B-5AA9-45BA-ABE5-9FC6C8B1326F}" name="Column8765"/>
    <tableColumn id="8773" xr3:uid="{B1C0D112-101B-40AC-961C-77DB3DC4B047}" name="Column8766"/>
    <tableColumn id="8774" xr3:uid="{A14C0D66-9C22-41E2-976E-73098C4F07C3}" name="Column8767"/>
    <tableColumn id="8775" xr3:uid="{056B562F-5700-48C1-98C9-654E42CD6E5D}" name="Column8768"/>
    <tableColumn id="8776" xr3:uid="{8E46F5E9-3B1D-487F-B562-59620567412A}" name="Column8769"/>
    <tableColumn id="8777" xr3:uid="{A73820D9-ABCC-4AC4-A21F-E0BA14916ED6}" name="Column8770"/>
    <tableColumn id="8778" xr3:uid="{C314D9AF-9525-46AF-8FEF-A74813A023A5}" name="Column8771"/>
    <tableColumn id="8779" xr3:uid="{63207664-4E28-4594-B13F-3F53503A0210}" name="Column8772"/>
    <tableColumn id="8780" xr3:uid="{FFC3D3FD-DC3C-4B8E-BBE5-41B01D9287E5}" name="Column8773"/>
    <tableColumn id="8781" xr3:uid="{3F12EE26-1993-435F-B4D4-C1F7D32A982B}" name="Column8774"/>
    <tableColumn id="8782" xr3:uid="{DF38591E-17F2-44B5-A54F-C3BF5EE33AE3}" name="Column8775"/>
    <tableColumn id="8783" xr3:uid="{93DFC053-8535-4A68-A70B-5DF255EF819F}" name="Column8776"/>
    <tableColumn id="8784" xr3:uid="{85A32E5E-0D2D-4684-BFDA-AFE5DF9ED854}" name="Column8777"/>
    <tableColumn id="8785" xr3:uid="{91EAACAE-A795-4086-8281-01D03E2BDC35}" name="Column8778"/>
    <tableColumn id="8786" xr3:uid="{A5A44B29-563C-4AE4-977D-C083411A4025}" name="Column8779"/>
    <tableColumn id="8787" xr3:uid="{DDC42325-2BD4-48FD-BC25-15E54FA13AD5}" name="Column8780"/>
    <tableColumn id="8788" xr3:uid="{047FCCC9-50E3-4DDC-9BB8-7B2394C09A5A}" name="Column8781"/>
    <tableColumn id="8789" xr3:uid="{A6D828AB-DBD1-4855-BCC8-A42D40B3F556}" name="Column8782"/>
    <tableColumn id="8790" xr3:uid="{C736C0B6-792A-4059-ADF6-FB74377C70E6}" name="Column8783"/>
    <tableColumn id="8791" xr3:uid="{C901FAC8-31E5-409D-9FE0-55F245053BAF}" name="Column8784"/>
    <tableColumn id="8792" xr3:uid="{332684C9-804A-4DCD-879B-5051916C2123}" name="Column8785"/>
    <tableColumn id="8793" xr3:uid="{EF716869-193E-4E8B-BB33-B563CB14E99F}" name="Column8786"/>
    <tableColumn id="8794" xr3:uid="{B7307F61-5806-4AAB-AEF8-15569F8D6993}" name="Column8787"/>
    <tableColumn id="8795" xr3:uid="{E1DB525F-D414-4AE0-AE7F-CCB9BC3B41AB}" name="Column8788"/>
    <tableColumn id="8796" xr3:uid="{223817B0-F505-4B8B-B112-164F30499634}" name="Column8789"/>
    <tableColumn id="8797" xr3:uid="{A76E36AB-DCE6-4102-835B-30BE1FCCA59D}" name="Column8790"/>
    <tableColumn id="8798" xr3:uid="{A0C0AFEE-F0F6-4FF7-BD9B-42F7B7ED9A93}" name="Column8791"/>
    <tableColumn id="8799" xr3:uid="{E3FD7CBF-866E-4D20-AE88-1ABD10D40E12}" name="Column8792"/>
    <tableColumn id="8800" xr3:uid="{F5843D33-6F35-4A6F-A14B-11ED9E4B16B1}" name="Column8793"/>
    <tableColumn id="8801" xr3:uid="{2385C7B2-FE3B-4567-8294-6B5A7953F483}" name="Column8794"/>
    <tableColumn id="8802" xr3:uid="{D5967511-F531-48A3-B77C-7191EC3490D3}" name="Column8795"/>
    <tableColumn id="8803" xr3:uid="{8784FAAF-9F39-499A-A377-401E6E43F423}" name="Column8796"/>
    <tableColumn id="8804" xr3:uid="{38084D1D-BD18-41CA-B2DB-D0F3D89F5D33}" name="Column8797"/>
    <tableColumn id="8805" xr3:uid="{E5C86D82-C0E7-4F4D-ACBB-E0633774D849}" name="Column8798"/>
    <tableColumn id="8806" xr3:uid="{0E48F684-5D09-4DC2-B393-075D0FD8DB71}" name="Column8799"/>
    <tableColumn id="8807" xr3:uid="{9B87A8EA-B5AF-46E6-99FD-CD7077854943}" name="Column8800"/>
    <tableColumn id="8808" xr3:uid="{4E5F8F2F-CC42-4266-8E0B-B54CEDF5A060}" name="Column8801"/>
    <tableColumn id="8809" xr3:uid="{FBF984A2-5545-452E-8C86-592A841708E6}" name="Column8802"/>
    <tableColumn id="8810" xr3:uid="{4BB903C2-F096-42D5-A7A2-5FF3BBEF228B}" name="Column8803"/>
    <tableColumn id="8811" xr3:uid="{FA4890AD-9439-443A-9204-B7B2A5F72BC7}" name="Column8804"/>
    <tableColumn id="8812" xr3:uid="{48137270-7A9E-4743-B309-2BE414009C22}" name="Column8805"/>
    <tableColumn id="8813" xr3:uid="{FA8E2A9F-B94D-4015-A5D6-FD0EDD6E1DF9}" name="Column8806"/>
    <tableColumn id="8814" xr3:uid="{BB3DDEF4-7C65-4107-B2CB-89257CA05E86}" name="Column8807"/>
    <tableColumn id="8815" xr3:uid="{8505B29A-DC6B-4F26-9322-B2F580F4603E}" name="Column8808"/>
    <tableColumn id="8816" xr3:uid="{E2535F9B-7176-4450-BFFA-D3A1A8CAE054}" name="Column8809"/>
    <tableColumn id="8817" xr3:uid="{19EB9110-AED1-43A3-BABC-E265E05809D1}" name="Column8810"/>
    <tableColumn id="8818" xr3:uid="{3048EF7C-CAA9-430B-BC18-9CC9EAFEB5F9}" name="Column8811"/>
    <tableColumn id="8819" xr3:uid="{63E3093D-FCFB-49D6-A23E-15325D6CDAC2}" name="Column8812"/>
    <tableColumn id="8820" xr3:uid="{51A3C142-A1DE-4903-AD0E-D05A587CE094}" name="Column8813"/>
    <tableColumn id="8821" xr3:uid="{639A8266-11A2-40A0-AFE8-E7656B405046}" name="Column8814"/>
    <tableColumn id="8822" xr3:uid="{981F6540-579B-41D8-A888-5EA61378FD5A}" name="Column8815"/>
    <tableColumn id="8823" xr3:uid="{9350F71D-027C-4394-AD9F-19C707722E4C}" name="Column8816"/>
    <tableColumn id="8824" xr3:uid="{19905DBC-3993-453C-A817-A732D1039B0F}" name="Column8817"/>
    <tableColumn id="8825" xr3:uid="{29FEF914-2589-49E5-87B7-4CE757EE9D12}" name="Column8818"/>
    <tableColumn id="8826" xr3:uid="{760D0B49-4C9C-43B8-8E95-2A9D8A25BDD8}" name="Column8819"/>
    <tableColumn id="8827" xr3:uid="{3CBE36AC-C19A-4971-93A1-DFFB03533F6F}" name="Column8820"/>
    <tableColumn id="8828" xr3:uid="{7262F43A-9B72-40C4-989F-06A14B569A09}" name="Column8821"/>
    <tableColumn id="8829" xr3:uid="{F093C6B6-D403-4015-B5B9-96F0EC9B75C3}" name="Column8822"/>
    <tableColumn id="8830" xr3:uid="{6CFE673F-7244-49B0-AFF1-A7BD78EFC48E}" name="Column8823"/>
    <tableColumn id="8831" xr3:uid="{814A2F88-CEF9-47C7-9346-4487B03AA55C}" name="Column8824"/>
    <tableColumn id="8832" xr3:uid="{D8AE11D5-52D3-4E85-8C93-90A3ACCEFCE4}" name="Column8825"/>
    <tableColumn id="8833" xr3:uid="{21D90984-3195-4BD7-A6B4-909C2BAB7698}" name="Column8826"/>
    <tableColumn id="8834" xr3:uid="{50A0DDCF-017F-49B2-950C-5CC0812E0F69}" name="Column8827"/>
    <tableColumn id="8835" xr3:uid="{4ECB7A9A-EC22-476E-9AB8-3D1CA2E58A5C}" name="Column8828"/>
    <tableColumn id="8836" xr3:uid="{FBC6C894-E01E-457B-86B5-4E78DD8CD8AF}" name="Column8829"/>
    <tableColumn id="8837" xr3:uid="{9E5BC4EC-85E9-4234-AF5B-958CFBE3D752}" name="Column8830"/>
    <tableColumn id="8838" xr3:uid="{AE439F59-418B-4D38-BEEC-AD61FFEAACF0}" name="Column8831"/>
    <tableColumn id="8839" xr3:uid="{F735336E-6992-4427-A949-E4F6DAF8F4C2}" name="Column8832"/>
    <tableColumn id="8840" xr3:uid="{620ED9C1-1F10-4567-8D5D-E38E81BF5FDE}" name="Column8833"/>
    <tableColumn id="8841" xr3:uid="{59E54761-FCC1-470F-A193-6C8BCA47E00A}" name="Column8834"/>
    <tableColumn id="8842" xr3:uid="{5C18ECC0-FCBF-4D72-806B-A3D73DF0D93B}" name="Column8835"/>
    <tableColumn id="8843" xr3:uid="{4DE3B2C3-6853-479D-872B-03605F748DAC}" name="Column8836"/>
    <tableColumn id="8844" xr3:uid="{0A22A403-E8B9-488C-B7E6-3175F2D19C1B}" name="Column8837"/>
    <tableColumn id="8845" xr3:uid="{A526DD88-4726-43B4-8332-5A6C18AB0D3B}" name="Column8838"/>
    <tableColumn id="8846" xr3:uid="{EC6BE272-66BC-427D-8B23-68FB2A92067F}" name="Column8839"/>
    <tableColumn id="8847" xr3:uid="{3B5088C4-D702-4F6A-93D4-79D9F6261A94}" name="Column8840"/>
    <tableColumn id="8848" xr3:uid="{29ABAEAB-4333-4EAA-BC48-55CE895C227F}" name="Column8841"/>
    <tableColumn id="8849" xr3:uid="{7CDAABC5-1BAC-4E10-A258-21F69841D624}" name="Column8842"/>
    <tableColumn id="8850" xr3:uid="{BC7BFD93-2DE7-4E86-9B46-846367EE78BB}" name="Column8843"/>
    <tableColumn id="8851" xr3:uid="{4155461E-4483-44A3-BFB7-2B89242F9976}" name="Column8844"/>
    <tableColumn id="8852" xr3:uid="{21264083-9BE1-43FB-8235-1930AE510C71}" name="Column8845"/>
    <tableColumn id="8853" xr3:uid="{FFEA4D42-C998-45A2-AB7D-1933C7971A35}" name="Column8846"/>
    <tableColumn id="8854" xr3:uid="{67B72A5C-DF85-4C54-A25B-0B1B592F184F}" name="Column8847"/>
    <tableColumn id="8855" xr3:uid="{A869FF6E-096C-48D6-AC87-5953F5CF8311}" name="Column8848"/>
    <tableColumn id="8856" xr3:uid="{5B971067-0357-4A69-8CF1-EA3DE090B365}" name="Column8849"/>
    <tableColumn id="8857" xr3:uid="{BA7F4DFC-D2D4-48FA-84AF-6C2E6696A883}" name="Column8850"/>
    <tableColumn id="8858" xr3:uid="{BE8744AA-CBB2-4C2E-828E-D24F4952CAE5}" name="Column8851"/>
    <tableColumn id="8859" xr3:uid="{3589AA91-B943-4E10-B9C8-E875841FB579}" name="Column8852"/>
    <tableColumn id="8860" xr3:uid="{A7A80DC3-A155-4D81-8EC7-A72B1C3BEB2F}" name="Column8853"/>
    <tableColumn id="8861" xr3:uid="{DED65368-5533-41CD-B386-4AA6F887F7FE}" name="Column8854"/>
    <tableColumn id="8862" xr3:uid="{9C3A930A-2764-486A-8F10-2C5D94E96C02}" name="Column8855"/>
    <tableColumn id="8863" xr3:uid="{1873A439-6378-4D2C-901D-3B9438D3796E}" name="Column8856"/>
    <tableColumn id="8864" xr3:uid="{65D83B84-1431-4E2B-97F2-F014D50A9146}" name="Column8857"/>
    <tableColumn id="8865" xr3:uid="{B29E854E-1663-45A9-9D6A-573589E45F73}" name="Column8858"/>
    <tableColumn id="8866" xr3:uid="{58A209B1-749D-4FCB-8163-CDC449BDC262}" name="Column8859"/>
    <tableColumn id="8867" xr3:uid="{8F215D6E-D397-45BC-9146-7AAB31A33E36}" name="Column8860"/>
    <tableColumn id="8868" xr3:uid="{35331FDC-3DE1-4450-AA4A-7CD4C3C1870B}" name="Column8861"/>
    <tableColumn id="8869" xr3:uid="{09BF93EF-3C67-44C7-BD4C-A702B387DA01}" name="Column8862"/>
    <tableColumn id="8870" xr3:uid="{B53563EA-B1CD-4AAA-A08F-DAADCBE36B56}" name="Column8863"/>
    <tableColumn id="8871" xr3:uid="{F83AE57E-4849-488A-BAB2-02B3B05EAAE0}" name="Column8864"/>
    <tableColumn id="8872" xr3:uid="{5E3B29D6-B35E-45ED-A6A3-D1994CDF4DB7}" name="Column8865"/>
    <tableColumn id="8873" xr3:uid="{D5D95DE5-6CAC-483A-A56B-7ABDEECAD0C5}" name="Column8866"/>
    <tableColumn id="8874" xr3:uid="{6BE57AC7-F152-48F7-B058-50B9D23F5370}" name="Column8867"/>
    <tableColumn id="8875" xr3:uid="{526C7652-CFF4-4931-8AA9-E0B84ED86C87}" name="Column8868"/>
    <tableColumn id="8876" xr3:uid="{F2F5AE5A-FC4A-4DDD-8CB9-2A1C02C5A201}" name="Column8869"/>
    <tableColumn id="8877" xr3:uid="{7658ED07-3488-42A8-BD83-600D2EE87DB9}" name="Column8870"/>
    <tableColumn id="8878" xr3:uid="{F9A28ACA-712E-4A1D-A1AA-618DFD30F553}" name="Column8871"/>
    <tableColumn id="8879" xr3:uid="{99E4BA1D-DAC4-4499-A4D9-DB09E9DCECAF}" name="Column8872"/>
    <tableColumn id="8880" xr3:uid="{01818687-C102-44A8-BA60-5D1BA43CD35B}" name="Column8873"/>
    <tableColumn id="8881" xr3:uid="{090543EB-A3D4-4A79-98F7-7AEA145F6002}" name="Column8874"/>
    <tableColumn id="8882" xr3:uid="{5680288B-BD99-4114-B2DB-86986117F59E}" name="Column8875"/>
    <tableColumn id="8883" xr3:uid="{8160EA90-C0F2-44C9-BC9B-91E4DC5C5582}" name="Column8876"/>
    <tableColumn id="8884" xr3:uid="{4A1E613B-E4E6-49E6-A105-8C2F8AD1D627}" name="Column8877"/>
    <tableColumn id="8885" xr3:uid="{A64F970B-598C-4BDE-B870-01EE8AF77F8E}" name="Column8878"/>
    <tableColumn id="8886" xr3:uid="{585E6DD1-CB39-4674-B77D-1444C446B5E4}" name="Column8879"/>
    <tableColumn id="8887" xr3:uid="{080D1D89-91B4-4738-B645-907DC95262A1}" name="Column8880"/>
    <tableColumn id="8888" xr3:uid="{9A008BBD-F608-49BB-9889-CB917E5D889B}" name="Column8881"/>
    <tableColumn id="8889" xr3:uid="{10E9E9FC-BB1E-4112-9C60-3936F88A513E}" name="Column8882"/>
    <tableColumn id="8890" xr3:uid="{7F5F0C18-ECB8-4F2F-86AB-EC250CF1C5AE}" name="Column8883"/>
    <tableColumn id="8891" xr3:uid="{945A8545-CD6D-4275-8B62-15AF2A1BF722}" name="Column8884"/>
    <tableColumn id="8892" xr3:uid="{AD628E7F-70EF-4F9F-A10A-C2F1722F4753}" name="Column8885"/>
    <tableColumn id="8893" xr3:uid="{D4B32626-4D56-406B-8B94-7125029EABCB}" name="Column8886"/>
    <tableColumn id="8894" xr3:uid="{FFAC3B16-5ADC-4E69-9447-2C83C216076B}" name="Column8887"/>
    <tableColumn id="8895" xr3:uid="{33E70488-CC71-4595-96AC-2AE3A85BCEBB}" name="Column8888"/>
    <tableColumn id="8896" xr3:uid="{78886307-4420-452E-9E8C-CA250A3473F8}" name="Column8889"/>
    <tableColumn id="8897" xr3:uid="{C2A51F5C-0EC7-43C7-92E3-9857CF898567}" name="Column8890"/>
    <tableColumn id="8898" xr3:uid="{7819B2E5-6D8E-4604-A8EA-6EEE38447F72}" name="Column8891"/>
    <tableColumn id="8899" xr3:uid="{4E1BA1E4-F46B-4C5A-98AC-3A4C0902A83B}" name="Column8892"/>
    <tableColumn id="8900" xr3:uid="{07A1120D-0588-4226-86FC-6CBB7D0052C8}" name="Column8893"/>
    <tableColumn id="8901" xr3:uid="{AAB3F6A7-15A5-4674-8DC8-DCA34E9FAAF8}" name="Column8894"/>
    <tableColumn id="8902" xr3:uid="{5037EA00-8F30-4FED-9894-F3FFB3657B81}" name="Column8895"/>
    <tableColumn id="8903" xr3:uid="{50004AAF-1A52-443B-829F-287798AE60FF}" name="Column8896"/>
    <tableColumn id="8904" xr3:uid="{66241DF5-014C-474F-909B-EAE3C5ADC580}" name="Column8897"/>
    <tableColumn id="8905" xr3:uid="{B6DE66C0-F333-4650-A683-7BD215C355F1}" name="Column8898"/>
    <tableColumn id="8906" xr3:uid="{1154EA65-D2F2-4146-A058-5D28E59B8149}" name="Column8899"/>
    <tableColumn id="8907" xr3:uid="{90D45EDA-01EF-4638-A65B-FFD91263861D}" name="Column8900"/>
    <tableColumn id="8908" xr3:uid="{A6960ABE-03DD-4BCA-9D6C-1593950BF8ED}" name="Column8901"/>
    <tableColumn id="8909" xr3:uid="{6427100D-5B6F-4CDC-B996-4CF622260DCD}" name="Column8902"/>
    <tableColumn id="8910" xr3:uid="{604A2C35-4527-4C2F-984B-9FC856C3EB35}" name="Column8903"/>
    <tableColumn id="8911" xr3:uid="{3A87B1A4-A2D2-404F-B1CB-AE5B542D9CAC}" name="Column8904"/>
    <tableColumn id="8912" xr3:uid="{E165E7AE-6D0B-4C75-9A0F-C5CD71C93D8C}" name="Column8905"/>
    <tableColumn id="8913" xr3:uid="{493DA4F2-ED63-4808-89FD-BF8BE2DDEAE9}" name="Column8906"/>
    <tableColumn id="8914" xr3:uid="{2ECA3B3E-8566-4772-BB5E-4FD5D5730F66}" name="Column8907"/>
    <tableColumn id="8915" xr3:uid="{B4FF36FA-1580-4E24-BC3B-920A52A1D48E}" name="Column8908"/>
    <tableColumn id="8916" xr3:uid="{AF860D00-AE0E-4142-B794-FCEE97CC4458}" name="Column8909"/>
    <tableColumn id="8917" xr3:uid="{AF065920-279F-41EC-AED2-54F0C721CF98}" name="Column8910"/>
    <tableColumn id="8918" xr3:uid="{F7CD0C4B-008F-4C29-B783-3A874B0DD9A9}" name="Column8911"/>
    <tableColumn id="8919" xr3:uid="{4A2BD020-EAE9-45C8-9891-3C860737B315}" name="Column8912"/>
    <tableColumn id="8920" xr3:uid="{B6706AE3-E2B2-4CEE-B2B6-0265901294DA}" name="Column8913"/>
    <tableColumn id="8921" xr3:uid="{99AF5E79-F4E0-4679-920E-67735C4DFD3C}" name="Column8914"/>
    <tableColumn id="8922" xr3:uid="{587AFD8E-1D2D-4299-AA51-A8DFA23815DC}" name="Column8915"/>
    <tableColumn id="8923" xr3:uid="{BEF014B8-EF32-4530-82C1-E6A403671520}" name="Column8916"/>
    <tableColumn id="8924" xr3:uid="{FDE2178C-C5F3-4D39-A325-86AE71080CC5}" name="Column8917"/>
    <tableColumn id="8925" xr3:uid="{E44AE414-0919-40E7-AF96-7E26345952F5}" name="Column8918"/>
    <tableColumn id="8926" xr3:uid="{F3BE4BB0-E736-4C9A-99BD-C0A16EF8E995}" name="Column8919"/>
    <tableColumn id="8927" xr3:uid="{108D8473-B301-4F5C-990F-F2E3DE89CB57}" name="Column8920"/>
    <tableColumn id="8928" xr3:uid="{D2BFE2FF-DCD1-4221-A396-DA68AD92F164}" name="Column8921"/>
    <tableColumn id="8929" xr3:uid="{CB2848E8-1884-4DC2-A783-20CFDF573B20}" name="Column8922"/>
    <tableColumn id="8930" xr3:uid="{4547DA35-103E-41A2-91BC-6C9C611DB21E}" name="Column8923"/>
    <tableColumn id="8931" xr3:uid="{ACC5FC31-2BD7-4131-9ED2-9271413AC477}" name="Column8924"/>
    <tableColumn id="8932" xr3:uid="{2FBC661C-2E1F-4BC5-8F02-6EDEFA44BB57}" name="Column8925"/>
    <tableColumn id="8933" xr3:uid="{B42AA85A-3C1B-40D6-85C1-8BDB8A686131}" name="Column8926"/>
    <tableColumn id="8934" xr3:uid="{8B8D1ECA-C2F0-4B02-A28C-BEDC1AE51464}" name="Column8927"/>
    <tableColumn id="8935" xr3:uid="{C46B5048-4058-4C81-ACB7-01DD06F44409}" name="Column8928"/>
    <tableColumn id="8936" xr3:uid="{C0747688-0A00-4EF1-B41A-2F826BA46802}" name="Column8929"/>
    <tableColumn id="8937" xr3:uid="{59B8CF90-42DD-4E86-BE5A-270CC2637ABB}" name="Column8930"/>
    <tableColumn id="8938" xr3:uid="{A8B3A336-C702-481D-B415-4F8DF1AE3884}" name="Column8931"/>
    <tableColumn id="8939" xr3:uid="{9A75DD48-2741-4797-B032-D29D110C621B}" name="Column8932"/>
    <tableColumn id="8940" xr3:uid="{9EF94EDD-CFC1-46E4-9947-A07470804C92}" name="Column8933"/>
    <tableColumn id="8941" xr3:uid="{73606F96-4101-4FD4-B2C3-79C701D05F41}" name="Column8934"/>
    <tableColumn id="8942" xr3:uid="{4E9A5130-0C1A-40D2-AB05-B0BA1DBEA909}" name="Column8935"/>
    <tableColumn id="8943" xr3:uid="{7113803A-D103-4A57-97BB-6B34B0139079}" name="Column8936"/>
    <tableColumn id="8944" xr3:uid="{7538A1CC-741F-4300-ADE0-6704C6950B05}" name="Column8937"/>
    <tableColumn id="8945" xr3:uid="{8316239B-B188-4951-BD81-A1C226DAFAFD}" name="Column8938"/>
    <tableColumn id="8946" xr3:uid="{4F32A2C7-ECF6-4B60-9F2A-13898E81B5CC}" name="Column8939"/>
    <tableColumn id="8947" xr3:uid="{7312BD3D-F8DB-46B7-BC22-A0F9074C3C55}" name="Column8940"/>
    <tableColumn id="8948" xr3:uid="{FE1923A3-0E90-4BA6-9B80-6A3AF6885439}" name="Column8941"/>
    <tableColumn id="8949" xr3:uid="{F5979A72-89E1-49C8-8D0E-3E02408F620F}" name="Column8942"/>
    <tableColumn id="8950" xr3:uid="{FF4E4B4A-4F7A-41CE-AC0D-F2F1B3A4636F}" name="Column8943"/>
    <tableColumn id="8951" xr3:uid="{4E250853-8A71-4ED2-82A3-5C0494436C73}" name="Column8944"/>
    <tableColumn id="8952" xr3:uid="{8FDE6025-D788-4D5D-B3C4-7552C150FBB1}" name="Column8945"/>
    <tableColumn id="8953" xr3:uid="{CDF6A775-D41F-4D0D-AB6E-5350AEC30708}" name="Column8946"/>
    <tableColumn id="8954" xr3:uid="{C1FB7CD0-0F46-4A3D-9BE7-A88D720B06D6}" name="Column8947"/>
    <tableColumn id="8955" xr3:uid="{D69BDB7D-C2D5-4BA3-BF6C-2D38BFCA5CFE}" name="Column8948"/>
    <tableColumn id="8956" xr3:uid="{5A6825C5-5BA8-42D5-8416-DB239448403E}" name="Column8949"/>
    <tableColumn id="8957" xr3:uid="{6827EBCC-85E2-4A52-8554-C6D81FD33F78}" name="Column8950"/>
    <tableColumn id="8958" xr3:uid="{99BBBEFD-8116-4B9B-9E47-8ABA2A590F2A}" name="Column8951"/>
    <tableColumn id="8959" xr3:uid="{4C0FCD97-51E2-4DB7-BC7E-78C1122B2340}" name="Column8952"/>
    <tableColumn id="8960" xr3:uid="{F4DF7723-3092-451E-B730-A77652D19865}" name="Column8953"/>
    <tableColumn id="8961" xr3:uid="{660C62E3-1B09-4C59-82C5-BB7E8F3A7B0E}" name="Column8954"/>
    <tableColumn id="8962" xr3:uid="{DDFB5FA7-67DA-46FC-948A-E38FC32C3210}" name="Column8955"/>
    <tableColumn id="8963" xr3:uid="{3DF544B6-E5EE-442C-A608-D99D33CE23B3}" name="Column8956"/>
    <tableColumn id="8964" xr3:uid="{89BAF3AB-66CF-4B3E-8104-9BF9F0463374}" name="Column8957"/>
    <tableColumn id="8965" xr3:uid="{A64D22D7-BB1E-416F-81B3-85FD01D172A2}" name="Column8958"/>
    <tableColumn id="8966" xr3:uid="{01F9809A-355D-47A7-AD52-D30C9D9C0B45}" name="Column8959"/>
    <tableColumn id="8967" xr3:uid="{763402D5-888F-4A58-AD6D-6C918075D3C5}" name="Column8960"/>
    <tableColumn id="8968" xr3:uid="{78E5B7B7-2CB9-4175-8C1A-76D0ACD6ABF5}" name="Column8961"/>
    <tableColumn id="8969" xr3:uid="{399046EC-8D80-4E80-80F0-FB7DA6AD938E}" name="Column8962"/>
    <tableColumn id="8970" xr3:uid="{5E7267F4-DFD3-4FBB-A9BB-F0E6D895EF62}" name="Column8963"/>
    <tableColumn id="8971" xr3:uid="{FE5C0013-96CD-4E51-AC61-94B1D0D23A5E}" name="Column8964"/>
    <tableColumn id="8972" xr3:uid="{C7D72BE2-AEC2-46CA-AE11-BA156F2807FB}" name="Column8965"/>
    <tableColumn id="8973" xr3:uid="{96442674-F522-46A2-BDE2-76AFEBEA5892}" name="Column8966"/>
    <tableColumn id="8974" xr3:uid="{CA8049EB-1C0F-44AC-A68A-ED6CD93A9456}" name="Column8967"/>
    <tableColumn id="8975" xr3:uid="{EBD2107A-5A25-4EEF-A709-918F948B30DC}" name="Column8968"/>
    <tableColumn id="8976" xr3:uid="{645405AB-82B3-4DAE-B246-B21C3AF38B94}" name="Column8969"/>
    <tableColumn id="8977" xr3:uid="{2F274DD6-54DB-4D47-9935-4F10EBB2FCDB}" name="Column8970"/>
    <tableColumn id="8978" xr3:uid="{12959BAD-63AF-42A0-89B2-CBB75EDB6099}" name="Column8971"/>
    <tableColumn id="8979" xr3:uid="{3D566CB3-CEC8-4008-AA64-B113F270E625}" name="Column8972"/>
    <tableColumn id="8980" xr3:uid="{A7E484B7-4ECB-4560-8958-469D0253F0C2}" name="Column8973"/>
    <tableColumn id="8981" xr3:uid="{A426CCBA-DDD7-4E77-AECC-158FFAFF1419}" name="Column8974"/>
    <tableColumn id="8982" xr3:uid="{8A185F53-564B-4D15-A05A-289D3D655FE2}" name="Column8975"/>
    <tableColumn id="8983" xr3:uid="{378A26E5-AFEF-4A9F-86F4-CC95DAD0349A}" name="Column8976"/>
    <tableColumn id="8984" xr3:uid="{41E404E7-8608-46F8-B416-7DEE6351A86C}" name="Column8977"/>
    <tableColumn id="8985" xr3:uid="{E5D3666D-E03A-42C0-8A7A-DA8B14B01B03}" name="Column8978"/>
    <tableColumn id="8986" xr3:uid="{70D82C2B-404E-40C3-AE67-F2CB9696E706}" name="Column8979"/>
    <tableColumn id="8987" xr3:uid="{C0D1ECE0-D75D-41F5-A107-9FFA327E6153}" name="Column8980"/>
    <tableColumn id="8988" xr3:uid="{A74D057E-A797-4D78-A3CD-4CA6E1EA7FE7}" name="Column8981"/>
    <tableColumn id="8989" xr3:uid="{53216877-89FE-4395-AE65-6692ECA136FA}" name="Column8982"/>
    <tableColumn id="8990" xr3:uid="{C4EFE701-B6B5-4C38-A9BE-6D8542664DCC}" name="Column8983"/>
    <tableColumn id="8991" xr3:uid="{DCCB566C-2692-495C-8CA4-F208720F4587}" name="Column8984"/>
    <tableColumn id="8992" xr3:uid="{B7E947BB-0530-4AF6-A4C7-42F92A8CD224}" name="Column8985"/>
    <tableColumn id="8993" xr3:uid="{4F35A2C0-3F66-4E3A-8D37-44FFFC6ABD84}" name="Column8986"/>
    <tableColumn id="8994" xr3:uid="{6228F2EA-01BB-4616-BEF7-DAB5566E9907}" name="Column8987"/>
    <tableColumn id="8995" xr3:uid="{52AC9984-85E5-4045-B287-FD12C1297892}" name="Column8988"/>
    <tableColumn id="8996" xr3:uid="{A25C3BAF-4512-42A7-9858-21D3502F9828}" name="Column8989"/>
    <tableColumn id="8997" xr3:uid="{D2E07B2A-F6DE-463C-9A8F-8F5866F65CBA}" name="Column8990"/>
    <tableColumn id="8998" xr3:uid="{03396BED-9F40-4A80-BA9F-D14C987B9023}" name="Column8991"/>
    <tableColumn id="8999" xr3:uid="{A5B2947A-BE5B-45D3-80EC-1A382EC34A3A}" name="Column8992"/>
    <tableColumn id="9000" xr3:uid="{31799066-FA30-42E2-8B26-42A1CC95D8B3}" name="Column8993"/>
    <tableColumn id="9001" xr3:uid="{36060EC3-280E-423E-A3AB-CA6A9295114D}" name="Column8994"/>
    <tableColumn id="9002" xr3:uid="{ECE65F25-2EA9-457A-9CE4-C7B62929E598}" name="Column8995"/>
    <tableColumn id="9003" xr3:uid="{F85B6DB3-9AFF-4E39-BADD-8DB9C2ECD2B3}" name="Column8996"/>
    <tableColumn id="9004" xr3:uid="{62AC5CDF-90A2-4293-AA9F-4D1B2050DE80}" name="Column8997"/>
    <tableColumn id="9005" xr3:uid="{EBDB4287-697B-4C1C-8485-9C12BF07BE81}" name="Column8998"/>
    <tableColumn id="9006" xr3:uid="{4B408A87-7408-4413-98EE-DC0E535429BC}" name="Column8999"/>
    <tableColumn id="9007" xr3:uid="{2AAA63D0-E045-4555-B1F4-7855ACA6E31D}" name="Column9000"/>
    <tableColumn id="9008" xr3:uid="{BDB498D1-FF9E-440C-A39F-1B8E95B6C347}" name="Column9001"/>
    <tableColumn id="9009" xr3:uid="{4A6D97BC-795B-4051-91F9-2B2289DB2D3B}" name="Column9002"/>
    <tableColumn id="9010" xr3:uid="{CFBF8F2B-4619-49EA-BD46-C21CEE905926}" name="Column9003"/>
    <tableColumn id="9011" xr3:uid="{5ACC6537-1E01-4C28-9BA4-32A10638BD87}" name="Column9004"/>
    <tableColumn id="9012" xr3:uid="{7BCA5447-F990-4A17-9632-F5D1B1535E2D}" name="Column9005"/>
    <tableColumn id="9013" xr3:uid="{440AE645-18D3-494B-9F54-23ABF07B043C}" name="Column9006"/>
    <tableColumn id="9014" xr3:uid="{D8E86BED-3D30-4921-8133-DD05DB1EB3C5}" name="Column9007"/>
    <tableColumn id="9015" xr3:uid="{9E510F8C-A7F7-40B0-8AEF-94C68343AF34}" name="Column9008"/>
    <tableColumn id="9016" xr3:uid="{4E713096-2599-4172-AD48-916E9AAF44AE}" name="Column9009"/>
    <tableColumn id="9017" xr3:uid="{67E2552A-3D3B-4D2F-AEB3-35568D5FFD93}" name="Column9010"/>
    <tableColumn id="9018" xr3:uid="{548A399F-AD1B-4623-A5AD-2DEBCB6CBDF1}" name="Column9011"/>
    <tableColumn id="9019" xr3:uid="{4A51D822-E45A-4A0A-9394-C2DA9CD51495}" name="Column9012"/>
    <tableColumn id="9020" xr3:uid="{79BD6525-B92A-43C1-97C0-9C389A2F4E2A}" name="Column9013"/>
    <tableColumn id="9021" xr3:uid="{E3632C63-FA64-42FB-8950-F00B57A02996}" name="Column9014"/>
    <tableColumn id="9022" xr3:uid="{D1B03DA0-BFFD-486E-B0BB-BB6FBECF361E}" name="Column9015"/>
    <tableColumn id="9023" xr3:uid="{67F2BE44-CD84-4CDA-9553-04A5DCF653E1}" name="Column9016"/>
    <tableColumn id="9024" xr3:uid="{AA5C0A67-2F2F-458D-BD54-E545311C76E0}" name="Column9017"/>
    <tableColumn id="9025" xr3:uid="{57B88646-09AA-4EDC-A0E5-C40AA9DB8D91}" name="Column9018"/>
    <tableColumn id="9026" xr3:uid="{08D3FD01-F209-4673-A2EA-BBB371DD5B8F}" name="Column9019"/>
    <tableColumn id="9027" xr3:uid="{B4BD089A-5778-42DB-BD59-A3416884EBF3}" name="Column9020"/>
    <tableColumn id="9028" xr3:uid="{070C23FA-46EB-4B48-8A86-7E56FC74ABB8}" name="Column9021"/>
    <tableColumn id="9029" xr3:uid="{ECAA851B-08C4-4AE6-97A1-65DDB2153C06}" name="Column9022"/>
    <tableColumn id="9030" xr3:uid="{336D262E-8DB2-4E4B-9962-E65E5C47C445}" name="Column9023"/>
    <tableColumn id="9031" xr3:uid="{8D3EBD39-818A-45B1-932C-BB93F65CADF2}" name="Column9024"/>
    <tableColumn id="9032" xr3:uid="{459D88A9-3C79-4B0C-B0A0-24F3BD0AF836}" name="Column9025"/>
    <tableColumn id="9033" xr3:uid="{D9C3C23D-AA3B-40E5-B8CD-3625D8D02828}" name="Column9026"/>
    <tableColumn id="9034" xr3:uid="{E6929026-4B59-4B81-AFAE-23FC90500F76}" name="Column9027"/>
    <tableColumn id="9035" xr3:uid="{3C1A6A2D-857B-4EAD-BDB9-6DBE7AB15C8F}" name="Column9028"/>
    <tableColumn id="9036" xr3:uid="{761D8176-4E19-4B48-BA04-6D1714EFC8FC}" name="Column9029"/>
    <tableColumn id="9037" xr3:uid="{27834F4E-839D-4A87-880C-B5228F7B6A7E}" name="Column9030"/>
    <tableColumn id="9038" xr3:uid="{16B71C4D-E711-4F0C-B198-56EB38A50457}" name="Column9031"/>
    <tableColumn id="9039" xr3:uid="{E48FBF62-D42B-42D5-9B29-01849751E7D4}" name="Column9032"/>
    <tableColumn id="9040" xr3:uid="{13CE9013-FB90-4975-A082-71747B7E7F10}" name="Column9033"/>
    <tableColumn id="9041" xr3:uid="{BEBFFD3F-29EC-4BEC-BF4A-757CDC14B0BF}" name="Column9034"/>
    <tableColumn id="9042" xr3:uid="{FC035079-B85D-45B1-B51B-24C82528BE08}" name="Column9035"/>
    <tableColumn id="9043" xr3:uid="{FCADD416-AF97-451B-9603-996EF528CA02}" name="Column9036"/>
    <tableColumn id="9044" xr3:uid="{83AF466B-CC2C-43D3-8699-4D3A46547E38}" name="Column9037"/>
    <tableColumn id="9045" xr3:uid="{9815A5C7-6CAB-4E2E-B395-D8778E6A9A3E}" name="Column9038"/>
    <tableColumn id="9046" xr3:uid="{8EB3C4A7-95B3-42F0-950F-F71E06634D22}" name="Column9039"/>
    <tableColumn id="9047" xr3:uid="{0A12E5B0-71C1-4F59-97DC-7A79D9A175F8}" name="Column9040"/>
    <tableColumn id="9048" xr3:uid="{091BC591-BBB6-444A-A410-C0F201736BB8}" name="Column9041"/>
    <tableColumn id="9049" xr3:uid="{1AA30517-F6D1-4320-B382-BD7013455903}" name="Column9042"/>
    <tableColumn id="9050" xr3:uid="{8D2A3961-34C0-4A6D-98F7-3A5FD715A9F4}" name="Column9043"/>
    <tableColumn id="9051" xr3:uid="{68FC920A-71BB-4C93-9567-EF55570A2107}" name="Column9044"/>
    <tableColumn id="9052" xr3:uid="{63A5CE99-18B9-49CC-9EDF-D1B75AF1B544}" name="Column9045"/>
    <tableColumn id="9053" xr3:uid="{3C8B61D3-4FE3-4E5C-B27A-3683A6A3F87D}" name="Column9046"/>
    <tableColumn id="9054" xr3:uid="{FD304409-789E-4EA1-A0FC-E1C3BBF5BA3C}" name="Column9047"/>
    <tableColumn id="9055" xr3:uid="{D32BA8FB-1059-42E7-A30D-5991C06C4CD0}" name="Column9048"/>
    <tableColumn id="9056" xr3:uid="{E8836063-067F-4561-8036-43A3A133DDDE}" name="Column9049"/>
    <tableColumn id="9057" xr3:uid="{F11C6635-30EF-4792-BD7E-ABD8E875ADF6}" name="Column9050"/>
    <tableColumn id="9058" xr3:uid="{52609302-07A5-43F3-8B84-5F0963151157}" name="Column9051"/>
    <tableColumn id="9059" xr3:uid="{338124CA-FC14-4CED-99EF-96FA3668138B}" name="Column9052"/>
    <tableColumn id="9060" xr3:uid="{EE021991-E9F4-440C-AF72-7D1AD8E0E3F9}" name="Column9053"/>
    <tableColumn id="9061" xr3:uid="{F6C7F10F-051A-490F-971D-0F9EAE31DEB8}" name="Column9054"/>
    <tableColumn id="9062" xr3:uid="{6AD09CC0-C6F0-4E01-A3F6-052BAF36D0D7}" name="Column9055"/>
    <tableColumn id="9063" xr3:uid="{5D61ECD3-200C-4EFA-A710-6D3CB515429A}" name="Column9056"/>
    <tableColumn id="9064" xr3:uid="{BF6E2806-8EA0-46C7-B85C-9E7719FDA157}" name="Column9057"/>
    <tableColumn id="9065" xr3:uid="{973F3F0D-005E-41BD-B0A5-F5A67EDF7D86}" name="Column9058"/>
    <tableColumn id="9066" xr3:uid="{A8CD81E0-F819-4DEA-8A9E-9D65203033B5}" name="Column9059"/>
    <tableColumn id="9067" xr3:uid="{74077263-C92F-48E7-83C3-3E79F4E3614E}" name="Column9060"/>
    <tableColumn id="9068" xr3:uid="{F67B99FD-F87B-4BDA-9037-BBE1CC294DB7}" name="Column9061"/>
    <tableColumn id="9069" xr3:uid="{12FC2227-5D22-45E9-9651-B9B73AA8A79D}" name="Column9062"/>
    <tableColumn id="9070" xr3:uid="{DBC8D3BE-3425-4963-9D06-F134CFD7B0DC}" name="Column9063"/>
    <tableColumn id="9071" xr3:uid="{7F85145B-A4AD-488A-817F-89A71045282B}" name="Column9064"/>
    <tableColumn id="9072" xr3:uid="{8F224256-E04F-4C2A-9619-6075BFD96319}" name="Column9065"/>
    <tableColumn id="9073" xr3:uid="{CC682D54-3A9A-4F30-8DF0-3ACAF262718E}" name="Column9066"/>
    <tableColumn id="9074" xr3:uid="{158EB86A-9AB5-43FF-8738-CB0ACAF2A2AE}" name="Column9067"/>
    <tableColumn id="9075" xr3:uid="{666CFA42-A1D5-48F3-8D8E-7648DB3DEA92}" name="Column9068"/>
    <tableColumn id="9076" xr3:uid="{8BB8F450-A8F2-4DE9-BC2B-7F853B2D5D4B}" name="Column9069"/>
    <tableColumn id="9077" xr3:uid="{246762DC-8E24-4F8D-9D94-E1BC29884301}" name="Column9070"/>
    <tableColumn id="9078" xr3:uid="{57BFCBA9-33D1-4290-843D-2848648C42D9}" name="Column9071"/>
    <tableColumn id="9079" xr3:uid="{34FF4427-D171-4735-9296-D6274A76F44A}" name="Column9072"/>
    <tableColumn id="9080" xr3:uid="{B18521AA-3788-4A08-9347-78756D5EC92E}" name="Column9073"/>
    <tableColumn id="9081" xr3:uid="{6064A792-0D09-4A56-B7CB-27A970542510}" name="Column9074"/>
    <tableColumn id="9082" xr3:uid="{8B2E906E-5259-4E03-995D-5B19C3CDE4BF}" name="Column9075"/>
    <tableColumn id="9083" xr3:uid="{985C67FA-E2AE-4F01-91E5-8FE6C5ABFBB2}" name="Column9076"/>
    <tableColumn id="9084" xr3:uid="{6AFA42D3-E369-4E02-8EB6-DEDAE669D681}" name="Column9077"/>
    <tableColumn id="9085" xr3:uid="{9A8E90DA-3F18-4E37-B670-F4066F30C916}" name="Column9078"/>
    <tableColumn id="9086" xr3:uid="{60FA25B9-972E-4981-B5D5-6B6972AFA3B6}" name="Column9079"/>
    <tableColumn id="9087" xr3:uid="{270E3C97-0F81-4F5D-BB6D-DF06C3DD694C}" name="Column9080"/>
    <tableColumn id="9088" xr3:uid="{2560571F-3C31-4024-869C-A79C9321FC27}" name="Column9081"/>
    <tableColumn id="9089" xr3:uid="{26601D4F-8724-4CFB-95C8-3BE847BCDFBC}" name="Column9082"/>
    <tableColumn id="9090" xr3:uid="{F2753113-863F-493A-A8EC-7E1C05893EE3}" name="Column9083"/>
    <tableColumn id="9091" xr3:uid="{81FF466D-BC31-43B5-A550-1FC55007E8FF}" name="Column9084"/>
    <tableColumn id="9092" xr3:uid="{29C8AB3C-5A9D-4B75-B179-39B0E4EFE9B4}" name="Column9085"/>
    <tableColumn id="9093" xr3:uid="{0FBB575D-9552-4AD3-8C8B-08249877F730}" name="Column9086"/>
    <tableColumn id="9094" xr3:uid="{3DCD44A9-0D24-4650-B035-73795A9A70EF}" name="Column9087"/>
    <tableColumn id="9095" xr3:uid="{812D4F4A-E0B5-471B-987C-43BC481FA0CD}" name="Column9088"/>
    <tableColumn id="9096" xr3:uid="{94497940-722C-4D21-8CCE-9D7A56BC543A}" name="Column9089"/>
    <tableColumn id="9097" xr3:uid="{C4DFE3FB-9A32-4DCA-9ACD-D7965BA39296}" name="Column9090"/>
    <tableColumn id="9098" xr3:uid="{39E0C8A4-6A01-4936-9F7E-B202FAE2B6AB}" name="Column9091"/>
    <tableColumn id="9099" xr3:uid="{7661B059-2BB1-4B54-B7D8-81EAD9EE0627}" name="Column9092"/>
    <tableColumn id="9100" xr3:uid="{88513C01-C88E-4599-9F8B-F3657487442B}" name="Column9093"/>
    <tableColumn id="9101" xr3:uid="{7AA096DB-2BBB-4028-912D-A279B1F866CB}" name="Column9094"/>
    <tableColumn id="9102" xr3:uid="{BC55DDEF-1A86-47E6-A1A6-387021ACF891}" name="Column9095"/>
    <tableColumn id="9103" xr3:uid="{2AC6C14B-6017-43C7-B5E4-33DD5BAD2284}" name="Column9096"/>
    <tableColumn id="9104" xr3:uid="{B1670627-4BD3-45AD-BF68-32D03D8B85CA}" name="Column9097"/>
    <tableColumn id="9105" xr3:uid="{FE2E2C2E-71FB-46B8-840C-0ECF966994A4}" name="Column9098"/>
    <tableColumn id="9106" xr3:uid="{A9C5BA05-ACDF-403B-BFAE-468C9A198C13}" name="Column9099"/>
    <tableColumn id="9107" xr3:uid="{E8C8D80B-DB05-495E-9CAD-015F35F20F75}" name="Column9100"/>
    <tableColumn id="9108" xr3:uid="{690A1DA1-FB8C-44F0-AF94-8463ED851ABC}" name="Column9101"/>
    <tableColumn id="9109" xr3:uid="{C6240DEE-ACF2-41F9-9F82-B9CFBED98D80}" name="Column9102"/>
    <tableColumn id="9110" xr3:uid="{F06F0D98-184B-46BD-B0FD-0EE9715B5811}" name="Column9103"/>
    <tableColumn id="9111" xr3:uid="{B63630F9-F857-4554-A930-6495630B622C}" name="Column9104"/>
    <tableColumn id="9112" xr3:uid="{D1649BCF-B981-4497-9F1D-1195BF4B4B58}" name="Column9105"/>
    <tableColumn id="9113" xr3:uid="{9CC1CF7A-022D-4CF5-965B-E348F1715AA9}" name="Column9106"/>
    <tableColumn id="9114" xr3:uid="{A3D5DD6E-D8AE-493A-81F0-19CFC221E483}" name="Column9107"/>
    <tableColumn id="9115" xr3:uid="{592AAFB7-174B-410F-8065-22B8770F7F26}" name="Column9108"/>
    <tableColumn id="9116" xr3:uid="{E31CBD40-3185-4604-9EDB-5C436EBF0DA9}" name="Column9109"/>
    <tableColumn id="9117" xr3:uid="{10CBCBB7-C50C-494A-B05D-B6E3A1106E88}" name="Column9110"/>
    <tableColumn id="9118" xr3:uid="{B6BE2735-5B80-4B95-B959-052DCA615813}" name="Column9111"/>
    <tableColumn id="9119" xr3:uid="{EDA8FABA-C4DB-408A-BCE7-DAEBB57E1487}" name="Column9112"/>
    <tableColumn id="9120" xr3:uid="{D07382E8-CE47-471A-9AFB-95B66D96CF29}" name="Column9113"/>
    <tableColumn id="9121" xr3:uid="{78EBAC52-1FAA-4E04-91D6-2141F3E76F44}" name="Column9114"/>
    <tableColumn id="9122" xr3:uid="{86EFD1BD-B977-4C22-9619-D9F9263F47F0}" name="Column9115"/>
    <tableColumn id="9123" xr3:uid="{976E1DC6-A573-461F-B627-ADFE3956529C}" name="Column9116"/>
    <tableColumn id="9124" xr3:uid="{54A275F4-2630-41B9-8249-4E2881BE7715}" name="Column9117"/>
    <tableColumn id="9125" xr3:uid="{48D939C1-90F5-4086-96F5-97115BEE92AA}" name="Column9118"/>
    <tableColumn id="9126" xr3:uid="{F6500304-4AE3-4A50-B3D0-B684EB9FA4EC}" name="Column9119"/>
    <tableColumn id="9127" xr3:uid="{4BC9DF61-01A5-4FA0-8B86-01D860E1BC41}" name="Column9120"/>
    <tableColumn id="9128" xr3:uid="{A1AF21DB-279D-4891-886D-B07F60AFF1D8}" name="Column9121"/>
    <tableColumn id="9129" xr3:uid="{59D0A3F2-EB0C-4956-96BF-26803CE51C90}" name="Column9122"/>
    <tableColumn id="9130" xr3:uid="{8EC58B45-91F3-42D0-B993-1E14D35F5AA7}" name="Column9123"/>
    <tableColumn id="9131" xr3:uid="{EEF7817F-A756-4665-AE4C-06F268A187A5}" name="Column9124"/>
    <tableColumn id="9132" xr3:uid="{6DE2C242-3705-45ED-AFC5-B2B4CA63A9A3}" name="Column9125"/>
    <tableColumn id="9133" xr3:uid="{CC0D3DD0-679E-411E-BA69-83FDB3F498B0}" name="Column9126"/>
    <tableColumn id="9134" xr3:uid="{A4AF71D5-D2CD-490A-81E6-5544470EE3E5}" name="Column9127"/>
    <tableColumn id="9135" xr3:uid="{61A2B9D3-E3D4-4662-9B7E-D476EB1F0DA3}" name="Column9128"/>
    <tableColumn id="9136" xr3:uid="{AACB0DE3-267F-4962-A0CF-39E88E268233}" name="Column9129"/>
    <tableColumn id="9137" xr3:uid="{330AE47F-7512-4118-833E-BAA5ACBF74AE}" name="Column9130"/>
    <tableColumn id="9138" xr3:uid="{B772ED7E-5105-4EDB-9AA8-B1B2F34A9796}" name="Column9131"/>
    <tableColumn id="9139" xr3:uid="{45570B4B-631B-434C-AFA4-72F1D8B107AC}" name="Column9132"/>
    <tableColumn id="9140" xr3:uid="{EB05EB29-AC9B-481C-9625-2EED977A4A86}" name="Column9133"/>
    <tableColumn id="9141" xr3:uid="{56BB6411-D9E4-487D-BAC9-4DC78BA1336D}" name="Column9134"/>
    <tableColumn id="9142" xr3:uid="{9321773D-044E-41C1-A70A-9B1E1BD9C685}" name="Column9135"/>
    <tableColumn id="9143" xr3:uid="{DAA16A7E-7D02-4CE1-88B7-41EE86A69E94}" name="Column9136"/>
    <tableColumn id="9144" xr3:uid="{0BF7F2BE-D698-4BE4-AC4F-B0783B0E0CBB}" name="Column9137"/>
    <tableColumn id="9145" xr3:uid="{CD90BF6B-A314-48BB-A7D5-7F449E1EDB33}" name="Column9138"/>
    <tableColumn id="9146" xr3:uid="{9E86C569-C6F9-4546-ABE2-C7703FF72537}" name="Column9139"/>
    <tableColumn id="9147" xr3:uid="{FD54A382-601F-4661-A65B-B3B3747DFCDB}" name="Column9140"/>
    <tableColumn id="9148" xr3:uid="{E6D59440-EA85-4548-AEE5-78C4C80BE74A}" name="Column9141"/>
    <tableColumn id="9149" xr3:uid="{6FC12A5F-56E0-497E-B2E0-7E3EE2628DAD}" name="Column9142"/>
    <tableColumn id="9150" xr3:uid="{86D65692-5AEF-415D-B0ED-6B363C04CA23}" name="Column9143"/>
    <tableColumn id="9151" xr3:uid="{61BD43F8-5319-46E7-A484-E759373F4452}" name="Column9144"/>
    <tableColumn id="9152" xr3:uid="{CB6FA633-3174-4ACA-B997-7432B7D6EEBC}" name="Column9145"/>
    <tableColumn id="9153" xr3:uid="{8FC8135C-AC87-4773-B353-2E3A4901DF62}" name="Column9146"/>
    <tableColumn id="9154" xr3:uid="{EBED022E-06AE-4D1D-9177-16955CFCF991}" name="Column9147"/>
    <tableColumn id="9155" xr3:uid="{EEE2681A-1CA1-42F5-926A-18998FCD4596}" name="Column9148"/>
    <tableColumn id="9156" xr3:uid="{F3B24368-FF2A-49A5-8D8C-AA79B00AB9BF}" name="Column9149"/>
    <tableColumn id="9157" xr3:uid="{DDA9E0C0-8608-41F4-99A7-3D7A2E080F17}" name="Column9150"/>
    <tableColumn id="9158" xr3:uid="{7185B219-3526-4456-9DED-156733B0CD94}" name="Column9151"/>
    <tableColumn id="9159" xr3:uid="{86838A98-52D8-4912-894B-9690B4039990}" name="Column9152"/>
    <tableColumn id="9160" xr3:uid="{E1F6929F-B90E-4648-A62D-677E29143F8E}" name="Column9153"/>
    <tableColumn id="9161" xr3:uid="{313C6505-3FAF-423F-A934-C3B4A5106B6B}" name="Column9154"/>
    <tableColumn id="9162" xr3:uid="{20AFFA98-DEE2-4607-87EF-1E87CFFA122F}" name="Column9155"/>
    <tableColumn id="9163" xr3:uid="{56B74352-E84E-45B9-9FCA-0DA00ED8C218}" name="Column9156"/>
    <tableColumn id="9164" xr3:uid="{26F1C951-AA86-4A06-A8EB-8CE55906D5D9}" name="Column9157"/>
    <tableColumn id="9165" xr3:uid="{6FA8A22F-4F7D-4641-B91D-D9FF5F219382}" name="Column9158"/>
    <tableColumn id="9166" xr3:uid="{4BDD578B-8FC7-4833-800B-EBF51C11CC88}" name="Column9159"/>
    <tableColumn id="9167" xr3:uid="{0446C653-40B3-4D4A-A615-BD5A00A5085D}" name="Column9160"/>
    <tableColumn id="9168" xr3:uid="{38B26D44-6974-4CED-94A4-910A961E2DC3}" name="Column9161"/>
    <tableColumn id="9169" xr3:uid="{E4A19C02-E09F-4ABB-8843-E9241B87086B}" name="Column9162"/>
    <tableColumn id="9170" xr3:uid="{E85277F5-BCA7-4417-9D76-BD9C74A92967}" name="Column9163"/>
    <tableColumn id="9171" xr3:uid="{06B487F9-EFAB-4F71-9C0C-BADCB3B42FFF}" name="Column9164"/>
    <tableColumn id="9172" xr3:uid="{CE615994-0B57-4A95-BF19-52275345159F}" name="Column9165"/>
    <tableColumn id="9173" xr3:uid="{4CCA84A7-9016-426E-AE98-CDDBB2216DAD}" name="Column9166"/>
    <tableColumn id="9174" xr3:uid="{6CB7EF1D-B595-496C-BFFC-A42D4684049A}" name="Column9167"/>
    <tableColumn id="9175" xr3:uid="{456F6784-31DF-4A39-8D18-51D0DD4419D2}" name="Column9168"/>
    <tableColumn id="9176" xr3:uid="{CC7A0F09-9020-4BC2-A7F8-0A8FB042B8A8}" name="Column9169"/>
    <tableColumn id="9177" xr3:uid="{75AE192B-AEFA-44E5-9913-1C9B1F0330FB}" name="Column9170"/>
    <tableColumn id="9178" xr3:uid="{A5C8B4F2-B402-4FD8-9B82-46663CAA73C7}" name="Column9171"/>
    <tableColumn id="9179" xr3:uid="{1F213B50-3EEA-4A79-8CC7-A4E9D28D08B1}" name="Column9172"/>
    <tableColumn id="9180" xr3:uid="{E4EB4129-EF5A-43AB-898F-3CC772FF717D}" name="Column9173"/>
    <tableColumn id="9181" xr3:uid="{98611918-5222-4395-885D-4763FD59FDB4}" name="Column9174"/>
    <tableColumn id="9182" xr3:uid="{33711F20-0A94-4C28-B818-47C42CBAF390}" name="Column9175"/>
    <tableColumn id="9183" xr3:uid="{B79DAFB3-1F3F-4147-A227-4B08BE483241}" name="Column9176"/>
    <tableColumn id="9184" xr3:uid="{307EF2C5-DCB3-4363-8645-5E2FD6DE6065}" name="Column9177"/>
    <tableColumn id="9185" xr3:uid="{12F10DF5-2556-42A2-B1DE-0143A75661C4}" name="Column9178"/>
    <tableColumn id="9186" xr3:uid="{1B6BF461-7A16-4AF4-A872-575959666EBE}" name="Column9179"/>
    <tableColumn id="9187" xr3:uid="{DD5CB3B6-8720-4558-9F38-F9A4D9C82797}" name="Column9180"/>
    <tableColumn id="9188" xr3:uid="{43B81D74-EC8B-4FEC-9D0C-978AF48BF5FF}" name="Column9181"/>
    <tableColumn id="9189" xr3:uid="{87ECC99A-34BE-4AD4-BADA-68832B43D89E}" name="Column9182"/>
    <tableColumn id="9190" xr3:uid="{A990967B-2091-483C-9B35-664962017B29}" name="Column9183"/>
    <tableColumn id="9191" xr3:uid="{6E6CC227-C78A-4D7B-ADAB-66513422EC1E}" name="Column9184"/>
    <tableColumn id="9192" xr3:uid="{FB4A0360-1667-4952-B8A7-2AA85D06FD5F}" name="Column9185"/>
    <tableColumn id="9193" xr3:uid="{4C859653-F9EE-4CC6-A31B-BF281F33B2E9}" name="Column9186"/>
    <tableColumn id="9194" xr3:uid="{A11E009A-2762-437E-98CD-21EBE77E50A8}" name="Column9187"/>
    <tableColumn id="9195" xr3:uid="{EB0FFE0A-5592-49AE-90CB-53E85770D744}" name="Column9188"/>
    <tableColumn id="9196" xr3:uid="{B84575D4-5F05-4D3D-B3EB-1390D03B605B}" name="Column9189"/>
    <tableColumn id="9197" xr3:uid="{656343F6-ECB6-485A-AB52-886C9027DAD9}" name="Column9190"/>
    <tableColumn id="9198" xr3:uid="{5A5F4310-6085-4868-9842-A8DFF8D6ACB5}" name="Column9191"/>
    <tableColumn id="9199" xr3:uid="{352AA522-94E8-4BE2-915F-3CBFE73C095B}" name="Column9192"/>
    <tableColumn id="9200" xr3:uid="{0F1B6C5D-207E-4C1C-90FD-BD14481C988A}" name="Column9193"/>
    <tableColumn id="9201" xr3:uid="{D68DA825-7BE7-4F9B-A35D-9C46E22741EE}" name="Column9194"/>
    <tableColumn id="9202" xr3:uid="{8683F715-AB9F-4F90-8988-1810750517EA}" name="Column9195"/>
    <tableColumn id="9203" xr3:uid="{700AE0D1-F90D-41F5-83C4-4C09395E59F3}" name="Column9196"/>
    <tableColumn id="9204" xr3:uid="{30388D34-0658-4974-9F4F-453DC059AF5D}" name="Column9197"/>
    <tableColumn id="9205" xr3:uid="{A1A98A23-8EF0-4C05-8652-2404F4345886}" name="Column9198"/>
    <tableColumn id="9206" xr3:uid="{7B6533C3-E16A-4C16-A485-DFC020C33E04}" name="Column9199"/>
    <tableColumn id="9207" xr3:uid="{AFC8CBDA-D1C3-41BE-937D-5D3D3EA782E0}" name="Column9200"/>
    <tableColumn id="9208" xr3:uid="{2623B670-71C5-4F72-A5D6-698DC2A50962}" name="Column9201"/>
    <tableColumn id="9209" xr3:uid="{CD9E6C6C-06C2-491D-9B87-2935306FD13D}" name="Column9202"/>
    <tableColumn id="9210" xr3:uid="{4CE5118C-335E-4CAF-8E0C-E4471464565D}" name="Column9203"/>
    <tableColumn id="9211" xr3:uid="{B170386D-454C-4DCC-9CC8-199DF116A6AD}" name="Column9204"/>
    <tableColumn id="9212" xr3:uid="{D1792765-120D-4B81-AD4A-3DDAFF652D62}" name="Column9205"/>
    <tableColumn id="9213" xr3:uid="{804C40D1-59A9-4F35-9A86-5D8AC4C557CC}" name="Column9206"/>
    <tableColumn id="9214" xr3:uid="{852B4A88-0FD8-4DCB-B0F8-73C0ACBDDF45}" name="Column9207"/>
    <tableColumn id="9215" xr3:uid="{77FA8E19-BC46-4AB4-BB66-F02EA4B7D363}" name="Column9208"/>
    <tableColumn id="9216" xr3:uid="{F49C8C1F-7946-4B04-891F-F31D645EED2A}" name="Column9209"/>
    <tableColumn id="9217" xr3:uid="{6D919EFB-749E-4A28-9411-81B6D165052B}" name="Column9210"/>
    <tableColumn id="9218" xr3:uid="{7F85BA05-A2B5-4744-9A35-E830E2465090}" name="Column9211"/>
    <tableColumn id="9219" xr3:uid="{5A595557-A8C0-45B2-9BB2-8E7B3BF2260E}" name="Column9212"/>
    <tableColumn id="9220" xr3:uid="{0C670DEE-6D0D-44F5-A4D7-35A3B7AA04A4}" name="Column9213"/>
    <tableColumn id="9221" xr3:uid="{709B48DF-D39E-4AB2-960E-01EE6020E2C4}" name="Column9214"/>
    <tableColumn id="9222" xr3:uid="{F59D685F-CB92-4570-AB38-AA8F724A4E66}" name="Column9215"/>
    <tableColumn id="9223" xr3:uid="{C3C82BAC-2C28-41A2-816B-FDD22140F628}" name="Column9216"/>
    <tableColumn id="9224" xr3:uid="{F2425EBA-CAC8-4CBF-ADA5-3442EF78CF86}" name="Column9217"/>
    <tableColumn id="9225" xr3:uid="{98E6EE68-5768-43EF-AC74-F6C7B21ECB8B}" name="Column9218"/>
    <tableColumn id="9226" xr3:uid="{5969910C-D4BC-4302-8D33-13D73B13CF16}" name="Column9219"/>
    <tableColumn id="9227" xr3:uid="{748B5AA9-5DE7-49C6-977E-212B617D1A25}" name="Column9220"/>
    <tableColumn id="9228" xr3:uid="{91C396A7-95E7-4017-9189-38AF10BC58F9}" name="Column9221"/>
    <tableColumn id="9229" xr3:uid="{DE1A82D6-9B8E-4D59-9AC6-19111B295098}" name="Column9222"/>
    <tableColumn id="9230" xr3:uid="{AA149816-44C4-4AD3-B40B-4A1853676DC8}" name="Column9223"/>
    <tableColumn id="9231" xr3:uid="{96DB56A2-2A97-45F0-9714-8E4C1C646ECB}" name="Column9224"/>
    <tableColumn id="9232" xr3:uid="{5070657D-8C49-4489-BE87-CCBD0BAF2A21}" name="Column9225"/>
    <tableColumn id="9233" xr3:uid="{6940906A-29A2-4090-B69A-07DABDF32BA5}" name="Column9226"/>
    <tableColumn id="9234" xr3:uid="{B73025EA-8317-4ABB-A8EE-E42ACAE92D3D}" name="Column9227"/>
    <tableColumn id="9235" xr3:uid="{3247B35E-762F-465C-B7CE-E1FAE5364277}" name="Column9228"/>
    <tableColumn id="9236" xr3:uid="{1BC1A4F4-D32E-4C60-9418-379121018120}" name="Column9229"/>
    <tableColumn id="9237" xr3:uid="{6328C339-A8C7-4CE6-A564-719CDD64B3A3}" name="Column9230"/>
    <tableColumn id="9238" xr3:uid="{6301CE9C-07AE-4D0A-A2ED-D0DFCE21487D}" name="Column9231"/>
    <tableColumn id="9239" xr3:uid="{7AF29A3E-5595-4579-BBC9-5CF706C504F9}" name="Column9232"/>
    <tableColumn id="9240" xr3:uid="{1511D809-89C2-4C10-9E3D-170B7089536C}" name="Column9233"/>
    <tableColumn id="9241" xr3:uid="{E269D1B2-DE81-4E55-BD51-CFEBFCFAD1E6}" name="Column9234"/>
    <tableColumn id="9242" xr3:uid="{A7F69681-2B1F-4CC6-8D00-2F049F71F4C5}" name="Column9235"/>
    <tableColumn id="9243" xr3:uid="{1C6F85D7-EB8D-4D43-BFEA-1CEDECCBCA3D}" name="Column9236"/>
    <tableColumn id="9244" xr3:uid="{B59B3353-D078-4918-BBBC-193F1ABFF8E3}" name="Column9237"/>
    <tableColumn id="9245" xr3:uid="{A896BA9A-B65B-488A-83C0-365F99FEF76A}" name="Column9238"/>
    <tableColumn id="9246" xr3:uid="{6B204E05-FA1F-4F6D-BCFC-EAA7C575B349}" name="Column9239"/>
    <tableColumn id="9247" xr3:uid="{28CFDEB4-1BFC-4883-A4E7-23AEF4AB9289}" name="Column9240"/>
    <tableColumn id="9248" xr3:uid="{06AC1B04-05C2-4785-A107-A520889173A8}" name="Column9241"/>
    <tableColumn id="9249" xr3:uid="{77066E26-F879-417B-A66B-BE35EAC7C4D1}" name="Column9242"/>
    <tableColumn id="9250" xr3:uid="{AD8037D2-7E50-4BD9-972C-B502D3B0BF09}" name="Column9243"/>
    <tableColumn id="9251" xr3:uid="{94B9403E-B30E-4CF1-826D-2BC10FBA25B0}" name="Column9244"/>
    <tableColumn id="9252" xr3:uid="{5E5F7304-AB14-49B4-879E-63953C601D97}" name="Column9245"/>
    <tableColumn id="9253" xr3:uid="{1AE28F16-DECB-41BD-87B1-5FA8F46F4170}" name="Column9246"/>
    <tableColumn id="9254" xr3:uid="{9765C123-0EDC-44AD-ABE4-3E12D6D871DF}" name="Column9247"/>
    <tableColumn id="9255" xr3:uid="{C05B28D5-FE72-49EB-AAD8-1243A5136E4A}" name="Column9248"/>
    <tableColumn id="9256" xr3:uid="{551DD198-17E8-41F3-B341-B88FA71470E7}" name="Column9249"/>
    <tableColumn id="9257" xr3:uid="{BCB1AABC-511B-4B46-AC3F-9ABFE8520424}" name="Column9250"/>
    <tableColumn id="9258" xr3:uid="{95930F68-19E0-405A-8E0A-74F6CE992963}" name="Column9251"/>
    <tableColumn id="9259" xr3:uid="{CFB36393-C7A1-458F-B667-2E0610EA90DA}" name="Column9252"/>
    <tableColumn id="9260" xr3:uid="{02665610-C697-4620-8369-08EF74A94217}" name="Column9253"/>
    <tableColumn id="9261" xr3:uid="{A7CBA65A-4256-4DA7-8478-8201BBA79082}" name="Column9254"/>
    <tableColumn id="9262" xr3:uid="{B92A034D-F788-4398-A2EE-B02B45CD9DAA}" name="Column9255"/>
    <tableColumn id="9263" xr3:uid="{7D461956-B99A-46C8-8A6A-EE63F1D0D151}" name="Column9256"/>
    <tableColumn id="9264" xr3:uid="{7C4C8DE1-2540-4E62-8575-EB99EADD5BD8}" name="Column9257"/>
    <tableColumn id="9265" xr3:uid="{63BD4DE7-BB67-4877-9408-BF997E5720DB}" name="Column9258"/>
    <tableColumn id="9266" xr3:uid="{B1294C01-A2DC-44D1-B682-5AA170CD8D2C}" name="Column9259"/>
    <tableColumn id="9267" xr3:uid="{C6B9D3F6-80EB-4B2F-A5EA-D2FF281CECA9}" name="Column9260"/>
    <tableColumn id="9268" xr3:uid="{69F92891-3137-4510-AF2B-82FC75208912}" name="Column9261"/>
    <tableColumn id="9269" xr3:uid="{8232F94A-E731-4C1C-8072-C4A3BC5EF7F8}" name="Column9262"/>
    <tableColumn id="9270" xr3:uid="{F9DD8941-42D6-42B5-BA81-AA62AC827A54}" name="Column9263"/>
    <tableColumn id="9271" xr3:uid="{72508A8F-BFA1-44BE-9CBA-5F0AB0A5FFDC}" name="Column9264"/>
    <tableColumn id="9272" xr3:uid="{0BA507DA-6622-4C98-93A6-FDBD8258BB72}" name="Column9265"/>
    <tableColumn id="9273" xr3:uid="{D74FAE75-9D26-4C8B-A97D-30228F1C2CA2}" name="Column9266"/>
    <tableColumn id="9274" xr3:uid="{6B8E8B7A-272D-4E77-A06A-7566A3BEC2D5}" name="Column9267"/>
    <tableColumn id="9275" xr3:uid="{E9D764F5-87D0-431C-B4D0-0885DBC78C1B}" name="Column9268"/>
    <tableColumn id="9276" xr3:uid="{536D1426-69FF-4485-B6C1-93B0671B1F4A}" name="Column9269"/>
    <tableColumn id="9277" xr3:uid="{35C476F6-348F-4E1A-A28A-9DA502E3365D}" name="Column9270"/>
    <tableColumn id="9278" xr3:uid="{7E555FA1-B849-4794-B844-688DB05461AC}" name="Column9271"/>
    <tableColumn id="9279" xr3:uid="{F312A047-B3FA-4F21-9F52-0EDEB1187719}" name="Column9272"/>
    <tableColumn id="9280" xr3:uid="{4053368F-DC39-43BB-9998-8791B8212954}" name="Column9273"/>
    <tableColumn id="9281" xr3:uid="{846B8CC4-B139-4517-A186-5A46A4D96A07}" name="Column9274"/>
    <tableColumn id="9282" xr3:uid="{46C97655-810B-41E1-B5BD-D7BAD9366904}" name="Column9275"/>
    <tableColumn id="9283" xr3:uid="{9033AE7E-A03F-45FC-A53D-143C115AB0A8}" name="Column9276"/>
    <tableColumn id="9284" xr3:uid="{19E36AA4-8C8A-4924-87AF-58BFFAA23161}" name="Column9277"/>
    <tableColumn id="9285" xr3:uid="{2D0D2918-D0C2-44B5-8683-FFAFE76665C1}" name="Column9278"/>
    <tableColumn id="9286" xr3:uid="{CC71CC9A-61A3-488B-9821-6643D04B77E0}" name="Column9279"/>
    <tableColumn id="9287" xr3:uid="{7A6B4467-0D4A-410D-B8C7-76CB0DA97102}" name="Column9280"/>
    <tableColumn id="9288" xr3:uid="{F60E6FF2-9E35-46FF-A3BA-D692FAE14965}" name="Column9281"/>
    <tableColumn id="9289" xr3:uid="{5DC5D6B3-AC76-4419-9DAD-55EF05D90303}" name="Column9282"/>
    <tableColumn id="9290" xr3:uid="{A6C68981-4872-4636-988A-270D8355481B}" name="Column9283"/>
    <tableColumn id="9291" xr3:uid="{BC387D06-7C8E-4475-AFA4-3F2EFA832078}" name="Column9284"/>
    <tableColumn id="9292" xr3:uid="{95DCBD66-FEA9-434E-92E8-66CA8F0F4F68}" name="Column9285"/>
    <tableColumn id="9293" xr3:uid="{C4EB9B9A-7765-4166-BE93-8A2D9A9BFF66}" name="Column9286"/>
    <tableColumn id="9294" xr3:uid="{18261636-7B87-4594-B5F1-158554E98098}" name="Column9287"/>
    <tableColumn id="9295" xr3:uid="{6F53E763-B37D-4F16-A7DF-FEAE166E5401}" name="Column9288"/>
    <tableColumn id="9296" xr3:uid="{AD2B2A05-46EF-461A-95B4-44616932BFE9}" name="Column9289"/>
    <tableColumn id="9297" xr3:uid="{3EA391E1-7A97-4DE4-86A5-4109EE0D5B6B}" name="Column9290"/>
    <tableColumn id="9298" xr3:uid="{2A61424D-9C92-465D-9C6C-1F0368DB963B}" name="Column9291"/>
    <tableColumn id="9299" xr3:uid="{21FCA4F5-8BFF-48F5-86D1-990A07A2E57A}" name="Column9292"/>
    <tableColumn id="9300" xr3:uid="{E6C77A91-5BC2-41DF-98BD-D72549956DC9}" name="Column9293"/>
    <tableColumn id="9301" xr3:uid="{71310DC6-AF93-48E6-B603-46F18F3FD3A6}" name="Column9294"/>
    <tableColumn id="9302" xr3:uid="{A390B93F-188F-4EB3-9151-E03BEDE1834B}" name="Column9295"/>
    <tableColumn id="9303" xr3:uid="{69B1EB18-441B-4AD9-A889-842C927DC187}" name="Column9296"/>
    <tableColumn id="9304" xr3:uid="{BDE102C1-F96B-43B4-9DC8-9211582C96D5}" name="Column9297"/>
    <tableColumn id="9305" xr3:uid="{73D1B058-2DEF-494A-A85B-4280553F7E4B}" name="Column9298"/>
    <tableColumn id="9306" xr3:uid="{32CE8444-CD98-4583-A9F4-E8AFCC6ADCAF}" name="Column9299"/>
    <tableColumn id="9307" xr3:uid="{CD514A81-4644-42CA-A3F1-79219041AFBB}" name="Column9300"/>
    <tableColumn id="9308" xr3:uid="{6136E7CD-4E06-4788-B412-D7C241B69C15}" name="Column9301"/>
    <tableColumn id="9309" xr3:uid="{6C74640D-47E3-4DA1-A7B4-9019BE6F8869}" name="Column9302"/>
    <tableColumn id="9310" xr3:uid="{2F6EF5FD-2FF6-457C-B04E-A1B6C003CC28}" name="Column9303"/>
    <tableColumn id="9311" xr3:uid="{7F49EDFB-8E29-4216-A29D-F842859434ED}" name="Column9304"/>
    <tableColumn id="9312" xr3:uid="{E786EB5D-33B2-4D65-87D1-22F18C62C9D0}" name="Column9305"/>
    <tableColumn id="9313" xr3:uid="{52464478-02C9-4936-ADEE-BCE8355E8525}" name="Column9306"/>
    <tableColumn id="9314" xr3:uid="{9F73C315-2099-4B39-8B19-99BF309948DD}" name="Column9307"/>
    <tableColumn id="9315" xr3:uid="{33BD002B-AD53-4E20-9000-91B8D5E718B4}" name="Column9308"/>
    <tableColumn id="9316" xr3:uid="{A65F0FAD-7926-4503-9B02-4FB2C057EF41}" name="Column9309"/>
    <tableColumn id="9317" xr3:uid="{87A796DE-75DF-465F-BF1A-AC0F3F824133}" name="Column9310"/>
    <tableColumn id="9318" xr3:uid="{13F8D204-1897-4743-AA36-36BE38C0EE8A}" name="Column9311"/>
    <tableColumn id="9319" xr3:uid="{358AE654-5219-43F8-A1CC-4B155DE57C2E}" name="Column9312"/>
    <tableColumn id="9320" xr3:uid="{E12D93F5-FFB9-4AD2-BDF8-966FEEE0B85D}" name="Column9313"/>
    <tableColumn id="9321" xr3:uid="{88F015F7-1883-457C-8B63-2FDF29DF316C}" name="Column9314"/>
    <tableColumn id="9322" xr3:uid="{C6733266-E625-42D3-A70E-B3EE0A70B7A9}" name="Column9315"/>
    <tableColumn id="9323" xr3:uid="{CE631B73-5CDE-482B-A975-CB61D2B2440D}" name="Column9316"/>
    <tableColumn id="9324" xr3:uid="{98A5C6FF-13FA-4981-8064-EF0453B3CF6F}" name="Column9317"/>
    <tableColumn id="9325" xr3:uid="{A80153C5-6235-4421-9968-D3007A8310BA}" name="Column9318"/>
    <tableColumn id="9326" xr3:uid="{09AD13B2-5732-40A9-AAB1-8C07E29FE2AC}" name="Column9319"/>
    <tableColumn id="9327" xr3:uid="{2A7AE701-A9CD-47C1-9647-EDC46A9AC880}" name="Column9320"/>
    <tableColumn id="9328" xr3:uid="{C6304E2F-46BF-4CE8-97B6-91C58D6518B9}" name="Column9321"/>
    <tableColumn id="9329" xr3:uid="{5FB4F92C-CFD2-4A52-8780-1AAB52591109}" name="Column9322"/>
    <tableColumn id="9330" xr3:uid="{95602441-2AFC-4329-BD34-E2112AA75A7D}" name="Column9323"/>
    <tableColumn id="9331" xr3:uid="{ADB32E86-297A-4487-B8E5-D6358D63F817}" name="Column9324"/>
    <tableColumn id="9332" xr3:uid="{80A84F50-411D-4DAC-B608-79B6B3EFD0B4}" name="Column9325"/>
    <tableColumn id="9333" xr3:uid="{19B919A6-0A4C-4247-991B-99112C94F235}" name="Column9326"/>
    <tableColumn id="9334" xr3:uid="{B41CF973-C5E1-4847-940D-76F1CDD02F23}" name="Column9327"/>
    <tableColumn id="9335" xr3:uid="{8F20353A-95D8-4A76-8A8E-274D886D3BCB}" name="Column9328"/>
    <tableColumn id="9336" xr3:uid="{1CC8267F-9767-4E71-8C85-F94F3E1F4A64}" name="Column9329"/>
    <tableColumn id="9337" xr3:uid="{A4103781-87C3-4C45-907F-34A49C948594}" name="Column9330"/>
    <tableColumn id="9338" xr3:uid="{4CAF380D-B837-44CF-A247-0F9215EDDFB6}" name="Column9331"/>
    <tableColumn id="9339" xr3:uid="{2DA99374-812F-41B8-BA0D-39CC6E0BF118}" name="Column9332"/>
    <tableColumn id="9340" xr3:uid="{61D8D894-9372-488D-8A4C-5D3A00937D58}" name="Column9333"/>
    <tableColumn id="9341" xr3:uid="{3A68225B-966B-49FD-B409-04BF76F91E5C}" name="Column9334"/>
    <tableColumn id="9342" xr3:uid="{B4503748-686C-4D1D-A02E-39F02AC00A23}" name="Column9335"/>
    <tableColumn id="9343" xr3:uid="{0704AA04-FF74-4C76-85A1-E4D33B30C98B}" name="Column9336"/>
    <tableColumn id="9344" xr3:uid="{5CE1F464-B49A-44B6-8358-0848B5C92287}" name="Column9337"/>
    <tableColumn id="9345" xr3:uid="{B36E0581-60BF-484E-AF32-FBBAF7A37C03}" name="Column9338"/>
    <tableColumn id="9346" xr3:uid="{9B4FEB7A-39A8-46FD-AD64-28D804A81083}" name="Column9339"/>
    <tableColumn id="9347" xr3:uid="{4F2A0BCC-B8DC-4873-909D-8F9586880BC3}" name="Column9340"/>
    <tableColumn id="9348" xr3:uid="{714B7FEC-C9A7-43C5-AB21-7A9A71D2FAFE}" name="Column9341"/>
    <tableColumn id="9349" xr3:uid="{317A3319-C286-4C15-9D6D-6260F86088B3}" name="Column9342"/>
    <tableColumn id="9350" xr3:uid="{C2DA4FF5-CA19-4C77-867C-018FDC54F20D}" name="Column9343"/>
    <tableColumn id="9351" xr3:uid="{C033ADE8-04D2-4057-ABD3-6C54A31920DD}" name="Column9344"/>
    <tableColumn id="9352" xr3:uid="{E7DE4B88-F36E-48FD-9C5E-6A54EFD1B6DE}" name="Column9345"/>
    <tableColumn id="9353" xr3:uid="{95DEAFA3-D9DD-410A-AFD0-FD27456B62BE}" name="Column9346"/>
    <tableColumn id="9354" xr3:uid="{05D2738D-8C81-4E87-A8A2-9D1F06CA439E}" name="Column9347"/>
    <tableColumn id="9355" xr3:uid="{BF23A977-D430-44B4-996D-2FF7B98F64B1}" name="Column9348"/>
    <tableColumn id="9356" xr3:uid="{19CA435E-059A-4EC2-B6E7-1EBDBB1B5093}" name="Column9349"/>
    <tableColumn id="9357" xr3:uid="{11E2538B-0CA4-4A36-A0C8-5060704992AE}" name="Column9350"/>
    <tableColumn id="9358" xr3:uid="{3205A34C-FB92-4C93-83B3-D1DA5338859C}" name="Column9351"/>
    <tableColumn id="9359" xr3:uid="{811B73DB-1D98-4332-AC19-A0304471D11C}" name="Column9352"/>
    <tableColumn id="9360" xr3:uid="{B7933C04-3C91-4E27-91C3-3F4CA00E01F0}" name="Column9353"/>
    <tableColumn id="9361" xr3:uid="{A7D120A4-7C8D-4794-B728-CE22031D8EC0}" name="Column9354"/>
    <tableColumn id="9362" xr3:uid="{4917147B-171A-4046-BCF9-96F306669D61}" name="Column9355"/>
    <tableColumn id="9363" xr3:uid="{2C1C3A35-5A7C-4D99-87A2-414E5BBF2C21}" name="Column9356"/>
    <tableColumn id="9364" xr3:uid="{AB516C8D-89BA-4BB6-8570-F86892A81FA9}" name="Column9357"/>
    <tableColumn id="9365" xr3:uid="{6F2A60C4-CCAB-4378-9F69-165DBA7364BC}" name="Column9358"/>
    <tableColumn id="9366" xr3:uid="{1CE8C9ED-7835-4229-B2DB-CC93456B5EDF}" name="Column9359"/>
    <tableColumn id="9367" xr3:uid="{69FAFD75-F003-4E88-8ED3-6FB69F40936D}" name="Column9360"/>
    <tableColumn id="9368" xr3:uid="{4D8BB804-664C-457F-B2B5-DA861D011417}" name="Column9361"/>
    <tableColumn id="9369" xr3:uid="{AADE2B8C-8629-455C-BCD8-44CC44B32E6C}" name="Column9362"/>
    <tableColumn id="9370" xr3:uid="{03118896-98D5-4251-8F70-009347EADF50}" name="Column9363"/>
    <tableColumn id="9371" xr3:uid="{3BC8EE70-07CB-461C-9298-B23487AEA998}" name="Column9364"/>
    <tableColumn id="9372" xr3:uid="{86C76BC1-D4C9-400E-8D1C-0F69DD08A8CE}" name="Column9365"/>
    <tableColumn id="9373" xr3:uid="{685DB305-1368-44CD-9DD6-8AFC82D1BA46}" name="Column9366"/>
    <tableColumn id="9374" xr3:uid="{7CA32B1A-7C01-490E-B55C-7BBF0301D99B}" name="Column9367"/>
    <tableColumn id="9375" xr3:uid="{4A9D09E6-E867-4B92-A607-5053B741D7AE}" name="Column9368"/>
    <tableColumn id="9376" xr3:uid="{6CB655CC-B5AA-4F06-AEF9-504685CC9BA4}" name="Column9369"/>
    <tableColumn id="9377" xr3:uid="{05E9D3BB-3E14-4E06-93BF-EEFD34DABDE7}" name="Column9370"/>
    <tableColumn id="9378" xr3:uid="{8B28C8C3-36A0-4B08-B0EF-EFFEDEECF6CD}" name="Column9371"/>
    <tableColumn id="9379" xr3:uid="{45446CEC-7262-4215-9278-BA8DEBEEDAED}" name="Column9372"/>
    <tableColumn id="9380" xr3:uid="{CE85E46C-724F-4DFF-A46A-141CF5C5E692}" name="Column9373"/>
    <tableColumn id="9381" xr3:uid="{4C445C6F-7EB9-49C3-BC06-4EDEF244F58D}" name="Column9374"/>
    <tableColumn id="9382" xr3:uid="{AA09D2F8-B8D6-455B-A129-67810B1C4FB0}" name="Column9375"/>
    <tableColumn id="9383" xr3:uid="{1C9F22EF-9732-4486-9BD7-1BD4D71C209F}" name="Column9376"/>
    <tableColumn id="9384" xr3:uid="{C8F7D39F-73DF-4A50-A87C-87BB0CFDDFC5}" name="Column9377"/>
    <tableColumn id="9385" xr3:uid="{626618D9-A385-4AD9-B5DC-8AF382A0427A}" name="Column9378"/>
    <tableColumn id="9386" xr3:uid="{31EA6DDF-62B1-41CE-848F-FA1A89B108FE}" name="Column9379"/>
    <tableColumn id="9387" xr3:uid="{3ADF852D-422A-4E50-A625-9195DF1D0032}" name="Column9380"/>
    <tableColumn id="9388" xr3:uid="{6C8C7D0D-C562-47A5-8314-7B77B412B88D}" name="Column9381"/>
    <tableColumn id="9389" xr3:uid="{0961837C-BA0E-4EE3-BA30-D9E1649C07DC}" name="Column9382"/>
    <tableColumn id="9390" xr3:uid="{37411BC1-7C58-4FCD-A4EA-BC2BC8FBF9B1}" name="Column9383"/>
    <tableColumn id="9391" xr3:uid="{92405D9C-6EF9-469C-828B-52A8CBDB2AE9}" name="Column9384"/>
    <tableColumn id="9392" xr3:uid="{E0DDEF9F-665B-4729-A20E-1DF29C7D507B}" name="Column9385"/>
    <tableColumn id="9393" xr3:uid="{4EE4614E-2DFF-43BE-8289-4F0AEF3918E3}" name="Column9386"/>
    <tableColumn id="9394" xr3:uid="{61AE28F7-2617-4B9A-81C7-14B68CE43C93}" name="Column9387"/>
    <tableColumn id="9395" xr3:uid="{E9C5A1FF-2209-4A0B-B951-C99C5E9AF496}" name="Column9388"/>
    <tableColumn id="9396" xr3:uid="{C80A0911-6ED8-48C3-9655-5ACE30D511EA}" name="Column9389"/>
    <tableColumn id="9397" xr3:uid="{B033F003-7224-4A62-8193-AB55F5AECF89}" name="Column9390"/>
    <tableColumn id="9398" xr3:uid="{E7F4C20A-3DD3-4364-B94A-22D54430B69A}" name="Column9391"/>
    <tableColumn id="9399" xr3:uid="{46C09862-068F-44E5-9636-8F5744185D98}" name="Column9392"/>
    <tableColumn id="9400" xr3:uid="{89354D70-B7F5-47AC-B36E-2D1154DBD68D}" name="Column9393"/>
    <tableColumn id="9401" xr3:uid="{B3DD0D07-97B1-434A-A102-9C244CDC0E51}" name="Column9394"/>
    <tableColumn id="9402" xr3:uid="{2A929489-5C46-4429-B2D1-67CAA6D9493F}" name="Column9395"/>
    <tableColumn id="9403" xr3:uid="{A113EFF4-8513-4CE3-B5A6-AC45BA1FC510}" name="Column9396"/>
    <tableColumn id="9404" xr3:uid="{55659D71-6F63-4D7E-910C-6DB7946B8D7C}" name="Column9397"/>
    <tableColumn id="9405" xr3:uid="{98338CDB-9F72-4642-A6D2-40B807D0967D}" name="Column9398"/>
    <tableColumn id="9406" xr3:uid="{C94D7398-CBE7-498F-AEA9-C2C77B551666}" name="Column9399"/>
    <tableColumn id="9407" xr3:uid="{2E783AD4-2A48-4AD7-B781-9C6277CD16D4}" name="Column9400"/>
    <tableColumn id="9408" xr3:uid="{C300DFDF-C303-4C77-9CE8-2D5190BB4E88}" name="Column9401"/>
    <tableColumn id="9409" xr3:uid="{B019DB1C-9B69-4967-9791-A7BDC1E69B12}" name="Column9402"/>
    <tableColumn id="9410" xr3:uid="{026EC740-6BF7-4A92-9814-D43546BFA86F}" name="Column9403"/>
    <tableColumn id="9411" xr3:uid="{241FAB3C-F1E1-487C-8732-7DA212738D52}" name="Column9404"/>
    <tableColumn id="9412" xr3:uid="{CB84C026-D14A-4CA3-80B4-18D7017FF959}" name="Column9405"/>
    <tableColumn id="9413" xr3:uid="{1F796380-B16A-4D96-AA33-89EE3ADD1A6C}" name="Column9406"/>
    <tableColumn id="9414" xr3:uid="{E5C62197-074A-4CF0-9A0A-7BBD8A7506CE}" name="Column9407"/>
    <tableColumn id="9415" xr3:uid="{510564A1-AAAB-4054-B73E-1F14E84627B8}" name="Column9408"/>
    <tableColumn id="9416" xr3:uid="{26EEBC5C-5DA6-4D0D-AA56-48046BAC3DA9}" name="Column9409"/>
    <tableColumn id="9417" xr3:uid="{FE40D189-F2AC-469F-962C-E0E84598F1FD}" name="Column9410"/>
    <tableColumn id="9418" xr3:uid="{D72834DA-42AE-46F5-B304-A1FB45CA4778}" name="Column9411"/>
    <tableColumn id="9419" xr3:uid="{3548438B-443F-4901-9CDA-0FAA3E83130A}" name="Column9412"/>
    <tableColumn id="9420" xr3:uid="{7D242EFF-3E73-44A3-9634-6A2292EC72D2}" name="Column9413"/>
    <tableColumn id="9421" xr3:uid="{1FF5CBC8-DD8E-4252-BAAB-B80D170CA34A}" name="Column9414"/>
    <tableColumn id="9422" xr3:uid="{7A25B7DE-CFE1-4BBD-A232-D4AD57A5351E}" name="Column9415"/>
    <tableColumn id="9423" xr3:uid="{830525E6-0593-47AE-BEB1-58F717DB0086}" name="Column9416"/>
    <tableColumn id="9424" xr3:uid="{F78ACA84-AA3C-4E9D-8152-EBDFA70AC4DC}" name="Column9417"/>
    <tableColumn id="9425" xr3:uid="{023BB98B-FADC-42E5-9992-BFEB4EEED48A}" name="Column9418"/>
    <tableColumn id="9426" xr3:uid="{C01040DD-4256-41AF-B32F-ACDA5666EAB2}" name="Column9419"/>
    <tableColumn id="9427" xr3:uid="{E556FD9B-9BAA-43C0-B3E7-A3120E3CDFF4}" name="Column9420"/>
    <tableColumn id="9428" xr3:uid="{16F29705-9525-4701-B33A-05E63A69BCFF}" name="Column9421"/>
    <tableColumn id="9429" xr3:uid="{3D346892-6F7B-4CA6-925A-CE2429257377}" name="Column9422"/>
    <tableColumn id="9430" xr3:uid="{FF3B3C76-13AD-494F-8589-94DD3587E381}" name="Column9423"/>
    <tableColumn id="9431" xr3:uid="{EF1F4215-FC6C-44ED-86F9-2F84BE15030B}" name="Column9424"/>
    <tableColumn id="9432" xr3:uid="{E3D84F48-71C1-44E7-BDEE-53A3FC60FAD3}" name="Column9425"/>
    <tableColumn id="9433" xr3:uid="{FE73BD5C-05FA-4091-974B-84FED760BE64}" name="Column9426"/>
    <tableColumn id="9434" xr3:uid="{41DD723B-9828-4802-95FD-3C76E2ECF79A}" name="Column9427"/>
    <tableColumn id="9435" xr3:uid="{29E8266A-FC30-4718-8C73-42E83295CCA5}" name="Column9428"/>
    <tableColumn id="9436" xr3:uid="{B695BF78-3285-420C-ABBC-1CAB3ADB4054}" name="Column9429"/>
    <tableColumn id="9437" xr3:uid="{B5AF4874-E7CA-4CE1-9E11-482717870E0C}" name="Column9430"/>
    <tableColumn id="9438" xr3:uid="{A33BCAD6-1334-45AD-9379-47452E0C99E9}" name="Column9431"/>
    <tableColumn id="9439" xr3:uid="{D71EBF3E-2E61-4332-A629-0258C1895ADA}" name="Column9432"/>
    <tableColumn id="9440" xr3:uid="{3291C684-1489-4329-9D07-E4E8BB62788F}" name="Column9433"/>
    <tableColumn id="9441" xr3:uid="{7D665C4F-463A-427C-AE20-68083F2F7590}" name="Column9434"/>
    <tableColumn id="9442" xr3:uid="{9D63FE4B-5E8B-4A8A-880B-80E94C36BB05}" name="Column9435"/>
    <tableColumn id="9443" xr3:uid="{248EFD21-E698-425C-AE3C-D6F9949DA35F}" name="Column9436"/>
    <tableColumn id="9444" xr3:uid="{B91B7411-7328-44A8-8DBF-7B65E0A0D5F8}" name="Column9437"/>
    <tableColumn id="9445" xr3:uid="{42E864B8-0BE7-489E-8FE9-01B705B9AF5B}" name="Column9438"/>
    <tableColumn id="9446" xr3:uid="{C6382D90-9AB9-42E4-BC0F-DF8EB8618BEB}" name="Column9439"/>
    <tableColumn id="9447" xr3:uid="{2F60EF1F-094C-46C9-A94E-1508C9B0A0DE}" name="Column9440"/>
    <tableColumn id="9448" xr3:uid="{D21BDBD2-ED77-4F7A-8C88-1F351259C5DB}" name="Column9441"/>
    <tableColumn id="9449" xr3:uid="{3FD2C7EF-79BA-456C-82B7-278AFF028EBA}" name="Column9442"/>
    <tableColumn id="9450" xr3:uid="{3D9E1F92-D6B4-4893-AE78-86B0290E9B29}" name="Column9443"/>
    <tableColumn id="9451" xr3:uid="{D9DE0985-EA83-4023-A4E0-03FDE43FDB9A}" name="Column9444"/>
    <tableColumn id="9452" xr3:uid="{5F4A52C0-DB00-4A36-B631-569AE7601EF2}" name="Column9445"/>
    <tableColumn id="9453" xr3:uid="{FDBCFF22-B032-43BF-837A-2143BC03A965}" name="Column9446"/>
    <tableColumn id="9454" xr3:uid="{0D5F17DA-9BFA-4675-B78E-BBAB46B59D3B}" name="Column9447"/>
    <tableColumn id="9455" xr3:uid="{3630442E-7ADA-4CE3-AF40-945C0E54B5E6}" name="Column9448"/>
    <tableColumn id="9456" xr3:uid="{FB18980A-77DF-4E09-ACA1-CE1CD0787714}" name="Column9449"/>
    <tableColumn id="9457" xr3:uid="{38FBEE62-1B3A-4460-A6C9-B38C8142959E}" name="Column9450"/>
    <tableColumn id="9458" xr3:uid="{1CA234F9-122B-473A-8070-E9654A1FF154}" name="Column9451"/>
    <tableColumn id="9459" xr3:uid="{8A075A28-6BE7-4EC1-B8EC-C649884ED527}" name="Column9452"/>
    <tableColumn id="9460" xr3:uid="{EDD815A8-D3F7-49E1-8C10-ED90D37364CB}" name="Column9453"/>
    <tableColumn id="9461" xr3:uid="{AEF565EA-4818-4C5D-999F-F5A1D76637A1}" name="Column9454"/>
    <tableColumn id="9462" xr3:uid="{193A15D4-7C8E-424F-A523-3DA48CE21082}" name="Column9455"/>
    <tableColumn id="9463" xr3:uid="{E2F77FFD-DD87-4C6D-B4CF-B29D0DA963F9}" name="Column9456"/>
    <tableColumn id="9464" xr3:uid="{3E4C43BB-D2F4-4DE5-B115-2A70A875D52F}" name="Column9457"/>
    <tableColumn id="9465" xr3:uid="{DE6065B6-BC4D-4914-A2A9-E41323F31C63}" name="Column9458"/>
    <tableColumn id="9466" xr3:uid="{C71032D0-A183-45E3-9D58-760BA300835A}" name="Column9459"/>
    <tableColumn id="9467" xr3:uid="{0EFFDAFA-FF2C-4E46-BCCC-63263FC9A317}" name="Column9460"/>
    <tableColumn id="9468" xr3:uid="{FB00BFA1-BBB2-4806-835B-CE7C82EB69EE}" name="Column9461"/>
    <tableColumn id="9469" xr3:uid="{CE566A96-B14C-4C7D-BE55-93DD0CA47130}" name="Column9462"/>
    <tableColumn id="9470" xr3:uid="{A46AD871-0857-4C4C-B340-402D17F86799}" name="Column9463"/>
    <tableColumn id="9471" xr3:uid="{4385BCD1-9B7F-4A4C-A617-959897A5AC05}" name="Column9464"/>
    <tableColumn id="9472" xr3:uid="{9B083BD4-3C4E-4F8A-9280-860443432C6E}" name="Column9465"/>
    <tableColumn id="9473" xr3:uid="{5DBD502E-CA26-445A-8C58-E65196B5F748}" name="Column9466"/>
    <tableColumn id="9474" xr3:uid="{D17274DA-FFB0-4985-87D7-87517106B4AF}" name="Column9467"/>
    <tableColumn id="9475" xr3:uid="{6B55281D-6523-4D3E-912D-8A95DEE2E1C7}" name="Column9468"/>
    <tableColumn id="9476" xr3:uid="{F53DB516-5D26-46AD-B58F-9ECDC1E1AA9E}" name="Column9469"/>
    <tableColumn id="9477" xr3:uid="{B1694B01-70A4-479D-A07E-91B5AD5B190B}" name="Column9470"/>
    <tableColumn id="9478" xr3:uid="{64A2A661-CB0A-448D-9EC7-E03C340A594A}" name="Column9471"/>
    <tableColumn id="9479" xr3:uid="{6A3A9351-ED25-4A6D-A3A4-6CF3AF5E76D4}" name="Column9472"/>
    <tableColumn id="9480" xr3:uid="{6AA2C04C-F06F-44E8-97BA-2F07B7F2D0AF}" name="Column9473"/>
    <tableColumn id="9481" xr3:uid="{C953D6B4-841C-43E8-9D97-AA02C9CCE7FB}" name="Column9474"/>
    <tableColumn id="9482" xr3:uid="{E20382A1-B61C-4B5D-AD23-AD297D6AF893}" name="Column9475"/>
    <tableColumn id="9483" xr3:uid="{B5A52029-E134-418F-8C8D-3B8811657A7D}" name="Column9476"/>
    <tableColumn id="9484" xr3:uid="{9AFC896D-B3BC-4ADE-9D8B-6C271299F7A2}" name="Column9477"/>
    <tableColumn id="9485" xr3:uid="{C62CB826-F1DD-4CF3-94E5-44D482EEA3F7}" name="Column9478"/>
    <tableColumn id="9486" xr3:uid="{84AAF20C-67E1-4F20-9EFC-6B634299C111}" name="Column9479"/>
    <tableColumn id="9487" xr3:uid="{FD73C7B8-5342-49FE-A519-40955B12DEBB}" name="Column9480"/>
    <tableColumn id="9488" xr3:uid="{3DB56D76-ED76-4234-A20E-5208F85F8B4F}" name="Column9481"/>
    <tableColumn id="9489" xr3:uid="{8FB829EF-7352-4160-A5AA-6858B6A5A9B2}" name="Column9482"/>
    <tableColumn id="9490" xr3:uid="{B7DCD6C6-B37C-4287-A8C6-4DA8A2C81031}" name="Column9483"/>
    <tableColumn id="9491" xr3:uid="{F35F9ADF-7AB5-421B-AB0B-8B6D37FAC989}" name="Column9484"/>
    <tableColumn id="9492" xr3:uid="{A2F41146-86D4-4B7F-A680-4F1992B37A0B}" name="Column9485"/>
    <tableColumn id="9493" xr3:uid="{21993461-519D-47E7-9886-A63EEB311E17}" name="Column9486"/>
    <tableColumn id="9494" xr3:uid="{6B54E672-80BC-422C-B951-D510BC6A4F99}" name="Column9487"/>
    <tableColumn id="9495" xr3:uid="{03D2A772-E5C6-4175-AA92-7A46FD0CF433}" name="Column9488"/>
    <tableColumn id="9496" xr3:uid="{FD0B520B-E314-44CD-B075-2D7BF826E530}" name="Column9489"/>
    <tableColumn id="9497" xr3:uid="{5889C5B9-92FD-4E99-8C92-13B32C9CE4C7}" name="Column9490"/>
    <tableColumn id="9498" xr3:uid="{6AB3CC8C-2F52-4EDF-94EA-720C88963962}" name="Column9491"/>
    <tableColumn id="9499" xr3:uid="{161C14EE-3F26-4D5E-961F-59BD95BEDD32}" name="Column9492"/>
    <tableColumn id="9500" xr3:uid="{F6968C30-4056-406A-8F6E-F81DA3CF2785}" name="Column9493"/>
    <tableColumn id="9501" xr3:uid="{A6624354-8426-491E-B6CE-1982A8B0391E}" name="Column9494"/>
    <tableColumn id="9502" xr3:uid="{83B072E3-413E-4E41-B782-6FFAF4E3BA54}" name="Column9495"/>
    <tableColumn id="9503" xr3:uid="{910CA781-620B-4D27-B478-4AF94489FA1B}" name="Column9496"/>
    <tableColumn id="9504" xr3:uid="{3814A465-9D91-470F-B3DD-3D319C435228}" name="Column9497"/>
    <tableColumn id="9505" xr3:uid="{C161D04B-BDEA-4DA2-94EF-193EA0CB8740}" name="Column9498"/>
    <tableColumn id="9506" xr3:uid="{C15A7935-179F-45F5-AAA7-BB59CA437E99}" name="Column9499"/>
    <tableColumn id="9507" xr3:uid="{19EED9A7-7893-4873-AE00-80F8DC4FB977}" name="Column9500"/>
    <tableColumn id="9508" xr3:uid="{0B22E436-5256-494D-883D-7FC75F592205}" name="Column9501"/>
    <tableColumn id="9509" xr3:uid="{E192A358-240C-45C7-9B90-AE66FEFD69FD}" name="Column9502"/>
    <tableColumn id="9510" xr3:uid="{4FD013AE-F9F9-475F-A042-A69C8A0EF4B0}" name="Column9503"/>
    <tableColumn id="9511" xr3:uid="{BF5AE26A-D230-4663-9B12-DF330E65C25E}" name="Column9504"/>
    <tableColumn id="9512" xr3:uid="{468CC1C0-6754-4F5A-85AB-9CDB094E6616}" name="Column9505"/>
    <tableColumn id="9513" xr3:uid="{3CBE0B1C-A731-4FB6-AD1B-43CB2628FAA4}" name="Column9506"/>
    <tableColumn id="9514" xr3:uid="{84796E2F-9E69-4DEE-B299-475CCE4D9922}" name="Column9507"/>
    <tableColumn id="9515" xr3:uid="{805C0002-D564-4C59-A473-4A26A943350A}" name="Column9508"/>
    <tableColumn id="9516" xr3:uid="{25120307-E322-4562-B561-13BA8CD50CC7}" name="Column9509"/>
    <tableColumn id="9517" xr3:uid="{C0C84FE9-0A41-4F48-BFE4-4117BA82DDD2}" name="Column9510"/>
    <tableColumn id="9518" xr3:uid="{F1AA0951-9B11-4AF4-803F-8B61453FEB20}" name="Column9511"/>
    <tableColumn id="9519" xr3:uid="{93A821BF-7139-4A08-BB94-812EB5E0BF7F}" name="Column9512"/>
    <tableColumn id="9520" xr3:uid="{F29EA98C-BC09-493C-8EC8-E2EC56CA9A07}" name="Column9513"/>
    <tableColumn id="9521" xr3:uid="{E80B73CE-0D58-4EE7-8B29-E459E24C0679}" name="Column9514"/>
    <tableColumn id="9522" xr3:uid="{4A543BBB-4424-4E00-8C10-97810AD37B0C}" name="Column9515"/>
    <tableColumn id="9523" xr3:uid="{4D439C5B-52AD-4A8D-8900-E3227784E70C}" name="Column9516"/>
    <tableColumn id="9524" xr3:uid="{0759D9B7-58AE-40CF-9A4E-B8D237E595FF}" name="Column9517"/>
    <tableColumn id="9525" xr3:uid="{36A350E5-AB1E-407D-9DD5-004C6D6DADF6}" name="Column9518"/>
    <tableColumn id="9526" xr3:uid="{97615C4D-45C6-4675-98D6-52259E1CF11D}" name="Column9519"/>
    <tableColumn id="9527" xr3:uid="{0A55F91A-3FFA-4564-869B-568237319E98}" name="Column9520"/>
    <tableColumn id="9528" xr3:uid="{83C3B3E8-36E0-4026-821D-4C54DFED3B91}" name="Column9521"/>
    <tableColumn id="9529" xr3:uid="{5A86E2CB-5AE5-4F00-B6BE-1FC8DC871DC8}" name="Column9522"/>
    <tableColumn id="9530" xr3:uid="{6E5CB6AB-BEC7-4C51-AE17-C7B2D55ED785}" name="Column9523"/>
    <tableColumn id="9531" xr3:uid="{52A97F9B-BE77-4647-993A-C834EE087BCE}" name="Column9524"/>
    <tableColumn id="9532" xr3:uid="{FB0ABC2E-7F3A-4236-9727-50CB9F0A1515}" name="Column9525"/>
    <tableColumn id="9533" xr3:uid="{E7D545F9-DEA9-416A-8CE2-0457A227BB21}" name="Column9526"/>
    <tableColumn id="9534" xr3:uid="{E8E15933-E221-4A28-B26B-DA6681E20F0B}" name="Column9527"/>
    <tableColumn id="9535" xr3:uid="{8DEC1A7D-C664-4903-929E-E1D127E426B8}" name="Column9528"/>
    <tableColumn id="9536" xr3:uid="{602B9CF2-DE13-47F7-98CB-936B54CDDF30}" name="Column9529"/>
    <tableColumn id="9537" xr3:uid="{B22B6119-1F64-4CE2-8BD9-490C3F4613E3}" name="Column9530"/>
    <tableColumn id="9538" xr3:uid="{F2260F64-EAD7-4FB3-891A-5D7C80C44064}" name="Column9531"/>
    <tableColumn id="9539" xr3:uid="{234FE3E7-D811-433D-A2DF-7863C2333BEF}" name="Column9532"/>
    <tableColumn id="9540" xr3:uid="{782BBDD5-9F54-4069-9C09-40776F49823D}" name="Column9533"/>
    <tableColumn id="9541" xr3:uid="{9E54BC72-59C0-4CD8-AFF6-F0A953F78530}" name="Column9534"/>
    <tableColumn id="9542" xr3:uid="{2E3ACF33-8A6A-404C-8687-4EB2070C92B9}" name="Column9535"/>
    <tableColumn id="9543" xr3:uid="{43B05AA6-1D44-44A0-BDB1-3622059ECC91}" name="Column9536"/>
    <tableColumn id="9544" xr3:uid="{AA605F23-39A7-41CE-A347-EC9C6D454654}" name="Column9537"/>
    <tableColumn id="9545" xr3:uid="{FAC06542-45E2-4E53-A228-605F38318E83}" name="Column9538"/>
    <tableColumn id="9546" xr3:uid="{3F59A504-82F8-4EBA-A0CE-F3C2EBB1409E}" name="Column9539"/>
    <tableColumn id="9547" xr3:uid="{8C84F6ED-FDCF-4AD9-9B6B-8BEECCBCD825}" name="Column9540"/>
    <tableColumn id="9548" xr3:uid="{3D8CB26D-B778-4157-924B-E9F4D0ACBD0F}" name="Column9541"/>
    <tableColumn id="9549" xr3:uid="{11B6B0FE-194B-417D-B47F-67B37FC0DEB6}" name="Column9542"/>
    <tableColumn id="9550" xr3:uid="{B16550E2-C2E5-4795-A84E-84BDFC5B3978}" name="Column9543"/>
    <tableColumn id="9551" xr3:uid="{471E702F-B418-4DAF-B501-AC4658643817}" name="Column9544"/>
    <tableColumn id="9552" xr3:uid="{16C1B042-C93F-4197-AE30-1CCB6BD48059}" name="Column9545"/>
    <tableColumn id="9553" xr3:uid="{3F1E0634-5D09-44AB-A2E1-BCDE1A800483}" name="Column9546"/>
    <tableColumn id="9554" xr3:uid="{D3D9FDC2-0873-4302-946B-622B3CFB493B}" name="Column9547"/>
    <tableColumn id="9555" xr3:uid="{1CE90404-4F62-4159-A4A2-522A1A9DF0E5}" name="Column9548"/>
    <tableColumn id="9556" xr3:uid="{0C589ADC-E2D9-472A-80A5-A0FDCFEA221C}" name="Column9549"/>
    <tableColumn id="9557" xr3:uid="{3E47154A-2951-4584-A102-2D79AC55EDB4}" name="Column9550"/>
    <tableColumn id="9558" xr3:uid="{EBA4C813-19CB-45C5-8CF4-348E5371706E}" name="Column9551"/>
    <tableColumn id="9559" xr3:uid="{D7E1C667-FB53-49A9-9C06-F49FD6FCCDF2}" name="Column9552"/>
    <tableColumn id="9560" xr3:uid="{2683E597-1976-4A4B-9B34-3C212C0D5F64}" name="Column9553"/>
    <tableColumn id="9561" xr3:uid="{7600633E-1A8E-4327-BFC4-389AED28DE32}" name="Column9554"/>
    <tableColumn id="9562" xr3:uid="{7E6E0328-008A-4227-B72F-22513532E9CD}" name="Column9555"/>
    <tableColumn id="9563" xr3:uid="{35345BFD-A6C9-48DE-B7F8-2A07F9CC0799}" name="Column9556"/>
    <tableColumn id="9564" xr3:uid="{CECDA79C-2E8E-4E59-8DDE-15B21993242B}" name="Column9557"/>
    <tableColumn id="9565" xr3:uid="{55576CA2-5424-4328-94FA-ACA1BDBD526F}" name="Column9558"/>
    <tableColumn id="9566" xr3:uid="{E5A4D5E0-1EA2-483E-BC32-B7B1E7F6AECE}" name="Column9559"/>
    <tableColumn id="9567" xr3:uid="{6D48A54F-26E4-482A-AABF-94F136F79253}" name="Column9560"/>
    <tableColumn id="9568" xr3:uid="{17867AB2-66C5-45B7-98D5-E29E28E0C2AC}" name="Column9561"/>
    <tableColumn id="9569" xr3:uid="{432295B3-665C-467E-A770-FF7F38A713C0}" name="Column9562"/>
    <tableColumn id="9570" xr3:uid="{47203B18-D4C5-417A-AF07-3F2A07634F86}" name="Column9563"/>
    <tableColumn id="9571" xr3:uid="{E2D0C438-91FF-4761-A334-3974E49238F5}" name="Column9564"/>
    <tableColumn id="9572" xr3:uid="{A5D45A93-1CE5-4E53-8B13-F2DC77909502}" name="Column9565"/>
    <tableColumn id="9573" xr3:uid="{AC0DD0FA-BCEF-4863-8E27-5B105EA50C8B}" name="Column9566"/>
    <tableColumn id="9574" xr3:uid="{A62A7DF5-3101-4DB6-8AAB-90692F863DCD}" name="Column9567"/>
    <tableColumn id="9575" xr3:uid="{B1159E1A-1BD1-45A3-B83A-08C47C572CDF}" name="Column9568"/>
    <tableColumn id="9576" xr3:uid="{B5A7873C-E8CF-42F4-B687-F92B3EE12E4C}" name="Column9569"/>
    <tableColumn id="9577" xr3:uid="{05B0A9F7-73E4-4096-857A-54526AB87F59}" name="Column9570"/>
    <tableColumn id="9578" xr3:uid="{99D4DB3A-1555-4B9B-9483-7E75D602C0BA}" name="Column9571"/>
    <tableColumn id="9579" xr3:uid="{B41CFBF0-E491-462E-A619-F067BDD8EBAD}" name="Column9572"/>
    <tableColumn id="9580" xr3:uid="{D0ED181A-967A-41C9-8B82-3219EE4AB284}" name="Column9573"/>
    <tableColumn id="9581" xr3:uid="{90427886-447D-4150-B61C-7CE5DB70B4E7}" name="Column9574"/>
    <tableColumn id="9582" xr3:uid="{9A7E097F-BD96-4289-9F33-899AFA11B220}" name="Column9575"/>
    <tableColumn id="9583" xr3:uid="{BDC13DFB-3FDA-4823-9896-F76D142D3442}" name="Column9576"/>
    <tableColumn id="9584" xr3:uid="{14DCACAB-82C5-4277-BF14-409213EB65A1}" name="Column9577"/>
    <tableColumn id="9585" xr3:uid="{AC4812B9-D9F6-4396-9758-AB038E201BC2}" name="Column9578"/>
    <tableColumn id="9586" xr3:uid="{EC2B194A-38D5-4650-8843-72986948635E}" name="Column9579"/>
    <tableColumn id="9587" xr3:uid="{F8CD096C-AC7C-4BAD-8B93-75F806F6DAFA}" name="Column9580"/>
    <tableColumn id="9588" xr3:uid="{4F3F22E6-9544-4465-BE4E-13D94BA69E0F}" name="Column9581"/>
    <tableColumn id="9589" xr3:uid="{2F07E883-E793-4D0D-8B51-4F315FC294FD}" name="Column9582"/>
    <tableColumn id="9590" xr3:uid="{40F6B03E-BF25-47FE-8150-6829185669C1}" name="Column9583"/>
    <tableColumn id="9591" xr3:uid="{C4006A44-B4D8-4592-A14C-C5040574BC00}" name="Column9584"/>
    <tableColumn id="9592" xr3:uid="{855A7963-3F01-4397-9CCC-7349A9299A59}" name="Column9585"/>
    <tableColumn id="9593" xr3:uid="{6939AFDE-7053-4C38-900D-3653855E1407}" name="Column9586"/>
    <tableColumn id="9594" xr3:uid="{D510F7A1-4E21-4C28-8E27-80CE79283802}" name="Column9587"/>
    <tableColumn id="9595" xr3:uid="{E3AA5F10-7AA7-44E8-ACF8-945D59B996A4}" name="Column9588"/>
    <tableColumn id="9596" xr3:uid="{B66D7D59-A9C5-4DE8-AE86-2A3156B94CD5}" name="Column9589"/>
    <tableColumn id="9597" xr3:uid="{F910987A-4516-4381-8FC8-B4ADFC684276}" name="Column9590"/>
    <tableColumn id="9598" xr3:uid="{EF767356-5195-4D65-90EB-24BC1B8BB5A7}" name="Column9591"/>
    <tableColumn id="9599" xr3:uid="{22B1716E-D488-4776-8C82-5EF04EF085AE}" name="Column9592"/>
    <tableColumn id="9600" xr3:uid="{D388A3EE-661D-4F68-B0B7-4A9516D84069}" name="Column9593"/>
    <tableColumn id="9601" xr3:uid="{C8BD57F7-9EFD-452F-8D9D-4EC59065683D}" name="Column9594"/>
    <tableColumn id="9602" xr3:uid="{27FD531C-2EF3-40DF-9F3F-6DEF77F1B2D2}" name="Column9595"/>
    <tableColumn id="9603" xr3:uid="{EC8CFD78-A106-438B-A41B-208E01F48A86}" name="Column9596"/>
    <tableColumn id="9604" xr3:uid="{09B55445-986D-4649-BFB9-9C2365F3A87C}" name="Column9597"/>
    <tableColumn id="9605" xr3:uid="{59472531-5E09-4460-895B-858D8D75D56A}" name="Column9598"/>
    <tableColumn id="9606" xr3:uid="{48DE64F1-AF9A-4AD6-A288-070647BF0594}" name="Column9599"/>
    <tableColumn id="9607" xr3:uid="{396F5389-248F-40CC-9C29-E822E1A6D093}" name="Column9600"/>
    <tableColumn id="9608" xr3:uid="{EE1582FA-A2F5-4310-B3F3-CCC18CFF33DF}" name="Column9601"/>
    <tableColumn id="9609" xr3:uid="{3379BACD-E75A-4723-8D80-1F638D71F91E}" name="Column9602"/>
    <tableColumn id="9610" xr3:uid="{CB2F4FCC-1A66-4584-A556-ABADB9A6209B}" name="Column9603"/>
    <tableColumn id="9611" xr3:uid="{3B1ED5CF-B97A-482E-B179-7E518770FDB6}" name="Column9604"/>
    <tableColumn id="9612" xr3:uid="{DF569671-4AD7-4C46-A22C-2A94372C5B02}" name="Column9605"/>
    <tableColumn id="9613" xr3:uid="{D177F6A3-480C-443B-9385-8523702B89B9}" name="Column9606"/>
    <tableColumn id="9614" xr3:uid="{A32CEEF6-D85D-415B-B0CB-341A317E5F36}" name="Column9607"/>
    <tableColumn id="9615" xr3:uid="{2878B5A4-1583-4725-B896-92C959A52492}" name="Column9608"/>
    <tableColumn id="9616" xr3:uid="{B4C5ABD7-3EC7-466C-A29D-7F77EA69BDFB}" name="Column9609"/>
    <tableColumn id="9617" xr3:uid="{6DB521A2-3655-48AE-8B91-5841887A6D2C}" name="Column9610"/>
    <tableColumn id="9618" xr3:uid="{FFC5E364-F9B9-4B73-87F6-1D63C5523C89}" name="Column9611"/>
    <tableColumn id="9619" xr3:uid="{40C6F439-B2D7-4A1E-8BA3-C406707AF84B}" name="Column9612"/>
    <tableColumn id="9620" xr3:uid="{1DA46EAF-374F-4506-90BE-AC7A9E4ED042}" name="Column9613"/>
    <tableColumn id="9621" xr3:uid="{C6BCE9E3-F92A-41B5-AC28-C2793E6E2F5A}" name="Column9614"/>
    <tableColumn id="9622" xr3:uid="{374988A3-2B18-47CD-A097-DB48BDE7967B}" name="Column9615"/>
    <tableColumn id="9623" xr3:uid="{BF73A875-5D99-4407-8202-C00E22FA0B5D}" name="Column9616"/>
    <tableColumn id="9624" xr3:uid="{85452293-B293-49F3-A7BA-83E7EB10050D}" name="Column9617"/>
    <tableColumn id="9625" xr3:uid="{47293A77-560B-4DC9-99D1-C8C4106EA6EA}" name="Column9618"/>
    <tableColumn id="9626" xr3:uid="{8FBA183F-8B8A-4A82-9EE1-5EC0EE564E12}" name="Column9619"/>
    <tableColumn id="9627" xr3:uid="{80FB46FF-D2BE-4137-9491-5E2D69B2AB45}" name="Column9620"/>
    <tableColumn id="9628" xr3:uid="{08B60EA0-A5A6-4CC2-BBA4-1C1D24C47DB4}" name="Column9621"/>
    <tableColumn id="9629" xr3:uid="{2EFC3784-1B38-4C16-99F3-27F10703ACAC}" name="Column9622"/>
    <tableColumn id="9630" xr3:uid="{3636D90A-CF0B-4C65-B1EB-F3DFCABAF368}" name="Column9623"/>
    <tableColumn id="9631" xr3:uid="{77C3A1F5-2BD4-4E0A-A2D1-2658E4EBFDD0}" name="Column9624"/>
    <tableColumn id="9632" xr3:uid="{E87E6C83-0964-44FA-9B27-4EC3356A4B81}" name="Column9625"/>
    <tableColumn id="9633" xr3:uid="{E728076F-5EDC-40B8-8B28-ABC7E6A4948E}" name="Column9626"/>
    <tableColumn id="9634" xr3:uid="{DC3F17FE-F7E7-4E3E-A6E5-D75F7D087968}" name="Column9627"/>
    <tableColumn id="9635" xr3:uid="{A17833A1-9FC6-4C1B-9593-48FA4057AC6C}" name="Column9628"/>
    <tableColumn id="9636" xr3:uid="{FC73A3A4-920D-45F6-98FE-2480C6E5ED19}" name="Column9629"/>
    <tableColumn id="9637" xr3:uid="{8DD5527F-E333-4D55-9D9F-168F3443178C}" name="Column9630"/>
    <tableColumn id="9638" xr3:uid="{FF50D2D8-B627-4071-B1BD-EE0F6410C536}" name="Column9631"/>
    <tableColumn id="9639" xr3:uid="{6B316D68-EEC6-4AD9-91FD-49048B5B2FA6}" name="Column9632"/>
    <tableColumn id="9640" xr3:uid="{CE6C0A46-DE2F-464A-BA18-F3703BE6624D}" name="Column9633"/>
    <tableColumn id="9641" xr3:uid="{0E74B478-B56E-4780-92E1-E85E792F15B3}" name="Column9634"/>
    <tableColumn id="9642" xr3:uid="{492AD552-B93E-4533-AF71-9F7C9A541670}" name="Column9635"/>
    <tableColumn id="9643" xr3:uid="{80254D2E-4881-43BB-A3A9-B4D705ED007A}" name="Column9636"/>
    <tableColumn id="9644" xr3:uid="{82928445-4DB9-4E31-B123-5F816E7A943B}" name="Column9637"/>
    <tableColumn id="9645" xr3:uid="{B0BADDB1-AD69-4494-99B2-32AE6C70172F}" name="Column9638"/>
    <tableColumn id="9646" xr3:uid="{52537B3E-EF2E-4801-B193-018DF9E2ACA0}" name="Column9639"/>
    <tableColumn id="9647" xr3:uid="{D69B3B5D-3FED-47B8-B6FE-53F3323AC719}" name="Column9640"/>
    <tableColumn id="9648" xr3:uid="{D93CF7EE-2C76-4E64-B325-D1E26B6B65EF}" name="Column9641"/>
    <tableColumn id="9649" xr3:uid="{DE290809-224E-409A-BA57-23C7BB59FF2F}" name="Column9642"/>
    <tableColumn id="9650" xr3:uid="{CDA80278-8B40-4F35-8F96-7DF320445C1A}" name="Column9643"/>
    <tableColumn id="9651" xr3:uid="{D5B2860E-B920-415B-A1D9-2E4ED79C9BC0}" name="Column9644"/>
    <tableColumn id="9652" xr3:uid="{66E8E605-D04E-410B-B614-076FA8283F0C}" name="Column9645"/>
    <tableColumn id="9653" xr3:uid="{7AE3B9BC-2865-42E1-BE76-221D0112732E}" name="Column9646"/>
    <tableColumn id="9654" xr3:uid="{CF62D26D-684B-4735-B78D-5D172DA7FF3B}" name="Column9647"/>
    <tableColumn id="9655" xr3:uid="{FEF299AE-9279-40AF-884A-77C8C3377319}" name="Column9648"/>
    <tableColumn id="9656" xr3:uid="{DB1EECEE-C7F2-4C34-BABF-A868619C3F58}" name="Column9649"/>
    <tableColumn id="9657" xr3:uid="{B4CB4078-3684-4C0A-BEDB-5DD1B813D14F}" name="Column9650"/>
    <tableColumn id="9658" xr3:uid="{6462B334-9A1F-4D15-9D0A-D672DEA3DC10}" name="Column9651"/>
    <tableColumn id="9659" xr3:uid="{D572497B-0F1A-4610-BF0F-C792A2CCD11B}" name="Column9652"/>
    <tableColumn id="9660" xr3:uid="{501E77E2-A6A9-489E-A83F-136E0AB18580}" name="Column9653"/>
    <tableColumn id="9661" xr3:uid="{D9C1AFF1-EAA9-4840-92C8-68A3A7370994}" name="Column9654"/>
    <tableColumn id="9662" xr3:uid="{99B50D73-6DA9-4E08-A15F-D710E352A74C}" name="Column9655"/>
    <tableColumn id="9663" xr3:uid="{4E609872-F0A5-4D1D-AB4C-12A7202351C0}" name="Column9656"/>
    <tableColumn id="9664" xr3:uid="{870CC511-380B-43F3-BFF6-E92BD11C400B}" name="Column9657"/>
    <tableColumn id="9665" xr3:uid="{11DEA959-4167-4211-BA96-C241D5EE159B}" name="Column9658"/>
    <tableColumn id="9666" xr3:uid="{1E0CF6B3-7468-4846-AF25-66421C4489F6}" name="Column9659"/>
    <tableColumn id="9667" xr3:uid="{81786F8C-99E5-46DC-9EB0-143EFBD2B774}" name="Column9660"/>
    <tableColumn id="9668" xr3:uid="{C24924FB-AC32-4B95-9666-C070FCFF2F79}" name="Column9661"/>
    <tableColumn id="9669" xr3:uid="{4CFFCFA6-F5A4-4F78-8396-11732EFEBA38}" name="Column9662"/>
    <tableColumn id="9670" xr3:uid="{080F1B8A-B884-42B0-AB30-B767CD2E23F4}" name="Column9663"/>
    <tableColumn id="9671" xr3:uid="{6158B5BC-84F3-482F-87A1-E85BA76F04DC}" name="Column9664"/>
    <tableColumn id="9672" xr3:uid="{14A20355-785D-4573-986D-E0B9DCAF480B}" name="Column9665"/>
    <tableColumn id="9673" xr3:uid="{F5802FB4-FE82-4E8A-B018-F1F8457E255A}" name="Column9666"/>
    <tableColumn id="9674" xr3:uid="{020F71C3-8A06-4AA6-BC27-1A98ED02AEE1}" name="Column9667"/>
    <tableColumn id="9675" xr3:uid="{3985067A-E107-44A4-AF9B-E7916E6AFDA8}" name="Column9668"/>
    <tableColumn id="9676" xr3:uid="{2968F9D7-9BB6-4BB5-974B-C4B065DF65D9}" name="Column9669"/>
    <tableColumn id="9677" xr3:uid="{733FDDF6-B39A-4AAC-A03C-6DAAE8934620}" name="Column9670"/>
    <tableColumn id="9678" xr3:uid="{098E158B-5147-4271-BECD-4AD2E010BCC8}" name="Column9671"/>
    <tableColumn id="9679" xr3:uid="{320C92FA-F6B2-4486-8668-14085CBAFF47}" name="Column9672"/>
    <tableColumn id="9680" xr3:uid="{9D956986-2041-40A3-B3CF-747CC6DDA00F}" name="Column9673"/>
    <tableColumn id="9681" xr3:uid="{96F7E948-BE4C-4162-8F30-4C0B2B09B9B5}" name="Column9674"/>
    <tableColumn id="9682" xr3:uid="{3B1AA6A9-A695-4657-BC2D-9E33C1F6FC8D}" name="Column9675"/>
    <tableColumn id="9683" xr3:uid="{A2673C07-7DF4-4E73-9B95-ACC09BEB090A}" name="Column9676"/>
    <tableColumn id="9684" xr3:uid="{DE0643DB-44C0-4D6B-ABF6-B80E688AA40C}" name="Column9677"/>
    <tableColumn id="9685" xr3:uid="{EC9A42F4-292A-4FF5-A016-B6E9F0ECB72F}" name="Column9678"/>
    <tableColumn id="9686" xr3:uid="{91CA213F-859A-4D9C-BCD3-E86E7F2719A3}" name="Column9679"/>
    <tableColumn id="9687" xr3:uid="{505CB9D8-A176-49A6-B27A-2AA1267D2AFF}" name="Column9680"/>
    <tableColumn id="9688" xr3:uid="{ECA6EA31-57D7-4602-AC13-5FC3986284B8}" name="Column9681"/>
    <tableColumn id="9689" xr3:uid="{A58E7A77-856F-4EF9-AE3B-A7D97B4F641B}" name="Column9682"/>
    <tableColumn id="9690" xr3:uid="{8E849D6F-05DE-412A-857A-6FDE5EF3DF19}" name="Column9683"/>
    <tableColumn id="9691" xr3:uid="{9F33641A-5FD8-482F-BF6D-7C7EB0F444FA}" name="Column9684"/>
    <tableColumn id="9692" xr3:uid="{2210037A-14BB-4887-8012-D80C76A79E23}" name="Column9685"/>
    <tableColumn id="9693" xr3:uid="{AADDD8C5-F73C-4263-BA6A-06E998CFEFDD}" name="Column9686"/>
    <tableColumn id="9694" xr3:uid="{794FDFE7-039E-43B9-B26C-DF1C26BF1F09}" name="Column9687"/>
    <tableColumn id="9695" xr3:uid="{0A601F02-D5CC-415D-A464-F14E27991BEC}" name="Column9688"/>
    <tableColumn id="9696" xr3:uid="{692AFE2C-AF6B-43E8-BA24-9507612C6691}" name="Column9689"/>
    <tableColumn id="9697" xr3:uid="{1BFD25BE-90D3-495A-A243-3C5A61FA92D8}" name="Column9690"/>
    <tableColumn id="9698" xr3:uid="{EA215542-283D-494B-8466-01274BC24E58}" name="Column9691"/>
    <tableColumn id="9699" xr3:uid="{63916D7A-E4EB-4CAB-97C7-CAAFF0A20E8A}" name="Column9692"/>
    <tableColumn id="9700" xr3:uid="{983BEC6C-0C4F-4F0D-BFF1-0BC684D14A8D}" name="Column9693"/>
    <tableColumn id="9701" xr3:uid="{B05D20EE-88B7-43A4-8B79-4F5DF1FD73D5}" name="Column9694"/>
    <tableColumn id="9702" xr3:uid="{990C5890-FF44-40FA-8D2A-DA088078FCCE}" name="Column9695"/>
    <tableColumn id="9703" xr3:uid="{DC8F7880-9AD6-41A3-95D6-E1271E4F399F}" name="Column9696"/>
    <tableColumn id="9704" xr3:uid="{1EBE8B73-4266-4A8F-A25B-D76FF8943700}" name="Column9697"/>
    <tableColumn id="9705" xr3:uid="{FA411E3E-D7C3-40EE-923D-6CA4C4C2C501}" name="Column9698"/>
    <tableColumn id="9706" xr3:uid="{8E33013F-1962-4252-B7B9-BF9AA8CB5258}" name="Column9699"/>
    <tableColumn id="9707" xr3:uid="{16F6D6CC-3B61-4EB6-96E5-BF1EC0545949}" name="Column9700"/>
    <tableColumn id="9708" xr3:uid="{F70A6BDB-D76E-4DAD-8B58-971D01546322}" name="Column9701"/>
    <tableColumn id="9709" xr3:uid="{33A3B022-49A4-4F7E-A1B4-1EA640E94FEA}" name="Column9702"/>
    <tableColumn id="9710" xr3:uid="{C27EA3C4-74BC-4264-BCD1-36F887776CF7}" name="Column9703"/>
    <tableColumn id="9711" xr3:uid="{F01FF956-F88B-4582-B3B0-D33BB4A2C721}" name="Column9704"/>
    <tableColumn id="9712" xr3:uid="{3E93A8FA-0107-4202-BAAE-ECF13C7CBA52}" name="Column9705"/>
    <tableColumn id="9713" xr3:uid="{4AC9EEE4-DB1B-4CC3-BBBB-7AD82ECE69D8}" name="Column9706"/>
    <tableColumn id="9714" xr3:uid="{D503A140-4A28-4439-A88A-F0703E046137}" name="Column9707"/>
    <tableColumn id="9715" xr3:uid="{189DEB0C-F02B-4873-81DA-435DA9606609}" name="Column9708"/>
    <tableColumn id="9716" xr3:uid="{CC2EC67D-7CEF-4AB3-A799-5958885493A1}" name="Column9709"/>
    <tableColumn id="9717" xr3:uid="{41DD40F3-BEAD-4008-A429-B72CE5C74E68}" name="Column9710"/>
    <tableColumn id="9718" xr3:uid="{7FB12CE9-0C05-4C20-8CBA-8AEE5E0C6C03}" name="Column9711"/>
    <tableColumn id="9719" xr3:uid="{6CDC41AF-39E5-40A9-BC06-8C71AA6F2BF3}" name="Column9712"/>
    <tableColumn id="9720" xr3:uid="{2455E1FA-D2D0-487B-966E-BC134307B6D3}" name="Column9713"/>
    <tableColumn id="9721" xr3:uid="{84BD5BA2-EEE5-45BA-A9DC-172926D90B36}" name="Column9714"/>
    <tableColumn id="9722" xr3:uid="{57A01FC2-CFBA-4387-9D46-C73A653C3983}" name="Column9715"/>
    <tableColumn id="9723" xr3:uid="{F06E5D5A-64CC-485F-B331-DF361653CDC5}" name="Column9716"/>
    <tableColumn id="9724" xr3:uid="{0047673A-6A71-4201-8A94-788C8E68565B}" name="Column9717"/>
    <tableColumn id="9725" xr3:uid="{1FB0840E-1AC9-4847-BEC6-DCBA964DDB26}" name="Column9718"/>
    <tableColumn id="9726" xr3:uid="{534A31FA-A043-4528-92A4-45C635BC255F}" name="Column9719"/>
    <tableColumn id="9727" xr3:uid="{6DF14391-8FBB-4B4C-AEB8-692FD00428DE}" name="Column9720"/>
    <tableColumn id="9728" xr3:uid="{537C5C31-2B0C-4A5D-A80C-5C1FB45A71B8}" name="Column9721"/>
    <tableColumn id="9729" xr3:uid="{68DB30E2-06EC-4A96-9DA4-110158F8EB4E}" name="Column9722"/>
    <tableColumn id="9730" xr3:uid="{96212A74-7A37-4AC7-A98D-5B0032C8A309}" name="Column9723"/>
    <tableColumn id="9731" xr3:uid="{0386009F-B94D-4CFC-951D-898DFFB22CD9}" name="Column9724"/>
    <tableColumn id="9732" xr3:uid="{78137AEB-99B4-4DB9-B4D1-B9EB87101EB6}" name="Column9725"/>
    <tableColumn id="9733" xr3:uid="{4F2D9578-1CB5-4BCA-BAEF-600AFAF768A9}" name="Column9726"/>
    <tableColumn id="9734" xr3:uid="{288D513C-A6F6-4269-94A6-1B5932AA828A}" name="Column9727"/>
    <tableColumn id="9735" xr3:uid="{6FE4262B-535D-4C9E-A6E2-DE0CBFE32E5D}" name="Column9728"/>
    <tableColumn id="9736" xr3:uid="{3047E041-3D55-4C43-8799-FF33412364B2}" name="Column9729"/>
    <tableColumn id="9737" xr3:uid="{E88483DD-8E42-4D98-9E9A-1E925E8935D1}" name="Column9730"/>
    <tableColumn id="9738" xr3:uid="{E0F761D5-0EA4-4CD1-95CB-C6A9FC03B02F}" name="Column9731"/>
    <tableColumn id="9739" xr3:uid="{04B0717A-E113-44BA-8366-BA5B079D075C}" name="Column9732"/>
    <tableColumn id="9740" xr3:uid="{CFC275B6-5269-479B-8636-56EEE60FB0FB}" name="Column9733"/>
    <tableColumn id="9741" xr3:uid="{F021752A-8D63-4205-ABC9-7F5C15A16859}" name="Column9734"/>
    <tableColumn id="9742" xr3:uid="{29A544F4-3F35-4CE9-9F1C-0A08FC20E5A7}" name="Column9735"/>
    <tableColumn id="9743" xr3:uid="{0AF9A852-99AE-47B1-8308-CE49D4EBE0F1}" name="Column9736"/>
    <tableColumn id="9744" xr3:uid="{C0E9CD40-9AD6-49F4-9BF6-15809F004B11}" name="Column9737"/>
    <tableColumn id="9745" xr3:uid="{B16A1D23-FA5A-4611-9721-621763C2595C}" name="Column9738"/>
    <tableColumn id="9746" xr3:uid="{F3AAEDEF-DA08-459D-9649-70B79387C709}" name="Column9739"/>
    <tableColumn id="9747" xr3:uid="{1249BFFC-98E4-4C64-927C-1A3873BBE539}" name="Column9740"/>
    <tableColumn id="9748" xr3:uid="{2E81685B-94AC-4770-A8DC-2236DC36EB99}" name="Column9741"/>
    <tableColumn id="9749" xr3:uid="{55CB7D4C-45D7-491A-8748-E6255536A47B}" name="Column9742"/>
    <tableColumn id="9750" xr3:uid="{C6F0F891-21F9-4C0F-80C7-7173850589E8}" name="Column9743"/>
    <tableColumn id="9751" xr3:uid="{C077B611-0165-4AFF-845B-4F350EE58909}" name="Column9744"/>
    <tableColumn id="9752" xr3:uid="{3268CBD0-0C2D-4FE7-875E-3FADB6A06864}" name="Column9745"/>
    <tableColumn id="9753" xr3:uid="{7F6E290D-8506-48B4-B173-8DF84C36A7FE}" name="Column9746"/>
    <tableColumn id="9754" xr3:uid="{22522467-29AD-4CAE-A402-A414FA412D3D}" name="Column9747"/>
    <tableColumn id="9755" xr3:uid="{B8006B92-5549-4506-BCE7-9305903971B9}" name="Column9748"/>
    <tableColumn id="9756" xr3:uid="{F9E9B6F0-98BC-4CE4-90D6-3F10490CC02F}" name="Column9749"/>
    <tableColumn id="9757" xr3:uid="{C22718F1-C586-4DC3-8D18-2D40B62D2DFE}" name="Column9750"/>
    <tableColumn id="9758" xr3:uid="{3DF3163A-7DF9-457B-898D-C8851BE73811}" name="Column9751"/>
    <tableColumn id="9759" xr3:uid="{B4888CCF-3B60-4E92-B227-92ECA8ECEE5B}" name="Column9752"/>
    <tableColumn id="9760" xr3:uid="{48B04D36-8B6B-4F55-92E4-19C1A4774BB6}" name="Column9753"/>
    <tableColumn id="9761" xr3:uid="{76E5F943-1871-4246-B351-630E9F1CB0D8}" name="Column9754"/>
    <tableColumn id="9762" xr3:uid="{64CDD37F-1383-4BD1-8790-C09767CE035B}" name="Column9755"/>
    <tableColumn id="9763" xr3:uid="{6F3BC90D-9BAB-4D21-B924-A2F9B75A4958}" name="Column9756"/>
    <tableColumn id="9764" xr3:uid="{BC7D7357-00BB-4EB2-8653-DEC11367DB7D}" name="Column9757"/>
    <tableColumn id="9765" xr3:uid="{78D1FF2A-2834-4D75-81AA-6AFA82B9D0A1}" name="Column9758"/>
    <tableColumn id="9766" xr3:uid="{1F84C0BD-8B67-4E4D-AD6C-6F78ADC0B55B}" name="Column9759"/>
    <tableColumn id="9767" xr3:uid="{C969C832-3059-4EAC-914F-3F965ECC75C0}" name="Column9760"/>
    <tableColumn id="9768" xr3:uid="{14DD484C-B92C-4DD4-B63B-DC08B6A2577C}" name="Column9761"/>
    <tableColumn id="9769" xr3:uid="{0361F17F-A935-45D5-8B5F-DBB1833D77B8}" name="Column9762"/>
    <tableColumn id="9770" xr3:uid="{83680A3C-7EB9-474D-9886-E81B9DD31061}" name="Column9763"/>
    <tableColumn id="9771" xr3:uid="{B9C6C7DB-C946-4321-B30F-429BED1F7AA3}" name="Column9764"/>
    <tableColumn id="9772" xr3:uid="{2FCABCEF-C14E-4D8A-A725-76D9BF26AEF2}" name="Column9765"/>
    <tableColumn id="9773" xr3:uid="{8BC1CFD0-FC82-4FFA-A78F-E806414E4146}" name="Column9766"/>
    <tableColumn id="9774" xr3:uid="{E75FA232-B69F-4EED-BB52-6D552C394FF9}" name="Column9767"/>
    <tableColumn id="9775" xr3:uid="{1565C92C-B1DA-4A68-A20C-4A73A59F9A05}" name="Column9768"/>
    <tableColumn id="9776" xr3:uid="{A8E415B6-2EE1-487F-9A07-6DB3A76C5AF1}" name="Column9769"/>
    <tableColumn id="9777" xr3:uid="{922CFD9F-EDC2-4FDE-B593-571D6AD5B03E}" name="Column9770"/>
    <tableColumn id="9778" xr3:uid="{204EEA5D-7D65-4E66-A8D7-D68FC6D8E222}" name="Column9771"/>
    <tableColumn id="9779" xr3:uid="{F5446BA6-FAF3-4714-A8E9-86DBB7BAEE0C}" name="Column9772"/>
    <tableColumn id="9780" xr3:uid="{107BAEFE-950B-43EA-919E-CD895FCB09B3}" name="Column9773"/>
    <tableColumn id="9781" xr3:uid="{1517783A-0BEA-453F-8775-41C7752622AB}" name="Column9774"/>
    <tableColumn id="9782" xr3:uid="{A03C2C33-65FE-4486-BC92-3865B49D991E}" name="Column9775"/>
    <tableColumn id="9783" xr3:uid="{102B6F6D-26C9-4211-9EE2-63BE137A0EC7}" name="Column9776"/>
    <tableColumn id="9784" xr3:uid="{5D7C53A5-E85C-42DF-AC64-A1F6D991E43A}" name="Column9777"/>
    <tableColumn id="9785" xr3:uid="{F9CC6CD1-3EE6-4FF7-BD3F-E67BCC731E96}" name="Column9778"/>
    <tableColumn id="9786" xr3:uid="{4D47E784-DCE1-4A86-8BCE-D5E78EE679B6}" name="Column9779"/>
    <tableColumn id="9787" xr3:uid="{5B74637E-C279-4809-98C4-BB76B0B34CEB}" name="Column9780"/>
    <tableColumn id="9788" xr3:uid="{224691C0-B783-4A6E-AB70-F2B205470528}" name="Column9781"/>
    <tableColumn id="9789" xr3:uid="{C5ED2473-A127-4244-9726-3334A7479B77}" name="Column9782"/>
    <tableColumn id="9790" xr3:uid="{41F0B595-3FFA-4F14-8276-FCA857F79471}" name="Column9783"/>
    <tableColumn id="9791" xr3:uid="{515F4B5D-DB4B-4DD5-AD5E-572C8A6F6731}" name="Column9784"/>
    <tableColumn id="9792" xr3:uid="{13FB7A74-ED48-4EE7-9313-A63A6828E431}" name="Column9785"/>
    <tableColumn id="9793" xr3:uid="{9AC78B05-E21A-4A6A-B7CE-52C67308747F}" name="Column9786"/>
    <tableColumn id="9794" xr3:uid="{53F30530-4A62-45F1-A796-968104E5FD85}" name="Column9787"/>
    <tableColumn id="9795" xr3:uid="{A23A3050-F520-4435-8C9C-EEBC1D18D393}" name="Column9788"/>
    <tableColumn id="9796" xr3:uid="{6C9BFA21-D10D-4F98-B962-537ABA234147}" name="Column9789"/>
    <tableColumn id="9797" xr3:uid="{523B52EA-667C-4F7E-8D68-A6A1C6D9E65E}" name="Column9790"/>
    <tableColumn id="9798" xr3:uid="{A5715616-7E85-40E1-AEC0-4D81E7F07FDB}" name="Column9791"/>
    <tableColumn id="9799" xr3:uid="{7941292F-7524-45DD-8564-ECB66FBCD549}" name="Column9792"/>
    <tableColumn id="9800" xr3:uid="{41EA5F81-434C-40B1-AA84-0E9F0F827434}" name="Column9793"/>
    <tableColumn id="9801" xr3:uid="{2FC3F56A-B8F1-4E5D-85FB-5A479471C428}" name="Column9794"/>
    <tableColumn id="9802" xr3:uid="{37F2A7CE-6F7B-49AC-904D-0586B56C6C00}" name="Column9795"/>
    <tableColumn id="9803" xr3:uid="{852FD060-E9CB-4454-917D-BD79ADD3BC9A}" name="Column9796"/>
    <tableColumn id="9804" xr3:uid="{C8748C50-E226-458F-8EE8-5DB612F03319}" name="Column9797"/>
    <tableColumn id="9805" xr3:uid="{366E94AE-3B71-497F-ABBA-083713FBAE1A}" name="Column9798"/>
    <tableColumn id="9806" xr3:uid="{71607681-0C00-45BE-8E87-984406F792CE}" name="Column9799"/>
    <tableColumn id="9807" xr3:uid="{BBF119CC-EB72-49C3-A5A6-FEF319A42F32}" name="Column9800"/>
    <tableColumn id="9808" xr3:uid="{5EAB1BF0-C6BF-4CD9-B9F0-88DF39870BD3}" name="Column9801"/>
    <tableColumn id="9809" xr3:uid="{671A8F33-7201-4403-9C9F-D7B131DE73AD}" name="Column9802"/>
    <tableColumn id="9810" xr3:uid="{DC361F29-E4CD-4B84-80C6-85E08AA4722A}" name="Column9803"/>
    <tableColumn id="9811" xr3:uid="{F03AE327-C7F0-417C-9D91-4B061D5CDA64}" name="Column9804"/>
    <tableColumn id="9812" xr3:uid="{84B781FA-CE76-41D5-AE09-7030D764DB2E}" name="Column9805"/>
    <tableColumn id="9813" xr3:uid="{47614543-B7D8-4F0D-8FBE-390B5E5E7913}" name="Column9806"/>
    <tableColumn id="9814" xr3:uid="{377B00CA-EA24-4856-B1EB-7CEE55CD6AFC}" name="Column9807"/>
    <tableColumn id="9815" xr3:uid="{3E4D0BDC-CB55-413A-AA3B-E60C67FF0694}" name="Column9808"/>
    <tableColumn id="9816" xr3:uid="{72EC1494-9A6A-471F-8703-9DAF979F2E5A}" name="Column9809"/>
    <tableColumn id="9817" xr3:uid="{8A6C3A93-C43C-4BF5-B594-857C629223E5}" name="Column9810"/>
    <tableColumn id="9818" xr3:uid="{F3D86B74-044F-42E7-AEDC-18466104F1EA}" name="Column9811"/>
    <tableColumn id="9819" xr3:uid="{5BD0450F-6CF6-4864-9F32-7B6FF174668E}" name="Column9812"/>
    <tableColumn id="9820" xr3:uid="{88812166-631C-4AC3-A877-7DF9AC3206DE}" name="Column9813"/>
    <tableColumn id="9821" xr3:uid="{B5E90A23-9F3A-4274-98F1-91E6D056A75E}" name="Column9814"/>
    <tableColumn id="9822" xr3:uid="{B38C8E76-BD6F-4E34-BDE5-3F5E72B0EF98}" name="Column9815"/>
    <tableColumn id="9823" xr3:uid="{62AA9585-28DD-4286-AD52-664F15987C14}" name="Column9816"/>
    <tableColumn id="9824" xr3:uid="{5CE1193C-F788-44CA-8D55-02D752A83EC5}" name="Column9817"/>
    <tableColumn id="9825" xr3:uid="{27B236F7-69DC-472E-BB63-ECD6DDFF5261}" name="Column9818"/>
    <tableColumn id="9826" xr3:uid="{9A43160B-91FE-4A25-AB5B-ADE8A605D046}" name="Column9819"/>
    <tableColumn id="9827" xr3:uid="{6CCB67CE-E504-4C9A-AA46-91B22FB44289}" name="Column9820"/>
    <tableColumn id="9828" xr3:uid="{B250F88F-51ED-4270-A4D1-A5F0A15E00A9}" name="Column9821"/>
    <tableColumn id="9829" xr3:uid="{EA88F1EA-2CBC-4FEB-AB4B-8BF5175F139B}" name="Column9822"/>
    <tableColumn id="9830" xr3:uid="{681F50B4-471A-4590-B298-B16367642778}" name="Column9823"/>
    <tableColumn id="9831" xr3:uid="{C03EE1DE-3242-42FD-BA1B-078E703E3A36}" name="Column9824"/>
    <tableColumn id="9832" xr3:uid="{662D56A2-33AD-446E-9616-911B816A609F}" name="Column9825"/>
    <tableColumn id="9833" xr3:uid="{EC9B86A6-A59E-4705-90F5-8DBCEC1751E4}" name="Column9826"/>
    <tableColumn id="9834" xr3:uid="{A3FD5418-094D-46A2-9910-3236D991E9EA}" name="Column9827"/>
    <tableColumn id="9835" xr3:uid="{68EB1CA5-EBE5-4422-B460-DFD5FD952480}" name="Column9828"/>
    <tableColumn id="9836" xr3:uid="{12A38FEB-CA28-4E74-B963-FEA86C1BA046}" name="Column9829"/>
    <tableColumn id="9837" xr3:uid="{617B1B92-A796-4D2C-9164-41C2256D0AB0}" name="Column9830"/>
    <tableColumn id="9838" xr3:uid="{1B6D7CBD-1713-4A0C-BE79-004073C1F07F}" name="Column9831"/>
    <tableColumn id="9839" xr3:uid="{E5A532E4-966C-4625-875A-13CA0CE19295}" name="Column9832"/>
    <tableColumn id="9840" xr3:uid="{FC026AAC-13E8-4F91-9DB0-3981F9E1651E}" name="Column9833"/>
    <tableColumn id="9841" xr3:uid="{2805DA39-33D0-4DDD-B014-85049CE4FC5F}" name="Column9834"/>
    <tableColumn id="9842" xr3:uid="{79367D9C-0845-4EDF-8515-F6E2DB7DCE0B}" name="Column9835"/>
    <tableColumn id="9843" xr3:uid="{87DE2628-8956-4955-A936-6256B09AB70A}" name="Column9836"/>
    <tableColumn id="9844" xr3:uid="{F21FF710-77EC-49A7-AD6C-A6A9C9C1A14B}" name="Column9837"/>
    <tableColumn id="9845" xr3:uid="{9ACB568A-1503-4DEF-A2A5-DD5613A01E59}" name="Column9838"/>
    <tableColumn id="9846" xr3:uid="{F6318990-AC5D-4DCE-8391-7F5A9FDF0B19}" name="Column9839"/>
    <tableColumn id="9847" xr3:uid="{71D89703-309F-41F9-B7ED-8FB4A950A3AB}" name="Column9840"/>
    <tableColumn id="9848" xr3:uid="{0F3C05ED-4A25-4840-9784-2058910F76C7}" name="Column9841"/>
    <tableColumn id="9849" xr3:uid="{28C54D0F-7EBB-4D2D-81F3-284B0145ABC5}" name="Column9842"/>
    <tableColumn id="9850" xr3:uid="{28667CFD-CD8C-4DD6-8563-9A15FA5DC4D3}" name="Column9843"/>
    <tableColumn id="9851" xr3:uid="{0353F495-2BFC-47D8-94F0-B504C5A08D6D}" name="Column9844"/>
    <tableColumn id="9852" xr3:uid="{03F41BED-B5E4-466F-93DE-68A0AF57029F}" name="Column9845"/>
    <tableColumn id="9853" xr3:uid="{26CFE2D0-7D72-4FFF-B7D6-3012852C2B6E}" name="Column9846"/>
    <tableColumn id="9854" xr3:uid="{1F95C45D-3911-4347-96C0-07552BED1E82}" name="Column9847"/>
    <tableColumn id="9855" xr3:uid="{12F2543E-2203-4810-A21A-D3B8D7F9CB71}" name="Column9848"/>
    <tableColumn id="9856" xr3:uid="{7A3A1446-3178-4B4F-A6A3-F683E1397EA9}" name="Column9849"/>
    <tableColumn id="9857" xr3:uid="{0245E8A1-5D16-4178-BBA1-5080EDAA03B9}" name="Column9850"/>
    <tableColumn id="9858" xr3:uid="{4CFBF0C2-5FFE-42A7-8CFD-6DAD9E8B5233}" name="Column9851"/>
    <tableColumn id="9859" xr3:uid="{A3AD01F3-FBE3-4DAF-A0A0-525711EDAD52}" name="Column9852"/>
    <tableColumn id="9860" xr3:uid="{FD23D24B-C779-4301-96CD-29D4CF163EBD}" name="Column9853"/>
    <tableColumn id="9861" xr3:uid="{A2FD3227-E3F4-48EE-8804-9BCCBE17E6E7}" name="Column9854"/>
    <tableColumn id="9862" xr3:uid="{5187015B-3809-4C2A-A22F-A4F5A29EFBCC}" name="Column9855"/>
    <tableColumn id="9863" xr3:uid="{2EC333B4-9CE4-45FF-A9F9-1E96ADE2D5DB}" name="Column9856"/>
    <tableColumn id="9864" xr3:uid="{9BCFBB16-2BF2-4A2A-94DF-D0E4D89E42F3}" name="Column9857"/>
    <tableColumn id="9865" xr3:uid="{4EE5BBB7-115C-45B6-849A-8E8AF29B3FD9}" name="Column9858"/>
    <tableColumn id="9866" xr3:uid="{174B01A7-40F7-49C0-811D-5AB2B7D9EEF4}" name="Column9859"/>
    <tableColumn id="9867" xr3:uid="{95D3930A-F676-46EE-BD6D-8E2A0A529B81}" name="Column9860"/>
    <tableColumn id="9868" xr3:uid="{4A5AC8D9-93BF-4B50-B25B-1BDDFEF63C5F}" name="Column9861"/>
    <tableColumn id="9869" xr3:uid="{2BD864B5-21C2-49C9-BB38-DA8BB23DD496}" name="Column9862"/>
    <tableColumn id="9870" xr3:uid="{5BC69B8F-96EB-4F5A-A5E6-C3BDD599D6A9}" name="Column9863"/>
    <tableColumn id="9871" xr3:uid="{669C2AA0-4CC6-4044-89CD-B09CDA19C8E5}" name="Column9864"/>
    <tableColumn id="9872" xr3:uid="{335C6791-3BAD-4694-A933-732C07DC5FEC}" name="Column9865"/>
    <tableColumn id="9873" xr3:uid="{64B8A70E-924D-40FA-854D-58314428FD39}" name="Column9866"/>
    <tableColumn id="9874" xr3:uid="{1EB86036-490B-4F50-9CA2-618D609D25D0}" name="Column9867"/>
    <tableColumn id="9875" xr3:uid="{4F38240E-C925-4F53-8B0E-C16E7C5D5FFE}" name="Column9868"/>
    <tableColumn id="9876" xr3:uid="{5D0B8A2C-4EC3-4544-AE90-6E6FD8897403}" name="Column9869"/>
    <tableColumn id="9877" xr3:uid="{DCD0D2EA-8D74-4550-A1AF-3CCD39355F0F}" name="Column9870"/>
    <tableColumn id="9878" xr3:uid="{A60729E6-C4A3-4175-A3C7-D40EE45A853A}" name="Column9871"/>
    <tableColumn id="9879" xr3:uid="{C8661D32-B89B-4902-B1E1-99B5F1FCA58F}" name="Column9872"/>
    <tableColumn id="9880" xr3:uid="{B7D2A911-98E0-4736-8D60-21CF819DD50C}" name="Column9873"/>
    <tableColumn id="9881" xr3:uid="{BD931C72-0A0C-4E20-AA90-A6FD4DC9F2E2}" name="Column9874"/>
    <tableColumn id="9882" xr3:uid="{59B0034C-B27C-4CD1-8CA0-0CA462213101}" name="Column9875"/>
    <tableColumn id="9883" xr3:uid="{ADE59536-B518-4C93-9079-42EC8915FF99}" name="Column9876"/>
    <tableColumn id="9884" xr3:uid="{21B1947F-8DEF-48B2-B136-0C1B3F103CA1}" name="Column9877"/>
    <tableColumn id="9885" xr3:uid="{F9E75063-D610-4C20-B7F6-3FC35BC82765}" name="Column9878"/>
    <tableColumn id="9886" xr3:uid="{A11D0D41-FE6D-437F-A2AD-747A72F7ADDB}" name="Column9879"/>
    <tableColumn id="9887" xr3:uid="{DD4CE29E-B155-4AC0-9EBC-A4CD35058AB5}" name="Column9880"/>
    <tableColumn id="9888" xr3:uid="{BF6261BF-F50C-41F5-BE55-A8DB1E07C00D}" name="Column9881"/>
    <tableColumn id="9889" xr3:uid="{8BE966F6-2300-490B-ADCA-02CAF40EF827}" name="Column9882"/>
    <tableColumn id="9890" xr3:uid="{5EB20CB1-68BA-4934-9174-FB8FEA20410A}" name="Column9883"/>
    <tableColumn id="9891" xr3:uid="{7FCC14A2-9C54-4C84-8CAD-060CDF7843D1}" name="Column9884"/>
    <tableColumn id="9892" xr3:uid="{AE58FC8E-53C6-4AEB-B595-9DC668B64AC4}" name="Column9885"/>
    <tableColumn id="9893" xr3:uid="{A941106E-E1DD-41DF-86FE-96EB3590E82F}" name="Column9886"/>
    <tableColumn id="9894" xr3:uid="{288E6D7D-7495-4EC2-A24D-622CBEF73E18}" name="Column9887"/>
    <tableColumn id="9895" xr3:uid="{84E0082D-F6D6-4F02-954F-BD728C61C127}" name="Column9888"/>
    <tableColumn id="9896" xr3:uid="{3C668CA6-ECF7-41D1-BE11-E018DEFA9548}" name="Column9889"/>
    <tableColumn id="9897" xr3:uid="{CBADF0D6-7C8F-47A7-9225-8FA3411A8152}" name="Column9890"/>
    <tableColumn id="9898" xr3:uid="{6AB7711F-5C48-44AA-9A4C-97E6FA18DBDC}" name="Column9891"/>
    <tableColumn id="9899" xr3:uid="{B873A568-FBB1-45BD-9CBC-AAE04EF267BF}" name="Column9892"/>
    <tableColumn id="9900" xr3:uid="{C55C6622-4A07-473E-8F32-45D9A7919863}" name="Column9893"/>
    <tableColumn id="9901" xr3:uid="{4AFC6CA5-5D3C-430B-A358-BF69CCCD8F47}" name="Column9894"/>
    <tableColumn id="9902" xr3:uid="{DD3A14C5-C13B-4DDD-8D25-A0D7E890B9F6}" name="Column9895"/>
    <tableColumn id="9903" xr3:uid="{38135FAC-AF4A-4AFE-8505-39D8F4054FD1}" name="Column9896"/>
    <tableColumn id="9904" xr3:uid="{CFE26771-C948-4070-955A-07AD0D50B711}" name="Column9897"/>
    <tableColumn id="9905" xr3:uid="{B8245592-A7EA-4633-BFD0-385E678D2609}" name="Column9898"/>
    <tableColumn id="9906" xr3:uid="{87DADC5C-297B-433D-9387-83891B22D21B}" name="Column9899"/>
    <tableColumn id="9907" xr3:uid="{5DECE8E1-30FC-445E-8563-6EA956B9605D}" name="Column9900"/>
    <tableColumn id="9908" xr3:uid="{785D7EEC-F58B-4B91-A148-D99B9354EDD7}" name="Column9901"/>
    <tableColumn id="9909" xr3:uid="{F2F4E093-D5A8-45FC-AFEA-A3FFF43A64A9}" name="Column9902"/>
    <tableColumn id="9910" xr3:uid="{CC872998-0FDA-4E84-9440-5AE0439444DF}" name="Column9903"/>
    <tableColumn id="9911" xr3:uid="{5092FD19-0088-4327-9992-BA7E43D8A787}" name="Column9904"/>
    <tableColumn id="9912" xr3:uid="{12DDF636-A512-48BD-BC42-395ACBC7AAC8}" name="Column9905"/>
    <tableColumn id="9913" xr3:uid="{91BF35FA-A1FA-49C3-80D2-86644B979424}" name="Column9906"/>
    <tableColumn id="9914" xr3:uid="{320CDEA5-AD60-428B-A743-2CD0F37422CE}" name="Column9907"/>
    <tableColumn id="9915" xr3:uid="{075EC4BD-B5C0-4836-8BAB-AD6C71FACA07}" name="Column9908"/>
    <tableColumn id="9916" xr3:uid="{4B42EF53-1874-40AE-B064-380490BE9A28}" name="Column9909"/>
    <tableColumn id="9917" xr3:uid="{787886A8-5D81-4576-94ED-83DB112003F6}" name="Column9910"/>
    <tableColumn id="9918" xr3:uid="{68D28B59-5870-4E45-BFEC-D58B88AB64E1}" name="Column9911"/>
    <tableColumn id="9919" xr3:uid="{CA23C1AC-6605-4700-AB25-074971DF00F2}" name="Column9912"/>
    <tableColumn id="9920" xr3:uid="{EA43943B-0B8E-428F-91B7-25EAE87B433F}" name="Column9913"/>
    <tableColumn id="9921" xr3:uid="{1CABB642-A52B-4DFF-BA27-5558F3E4A739}" name="Column9914"/>
    <tableColumn id="9922" xr3:uid="{45BB03C6-409C-41EE-9BD0-8FCE92AF88A3}" name="Column9915"/>
    <tableColumn id="9923" xr3:uid="{5974B12F-D8A7-4EBC-B9F3-23B81FF42057}" name="Column9916"/>
    <tableColumn id="9924" xr3:uid="{53423BF9-878B-437F-98AE-520AF0B36F55}" name="Column9917"/>
    <tableColumn id="9925" xr3:uid="{A0B7D355-FFF1-45D0-8017-6B3428306054}" name="Column9918"/>
    <tableColumn id="9926" xr3:uid="{838CECAA-9927-435E-B598-246245DC1234}" name="Column9919"/>
    <tableColumn id="9927" xr3:uid="{AF7410D8-23E7-42F0-9361-FD4AC76BEA79}" name="Column9920"/>
    <tableColumn id="9928" xr3:uid="{2DF83416-251E-44EC-96DC-3A83D13D8600}" name="Column9921"/>
    <tableColumn id="9929" xr3:uid="{1D5BFBAE-94B3-4746-AE1B-8ACFE65A9E8A}" name="Column9922"/>
    <tableColumn id="9930" xr3:uid="{6CAC40A1-EBD9-4D2A-8C7C-54B2DFFE2D01}" name="Column9923"/>
    <tableColumn id="9931" xr3:uid="{3EF1F75C-D855-4A0B-9A10-29DB5CA74523}" name="Column9924"/>
    <tableColumn id="9932" xr3:uid="{5C701113-A1DB-43CD-ADC6-C21B49BE1C0F}" name="Column9925"/>
    <tableColumn id="9933" xr3:uid="{E1F7EF89-4406-4865-AA10-C8340B62BE77}" name="Column9926"/>
    <tableColumn id="9934" xr3:uid="{34061F17-260C-427E-BC41-84DFC6BC53B8}" name="Column9927"/>
    <tableColumn id="9935" xr3:uid="{3793209E-1BED-4B40-9470-CF1E219E8DBE}" name="Column9928"/>
    <tableColumn id="9936" xr3:uid="{19DC54B9-8A16-42F1-AC1E-F1A58718B487}" name="Column9929"/>
    <tableColumn id="9937" xr3:uid="{F5C5D127-801F-454D-9B03-CA7393B0421A}" name="Column9930"/>
    <tableColumn id="9938" xr3:uid="{289F7922-AC75-4EBF-A65A-D5D0BAA657DD}" name="Column9931"/>
    <tableColumn id="9939" xr3:uid="{0A0234D4-16DA-4BE0-81CA-6ED93F7E09A6}" name="Column9932"/>
    <tableColumn id="9940" xr3:uid="{64DA02D7-F52C-4A73-B76C-A2722915BFA6}" name="Column9933"/>
    <tableColumn id="9941" xr3:uid="{CFEECF68-92DF-4423-AFE3-8BC7DD3C8A25}" name="Column9934"/>
    <tableColumn id="9942" xr3:uid="{9E3F8E47-5E60-4145-937F-12DF2D511412}" name="Column9935"/>
    <tableColumn id="9943" xr3:uid="{94A11020-AD71-4B15-ADE3-A4C7E5C6DA1D}" name="Column9936"/>
    <tableColumn id="9944" xr3:uid="{863DA6B9-E287-4B1D-8F2E-DF1BF0F26657}" name="Column9937"/>
    <tableColumn id="9945" xr3:uid="{13C9F696-7DF7-4F8C-951B-F6329A83BA4F}" name="Column9938"/>
    <tableColumn id="9946" xr3:uid="{6AFF9732-8394-4147-8789-BCBB68EAFA6A}" name="Column9939"/>
    <tableColumn id="9947" xr3:uid="{47E8E077-735C-48F8-A97A-E55CF01DD0AF}" name="Column9940"/>
    <tableColumn id="9948" xr3:uid="{1337B277-5981-4EAB-9D3F-5B1B13772C38}" name="Column9941"/>
    <tableColumn id="9949" xr3:uid="{C705CBB1-6F30-4932-9873-A59F3AEB98AB}" name="Column9942"/>
    <tableColumn id="9950" xr3:uid="{1513C129-3937-4801-88CA-087BB5036AA6}" name="Column9943"/>
    <tableColumn id="9951" xr3:uid="{BA081397-0A19-4E7B-8C44-21C9AECF4AE7}" name="Column9944"/>
    <tableColumn id="9952" xr3:uid="{55A50400-44B3-4282-89D5-56CBBF9D16A0}" name="Column9945"/>
    <tableColumn id="9953" xr3:uid="{0471DFB3-FF27-4AD3-A85F-0A0DDA87954B}" name="Column9946"/>
    <tableColumn id="9954" xr3:uid="{5A76B018-B448-4F42-B17E-5E16A02DF427}" name="Column9947"/>
    <tableColumn id="9955" xr3:uid="{F30239D4-F289-4B45-8F23-879BBEE407C5}" name="Column9948"/>
    <tableColumn id="9956" xr3:uid="{6C3C0D64-8D08-4A19-9E08-E1810CAA9166}" name="Column9949"/>
    <tableColumn id="9957" xr3:uid="{9AC7AA54-8D63-4B22-B966-CDBDA97F2424}" name="Column9950"/>
    <tableColumn id="9958" xr3:uid="{9FFDB0E5-DD5B-4F2C-9303-370A2765735A}" name="Column9951"/>
    <tableColumn id="9959" xr3:uid="{222FCD7D-04B1-4448-8605-B6498A99C080}" name="Column9952"/>
    <tableColumn id="9960" xr3:uid="{EB94DF64-2CC4-450C-86B8-2E893248D2A5}" name="Column9953"/>
    <tableColumn id="9961" xr3:uid="{AE4B7C43-3CC5-4D44-AF72-DE595ADEBC9E}" name="Column9954"/>
    <tableColumn id="9962" xr3:uid="{7FA2CA8E-7F26-47AC-9AD7-0B11652CC300}" name="Column9955"/>
    <tableColumn id="9963" xr3:uid="{57C89B92-4A8B-46C8-BE96-4EE29FF33D90}" name="Column9956"/>
    <tableColumn id="9964" xr3:uid="{5305F32A-E9D1-4CCB-8D2A-2F9E1C1F5CB1}" name="Column9957"/>
    <tableColumn id="9965" xr3:uid="{C9C2140D-C3AB-4A0E-8497-33A6E62A14FA}" name="Column9958"/>
    <tableColumn id="9966" xr3:uid="{459D2F6E-D5B7-4FB9-AE12-2D604946E696}" name="Column9959"/>
    <tableColumn id="9967" xr3:uid="{083170CC-3321-4F02-A0C0-D8DF96EF6E4B}" name="Column9960"/>
    <tableColumn id="9968" xr3:uid="{95AC7AF1-AA5E-48BD-9053-D22D219EFBF4}" name="Column9961"/>
    <tableColumn id="9969" xr3:uid="{68C6168B-02C8-411B-A81D-5B7653FF46B5}" name="Column9962"/>
    <tableColumn id="9970" xr3:uid="{0204B25C-0A28-4C4C-86AB-1127B19D3256}" name="Column9963"/>
    <tableColumn id="9971" xr3:uid="{68DF146D-14E7-412A-BC32-A15CD76A5FFD}" name="Column9964"/>
    <tableColumn id="9972" xr3:uid="{4EF27766-E7D5-4778-B376-400DDBBB558C}" name="Column9965"/>
    <tableColumn id="9973" xr3:uid="{F274BE93-F817-4088-877E-FD91A315E00B}" name="Column9966"/>
    <tableColumn id="9974" xr3:uid="{F3DEEBB0-6FC4-4552-BBF0-D043D75D6E8E}" name="Column9967"/>
    <tableColumn id="9975" xr3:uid="{A64DCF49-C60E-41A1-96E5-526F51862604}" name="Column9968"/>
    <tableColumn id="9976" xr3:uid="{E7A6A766-92E2-496A-AA5B-C80FD017EC74}" name="Column9969"/>
    <tableColumn id="9977" xr3:uid="{57C84715-B962-4B89-B762-72FDA5107A1A}" name="Column9970"/>
    <tableColumn id="9978" xr3:uid="{92740BC9-1B3A-41EB-BA4E-AFA509BDD9C1}" name="Column9971"/>
    <tableColumn id="9979" xr3:uid="{F2E28FF5-EA79-423D-998B-39D05376D10E}" name="Column9972"/>
    <tableColumn id="9980" xr3:uid="{9489A036-86C3-4D9E-9F92-258E281C205C}" name="Column9973"/>
    <tableColumn id="9981" xr3:uid="{19AF3DDA-45D8-43B5-861E-1631F54F8CE9}" name="Column9974"/>
    <tableColumn id="9982" xr3:uid="{D4992273-5AE7-45E2-88F8-380F701894E9}" name="Column9975"/>
    <tableColumn id="9983" xr3:uid="{6D1EF61A-D110-4C4D-9744-9234A2C9A151}" name="Column9976"/>
    <tableColumn id="9984" xr3:uid="{1D6FDA09-393D-433A-8C60-900DDCED49A2}" name="Column9977"/>
    <tableColumn id="9985" xr3:uid="{5EAA9FF7-10FB-4253-ABD3-356F8E86B34B}" name="Column9978"/>
    <tableColumn id="9986" xr3:uid="{A6C8CB02-AE34-4844-954C-3A850BC2719B}" name="Column9979"/>
    <tableColumn id="9987" xr3:uid="{85F784BA-9B84-40F2-AA1F-C2B3ED2E2644}" name="Column9980"/>
    <tableColumn id="9988" xr3:uid="{F0C88201-909D-4E05-9DC7-9E81E38EAB74}" name="Column9981"/>
    <tableColumn id="9989" xr3:uid="{57C8BEFA-BDA2-4620-A825-806E34824C18}" name="Column9982"/>
    <tableColumn id="9990" xr3:uid="{EEFF4AB7-1BB4-491A-99DD-835E07FFE55C}" name="Column9983"/>
    <tableColumn id="9991" xr3:uid="{80AFAFA8-49D3-4357-B602-EE7835469D0B}" name="Column9984"/>
    <tableColumn id="9992" xr3:uid="{E919005B-290A-4772-8CC9-083B5847CDAD}" name="Column9985"/>
    <tableColumn id="9993" xr3:uid="{27714221-E7AE-4DD1-AEB9-C25C5B637AE0}" name="Column9986"/>
    <tableColumn id="9994" xr3:uid="{B208E18B-33CF-4522-9A43-13CE63494CB1}" name="Column9987"/>
    <tableColumn id="9995" xr3:uid="{954ADE94-9399-4035-81BA-B86E42F71353}" name="Column9988"/>
    <tableColumn id="9996" xr3:uid="{D371EB00-A45C-422E-9C53-AEFBD09E05CE}" name="Column9989"/>
    <tableColumn id="9997" xr3:uid="{7C72122A-F145-4713-997A-607CF3F027D9}" name="Column9990"/>
    <tableColumn id="9998" xr3:uid="{36F2EFC9-C4F4-4116-A7AF-872C90FD90A4}" name="Column9991"/>
    <tableColumn id="9999" xr3:uid="{62736E11-B0FC-414E-982F-33B03F59C95E}" name="Column9992"/>
    <tableColumn id="10000" xr3:uid="{D0CE283B-6FB2-45E9-BBA5-A4DEB7E3F756}" name="Column9993"/>
    <tableColumn id="10001" xr3:uid="{24098E83-CA41-49D4-8ED1-247E98D6DA29}" name="Column9994"/>
    <tableColumn id="10002" xr3:uid="{93916441-1648-4250-9761-3D149AEEAB93}" name="Column9995"/>
    <tableColumn id="10003" xr3:uid="{2C1B9805-D44A-47D3-91C6-D9B142485087}" name="Column9996"/>
    <tableColumn id="10004" xr3:uid="{792FA460-11C3-4D52-8F25-EBD08E708DA6}" name="Column9997"/>
    <tableColumn id="10005" xr3:uid="{25F0F2EB-3ED1-4FB6-82B1-0D8B3F66C9B9}" name="Column9998"/>
    <tableColumn id="10006" xr3:uid="{E51FBD01-A17C-458B-B743-C6896A832446}" name="Column9999"/>
    <tableColumn id="10007" xr3:uid="{4DD42C2F-D1D0-4323-9481-780414C5436D}" name="Column10000"/>
    <tableColumn id="10008" xr3:uid="{76E1E415-D8C9-4310-B60F-BA4CA7807AEA}" name="Column10001"/>
    <tableColumn id="10009" xr3:uid="{C5D4A1BE-8145-4C9E-96D3-7AD5F90B1D1A}" name="Column10002"/>
    <tableColumn id="10010" xr3:uid="{0248B4E1-C99D-4A0E-BD2D-F39480EDF8F3}" name="Column10003"/>
    <tableColumn id="10011" xr3:uid="{1AFA8BC2-F065-4832-B83C-98E29EBCD822}" name="Column10004"/>
    <tableColumn id="10012" xr3:uid="{58392F40-53FA-471A-A42D-9D72867741F0}" name="Column10005"/>
    <tableColumn id="10013" xr3:uid="{B865FEB4-5A47-42AD-82D1-FBC343B5E8F0}" name="Column10006"/>
    <tableColumn id="10014" xr3:uid="{96C31A10-2846-4DC8-9061-1AEFF7C4546E}" name="Column10007"/>
    <tableColumn id="10015" xr3:uid="{CB0BD510-A9C6-4181-AA84-FD92DDD432D4}" name="Column10008"/>
    <tableColumn id="10016" xr3:uid="{86ABF3EE-C8F2-4457-971F-2BA786B5F574}" name="Column10009"/>
    <tableColumn id="10017" xr3:uid="{038AE8AA-1628-4AFB-BBD0-C82F9D4EDDED}" name="Column10010"/>
    <tableColumn id="10018" xr3:uid="{F85CE188-52FC-4659-A936-DF3A739017B2}" name="Column10011"/>
    <tableColumn id="10019" xr3:uid="{FAE71E78-CFA1-475C-9641-38A3DFAC46EC}" name="Column10012"/>
    <tableColumn id="10020" xr3:uid="{98E990F4-8914-4AE7-A18F-0319651C81D6}" name="Column10013"/>
    <tableColumn id="10021" xr3:uid="{2E1D871E-8962-46AD-B402-AE4C36D69525}" name="Column10014"/>
    <tableColumn id="10022" xr3:uid="{FF76C5FD-4FEF-49B9-A66A-1E86BC2E1658}" name="Column10015"/>
    <tableColumn id="10023" xr3:uid="{62958F57-2C03-4E8B-B918-8A71761A31B6}" name="Column10016"/>
    <tableColumn id="10024" xr3:uid="{8E9E4D8B-709B-42A8-9D3F-87CE078F93D4}" name="Column10017"/>
    <tableColumn id="10025" xr3:uid="{65F541BC-16FE-439D-8298-3836B2CF1A95}" name="Column10018"/>
    <tableColumn id="10026" xr3:uid="{978F285D-B6CD-42CD-9B06-575E3F4E5C08}" name="Column10019"/>
    <tableColumn id="10027" xr3:uid="{9A173F6F-6FCF-4EA3-9303-0CBC00969BB0}" name="Column10020"/>
    <tableColumn id="10028" xr3:uid="{C1842D15-EA30-4823-BCCB-185063842907}" name="Column10021"/>
    <tableColumn id="10029" xr3:uid="{A4237980-A31E-43F8-A652-8EF1643138B8}" name="Column10022"/>
    <tableColumn id="10030" xr3:uid="{27F5729B-6488-4D64-AC62-C47A6E9B47B9}" name="Column10023"/>
    <tableColumn id="10031" xr3:uid="{180654F9-07E5-4392-9C1A-CC2693FA01EC}" name="Column10024"/>
    <tableColumn id="10032" xr3:uid="{37C83D20-D51F-4263-9486-367260418DB8}" name="Column10025"/>
    <tableColumn id="10033" xr3:uid="{4B1846D4-D6D8-47C5-B2CD-388229A8DB32}" name="Column10026"/>
    <tableColumn id="10034" xr3:uid="{1F056D87-EC17-4393-8108-0B575A78AC3F}" name="Column10027"/>
    <tableColumn id="10035" xr3:uid="{741959E6-6E47-40B2-A034-6C2DE0893560}" name="Column10028"/>
    <tableColumn id="10036" xr3:uid="{90BEC3F3-443C-4937-8A95-CE067D980435}" name="Column10029"/>
    <tableColumn id="10037" xr3:uid="{A8CEF845-AAF0-4BFD-A9E0-0C4F1BB7E0AE}" name="Column10030"/>
    <tableColumn id="10038" xr3:uid="{7D55F9BE-B099-4FEC-98F3-745D66C43C7D}" name="Column10031"/>
    <tableColumn id="10039" xr3:uid="{4408DF3E-D3F3-4F7B-B720-2E4CFE9F8532}" name="Column10032"/>
    <tableColumn id="10040" xr3:uid="{6D581266-6E67-4FD4-B938-6F1F2C6A8180}" name="Column10033"/>
    <tableColumn id="10041" xr3:uid="{4B776783-C356-4D7D-AD76-2C04DA9838A2}" name="Column10034"/>
    <tableColumn id="10042" xr3:uid="{FF3C450B-D8A5-4410-A7FE-CB0E0CE4BB6A}" name="Column10035"/>
    <tableColumn id="10043" xr3:uid="{B5E1B06F-D255-40AC-86A3-51A03247EFAB}" name="Column10036"/>
    <tableColumn id="10044" xr3:uid="{D5FB7233-947D-4B7D-A25E-D54F69EB8B9F}" name="Column10037"/>
    <tableColumn id="10045" xr3:uid="{B87DDC07-E81A-4651-BAB2-B58A994F157C}" name="Column10038"/>
    <tableColumn id="10046" xr3:uid="{B996FCBA-D9F6-40EF-9EC4-DD6D75335444}" name="Column10039"/>
    <tableColumn id="10047" xr3:uid="{65E5D7DA-695C-4298-A138-9DC1869AB75F}" name="Column10040"/>
    <tableColumn id="10048" xr3:uid="{2AE9B454-7709-4F26-B8E6-86EC55642820}" name="Column10041"/>
    <tableColumn id="10049" xr3:uid="{14E25B93-FEBC-4B7B-A4A5-2DC5A4372392}" name="Column10042"/>
    <tableColumn id="10050" xr3:uid="{6AC85F51-4C83-47EA-BD94-14A956F6BEF9}" name="Column10043"/>
    <tableColumn id="10051" xr3:uid="{121FF42D-ECD5-41ED-B7B0-CF13CBE841B6}" name="Column10044"/>
    <tableColumn id="10052" xr3:uid="{AF328DA6-75FF-485D-B683-96405B6416BE}" name="Column10045"/>
    <tableColumn id="10053" xr3:uid="{66074A2D-CCE9-4594-832B-7E3C535EAB12}" name="Column10046"/>
    <tableColumn id="10054" xr3:uid="{6ED5A141-85EC-4066-ACE9-C6250B3FEB60}" name="Column10047"/>
    <tableColumn id="10055" xr3:uid="{1D3DE9EE-73C2-4E17-BC80-7EBFEB19A266}" name="Column10048"/>
    <tableColumn id="10056" xr3:uid="{F26490F5-CFB1-4844-954D-D7231A25CC58}" name="Column10049"/>
    <tableColumn id="10057" xr3:uid="{321B9CDB-BD41-4FA1-B14E-3AFF34E3EDB9}" name="Column10050"/>
    <tableColumn id="10058" xr3:uid="{8FD77A69-D8AF-41C2-BAB3-4773DB77C533}" name="Column10051"/>
    <tableColumn id="10059" xr3:uid="{1ABD5A73-558B-4191-9FAC-12EFF31FEF9F}" name="Column10052"/>
    <tableColumn id="10060" xr3:uid="{76403A49-CD28-406B-8799-76222263335C}" name="Column10053"/>
    <tableColumn id="10061" xr3:uid="{1EF7CC6E-915F-49C9-BE78-AAB4E674B519}" name="Column10054"/>
    <tableColumn id="10062" xr3:uid="{4F1C5D91-B2A3-4EC2-B19C-EC3AEEA1155D}" name="Column10055"/>
    <tableColumn id="10063" xr3:uid="{9CA8DBBC-0EE5-4107-8CB8-445C1C4EB789}" name="Column10056"/>
    <tableColumn id="10064" xr3:uid="{8CDD629A-4FB9-41F3-948D-E7A6D44F80A2}" name="Column10057"/>
    <tableColumn id="10065" xr3:uid="{62761258-395A-4781-904F-83F136090C90}" name="Column10058"/>
    <tableColumn id="10066" xr3:uid="{6DE6C9B2-3D21-4E3B-9BE0-AE9BCD26474F}" name="Column10059"/>
    <tableColumn id="10067" xr3:uid="{9D6510B4-A823-4175-BC33-EC62AA7FF61E}" name="Column10060"/>
    <tableColumn id="10068" xr3:uid="{27C0715A-9238-4A7E-97CA-12E15FC6E4D8}" name="Column10061"/>
    <tableColumn id="10069" xr3:uid="{8C3916E8-B779-4272-9E72-7C093947F0F6}" name="Column10062"/>
    <tableColumn id="10070" xr3:uid="{A0751064-B747-4EFF-8713-56E6B799CA5B}" name="Column10063"/>
    <tableColumn id="10071" xr3:uid="{66B0BAC3-DBFF-43FA-960E-2D4AC8E320EF}" name="Column10064"/>
    <tableColumn id="10072" xr3:uid="{814AC370-D2FC-470E-A6B8-98E13D48332A}" name="Column10065"/>
    <tableColumn id="10073" xr3:uid="{CD2849A1-220A-4892-977E-54CDDFE81AC0}" name="Column10066"/>
    <tableColumn id="10074" xr3:uid="{0D889B16-2E23-41B8-87F1-EA1402E144E5}" name="Column10067"/>
    <tableColumn id="10075" xr3:uid="{7E1915D7-1D78-4677-B95D-E5603AC81C45}" name="Column10068"/>
    <tableColumn id="10076" xr3:uid="{2E1F215A-BC3E-4304-9084-515BBDCFDFDD}" name="Column10069"/>
    <tableColumn id="10077" xr3:uid="{3C7A7084-32B7-43D2-BC44-9916BBC1AE27}" name="Column10070"/>
    <tableColumn id="10078" xr3:uid="{91263972-AF53-4BAA-8855-4A38A1419503}" name="Column10071"/>
    <tableColumn id="10079" xr3:uid="{DEF73CF9-4E76-48EF-9786-D22C0BFB310B}" name="Column10072"/>
    <tableColumn id="10080" xr3:uid="{600D717B-E78E-42C1-B232-DEEF7367A969}" name="Column10073"/>
    <tableColumn id="10081" xr3:uid="{E4F0681A-AFED-444B-9410-CB07A8A87051}" name="Column10074"/>
    <tableColumn id="10082" xr3:uid="{72D8C64B-3951-43CE-BF14-27A7D8F4EA04}" name="Column10075"/>
    <tableColumn id="10083" xr3:uid="{E1C4E5A9-0A69-4972-9E55-75A34A4E0732}" name="Column10076"/>
    <tableColumn id="10084" xr3:uid="{73FE40E7-02F8-493E-90FF-0AA1C06C79E8}" name="Column10077"/>
    <tableColumn id="10085" xr3:uid="{84FBC403-A085-408B-9D89-1D5A1DFDFD10}" name="Column10078"/>
    <tableColumn id="10086" xr3:uid="{6E164C10-1765-46CE-915B-DA7E920F66E8}" name="Column10079"/>
    <tableColumn id="10087" xr3:uid="{0266A64A-5CB3-44D5-A481-F00B1CF969ED}" name="Column10080"/>
    <tableColumn id="10088" xr3:uid="{CE451304-9BDD-4255-A03E-E5EFEECD5A15}" name="Column10081"/>
    <tableColumn id="10089" xr3:uid="{0BF51DDF-13FF-4840-802B-79012D2C220B}" name="Column10082"/>
    <tableColumn id="10090" xr3:uid="{EEC1C90B-6B22-4E9F-B7D6-8CDD52C0EE80}" name="Column10083"/>
    <tableColumn id="10091" xr3:uid="{A4A69CB6-8AF9-4159-AC21-06EC9205AA1F}" name="Column10084"/>
    <tableColumn id="10092" xr3:uid="{7F92EA50-26D4-40C4-B295-C6934B614E21}" name="Column10085"/>
    <tableColumn id="10093" xr3:uid="{A162F11B-E9D6-4A50-9962-73CED8C1A0D3}" name="Column10086"/>
    <tableColumn id="10094" xr3:uid="{7D478CBD-B94E-4108-9C4E-3880B53F65DF}" name="Column10087"/>
    <tableColumn id="10095" xr3:uid="{C0C0423F-7E4E-48FA-8AC0-82983C79AB12}" name="Column10088"/>
    <tableColumn id="10096" xr3:uid="{773F9280-DD16-40FC-8BA7-DDD6CB4CB9E8}" name="Column10089"/>
    <tableColumn id="10097" xr3:uid="{E713290F-8FB7-41A7-8555-26881272C4C6}" name="Column10090"/>
    <tableColumn id="10098" xr3:uid="{55C84E09-D810-4C16-AC17-4C941C4748D7}" name="Column10091"/>
    <tableColumn id="10099" xr3:uid="{3DE8A23A-7D79-41C7-BA9F-70A5004B00AE}" name="Column10092"/>
    <tableColumn id="10100" xr3:uid="{602BBA00-16D6-418A-A6D9-2F34D6FBA205}" name="Column10093"/>
    <tableColumn id="10101" xr3:uid="{2A6D35B5-9252-4987-A64A-AFA56FE70875}" name="Column10094"/>
    <tableColumn id="10102" xr3:uid="{0482A904-01D1-457C-9AE7-04CDEADD9E65}" name="Column10095"/>
    <tableColumn id="10103" xr3:uid="{6A88468B-DCD2-42D9-AEA8-3BFA469D696F}" name="Column10096"/>
    <tableColumn id="10104" xr3:uid="{E8DE3BD8-67C9-40CD-A57C-CAD3E4F8B598}" name="Column10097"/>
    <tableColumn id="10105" xr3:uid="{E5927328-6CF4-4A8C-B522-1BCD8ECDA43D}" name="Column10098"/>
    <tableColumn id="10106" xr3:uid="{EB01D8B0-25FA-4BCD-A274-7B319FD438A6}" name="Column10099"/>
    <tableColumn id="10107" xr3:uid="{4E8E4FE8-9AD6-470E-98D0-C6E21E325872}" name="Column10100"/>
    <tableColumn id="10108" xr3:uid="{5D681D7C-7D77-497F-B1B0-3DC449033455}" name="Column10101"/>
    <tableColumn id="10109" xr3:uid="{37FD76C6-9FF7-4D2E-BFE6-EABCB2698789}" name="Column10102"/>
    <tableColumn id="10110" xr3:uid="{9E4DD583-901E-44E6-8713-ADAF039AE9B2}" name="Column10103"/>
    <tableColumn id="10111" xr3:uid="{F2513605-436C-4313-B487-B5F937A75D4E}" name="Column10104"/>
    <tableColumn id="10112" xr3:uid="{212A0945-7E95-44C6-8298-5F8DA8754A54}" name="Column10105"/>
    <tableColumn id="10113" xr3:uid="{0789C382-4657-4449-9FDD-81616248B96B}" name="Column10106"/>
    <tableColumn id="10114" xr3:uid="{445D0F0A-028C-4ED3-894E-D67184AEEF98}" name="Column10107"/>
    <tableColumn id="10115" xr3:uid="{E11559CD-7C95-4AE7-AB2D-2E695BA84393}" name="Column10108"/>
    <tableColumn id="10116" xr3:uid="{78AADECB-7E4D-4828-9F97-1B859721DA69}" name="Column10109"/>
    <tableColumn id="10117" xr3:uid="{31E0B6FF-63B9-4B54-BA91-04543AEC82F4}" name="Column10110"/>
    <tableColumn id="10118" xr3:uid="{3E27DF01-FEE5-48E0-AE96-80B07B320E01}" name="Column10111"/>
    <tableColumn id="10119" xr3:uid="{BAE2708D-7537-4D2F-BF55-5FAA42A18D15}" name="Column10112"/>
    <tableColumn id="10120" xr3:uid="{DD667CE5-B46D-41B1-96B2-2EF2AA4283E2}" name="Column10113"/>
    <tableColumn id="10121" xr3:uid="{909599F3-D3A4-4253-AA32-7D6106ACDE68}" name="Column10114"/>
    <tableColumn id="10122" xr3:uid="{BDC081E2-E176-4777-97C9-133E966B8B2E}" name="Column10115"/>
    <tableColumn id="10123" xr3:uid="{3E4DE8FF-01F4-414C-8DF4-F9F4C8814045}" name="Column10116"/>
    <tableColumn id="10124" xr3:uid="{25E7A3EB-906A-4A61-9F64-C8D145A17EC3}" name="Column10117"/>
    <tableColumn id="10125" xr3:uid="{4D382437-A0CC-4614-A33D-A2BD32271A0B}" name="Column10118"/>
    <tableColumn id="10126" xr3:uid="{1D83C777-B2E2-4C2A-949E-DFD98FD70FD6}" name="Column10119"/>
    <tableColumn id="10127" xr3:uid="{57E5F931-A7CD-44F3-B031-E6910479C1BB}" name="Column10120"/>
    <tableColumn id="10128" xr3:uid="{D30BC22F-6E36-43D3-9628-F3B8C523C133}" name="Column10121"/>
    <tableColumn id="10129" xr3:uid="{276BCC1B-8C72-43FF-B144-7D88BE8261B6}" name="Column10122"/>
    <tableColumn id="10130" xr3:uid="{0CD5C262-5068-456B-98B0-30907A4EC372}" name="Column10123"/>
    <tableColumn id="10131" xr3:uid="{3B90D01A-02CF-47B2-A554-8C961B5F2C73}" name="Column10124"/>
    <tableColumn id="10132" xr3:uid="{F85854D7-398E-4117-8B1B-CFEF6BF5815F}" name="Column10125"/>
    <tableColumn id="10133" xr3:uid="{2B6F89C9-A666-40BC-918C-83F3BE30E22D}" name="Column10126"/>
    <tableColumn id="10134" xr3:uid="{222180F1-DE4D-4F00-93D1-139547C5A02D}" name="Column10127"/>
    <tableColumn id="10135" xr3:uid="{A2E535D5-4B87-45D6-A477-79A1642D2429}" name="Column10128"/>
    <tableColumn id="10136" xr3:uid="{FD5D1A20-A6EA-4621-A97F-DA206504821A}" name="Column10129"/>
    <tableColumn id="10137" xr3:uid="{ADBDBFA0-246C-47FC-AD90-28620F263C63}" name="Column10130"/>
    <tableColumn id="10138" xr3:uid="{40C51AD3-49FA-4F03-BFF0-D126B154B646}" name="Column10131"/>
    <tableColumn id="10139" xr3:uid="{47269120-D36D-4C39-A90B-2A8ED6512DA8}" name="Column10132"/>
    <tableColumn id="10140" xr3:uid="{DB71A140-7028-4F0B-A120-2A6702F5D133}" name="Column10133"/>
    <tableColumn id="10141" xr3:uid="{0A8F173E-0DA6-4424-BEBF-DCC96E49A60D}" name="Column10134"/>
    <tableColumn id="10142" xr3:uid="{7BE0A6E4-C710-4AC7-A5D9-0A4223F320EC}" name="Column10135"/>
    <tableColumn id="10143" xr3:uid="{34A6A7EC-8C8C-4A2D-BD0F-07A9D64A9338}" name="Column10136"/>
    <tableColumn id="10144" xr3:uid="{55C38611-F293-48B0-88F7-3A9E510DE4EC}" name="Column10137"/>
    <tableColumn id="10145" xr3:uid="{4A727D9A-7EE6-4D9F-99CE-5FB07C732062}" name="Column10138"/>
    <tableColumn id="10146" xr3:uid="{BD9E3303-E9CF-44AF-AE54-FA2C2D6484B2}" name="Column10139"/>
    <tableColumn id="10147" xr3:uid="{FA0498A6-5A2A-474F-997B-9E6722845D79}" name="Column10140"/>
    <tableColumn id="10148" xr3:uid="{31381C8F-E6EC-4F4E-9239-BA15FDB698B4}" name="Column10141"/>
    <tableColumn id="10149" xr3:uid="{54F2CFE7-F6A2-4120-874E-2D85FD579776}" name="Column10142"/>
    <tableColumn id="10150" xr3:uid="{4CDAD461-5229-4C8B-AC1B-3154748CDA52}" name="Column10143"/>
    <tableColumn id="10151" xr3:uid="{5562A2B5-5094-47A6-BCB0-0C442AA4C725}" name="Column10144"/>
    <tableColumn id="10152" xr3:uid="{CC2257FB-C767-486A-8CAB-D891067961B0}" name="Column10145"/>
    <tableColumn id="10153" xr3:uid="{BBCA4E82-CDD9-431D-9E3F-80F37B000A19}" name="Column10146"/>
    <tableColumn id="10154" xr3:uid="{15422A84-77D7-464C-B3F4-2152929C6FF6}" name="Column10147"/>
    <tableColumn id="10155" xr3:uid="{29705C50-EFDE-46C7-9B3F-6E82D0D8EC7C}" name="Column10148"/>
    <tableColumn id="10156" xr3:uid="{AA891C13-5858-4F7B-B0CB-E3C0F64CC577}" name="Column10149"/>
    <tableColumn id="10157" xr3:uid="{9C6C69B0-3152-4068-87B7-4B6D24BE7145}" name="Column10150"/>
    <tableColumn id="10158" xr3:uid="{E95AC62E-F3A2-40BF-9EF2-7E57AC2DFA75}" name="Column10151"/>
    <tableColumn id="10159" xr3:uid="{36A79470-C2F8-4E35-91B0-31BCB3D72AE8}" name="Column10152"/>
    <tableColumn id="10160" xr3:uid="{0AB22E4E-E961-40AB-B502-6108779EEC5A}" name="Column10153"/>
    <tableColumn id="10161" xr3:uid="{FB10A83D-03AD-4220-8357-183DAEE8C4EE}" name="Column10154"/>
    <tableColumn id="10162" xr3:uid="{D7FBD469-2874-490D-B118-0A2A78A68D59}" name="Column10155"/>
    <tableColumn id="10163" xr3:uid="{61B24CAD-C668-4106-AF50-C3FC6944BCB0}" name="Column10156"/>
    <tableColumn id="10164" xr3:uid="{C74B9AE7-AA16-4311-B548-FDE74B4F8B9E}" name="Column10157"/>
    <tableColumn id="10165" xr3:uid="{BD6232AC-72AC-4249-9EC2-4CA5CE007D6F}" name="Column10158"/>
    <tableColumn id="10166" xr3:uid="{607058B5-9548-46B2-A3A0-17064174B3D8}" name="Column10159"/>
    <tableColumn id="10167" xr3:uid="{6B51183E-5224-45BE-8554-43D085D9F7C8}" name="Column10160"/>
    <tableColumn id="10168" xr3:uid="{D5B1A127-1995-4B7A-9867-AE887CC4F001}" name="Column10161"/>
    <tableColumn id="10169" xr3:uid="{9D9081A6-C629-4DC3-B7E8-36ACB0B618FA}" name="Column10162"/>
    <tableColumn id="10170" xr3:uid="{FCE1A317-D9F0-4549-954A-02B2FB487169}" name="Column10163"/>
    <tableColumn id="10171" xr3:uid="{00C72E2C-2F86-4BD4-81D7-B241B63889A9}" name="Column10164"/>
    <tableColumn id="10172" xr3:uid="{87673896-AB81-4E8B-A432-35FF73F82113}" name="Column10165"/>
    <tableColumn id="10173" xr3:uid="{CF80F7E9-721A-4B7A-9E81-A02C7431F9C6}" name="Column10166"/>
    <tableColumn id="10174" xr3:uid="{F2ECD331-EA11-4ADA-8E6C-5D6E78FC484F}" name="Column10167"/>
    <tableColumn id="10175" xr3:uid="{4C13E77E-D284-4D60-8FBB-7387CFD5BD85}" name="Column10168"/>
    <tableColumn id="10176" xr3:uid="{B912D24E-538D-414C-AD34-F041270D7358}" name="Column10169"/>
    <tableColumn id="10177" xr3:uid="{77AE2BF0-2FE1-42CC-8386-86366CC43A71}" name="Column10170"/>
    <tableColumn id="10178" xr3:uid="{C10728DF-9971-4E88-ABBD-E129E9DCF5D5}" name="Column10171"/>
    <tableColumn id="10179" xr3:uid="{109D5275-D0D7-4F41-B894-5DA1A0F70C3C}" name="Column10172"/>
    <tableColumn id="10180" xr3:uid="{82B28A67-02A3-4B4C-B3D3-39FF4497760E}" name="Column10173"/>
    <tableColumn id="10181" xr3:uid="{F3992467-283B-4C37-8E75-C55EC12F8992}" name="Column10174"/>
    <tableColumn id="10182" xr3:uid="{6443B413-8032-4D62-9AD7-231BD1F0ED5D}" name="Column10175"/>
    <tableColumn id="10183" xr3:uid="{DF3751BC-5BB0-4940-83BC-F18B66987DD5}" name="Column10176"/>
    <tableColumn id="10184" xr3:uid="{01E9B73E-3060-4700-8809-D059D0F90807}" name="Column10177"/>
    <tableColumn id="10185" xr3:uid="{3CC113BE-3016-4DC8-B15F-B33E50B5A5CE}" name="Column10178"/>
    <tableColumn id="10186" xr3:uid="{2625F050-34A3-44D6-9480-2247F730DEF3}" name="Column10179"/>
    <tableColumn id="10187" xr3:uid="{26D7D92F-E9DE-4E70-B809-D0889E05D339}" name="Column10180"/>
    <tableColumn id="10188" xr3:uid="{CCFE3470-194A-47BF-875B-C8C3C1689665}" name="Column10181"/>
    <tableColumn id="10189" xr3:uid="{60E196D1-4C16-467A-8BDA-CC316C5B4E47}" name="Column10182"/>
    <tableColumn id="10190" xr3:uid="{A95A1021-D95C-4EB5-8C1F-B9AE094839F0}" name="Column10183"/>
    <tableColumn id="10191" xr3:uid="{E4EDFD55-7152-411D-9764-7096109B125B}" name="Column10184"/>
    <tableColumn id="10192" xr3:uid="{298062FF-5103-4343-9DD9-CDE2ADDFC9F6}" name="Column10185"/>
    <tableColumn id="10193" xr3:uid="{7CCDCD3C-6488-41F4-AA1A-87C393DE5553}" name="Column10186"/>
    <tableColumn id="10194" xr3:uid="{FA43FF3E-51ED-4725-93AC-580BD58497F7}" name="Column10187"/>
    <tableColumn id="10195" xr3:uid="{2C7D22EE-F875-42B8-A5AE-7A3C90B56C99}" name="Column10188"/>
    <tableColumn id="10196" xr3:uid="{589754F7-329F-4017-A255-9BB98F1753D4}" name="Column10189"/>
    <tableColumn id="10197" xr3:uid="{B8D8ED77-880A-4706-BE7C-53A902C7D365}" name="Column10190"/>
    <tableColumn id="10198" xr3:uid="{D58034FD-1367-4A2B-9285-51FEF0900F2D}" name="Column10191"/>
    <tableColumn id="10199" xr3:uid="{852B146B-2E6F-4D7D-AAC3-E41F849E1682}" name="Column10192"/>
    <tableColumn id="10200" xr3:uid="{C0BCCEB8-9AB7-4777-8DEC-F8586342931C}" name="Column10193"/>
    <tableColumn id="10201" xr3:uid="{81A3485C-4763-407B-8550-8AE8B801D6A2}" name="Column10194"/>
    <tableColumn id="10202" xr3:uid="{73782DE2-A15E-408C-943B-AD7CDA4461BB}" name="Column10195"/>
    <tableColumn id="10203" xr3:uid="{74E3643C-351E-4AC9-969F-D510E9AB42C6}" name="Column10196"/>
    <tableColumn id="10204" xr3:uid="{9D77ECC2-C26E-4D0A-956D-62B442B617DA}" name="Column10197"/>
    <tableColumn id="10205" xr3:uid="{47DD6376-FC2C-401C-B7D9-902E62559EA2}" name="Column10198"/>
    <tableColumn id="10206" xr3:uid="{24376A56-417E-4BB4-81FE-496D04D75A57}" name="Column10199"/>
    <tableColumn id="10207" xr3:uid="{2215CBC1-DE38-4D2E-B19D-7B271903CD09}" name="Column10200"/>
    <tableColumn id="10208" xr3:uid="{5942ECD1-9582-4C1C-9EC4-222D8FA305E5}" name="Column10201"/>
    <tableColumn id="10209" xr3:uid="{BA12A0FB-6D49-4688-B4E7-1FC6E81B71BD}" name="Column10202"/>
    <tableColumn id="10210" xr3:uid="{426E9DB8-5C1F-47A9-9CE1-EEBCEF786DEC}" name="Column10203"/>
    <tableColumn id="10211" xr3:uid="{168E05EC-C530-4993-A9D5-7C626B132B84}" name="Column10204"/>
    <tableColumn id="10212" xr3:uid="{FD4D50FB-D4CA-462B-ADFD-55668263BE9B}" name="Column10205"/>
    <tableColumn id="10213" xr3:uid="{66685636-CD79-4842-9D80-ACF44AE32C86}" name="Column10206"/>
    <tableColumn id="10214" xr3:uid="{34CC94AD-F99A-4378-B734-45FAD1CF2714}" name="Column10207"/>
    <tableColumn id="10215" xr3:uid="{7E7BEAA4-FC72-47F9-B416-1455DB20F3EB}" name="Column10208"/>
    <tableColumn id="10216" xr3:uid="{DE3C0E7B-50AF-4F14-BC99-9C78B5D548A7}" name="Column10209"/>
    <tableColumn id="10217" xr3:uid="{568B2669-15A0-4FA3-A63D-2F45C8B01A35}" name="Column10210"/>
    <tableColumn id="10218" xr3:uid="{87676034-5D35-4C40-BDB2-72292936C785}" name="Column10211"/>
    <tableColumn id="10219" xr3:uid="{03C0B3D3-2716-4381-A451-44551D63FD19}" name="Column10212"/>
    <tableColumn id="10220" xr3:uid="{BDFE0D66-3E9A-4507-8286-5F2EF0B16009}" name="Column10213"/>
    <tableColumn id="10221" xr3:uid="{47620788-71EB-46B9-925D-67630189C46E}" name="Column10214"/>
    <tableColumn id="10222" xr3:uid="{118AD65B-C7AC-4B82-BBA7-E22C723D09DD}" name="Column10215"/>
    <tableColumn id="10223" xr3:uid="{BA0CA71E-0F7F-44F9-84DF-26291C5A0DB4}" name="Column10216"/>
    <tableColumn id="10224" xr3:uid="{5D799BB9-7A83-4571-9E87-A23510A7D3DE}" name="Column10217"/>
    <tableColumn id="10225" xr3:uid="{72868EFB-A915-45FB-B72F-256C3A669972}" name="Column10218"/>
    <tableColumn id="10226" xr3:uid="{1AEBF75E-CBF3-47FC-81A8-9DE9250DC3D1}" name="Column10219"/>
    <tableColumn id="10227" xr3:uid="{66EB798C-5A48-4231-AD17-1FC4D29AE55E}" name="Column10220"/>
    <tableColumn id="10228" xr3:uid="{3ACDCC9E-95BB-4E7E-A63D-EA81454E2E59}" name="Column10221"/>
    <tableColumn id="10229" xr3:uid="{5AFECF4B-633A-4F3D-8DFC-15FF1C40D133}" name="Column10222"/>
    <tableColumn id="10230" xr3:uid="{EF24B47C-5093-46ED-8CBB-AF5579BCE75F}" name="Column10223"/>
    <tableColumn id="10231" xr3:uid="{9014FF44-F5F8-4757-9D5F-AD967853921B}" name="Column10224"/>
    <tableColumn id="10232" xr3:uid="{71CFFBD2-722E-40E1-B136-10611F7684F9}" name="Column10225"/>
    <tableColumn id="10233" xr3:uid="{E2990ED8-461D-410C-B247-17ED6069EA67}" name="Column10226"/>
    <tableColumn id="10234" xr3:uid="{3DD75AF3-3B19-4D3D-8807-93DDF64F6D8B}" name="Column10227"/>
    <tableColumn id="10235" xr3:uid="{9E28D63D-D7E5-452C-8829-069B52832279}" name="Column10228"/>
    <tableColumn id="10236" xr3:uid="{DEDC88EA-C72B-4AD5-A60F-6F62215C19BB}" name="Column10229"/>
    <tableColumn id="10237" xr3:uid="{49AAA327-E2F8-4662-ADF2-1D473B970CA0}" name="Column10230"/>
    <tableColumn id="10238" xr3:uid="{290CA774-CF5E-4B13-9DB9-133174D01449}" name="Column10231"/>
    <tableColumn id="10239" xr3:uid="{A9889328-8A8E-4D57-BF4F-0E4DD429BC2A}" name="Column10232"/>
    <tableColumn id="10240" xr3:uid="{DA0335BA-AEAD-4B89-9483-0C8BC78C5B86}" name="Column10233"/>
    <tableColumn id="10241" xr3:uid="{FA212940-D6EE-44BF-8DCC-50048C163FB0}" name="Column10234"/>
    <tableColumn id="10242" xr3:uid="{76796E2D-24DC-45E7-B977-ED3E9A27C9BA}" name="Column10235"/>
    <tableColumn id="10243" xr3:uid="{3F1F745A-143B-4B2B-A64E-89B64ABFD447}" name="Column10236"/>
    <tableColumn id="10244" xr3:uid="{C124848E-BDC5-4AC2-B64F-66FB121CF302}" name="Column10237"/>
    <tableColumn id="10245" xr3:uid="{E090B07B-81B1-451B-8A14-A1E460A8DEA1}" name="Column10238"/>
    <tableColumn id="10246" xr3:uid="{528BF72D-BB78-4CD1-AAA0-8E44854A1655}" name="Column10239"/>
    <tableColumn id="10247" xr3:uid="{81A0992D-E8D7-4B33-B23D-C55ECCB64BAA}" name="Column10240"/>
    <tableColumn id="10248" xr3:uid="{C539023C-07E5-4E40-8079-BDB68D763710}" name="Column10241"/>
    <tableColumn id="10249" xr3:uid="{5669EE4E-DF33-47EE-935F-6BDF90FAE9F1}" name="Column10242"/>
    <tableColumn id="10250" xr3:uid="{14DDBE2B-ACE3-4901-AE82-4558A5820056}" name="Column10243"/>
    <tableColumn id="10251" xr3:uid="{F27B1B0E-B31C-4092-9BC7-E53A8B988AB1}" name="Column10244"/>
    <tableColumn id="10252" xr3:uid="{1ABF39EA-6119-48B9-93B3-A5AF0C702899}" name="Column10245"/>
    <tableColumn id="10253" xr3:uid="{4085C426-DBEB-4FFB-95F3-D359B1D8BC04}" name="Column10246"/>
    <tableColumn id="10254" xr3:uid="{38FAA070-7DA0-4318-81DF-EC0570AE74F7}" name="Column10247"/>
    <tableColumn id="10255" xr3:uid="{C20D86FE-D337-419F-828E-8F1E549BD78F}" name="Column10248"/>
    <tableColumn id="10256" xr3:uid="{F1404AB7-8C85-48AE-8313-1A70E2BC2B38}" name="Column10249"/>
    <tableColumn id="10257" xr3:uid="{FC2782C1-499C-44E5-904A-1D3E51154E2E}" name="Column10250"/>
    <tableColumn id="10258" xr3:uid="{81050B31-A73D-495D-B89D-56F7479D97D2}" name="Column10251"/>
    <tableColumn id="10259" xr3:uid="{0C762C4D-852F-476D-9C61-D36B3056F64D}" name="Column10252"/>
    <tableColumn id="10260" xr3:uid="{9CA554E2-2B76-4611-87FD-8CF4BA68D705}" name="Column10253"/>
    <tableColumn id="10261" xr3:uid="{9ADC3B83-829B-4060-9982-7924B07E69BD}" name="Column10254"/>
    <tableColumn id="10262" xr3:uid="{D48C8159-1C81-4DCE-B33C-C62F925EB126}" name="Column10255"/>
    <tableColumn id="10263" xr3:uid="{2BC53EF9-4467-43BF-8EAE-8361EC56EC4E}" name="Column10256"/>
    <tableColumn id="10264" xr3:uid="{602B5A68-EEC2-4F06-A85F-C04D1CD8DD15}" name="Column10257"/>
    <tableColumn id="10265" xr3:uid="{B09F71DF-9DCA-4E71-B0FF-E85DF983B345}" name="Column10258"/>
    <tableColumn id="10266" xr3:uid="{AAB47A80-BE0B-4C8C-97F4-C4BE59E760EA}" name="Column10259"/>
    <tableColumn id="10267" xr3:uid="{38672822-14E6-4632-81E8-26687045B696}" name="Column10260"/>
    <tableColumn id="10268" xr3:uid="{9B7B3C1F-9554-40DB-97E8-0A7A81AB0D28}" name="Column10261"/>
    <tableColumn id="10269" xr3:uid="{D96AC567-5C2E-46DF-A122-87A3D7BB609A}" name="Column10262"/>
    <tableColumn id="10270" xr3:uid="{0C87721E-AAAA-4C4D-835A-A8CCAF68CD67}" name="Column10263"/>
    <tableColumn id="10271" xr3:uid="{5C0FCDA9-CFE4-4F18-8924-2D7187BE0AB1}" name="Column10264"/>
    <tableColumn id="10272" xr3:uid="{C7CEEF89-84E2-4C88-B3DD-A799ACE35C63}" name="Column10265"/>
    <tableColumn id="10273" xr3:uid="{7E2E88EE-62EC-41F2-BDB5-1ECC5BDCAA34}" name="Column10266"/>
    <tableColumn id="10274" xr3:uid="{4E5106C4-D860-4B6B-AE83-AAD057E67328}" name="Column10267"/>
    <tableColumn id="10275" xr3:uid="{FF38F8A8-11BB-4DA7-B768-65DBD91B26A6}" name="Column10268"/>
    <tableColumn id="10276" xr3:uid="{B6B72726-A38B-4B1A-8E6D-11BD15DF67DC}" name="Column10269"/>
    <tableColumn id="10277" xr3:uid="{C43BFC7C-7B99-40EB-A1E4-34FC7A8207CC}" name="Column10270"/>
    <tableColumn id="10278" xr3:uid="{78EAF990-6416-459C-B2D2-A885A1DA46A6}" name="Column10271"/>
    <tableColumn id="10279" xr3:uid="{CDF6E838-EF38-41BA-B279-8B1EA45E84C1}" name="Column10272"/>
    <tableColumn id="10280" xr3:uid="{EF261FF3-3218-4737-99C0-84CB267B22B2}" name="Column10273"/>
    <tableColumn id="10281" xr3:uid="{3DFCFD12-BAB6-476A-902B-2700AF874CE6}" name="Column10274"/>
    <tableColumn id="10282" xr3:uid="{1753AED8-E6C3-4371-AF8F-EEDFD0AE5818}" name="Column10275"/>
    <tableColumn id="10283" xr3:uid="{69292EED-931B-427B-8E11-65BEE32B6A53}" name="Column10276"/>
    <tableColumn id="10284" xr3:uid="{1A083828-BAFE-44F7-80BA-895569A4FB31}" name="Column10277"/>
    <tableColumn id="10285" xr3:uid="{88CF8F63-C1D4-4B4B-9D01-4B8BCA815FED}" name="Column10278"/>
    <tableColumn id="10286" xr3:uid="{BCBBCA29-7DC7-4873-B290-81A48D522173}" name="Column10279"/>
    <tableColumn id="10287" xr3:uid="{D150DE09-749F-4D66-9F9A-06C5147B8EDE}" name="Column10280"/>
    <tableColumn id="10288" xr3:uid="{CEED61EC-9097-493F-8BB7-6F04E1418553}" name="Column10281"/>
    <tableColumn id="10289" xr3:uid="{4B9137B8-98D0-4D3D-958A-0AE3B8E2B0E8}" name="Column10282"/>
    <tableColumn id="10290" xr3:uid="{A753B276-3392-4784-A749-3B1BB6688B68}" name="Column10283"/>
    <tableColumn id="10291" xr3:uid="{7A97D1DA-1DB4-4D0E-A2AE-81095B2DBCC3}" name="Column10284"/>
    <tableColumn id="10292" xr3:uid="{9740D8EC-3505-43BD-9DF5-305BE52122D1}" name="Column10285"/>
    <tableColumn id="10293" xr3:uid="{058229D2-DAC9-4EB6-8044-C1A0E4588D04}" name="Column10286"/>
    <tableColumn id="10294" xr3:uid="{AB0F9040-6433-4EB7-A2C3-CE2F4E6B77E4}" name="Column10287"/>
    <tableColumn id="10295" xr3:uid="{5F7C2C04-7831-4165-8D1A-7CE91482926A}" name="Column10288"/>
    <tableColumn id="10296" xr3:uid="{C37387F6-7B4E-4F9F-9DF9-586908CCD05D}" name="Column10289"/>
    <tableColumn id="10297" xr3:uid="{296B5830-ED01-4C37-9D37-57864E92AE88}" name="Column10290"/>
    <tableColumn id="10298" xr3:uid="{D9785D28-17C3-4050-8E7E-A3F4D3CDF244}" name="Column10291"/>
    <tableColumn id="10299" xr3:uid="{C06097CA-83D7-48CF-B336-4D84C23F7901}" name="Column10292"/>
    <tableColumn id="10300" xr3:uid="{D578BFF1-B288-4EBF-8122-C6D6E7D2E266}" name="Column10293"/>
    <tableColumn id="10301" xr3:uid="{3B2A22D6-6AF9-48FE-954F-88D4AB36042E}" name="Column10294"/>
    <tableColumn id="10302" xr3:uid="{613F571E-2AE3-4F96-AA7D-079CF4ACDBA8}" name="Column10295"/>
    <tableColumn id="10303" xr3:uid="{283BC6C9-84F7-491A-9D80-0633B1294864}" name="Column10296"/>
    <tableColumn id="10304" xr3:uid="{E62F82A4-1280-44EC-9E47-794BB5586036}" name="Column10297"/>
    <tableColumn id="10305" xr3:uid="{B0E7E3E6-CC70-4CCF-B2CC-80DA61C18360}" name="Column10298"/>
    <tableColumn id="10306" xr3:uid="{38FD46E6-2DCD-43A2-94C7-9DC9F6F25E4B}" name="Column10299"/>
    <tableColumn id="10307" xr3:uid="{F23DDA6A-CBDC-4C97-85EF-6F33D56936CF}" name="Column10300"/>
    <tableColumn id="10308" xr3:uid="{9CBAE5DC-418B-458B-9E69-55B167259FF9}" name="Column10301"/>
    <tableColumn id="10309" xr3:uid="{B5AC5A2B-5899-40A3-B8EF-1F1EBA0069E4}" name="Column10302"/>
    <tableColumn id="10310" xr3:uid="{33F8F569-4EAA-462F-B073-0C7B1380ED58}" name="Column10303"/>
    <tableColumn id="10311" xr3:uid="{637817A3-3C60-48B2-99D9-7848FF8E066A}" name="Column10304"/>
    <tableColumn id="10312" xr3:uid="{38311CBB-5DA8-4C09-A481-D53A626402A4}" name="Column10305"/>
    <tableColumn id="10313" xr3:uid="{01DE6E2B-9A04-4943-999A-2C5B528C4FF8}" name="Column10306"/>
    <tableColumn id="10314" xr3:uid="{E07F45B8-C9D6-4850-B639-7BC7EFD9D43D}" name="Column10307"/>
    <tableColumn id="10315" xr3:uid="{49FCEBCD-26E9-464A-9084-1B67247D58B2}" name="Column10308"/>
    <tableColumn id="10316" xr3:uid="{A5AE4B56-F6A2-4722-A30D-3ED888D9BE96}" name="Column10309"/>
    <tableColumn id="10317" xr3:uid="{125EB022-E5C7-446C-BBC5-B9F3FB167A00}" name="Column10310"/>
    <tableColumn id="10318" xr3:uid="{B308B420-5DCD-450D-8361-B186931BBA4C}" name="Column10311"/>
    <tableColumn id="10319" xr3:uid="{7D8A44F7-2159-4845-A2B0-5990D6807F90}" name="Column10312"/>
    <tableColumn id="10320" xr3:uid="{3441BFFC-F991-4832-B20F-2EFEB71A96E8}" name="Column10313"/>
    <tableColumn id="10321" xr3:uid="{1894B75A-1286-4AC8-BA15-FB4FF8603033}" name="Column10314"/>
    <tableColumn id="10322" xr3:uid="{2249C47E-086C-4FE3-8AC9-E126C453E30E}" name="Column10315"/>
    <tableColumn id="10323" xr3:uid="{AC01249B-7DD7-4B28-B3FC-E228A28A9834}" name="Column10316"/>
    <tableColumn id="10324" xr3:uid="{61316DB2-C5D1-4213-A236-45B662093D44}" name="Column10317"/>
    <tableColumn id="10325" xr3:uid="{84DD02EF-710A-4B3C-86DF-5B1834D34DC9}" name="Column10318"/>
    <tableColumn id="10326" xr3:uid="{D3CAEA95-FF9D-4214-A0A2-E92D3F26BA9B}" name="Column10319"/>
    <tableColumn id="10327" xr3:uid="{FC79B7F8-806F-4113-AEE1-878ECABAE5C0}" name="Column10320"/>
    <tableColumn id="10328" xr3:uid="{30E395FC-8EFF-4A34-95BE-78FA2108C7B0}" name="Column10321"/>
    <tableColumn id="10329" xr3:uid="{D4372A20-9CB7-4A5A-AA2D-127154027805}" name="Column10322"/>
    <tableColumn id="10330" xr3:uid="{1A752656-0E99-4CD8-9149-B3D632FFD469}" name="Column10323"/>
    <tableColumn id="10331" xr3:uid="{57A806C9-BBB9-47D0-B270-F2A8263737DD}" name="Column10324"/>
    <tableColumn id="10332" xr3:uid="{0B7E76D3-8BB8-4A16-B8BE-3593EEDB7C60}" name="Column10325"/>
    <tableColumn id="10333" xr3:uid="{1BE1F021-1C23-42E0-ADFF-3E8C42A2E1C6}" name="Column10326"/>
    <tableColumn id="10334" xr3:uid="{AEB90ACD-1BF7-4139-A9F9-702079E879C7}" name="Column10327"/>
    <tableColumn id="10335" xr3:uid="{D179ED70-7527-4907-8DE0-11D7C903A2D9}" name="Column10328"/>
    <tableColumn id="10336" xr3:uid="{D0E38F7C-767A-44FF-BCF0-3DEE98822066}" name="Column10329"/>
    <tableColumn id="10337" xr3:uid="{B7EF0EAB-FC14-4456-BC8F-E5B4DD6D0888}" name="Column10330"/>
    <tableColumn id="10338" xr3:uid="{4A602F95-686F-4816-8126-BE53E2D22527}" name="Column10331"/>
    <tableColumn id="10339" xr3:uid="{67E31E2A-DE29-4DA9-9FC9-E4D28B9D2419}" name="Column10332"/>
    <tableColumn id="10340" xr3:uid="{AF1AEDA5-1455-4F68-8EFE-E04D0B948B49}" name="Column10333"/>
    <tableColumn id="10341" xr3:uid="{A3B9B322-C720-4671-8F69-C5EBB4350AFC}" name="Column10334"/>
    <tableColumn id="10342" xr3:uid="{9016B789-7219-47B3-97C5-A7334E2F52A3}" name="Column10335"/>
    <tableColumn id="10343" xr3:uid="{D5ECF144-2F9A-45B4-B5E0-CDBA65EEA47C}" name="Column10336"/>
    <tableColumn id="10344" xr3:uid="{A894D7BB-73C6-4DCE-AF57-0FDA2D202B0E}" name="Column10337"/>
    <tableColumn id="10345" xr3:uid="{148095EA-10F1-40E7-9AFA-B918E0F9C4DE}" name="Column10338"/>
    <tableColumn id="10346" xr3:uid="{604669FB-BD7F-44E4-AB11-CD2AACD8DEB4}" name="Column10339"/>
    <tableColumn id="10347" xr3:uid="{C446ABA2-87F6-4937-8227-CEA3CC314155}" name="Column10340"/>
    <tableColumn id="10348" xr3:uid="{FFFE45A9-2D05-44EF-9195-034F9F85AC11}" name="Column10341"/>
    <tableColumn id="10349" xr3:uid="{5CAD251A-6FF2-4F9E-BE2E-E27B63617973}" name="Column10342"/>
    <tableColumn id="10350" xr3:uid="{89C18266-D0F2-491C-B984-DDD4758CC532}" name="Column10343"/>
    <tableColumn id="10351" xr3:uid="{31454D5C-FAF7-48B0-8124-E76FFF7270A1}" name="Column10344"/>
    <tableColumn id="10352" xr3:uid="{2D924174-C236-4F70-BFD5-B55A6632E459}" name="Column10345"/>
    <tableColumn id="10353" xr3:uid="{909C6DFD-B613-4DFA-86F8-F93DED6F54A7}" name="Column10346"/>
    <tableColumn id="10354" xr3:uid="{2484B3C1-5D99-43E4-B0E6-46102E230EE5}" name="Column10347"/>
    <tableColumn id="10355" xr3:uid="{00054508-0E21-416A-B780-FEFC0E00B2CA}" name="Column10348"/>
    <tableColumn id="10356" xr3:uid="{2180BBFC-F947-4E76-82F6-B7A96A44A12A}" name="Column10349"/>
    <tableColumn id="10357" xr3:uid="{46DD6A22-40A5-4C0D-AAAA-091021F81839}" name="Column10350"/>
    <tableColumn id="10358" xr3:uid="{43338B08-1042-4AC1-8B58-FB307E8A01B7}" name="Column10351"/>
    <tableColumn id="10359" xr3:uid="{8EFEC727-4285-4122-AA85-367B1721A554}" name="Column10352"/>
    <tableColumn id="10360" xr3:uid="{C4273AE3-9313-45A2-B041-0967DE0067CE}" name="Column10353"/>
    <tableColumn id="10361" xr3:uid="{5036FD32-C158-4177-8CCD-1C06E1844B6B}" name="Column10354"/>
    <tableColumn id="10362" xr3:uid="{9A219BB3-4ACA-4F92-8577-DD62BE0B24B0}" name="Column10355"/>
    <tableColumn id="10363" xr3:uid="{194E27E9-5E66-4C88-BECD-9DE250B53B92}" name="Column10356"/>
    <tableColumn id="10364" xr3:uid="{323B018F-05E0-4988-AED4-C0B59174C908}" name="Column10357"/>
    <tableColumn id="10365" xr3:uid="{40C1C549-342D-49CB-B494-0DE8C1D26083}" name="Column10358"/>
    <tableColumn id="10366" xr3:uid="{567B928F-5D43-4D4E-BBA9-3000AF3767E6}" name="Column10359"/>
    <tableColumn id="10367" xr3:uid="{CC6DC7CD-DA51-40CD-9729-EA8AFC47560F}" name="Column10360"/>
    <tableColumn id="10368" xr3:uid="{EC4AF4AD-AE4C-4209-B9FB-42CA8B76ADFD}" name="Column10361"/>
    <tableColumn id="10369" xr3:uid="{9868F4C6-B488-4ECE-8183-965327614A26}" name="Column10362"/>
    <tableColumn id="10370" xr3:uid="{F0199411-B131-4218-9E5A-526E851642F6}" name="Column10363"/>
    <tableColumn id="10371" xr3:uid="{203052A7-4CAC-463C-A000-6A711F1FBD53}" name="Column10364"/>
    <tableColumn id="10372" xr3:uid="{1E6A626E-BCBE-47A5-A797-E1DB75120BE5}" name="Column10365"/>
    <tableColumn id="10373" xr3:uid="{E81BE2D1-B7A4-4394-8A03-6C0BFE3A4711}" name="Column10366"/>
    <tableColumn id="10374" xr3:uid="{714EB25F-9EDD-438B-A513-CDB655D474B3}" name="Column10367"/>
    <tableColumn id="10375" xr3:uid="{1915B2B0-923D-4DC2-A036-6285A109F70C}" name="Column10368"/>
    <tableColumn id="10376" xr3:uid="{43C96FF6-4B4B-4C8F-A3FE-3D002CD0E1E3}" name="Column10369"/>
    <tableColumn id="10377" xr3:uid="{6FC63450-5A1A-47FC-9AEC-73E8D45038CD}" name="Column10370"/>
    <tableColumn id="10378" xr3:uid="{999C1B61-EAE8-4638-9D04-B3C408F8268A}" name="Column10371"/>
    <tableColumn id="10379" xr3:uid="{857398F8-E57D-4038-8363-00C12F7CB625}" name="Column10372"/>
    <tableColumn id="10380" xr3:uid="{E98E8BB0-1468-48DE-A373-26BEF86415A3}" name="Column10373"/>
    <tableColumn id="10381" xr3:uid="{093917EF-2A18-4D41-B35C-D39D0A7BA1B5}" name="Column10374"/>
    <tableColumn id="10382" xr3:uid="{E7983A1C-F392-4470-91DE-2E42D2B73832}" name="Column10375"/>
    <tableColumn id="10383" xr3:uid="{99426AC3-D8F3-4F4A-B863-AE37AD386275}" name="Column10376"/>
    <tableColumn id="10384" xr3:uid="{C4780FD8-E855-49AD-BBD6-EB1BAB3D3DE9}" name="Column10377"/>
    <tableColumn id="10385" xr3:uid="{BFA9F6A5-0497-4EA8-8DED-3C88FFE2D009}" name="Column10378"/>
    <tableColumn id="10386" xr3:uid="{0C0213BE-B892-48CC-BD05-140F84AE98C6}" name="Column10379"/>
    <tableColumn id="10387" xr3:uid="{FF028E42-4F03-4754-B105-ABFAFB869C00}" name="Column10380"/>
    <tableColumn id="10388" xr3:uid="{8B7DE209-0888-4FB0-8C23-3C0E3C2F5556}" name="Column10381"/>
    <tableColumn id="10389" xr3:uid="{99965138-8D22-4AEA-96C2-DE16B74A6202}" name="Column10382"/>
    <tableColumn id="10390" xr3:uid="{C90AE4D9-D251-4511-8983-29004E84A2F1}" name="Column10383"/>
    <tableColumn id="10391" xr3:uid="{6DDFFE58-441C-4274-9703-B29CA5F73EA3}" name="Column10384"/>
    <tableColumn id="10392" xr3:uid="{520B2860-DB2A-4B9F-80EB-CF68D102343A}" name="Column10385"/>
    <tableColumn id="10393" xr3:uid="{09D36043-3FD4-451A-923D-3527AE49F1A0}" name="Column10386"/>
    <tableColumn id="10394" xr3:uid="{40522CFB-F30B-4639-AB6E-ABDB3EE3CC91}" name="Column10387"/>
    <tableColumn id="10395" xr3:uid="{D270D9AA-40BE-446F-813E-5BF583CA75F4}" name="Column10388"/>
    <tableColumn id="10396" xr3:uid="{F0772D8C-1E4A-4A87-9A1F-CADC21F951AC}" name="Column10389"/>
    <tableColumn id="10397" xr3:uid="{BBC46A43-BA3D-4F3B-9D38-8389A52A2757}" name="Column10390"/>
    <tableColumn id="10398" xr3:uid="{761D16FC-62FA-4A4F-8A76-212163A49F0D}" name="Column10391"/>
    <tableColumn id="10399" xr3:uid="{42D06C4F-EBD0-4820-9D82-1703DAFEB60B}" name="Column10392"/>
    <tableColumn id="10400" xr3:uid="{F5009B2F-1D8A-4883-88BC-5445D6B431E7}" name="Column10393"/>
    <tableColumn id="10401" xr3:uid="{8A30CA9B-82A9-4403-A5A7-8D44BCA3FB3B}" name="Column10394"/>
    <tableColumn id="10402" xr3:uid="{10EBF662-CFD2-43F2-945A-3F417FF10B00}" name="Column10395"/>
    <tableColumn id="10403" xr3:uid="{E4E0C8B0-D7E1-415B-835F-0C3EE4E55696}" name="Column10396"/>
    <tableColumn id="10404" xr3:uid="{47B1745E-D4CC-4BE8-A529-FB717F84AC29}" name="Column10397"/>
    <tableColumn id="10405" xr3:uid="{83FB339D-8492-4A80-973F-6B68D94DED6E}" name="Column10398"/>
    <tableColumn id="10406" xr3:uid="{62941CCB-A05E-4EC4-BE5C-BEFCF13938D5}" name="Column10399"/>
    <tableColumn id="10407" xr3:uid="{31B303F9-688E-46ED-AD2A-DA81C3E9A0FD}" name="Column10400"/>
    <tableColumn id="10408" xr3:uid="{FB0DFD3D-F0A8-4B79-8721-8433829A4EF7}" name="Column10401"/>
    <tableColumn id="10409" xr3:uid="{2F512E98-5A1D-4D3D-A61D-44D0D5D5110B}" name="Column10402"/>
    <tableColumn id="10410" xr3:uid="{44316B59-CC86-4B0C-8D36-25D9BD6D9A4D}" name="Column10403"/>
    <tableColumn id="10411" xr3:uid="{CCA9C3B6-1A0F-48B6-8540-4B929CFD79C9}" name="Column10404"/>
    <tableColumn id="10412" xr3:uid="{2BF40AF7-CCE1-44B5-8F08-404D1FD49491}" name="Column10405"/>
    <tableColumn id="10413" xr3:uid="{1B6C3E09-79F4-4C08-9E8B-E4694FC0A142}" name="Column10406"/>
    <tableColumn id="10414" xr3:uid="{DB004DE6-1272-46AD-86CC-3A9FEF25996D}" name="Column10407"/>
    <tableColumn id="10415" xr3:uid="{93E92E26-9941-42E1-8629-191C547A4F83}" name="Column10408"/>
    <tableColumn id="10416" xr3:uid="{454A22E0-71D9-41B9-9296-72A6FE179AE2}" name="Column10409"/>
    <tableColumn id="10417" xr3:uid="{18C60EA1-0B03-4E97-B77D-F2F308ECF99E}" name="Column10410"/>
    <tableColumn id="10418" xr3:uid="{F1E404A8-2BD9-4C2F-B6BF-0EE06BFC8944}" name="Column10411"/>
    <tableColumn id="10419" xr3:uid="{383264CB-49C5-4C40-A09B-F2D2EB21D55F}" name="Column10412"/>
    <tableColumn id="10420" xr3:uid="{5955E9C0-2852-43A0-801C-ADF775835B25}" name="Column10413"/>
    <tableColumn id="10421" xr3:uid="{196E14C9-E944-4A98-9CE4-1C075734EE05}" name="Column10414"/>
    <tableColumn id="10422" xr3:uid="{037A9129-D1C9-40EA-8DE3-35FFACA7A418}" name="Column10415"/>
    <tableColumn id="10423" xr3:uid="{FEEF8939-62BF-4645-A795-E4706D01F2C2}" name="Column10416"/>
    <tableColumn id="10424" xr3:uid="{324AFA7D-81F3-45E3-8B0E-AB515AD31CC1}" name="Column10417"/>
    <tableColumn id="10425" xr3:uid="{2610E8EC-DB9D-48BF-BD90-70997AEE7FF6}" name="Column10418"/>
    <tableColumn id="10426" xr3:uid="{CACB3B82-E6C6-4456-974A-489C518E6B3E}" name="Column10419"/>
    <tableColumn id="10427" xr3:uid="{78567E77-C5EE-46DB-81A4-9A8F7A0E0B64}" name="Column10420"/>
    <tableColumn id="10428" xr3:uid="{FDB2A467-7D29-41FF-BD0C-2A2361ACD445}" name="Column10421"/>
    <tableColumn id="10429" xr3:uid="{D0665360-9C4F-4154-806A-40B5ECFE0BA5}" name="Column10422"/>
    <tableColumn id="10430" xr3:uid="{48C3FB9E-CB18-428B-8936-A9BFD627F0B2}" name="Column10423"/>
    <tableColumn id="10431" xr3:uid="{74770EA3-EBF6-405B-B4D2-B734372C227D}" name="Column10424"/>
    <tableColumn id="10432" xr3:uid="{5F5B12AC-946A-4CB7-ADFE-E2081891CF5F}" name="Column10425"/>
    <tableColumn id="10433" xr3:uid="{AB284056-6FBE-426A-A495-08E4DAF0ABCB}" name="Column10426"/>
    <tableColumn id="10434" xr3:uid="{A59A952A-C1FB-450D-98C7-617B721CBD78}" name="Column10427"/>
    <tableColumn id="10435" xr3:uid="{F4251BFC-CBA7-44C2-A58C-B55B13C5EDB0}" name="Column10428"/>
    <tableColumn id="10436" xr3:uid="{C7C3C2C1-6639-46FB-AAA0-E49ECFEEDCC9}" name="Column10429"/>
    <tableColumn id="10437" xr3:uid="{828A7F48-7061-466B-ACDD-1121DAF90866}" name="Column10430"/>
    <tableColumn id="10438" xr3:uid="{A4C4D4D3-9F82-41B0-9ABF-614109374C9C}" name="Column10431"/>
    <tableColumn id="10439" xr3:uid="{A7459389-8C8B-4A7F-B7DB-F89693C4B130}" name="Column10432"/>
    <tableColumn id="10440" xr3:uid="{259D7D4F-0078-49D1-B6E1-03058D51442A}" name="Column10433"/>
    <tableColumn id="10441" xr3:uid="{79DE4565-E90A-49E8-AE56-5020D0D17F05}" name="Column10434"/>
    <tableColumn id="10442" xr3:uid="{FC6956DD-74D2-4E16-A00C-2494047C084D}" name="Column10435"/>
    <tableColumn id="10443" xr3:uid="{C041754D-5FA2-4F3C-A707-3FB071C296F1}" name="Column10436"/>
    <tableColumn id="10444" xr3:uid="{03A2F7A7-F1A7-4F10-A5B9-52C62E37175F}" name="Column10437"/>
    <tableColumn id="10445" xr3:uid="{5F8D3F4F-112A-4661-963B-84288B5B2629}" name="Column10438"/>
    <tableColumn id="10446" xr3:uid="{D7D25A01-CD29-45D0-9FE4-9BFC21C4EFD5}" name="Column10439"/>
    <tableColumn id="10447" xr3:uid="{8F9AAE40-4743-43AB-91C6-75B559050AE4}" name="Column10440"/>
    <tableColumn id="10448" xr3:uid="{8EED9960-2DC8-4875-B8FE-3871342C742C}" name="Column10441"/>
    <tableColumn id="10449" xr3:uid="{31745305-03F2-4088-B337-11AF7299A47C}" name="Column10442"/>
    <tableColumn id="10450" xr3:uid="{E6839911-7F5B-4A3F-9536-70B9911AC728}" name="Column10443"/>
    <tableColumn id="10451" xr3:uid="{ED1AA7AC-CBEE-4F28-8DE4-F7863D727970}" name="Column10444"/>
    <tableColumn id="10452" xr3:uid="{45AC08E8-B2A8-4BDF-812F-C9E79DC3B7D4}" name="Column10445"/>
    <tableColumn id="10453" xr3:uid="{A445C495-13D3-4461-96B2-BB9B22765917}" name="Column10446"/>
    <tableColumn id="10454" xr3:uid="{870E77E9-62B3-4A2F-9129-3E6C11F0AABB}" name="Column10447"/>
    <tableColumn id="10455" xr3:uid="{F03D8DA1-F108-4F90-BBA4-0F794F9A6C4D}" name="Column10448"/>
    <tableColumn id="10456" xr3:uid="{35192E16-A313-4DB5-8FA3-9A5754110797}" name="Column10449"/>
    <tableColumn id="10457" xr3:uid="{D09BE089-C439-411D-B2BC-8E3297C47F53}" name="Column10450"/>
    <tableColumn id="10458" xr3:uid="{33777D01-DEFB-42D0-A942-AA02E55B00C1}" name="Column10451"/>
    <tableColumn id="10459" xr3:uid="{8E57AA2E-FD27-4A91-9F41-A4977CA2C9C8}" name="Column10452"/>
    <tableColumn id="10460" xr3:uid="{3288E725-7D1F-48A7-8814-EA1F321D88B0}" name="Column10453"/>
    <tableColumn id="10461" xr3:uid="{4EB1B88B-2A66-4EAA-BDC4-ED69BBA42D60}" name="Column10454"/>
    <tableColumn id="10462" xr3:uid="{C2E27DBF-6DDE-45FE-B008-14A981FB5FAA}" name="Column10455"/>
    <tableColumn id="10463" xr3:uid="{873DEA27-82F3-4361-AEA9-553E80CC50F9}" name="Column10456"/>
    <tableColumn id="10464" xr3:uid="{65C19A03-2378-431E-BB11-C76AE558239C}" name="Column10457"/>
    <tableColumn id="10465" xr3:uid="{EF12347F-8A3C-4902-A018-E77C613441DA}" name="Column10458"/>
    <tableColumn id="10466" xr3:uid="{E606D56C-836B-4447-B931-38488BDE6AAD}" name="Column10459"/>
    <tableColumn id="10467" xr3:uid="{078095AD-A050-49E6-96CA-B4C230F2F126}" name="Column10460"/>
    <tableColumn id="10468" xr3:uid="{1C96FA46-EE35-4204-AB4A-A6E1CC520131}" name="Column10461"/>
    <tableColumn id="10469" xr3:uid="{24C0F2B8-B9EA-4737-9E3C-19D0317E1552}" name="Column10462"/>
    <tableColumn id="10470" xr3:uid="{D464C3B0-4C24-4218-8E1A-3284385C5975}" name="Column10463"/>
    <tableColumn id="10471" xr3:uid="{AECC5BFC-F5F1-48F4-8EE8-FCD150A0E4C2}" name="Column10464"/>
    <tableColumn id="10472" xr3:uid="{0F5C5080-C3C5-4EC0-B25D-2E54F8B11223}" name="Column10465"/>
    <tableColumn id="10473" xr3:uid="{5BFDFFB9-3D53-40FC-981B-CAF6A96CCD19}" name="Column10466"/>
    <tableColumn id="10474" xr3:uid="{58620469-0B80-4081-ABE5-C76B65A05712}" name="Column10467"/>
    <tableColumn id="10475" xr3:uid="{1A5584DC-0908-49AF-9D70-73057EB0175C}" name="Column10468"/>
    <tableColumn id="10476" xr3:uid="{405BA3A8-4A9F-402C-BD9E-4B2A4BE2153F}" name="Column10469"/>
    <tableColumn id="10477" xr3:uid="{A0CBB27D-D4C2-461D-8506-A4C3BD07C180}" name="Column10470"/>
    <tableColumn id="10478" xr3:uid="{D5EC9EFB-F52B-4564-AE8A-4913A75682A5}" name="Column10471"/>
    <tableColumn id="10479" xr3:uid="{26B84417-9A07-48DC-91D4-ED14AE9C33FC}" name="Column10472"/>
    <tableColumn id="10480" xr3:uid="{442682E0-6574-4F2C-A5C4-24976B5993D4}" name="Column10473"/>
    <tableColumn id="10481" xr3:uid="{94B2B101-9F7A-4AD0-AB7B-7840912ED034}" name="Column10474"/>
    <tableColumn id="10482" xr3:uid="{6337DE07-BEA6-4AAC-8EC5-06F4F1597F02}" name="Column10475"/>
    <tableColumn id="10483" xr3:uid="{C5EAEBA4-F9C8-4947-B68C-7ECCC56A05F2}" name="Column10476"/>
    <tableColumn id="10484" xr3:uid="{E334F0F7-2FFD-4C63-BA64-A56E506E4D72}" name="Column10477"/>
    <tableColumn id="10485" xr3:uid="{EDA06EAA-9F0D-4EBE-A9E9-9D7498CF23B0}" name="Column10478"/>
    <tableColumn id="10486" xr3:uid="{F4C2A651-E4F4-488F-BDF2-BF1F2B13F405}" name="Column10479"/>
    <tableColumn id="10487" xr3:uid="{525C2F70-71D0-4B66-83E8-11C7DC8B5485}" name="Column10480"/>
    <tableColumn id="10488" xr3:uid="{11B82B7C-4886-4DFB-B085-2CBE11EB96CF}" name="Column10481"/>
    <tableColumn id="10489" xr3:uid="{BF042001-CF9F-4567-B0EB-ED6C45CD431F}" name="Column10482"/>
    <tableColumn id="10490" xr3:uid="{DF01B5A4-6CAD-46B6-A19D-60AE55A58C52}" name="Column10483"/>
    <tableColumn id="10491" xr3:uid="{B4F46269-6E15-436B-B414-AF6C186AD950}" name="Column10484"/>
    <tableColumn id="10492" xr3:uid="{755BEE98-BB73-46AA-BA8D-93331DD23893}" name="Column10485"/>
    <tableColumn id="10493" xr3:uid="{898C9EAA-0E0A-456F-8A41-F72531BAD987}" name="Column10486"/>
    <tableColumn id="10494" xr3:uid="{2C503B7A-B0D1-433A-98D1-D3FE449791D9}" name="Column10487"/>
    <tableColumn id="10495" xr3:uid="{C56E8F69-6EA4-45C2-B488-2FCAFCFB97A3}" name="Column10488"/>
    <tableColumn id="10496" xr3:uid="{A4008BC5-22FB-472B-B023-586A7B5DDAF1}" name="Column10489"/>
    <tableColumn id="10497" xr3:uid="{359C717B-E859-4D7A-91AC-3DCD4EA7A923}" name="Column10490"/>
    <tableColumn id="10498" xr3:uid="{AD2D043D-9CB1-402B-8AB7-5F683F0A3FB1}" name="Column10491"/>
    <tableColumn id="10499" xr3:uid="{41A14C14-9406-47F6-BD4D-7F97A821FE2E}" name="Column10492"/>
    <tableColumn id="10500" xr3:uid="{FFB72AEC-416C-47D1-8A40-D1704A4BB9CF}" name="Column10493"/>
    <tableColumn id="10501" xr3:uid="{0AE29904-4294-4656-8A4A-4756FD3FB3DD}" name="Column10494"/>
    <tableColumn id="10502" xr3:uid="{D790634E-7596-47AE-8BC8-1FB84A32205C}" name="Column10495"/>
    <tableColumn id="10503" xr3:uid="{184FE297-25FE-455D-9CCA-A6239E551422}" name="Column10496"/>
    <tableColumn id="10504" xr3:uid="{7F2CB6BC-F16A-4B93-AF31-E252C8EA05E1}" name="Column10497"/>
    <tableColumn id="10505" xr3:uid="{F9B721E4-2A49-44FC-9905-AB55944BD8F8}" name="Column10498"/>
    <tableColumn id="10506" xr3:uid="{B5BDEB9E-2419-4A66-8112-0EB3DB10CEC3}" name="Column10499"/>
    <tableColumn id="10507" xr3:uid="{0298BCAE-FC3C-4508-ABA5-8677648A76BA}" name="Column10500"/>
    <tableColumn id="10508" xr3:uid="{C54F8C5A-4610-442F-8E11-26397F004CC3}" name="Column10501"/>
    <tableColumn id="10509" xr3:uid="{8C78D1F8-5DED-4E1D-92EC-B099FB22FCB9}" name="Column10502"/>
    <tableColumn id="10510" xr3:uid="{E549B45C-CE61-4FD2-84B4-1E3FE893802E}" name="Column10503"/>
    <tableColumn id="10511" xr3:uid="{B57F9F54-783E-4077-A0CC-952D5424E678}" name="Column10504"/>
    <tableColumn id="10512" xr3:uid="{B1481715-8EAE-4C2A-87C9-46925AB7BAF9}" name="Column10505"/>
    <tableColumn id="10513" xr3:uid="{5FAFB868-6323-4AEB-9101-CC74D434993F}" name="Column10506"/>
    <tableColumn id="10514" xr3:uid="{C58519B3-4DD4-40BA-8F9D-06C0E3D7AD19}" name="Column10507"/>
    <tableColumn id="10515" xr3:uid="{679CFAA2-C107-4B9D-8119-A4937C6C69BB}" name="Column10508"/>
    <tableColumn id="10516" xr3:uid="{FCC4E9C7-5B38-41ED-A7AD-98F895D29B58}" name="Column10509"/>
    <tableColumn id="10517" xr3:uid="{34A465D2-210F-41D3-A43C-4F84C9F135BD}" name="Column10510"/>
    <tableColumn id="10518" xr3:uid="{C4ED7FCC-EBF4-48A8-9886-85081EA7249D}" name="Column10511"/>
    <tableColumn id="10519" xr3:uid="{A97D61BF-171B-47AD-BF28-2D35AD16C69A}" name="Column10512"/>
    <tableColumn id="10520" xr3:uid="{6F6EEE3F-1F61-48E9-815A-B1C534963816}" name="Column10513"/>
    <tableColumn id="10521" xr3:uid="{9BDF425B-38FB-46E8-80AC-DCC09AF71DF0}" name="Column10514"/>
    <tableColumn id="10522" xr3:uid="{FE20ABA8-4502-4A8C-9F35-237ED3C5B6A3}" name="Column10515"/>
    <tableColumn id="10523" xr3:uid="{E996B2FB-79D1-47C6-A5C6-E378175A09F7}" name="Column10516"/>
    <tableColumn id="10524" xr3:uid="{89225687-FF44-44D0-B053-5EC10B4716A7}" name="Column10517"/>
    <tableColumn id="10525" xr3:uid="{BCD1F58E-9E65-49D2-A39D-D2B3E644E900}" name="Column10518"/>
    <tableColumn id="10526" xr3:uid="{43660E20-CC8E-4599-BFFD-A2C67FF524D8}" name="Column10519"/>
    <tableColumn id="10527" xr3:uid="{A063D965-8066-43F8-AF9F-12769FC9E639}" name="Column10520"/>
    <tableColumn id="10528" xr3:uid="{94579F16-9A2C-4B8A-A26C-3C85BB29DF01}" name="Column10521"/>
    <tableColumn id="10529" xr3:uid="{AFE47E06-DFA4-4E01-9ACE-857C6C05F4DE}" name="Column10522"/>
    <tableColumn id="10530" xr3:uid="{393C3E72-8896-4B8D-9C76-2D0ECB14EE67}" name="Column10523"/>
    <tableColumn id="10531" xr3:uid="{D6797D0C-62D6-43C2-85E4-27A5BA911821}" name="Column10524"/>
    <tableColumn id="10532" xr3:uid="{4440A6DD-9698-46DF-885B-1742DC6D53B8}" name="Column10525"/>
    <tableColumn id="10533" xr3:uid="{388DB15F-38F1-4CEA-93AF-4060B4229F20}" name="Column10526"/>
    <tableColumn id="10534" xr3:uid="{4CB8D598-9085-4A8B-B34D-B2511DF1E47D}" name="Column10527"/>
    <tableColumn id="10535" xr3:uid="{81241EC4-C2C1-44C6-8AF4-492D0AD1847B}" name="Column10528"/>
    <tableColumn id="10536" xr3:uid="{A2581671-3653-475A-8AB8-72AF7A8EFA4D}" name="Column10529"/>
    <tableColumn id="10537" xr3:uid="{8B6746C5-A30E-4214-92BC-3B2DD8D46965}" name="Column10530"/>
    <tableColumn id="10538" xr3:uid="{60D5004C-0AD3-4684-9208-9A04D417862C}" name="Column10531"/>
    <tableColumn id="10539" xr3:uid="{C05FFA90-2E91-4C14-A626-06DA6A90DADB}" name="Column10532"/>
    <tableColumn id="10540" xr3:uid="{DE4AFC08-EB41-4355-8DA0-E811FA1529B6}" name="Column10533"/>
    <tableColumn id="10541" xr3:uid="{EA7BBC87-CC99-4394-9ED0-C82B637B2EBD}" name="Column10534"/>
    <tableColumn id="10542" xr3:uid="{574C02CC-99CB-467A-981D-9ED06D37FDDD}" name="Column10535"/>
    <tableColumn id="10543" xr3:uid="{C0EFC26C-258C-48D8-AAA3-CDD44ED8F36F}" name="Column10536"/>
    <tableColumn id="10544" xr3:uid="{5BFE8E6B-18F2-482D-B892-CCC1D2804A87}" name="Column10537"/>
    <tableColumn id="10545" xr3:uid="{717EE7CE-C0F2-4613-A27F-56360DE11FD3}" name="Column10538"/>
    <tableColumn id="10546" xr3:uid="{BE52D38B-391A-4646-8EE0-6B631B628D12}" name="Column10539"/>
    <tableColumn id="10547" xr3:uid="{6BC25AC6-6DF5-4E79-9CB9-0A193F7EF9DE}" name="Column10540"/>
    <tableColumn id="10548" xr3:uid="{9FB9ABE4-0D81-4F90-A4A1-FDFACECFF603}" name="Column10541"/>
    <tableColumn id="10549" xr3:uid="{1FFBA8D1-47F4-47DC-A448-F8D93D672D40}" name="Column10542"/>
    <tableColumn id="10550" xr3:uid="{3456A3DA-1A2D-461F-8139-27CAF1957D12}" name="Column10543"/>
    <tableColumn id="10551" xr3:uid="{1F011836-865F-4F41-879C-55EB79203868}" name="Column10544"/>
    <tableColumn id="10552" xr3:uid="{C202BA00-8259-4FF1-8CFF-5213174ACDD3}" name="Column10545"/>
    <tableColumn id="10553" xr3:uid="{1453B86D-04CB-4E84-A1C2-2A4E20CE2F01}" name="Column10546"/>
    <tableColumn id="10554" xr3:uid="{EB96E3D8-A6E3-4562-A6FE-65DDDD541E49}" name="Column10547"/>
    <tableColumn id="10555" xr3:uid="{FA0472EB-F1CC-4EED-8489-B8CF1C937249}" name="Column10548"/>
    <tableColumn id="10556" xr3:uid="{2BAFC2E3-1C73-4060-ABFC-FC1215780F3F}" name="Column10549"/>
    <tableColumn id="10557" xr3:uid="{9B8F0347-F027-4E6C-A7A5-3E0F7D2CA4F2}" name="Column10550"/>
    <tableColumn id="10558" xr3:uid="{18D995D0-6F9C-463B-A456-9AEF35309AAA}" name="Column10551"/>
    <tableColumn id="10559" xr3:uid="{C404BE71-100A-481F-A1D2-165649286EC5}" name="Column10552"/>
    <tableColumn id="10560" xr3:uid="{6578407A-0E74-4A3E-8B98-069F263F58C9}" name="Column10553"/>
    <tableColumn id="10561" xr3:uid="{B101F2FE-7C07-4FD3-9F91-900C914AEB58}" name="Column10554"/>
    <tableColumn id="10562" xr3:uid="{F7D323AE-4996-4115-B3F9-86C808FCF07A}" name="Column10555"/>
    <tableColumn id="10563" xr3:uid="{3EEE4AA9-D3F8-47D0-901B-B47203A57980}" name="Column10556"/>
    <tableColumn id="10564" xr3:uid="{63D91CE2-387E-447C-8D35-FCC5A34D8638}" name="Column10557"/>
    <tableColumn id="10565" xr3:uid="{9265ADFE-ABC3-4F14-8B16-96158AB40470}" name="Column10558"/>
    <tableColumn id="10566" xr3:uid="{1D4C435A-DC37-48DB-94F0-BABEC5426044}" name="Column10559"/>
    <tableColumn id="10567" xr3:uid="{6CC734B4-BBFD-4BC0-86A3-4EA39200F165}" name="Column10560"/>
    <tableColumn id="10568" xr3:uid="{04607BD6-2255-4DF3-ACC3-747BCB23D7C3}" name="Column10561"/>
    <tableColumn id="10569" xr3:uid="{993A2DA9-C726-4931-85E3-B7D9DE846CE9}" name="Column10562"/>
    <tableColumn id="10570" xr3:uid="{9818E4F5-872F-43D6-BC0F-D5737D39877C}" name="Column10563"/>
    <tableColumn id="10571" xr3:uid="{EA69CB60-02CA-4C79-B083-0028A96C146E}" name="Column10564"/>
    <tableColumn id="10572" xr3:uid="{7B785BDF-A34E-492D-94C5-F22F60E936CB}" name="Column10565"/>
    <tableColumn id="10573" xr3:uid="{9CC7867D-708D-4202-B8CD-346AFA9E4D99}" name="Column10566"/>
    <tableColumn id="10574" xr3:uid="{45DD93A6-C7E6-41A3-91AD-58E70D5F6BEC}" name="Column10567"/>
    <tableColumn id="10575" xr3:uid="{EC052669-CC16-4173-902B-07F6F7C486A9}" name="Column10568"/>
    <tableColumn id="10576" xr3:uid="{7A663180-56D4-4D46-9ECB-763C2864BDEE}" name="Column10569"/>
    <tableColumn id="10577" xr3:uid="{BA208DA4-212C-4A70-B522-65F7F32E485A}" name="Column10570"/>
    <tableColumn id="10578" xr3:uid="{BA37B56C-92A7-485B-9327-A019A23679BF}" name="Column10571"/>
    <tableColumn id="10579" xr3:uid="{D2C37179-775A-45CF-A195-E5AB0EEACFFD}" name="Column10572"/>
    <tableColumn id="10580" xr3:uid="{3E5EDB4A-B1EC-447A-A821-E1C35AFE46C4}" name="Column10573"/>
    <tableColumn id="10581" xr3:uid="{A5F2BB8F-5AD4-487C-ADF6-1F85E2DA5D5E}" name="Column10574"/>
    <tableColumn id="10582" xr3:uid="{322A596F-E3D8-4A48-B2AD-1D67D46CFF05}" name="Column10575"/>
    <tableColumn id="10583" xr3:uid="{362DEFDC-E4CE-48F2-B520-34D483DB37E6}" name="Column10576"/>
    <tableColumn id="10584" xr3:uid="{6C3AB961-F977-4D24-BAD2-85A3CBFEA8E1}" name="Column10577"/>
    <tableColumn id="10585" xr3:uid="{1ED2189B-DDCE-4952-A137-BC352C34D1E9}" name="Column10578"/>
    <tableColumn id="10586" xr3:uid="{AFB461B5-FE4F-4D24-8325-5D1C7F7A8D0B}" name="Column10579"/>
    <tableColumn id="10587" xr3:uid="{6603AB71-6168-4477-B5FA-02DB5107F57C}" name="Column10580"/>
    <tableColumn id="10588" xr3:uid="{60AA6021-2F25-4BA8-B9F2-767EFCFD0FB1}" name="Column10581"/>
    <tableColumn id="10589" xr3:uid="{F834A059-AC5E-4FE0-B00F-5A547801AD4A}" name="Column10582"/>
    <tableColumn id="10590" xr3:uid="{9CE742A2-E5EF-471E-814A-0DBB6E0432BB}" name="Column10583"/>
    <tableColumn id="10591" xr3:uid="{84121A25-4490-4218-85C7-1A4FCEB8A9E9}" name="Column10584"/>
    <tableColumn id="10592" xr3:uid="{242D3051-CEED-480E-A2DF-29556AD76BAD}" name="Column10585"/>
    <tableColumn id="10593" xr3:uid="{C5218141-B8E1-4790-A4BA-1961243BA8A0}" name="Column10586"/>
    <tableColumn id="10594" xr3:uid="{4295C251-E6C7-4CEB-A331-AFE4C68890FD}" name="Column10587"/>
    <tableColumn id="10595" xr3:uid="{D0B8CC22-1FF2-48DD-ADB5-06C67C44BA4F}" name="Column10588"/>
    <tableColumn id="10596" xr3:uid="{9E3FAC8D-3B96-42FA-831B-4AFD71696499}" name="Column10589"/>
    <tableColumn id="10597" xr3:uid="{87669416-4B64-437A-8D3F-C0A705E20EB2}" name="Column10590"/>
    <tableColumn id="10598" xr3:uid="{4DB6AC5B-0851-41E7-9CF9-88D4F226A70D}" name="Column10591"/>
    <tableColumn id="10599" xr3:uid="{EA48A9DA-B87E-4135-A011-C6971203001C}" name="Column10592"/>
    <tableColumn id="10600" xr3:uid="{E228CABA-44E1-4806-9EE1-9F93C4211CCD}" name="Column10593"/>
    <tableColumn id="10601" xr3:uid="{5F498105-0424-4631-B596-E71030855751}" name="Column10594"/>
    <tableColumn id="10602" xr3:uid="{C771BC02-1C60-4A2C-AD83-F27AA93BA043}" name="Column10595"/>
    <tableColumn id="10603" xr3:uid="{AC163A35-565A-4DE7-9519-2EABA5F8F876}" name="Column10596"/>
    <tableColumn id="10604" xr3:uid="{A948ABA6-53E5-4A45-850C-323708CCD503}" name="Column10597"/>
    <tableColumn id="10605" xr3:uid="{DF25EE25-6903-4919-B74B-80E92E849A0D}" name="Column10598"/>
    <tableColumn id="10606" xr3:uid="{CB425409-092B-400D-878E-E4EA7A260CCF}" name="Column10599"/>
    <tableColumn id="10607" xr3:uid="{AE6B7832-79DC-41F9-B130-7CD63BA699FD}" name="Column10600"/>
    <tableColumn id="10608" xr3:uid="{29F58251-4B66-40A4-A0BF-294514DABD77}" name="Column10601"/>
    <tableColumn id="10609" xr3:uid="{4791D7F1-7A64-467F-B9C6-315F9B12B0FE}" name="Column10602"/>
    <tableColumn id="10610" xr3:uid="{7DC87D6D-A77A-43C5-BC66-461538566A68}" name="Column10603"/>
    <tableColumn id="10611" xr3:uid="{72FECBF4-EC60-4952-942F-DB8145133E28}" name="Column10604"/>
    <tableColumn id="10612" xr3:uid="{6CC0787F-E3D7-4723-936E-8CAE076A20E3}" name="Column10605"/>
    <tableColumn id="10613" xr3:uid="{ED58490F-9D4D-42BF-8BD9-0C0C910CBB55}" name="Column10606"/>
    <tableColumn id="10614" xr3:uid="{B7367894-00A4-4817-8A24-0DC77A80DE2B}" name="Column10607"/>
    <tableColumn id="10615" xr3:uid="{E94A792C-91BB-45A4-9B75-683A85274D4C}" name="Column10608"/>
    <tableColumn id="10616" xr3:uid="{BA5C18D6-2680-4318-8508-97E493CEC8BA}" name="Column10609"/>
    <tableColumn id="10617" xr3:uid="{79DF9EFC-B121-4A01-BBB6-99B3214FF042}" name="Column10610"/>
    <tableColumn id="10618" xr3:uid="{8F6C399F-497D-4DFD-BDC6-B5ADCB717A8C}" name="Column10611"/>
    <tableColumn id="10619" xr3:uid="{47BEF5F9-DA4B-4A3C-A276-0F7FCCDB008F}" name="Column10612"/>
    <tableColumn id="10620" xr3:uid="{29CF7314-255D-486E-9434-EEF911E24A66}" name="Column10613"/>
    <tableColumn id="10621" xr3:uid="{F988343D-39B2-4B03-B1B8-D4631852874D}" name="Column10614"/>
    <tableColumn id="10622" xr3:uid="{320D89E4-D6F6-4E0F-AC1B-80A5FFBD7C12}" name="Column10615"/>
    <tableColumn id="10623" xr3:uid="{3AF3B6A8-9D0E-44A0-94CF-8447D0ECE76D}" name="Column10616"/>
    <tableColumn id="10624" xr3:uid="{4037CBB6-6CF9-4E0C-B372-857B3DE86E93}" name="Column10617"/>
    <tableColumn id="10625" xr3:uid="{2EB993CB-E963-46A1-A21B-75311674D0A0}" name="Column10618"/>
    <tableColumn id="10626" xr3:uid="{4EB10719-3F05-40E9-A577-CA11FCF463B3}" name="Column10619"/>
    <tableColumn id="10627" xr3:uid="{F67BDBEE-680B-4CB0-A01E-07C9EE3E497A}" name="Column10620"/>
    <tableColumn id="10628" xr3:uid="{D2FF3115-4ACA-4A68-BC68-165609506046}" name="Column10621"/>
    <tableColumn id="10629" xr3:uid="{B0FDF046-CD8E-45D4-B819-C99BAC88270C}" name="Column10622"/>
    <tableColumn id="10630" xr3:uid="{8C2E97EB-6CD2-4F62-90C7-0E3C62D8311C}" name="Column10623"/>
    <tableColumn id="10631" xr3:uid="{A6286813-706E-43C4-A8CC-BB1919B0DC52}" name="Column10624"/>
    <tableColumn id="10632" xr3:uid="{544F9773-BE25-4F0B-A302-7F876CBDDC4A}" name="Column10625"/>
    <tableColumn id="10633" xr3:uid="{06EB4DC0-E3C9-4035-BE98-2C3862957EF7}" name="Column10626"/>
    <tableColumn id="10634" xr3:uid="{838C1EC5-C5D5-415E-9C5E-EB67B4F0A725}" name="Column10627"/>
    <tableColumn id="10635" xr3:uid="{8BC4C0D7-758C-4ADC-8E9D-0B86A27C998F}" name="Column10628"/>
    <tableColumn id="10636" xr3:uid="{18520028-6898-4989-B877-714569391A0A}" name="Column10629"/>
    <tableColumn id="10637" xr3:uid="{DD1E9C35-C7B5-49EF-91D2-2E3886F80684}" name="Column10630"/>
    <tableColumn id="10638" xr3:uid="{F37B56F3-9364-4EFB-9DD3-425338141B68}" name="Column10631"/>
    <tableColumn id="10639" xr3:uid="{3A9358EB-C1BE-4F86-BF06-D3A8F821D9F9}" name="Column10632"/>
    <tableColumn id="10640" xr3:uid="{A1B94E45-28C5-4FB9-9BF1-613FBE35A3DB}" name="Column10633"/>
    <tableColumn id="10641" xr3:uid="{565B9D61-BE1A-491C-85E5-7BC50346CCDC}" name="Column10634"/>
    <tableColumn id="10642" xr3:uid="{72DC8D77-DC57-40C6-9C0F-398B42944E6A}" name="Column10635"/>
    <tableColumn id="10643" xr3:uid="{0CFD3A56-9116-4C93-BFCA-1235DBA829FE}" name="Column10636"/>
    <tableColumn id="10644" xr3:uid="{E68784EA-5EE4-4DCD-B3AB-5CD4A0703827}" name="Column10637"/>
    <tableColumn id="10645" xr3:uid="{62B3ED1F-DDE8-4989-AC5C-B8F3E9A3E253}" name="Column10638"/>
    <tableColumn id="10646" xr3:uid="{65AF0B31-5A3B-424B-9800-17BEF60A227F}" name="Column10639"/>
    <tableColumn id="10647" xr3:uid="{10B76088-68EA-4589-B0CB-891584A4C4F4}" name="Column10640"/>
    <tableColumn id="10648" xr3:uid="{8841FCA9-F9B3-4013-9B49-1DE68AD7AA33}" name="Column10641"/>
    <tableColumn id="10649" xr3:uid="{09D84073-08DB-4EEF-8AEE-08B8195E2BE5}" name="Column10642"/>
    <tableColumn id="10650" xr3:uid="{EE2DD4F8-041E-4691-B70E-BE1C729054E4}" name="Column10643"/>
    <tableColumn id="10651" xr3:uid="{077A0A96-41B8-46EA-9231-F76643129C2F}" name="Column10644"/>
    <tableColumn id="10652" xr3:uid="{0365899A-8DAC-4E70-AB0A-99AE8E9D4D8F}" name="Column10645"/>
    <tableColumn id="10653" xr3:uid="{A76A660D-1D91-453D-AE23-A56D95EBBF68}" name="Column10646"/>
    <tableColumn id="10654" xr3:uid="{7822371F-22EB-463A-91B8-18AB489F7FA6}" name="Column10647"/>
    <tableColumn id="10655" xr3:uid="{22EBDBFC-C798-49F9-A2CF-F56F57B0A896}" name="Column10648"/>
    <tableColumn id="10656" xr3:uid="{AB67FD71-6EFF-4FC8-9D7B-0FD3F558D472}" name="Column10649"/>
    <tableColumn id="10657" xr3:uid="{FE6822FA-FDA1-44E6-A5C4-2016EBACE037}" name="Column10650"/>
    <tableColumn id="10658" xr3:uid="{4EA2A76B-A95F-44D5-B277-FF746A859668}" name="Column10651"/>
    <tableColumn id="10659" xr3:uid="{58955C68-BB63-497B-A711-AD2B5056C68F}" name="Column10652"/>
    <tableColumn id="10660" xr3:uid="{B18D0A91-AC71-468A-8250-A2DF14BF6FF7}" name="Column10653"/>
    <tableColumn id="10661" xr3:uid="{80A712BA-B25C-4152-AE86-62117F9739F6}" name="Column10654"/>
    <tableColumn id="10662" xr3:uid="{9F7352F3-18BF-403B-88A9-7C6C7B3F8473}" name="Column10655"/>
    <tableColumn id="10663" xr3:uid="{67D38A35-A39E-4CAF-B3EB-61A1635AC5CF}" name="Column10656"/>
    <tableColumn id="10664" xr3:uid="{CBC45AA9-1975-494F-A86C-77D01910EA50}" name="Column10657"/>
    <tableColumn id="10665" xr3:uid="{C7216413-B5BA-4FF8-8CBE-123CC4B31B3A}" name="Column10658"/>
    <tableColumn id="10666" xr3:uid="{19136D95-58D3-4C3D-AA89-B2962DC52046}" name="Column10659"/>
    <tableColumn id="10667" xr3:uid="{937F86CB-E306-4EBA-9AB1-8D234551A4D0}" name="Column10660"/>
    <tableColumn id="10668" xr3:uid="{5E60A17D-990F-421C-9C16-13279A987284}" name="Column10661"/>
    <tableColumn id="10669" xr3:uid="{4E7D30D9-21CD-4DBD-AD34-E2E454C84A76}" name="Column10662"/>
    <tableColumn id="10670" xr3:uid="{4A2871F5-BB23-49A0-8E9C-1548554AF263}" name="Column10663"/>
    <tableColumn id="10671" xr3:uid="{B81AB33D-B773-433C-AFB2-CF4EF37AACA8}" name="Column10664"/>
    <tableColumn id="10672" xr3:uid="{FC76907D-F09E-4141-A688-FB2801BB8BC1}" name="Column10665"/>
    <tableColumn id="10673" xr3:uid="{5BA1A7BF-F2B2-411A-B21B-E0E898FCEEA2}" name="Column10666"/>
    <tableColumn id="10674" xr3:uid="{4777E0A8-D1C1-4D4E-8B19-2066E174DC63}" name="Column10667"/>
    <tableColumn id="10675" xr3:uid="{5FE7A58B-C441-4EC5-A543-647A77DB2E5F}" name="Column10668"/>
    <tableColumn id="10676" xr3:uid="{BEE512AF-4F4E-4823-B85D-C1585A26AF10}" name="Column10669"/>
    <tableColumn id="10677" xr3:uid="{E97751C4-E0E0-4953-9A8B-301469F42289}" name="Column10670"/>
    <tableColumn id="10678" xr3:uid="{FB93A162-E7CD-4F72-A8B0-D1807EEF1319}" name="Column10671"/>
    <tableColumn id="10679" xr3:uid="{4802E225-4DBA-4F89-9C41-69C2529AD7A1}" name="Column10672"/>
    <tableColumn id="10680" xr3:uid="{969B727F-774D-4C21-A91B-078F3D4535DF}" name="Column10673"/>
    <tableColumn id="10681" xr3:uid="{D04DB23E-6E5B-47D7-9373-5E414C332433}" name="Column10674"/>
    <tableColumn id="10682" xr3:uid="{BF2F9707-0827-44B6-934A-D36FD41681FE}" name="Column10675"/>
    <tableColumn id="10683" xr3:uid="{AB74AE71-F2D4-48CB-9EF2-1F41BC930810}" name="Column10676"/>
    <tableColumn id="10684" xr3:uid="{785C7C10-4591-40D9-9EBC-DF70F5D5E608}" name="Column10677"/>
    <tableColumn id="10685" xr3:uid="{B459A8D0-9AE0-4D6B-A78B-A50D4C4F6196}" name="Column10678"/>
    <tableColumn id="10686" xr3:uid="{D14BC095-13B5-44A5-B808-91DCAC5FCEE2}" name="Column10679"/>
    <tableColumn id="10687" xr3:uid="{CC606357-14DE-47D1-9872-D55633C1392D}" name="Column10680"/>
    <tableColumn id="10688" xr3:uid="{2276ADB2-851A-4A91-B9C6-5692FDC624B8}" name="Column10681"/>
    <tableColumn id="10689" xr3:uid="{CB7B24B5-CC10-4532-B329-A85D76DB06D3}" name="Column10682"/>
    <tableColumn id="10690" xr3:uid="{EA6FB7FE-8419-4AD5-87B6-CC0F2D18B71F}" name="Column10683"/>
    <tableColumn id="10691" xr3:uid="{9ED3D544-C412-4DEA-9B5B-ABB366403E84}" name="Column10684"/>
    <tableColumn id="10692" xr3:uid="{2B33C766-9514-44C5-BDB9-11CF18A766FD}" name="Column10685"/>
    <tableColumn id="10693" xr3:uid="{E7F58166-9E5A-45AF-9394-3B4FBE5CC742}" name="Column10686"/>
    <tableColumn id="10694" xr3:uid="{936FD373-606B-44BE-A66C-A879479B9D5C}" name="Column10687"/>
    <tableColumn id="10695" xr3:uid="{C290E63F-999F-4AB5-95B3-2FFDB663225D}" name="Column10688"/>
    <tableColumn id="10696" xr3:uid="{D86AA953-3CFE-433D-AE11-5C83ADE783BE}" name="Column10689"/>
    <tableColumn id="10697" xr3:uid="{D7934DBA-1057-449D-8EE0-B7FB1D08547D}" name="Column10690"/>
    <tableColumn id="10698" xr3:uid="{3EB9A759-91E9-4F4F-8622-22D1E678A6DB}" name="Column10691"/>
    <tableColumn id="10699" xr3:uid="{735DD905-B3F6-43CD-AFC8-4C5E6BD1A426}" name="Column10692"/>
    <tableColumn id="10700" xr3:uid="{1EF088B9-047B-4CF1-955F-87DF6BE2CF0E}" name="Column10693"/>
    <tableColumn id="10701" xr3:uid="{84A81F24-4E12-4C81-BE6F-9BA0CB503543}" name="Column10694"/>
    <tableColumn id="10702" xr3:uid="{C6C892ED-1006-43FF-BBCB-6E403A17692F}" name="Column10695"/>
    <tableColumn id="10703" xr3:uid="{DC4129CE-CA99-4485-B12A-5E2E26ED0547}" name="Column10696"/>
    <tableColumn id="10704" xr3:uid="{DF29AA60-5429-4D45-94EC-1371BD72768E}" name="Column10697"/>
    <tableColumn id="10705" xr3:uid="{E7A0BEB2-624F-40E7-9913-04C3EDF9C46E}" name="Column10698"/>
    <tableColumn id="10706" xr3:uid="{4D30B1C0-68DE-445E-B205-C6E3F334D3EB}" name="Column10699"/>
    <tableColumn id="10707" xr3:uid="{3F19EC9B-1A80-439E-B8B2-9E4BC88550FA}" name="Column10700"/>
    <tableColumn id="10708" xr3:uid="{B42C6F1C-14B3-4FED-B165-6093CA820881}" name="Column10701"/>
    <tableColumn id="10709" xr3:uid="{6FDD8B2A-BE33-4F35-9BAE-B97F2B46DAE2}" name="Column10702"/>
    <tableColumn id="10710" xr3:uid="{69EBA17F-38AE-47B3-BF04-5E189DC86106}" name="Column10703"/>
    <tableColumn id="10711" xr3:uid="{DB7DC603-5024-4C53-899A-88AA95559176}" name="Column10704"/>
    <tableColumn id="10712" xr3:uid="{6B1FEADD-52CF-49B1-83C8-CF5DD621E298}" name="Column10705"/>
    <tableColumn id="10713" xr3:uid="{0104556B-F6A9-40A0-8B69-62044D75DC91}" name="Column10706"/>
    <tableColumn id="10714" xr3:uid="{74F9D6DF-4B62-4D72-809B-A24AEB9188D4}" name="Column10707"/>
    <tableColumn id="10715" xr3:uid="{25A3B7E7-3FAA-443E-849E-CA2960600F72}" name="Column10708"/>
    <tableColumn id="10716" xr3:uid="{26CE6C4D-D5F9-4B54-8E94-FEAE1DF0E940}" name="Column10709"/>
    <tableColumn id="10717" xr3:uid="{21F6972E-2B7A-42EC-BB5C-96E535B8A974}" name="Column10710"/>
    <tableColumn id="10718" xr3:uid="{E282589E-D1CC-4521-A0F7-D50DC18AE226}" name="Column10711"/>
    <tableColumn id="10719" xr3:uid="{CCEA54C9-8B22-4977-BA8D-B067F0C61EA6}" name="Column10712"/>
    <tableColumn id="10720" xr3:uid="{8699DD72-E13A-4870-90BC-999864FD9A0D}" name="Column10713"/>
    <tableColumn id="10721" xr3:uid="{D82A9B50-C3B2-4021-9113-396C34A65AFC}" name="Column10714"/>
    <tableColumn id="10722" xr3:uid="{E432667A-253B-4E30-965C-5DFFDFA752EA}" name="Column10715"/>
    <tableColumn id="10723" xr3:uid="{69700AAD-C933-4B87-8B08-DF85548A80B8}" name="Column10716"/>
    <tableColumn id="10724" xr3:uid="{43CBB69A-F8A9-4875-9D2F-2A88516B1C98}" name="Column10717"/>
    <tableColumn id="10725" xr3:uid="{93F17A2B-039C-4D87-8080-B40411CEE34E}" name="Column10718"/>
    <tableColumn id="10726" xr3:uid="{D791FDA6-D3D5-407D-88E7-8F2702263FB1}" name="Column10719"/>
    <tableColumn id="10727" xr3:uid="{FA3C0C8E-99E6-4CB4-A205-90675A74C54F}" name="Column10720"/>
    <tableColumn id="10728" xr3:uid="{4B7685FF-A64A-461A-BFFD-9FEB585C01E3}" name="Column10721"/>
    <tableColumn id="10729" xr3:uid="{543C6304-EF5B-4A6A-B0BB-4DD8A4DD515D}" name="Column10722"/>
    <tableColumn id="10730" xr3:uid="{ABED5C1C-2C2E-48A7-91D9-E485F0170548}" name="Column10723"/>
    <tableColumn id="10731" xr3:uid="{F1EB1819-29CB-44D5-A9A4-A3BD3870EAB6}" name="Column10724"/>
    <tableColumn id="10732" xr3:uid="{F256AB21-5A4D-4B08-818F-80FE3093981D}" name="Column10725"/>
    <tableColumn id="10733" xr3:uid="{55C2B4B0-D22B-4FF5-BA1E-A19E0AF71616}" name="Column10726"/>
    <tableColumn id="10734" xr3:uid="{9C231AD8-DFCB-46D7-BAE1-ABFB1964CC1E}" name="Column10727"/>
    <tableColumn id="10735" xr3:uid="{E8006283-6482-455B-921F-676564C1BD72}" name="Column10728"/>
    <tableColumn id="10736" xr3:uid="{82256411-E917-42F5-B646-F31A41800448}" name="Column10729"/>
    <tableColumn id="10737" xr3:uid="{8C60EC3A-12B0-4DC9-90A1-94034BEF2C75}" name="Column10730"/>
    <tableColumn id="10738" xr3:uid="{046F5BAA-A769-4FB2-8236-A25D15BC30F8}" name="Column10731"/>
    <tableColumn id="10739" xr3:uid="{439EBDA6-5759-49AE-89E6-F672763696CE}" name="Column10732"/>
    <tableColumn id="10740" xr3:uid="{171E3151-A8BB-42B1-918D-F158A5D241B4}" name="Column10733"/>
    <tableColumn id="10741" xr3:uid="{BD75BE9D-9EB5-4E28-97BA-3BA3CAE2A0F7}" name="Column10734"/>
    <tableColumn id="10742" xr3:uid="{ED23EF77-A779-4C0F-AC77-CAFD8CC19051}" name="Column10735"/>
    <tableColumn id="10743" xr3:uid="{5FAD96E4-A874-429C-B2FC-E5BF2FCC4B9C}" name="Column10736"/>
    <tableColumn id="10744" xr3:uid="{520E94B0-CC79-4E10-90E4-8B9D94CBB8C4}" name="Column10737"/>
    <tableColumn id="10745" xr3:uid="{A9A96935-F198-430D-B72A-01A8AC768780}" name="Column10738"/>
    <tableColumn id="10746" xr3:uid="{F376E599-1C2A-43B5-868F-7CDDF577DCF7}" name="Column10739"/>
    <tableColumn id="10747" xr3:uid="{D0757A5A-70E8-44F2-BFE9-7D199BD18706}" name="Column10740"/>
    <tableColumn id="10748" xr3:uid="{056F33C2-EEAF-4EDE-9162-86AAFFE409A0}" name="Column10741"/>
    <tableColumn id="10749" xr3:uid="{165D4FD0-6A1D-4B34-86D4-3C92D777CF29}" name="Column10742"/>
    <tableColumn id="10750" xr3:uid="{D2D889C0-0761-4B32-A223-C4FAAEE64DF3}" name="Column10743"/>
    <tableColumn id="10751" xr3:uid="{51A3E043-580C-4B2D-8EFC-28CB6A68DE75}" name="Column10744"/>
    <tableColumn id="10752" xr3:uid="{FBF597D0-97B7-4A7D-9608-41D46F26847F}" name="Column10745"/>
    <tableColumn id="10753" xr3:uid="{29FE5EB7-3B2C-42BF-93D8-EAB12787A12D}" name="Column10746"/>
    <tableColumn id="10754" xr3:uid="{6CF1FFA5-61BE-4BF5-9D4A-778DCF78F10D}" name="Column10747"/>
    <tableColumn id="10755" xr3:uid="{F46D1429-3233-4165-BE16-1CFE866C8844}" name="Column10748"/>
    <tableColumn id="10756" xr3:uid="{B66F4124-D902-4AB8-A9B4-857261E01B71}" name="Column10749"/>
    <tableColumn id="10757" xr3:uid="{2637ABEC-1CB7-4DF0-99D8-7AB3FB8FA4E2}" name="Column10750"/>
    <tableColumn id="10758" xr3:uid="{43AD11BE-FBCE-41B4-85D4-E2C62451D568}" name="Column10751"/>
    <tableColumn id="10759" xr3:uid="{A5747323-CD6F-4F7C-8603-AE71F832788B}" name="Column10752"/>
    <tableColumn id="10760" xr3:uid="{64036866-17FB-461C-B90A-3FCF18DB46E4}" name="Column10753"/>
    <tableColumn id="10761" xr3:uid="{7FB913AD-BADF-4541-A9FE-1E3C7FD95217}" name="Column10754"/>
    <tableColumn id="10762" xr3:uid="{3EF02880-AD6C-4826-8C1B-6B774DF3F49C}" name="Column10755"/>
    <tableColumn id="10763" xr3:uid="{CAE5C6D0-1A74-4424-8FD8-06314981FBA6}" name="Column10756"/>
    <tableColumn id="10764" xr3:uid="{0A41B365-A4DB-4765-AB37-0DB2FE2629B7}" name="Column10757"/>
    <tableColumn id="10765" xr3:uid="{F9AB6152-D4F5-4698-A181-A8AA010EB38B}" name="Column10758"/>
    <tableColumn id="10766" xr3:uid="{BB9B6C78-58F7-4293-82E5-A7B869FA6851}" name="Column10759"/>
    <tableColumn id="10767" xr3:uid="{BB509CC5-4354-4ACA-9646-F6488D970B9E}" name="Column10760"/>
    <tableColumn id="10768" xr3:uid="{1A871D8B-4582-4C39-A9E7-8FC015C1602C}" name="Column10761"/>
    <tableColumn id="10769" xr3:uid="{8E2E1E11-C75D-4343-AECA-26F09F1B91DF}" name="Column10762"/>
    <tableColumn id="10770" xr3:uid="{0476CFA9-13E0-4F94-AD70-C1A8CAD854E2}" name="Column10763"/>
    <tableColumn id="10771" xr3:uid="{28A9D2D7-B025-446A-8490-D4D53230CFDB}" name="Column10764"/>
    <tableColumn id="10772" xr3:uid="{CF6FA010-46AC-4894-8071-823B7305C0BE}" name="Column10765"/>
    <tableColumn id="10773" xr3:uid="{B339D424-A138-4B74-8A66-79A85D11D524}" name="Column10766"/>
    <tableColumn id="10774" xr3:uid="{3DEC6AB6-9BEA-464B-919F-F7107B0C0708}" name="Column10767"/>
    <tableColumn id="10775" xr3:uid="{1DF93DD6-6D9A-4FFE-9619-2BAC8619D3FE}" name="Column10768"/>
    <tableColumn id="10776" xr3:uid="{BDB35F5C-4561-4725-9557-FB1B25E7DDF8}" name="Column10769"/>
    <tableColumn id="10777" xr3:uid="{4CD7A189-F2C3-4C7D-9DFE-2CDA02AC13DF}" name="Column10770"/>
    <tableColumn id="10778" xr3:uid="{8C4B0144-471D-4670-AE38-331444915A4F}" name="Column10771"/>
    <tableColumn id="10779" xr3:uid="{E00AE23D-97A5-4E03-ADF1-D427212A8807}" name="Column10772"/>
    <tableColumn id="10780" xr3:uid="{71E1F8F8-A6AC-42F7-848B-193E86A7CED4}" name="Column10773"/>
    <tableColumn id="10781" xr3:uid="{9CC733DE-EA98-46B6-A06A-58C7343D80B4}" name="Column10774"/>
    <tableColumn id="10782" xr3:uid="{5F3DC51D-3278-476E-ACAB-B7C193D3465D}" name="Column10775"/>
    <tableColumn id="10783" xr3:uid="{C9DFAB7F-3D67-4558-842C-284398B77601}" name="Column10776"/>
    <tableColumn id="10784" xr3:uid="{32E3C236-5908-4248-B694-13E2748072B3}" name="Column10777"/>
    <tableColumn id="10785" xr3:uid="{5789E16B-9998-4A0A-85A9-98CCD7A7EEC3}" name="Column10778"/>
    <tableColumn id="10786" xr3:uid="{ACECD900-DA52-4474-ADD4-B59913DD4B5C}" name="Column10779"/>
    <tableColumn id="10787" xr3:uid="{A94B533B-BB42-42F4-9CC4-1047456A0BA2}" name="Column10780"/>
    <tableColumn id="10788" xr3:uid="{D30945A9-551C-4FE9-A820-8AF51BDC209E}" name="Column10781"/>
    <tableColumn id="10789" xr3:uid="{D0A3C34D-2DCD-4215-B5D6-E9057CBDB9D2}" name="Column10782"/>
    <tableColumn id="10790" xr3:uid="{FBBBAADC-3131-4E85-84FE-EAC407EBFA64}" name="Column10783"/>
    <tableColumn id="10791" xr3:uid="{918938C8-8783-496B-88DF-48A0399E9786}" name="Column10784"/>
    <tableColumn id="10792" xr3:uid="{BDCE3933-2916-4B2A-8BFF-04CC54F47283}" name="Column10785"/>
    <tableColumn id="10793" xr3:uid="{9DD3DBE1-89E9-455E-9431-34A35998D83D}" name="Column10786"/>
    <tableColumn id="10794" xr3:uid="{7F7E1441-700D-46E5-9B76-52E9154D4B06}" name="Column10787"/>
    <tableColumn id="10795" xr3:uid="{7AC3F5A8-0E0E-42FA-B3D6-5D42EFC403F8}" name="Column10788"/>
    <tableColumn id="10796" xr3:uid="{1B1A766F-1271-4E26-BE79-FBCED59FC923}" name="Column10789"/>
    <tableColumn id="10797" xr3:uid="{69BC6E87-1D8B-4339-977D-94D6B06E526A}" name="Column10790"/>
    <tableColumn id="10798" xr3:uid="{A6CF0D57-4414-4DE3-A6E2-9BDBB0F11C5F}" name="Column10791"/>
    <tableColumn id="10799" xr3:uid="{1F142A55-2190-4E65-AFAC-4BE6EA2E6FFE}" name="Column10792"/>
    <tableColumn id="10800" xr3:uid="{0666F61F-8C8A-43B5-9597-61CA233E1D2C}" name="Column10793"/>
    <tableColumn id="10801" xr3:uid="{5602285A-A3B2-4896-8777-1120295F92C5}" name="Column10794"/>
    <tableColumn id="10802" xr3:uid="{FD413CB3-A368-4F2C-A22C-73801D1C33FE}" name="Column10795"/>
    <tableColumn id="10803" xr3:uid="{2CE0996B-BB93-4D6E-B676-CC5EC163FC26}" name="Column10796"/>
    <tableColumn id="10804" xr3:uid="{28912534-E93D-420C-9FC9-151EAF1EBDDB}" name="Column10797"/>
    <tableColumn id="10805" xr3:uid="{C54D46BD-6C8B-4777-B449-AF0ECAB06A14}" name="Column10798"/>
    <tableColumn id="10806" xr3:uid="{DE421B1D-A6B5-4C63-9A9B-15B39DDE9219}" name="Column10799"/>
    <tableColumn id="10807" xr3:uid="{71B8D6CE-8BF4-4F63-9EE1-C442029E4DEF}" name="Column10800"/>
    <tableColumn id="10808" xr3:uid="{D394FD0B-B246-46A4-89E3-E8773CB26C1F}" name="Column10801"/>
    <tableColumn id="10809" xr3:uid="{F0C842EA-C5F0-49C6-A11F-BA068D82BAFA}" name="Column10802"/>
    <tableColumn id="10810" xr3:uid="{BBEDEA30-656D-46FA-A620-B8BF3263C191}" name="Column10803"/>
    <tableColumn id="10811" xr3:uid="{C5DB2580-C474-43BB-BA59-8CE07FBB652D}" name="Column10804"/>
    <tableColumn id="10812" xr3:uid="{9C7FDAB2-D86F-4727-936E-E8BFFCDDEE72}" name="Column10805"/>
    <tableColumn id="10813" xr3:uid="{25CB8E44-6E69-4FF0-9264-34D73EEF2B1F}" name="Column10806"/>
    <tableColumn id="10814" xr3:uid="{B9A0230A-2AB0-4F1E-9FFC-195D9897F51F}" name="Column10807"/>
    <tableColumn id="10815" xr3:uid="{04195555-C55A-440E-801B-58DC534B9E5D}" name="Column10808"/>
    <tableColumn id="10816" xr3:uid="{428CC881-0275-421D-81F9-01258FFCBDF3}" name="Column10809"/>
    <tableColumn id="10817" xr3:uid="{C9E0D8EE-0D37-4FF9-9FC3-9AF101B5EED3}" name="Column10810"/>
    <tableColumn id="10818" xr3:uid="{4E53CEF3-6559-4CAC-9C36-2CC83002824F}" name="Column10811"/>
    <tableColumn id="10819" xr3:uid="{9509C60F-7E74-4D25-9597-BE5025D5C1C5}" name="Column10812"/>
    <tableColumn id="10820" xr3:uid="{28920742-6FB4-4D35-BF55-E34D957E2908}" name="Column10813"/>
    <tableColumn id="10821" xr3:uid="{3EB04F1D-810E-4EC5-AA2B-D7625A179E80}" name="Column10814"/>
    <tableColumn id="10822" xr3:uid="{841ACAA7-946D-4474-BD19-8D6D8A901E3E}" name="Column10815"/>
    <tableColumn id="10823" xr3:uid="{C286D455-B7B1-42CB-BD0E-968608425E4E}" name="Column10816"/>
    <tableColumn id="10824" xr3:uid="{7511D37C-F931-4A65-8404-B56FE2166E24}" name="Column10817"/>
    <tableColumn id="10825" xr3:uid="{06BF1430-7C4E-450B-9E04-278383C6A9C5}" name="Column10818"/>
    <tableColumn id="10826" xr3:uid="{1D2B41EC-4546-4EE4-8F65-7A35F648449D}" name="Column10819"/>
    <tableColumn id="10827" xr3:uid="{FC3641BE-C77E-423C-9A26-148D14B9C96D}" name="Column10820"/>
    <tableColumn id="10828" xr3:uid="{4EBAE25C-F403-47A9-AF53-C92A84B81DA2}" name="Column10821"/>
    <tableColumn id="10829" xr3:uid="{CCF32756-B605-406F-9957-F167995980D2}" name="Column10822"/>
    <tableColumn id="10830" xr3:uid="{EEA0E1F2-763A-4330-BF9A-E834BD1589D4}" name="Column10823"/>
    <tableColumn id="10831" xr3:uid="{C0A19980-3BAC-4BE0-8C56-9F6866779EEC}" name="Column10824"/>
    <tableColumn id="10832" xr3:uid="{50BB7076-B421-4DEC-829B-C25EFD7733D2}" name="Column10825"/>
    <tableColumn id="10833" xr3:uid="{FAEECCA9-1FA0-49DD-8688-0789F68F8BDF}" name="Column10826"/>
    <tableColumn id="10834" xr3:uid="{54F6BC8C-A6DF-4A05-A1CC-4EFB209C1384}" name="Column10827"/>
    <tableColumn id="10835" xr3:uid="{5FF34611-DC89-4E50-BF70-97F6334DAE9F}" name="Column10828"/>
    <tableColumn id="10836" xr3:uid="{16BDB980-71B6-4B66-8C21-F98001E1ED23}" name="Column10829"/>
    <tableColumn id="10837" xr3:uid="{553FEECB-805A-421B-9A0B-9B379E7FAD61}" name="Column10830"/>
    <tableColumn id="10838" xr3:uid="{896BAADB-06D9-4790-98F5-7271A2748253}" name="Column10831"/>
    <tableColumn id="10839" xr3:uid="{24D3866A-6023-4960-AB1F-14E542029180}" name="Column10832"/>
    <tableColumn id="10840" xr3:uid="{12288BAB-E1AD-4B40-BE97-B16016F8AC83}" name="Column10833"/>
    <tableColumn id="10841" xr3:uid="{92BA5816-F12F-4090-8799-697CA9D21B43}" name="Column10834"/>
    <tableColumn id="10842" xr3:uid="{456D279F-2713-4926-9C7F-E07690CC31C8}" name="Column10835"/>
    <tableColumn id="10843" xr3:uid="{13B03738-7A76-40B5-BFAD-05236DBA91F7}" name="Column10836"/>
    <tableColumn id="10844" xr3:uid="{09FE5C36-AC5A-4BA3-B9FB-604A07FDB73B}" name="Column10837"/>
    <tableColumn id="10845" xr3:uid="{627FA019-CFE8-44DF-BBBA-176A7DBF6341}" name="Column10838"/>
    <tableColumn id="10846" xr3:uid="{7986468B-989B-45BA-9D12-2B8AB4E0BBC3}" name="Column10839"/>
    <tableColumn id="10847" xr3:uid="{A63F2953-3A3D-4519-8E66-FA42140E9ADF}" name="Column10840"/>
    <tableColumn id="10848" xr3:uid="{E18662CE-142E-4A4B-8D0D-29AF29BACFE1}" name="Column10841"/>
    <tableColumn id="10849" xr3:uid="{D7914B2E-C77C-41EE-9052-AB4BAC496292}" name="Column10842"/>
    <tableColumn id="10850" xr3:uid="{B87EBC65-4D87-48F4-9C0E-1221744EE858}" name="Column10843"/>
    <tableColumn id="10851" xr3:uid="{6A115D93-7ACA-4DEA-801E-590B38EE1DA9}" name="Column10844"/>
    <tableColumn id="10852" xr3:uid="{F8A0B504-E8BD-4E33-A51B-56023C49DE35}" name="Column10845"/>
    <tableColumn id="10853" xr3:uid="{FCA271E7-2144-4457-99DB-D0CF4780F367}" name="Column10846"/>
    <tableColumn id="10854" xr3:uid="{9DEF3C05-EF41-4AEA-90EE-8B11A8733520}" name="Column10847"/>
    <tableColumn id="10855" xr3:uid="{23FA1470-E242-4C4F-9DB5-E5DEE13E1251}" name="Column10848"/>
    <tableColumn id="10856" xr3:uid="{C70D29C0-0A58-4FB7-BED0-78EB7136753D}" name="Column10849"/>
    <tableColumn id="10857" xr3:uid="{8EC3CF3B-D38A-4101-9E40-E19CBFFE654C}" name="Column10850"/>
    <tableColumn id="10858" xr3:uid="{42BD52D0-549F-46BC-AD7C-899D5D2619DB}" name="Column10851"/>
    <tableColumn id="10859" xr3:uid="{39088281-FEE5-4A83-BE3E-E0ADB2562F39}" name="Column10852"/>
    <tableColumn id="10860" xr3:uid="{85700790-37AE-4678-80B5-1C3059F94D18}" name="Column10853"/>
    <tableColumn id="10861" xr3:uid="{3517BF51-D90A-46A3-912E-6B21235CC794}" name="Column10854"/>
    <tableColumn id="10862" xr3:uid="{642B7C24-C2FB-4040-AF22-924852A3D614}" name="Column10855"/>
    <tableColumn id="10863" xr3:uid="{6E7F774C-E2C1-4E16-AC5B-5AA78F8EEE1F}" name="Column10856"/>
    <tableColumn id="10864" xr3:uid="{AD05C321-F9D3-4F2D-A050-E9F4CCDF0B5C}" name="Column10857"/>
    <tableColumn id="10865" xr3:uid="{01ADA8C8-F003-48B7-9181-E5D113A8317D}" name="Column10858"/>
    <tableColumn id="10866" xr3:uid="{9CEED9D7-9691-4A75-814F-197E0C5A1E09}" name="Column10859"/>
    <tableColumn id="10867" xr3:uid="{E4470248-0FFB-45AE-B331-F8BD5D02B9CA}" name="Column10860"/>
    <tableColumn id="10868" xr3:uid="{7C702C6C-8F9A-4F44-BEA2-CC5403B7B173}" name="Column10861"/>
    <tableColumn id="10869" xr3:uid="{6D87D148-1DE3-4FBE-8062-C6092F8B75BA}" name="Column10862"/>
    <tableColumn id="10870" xr3:uid="{6928A5FF-F02E-4CAF-860C-0B0003D67ECC}" name="Column10863"/>
    <tableColumn id="10871" xr3:uid="{FBF6DD57-5AA3-4862-91E0-013495F4E7C9}" name="Column10864"/>
    <tableColumn id="10872" xr3:uid="{D05A62C6-5649-4381-B8F5-05AA03BAA59C}" name="Column10865"/>
    <tableColumn id="10873" xr3:uid="{2E875923-BBD4-4E6A-8F4D-663D731C13C7}" name="Column10866"/>
    <tableColumn id="10874" xr3:uid="{6E84A585-0E3A-4BA8-8FE4-3956DBACF486}" name="Column10867"/>
    <tableColumn id="10875" xr3:uid="{E25CE274-EF3B-4E0D-A5B7-32884E651CEE}" name="Column10868"/>
    <tableColumn id="10876" xr3:uid="{D14E2A2D-E518-418E-B4FB-0307FDEC2A85}" name="Column10869"/>
    <tableColumn id="10877" xr3:uid="{4BB1AA08-F8D3-4280-8ACD-5F976DEB6C78}" name="Column10870"/>
    <tableColumn id="10878" xr3:uid="{389F0A60-B67D-449B-8343-692856CC3F0C}" name="Column10871"/>
    <tableColumn id="10879" xr3:uid="{98379B11-BC6C-4E8B-A7F0-E7DAA7ABBA0D}" name="Column10872"/>
    <tableColumn id="10880" xr3:uid="{67C914D3-68D0-47D8-9DC4-802403F55527}" name="Column10873"/>
    <tableColumn id="10881" xr3:uid="{280981EA-54BE-4702-BA74-102AA89840C8}" name="Column10874"/>
    <tableColumn id="10882" xr3:uid="{CC4E1535-BE87-440E-916B-9ADFC7DBD2F9}" name="Column10875"/>
    <tableColumn id="10883" xr3:uid="{128ACB51-90F5-492F-B76B-A499856E256D}" name="Column10876"/>
    <tableColumn id="10884" xr3:uid="{3294EE57-12DE-49F9-854B-17C249CFB5C4}" name="Column10877"/>
    <tableColumn id="10885" xr3:uid="{538B4403-845D-495A-B25D-1E55B165143B}" name="Column10878"/>
    <tableColumn id="10886" xr3:uid="{39C03DF3-1B21-4187-AB5C-840063F5329C}" name="Column10879"/>
    <tableColumn id="10887" xr3:uid="{EFF6FED8-13B0-48E0-AC21-D3CD1CA0C773}" name="Column10880"/>
    <tableColumn id="10888" xr3:uid="{EEE5745F-5EB6-49F4-9C47-157F97E28278}" name="Column10881"/>
    <tableColumn id="10889" xr3:uid="{F8DF4F4E-F79A-480E-822B-63815452C139}" name="Column10882"/>
    <tableColumn id="10890" xr3:uid="{E4CA5DDD-C2B6-4587-8389-EBFAE01A3BF6}" name="Column10883"/>
    <tableColumn id="10891" xr3:uid="{E8A6C3E1-4B4A-4743-9537-32804F1F221E}" name="Column10884"/>
    <tableColumn id="10892" xr3:uid="{EB9ECBE5-82AF-482B-A068-65C5F9B3E220}" name="Column10885"/>
    <tableColumn id="10893" xr3:uid="{A8D810BC-B19E-4286-BFE6-AA8C4EA80BDD}" name="Column10886"/>
    <tableColumn id="10894" xr3:uid="{A7CD3145-F67B-4F5C-BDFD-52A6B70C5101}" name="Column10887"/>
    <tableColumn id="10895" xr3:uid="{30A7C3C5-5203-45D0-BC12-7463F0BB3985}" name="Column10888"/>
    <tableColumn id="10896" xr3:uid="{D9C8308E-E1D8-4876-8FC4-0ADDF3FF9465}" name="Column10889"/>
    <tableColumn id="10897" xr3:uid="{A84A1BA1-FC08-40C0-A3E5-17BEABEE0E85}" name="Column10890"/>
    <tableColumn id="10898" xr3:uid="{628AA092-3806-4B84-8117-C5E7EF7F3CA8}" name="Column10891"/>
    <tableColumn id="10899" xr3:uid="{16D91FF6-FD0B-4DCB-91D7-05B5F1652A40}" name="Column10892"/>
    <tableColumn id="10900" xr3:uid="{6A3A5D24-A442-4515-A015-5FD5B0962221}" name="Column10893"/>
    <tableColumn id="10901" xr3:uid="{B2D9ED12-BF98-4D98-A22C-D96762586091}" name="Column10894"/>
    <tableColumn id="10902" xr3:uid="{D19BB53B-AA1C-4D58-9F07-67ABAD6DB1F0}" name="Column10895"/>
    <tableColumn id="10903" xr3:uid="{F52AFCB3-1B63-475F-A478-A98F0DE7FEB8}" name="Column10896"/>
    <tableColumn id="10904" xr3:uid="{529FC576-EC50-4A79-BD6F-628D1D362E4C}" name="Column10897"/>
    <tableColumn id="10905" xr3:uid="{0E3ABCE0-8B19-445F-B945-9863738CB8F4}" name="Column10898"/>
    <tableColumn id="10906" xr3:uid="{9C88B273-F259-4A72-97BA-A07F5300ECD4}" name="Column10899"/>
    <tableColumn id="10907" xr3:uid="{2191D214-7E69-449E-AC9C-9E339F4C2145}" name="Column10900"/>
    <tableColumn id="10908" xr3:uid="{C16700D9-5B04-4134-B512-6B4D3A08233B}" name="Column10901"/>
    <tableColumn id="10909" xr3:uid="{2A56C25F-3446-497B-95D0-C91180528927}" name="Column10902"/>
    <tableColumn id="10910" xr3:uid="{8A5F6570-65C6-49D1-9060-C78B0EDAA485}" name="Column10903"/>
    <tableColumn id="10911" xr3:uid="{65C242F2-82AE-4FFC-8F12-DA0E4611470C}" name="Column10904"/>
    <tableColumn id="10912" xr3:uid="{9DEFF97E-FA9F-48C1-A6AE-86DED18A4705}" name="Column10905"/>
    <tableColumn id="10913" xr3:uid="{9DA6F71C-7096-44D6-9405-5DD7FAE215F0}" name="Column10906"/>
    <tableColumn id="10914" xr3:uid="{57DF6692-56E0-4504-9306-51C07574487E}" name="Column10907"/>
    <tableColumn id="10915" xr3:uid="{94B73166-24E0-4C2C-9027-9EC43C170107}" name="Column10908"/>
    <tableColumn id="10916" xr3:uid="{5ECE798F-B43B-4F27-A797-455B90BC224C}" name="Column10909"/>
    <tableColumn id="10917" xr3:uid="{25B19309-9276-4526-87E5-A72E1328BBC9}" name="Column10910"/>
    <tableColumn id="10918" xr3:uid="{79DA474B-E932-41F2-B6EF-0989EB579A2F}" name="Column10911"/>
    <tableColumn id="10919" xr3:uid="{17C3CBFC-0CF7-453E-9F8E-E0A3C9FE98F4}" name="Column10912"/>
    <tableColumn id="10920" xr3:uid="{54496515-F80C-464E-B93D-6FE1504290E5}" name="Column10913"/>
    <tableColumn id="10921" xr3:uid="{FD2834F4-DF2C-492F-AE4A-355CA9FFC228}" name="Column10914"/>
    <tableColumn id="10922" xr3:uid="{180C3E1C-A76D-4B4F-96BD-6A1E65E022C9}" name="Column10915"/>
    <tableColumn id="10923" xr3:uid="{F0E4D09F-DC96-4012-A780-F24E6E04D84D}" name="Column10916"/>
    <tableColumn id="10924" xr3:uid="{76A854C9-12C8-416F-9AE4-0EC6D3C34328}" name="Column10917"/>
    <tableColumn id="10925" xr3:uid="{A481C1E4-FD6B-40F2-BB43-7B6F8B80201C}" name="Column10918"/>
    <tableColumn id="10926" xr3:uid="{B4FBB089-B8D2-4D42-BFA0-01E58AA5E3B5}" name="Column10919"/>
    <tableColumn id="10927" xr3:uid="{5E7E34F6-6D38-4A54-A76E-98787D7EBAD7}" name="Column10920"/>
    <tableColumn id="10928" xr3:uid="{BFE2BDC2-AB93-4A99-904A-340D105013BF}" name="Column10921"/>
    <tableColumn id="10929" xr3:uid="{D44238B1-5755-45ED-9A73-9A077462A106}" name="Column10922"/>
    <tableColumn id="10930" xr3:uid="{1BE7D2A7-D825-44CE-A559-A892BD059A78}" name="Column10923"/>
    <tableColumn id="10931" xr3:uid="{62366C1E-562E-4341-B986-04186E3365D3}" name="Column10924"/>
    <tableColumn id="10932" xr3:uid="{9868EA84-FFED-486D-8847-8D263C1D387E}" name="Column10925"/>
    <tableColumn id="10933" xr3:uid="{DD295FEE-0F48-4277-9692-30A3D8F17C0F}" name="Column10926"/>
    <tableColumn id="10934" xr3:uid="{F8E36193-6FCB-4E16-86D3-A770DBC04B94}" name="Column10927"/>
    <tableColumn id="10935" xr3:uid="{EA12FD1F-CA4D-4EBD-82C4-CA11A7D64A81}" name="Column10928"/>
    <tableColumn id="10936" xr3:uid="{63607E96-017A-4DEC-8A10-6E585A4F15E6}" name="Column10929"/>
    <tableColumn id="10937" xr3:uid="{94AE013B-4DDE-43D4-A7D8-56AB72D3AB02}" name="Column10930"/>
    <tableColumn id="10938" xr3:uid="{CF152C25-D8B4-4E81-80DC-54F43E4B406C}" name="Column10931"/>
    <tableColumn id="10939" xr3:uid="{CCC8A23D-2484-4894-A7D3-1F21D2A2576D}" name="Column10932"/>
    <tableColumn id="10940" xr3:uid="{54E7C590-68C1-49EA-A70E-18B137FBA9A5}" name="Column10933"/>
    <tableColumn id="10941" xr3:uid="{29CAE492-FE45-4A1A-96BB-5930325F85E2}" name="Column10934"/>
    <tableColumn id="10942" xr3:uid="{DD100253-C898-4B32-B503-C523530E7716}" name="Column10935"/>
    <tableColumn id="10943" xr3:uid="{63CA98B9-8629-44BB-B16D-69D12B6EFE36}" name="Column10936"/>
    <tableColumn id="10944" xr3:uid="{351D49B3-BA7C-40C3-A1CC-FE2C5C89BF0F}" name="Column10937"/>
    <tableColumn id="10945" xr3:uid="{A65482A8-F489-46AE-A1A6-62709D8E412D}" name="Column10938"/>
    <tableColumn id="10946" xr3:uid="{469050E5-519B-4864-918D-2AA4EB97BED0}" name="Column10939"/>
    <tableColumn id="10947" xr3:uid="{0F90EF81-B05D-4B83-BFB3-588E54A92587}" name="Column10940"/>
    <tableColumn id="10948" xr3:uid="{99548942-451B-4558-AFC1-871A1479FF8F}" name="Column10941"/>
    <tableColumn id="10949" xr3:uid="{392CB942-2993-441C-AC08-8AE6197294D8}" name="Column10942"/>
    <tableColumn id="10950" xr3:uid="{64EAF8D4-04B4-41DF-A6A5-0918CFF46A91}" name="Column10943"/>
    <tableColumn id="10951" xr3:uid="{6A4D5233-B3D4-4E32-A8A7-426EBB76B320}" name="Column10944"/>
    <tableColumn id="10952" xr3:uid="{3DDA02EC-B93B-4E4C-8993-67AFBDCB8C1A}" name="Column10945"/>
    <tableColumn id="10953" xr3:uid="{CFA28DFF-D2D9-4D82-8659-CCB61C43FC94}" name="Column10946"/>
    <tableColumn id="10954" xr3:uid="{8B6F1371-6354-4793-9426-D11B455C9E98}" name="Column10947"/>
    <tableColumn id="10955" xr3:uid="{A4329FCA-56A3-41D6-9F57-8FF0618378AD}" name="Column10948"/>
    <tableColumn id="10956" xr3:uid="{B5EA414E-F281-4DA5-934E-A1E34E71CE2C}" name="Column10949"/>
    <tableColumn id="10957" xr3:uid="{CA170AA0-4E8C-45F0-9FDE-93DC9613464C}" name="Column10950"/>
    <tableColumn id="10958" xr3:uid="{14CE7302-4EE0-47D0-BFBD-EA640D38669C}" name="Column10951"/>
    <tableColumn id="10959" xr3:uid="{0F3304B9-A134-4983-A308-2C7687F778E5}" name="Column10952"/>
    <tableColumn id="10960" xr3:uid="{BB4D6BD4-0045-4447-A9CA-A68159A24672}" name="Column10953"/>
    <tableColumn id="10961" xr3:uid="{150A0F90-FE20-41A6-A436-5FE4984C5F02}" name="Column10954"/>
    <tableColumn id="10962" xr3:uid="{31B29F47-19F7-4E81-BD65-9000BEF0DD21}" name="Column10955"/>
    <tableColumn id="10963" xr3:uid="{D1663EBD-CE79-4150-B954-2F0F41068030}" name="Column10956"/>
    <tableColumn id="10964" xr3:uid="{6FA1BBB8-946B-411E-8D22-3BDEA63C227E}" name="Column10957"/>
    <tableColumn id="10965" xr3:uid="{E10F122C-6366-4318-A347-C45AAD5008AF}" name="Column10958"/>
    <tableColumn id="10966" xr3:uid="{60214140-5152-4E5B-85A6-D89EBDA9FC87}" name="Column10959"/>
    <tableColumn id="10967" xr3:uid="{3A95CF82-6897-4356-AAC4-1DB7C97B299A}" name="Column10960"/>
    <tableColumn id="10968" xr3:uid="{0E5FA0A6-CD77-4699-A757-38746F6F347B}" name="Column10961"/>
    <tableColumn id="10969" xr3:uid="{8E7AA569-B751-4628-8FC1-7F3F230CB3D3}" name="Column10962"/>
    <tableColumn id="10970" xr3:uid="{EB154652-1A10-478D-9905-DFBE667706CB}" name="Column10963"/>
    <tableColumn id="10971" xr3:uid="{22220D85-3528-4375-8368-476DAEA41AF6}" name="Column10964"/>
    <tableColumn id="10972" xr3:uid="{F015E231-CDED-4A70-BF9B-49A8B7FAC3E6}" name="Column10965"/>
    <tableColumn id="10973" xr3:uid="{3E38A814-EC3F-4141-A7CE-A5F9336BB5D4}" name="Column10966"/>
    <tableColumn id="10974" xr3:uid="{4257239D-399B-4D21-A0EC-470860B154BB}" name="Column10967"/>
    <tableColumn id="10975" xr3:uid="{7744AFFE-9100-4F6B-9412-1A6D5F8E492E}" name="Column10968"/>
    <tableColumn id="10976" xr3:uid="{FCB408BB-AB6B-4344-A5F1-B5E9913E1F94}" name="Column10969"/>
    <tableColumn id="10977" xr3:uid="{3D6C16D4-1B92-49F7-9114-18B63F273A84}" name="Column10970"/>
    <tableColumn id="10978" xr3:uid="{EF146686-FAD0-46D9-958D-3AA7AD2C0AAE}" name="Column10971"/>
    <tableColumn id="10979" xr3:uid="{4A8ED074-8D98-4A13-AF73-F72AF7D7089A}" name="Column10972"/>
    <tableColumn id="10980" xr3:uid="{65596197-8D01-41C5-80F2-6F93F4EA9767}" name="Column10973"/>
    <tableColumn id="10981" xr3:uid="{C02F88DC-759B-4918-BC9F-885BBC0561EF}" name="Column10974"/>
    <tableColumn id="10982" xr3:uid="{E133EAF6-B90A-487D-A3F3-464A8F07E1C8}" name="Column10975"/>
    <tableColumn id="10983" xr3:uid="{7CEB4EBB-A5FA-4EFD-BC40-DA6E965C75DF}" name="Column10976"/>
    <tableColumn id="10984" xr3:uid="{AC120AC7-B6F9-418A-8073-57DF38FB1298}" name="Column10977"/>
    <tableColumn id="10985" xr3:uid="{444BE027-BC37-47DE-9A97-A8B3434D3C53}" name="Column10978"/>
    <tableColumn id="10986" xr3:uid="{EF035504-AF78-46AC-BD14-C3CB2AD8EA84}" name="Column10979"/>
    <tableColumn id="10987" xr3:uid="{DC52FAE3-2EB5-46F3-856D-B8AF2429A4DD}" name="Column10980"/>
    <tableColumn id="10988" xr3:uid="{E4094EED-91FB-41C9-B1FC-81EDF0352A3F}" name="Column10981"/>
    <tableColumn id="10989" xr3:uid="{FF1044E6-F87A-47A5-BD6F-7C04B0CAC1B1}" name="Column10982"/>
    <tableColumn id="10990" xr3:uid="{7AE22A1C-ADE6-41B1-969F-02030FA80933}" name="Column10983"/>
    <tableColumn id="10991" xr3:uid="{46DC746F-6EEE-4C9B-B0F9-9475EBBBB383}" name="Column10984"/>
    <tableColumn id="10992" xr3:uid="{15044A85-0D73-406A-8B13-F5E94F2FFB2E}" name="Column10985"/>
    <tableColumn id="10993" xr3:uid="{D6AFC138-B29B-4DE7-B20B-75E80B1FC7BA}" name="Column10986"/>
    <tableColumn id="10994" xr3:uid="{F1BEEF14-613E-4787-BF4D-237C807C767E}" name="Column10987"/>
    <tableColumn id="10995" xr3:uid="{0ABAB106-C738-4D4A-B8C0-29CAB82A27DF}" name="Column10988"/>
    <tableColumn id="10996" xr3:uid="{30D4A304-B278-47B1-80AF-B00153E87349}" name="Column10989"/>
    <tableColumn id="10997" xr3:uid="{C34614F2-FB7B-49BC-9E9F-3160A598D8A8}" name="Column10990"/>
    <tableColumn id="10998" xr3:uid="{3F7386B6-AD63-4AAF-AA3E-08E9609F097B}" name="Column10991"/>
    <tableColumn id="10999" xr3:uid="{4D32524A-F75D-4124-BCE0-8F1228CCB746}" name="Column10992"/>
    <tableColumn id="11000" xr3:uid="{A6E886B1-682D-47DD-BD26-3EF2B94C7FF1}" name="Column10993"/>
    <tableColumn id="11001" xr3:uid="{3C6A7079-58B8-4776-9FE0-FB6FB5A8B3B3}" name="Column10994"/>
    <tableColumn id="11002" xr3:uid="{27711E82-23B8-4E35-B489-1C4FADAFA656}" name="Column10995"/>
    <tableColumn id="11003" xr3:uid="{B163B624-81E3-4CFA-B570-9D31EC918649}" name="Column10996"/>
    <tableColumn id="11004" xr3:uid="{957F920B-9F81-407B-B155-2AA6F10AC585}" name="Column10997"/>
    <tableColumn id="11005" xr3:uid="{C8A4A1FC-F6BA-4236-A751-34F2A18CD511}" name="Column10998"/>
    <tableColumn id="11006" xr3:uid="{B405E745-0607-44A4-94F7-962EDC429546}" name="Column10999"/>
    <tableColumn id="11007" xr3:uid="{320CD54A-29D3-4E5C-9561-86BE4D01411C}" name="Column11000"/>
    <tableColumn id="11008" xr3:uid="{E1E6D898-A77C-4374-90DD-2AE9CFACAF64}" name="Column11001"/>
    <tableColumn id="11009" xr3:uid="{7582038C-1801-43FC-86E5-DCF9961DA81C}" name="Column11002"/>
    <tableColumn id="11010" xr3:uid="{593D2392-2A14-4923-A176-4DB79313623E}" name="Column11003"/>
    <tableColumn id="11011" xr3:uid="{EDA825E6-8CC3-4E67-AC7E-78FD473CD613}" name="Column11004"/>
    <tableColumn id="11012" xr3:uid="{05BC45A1-89BA-49E3-BE30-1F395FFBC333}" name="Column11005"/>
    <tableColumn id="11013" xr3:uid="{EA1AC271-3178-41C7-9C55-383E7DC9FFFC}" name="Column11006"/>
    <tableColumn id="11014" xr3:uid="{CD297851-1D7A-4003-A686-BD88EC5213FC}" name="Column11007"/>
    <tableColumn id="11015" xr3:uid="{F40A5F60-6322-4328-8DC3-343FA5780179}" name="Column11008"/>
    <tableColumn id="11016" xr3:uid="{3450FF02-236B-490E-9B29-FD462EF35484}" name="Column11009"/>
    <tableColumn id="11017" xr3:uid="{352BD8C4-7592-4851-BD1D-0F4A1C4BF0AB}" name="Column11010"/>
    <tableColumn id="11018" xr3:uid="{0FE8F93A-0762-47AC-BC25-A3927047F40E}" name="Column11011"/>
    <tableColumn id="11019" xr3:uid="{E468146D-8452-41B9-AE0C-D4605FC8AB6F}" name="Column11012"/>
    <tableColumn id="11020" xr3:uid="{D450C6BA-FBC3-45F9-984D-EA339DD17DBD}" name="Column11013"/>
    <tableColumn id="11021" xr3:uid="{AFB1328A-BA12-45AC-A629-605A36767AC4}" name="Column11014"/>
    <tableColumn id="11022" xr3:uid="{9E6492E2-1CB3-482B-9BAB-BF7007422E26}" name="Column11015"/>
    <tableColumn id="11023" xr3:uid="{01FF02B6-594D-4CAD-A9F8-E81FA919B852}" name="Column11016"/>
    <tableColumn id="11024" xr3:uid="{D5F6CF3D-9639-4E59-9BA3-2F2A37E5B330}" name="Column11017"/>
    <tableColumn id="11025" xr3:uid="{AFE88E69-41E5-4BC5-A22E-6390A00E53EB}" name="Column11018"/>
    <tableColumn id="11026" xr3:uid="{9E001243-7BEC-4C86-9C07-4AD1BC70248D}" name="Column11019"/>
    <tableColumn id="11027" xr3:uid="{5EE8DC20-2E02-4001-A4D9-FD57E5D69776}" name="Column11020"/>
    <tableColumn id="11028" xr3:uid="{3F054662-0EC7-405E-9D51-08603A28A1E4}" name="Column11021"/>
    <tableColumn id="11029" xr3:uid="{E80EFCE0-7061-41AF-9808-B9FACC0C3FBB}" name="Column11022"/>
    <tableColumn id="11030" xr3:uid="{A84F1B9F-EC38-4B0D-9F2B-6EB6DDF8FCB7}" name="Column11023"/>
    <tableColumn id="11031" xr3:uid="{5868A734-02DB-4BCB-B811-2834B8934D7A}" name="Column11024"/>
    <tableColumn id="11032" xr3:uid="{BB89A07E-0B20-466C-A858-046F7BE36870}" name="Column11025"/>
    <tableColumn id="11033" xr3:uid="{141E02E1-7330-41F8-8F02-306D600869D2}" name="Column11026"/>
    <tableColumn id="11034" xr3:uid="{8DB7D5BA-B84B-4692-9426-D116BFE5F5A6}" name="Column11027"/>
    <tableColumn id="11035" xr3:uid="{F2780D2F-18B6-4C30-B54F-AAF4EFD43FDF}" name="Column11028"/>
    <tableColumn id="11036" xr3:uid="{0FE81E36-FBCF-4ED9-A706-F2703C8ABB99}" name="Column11029"/>
    <tableColumn id="11037" xr3:uid="{629D31C7-10E1-4209-B285-D3283D64B016}" name="Column11030"/>
    <tableColumn id="11038" xr3:uid="{8C0B30BA-07E8-4D02-AA73-91E3401AB110}" name="Column11031"/>
    <tableColumn id="11039" xr3:uid="{15E4AB03-2C5B-4217-9323-4451003A5D04}" name="Column11032"/>
    <tableColumn id="11040" xr3:uid="{D30526CE-9B5D-4D50-B17C-6B5073E9466D}" name="Column11033"/>
    <tableColumn id="11041" xr3:uid="{A7FF0C17-6C0D-493A-A212-9B9B70063637}" name="Column11034"/>
    <tableColumn id="11042" xr3:uid="{432E8AD5-A87D-4643-9D30-D4E3BB324EB5}" name="Column11035"/>
    <tableColumn id="11043" xr3:uid="{70D9BC3B-4ABA-4FC5-8A77-E66F35563FA3}" name="Column11036"/>
    <tableColumn id="11044" xr3:uid="{2DB76B35-0AD7-4D46-982F-B9E2EEEFCF66}" name="Column11037"/>
    <tableColumn id="11045" xr3:uid="{8DA42071-BECC-4036-99DA-468DD7471520}" name="Column11038"/>
    <tableColumn id="11046" xr3:uid="{B0811956-0F0E-4DDE-8C32-A6DFA00A3C70}" name="Column11039"/>
    <tableColumn id="11047" xr3:uid="{8C6372CD-4A57-46AC-892B-EEC3C3780B33}" name="Column11040"/>
    <tableColumn id="11048" xr3:uid="{74179C4D-8E24-4E70-809F-427CA1E09FBF}" name="Column11041"/>
    <tableColumn id="11049" xr3:uid="{F247D3C4-7F54-4F9B-8CD2-D34BCAED319A}" name="Column11042"/>
    <tableColumn id="11050" xr3:uid="{02F0FD21-92E1-4B42-B6CF-0DC203A2DE25}" name="Column11043"/>
    <tableColumn id="11051" xr3:uid="{45A37F87-E5D0-4D7D-B328-73D396728130}" name="Column11044"/>
    <tableColumn id="11052" xr3:uid="{11A0B587-D3E5-4179-A8B5-585E72B21F08}" name="Column11045"/>
    <tableColumn id="11053" xr3:uid="{4C16D105-3272-43A6-A9D5-0CA9DC6F6E29}" name="Column11046"/>
    <tableColumn id="11054" xr3:uid="{049B807F-3B6F-4971-B7D7-FED565DAADAD}" name="Column11047"/>
    <tableColumn id="11055" xr3:uid="{E49803C5-C0A4-4FEF-9BEF-B1BCD9034611}" name="Column11048"/>
    <tableColumn id="11056" xr3:uid="{A503AB62-4D21-401A-A564-2878EB6B2971}" name="Column11049"/>
    <tableColumn id="11057" xr3:uid="{7426625A-A97E-4128-AA7C-43899E166744}" name="Column11050"/>
    <tableColumn id="11058" xr3:uid="{EAF82DB6-A1A8-41FB-BF2D-EBDB9D2826BA}" name="Column11051"/>
    <tableColumn id="11059" xr3:uid="{567B0C0E-F85F-484D-AF04-830E34C88BD3}" name="Column11052"/>
    <tableColumn id="11060" xr3:uid="{99C76D16-D4AC-4815-9957-333FCC00747F}" name="Column11053"/>
    <tableColumn id="11061" xr3:uid="{9DF5BBBC-E149-4AF0-A97F-1D3EA89D7E01}" name="Column11054"/>
    <tableColumn id="11062" xr3:uid="{085146E0-8C39-4518-AA5B-4AC31081DE41}" name="Column11055"/>
    <tableColumn id="11063" xr3:uid="{77197ED7-50A5-4B55-B088-0788AC0D4221}" name="Column11056"/>
    <tableColumn id="11064" xr3:uid="{0981EC51-FC23-4CAC-B40D-D5F80B882CDD}" name="Column11057"/>
    <tableColumn id="11065" xr3:uid="{91CAE55B-45D5-49C5-B99C-21B6324E35A7}" name="Column11058"/>
    <tableColumn id="11066" xr3:uid="{070A3471-0B2B-4652-8502-788C3F0840C4}" name="Column11059"/>
    <tableColumn id="11067" xr3:uid="{297FBE3C-8CC4-414C-807F-940BF6266971}" name="Column11060"/>
    <tableColumn id="11068" xr3:uid="{8E2B6765-CBE1-494B-914E-44DF281BFEB7}" name="Column11061"/>
    <tableColumn id="11069" xr3:uid="{0E80DB10-2847-42DD-B5CD-25F4731B447B}" name="Column11062"/>
    <tableColumn id="11070" xr3:uid="{AE924FA6-19A1-4522-9536-C3EB47B9CE38}" name="Column11063"/>
    <tableColumn id="11071" xr3:uid="{BEE02B3C-1089-4B87-AF32-0EAAE42C7D39}" name="Column11064"/>
    <tableColumn id="11072" xr3:uid="{556C65CE-A08E-49F5-881F-A879F9D864F6}" name="Column11065"/>
    <tableColumn id="11073" xr3:uid="{67F39A91-CB94-4408-A7D3-9509CBA55A0E}" name="Column11066"/>
    <tableColumn id="11074" xr3:uid="{8A6991C1-0DF5-4CAE-9278-98830B792802}" name="Column11067"/>
    <tableColumn id="11075" xr3:uid="{1EB060A3-8855-4427-871B-40AD1044F0C5}" name="Column11068"/>
    <tableColumn id="11076" xr3:uid="{D5D2B430-7316-4B81-977D-D9B22532373D}" name="Column11069"/>
    <tableColumn id="11077" xr3:uid="{FF6D281F-0001-43A9-8365-F6429CDC38CE}" name="Column11070"/>
    <tableColumn id="11078" xr3:uid="{293C2F78-FA96-4C34-874A-76E905EF34F5}" name="Column11071"/>
    <tableColumn id="11079" xr3:uid="{682DF620-D7A4-4F7B-A52D-25D9568421AB}" name="Column11072"/>
    <tableColumn id="11080" xr3:uid="{0AB9E9DD-A5B6-40C6-A3FC-4E44F4A9B0FE}" name="Column11073"/>
    <tableColumn id="11081" xr3:uid="{4B8B4952-CC06-497F-BBBD-F61A47A6DE3A}" name="Column11074"/>
    <tableColumn id="11082" xr3:uid="{6D31110A-4FF4-4FC8-B77B-9517169795D1}" name="Column11075"/>
    <tableColumn id="11083" xr3:uid="{78F02D7F-6C8A-47AA-9565-3CF77479B537}" name="Column11076"/>
    <tableColumn id="11084" xr3:uid="{04F2FCA0-5B75-4014-BC1E-3E0CACE0D8B2}" name="Column11077"/>
    <tableColumn id="11085" xr3:uid="{A1F31A60-FDA4-4757-A0EA-1C995F5FBED1}" name="Column11078"/>
    <tableColumn id="11086" xr3:uid="{C3BAB5AA-14C5-4B63-863C-C39D5448358C}" name="Column11079"/>
    <tableColumn id="11087" xr3:uid="{7F8AA5CA-5034-4EC1-9F69-24216B311C55}" name="Column11080"/>
    <tableColumn id="11088" xr3:uid="{563C073E-8BBB-4585-BED0-3B7B67947757}" name="Column11081"/>
    <tableColumn id="11089" xr3:uid="{853455F3-E7DA-43A0-BC17-E691C4BE6EDD}" name="Column11082"/>
    <tableColumn id="11090" xr3:uid="{9FE246A7-4C76-4ECE-BD15-4934F5FC4C10}" name="Column11083"/>
    <tableColumn id="11091" xr3:uid="{4E0985AC-33EC-4828-A7B8-7467012B80E2}" name="Column11084"/>
    <tableColumn id="11092" xr3:uid="{E1277253-8718-4832-9871-1A0E81464326}" name="Column11085"/>
    <tableColumn id="11093" xr3:uid="{61F242C4-4D38-4F40-B541-0278ADFC205F}" name="Column11086"/>
    <tableColumn id="11094" xr3:uid="{A3BDE6A7-13CC-4428-B781-2C4C679D318A}" name="Column11087"/>
    <tableColumn id="11095" xr3:uid="{A83CBEA8-4F39-4191-B35F-C8446BBB86D0}" name="Column11088"/>
    <tableColumn id="11096" xr3:uid="{BC7AF372-9028-4F0D-ADA4-B10C69E4C46F}" name="Column11089"/>
    <tableColumn id="11097" xr3:uid="{0C818C7B-446E-40F6-ABB1-2FF4B8CA3CBB}" name="Column11090"/>
    <tableColumn id="11098" xr3:uid="{54CBFC5A-B46F-461C-B608-03439A853F21}" name="Column11091"/>
    <tableColumn id="11099" xr3:uid="{FAC0631A-DADD-40A4-8995-7C8AFE74CE8B}" name="Column11092"/>
    <tableColumn id="11100" xr3:uid="{9044D66D-0BD1-4034-A64C-60D604DBFE7A}" name="Column11093"/>
    <tableColumn id="11101" xr3:uid="{30B05EBD-FC35-4B96-B000-A077DD3CD7A4}" name="Column11094"/>
    <tableColumn id="11102" xr3:uid="{7E0DB1F6-B595-4971-82BC-A8DE9B4FB085}" name="Column11095"/>
    <tableColumn id="11103" xr3:uid="{BE3A0E4A-3FD8-4546-B539-79F9C759FF9B}" name="Column11096"/>
    <tableColumn id="11104" xr3:uid="{0824725C-5FFE-4694-AECE-48B5E10EA4BD}" name="Column11097"/>
    <tableColumn id="11105" xr3:uid="{E61F85E8-39BA-4A1F-BE75-76D5D4F5C318}" name="Column11098"/>
    <tableColumn id="11106" xr3:uid="{6D973E63-12E2-46E1-8E08-BACA3B38C32E}" name="Column11099"/>
    <tableColumn id="11107" xr3:uid="{82215155-F6A7-4E2D-A7DA-523DFA68A3BA}" name="Column11100"/>
    <tableColumn id="11108" xr3:uid="{16B3E465-E1B9-4E9B-83A7-B6036FA0F862}" name="Column11101"/>
    <tableColumn id="11109" xr3:uid="{F949C579-1524-471A-B84B-A2AECC8F08F8}" name="Column11102"/>
    <tableColumn id="11110" xr3:uid="{F277C462-E74B-4230-B368-A3EEFDF2A8DD}" name="Column11103"/>
    <tableColumn id="11111" xr3:uid="{21E663E5-EC64-44F4-A476-EAF2A2B72223}" name="Column11104"/>
    <tableColumn id="11112" xr3:uid="{BB94D94E-D921-4358-8E13-DCFBD6D9BF02}" name="Column11105"/>
    <tableColumn id="11113" xr3:uid="{5482FDB1-9D2A-4CD9-91BD-67AE84F3F1B0}" name="Column11106"/>
    <tableColumn id="11114" xr3:uid="{2468D791-89FF-4C1E-91B3-75E889395C12}" name="Column11107"/>
    <tableColumn id="11115" xr3:uid="{207F3097-EF44-43BA-9E51-CC24BC7502C7}" name="Column11108"/>
    <tableColumn id="11116" xr3:uid="{A9689E59-110E-4B19-9194-516828378A80}" name="Column11109"/>
    <tableColumn id="11117" xr3:uid="{238EF3CC-24DC-49FF-AB1D-0E918D949D95}" name="Column11110"/>
    <tableColumn id="11118" xr3:uid="{519EAA69-9F0A-41E7-B255-438B259CB4D4}" name="Column11111"/>
    <tableColumn id="11119" xr3:uid="{917C4CA3-6C98-4CB5-9303-5A8B45C97FD5}" name="Column11112"/>
    <tableColumn id="11120" xr3:uid="{6442DE72-FA5B-4581-ACBB-DD2EDCD34DCC}" name="Column11113"/>
    <tableColumn id="11121" xr3:uid="{AFDE311F-76AA-4FA2-BDD4-9BA28A0BE93F}" name="Column11114"/>
    <tableColumn id="11122" xr3:uid="{3FE93FA8-EBD6-47E4-9EF0-8F050E005F02}" name="Column11115"/>
    <tableColumn id="11123" xr3:uid="{B2A9BE5F-37EA-4E2F-82BA-27F8EC76DC0F}" name="Column11116"/>
    <tableColumn id="11124" xr3:uid="{36CEFEC1-37CB-4A1D-938E-45F57629BC2B}" name="Column11117"/>
    <tableColumn id="11125" xr3:uid="{E430544F-1DD4-4549-A401-DF7786B097EF}" name="Column11118"/>
    <tableColumn id="11126" xr3:uid="{5F85B20D-5886-4548-B74A-178A9E2E3C37}" name="Column11119"/>
    <tableColumn id="11127" xr3:uid="{C8D593A2-0253-4678-A21C-BA39C4E98DCC}" name="Column11120"/>
    <tableColumn id="11128" xr3:uid="{1EEC3B6C-D3DC-4541-9C24-8701D21BEC44}" name="Column11121"/>
    <tableColumn id="11129" xr3:uid="{242F3D9E-3F23-4ACF-96CF-987A51460D08}" name="Column11122"/>
    <tableColumn id="11130" xr3:uid="{DA452698-D843-476C-9284-2F3730F374F4}" name="Column11123"/>
    <tableColumn id="11131" xr3:uid="{166257AF-0AD1-432F-9CB2-3C9451BC9A8B}" name="Column11124"/>
    <tableColumn id="11132" xr3:uid="{D0E49FE1-3AF2-4BF7-AD80-6B4EB05FB995}" name="Column11125"/>
    <tableColumn id="11133" xr3:uid="{65A086F4-CEFF-4B50-AE1A-BFF2CDBB5887}" name="Column11126"/>
    <tableColumn id="11134" xr3:uid="{47152F97-C95F-471C-8971-DF58DCF83624}" name="Column11127"/>
    <tableColumn id="11135" xr3:uid="{8D9E768D-9076-42F5-AB9E-3EA881C47838}" name="Column11128"/>
    <tableColumn id="11136" xr3:uid="{AFC90538-5F0C-45A8-BE50-7A94906CAB52}" name="Column11129"/>
    <tableColumn id="11137" xr3:uid="{1F558D7E-D4B9-40AF-8DE0-26413266CD42}" name="Column11130"/>
    <tableColumn id="11138" xr3:uid="{AC617370-1CD6-4661-841C-BB2BDA2951EE}" name="Column11131"/>
    <tableColumn id="11139" xr3:uid="{124DB07E-80EC-4A00-8B63-A173533E894C}" name="Column11132"/>
    <tableColumn id="11140" xr3:uid="{5AD77916-5F52-426A-B111-5719882FB5D8}" name="Column11133"/>
    <tableColumn id="11141" xr3:uid="{A6DCFE06-A2A6-4D27-BBAD-4A1002DDEEF6}" name="Column11134"/>
    <tableColumn id="11142" xr3:uid="{D54A76D4-3567-40F8-A473-04437BEABDAC}" name="Column11135"/>
    <tableColumn id="11143" xr3:uid="{ECED8C1D-66EB-49C3-B6CD-30B7E472A619}" name="Column11136"/>
    <tableColumn id="11144" xr3:uid="{61133DD5-ED07-4B6C-A071-8230D0114676}" name="Column11137"/>
    <tableColumn id="11145" xr3:uid="{6E201FDA-1BDD-4CD4-BB9C-14D1B6772C3A}" name="Column11138"/>
    <tableColumn id="11146" xr3:uid="{B1EB4EB4-E488-41B4-8A02-8D4BD57ECCC4}" name="Column11139"/>
    <tableColumn id="11147" xr3:uid="{E552FD2C-2311-4A2B-9A26-AE788173E35A}" name="Column11140"/>
    <tableColumn id="11148" xr3:uid="{67063DD9-1BF7-414A-AAFE-AECC222CB768}" name="Column11141"/>
    <tableColumn id="11149" xr3:uid="{2F42562D-F146-481C-AF8D-E1928EA6D007}" name="Column11142"/>
    <tableColumn id="11150" xr3:uid="{36CA3569-581A-4B4F-B819-D4A500E05407}" name="Column11143"/>
    <tableColumn id="11151" xr3:uid="{4E81AE81-4244-4D3A-B426-2F4E61B172FD}" name="Column11144"/>
    <tableColumn id="11152" xr3:uid="{545DDA00-5A7C-4F7C-AE40-767B93FEACEF}" name="Column11145"/>
    <tableColumn id="11153" xr3:uid="{D2A1CEDB-423E-4636-8872-632BAB673E03}" name="Column11146"/>
    <tableColumn id="11154" xr3:uid="{24C91EC9-C63A-47D4-8479-64E721CBBE83}" name="Column11147"/>
    <tableColumn id="11155" xr3:uid="{9C8EB4EF-7B9C-40E7-A07B-BAE19EFDFC8C}" name="Column11148"/>
    <tableColumn id="11156" xr3:uid="{222AD099-C274-4F51-B1D9-6CFF9FB26532}" name="Column11149"/>
    <tableColumn id="11157" xr3:uid="{626D464A-C18A-4253-8C9C-406E43D6DB36}" name="Column11150"/>
    <tableColumn id="11158" xr3:uid="{26720C06-7360-43F8-B10C-803E9B045E06}" name="Column11151"/>
    <tableColumn id="11159" xr3:uid="{8710691F-08EE-47C4-AD2F-556DA4585BFC}" name="Column11152"/>
    <tableColumn id="11160" xr3:uid="{624D7911-C4A0-4014-84EF-6B98F997DF18}" name="Column11153"/>
    <tableColumn id="11161" xr3:uid="{8EA444AD-4BED-4728-9CDB-FBE8367AB474}" name="Column11154"/>
    <tableColumn id="11162" xr3:uid="{78DF307E-1940-4938-8C0A-B418C2C4C2ED}" name="Column11155"/>
    <tableColumn id="11163" xr3:uid="{D2D7EBFE-1F71-4A60-87A9-2271649F5C9F}" name="Column11156"/>
    <tableColumn id="11164" xr3:uid="{1FE1B393-B8A0-4FC4-A491-2659124E8644}" name="Column11157"/>
    <tableColumn id="11165" xr3:uid="{41B4466D-D3C0-4B7C-ACCE-339D258CB0CF}" name="Column11158"/>
    <tableColumn id="11166" xr3:uid="{C0E02B1E-1964-4A2F-B41C-F6E8211EAEB9}" name="Column11159"/>
    <tableColumn id="11167" xr3:uid="{4C2D195C-795C-4FDA-88F1-BAF37101BA34}" name="Column11160"/>
    <tableColumn id="11168" xr3:uid="{6CA28154-C97B-4B91-8FEB-AF40D45D7A82}" name="Column11161"/>
    <tableColumn id="11169" xr3:uid="{0E9F0E05-8765-48D7-838E-E6986372627A}" name="Column11162"/>
    <tableColumn id="11170" xr3:uid="{ABB756FC-6C5C-4427-B977-B98FC5C5C0AA}" name="Column11163"/>
    <tableColumn id="11171" xr3:uid="{D03603E3-0E4B-4FA2-8EC3-EC274676D452}" name="Column11164"/>
    <tableColumn id="11172" xr3:uid="{21F9F379-EFA0-41F4-A1D3-0A45444B1613}" name="Column11165"/>
    <tableColumn id="11173" xr3:uid="{4224DC99-9782-407F-8EEF-A507866EB39D}" name="Column11166"/>
    <tableColumn id="11174" xr3:uid="{D0A8FDE2-DB14-41CE-AD9F-C9267841B63C}" name="Column11167"/>
    <tableColumn id="11175" xr3:uid="{4F80D1CB-3A77-4810-B130-0E79B8642920}" name="Column11168"/>
    <tableColumn id="11176" xr3:uid="{C35777A8-946E-49D5-913A-815CF8949745}" name="Column11169"/>
    <tableColumn id="11177" xr3:uid="{CDF266E6-D13B-4B37-840F-4BD67BD17C20}" name="Column11170"/>
    <tableColumn id="11178" xr3:uid="{B24DC5F1-2F90-430B-8DD4-8ADB77360BAA}" name="Column11171"/>
    <tableColumn id="11179" xr3:uid="{F863CB22-FD7A-4D40-99BF-9C07E8318A5D}" name="Column11172"/>
    <tableColumn id="11180" xr3:uid="{6DC617D1-732A-4056-A2C6-28E2AD90ADC5}" name="Column11173"/>
    <tableColumn id="11181" xr3:uid="{560B6648-388C-4FBD-B024-DF53F2AAFDAA}" name="Column11174"/>
    <tableColumn id="11182" xr3:uid="{B005AFE8-C37A-4632-BB25-3888BB243DCB}" name="Column11175"/>
    <tableColumn id="11183" xr3:uid="{315C1C9A-A694-4AF1-8A4E-7D0933301DD7}" name="Column11176"/>
    <tableColumn id="11184" xr3:uid="{8A39D12F-321D-40A2-9538-1B0EF2C20E9F}" name="Column11177"/>
    <tableColumn id="11185" xr3:uid="{6640F2C8-1739-4A43-AB91-732EEEE8E929}" name="Column11178"/>
    <tableColumn id="11186" xr3:uid="{0853C973-7B21-4E12-804C-B775533E4E64}" name="Column11179"/>
    <tableColumn id="11187" xr3:uid="{2C0B0A8D-C970-44DF-AE73-9899CE0AE189}" name="Column11180"/>
    <tableColumn id="11188" xr3:uid="{A65D2DC7-46D5-41E5-9FBC-561CCA25825D}" name="Column11181"/>
    <tableColumn id="11189" xr3:uid="{5AFDAABB-D8DA-467E-BE67-69806724B6A9}" name="Column11182"/>
    <tableColumn id="11190" xr3:uid="{06D625A7-A91F-419A-95B8-52118E8196DA}" name="Column11183"/>
    <tableColumn id="11191" xr3:uid="{6BD43F7B-1516-4283-B943-F305A93F2809}" name="Column11184"/>
    <tableColumn id="11192" xr3:uid="{8B5E6F75-DB0E-4AA6-A39F-2B1C81BF961D}" name="Column11185"/>
    <tableColumn id="11193" xr3:uid="{D6F45D4C-574E-4810-9ADD-A6F54533EBA1}" name="Column11186"/>
    <tableColumn id="11194" xr3:uid="{9FF17E59-F8DA-4B09-8AF7-886DB17BEF04}" name="Column11187"/>
    <tableColumn id="11195" xr3:uid="{0AC04E37-6AA6-4582-A84E-210BDEB4A1D3}" name="Column11188"/>
    <tableColumn id="11196" xr3:uid="{2B726FF7-7A73-4CC2-B9ED-BF30CCAABB66}" name="Column11189"/>
    <tableColumn id="11197" xr3:uid="{59F2D523-8464-4C64-B93D-80EB9484C0DA}" name="Column11190"/>
    <tableColumn id="11198" xr3:uid="{370FBB13-923E-4FC3-826E-4283DCE13C46}" name="Column11191"/>
    <tableColumn id="11199" xr3:uid="{129E83BC-8A5D-4E85-ABB3-96EF4521128A}" name="Column11192"/>
    <tableColumn id="11200" xr3:uid="{201BBC25-2401-4BE1-93CD-8B2B543797AB}" name="Column11193"/>
    <tableColumn id="11201" xr3:uid="{14193932-3BED-4036-8139-92706124D541}" name="Column11194"/>
    <tableColumn id="11202" xr3:uid="{CECE550C-D774-4D1A-9EBD-7E12C6AC0265}" name="Column11195"/>
    <tableColumn id="11203" xr3:uid="{89285ADC-0836-4E2C-B0A3-D9ADE7E7364A}" name="Column11196"/>
    <tableColumn id="11204" xr3:uid="{32950388-2AA7-4494-9288-390B05D97F1E}" name="Column11197"/>
    <tableColumn id="11205" xr3:uid="{6EE30D55-6051-4AA5-A77F-EA16502832D5}" name="Column11198"/>
    <tableColumn id="11206" xr3:uid="{CD025CAB-A789-4A19-9C22-28C5E222B507}" name="Column11199"/>
    <tableColumn id="11207" xr3:uid="{F7D2E568-2869-4DF3-B21A-4BF75B046AC5}" name="Column11200"/>
    <tableColumn id="11208" xr3:uid="{C7D7D7F0-3FE5-4FF1-B021-98A9BABC2CD6}" name="Column11201"/>
    <tableColumn id="11209" xr3:uid="{6FB0472A-AE1F-4641-85D7-D42C868AEA18}" name="Column11202"/>
    <tableColumn id="11210" xr3:uid="{966C232B-6C50-4223-8FAC-EE19F6CAE658}" name="Column11203"/>
    <tableColumn id="11211" xr3:uid="{F7BD3E96-F7CC-4FD5-93AA-6D2CE48D9E2C}" name="Column11204"/>
    <tableColumn id="11212" xr3:uid="{11D380D2-187A-486C-A12C-5E37A4F37774}" name="Column11205"/>
    <tableColumn id="11213" xr3:uid="{6E3EEB78-32BE-4592-8C5F-F02AD642E4D5}" name="Column11206"/>
    <tableColumn id="11214" xr3:uid="{F42E5EF6-416D-4443-83B7-E61974856E7A}" name="Column11207"/>
    <tableColumn id="11215" xr3:uid="{47784072-A494-4266-A6E5-71979E4F313C}" name="Column11208"/>
    <tableColumn id="11216" xr3:uid="{F222B933-AF3E-4754-9BBE-A6399E6BE030}" name="Column11209"/>
    <tableColumn id="11217" xr3:uid="{C1FF64EE-331B-4C38-B6FE-3E5DC8336A40}" name="Column11210"/>
    <tableColumn id="11218" xr3:uid="{62AEF4E4-2042-49C5-BE03-FF3E2BD3CD96}" name="Column11211"/>
    <tableColumn id="11219" xr3:uid="{F2CE2197-D8D4-4865-A982-FFA5F1303899}" name="Column11212"/>
    <tableColumn id="11220" xr3:uid="{D3A51D08-59A0-4C6A-8C6F-751B1B76BB87}" name="Column11213"/>
    <tableColumn id="11221" xr3:uid="{6DAEF5B3-ACA0-4183-B471-43F0FA054188}" name="Column11214"/>
    <tableColumn id="11222" xr3:uid="{43DBEF90-79CD-4EB2-A8DD-5199D9641BAD}" name="Column11215"/>
    <tableColumn id="11223" xr3:uid="{DB78532E-CACE-494B-82C3-979D289A4EFA}" name="Column11216"/>
    <tableColumn id="11224" xr3:uid="{587E5089-A69D-4BB6-8F48-58F75D417AD5}" name="Column11217"/>
    <tableColumn id="11225" xr3:uid="{772F06BA-F37C-4E96-B018-B944F97483E4}" name="Column11218"/>
    <tableColumn id="11226" xr3:uid="{988757F2-E102-403F-BC59-4BDA748DEE46}" name="Column11219"/>
    <tableColumn id="11227" xr3:uid="{2C53838B-7E6C-44C2-8046-23F87D438767}" name="Column11220"/>
    <tableColumn id="11228" xr3:uid="{CBD32A1A-0609-4274-9695-10D91F134A40}" name="Column11221"/>
    <tableColumn id="11229" xr3:uid="{2709520F-CD01-46BA-BEED-FD36FDCB592B}" name="Column11222"/>
    <tableColumn id="11230" xr3:uid="{C07473DB-DABF-48EE-8AF1-E4921DE11F98}" name="Column11223"/>
    <tableColumn id="11231" xr3:uid="{ACE2F94C-737D-4AA9-86D7-162CA42A1B1B}" name="Column11224"/>
    <tableColumn id="11232" xr3:uid="{EB6147B0-E504-48E8-8917-F84E9A3AE326}" name="Column11225"/>
    <tableColumn id="11233" xr3:uid="{F9583DC4-A2DA-4D31-AF1B-06421463028E}" name="Column11226"/>
    <tableColumn id="11234" xr3:uid="{5C4454F0-3515-4957-94E3-D89722EAD452}" name="Column11227"/>
    <tableColumn id="11235" xr3:uid="{90B42736-0709-4F46-A9EB-269C5D1594EC}" name="Column11228"/>
    <tableColumn id="11236" xr3:uid="{6AA5D357-A0ED-4C9A-9DED-8C843EA65BD0}" name="Column11229"/>
    <tableColumn id="11237" xr3:uid="{FB090BBA-6C2E-46E6-B068-96B94852DEEB}" name="Column11230"/>
    <tableColumn id="11238" xr3:uid="{0735EC01-E182-41BC-BECB-B8A5E9AED2C9}" name="Column11231"/>
    <tableColumn id="11239" xr3:uid="{53DF2579-8CE2-49A9-95D0-E4DAA4420BE4}" name="Column11232"/>
    <tableColumn id="11240" xr3:uid="{0AE66261-C933-495C-98B9-4296215C38B4}" name="Column11233"/>
    <tableColumn id="11241" xr3:uid="{27D73300-CB7A-4EE2-8C94-F33CFE44D4D5}" name="Column11234"/>
    <tableColumn id="11242" xr3:uid="{2737C14D-2748-48EA-8C3E-A4FFBE33B5E5}" name="Column11235"/>
    <tableColumn id="11243" xr3:uid="{05F0C5A4-BAD0-4B1E-A7C2-681F51F884CC}" name="Column11236"/>
    <tableColumn id="11244" xr3:uid="{AF36809E-6D82-43D4-93B2-56473AE15070}" name="Column11237"/>
    <tableColumn id="11245" xr3:uid="{5C49C587-6686-4A97-9E76-13F7CF724460}" name="Column11238"/>
    <tableColumn id="11246" xr3:uid="{BFC0AC31-CA9F-4E75-B610-36C78D820E4A}" name="Column11239"/>
    <tableColumn id="11247" xr3:uid="{C4A526CE-F38B-468D-96A6-5877B1740C7C}" name="Column11240"/>
    <tableColumn id="11248" xr3:uid="{5AF33C14-BD5F-4AAE-B373-555615E617CD}" name="Column11241"/>
    <tableColumn id="11249" xr3:uid="{95D0C860-A670-4043-97E9-798B235DE39C}" name="Column11242"/>
    <tableColumn id="11250" xr3:uid="{01235E71-A4B2-40DE-A6AC-063E943EA279}" name="Column11243"/>
    <tableColumn id="11251" xr3:uid="{4063E02E-67B9-4F8F-9E87-05B28B2678B2}" name="Column11244"/>
    <tableColumn id="11252" xr3:uid="{376DD6C4-D88C-462B-B9AC-7E1FE8E59FDD}" name="Column11245"/>
    <tableColumn id="11253" xr3:uid="{9906A817-A9C9-45BD-BFA5-626ECAA9F16F}" name="Column11246"/>
    <tableColumn id="11254" xr3:uid="{D2A24DA8-D540-4F93-AA47-062B770D7A24}" name="Column11247"/>
    <tableColumn id="11255" xr3:uid="{AC163914-4D13-4921-A4B7-58AD9828A7F2}" name="Column11248"/>
    <tableColumn id="11256" xr3:uid="{E1198A23-E26A-4644-9284-2E1BC4847936}" name="Column11249"/>
    <tableColumn id="11257" xr3:uid="{1F4289C2-C8C8-4FD8-A73B-B8DF495C9111}" name="Column11250"/>
    <tableColumn id="11258" xr3:uid="{1C11F1AE-1F80-4AEC-A95D-876567E30601}" name="Column11251"/>
    <tableColumn id="11259" xr3:uid="{E2D529BF-B6BE-4DB9-8F5C-FFF9893D4153}" name="Column11252"/>
    <tableColumn id="11260" xr3:uid="{F786859C-C9FA-49FF-8B27-1463DEB500D6}" name="Column11253"/>
    <tableColumn id="11261" xr3:uid="{5110D160-935E-4085-8FBD-263377228949}" name="Column11254"/>
    <tableColumn id="11262" xr3:uid="{AF669B5C-3BE5-447E-AC87-9DD70E5141F4}" name="Column11255"/>
    <tableColumn id="11263" xr3:uid="{6BB12F32-60E5-4B37-87AD-4397B5DFF4B1}" name="Column11256"/>
    <tableColumn id="11264" xr3:uid="{5ABDB1B9-4C0E-4CC4-A9F3-8F905B5428CD}" name="Column11257"/>
    <tableColumn id="11265" xr3:uid="{37141E9C-9DFA-444D-8A96-9D22D91D4EEC}" name="Column11258"/>
    <tableColumn id="11266" xr3:uid="{8888388B-E881-48AD-B590-CBB812ED6E65}" name="Column11259"/>
    <tableColumn id="11267" xr3:uid="{7DACA8C8-B370-4BA9-951C-35ABE13387A3}" name="Column11260"/>
    <tableColumn id="11268" xr3:uid="{53D8BCC3-329D-47ED-AAC5-52CD0FE0BDD3}" name="Column11261"/>
    <tableColumn id="11269" xr3:uid="{C1AD8EFE-016A-4668-ABD8-615B3F2EF3D7}" name="Column11262"/>
    <tableColumn id="11270" xr3:uid="{9D7F82F8-C89E-400E-90DE-14C9DD650655}" name="Column11263"/>
    <tableColumn id="11271" xr3:uid="{05AE9EBF-BEB5-42B2-9068-EAD1CD59175D}" name="Column11264"/>
    <tableColumn id="11272" xr3:uid="{E8E9A1D7-293B-4BFB-A2E9-37434AFCCB2F}" name="Column11265"/>
    <tableColumn id="11273" xr3:uid="{047AA4FE-44FB-4489-8B87-FC498320BE7C}" name="Column11266"/>
    <tableColumn id="11274" xr3:uid="{9AA4B8AC-D3EE-44AB-ABF9-D3DEE036327B}" name="Column11267"/>
    <tableColumn id="11275" xr3:uid="{42257A05-27C3-4666-867D-8ACBFB5794D3}" name="Column11268"/>
    <tableColumn id="11276" xr3:uid="{48E9CBAE-ACD2-4DF5-874C-D088896B3811}" name="Column11269"/>
    <tableColumn id="11277" xr3:uid="{B391ED98-C8FC-4329-A923-F55F80326D11}" name="Column11270"/>
    <tableColumn id="11278" xr3:uid="{E0FC41EF-FFD2-42CC-8CAA-F0BB2553954F}" name="Column11271"/>
    <tableColumn id="11279" xr3:uid="{E1C61DDF-8BBB-4C39-BFD3-BC370498E7FB}" name="Column11272"/>
    <tableColumn id="11280" xr3:uid="{93078BC0-8062-45AA-BB7F-1B56A2BD059B}" name="Column11273"/>
    <tableColumn id="11281" xr3:uid="{6A70B7A5-923E-4C83-BE58-B6C801319B0C}" name="Column11274"/>
    <tableColumn id="11282" xr3:uid="{893C68B0-0FA2-4DB5-B721-1401DDF02983}" name="Column11275"/>
    <tableColumn id="11283" xr3:uid="{3EFCAADE-1836-40D5-BCB2-AD4E55283E7B}" name="Column11276"/>
    <tableColumn id="11284" xr3:uid="{6EEA15FC-A909-4DDD-B750-1FF4DE27838F}" name="Column11277"/>
    <tableColumn id="11285" xr3:uid="{C70981F1-35C0-4001-9628-85CC45F0C217}" name="Column11278"/>
    <tableColumn id="11286" xr3:uid="{0BC92E76-DC84-4D63-AF43-65D58449A1B0}" name="Column11279"/>
    <tableColumn id="11287" xr3:uid="{58AF2A63-8C45-4D0E-B55B-EE963E9C6BFF}" name="Column11280"/>
    <tableColumn id="11288" xr3:uid="{14C9EC05-34F6-4B22-9420-64A7D9B633D3}" name="Column11281"/>
    <tableColumn id="11289" xr3:uid="{9BA47F7D-7446-4C35-8BC2-31814D39FA9E}" name="Column11282"/>
    <tableColumn id="11290" xr3:uid="{C0B9281B-3048-4FCF-93A0-D902B4ED1FB9}" name="Column11283"/>
    <tableColumn id="11291" xr3:uid="{83A4C92F-7069-46C8-8F9A-7962695B5FDB}" name="Column11284"/>
    <tableColumn id="11292" xr3:uid="{E1EE029E-FFE3-4B90-999B-626D58B20941}" name="Column11285"/>
    <tableColumn id="11293" xr3:uid="{2481858E-A783-485C-9CE2-034631ACF229}" name="Column11286"/>
    <tableColumn id="11294" xr3:uid="{E1058C0F-348B-46DF-917B-1E912254C5FD}" name="Column11287"/>
    <tableColumn id="11295" xr3:uid="{7DBD0181-AA14-4E8A-ABE5-BFEF5732A309}" name="Column11288"/>
    <tableColumn id="11296" xr3:uid="{9117C9AF-7643-4B49-A456-9E68ECE07F34}" name="Column11289"/>
    <tableColumn id="11297" xr3:uid="{B2B1EC3B-3318-4314-93BC-B90C76F69A32}" name="Column11290"/>
    <tableColumn id="11298" xr3:uid="{288BFF02-69F7-40FD-8E53-9340D6091CFA}" name="Column11291"/>
    <tableColumn id="11299" xr3:uid="{65E50969-2A47-4624-B307-E0C90B9382B4}" name="Column11292"/>
    <tableColumn id="11300" xr3:uid="{DF689D90-9836-4F44-B098-DC0BF0873EFF}" name="Column11293"/>
    <tableColumn id="11301" xr3:uid="{39C52B36-CF07-43E0-9990-A663D7C5E709}" name="Column11294"/>
    <tableColumn id="11302" xr3:uid="{7F54216C-AFF5-49BD-BC0E-7D55148E8032}" name="Column11295"/>
    <tableColumn id="11303" xr3:uid="{DBBF0409-4B90-40D9-81DB-3A170205F81A}" name="Column11296"/>
    <tableColumn id="11304" xr3:uid="{67AC0695-DDF2-4F80-A411-FA9B2AFF0D05}" name="Column11297"/>
    <tableColumn id="11305" xr3:uid="{D3037085-C9FC-411F-A39D-F347714EE36A}" name="Column11298"/>
    <tableColumn id="11306" xr3:uid="{5752DBDD-2E29-419A-ABAE-E1966FDBBFB7}" name="Column11299"/>
    <tableColumn id="11307" xr3:uid="{F371A27B-0562-4586-AA61-D29CB5DCE95C}" name="Column11300"/>
    <tableColumn id="11308" xr3:uid="{AB25B8CE-D762-41EF-AD6F-9CF87CD511ED}" name="Column11301"/>
    <tableColumn id="11309" xr3:uid="{EF89EE73-2B4D-4BC7-B7D7-321BE880F650}" name="Column11302"/>
    <tableColumn id="11310" xr3:uid="{AFC9D6F2-20AE-45D6-9C8A-434B0386E9FD}" name="Column11303"/>
    <tableColumn id="11311" xr3:uid="{9139FBF4-5922-4327-87E8-A6468BE1432E}" name="Column11304"/>
    <tableColumn id="11312" xr3:uid="{601D7CD8-6F43-4928-9CA9-9530BAC8CDC9}" name="Column11305"/>
    <tableColumn id="11313" xr3:uid="{DAEE8805-0D41-4672-9F80-071ECDF3A330}" name="Column11306"/>
    <tableColumn id="11314" xr3:uid="{91D3BEFD-B073-4EC6-8615-1911ED507C72}" name="Column11307"/>
    <tableColumn id="11315" xr3:uid="{97D7A89D-688B-4055-8835-3DAD5401132B}" name="Column11308"/>
    <tableColumn id="11316" xr3:uid="{3713E14D-8003-451B-B940-C574E4B037B9}" name="Column11309"/>
    <tableColumn id="11317" xr3:uid="{87EAAB07-8959-4123-9BF6-9B72B173141B}" name="Column11310"/>
    <tableColumn id="11318" xr3:uid="{9A744ED8-EEE5-41B9-8B67-8A1F41D06E05}" name="Column11311"/>
    <tableColumn id="11319" xr3:uid="{29E69719-A039-4FE0-AAEE-C38F8A054468}" name="Column11312"/>
    <tableColumn id="11320" xr3:uid="{352AFB14-DC44-4AF7-9581-6B62E2D7F837}" name="Column11313"/>
    <tableColumn id="11321" xr3:uid="{11D543C9-B77E-4642-8317-E279ACD6FA40}" name="Column11314"/>
    <tableColumn id="11322" xr3:uid="{BA362E94-5D9F-4263-9E42-A8AC5F3C50CF}" name="Column11315"/>
    <tableColumn id="11323" xr3:uid="{2ECDFFEF-648D-4B7B-854C-0B9C79B7889A}" name="Column11316"/>
    <tableColumn id="11324" xr3:uid="{CE0ABA87-5309-4F4A-AAA1-9F3705C28441}" name="Column11317"/>
    <tableColumn id="11325" xr3:uid="{85DDE50D-CA10-4D2E-87A3-6B9EE6A87997}" name="Column11318"/>
    <tableColumn id="11326" xr3:uid="{7EC61C9A-B0AD-4CCC-919D-18D76C517F45}" name="Column11319"/>
    <tableColumn id="11327" xr3:uid="{F467D8CB-90F5-4048-92FC-6C695DC6E692}" name="Column11320"/>
    <tableColumn id="11328" xr3:uid="{89A5B30C-BF41-4E03-92AA-86230AD07FEA}" name="Column11321"/>
    <tableColumn id="11329" xr3:uid="{33314CD1-B2E7-4E14-B9F0-064C23361AB2}" name="Column11322"/>
    <tableColumn id="11330" xr3:uid="{16CC9B0D-9BAB-4F01-A98B-3C06FDECFE09}" name="Column11323"/>
    <tableColumn id="11331" xr3:uid="{9FA7DA8E-D285-41F8-94E2-297C9AB242C2}" name="Column11324"/>
    <tableColumn id="11332" xr3:uid="{0FBE9DF0-E1C1-4FAE-8C7E-5ED79DE40DD5}" name="Column11325"/>
    <tableColumn id="11333" xr3:uid="{8EEE3B4F-877C-443A-AB04-1C8F54F2369E}" name="Column11326"/>
    <tableColumn id="11334" xr3:uid="{670DEE17-70C6-4FE0-A21C-AC9131F2414B}" name="Column11327"/>
    <tableColumn id="11335" xr3:uid="{B0752860-045B-4DCA-880F-E7263F4F9948}" name="Column11328"/>
    <tableColumn id="11336" xr3:uid="{C12BF70B-C663-4AD1-9B78-31DD764DF03C}" name="Column11329"/>
    <tableColumn id="11337" xr3:uid="{E6CC131F-D96D-483B-8EF2-F29364EDB2A8}" name="Column11330"/>
    <tableColumn id="11338" xr3:uid="{E3EB7721-D86D-486D-85D9-89E96FBDB52F}" name="Column11331"/>
    <tableColumn id="11339" xr3:uid="{229B8C02-A853-4897-AD61-3E3BF0C92506}" name="Column11332"/>
    <tableColumn id="11340" xr3:uid="{4C366B98-099B-403A-B9F7-2D1555E95260}" name="Column11333"/>
    <tableColumn id="11341" xr3:uid="{F04CAC58-B86B-4C53-86AE-943F5DBDC9CE}" name="Column11334"/>
    <tableColumn id="11342" xr3:uid="{2D486C64-07D6-483F-B0AA-E06B49C6B5E9}" name="Column11335"/>
    <tableColumn id="11343" xr3:uid="{F80CE463-4714-4666-9AF6-D99AC6583B42}" name="Column11336"/>
    <tableColumn id="11344" xr3:uid="{3455EA19-558B-4D90-9ED4-AF537C4CECFA}" name="Column11337"/>
    <tableColumn id="11345" xr3:uid="{85A63719-0FB9-4FA3-B2AB-764DDE320734}" name="Column11338"/>
    <tableColumn id="11346" xr3:uid="{ABFAEDE1-3FC3-4F24-B98C-5E0E2A91B480}" name="Column11339"/>
    <tableColumn id="11347" xr3:uid="{E5C6F17D-FCC1-4588-B335-2C1CC5E0969F}" name="Column11340"/>
    <tableColumn id="11348" xr3:uid="{BE918BA1-B4B2-4B3D-AB97-EBFC2DD8EB0A}" name="Column11341"/>
    <tableColumn id="11349" xr3:uid="{69B7F9B8-99CE-4B9A-98F5-EE2C5B7A9CF9}" name="Column11342"/>
    <tableColumn id="11350" xr3:uid="{001F5BAE-F9FD-4575-B8A8-DD772722728C}" name="Column11343"/>
    <tableColumn id="11351" xr3:uid="{DF202210-54E2-4DD6-B231-2354FD8C101D}" name="Column11344"/>
    <tableColumn id="11352" xr3:uid="{5DE4CC95-6EA4-4D43-9735-3A8BDCEF5AA0}" name="Column11345"/>
    <tableColumn id="11353" xr3:uid="{6F202F56-A3B2-4A9C-86C9-6C8AB3648CD6}" name="Column11346"/>
    <tableColumn id="11354" xr3:uid="{3C58DE6D-5914-477F-A0EE-DD43091CB2B3}" name="Column11347"/>
    <tableColumn id="11355" xr3:uid="{7E6F13CB-BC4F-41D9-8B0C-CC86AEB72430}" name="Column11348"/>
    <tableColumn id="11356" xr3:uid="{31CD9005-3E1F-4825-BF07-93BB6DFEA911}" name="Column11349"/>
    <tableColumn id="11357" xr3:uid="{70DBBACB-3F0E-46E3-9848-45DD67CEF0C8}" name="Column11350"/>
    <tableColumn id="11358" xr3:uid="{EBDEF96B-569C-4A7C-8F87-A875A0BB917F}" name="Column11351"/>
    <tableColumn id="11359" xr3:uid="{9E7BE5C2-EEA4-43CD-A6E6-64FEA3B0C440}" name="Column11352"/>
    <tableColumn id="11360" xr3:uid="{D575CBC8-EF35-4A51-B4D0-E75218C1F54E}" name="Column11353"/>
    <tableColumn id="11361" xr3:uid="{AEC8437B-58B3-42A9-8BF3-9BF1D3852D77}" name="Column11354"/>
    <tableColumn id="11362" xr3:uid="{7BC0486A-68E8-4FBB-9762-041CE3BB28F6}" name="Column11355"/>
    <tableColumn id="11363" xr3:uid="{FD94827F-D237-45DC-934E-733B8F3C6A50}" name="Column11356"/>
    <tableColumn id="11364" xr3:uid="{E23B0ACD-3A9E-4065-994A-76E432405F0E}" name="Column11357"/>
    <tableColumn id="11365" xr3:uid="{C0C52F80-182A-459A-8D69-B8905725C4D2}" name="Column11358"/>
    <tableColumn id="11366" xr3:uid="{69788E55-067D-4664-A389-AC2972DAD00E}" name="Column11359"/>
    <tableColumn id="11367" xr3:uid="{6C8937F2-BB0D-4E4E-B0E7-D74FEF52197F}" name="Column11360"/>
    <tableColumn id="11368" xr3:uid="{0BFAC336-D2E5-4E28-A5B4-A699D850FB02}" name="Column11361"/>
    <tableColumn id="11369" xr3:uid="{E5A75356-F1BB-419F-B361-7D1C6AD300BE}" name="Column11362"/>
    <tableColumn id="11370" xr3:uid="{36CC73E0-85E5-440E-BB5C-932655F51D3A}" name="Column11363"/>
    <tableColumn id="11371" xr3:uid="{B3BB9A2D-36DB-4DE1-BBCC-51A05281EA73}" name="Column11364"/>
    <tableColumn id="11372" xr3:uid="{CAA2E8A0-83CC-4372-888B-4E1A4F1992E4}" name="Column11365"/>
    <tableColumn id="11373" xr3:uid="{1AF8AAB7-8A73-4FDB-825C-2B4D601B843E}" name="Column11366"/>
    <tableColumn id="11374" xr3:uid="{86687AD8-6D5A-488E-962F-018151904BA8}" name="Column11367"/>
    <tableColumn id="11375" xr3:uid="{941544E4-AB7A-48C2-8CB8-ACE25A15A91E}" name="Column11368"/>
    <tableColumn id="11376" xr3:uid="{89444517-30C6-4272-B313-804CA8C847D0}" name="Column11369"/>
    <tableColumn id="11377" xr3:uid="{6E82A4F4-892B-4F61-87ED-B2C218908580}" name="Column11370"/>
    <tableColumn id="11378" xr3:uid="{3434B109-ED04-45E4-8D76-2B7EA3BAC30B}" name="Column11371"/>
    <tableColumn id="11379" xr3:uid="{284A4F86-9328-4DAD-B3A6-C84536EF1135}" name="Column11372"/>
    <tableColumn id="11380" xr3:uid="{5F15F862-4443-44FF-AE6D-5FFF436F6140}" name="Column11373"/>
    <tableColumn id="11381" xr3:uid="{126BD50A-76BD-4570-BB08-BBEA44DFC8C4}" name="Column11374"/>
    <tableColumn id="11382" xr3:uid="{FFA75E06-8A6A-40C3-873A-CAF9B7400BB1}" name="Column11375"/>
    <tableColumn id="11383" xr3:uid="{7522E10F-CD67-4048-B098-CC25BE452A7D}" name="Column11376"/>
    <tableColumn id="11384" xr3:uid="{3C8175B4-E7E2-44F3-AAEA-5FBE441A6B2B}" name="Column11377"/>
    <tableColumn id="11385" xr3:uid="{4A812FE2-1331-4A89-9E1B-29ACF06E6A5E}" name="Column11378"/>
    <tableColumn id="11386" xr3:uid="{77E0E632-EC7C-48EA-AAF1-2E47CE831B46}" name="Column11379"/>
    <tableColumn id="11387" xr3:uid="{BFBDF721-B9C8-4CF4-9223-B517939FD419}" name="Column11380"/>
    <tableColumn id="11388" xr3:uid="{2F161F2F-E737-429C-ABDC-03E4B2714AE6}" name="Column11381"/>
    <tableColumn id="11389" xr3:uid="{5CE147D4-CF2A-4EAC-B2DE-D73D8003F3D4}" name="Column11382"/>
    <tableColumn id="11390" xr3:uid="{2598525E-BF38-44DF-9ECD-1AFD3CF03674}" name="Column11383"/>
    <tableColumn id="11391" xr3:uid="{175B09C7-2CDE-4081-A46A-4A4980C151B3}" name="Column11384"/>
    <tableColumn id="11392" xr3:uid="{B46F45ED-C7D5-460D-9E65-2A6DF39469A6}" name="Column11385"/>
    <tableColumn id="11393" xr3:uid="{B9D509CD-5CC6-4C5E-BBDA-92505349C459}" name="Column11386"/>
    <tableColumn id="11394" xr3:uid="{772F665B-0792-458F-B8F1-0921FBE93402}" name="Column11387"/>
    <tableColumn id="11395" xr3:uid="{BF24B25E-0390-47B5-8EFF-4B687095BA06}" name="Column11388"/>
    <tableColumn id="11396" xr3:uid="{84FACE70-3AD5-4FA7-A931-812849DACEE8}" name="Column11389"/>
    <tableColumn id="11397" xr3:uid="{63905748-3B54-49A3-8539-955087A852B4}" name="Column11390"/>
    <tableColumn id="11398" xr3:uid="{6C77C0E8-2661-4A63-9159-2BC4DBBAAE0E}" name="Column11391"/>
    <tableColumn id="11399" xr3:uid="{1052D601-2964-4CE8-8056-09A98B2B9213}" name="Column11392"/>
    <tableColumn id="11400" xr3:uid="{D601DC59-CF0A-44A5-8CF2-231D9C34CBEA}" name="Column11393"/>
    <tableColumn id="11401" xr3:uid="{FB5244EB-CAB8-4B74-908D-38CC2385CCA7}" name="Column11394"/>
    <tableColumn id="11402" xr3:uid="{17F60A0B-B376-427B-80FD-C56396F0B8F8}" name="Column11395"/>
    <tableColumn id="11403" xr3:uid="{4A1821AD-2E25-4CE0-8BF0-5D7527452CBF}" name="Column11396"/>
    <tableColumn id="11404" xr3:uid="{6905BD9D-9C01-45AF-876A-182B70D39964}" name="Column11397"/>
    <tableColumn id="11405" xr3:uid="{FC0C1675-B9B0-4B0D-9B2C-A6338E71D7F1}" name="Column11398"/>
    <tableColumn id="11406" xr3:uid="{3F0A010B-4EE3-43DE-8BF7-8657C14DCFD1}" name="Column11399"/>
    <tableColumn id="11407" xr3:uid="{B294ADC9-3575-49E6-B9A4-79421A843C27}" name="Column11400"/>
    <tableColumn id="11408" xr3:uid="{59964D2E-DA9E-4083-8E3E-ABB64145E84B}" name="Column11401"/>
    <tableColumn id="11409" xr3:uid="{A07FED2F-405F-4B1B-B141-2DB7EC4BF9A0}" name="Column11402"/>
    <tableColumn id="11410" xr3:uid="{6CC070E1-F500-4E94-A9BB-960D4F0654DF}" name="Column11403"/>
    <tableColumn id="11411" xr3:uid="{2AB718F9-01E3-4689-9D4A-88CFE2BC05C3}" name="Column11404"/>
    <tableColumn id="11412" xr3:uid="{BC8BD684-3A36-4C3A-B59B-761824EA851A}" name="Column11405"/>
    <tableColumn id="11413" xr3:uid="{5BBE9C74-C9E9-457E-A0DA-EADFEEADD3EE}" name="Column11406"/>
    <tableColumn id="11414" xr3:uid="{C2BEC9C1-BCD0-487B-B9AD-C265C808B106}" name="Column11407"/>
    <tableColumn id="11415" xr3:uid="{EAAA3E8E-2E9D-4ED2-8B87-E23DCA74528C}" name="Column11408"/>
    <tableColumn id="11416" xr3:uid="{7712CAB6-BC23-4C94-87BC-53E8CC880803}" name="Column11409"/>
    <tableColumn id="11417" xr3:uid="{F7076070-761F-4B35-8311-02C01B0AE389}" name="Column11410"/>
    <tableColumn id="11418" xr3:uid="{53C58315-91BD-4BC1-B076-59795349BAED}" name="Column11411"/>
    <tableColumn id="11419" xr3:uid="{FDC66F50-E61C-480C-BE37-63DBB1100ED9}" name="Column11412"/>
    <tableColumn id="11420" xr3:uid="{CE7FE75D-26B0-4C78-A4A5-23203939256A}" name="Column11413"/>
    <tableColumn id="11421" xr3:uid="{EBDDAC38-241E-4E2F-93AF-F064915C0175}" name="Column11414"/>
    <tableColumn id="11422" xr3:uid="{299CADE8-0F02-4603-849A-71113BBF11D5}" name="Column11415"/>
    <tableColumn id="11423" xr3:uid="{E9E782F3-901F-4520-B985-0FC166F56415}" name="Column11416"/>
    <tableColumn id="11424" xr3:uid="{FBEDD548-B785-484A-B38C-C451DFEAA0F3}" name="Column11417"/>
    <tableColumn id="11425" xr3:uid="{F8FE686B-81CE-4578-83B3-01EE4B6A69FA}" name="Column11418"/>
    <tableColumn id="11426" xr3:uid="{6E5A94D9-6906-442E-8D41-26F81D499DDF}" name="Column11419"/>
    <tableColumn id="11427" xr3:uid="{BDE9FED3-7B44-48F2-8082-2B56A061F1C1}" name="Column11420"/>
    <tableColumn id="11428" xr3:uid="{14F71D9F-1829-4C49-91CB-4C7AF235BBFE}" name="Column11421"/>
    <tableColumn id="11429" xr3:uid="{11CEA362-0D17-4EC8-9873-076DD0EA7DD4}" name="Column11422"/>
    <tableColumn id="11430" xr3:uid="{28C5A8BE-312A-45B1-8396-33A26B063CF8}" name="Column11423"/>
    <tableColumn id="11431" xr3:uid="{77B093F6-B9C4-421F-9396-B66B46862F1B}" name="Column11424"/>
    <tableColumn id="11432" xr3:uid="{7EE6F222-3564-4CA9-BAD8-E65698C09CEF}" name="Column11425"/>
    <tableColumn id="11433" xr3:uid="{A633C4E9-A48E-4A78-AB12-2F0B4CA1B78C}" name="Column11426"/>
    <tableColumn id="11434" xr3:uid="{498C6A5C-E388-42C0-A4D6-093DCBCA47D5}" name="Column11427"/>
    <tableColumn id="11435" xr3:uid="{8FE1BF99-BC54-48AE-AA03-A66F604415D5}" name="Column11428"/>
    <tableColumn id="11436" xr3:uid="{352EAB17-8EDC-4104-83B6-C6E8974D856F}" name="Column11429"/>
    <tableColumn id="11437" xr3:uid="{29E0E25B-4444-4A19-8C00-350AFF9D4923}" name="Column11430"/>
    <tableColumn id="11438" xr3:uid="{4897DD79-C4B3-4FEA-B712-8B0A6F86FBE9}" name="Column11431"/>
    <tableColumn id="11439" xr3:uid="{BC49A590-521A-4B07-BFAD-371C5D4DEF65}" name="Column11432"/>
    <tableColumn id="11440" xr3:uid="{080143E7-D981-4E68-A63A-7D461BB07D56}" name="Column11433"/>
    <tableColumn id="11441" xr3:uid="{1502B0ED-1CA8-4070-ADC0-F737F1F49FD6}" name="Column11434"/>
    <tableColumn id="11442" xr3:uid="{5D071211-AC3F-4885-A793-72FD6D901F1F}" name="Column11435"/>
    <tableColumn id="11443" xr3:uid="{C0898FE0-FE39-4481-960E-C3F85F13EC47}" name="Column11436"/>
    <tableColumn id="11444" xr3:uid="{D24969EE-3FA3-426D-B4BB-53F7EA959DEE}" name="Column11437"/>
    <tableColumn id="11445" xr3:uid="{D3657C4D-6D32-44A2-8787-13A1D37341A3}" name="Column11438"/>
    <tableColumn id="11446" xr3:uid="{5E44A64E-1A4E-48BE-A5A8-02872E83F5C4}" name="Column11439"/>
    <tableColumn id="11447" xr3:uid="{4BC19DD4-55D0-45AB-98F7-2BF6A600655A}" name="Column11440"/>
    <tableColumn id="11448" xr3:uid="{EC9A7F54-2D59-4A1D-AC48-CC1427CD0910}" name="Column11441"/>
    <tableColumn id="11449" xr3:uid="{55B2DE67-182A-415B-BB72-A9790219FA88}" name="Column11442"/>
    <tableColumn id="11450" xr3:uid="{F41E2DFA-8A36-4808-80F1-06994DA0A0C6}" name="Column11443"/>
    <tableColumn id="11451" xr3:uid="{0A5C4B86-97A1-470F-B75D-D4AAE8B2E41C}" name="Column11444"/>
    <tableColumn id="11452" xr3:uid="{28A6E229-E36F-4C3B-9920-17FFAABEDF0A}" name="Column11445"/>
    <tableColumn id="11453" xr3:uid="{3808FB8A-D1CD-4A1B-8594-5A36BF0DAD19}" name="Column11446"/>
    <tableColumn id="11454" xr3:uid="{08C0394F-FAB3-44C2-B63E-9DC0BFD8C363}" name="Column11447"/>
    <tableColumn id="11455" xr3:uid="{66B8B1C9-692C-4470-9B48-B9F6A2D1FB66}" name="Column11448"/>
    <tableColumn id="11456" xr3:uid="{7EA7CA85-F992-447A-A92C-EBF03DF84963}" name="Column11449"/>
    <tableColumn id="11457" xr3:uid="{48D2C39F-39D9-463D-9BC6-45A4BB17D3FE}" name="Column11450"/>
    <tableColumn id="11458" xr3:uid="{4BAA546F-8B86-4104-BEA0-52854CCDC206}" name="Column11451"/>
    <tableColumn id="11459" xr3:uid="{A8962692-A53C-43E3-8DE8-537A5922AD2A}" name="Column11452"/>
    <tableColumn id="11460" xr3:uid="{8E0EFF29-4A86-4942-8931-0B4A1D51EA2A}" name="Column11453"/>
    <tableColumn id="11461" xr3:uid="{96F78C1D-B9E6-4EAD-B611-8D426D4708FC}" name="Column11454"/>
    <tableColumn id="11462" xr3:uid="{27E1DBB2-42AC-40E4-8CDE-C6E9790DEF7F}" name="Column11455"/>
    <tableColumn id="11463" xr3:uid="{27C62EA2-D6B9-4789-8453-65A2E56E453F}" name="Column11456"/>
    <tableColumn id="11464" xr3:uid="{E36EFE10-794C-4651-9F08-900172B3273E}" name="Column11457"/>
    <tableColumn id="11465" xr3:uid="{D6B8400C-92F1-424C-AEC7-CAD17764FC71}" name="Column11458"/>
    <tableColumn id="11466" xr3:uid="{C24FE765-BAC4-41FE-89DA-9E01DB1F3D24}" name="Column11459"/>
    <tableColumn id="11467" xr3:uid="{67F93718-BD41-4976-BF1C-3B8C9960AC76}" name="Column11460"/>
    <tableColumn id="11468" xr3:uid="{4EE01423-C7B8-4237-B0FC-E7F9096217F4}" name="Column11461"/>
    <tableColumn id="11469" xr3:uid="{8D3B10C5-8956-4617-B07B-9443E1903A23}" name="Column11462"/>
    <tableColumn id="11470" xr3:uid="{658FF81A-D7E9-437D-8452-10BAAAC1F808}" name="Column11463"/>
    <tableColumn id="11471" xr3:uid="{47B313BA-BD68-482F-BE53-C231753ED734}" name="Column11464"/>
    <tableColumn id="11472" xr3:uid="{6136DC2B-6573-4124-9952-4C0D90CE85E9}" name="Column11465"/>
    <tableColumn id="11473" xr3:uid="{C6B9E6F8-EB78-4001-B1B5-0A469A169D78}" name="Column11466"/>
    <tableColumn id="11474" xr3:uid="{1D07301E-DB1D-40DD-BF62-7A0AB6DA3A04}" name="Column11467"/>
    <tableColumn id="11475" xr3:uid="{CADB7219-55FC-461A-9C1E-008941CCB17B}" name="Column11468"/>
    <tableColumn id="11476" xr3:uid="{18B6FFD2-D907-4B10-8F5E-D04265B42FD3}" name="Column11469"/>
    <tableColumn id="11477" xr3:uid="{0FC9D614-E1D3-4993-9047-C043024E2D9C}" name="Column11470"/>
    <tableColumn id="11478" xr3:uid="{CEAE73AF-E7CA-497C-8026-9CC40610CE4D}" name="Column11471"/>
    <tableColumn id="11479" xr3:uid="{A4BBD3DC-A2D7-4412-9259-6410798D3044}" name="Column11472"/>
    <tableColumn id="11480" xr3:uid="{F8E723CF-4A51-40B0-B0E4-598033E9496F}" name="Column11473"/>
    <tableColumn id="11481" xr3:uid="{58570BA5-5EA0-446C-B0CB-062B4C9D8890}" name="Column11474"/>
    <tableColumn id="11482" xr3:uid="{AF632607-3631-4CEF-B681-EFB31CE3A270}" name="Column11475"/>
    <tableColumn id="11483" xr3:uid="{9B427861-C7E9-4CDB-9463-FD2B8F698D45}" name="Column11476"/>
    <tableColumn id="11484" xr3:uid="{BE732D49-84D8-4A04-ADE9-8FA3ADDD2FAC}" name="Column11477"/>
    <tableColumn id="11485" xr3:uid="{40F80F48-0799-484B-A899-A720961063DE}" name="Column11478"/>
    <tableColumn id="11486" xr3:uid="{23AD5834-E100-49CC-9047-C77BC40BD894}" name="Column11479"/>
    <tableColumn id="11487" xr3:uid="{D7EE4959-7BE2-4DEC-A638-F4CFE11F5271}" name="Column11480"/>
    <tableColumn id="11488" xr3:uid="{D67FD16F-69F4-4A5F-8E08-112F950C7EB5}" name="Column11481"/>
    <tableColumn id="11489" xr3:uid="{C06E4326-E418-43D3-A441-2E8B84E5D22F}" name="Column11482"/>
    <tableColumn id="11490" xr3:uid="{68F80D37-221A-447A-8455-9AF6E2D8E400}" name="Column11483"/>
    <tableColumn id="11491" xr3:uid="{FA35E69B-5A60-4CE0-8849-CD34978424DF}" name="Column11484"/>
    <tableColumn id="11492" xr3:uid="{2399E91C-D84F-453D-B97F-17870DED4399}" name="Column11485"/>
    <tableColumn id="11493" xr3:uid="{6897E479-D141-4A9F-8341-AFF06D1884F5}" name="Column11486"/>
    <tableColumn id="11494" xr3:uid="{A130023A-11D4-40EA-8596-AF843012F640}" name="Column11487"/>
    <tableColumn id="11495" xr3:uid="{00E127AF-8375-4904-996D-A18B3130C5C0}" name="Column11488"/>
    <tableColumn id="11496" xr3:uid="{03DF5DBA-5C54-48EF-BB3A-32871D7B208C}" name="Column11489"/>
    <tableColumn id="11497" xr3:uid="{CC76CF48-EE87-4E75-AB6B-21706AF0CCFB}" name="Column11490"/>
    <tableColumn id="11498" xr3:uid="{DDC7AA21-2016-4801-92EC-777059DB8453}" name="Column11491"/>
    <tableColumn id="11499" xr3:uid="{C663555B-4793-43BD-A899-5DF7871FEC79}" name="Column11492"/>
    <tableColumn id="11500" xr3:uid="{13409895-DBC3-48FB-A6F0-71F149A7904F}" name="Column11493"/>
    <tableColumn id="11501" xr3:uid="{8D3ED6C0-4FD0-4A2B-9077-6636E00B1253}" name="Column11494"/>
    <tableColumn id="11502" xr3:uid="{11C1DCF3-F45C-40A4-97C8-9BD6CEFECF38}" name="Column11495"/>
    <tableColumn id="11503" xr3:uid="{02F3FCE4-93D4-4FB1-9C2B-9093C1D1DED4}" name="Column11496"/>
    <tableColumn id="11504" xr3:uid="{C1859AE1-5D1E-4F34-AFFF-80679F9E85F4}" name="Column11497"/>
    <tableColumn id="11505" xr3:uid="{92CB8BA4-5120-4B87-9783-D9D7090880F6}" name="Column11498"/>
    <tableColumn id="11506" xr3:uid="{A5377E13-C5E9-4609-9D38-1F7DCBF93359}" name="Column11499"/>
    <tableColumn id="11507" xr3:uid="{9625D326-FDAA-4B94-BAC9-3CA3A9261AFC}" name="Column11500"/>
    <tableColumn id="11508" xr3:uid="{D17EB3E5-ECD5-42EE-98E8-9C16B2615826}" name="Column11501"/>
    <tableColumn id="11509" xr3:uid="{F802376E-E4BD-4E23-B9DE-C1FC79410EDC}" name="Column11502"/>
    <tableColumn id="11510" xr3:uid="{FB67EF42-C624-4FD6-8873-831FA204130B}" name="Column11503"/>
    <tableColumn id="11511" xr3:uid="{40A2D271-18A2-4C06-8475-D4AEE11D6570}" name="Column11504"/>
    <tableColumn id="11512" xr3:uid="{5DF52BF9-0816-4A33-854C-8012EA94A743}" name="Column11505"/>
    <tableColumn id="11513" xr3:uid="{31BEE1E3-859C-4071-AD11-2D86DCE44602}" name="Column11506"/>
    <tableColumn id="11514" xr3:uid="{C9D38BC8-994B-4C17-905B-B481F6F3DC40}" name="Column11507"/>
    <tableColumn id="11515" xr3:uid="{FBC2A458-E64B-40C6-A0E3-BB0A3FDD0C70}" name="Column11508"/>
    <tableColumn id="11516" xr3:uid="{28F8E548-2268-42DF-9099-CF3B2D14BA24}" name="Column11509"/>
    <tableColumn id="11517" xr3:uid="{437DD28E-EBFF-478D-A470-83266D0E28D6}" name="Column11510"/>
    <tableColumn id="11518" xr3:uid="{28CD07D3-5639-4ACD-A3B9-24B067F7597C}" name="Column11511"/>
    <tableColumn id="11519" xr3:uid="{BFB9333E-6D46-4DBD-9D60-15FDAD1E7DD3}" name="Column11512"/>
    <tableColumn id="11520" xr3:uid="{0960EE4A-698B-43A2-BE51-30B84C7B38D3}" name="Column11513"/>
    <tableColumn id="11521" xr3:uid="{96DBA45E-D17E-461A-A949-3F4769F0EB8D}" name="Column11514"/>
    <tableColumn id="11522" xr3:uid="{2CD2F864-5FE1-4FCC-A801-1B3C7EFD4414}" name="Column11515"/>
    <tableColumn id="11523" xr3:uid="{244C1048-FDA8-4118-A1EC-CA406F146621}" name="Column11516"/>
    <tableColumn id="11524" xr3:uid="{725D8221-E1CA-4CEC-8159-8D605650F441}" name="Column11517"/>
    <tableColumn id="11525" xr3:uid="{97C7F9A1-DDBE-4AEF-A3FB-04F3ACBF5D5E}" name="Column11518"/>
    <tableColumn id="11526" xr3:uid="{D33B8BCA-AF9F-4E7B-86B0-422BED63E4AB}" name="Column11519"/>
    <tableColumn id="11527" xr3:uid="{C36BFD22-CEBF-4F6A-88D2-ACF3F8D6AD4A}" name="Column11520"/>
    <tableColumn id="11528" xr3:uid="{31C76811-4E4B-40C5-B74C-1D618F70A41A}" name="Column11521"/>
    <tableColumn id="11529" xr3:uid="{908AE4CA-990F-4C1B-BC18-83EB02ACEE05}" name="Column11522"/>
    <tableColumn id="11530" xr3:uid="{9616CE69-11AD-4998-A8DC-00A0654E5E3A}" name="Column11523"/>
    <tableColumn id="11531" xr3:uid="{5ECFF041-28B5-4E83-8C0B-37D06C8A496D}" name="Column11524"/>
    <tableColumn id="11532" xr3:uid="{980EF049-26EC-4E4E-88B7-1516AB08506A}" name="Column11525"/>
    <tableColumn id="11533" xr3:uid="{1B53A862-94B2-4588-A7FC-A439DD215C3A}" name="Column11526"/>
    <tableColumn id="11534" xr3:uid="{EE857A10-5594-407B-8D87-E4225872D51C}" name="Column11527"/>
    <tableColumn id="11535" xr3:uid="{A48F4C28-68A9-4859-9E05-A3600AACFFD7}" name="Column11528"/>
    <tableColumn id="11536" xr3:uid="{AE8849A9-86AC-43EE-8F5A-E389F0836915}" name="Column11529"/>
    <tableColumn id="11537" xr3:uid="{C283F3A2-0F5D-4114-80EC-BC8747510F61}" name="Column11530"/>
    <tableColumn id="11538" xr3:uid="{C4E47799-8672-4077-9719-2A3008164915}" name="Column11531"/>
    <tableColumn id="11539" xr3:uid="{B72AD5AD-4908-4B30-A9CE-1B9D6DE1A0AF}" name="Column11532"/>
    <tableColumn id="11540" xr3:uid="{1BCDE0A5-DB66-4253-9F88-5B325A0BC6C7}" name="Column11533"/>
    <tableColumn id="11541" xr3:uid="{4B40C7DA-220F-4F5B-BA92-B630D4D9B646}" name="Column11534"/>
    <tableColumn id="11542" xr3:uid="{CCB83DE0-8341-44E4-B3E0-9D0043637C1E}" name="Column11535"/>
    <tableColumn id="11543" xr3:uid="{82230698-9FB9-4C28-977B-E2901A17B0DD}" name="Column11536"/>
    <tableColumn id="11544" xr3:uid="{F2BDA1D0-E025-4D3B-BD58-74B7598EF733}" name="Column11537"/>
    <tableColumn id="11545" xr3:uid="{C6E10799-1C94-4890-A67E-82BE159EADD9}" name="Column11538"/>
    <tableColumn id="11546" xr3:uid="{E5EECE54-8167-4734-84C1-574D9D196745}" name="Column11539"/>
    <tableColumn id="11547" xr3:uid="{59CA089F-7FA1-434E-A1C2-55621830EF2D}" name="Column11540"/>
    <tableColumn id="11548" xr3:uid="{02FF6971-F169-4E6E-B877-9F4D343F7AF9}" name="Column11541"/>
    <tableColumn id="11549" xr3:uid="{34327E02-D4F2-4FF4-A8B7-0A5671E083A9}" name="Column11542"/>
    <tableColumn id="11550" xr3:uid="{A97CC25B-7FFE-4CED-B47F-9D5945DA66E1}" name="Column11543"/>
    <tableColumn id="11551" xr3:uid="{61250CC6-C27A-4B84-B80D-AA60EF9C38E4}" name="Column11544"/>
    <tableColumn id="11552" xr3:uid="{DE6B8043-AAC3-46EC-BDD4-417648C21B5B}" name="Column11545"/>
    <tableColumn id="11553" xr3:uid="{1CCFFEA5-95BD-4180-8BC1-6949C009A63D}" name="Column11546"/>
    <tableColumn id="11554" xr3:uid="{85A771C6-0C0B-4688-8104-12EA1CBBC60A}" name="Column11547"/>
    <tableColumn id="11555" xr3:uid="{AB537FE7-6323-4072-B2D0-3299D8AC54F6}" name="Column11548"/>
    <tableColumn id="11556" xr3:uid="{DE45031A-0790-41A2-9EAC-DDAB17241140}" name="Column11549"/>
    <tableColumn id="11557" xr3:uid="{F943D188-3CD3-4E7A-9CE0-35391A694F13}" name="Column11550"/>
    <tableColumn id="11558" xr3:uid="{EF5EA4F9-DC6C-48AF-8210-080C5371B2A0}" name="Column11551"/>
    <tableColumn id="11559" xr3:uid="{C720E5E9-0BAE-4E54-BACF-2223E0DF7ADF}" name="Column11552"/>
    <tableColumn id="11560" xr3:uid="{86DC6660-4BDF-4DEB-800E-DD07EB560C9E}" name="Column11553"/>
    <tableColumn id="11561" xr3:uid="{06C6A813-082A-4D28-8576-D07FEF5BAD1B}" name="Column11554"/>
    <tableColumn id="11562" xr3:uid="{B57BACE4-4E98-4873-8575-6ED7FB6FF70F}" name="Column11555"/>
    <tableColumn id="11563" xr3:uid="{0B67149C-EC97-4B80-AA49-EA9CC7A64F7F}" name="Column11556"/>
    <tableColumn id="11564" xr3:uid="{F86F3847-4A7D-413D-B524-D8AEBBF91E92}" name="Column11557"/>
    <tableColumn id="11565" xr3:uid="{CCDFF05F-7C9E-48AD-9DA0-8D36F9DA56C8}" name="Column11558"/>
    <tableColumn id="11566" xr3:uid="{9F23D338-FD37-4151-8C61-F7175BDE3ABF}" name="Column11559"/>
    <tableColumn id="11567" xr3:uid="{284CD4EE-9DA4-49C0-A38B-ADAFAC2E1A2F}" name="Column11560"/>
    <tableColumn id="11568" xr3:uid="{D5ADE8D1-08E4-4C05-BE10-E531C093BC29}" name="Column11561"/>
    <tableColumn id="11569" xr3:uid="{751CE5A7-AAED-48B3-9DC1-82CB2E894094}" name="Column11562"/>
    <tableColumn id="11570" xr3:uid="{B66AC41B-1C2E-4841-83F5-B45B9C9CC2DE}" name="Column11563"/>
    <tableColumn id="11571" xr3:uid="{542C0306-2E27-4C5E-9189-5CDFB57E4C3F}" name="Column11564"/>
    <tableColumn id="11572" xr3:uid="{ABD34574-C699-4093-98D3-FA28AA855A6D}" name="Column11565"/>
    <tableColumn id="11573" xr3:uid="{B65111FD-0384-4701-85AA-9D9C381B2B18}" name="Column11566"/>
    <tableColumn id="11574" xr3:uid="{E4E8094C-3BDA-4753-A271-65218EB874F4}" name="Column11567"/>
    <tableColumn id="11575" xr3:uid="{CB3C0E48-1FA0-4AE5-B124-18364EAFAE17}" name="Column11568"/>
    <tableColumn id="11576" xr3:uid="{2479FE4F-FCAD-41C3-B71B-7C8CFB9D9D6A}" name="Column11569"/>
    <tableColumn id="11577" xr3:uid="{6C473371-9709-4C83-A984-92AF20CF995A}" name="Column11570"/>
    <tableColumn id="11578" xr3:uid="{8E17AC33-2E04-4E61-84E9-357D1976A17E}" name="Column11571"/>
    <tableColumn id="11579" xr3:uid="{4941F949-867D-4960-9187-159E871F1CFC}" name="Column11572"/>
    <tableColumn id="11580" xr3:uid="{09849EB6-F74C-4DC7-AFF5-1B1035141901}" name="Column11573"/>
    <tableColumn id="11581" xr3:uid="{B8B5FACE-E6DA-4291-BD9C-6FD6E1533ADF}" name="Column11574"/>
    <tableColumn id="11582" xr3:uid="{EB4F73B2-110F-4936-8120-8612C32EC1D4}" name="Column11575"/>
    <tableColumn id="11583" xr3:uid="{BCF9793E-E000-403A-84E5-5C0120E7261D}" name="Column11576"/>
    <tableColumn id="11584" xr3:uid="{15111C34-93DE-4F87-A5E3-4C3E0314711F}" name="Column11577"/>
    <tableColumn id="11585" xr3:uid="{8F9D417B-6BFC-473B-88A5-51B706A7F69A}" name="Column11578"/>
    <tableColumn id="11586" xr3:uid="{A8DD93EC-00E7-4C15-ACD6-367497495647}" name="Column11579"/>
    <tableColumn id="11587" xr3:uid="{A128A4F2-399E-4545-8ED9-B4323CD707C4}" name="Column11580"/>
    <tableColumn id="11588" xr3:uid="{8653B7F2-53B5-4D6A-8285-93A7CAB6061E}" name="Column11581"/>
    <tableColumn id="11589" xr3:uid="{161734E5-3541-48FF-AA9D-C2D5E5AB5BF7}" name="Column11582"/>
    <tableColumn id="11590" xr3:uid="{BC68C22D-B49B-4FAF-8D56-8DD6DAF31EFF}" name="Column11583"/>
    <tableColumn id="11591" xr3:uid="{42CBFE82-70E6-4604-A383-61CFE1CCA458}" name="Column11584"/>
    <tableColumn id="11592" xr3:uid="{1737CC4A-F62A-41FD-8662-995081B84364}" name="Column11585"/>
    <tableColumn id="11593" xr3:uid="{7A25F4BE-A59F-430C-8E12-BA6E363EFD6E}" name="Column11586"/>
    <tableColumn id="11594" xr3:uid="{22ABB6B2-367A-438B-8CA5-049FC55ACD8C}" name="Column11587"/>
    <tableColumn id="11595" xr3:uid="{2B206B9B-800B-41AE-AACB-F36AED328886}" name="Column11588"/>
    <tableColumn id="11596" xr3:uid="{979AE9C0-A095-4A26-AF0F-DF9F986A5952}" name="Column11589"/>
    <tableColumn id="11597" xr3:uid="{B68D4F65-9D1D-4D88-BA40-5D4538A88F14}" name="Column11590"/>
    <tableColumn id="11598" xr3:uid="{F7F1E17D-8B64-4A7A-98F8-04024F66A969}" name="Column11591"/>
    <tableColumn id="11599" xr3:uid="{40A95A4E-A0DF-4DE7-96F9-5C7CF84621AC}" name="Column11592"/>
    <tableColumn id="11600" xr3:uid="{7D64D6F8-524A-4612-8445-AD28AA174B8A}" name="Column11593"/>
    <tableColumn id="11601" xr3:uid="{03BF0525-02CE-4A3B-A06A-1F45F6BD97D7}" name="Column11594"/>
    <tableColumn id="11602" xr3:uid="{238052FD-C486-4E6D-A555-C4A1A22AD1D3}" name="Column11595"/>
    <tableColumn id="11603" xr3:uid="{73C52D97-7276-4E9E-A1FC-DED6C8115688}" name="Column11596"/>
    <tableColumn id="11604" xr3:uid="{3FD9177F-978F-467D-8680-EB2CEFBBD2C8}" name="Column11597"/>
    <tableColumn id="11605" xr3:uid="{BAB7FB38-4BA2-4860-BCBD-4EEED5B504E9}" name="Column11598"/>
    <tableColumn id="11606" xr3:uid="{9C20E6D4-6278-46F3-8023-65A0C5C16FE9}" name="Column11599"/>
    <tableColumn id="11607" xr3:uid="{B488E56E-16CF-48E6-B62C-DDD0F27CF0EF}" name="Column11600"/>
    <tableColumn id="11608" xr3:uid="{25538535-2863-45EA-8B65-6C9786F01F9B}" name="Column11601"/>
    <tableColumn id="11609" xr3:uid="{D7878835-1D84-450E-8D66-34A02270C0A5}" name="Column11602"/>
    <tableColumn id="11610" xr3:uid="{1C3FA169-C0D9-47B7-B53E-6A4283A3C1C5}" name="Column11603"/>
    <tableColumn id="11611" xr3:uid="{468CF514-1857-427C-B67C-F4B09AFC3B19}" name="Column11604"/>
    <tableColumn id="11612" xr3:uid="{C81F2B83-8BB5-44F7-9C2C-46AF65519B63}" name="Column11605"/>
    <tableColumn id="11613" xr3:uid="{7FF1D3F9-CDC8-404B-9BDF-581CEC92DCB3}" name="Column11606"/>
    <tableColumn id="11614" xr3:uid="{510391DE-BF04-467F-9D55-842EABD3B869}" name="Column11607"/>
    <tableColumn id="11615" xr3:uid="{8808D268-7C97-4C04-B2EE-CA4FEBF6CA15}" name="Column11608"/>
    <tableColumn id="11616" xr3:uid="{55E55411-7DEA-4C18-8476-76EC98244CE2}" name="Column11609"/>
    <tableColumn id="11617" xr3:uid="{37E42875-AD55-49BF-AAAF-67515CBABCC8}" name="Column11610"/>
    <tableColumn id="11618" xr3:uid="{8D17610C-9691-4DDB-A703-2157E8A90989}" name="Column11611"/>
    <tableColumn id="11619" xr3:uid="{BBBAD27D-BA0B-40AF-8091-6E2CB7DD063E}" name="Column11612"/>
    <tableColumn id="11620" xr3:uid="{6C79D7E8-F233-4A4B-A6BF-F73173F20F0C}" name="Column11613"/>
    <tableColumn id="11621" xr3:uid="{1233E2D5-B456-4CF5-B681-AA02BA75F8E0}" name="Column11614"/>
    <tableColumn id="11622" xr3:uid="{B11214C0-EB6D-4EAB-A0B2-B86504A42FE4}" name="Column11615"/>
    <tableColumn id="11623" xr3:uid="{7D349407-3903-460F-BCF2-ED538DA25AC7}" name="Column11616"/>
    <tableColumn id="11624" xr3:uid="{20D6F87E-6EDD-4D47-92DB-BB437858B7AC}" name="Column11617"/>
    <tableColumn id="11625" xr3:uid="{66222CCC-21ED-473E-951D-3A8513386E0E}" name="Column11618"/>
    <tableColumn id="11626" xr3:uid="{5E6E0E3C-8AD5-408D-B5B8-A144255D082C}" name="Column11619"/>
    <tableColumn id="11627" xr3:uid="{ADAA7978-FE95-4C83-98B8-48942EC69BA6}" name="Column11620"/>
    <tableColumn id="11628" xr3:uid="{BA0D5350-5EC6-4296-B4B0-6BD5DE118F88}" name="Column11621"/>
    <tableColumn id="11629" xr3:uid="{32000B5D-9B97-4169-8E79-0FF3F09E2AE5}" name="Column11622"/>
    <tableColumn id="11630" xr3:uid="{FBE01703-3981-4C6A-ADEE-D1E3B33F2B09}" name="Column11623"/>
    <tableColumn id="11631" xr3:uid="{94BD8F5F-B651-4DEC-8104-4B0FD4108DCB}" name="Column11624"/>
    <tableColumn id="11632" xr3:uid="{B0A83B07-EE21-41C8-8421-28E5E25A2338}" name="Column11625"/>
    <tableColumn id="11633" xr3:uid="{1959360A-4888-43CC-8B3D-F89A05818C35}" name="Column11626"/>
    <tableColumn id="11634" xr3:uid="{7BB9563A-5D0F-4B50-9D2B-4ED7B93E0A67}" name="Column11627"/>
    <tableColumn id="11635" xr3:uid="{9A501BE1-7C55-4B39-B5BE-9E553BB681B4}" name="Column11628"/>
    <tableColumn id="11636" xr3:uid="{6F4FA8BE-AD37-4436-94CB-4D4383C2CD08}" name="Column11629"/>
    <tableColumn id="11637" xr3:uid="{2CC36094-42AA-48E0-9592-5F1248D2ED9F}" name="Column11630"/>
    <tableColumn id="11638" xr3:uid="{4A5D9C67-712D-4B25-A473-8F657897C8B1}" name="Column11631"/>
    <tableColumn id="11639" xr3:uid="{79460A3C-6801-49AD-BBF7-D854FE38914D}" name="Column11632"/>
    <tableColumn id="11640" xr3:uid="{EDD04518-E0D0-4A5A-A39A-DA9C514A40AC}" name="Column11633"/>
    <tableColumn id="11641" xr3:uid="{0F1E2E12-694C-4CAA-A794-FB59A07810C9}" name="Column11634"/>
    <tableColumn id="11642" xr3:uid="{15071CF7-407C-4DE9-B2FA-19F8EA04ED84}" name="Column11635"/>
    <tableColumn id="11643" xr3:uid="{194C8694-0232-4586-9FD5-B7F074B5B771}" name="Column11636"/>
    <tableColumn id="11644" xr3:uid="{96EF6D41-F77D-475D-85A2-213CDB669EE4}" name="Column11637"/>
    <tableColumn id="11645" xr3:uid="{AE8289A3-B81D-4C80-BE18-F128B9044971}" name="Column11638"/>
    <tableColumn id="11646" xr3:uid="{4834BA5C-7BE2-442D-8605-F527AAF7436D}" name="Column11639"/>
    <tableColumn id="11647" xr3:uid="{2EFFA6D7-AB34-4B49-A529-4FFFCD567092}" name="Column11640"/>
    <tableColumn id="11648" xr3:uid="{EA5D3F27-6ACB-4D17-BD30-0BD6116459D2}" name="Column11641"/>
    <tableColumn id="11649" xr3:uid="{29C8F749-E570-49CD-872D-D43CC27E51B1}" name="Column11642"/>
    <tableColumn id="11650" xr3:uid="{AA2655F0-25C0-469D-895E-3BCD1A95C5CB}" name="Column11643"/>
    <tableColumn id="11651" xr3:uid="{12DFDDA2-4810-4397-BDC2-735A2300020C}" name="Column11644"/>
    <tableColumn id="11652" xr3:uid="{5F5A305B-FD24-4629-BB9C-F94DB73DC9D7}" name="Column11645"/>
    <tableColumn id="11653" xr3:uid="{7E4C45A2-DE5D-48F0-99F8-85C612E40623}" name="Column11646"/>
    <tableColumn id="11654" xr3:uid="{DF37A5BA-4B5C-4D88-B550-A9808E6510DE}" name="Column11647"/>
    <tableColumn id="11655" xr3:uid="{B9AB6198-E7D7-45D5-A34B-3FBDD62DF7BF}" name="Column11648"/>
    <tableColumn id="11656" xr3:uid="{6E2E63AC-5B00-4C12-BCED-87C74969C73F}" name="Column11649"/>
    <tableColumn id="11657" xr3:uid="{76EB44DC-E735-49EC-9D52-82B7A85FBF00}" name="Column11650"/>
    <tableColumn id="11658" xr3:uid="{3AF817F8-782F-4F5F-B643-E957A4F7B703}" name="Column11651"/>
    <tableColumn id="11659" xr3:uid="{43A85E89-F6C3-49AE-9E42-A3E50831A462}" name="Column11652"/>
    <tableColumn id="11660" xr3:uid="{B13E454F-0E80-4EF8-BAFF-3DFB64B0383F}" name="Column11653"/>
    <tableColumn id="11661" xr3:uid="{1007CD27-B41E-42B0-B5F0-C3EE180ED3C6}" name="Column11654"/>
    <tableColumn id="11662" xr3:uid="{9A3D15A2-A49F-444B-A917-74D655E3056D}" name="Column11655"/>
    <tableColumn id="11663" xr3:uid="{BBB4992C-E476-4728-8122-33C989FA0BF8}" name="Column11656"/>
    <tableColumn id="11664" xr3:uid="{CC2B2997-BF16-4D0C-8940-FBF419064883}" name="Column11657"/>
    <tableColumn id="11665" xr3:uid="{F9B9CF52-F0EB-4A89-87AD-A41AC19A84E1}" name="Column11658"/>
    <tableColumn id="11666" xr3:uid="{72F2A5A7-E31A-40D5-A8EA-2E61E0E56ED1}" name="Column11659"/>
    <tableColumn id="11667" xr3:uid="{41A751ED-7CC9-46E4-A949-A105CFFCF505}" name="Column11660"/>
    <tableColumn id="11668" xr3:uid="{19BFD50D-69F4-4E21-919F-1CC66EE8E7B9}" name="Column11661"/>
    <tableColumn id="11669" xr3:uid="{513B451D-B496-4280-B7B2-981DF1FC256C}" name="Column11662"/>
    <tableColumn id="11670" xr3:uid="{F747A0AA-0225-412A-BCC5-C24036C0BD75}" name="Column11663"/>
    <tableColumn id="11671" xr3:uid="{52D6F8C0-A120-4B05-AC73-C45076EE1B23}" name="Column11664"/>
    <tableColumn id="11672" xr3:uid="{D0531E12-89CE-4213-A781-CA56F67B2089}" name="Column11665"/>
    <tableColumn id="11673" xr3:uid="{C3F3062C-3543-43F9-B325-68484B396F31}" name="Column11666"/>
    <tableColumn id="11674" xr3:uid="{0D981AE3-3841-42CE-8140-676838207AFF}" name="Column11667"/>
    <tableColumn id="11675" xr3:uid="{9AB30010-F2AC-48EA-9BAE-2F0DBCE4B2FC}" name="Column11668"/>
    <tableColumn id="11676" xr3:uid="{FC7F0CEA-52C2-464F-99E0-6496553D152A}" name="Column11669"/>
    <tableColumn id="11677" xr3:uid="{A6772FA4-129B-4E1A-A433-046F7C920F14}" name="Column11670"/>
    <tableColumn id="11678" xr3:uid="{E701A7A6-A274-478C-A0BD-21BF9B84EB16}" name="Column11671"/>
    <tableColumn id="11679" xr3:uid="{D773C1FC-D026-4D87-AF8C-943AF9F38017}" name="Column11672"/>
    <tableColumn id="11680" xr3:uid="{62B45649-C548-4D0E-95F9-2E9D315F41FB}" name="Column11673"/>
    <tableColumn id="11681" xr3:uid="{231F222F-60EB-4D92-9773-841DB9A17F1B}" name="Column11674"/>
    <tableColumn id="11682" xr3:uid="{A37845D8-EB3D-414D-BFB8-01DFF9709455}" name="Column11675"/>
    <tableColumn id="11683" xr3:uid="{95BC373F-662C-4078-BB07-AA28F891D801}" name="Column11676"/>
    <tableColumn id="11684" xr3:uid="{140EA9CA-45C8-4A64-AA4E-6C7472E7EA3F}" name="Column11677"/>
    <tableColumn id="11685" xr3:uid="{5C2F1EC9-7AE2-482B-B28A-6E3A90E3B5E0}" name="Column11678"/>
    <tableColumn id="11686" xr3:uid="{BF375FCD-D55C-4F2A-8099-2E9461D4FC38}" name="Column11679"/>
    <tableColumn id="11687" xr3:uid="{C05B5268-524E-4355-8FDE-BDFD6ED0AE4F}" name="Column11680"/>
    <tableColumn id="11688" xr3:uid="{81DD09D9-A556-499F-88EB-46F059DBDBFD}" name="Column11681"/>
    <tableColumn id="11689" xr3:uid="{1EFB3A51-2B8F-45C0-99B3-096E49B4E70C}" name="Column11682"/>
    <tableColumn id="11690" xr3:uid="{939A34AC-3005-451B-9D45-6998A7D7884E}" name="Column11683"/>
    <tableColumn id="11691" xr3:uid="{CE5C8A49-265D-4A4F-9F6B-3E4A43AF5AA6}" name="Column11684"/>
    <tableColumn id="11692" xr3:uid="{2C22081C-2CF2-4BCA-9278-2433CF6DE00C}" name="Column11685"/>
    <tableColumn id="11693" xr3:uid="{11DA2DBC-5F49-4454-A0E5-278C45FA6C61}" name="Column11686"/>
    <tableColumn id="11694" xr3:uid="{52799AFC-ECD6-48F1-91E0-374F5D76D04C}" name="Column11687"/>
    <tableColumn id="11695" xr3:uid="{7E4E2561-C54A-4170-8113-D1EC94C24611}" name="Column11688"/>
    <tableColumn id="11696" xr3:uid="{A068DD13-EA6D-426D-AC4B-5A8957370612}" name="Column11689"/>
    <tableColumn id="11697" xr3:uid="{7886A062-3837-445F-83E6-F705F3EA5D0F}" name="Column11690"/>
    <tableColumn id="11698" xr3:uid="{1333D045-057E-42C8-AB7E-574E3BEEA44A}" name="Column11691"/>
    <tableColumn id="11699" xr3:uid="{203F810D-BDAA-4F29-9AC7-C712B318229E}" name="Column11692"/>
    <tableColumn id="11700" xr3:uid="{9EC2DB77-B256-4856-BFA4-390D5B65B647}" name="Column11693"/>
    <tableColumn id="11701" xr3:uid="{7C2389EA-F6C7-40A4-B319-2719E39C809E}" name="Column11694"/>
    <tableColumn id="11702" xr3:uid="{44ECEC99-0B3E-46E2-BCAD-1B5A1FD0916A}" name="Column11695"/>
    <tableColumn id="11703" xr3:uid="{55D5F676-DB65-46E5-8048-FB8E53F1D2C0}" name="Column11696"/>
    <tableColumn id="11704" xr3:uid="{18637BA8-6DAA-4EFA-8993-4F085557338D}" name="Column11697"/>
    <tableColumn id="11705" xr3:uid="{1E1392F4-5CA6-44C3-B6DC-5DBDE938D39A}" name="Column11698"/>
    <tableColumn id="11706" xr3:uid="{0776BADA-81CF-4A04-A99D-81B7DD616E62}" name="Column11699"/>
    <tableColumn id="11707" xr3:uid="{16C3D618-313E-4681-A954-27AC4523F9B1}" name="Column11700"/>
    <tableColumn id="11708" xr3:uid="{6384BD30-5105-417B-B498-857CDD656140}" name="Column11701"/>
    <tableColumn id="11709" xr3:uid="{EC3A731C-7F88-4063-9274-E2E5D4C91E68}" name="Column11702"/>
    <tableColumn id="11710" xr3:uid="{F7A2A641-50A8-49B6-8636-FCF0F8632831}" name="Column11703"/>
    <tableColumn id="11711" xr3:uid="{91680200-EB1D-42C2-AE5F-99CC06065F31}" name="Column11704"/>
    <tableColumn id="11712" xr3:uid="{246B72D4-852B-4C80-875D-16AD03AB6BC4}" name="Column11705"/>
    <tableColumn id="11713" xr3:uid="{A7F3E574-47CA-49FA-86CD-39F1FC69BADC}" name="Column11706"/>
    <tableColumn id="11714" xr3:uid="{8ABD77D9-8E7E-4F9A-BC94-3475DF8587B1}" name="Column11707"/>
    <tableColumn id="11715" xr3:uid="{8E7E0C84-BB43-42BD-9BB5-F5F994CFAA59}" name="Column11708"/>
    <tableColumn id="11716" xr3:uid="{B2525DD2-BF7B-4EFF-ABB4-60D924CD1F4A}" name="Column11709"/>
    <tableColumn id="11717" xr3:uid="{A9E7513D-0A79-458E-8B37-F4A83AD45B3C}" name="Column11710"/>
    <tableColumn id="11718" xr3:uid="{9D0881FE-A831-43B3-9454-F397FD5DADAE}" name="Column11711"/>
    <tableColumn id="11719" xr3:uid="{D4F640D2-F550-43D9-BD4A-E61AA6BB16FE}" name="Column11712"/>
    <tableColumn id="11720" xr3:uid="{ED4FCBD5-EDBB-40EB-A767-6ADB1260128A}" name="Column11713"/>
    <tableColumn id="11721" xr3:uid="{51E15567-744C-4986-9608-DEB22AC0702D}" name="Column11714"/>
    <tableColumn id="11722" xr3:uid="{A6AD5143-F19C-4C97-B906-BDE0768C6735}" name="Column11715"/>
    <tableColumn id="11723" xr3:uid="{B7670411-E515-4B44-AD1C-080C913F0DDB}" name="Column11716"/>
    <tableColumn id="11724" xr3:uid="{84F44F4E-56F7-49AE-95CA-262A7B8F8CAC}" name="Column11717"/>
    <tableColumn id="11725" xr3:uid="{D04242AD-4AD7-4539-91ED-5E08D9DFCE07}" name="Column11718"/>
    <tableColumn id="11726" xr3:uid="{BCC66656-0CC0-4397-9EC9-4274D854496B}" name="Column11719"/>
    <tableColumn id="11727" xr3:uid="{F6C46F80-ABEA-47D9-B99A-366E04D003A1}" name="Column11720"/>
    <tableColumn id="11728" xr3:uid="{87FC6C93-EC76-47DA-872E-9195D9752420}" name="Column11721"/>
    <tableColumn id="11729" xr3:uid="{68849805-5C05-4EF5-AAF8-B3D25B336A70}" name="Column11722"/>
    <tableColumn id="11730" xr3:uid="{8AA1D078-2FA9-4221-991E-22E432CDDB18}" name="Column11723"/>
    <tableColumn id="11731" xr3:uid="{38F3F65E-B0A6-4F73-9A48-38691C3EAD7A}" name="Column11724"/>
    <tableColumn id="11732" xr3:uid="{7B589A81-C7AA-46EE-ACB7-B4FD97953BB7}" name="Column11725"/>
    <tableColumn id="11733" xr3:uid="{07053DAF-C307-4C13-9786-A3F99926D9D6}" name="Column11726"/>
    <tableColumn id="11734" xr3:uid="{24AF0F26-7332-4D82-8F69-20B4D93C9201}" name="Column11727"/>
    <tableColumn id="11735" xr3:uid="{9090F1FD-D5F0-478D-879B-AA54E3205BDD}" name="Column11728"/>
    <tableColumn id="11736" xr3:uid="{E3294FE4-0563-420F-BF5E-3B44B2FAF5C1}" name="Column11729"/>
    <tableColumn id="11737" xr3:uid="{0A016E49-6BBF-421E-8853-DCFA12246E55}" name="Column11730"/>
    <tableColumn id="11738" xr3:uid="{2244DDB0-CDFE-4CAE-9489-5C7315686DA3}" name="Column11731"/>
    <tableColumn id="11739" xr3:uid="{25A8A148-22D6-4B09-90CD-C8FFD9F44917}" name="Column11732"/>
    <tableColumn id="11740" xr3:uid="{254B3EEF-D381-4468-9146-DEAC2276F0BC}" name="Column11733"/>
    <tableColumn id="11741" xr3:uid="{D74CE735-EA97-4414-82E8-9C7FC84E09FD}" name="Column11734"/>
    <tableColumn id="11742" xr3:uid="{448A3801-8CEE-4F5C-B1F8-A6A674564204}" name="Column11735"/>
    <tableColumn id="11743" xr3:uid="{F19C4596-E836-44EB-9116-809556A66D2D}" name="Column11736"/>
    <tableColumn id="11744" xr3:uid="{E75F9DDF-A32C-4C80-8B6C-488D0F954FFB}" name="Column11737"/>
    <tableColumn id="11745" xr3:uid="{DCB0388B-9AB1-45CC-A928-8B2B6BA6F233}" name="Column11738"/>
    <tableColumn id="11746" xr3:uid="{03EB7430-5170-46E9-B979-2D0E5006C04A}" name="Column11739"/>
    <tableColumn id="11747" xr3:uid="{BD54453A-90AA-41E2-A0EC-F7F8716012B0}" name="Column11740"/>
    <tableColumn id="11748" xr3:uid="{82F16BD2-13E3-4C6A-9D6A-5287EB365367}" name="Column11741"/>
    <tableColumn id="11749" xr3:uid="{30D53C32-A544-4A9C-850D-59EC7E221F9B}" name="Column11742"/>
    <tableColumn id="11750" xr3:uid="{AA935A4B-8D1F-4F18-A877-033B7D6CB4BA}" name="Column11743"/>
    <tableColumn id="11751" xr3:uid="{01E984A9-8232-4E0F-8802-1DB05C123602}" name="Column11744"/>
    <tableColumn id="11752" xr3:uid="{F941BD6B-FCC6-4968-B865-F22867541042}" name="Column11745"/>
    <tableColumn id="11753" xr3:uid="{5FF32E30-6C2A-4A04-9A43-03214CC20D2F}" name="Column11746"/>
    <tableColumn id="11754" xr3:uid="{114BF504-8380-40BE-AFA6-32BAB6D8F186}" name="Column11747"/>
    <tableColumn id="11755" xr3:uid="{9D6EADA5-3D7E-4470-BE69-0CE1F9785604}" name="Column11748"/>
    <tableColumn id="11756" xr3:uid="{648D687F-44C3-4FB7-A803-46DF2D03F821}" name="Column11749"/>
    <tableColumn id="11757" xr3:uid="{62A2FC69-A171-49BF-9FAD-EDEFA7659AB9}" name="Column11750"/>
    <tableColumn id="11758" xr3:uid="{0EEBFEBD-0DE8-466E-BD5E-E395530A77C7}" name="Column11751"/>
    <tableColumn id="11759" xr3:uid="{8AF055F2-C7BE-4056-8F13-C9887FFD9EA3}" name="Column11752"/>
    <tableColumn id="11760" xr3:uid="{C7A1DBA6-F90C-4259-ACB1-F980B6BF4F7D}" name="Column11753"/>
    <tableColumn id="11761" xr3:uid="{69BDFF20-FC8E-41A8-B170-5A8BAAAE7B65}" name="Column11754"/>
    <tableColumn id="11762" xr3:uid="{7F1C598C-1490-41A2-8BCE-CF26A558E0AA}" name="Column11755"/>
    <tableColumn id="11763" xr3:uid="{7C100D6A-B7CA-444F-9509-84503FBFDDD8}" name="Column11756"/>
    <tableColumn id="11764" xr3:uid="{5CFE7E46-5AB2-4601-A73F-531DB7DB838E}" name="Column11757"/>
    <tableColumn id="11765" xr3:uid="{E697A86A-A1E6-46DB-AE97-F9E1F5427514}" name="Column11758"/>
    <tableColumn id="11766" xr3:uid="{711BB1DB-D003-40BD-96A4-95BB8BC6A4B0}" name="Column11759"/>
    <tableColumn id="11767" xr3:uid="{737508BD-C62B-46CF-9919-892647D5A329}" name="Column11760"/>
    <tableColumn id="11768" xr3:uid="{C8389062-88C9-4BE3-AF41-C0A998B96756}" name="Column11761"/>
    <tableColumn id="11769" xr3:uid="{A8212AB6-535D-4E9C-ACEC-734A1C349F99}" name="Column11762"/>
    <tableColumn id="11770" xr3:uid="{A18085A6-28A1-4DE6-B5E2-42B40B93CC7A}" name="Column11763"/>
    <tableColumn id="11771" xr3:uid="{0060BE90-C637-4DE1-8EAB-3520D696B6CE}" name="Column11764"/>
    <tableColumn id="11772" xr3:uid="{352AA523-6C90-4225-A55C-4D78731088B1}" name="Column11765"/>
    <tableColumn id="11773" xr3:uid="{6C5E6B90-67F9-4609-822F-C18356BFE6F4}" name="Column11766"/>
    <tableColumn id="11774" xr3:uid="{30BCD20C-92D0-4434-8AEF-D1469074AC1C}" name="Column11767"/>
    <tableColumn id="11775" xr3:uid="{F45AB43A-3126-42DE-900E-7B5BF651E0FF}" name="Column11768"/>
    <tableColumn id="11776" xr3:uid="{3B62EB51-9BA7-43F2-842B-CD390812CBDD}" name="Column11769"/>
    <tableColumn id="11777" xr3:uid="{85320D07-4445-4F6B-9C8E-76E90BD5180D}" name="Column11770"/>
    <tableColumn id="11778" xr3:uid="{E2DC1929-FDA1-4235-A914-2C19B242F610}" name="Column11771"/>
    <tableColumn id="11779" xr3:uid="{BB2B0E43-B8C0-4076-8EF4-780488EDF304}" name="Column11772"/>
    <tableColumn id="11780" xr3:uid="{5E546F4A-AD52-44DD-9B2D-CFD111D3EB90}" name="Column11773"/>
    <tableColumn id="11781" xr3:uid="{1BC90DB4-60AF-4C48-BADF-B553494963C2}" name="Column11774"/>
    <tableColumn id="11782" xr3:uid="{571DD42E-1C2D-44B3-8635-C3069D72E89F}" name="Column11775"/>
    <tableColumn id="11783" xr3:uid="{B2F1F7A9-30AE-43A8-AD80-92234EF99FBD}" name="Column11776"/>
    <tableColumn id="11784" xr3:uid="{0ACC0963-4114-41B2-83B8-AA2E70F1AFC5}" name="Column11777"/>
    <tableColumn id="11785" xr3:uid="{5AC6E217-4A07-4621-A0AC-8158CBB0063D}" name="Column11778"/>
    <tableColumn id="11786" xr3:uid="{74650680-CE5E-4C64-B689-3AFC6A4D5440}" name="Column11779"/>
    <tableColumn id="11787" xr3:uid="{57DD8AB0-2D3F-4DAE-8B75-8D2B13E338FA}" name="Column11780"/>
    <tableColumn id="11788" xr3:uid="{D55972F2-22D5-420C-A08C-D35899F13AB0}" name="Column11781"/>
    <tableColumn id="11789" xr3:uid="{DBBC4FB9-BED5-4E10-B76A-C621B645A576}" name="Column11782"/>
    <tableColumn id="11790" xr3:uid="{C09EE204-CDEB-45CD-B932-2802F02E2796}" name="Column11783"/>
    <tableColumn id="11791" xr3:uid="{C7A9DD14-10EA-4485-B13E-B3922991DBBB}" name="Column11784"/>
    <tableColumn id="11792" xr3:uid="{FB090582-2F30-419B-B061-3FF30F0A2AEE}" name="Column11785"/>
    <tableColumn id="11793" xr3:uid="{8052426A-16E7-430E-8F7B-59D9D909D04B}" name="Column11786"/>
    <tableColumn id="11794" xr3:uid="{D05FB07E-88F7-4559-A08E-D5D055156D60}" name="Column11787"/>
    <tableColumn id="11795" xr3:uid="{3096DC2C-CA21-47B0-8278-9E2D5006505E}" name="Column11788"/>
    <tableColumn id="11796" xr3:uid="{B032A5C4-6423-4F0A-B60B-C17EED5F1928}" name="Column11789"/>
    <tableColumn id="11797" xr3:uid="{29E24A65-8C2F-46BD-B44A-E34E856F20DB}" name="Column11790"/>
    <tableColumn id="11798" xr3:uid="{6C248592-F996-4D30-A5B1-264682D8FC12}" name="Column11791"/>
    <tableColumn id="11799" xr3:uid="{53C0E096-573C-4C7A-8A96-343DF6F06153}" name="Column11792"/>
    <tableColumn id="11800" xr3:uid="{2CC7432B-E223-4CCE-8E6A-4C77CE094BB4}" name="Column11793"/>
    <tableColumn id="11801" xr3:uid="{DFC45281-DC69-469B-8FD6-1D950EBB0979}" name="Column11794"/>
    <tableColumn id="11802" xr3:uid="{6D01742E-668B-4908-9C08-C66C009769C0}" name="Column11795"/>
    <tableColumn id="11803" xr3:uid="{0171B671-A0CF-44F4-BB93-840962CFCA80}" name="Column11796"/>
    <tableColumn id="11804" xr3:uid="{9E649C1C-0824-4C37-A3B0-6E53D7CCF517}" name="Column11797"/>
    <tableColumn id="11805" xr3:uid="{EBF75AC1-6F13-49EE-B04F-D12375B58EF6}" name="Column11798"/>
    <tableColumn id="11806" xr3:uid="{B3053F59-C943-4006-B347-F66E648FBC8F}" name="Column11799"/>
    <tableColumn id="11807" xr3:uid="{9874068F-C0EA-4CC4-982D-F57BAC0D58EC}" name="Column11800"/>
    <tableColumn id="11808" xr3:uid="{D7E6E50F-34DC-4801-A42C-A62CF9E6F558}" name="Column11801"/>
    <tableColumn id="11809" xr3:uid="{2E051EB5-8F13-4C56-BD9A-AF2576C21B3B}" name="Column11802"/>
    <tableColumn id="11810" xr3:uid="{586F5DE2-D728-4181-B2A7-AD4E6236154D}" name="Column11803"/>
    <tableColumn id="11811" xr3:uid="{9603A35C-A8F7-4BAE-86E1-88E122909C9D}" name="Column11804"/>
    <tableColumn id="11812" xr3:uid="{2C572861-19F6-453A-B540-6A44E0BFF631}" name="Column11805"/>
    <tableColumn id="11813" xr3:uid="{EC1811AC-6D50-4118-B4C4-6E87EFF5914D}" name="Column11806"/>
    <tableColumn id="11814" xr3:uid="{21D153D1-8E5D-4360-9A97-5CF817F0890B}" name="Column11807"/>
    <tableColumn id="11815" xr3:uid="{A28AE2A7-6BC5-44A6-91B0-960664A3CA18}" name="Column11808"/>
    <tableColumn id="11816" xr3:uid="{D922FE4E-3482-46EC-9780-0205C8337CF6}" name="Column11809"/>
    <tableColumn id="11817" xr3:uid="{973925AF-AA58-4D40-8DFD-6164F5D9927B}" name="Column11810"/>
    <tableColumn id="11818" xr3:uid="{EC5EEB9A-4DC3-4813-AF4A-77163715B9AB}" name="Column11811"/>
    <tableColumn id="11819" xr3:uid="{128FF123-A1B6-49D4-AD0C-35336B7307F6}" name="Column11812"/>
    <tableColumn id="11820" xr3:uid="{6EC194AA-26CE-4166-94F7-39E55E7BBEB2}" name="Column11813"/>
    <tableColumn id="11821" xr3:uid="{E6709345-8568-4770-B8A3-E968052702F0}" name="Column11814"/>
    <tableColumn id="11822" xr3:uid="{BB8B5480-7526-48B1-8A61-2B7FC14A6CD0}" name="Column11815"/>
    <tableColumn id="11823" xr3:uid="{D75118A3-8A3F-4329-B757-0C5D6024DF9E}" name="Column11816"/>
    <tableColumn id="11824" xr3:uid="{3882CEF0-8CC2-4483-B02D-028B9481CD79}" name="Column11817"/>
    <tableColumn id="11825" xr3:uid="{9A2720C2-20E3-4514-908A-217D7D3D2056}" name="Column11818"/>
    <tableColumn id="11826" xr3:uid="{19CCD885-DEAF-448E-A881-AA20944FD4BB}" name="Column11819"/>
    <tableColumn id="11827" xr3:uid="{EC27FB40-8C9A-4C6E-9061-A37C3CCDBE95}" name="Column11820"/>
    <tableColumn id="11828" xr3:uid="{A69FEAFB-FE81-48C6-AEFA-BB226D4B1A5C}" name="Column11821"/>
    <tableColumn id="11829" xr3:uid="{64803AA8-12B2-40F1-B72F-47FF74E1A52A}" name="Column11822"/>
    <tableColumn id="11830" xr3:uid="{66476963-9F7D-4844-903B-983B98B1BA4A}" name="Column11823"/>
    <tableColumn id="11831" xr3:uid="{9E225E12-0F9A-4514-A66E-3D26A31BAD49}" name="Column11824"/>
    <tableColumn id="11832" xr3:uid="{29FE1A39-5A47-4B99-80E5-A0A9405C2477}" name="Column11825"/>
    <tableColumn id="11833" xr3:uid="{CF378151-842B-4D40-96AC-5953C02BF59B}" name="Column11826"/>
    <tableColumn id="11834" xr3:uid="{A7F686E8-50E2-4F9F-8F25-148E3CDCB084}" name="Column11827"/>
    <tableColumn id="11835" xr3:uid="{90F6423E-BF1B-4888-BAEC-B052305FA176}" name="Column11828"/>
    <tableColumn id="11836" xr3:uid="{B66443A0-B74C-431D-AC78-B59CA945E68F}" name="Column11829"/>
    <tableColumn id="11837" xr3:uid="{D041F37F-E4B4-4172-B916-D4DF240FBE52}" name="Column11830"/>
    <tableColumn id="11838" xr3:uid="{8E916105-3697-4687-9AD0-9778BF6B7FBC}" name="Column11831"/>
    <tableColumn id="11839" xr3:uid="{63157AC1-DEA4-4449-90ED-191864F0F4E0}" name="Column11832"/>
    <tableColumn id="11840" xr3:uid="{D5390F39-9C0C-4AAB-A311-61CA399D66EA}" name="Column11833"/>
    <tableColumn id="11841" xr3:uid="{1A632F91-9FF6-4E1C-8D40-4A23EF5F7974}" name="Column11834"/>
    <tableColumn id="11842" xr3:uid="{D046C408-7395-4722-99BB-C7EB11C8FAF4}" name="Column11835"/>
    <tableColumn id="11843" xr3:uid="{15047962-B24A-43F1-9CDA-0E0A80AE95EE}" name="Column11836"/>
    <tableColumn id="11844" xr3:uid="{7012C9FC-9EB4-4FD0-B1B2-72DA873BA6A6}" name="Column11837"/>
    <tableColumn id="11845" xr3:uid="{C7B048DC-C90F-4109-AED6-768BE99BB02B}" name="Column11838"/>
    <tableColumn id="11846" xr3:uid="{30CD9066-6B7C-41B6-8431-88F77BAD0B27}" name="Column11839"/>
    <tableColumn id="11847" xr3:uid="{DEAB38B4-E0E8-4ED0-9BF1-503B5BFF25E0}" name="Column11840"/>
    <tableColumn id="11848" xr3:uid="{B7E00963-20EF-46F2-A54B-25F89308108D}" name="Column11841"/>
    <tableColumn id="11849" xr3:uid="{740F051C-7054-4625-A2A0-9444BC37FE67}" name="Column11842"/>
    <tableColumn id="11850" xr3:uid="{93AB5BCF-07A0-423C-8322-EEE3246E913A}" name="Column11843"/>
    <tableColumn id="11851" xr3:uid="{F2F9E69B-C812-438B-A6B0-A1749DB93B8B}" name="Column11844"/>
    <tableColumn id="11852" xr3:uid="{AC9C34EC-A10B-44CC-ABEF-50A91E51D44A}" name="Column11845"/>
    <tableColumn id="11853" xr3:uid="{4BF0D77F-A208-4E29-AF08-CAA70735CC66}" name="Column11846"/>
    <tableColumn id="11854" xr3:uid="{CA6F0A2A-B777-4BA2-B381-D936147D903E}" name="Column11847"/>
    <tableColumn id="11855" xr3:uid="{AC18D41E-0FB0-42CE-A8A5-A7CF64DA2E7E}" name="Column11848"/>
    <tableColumn id="11856" xr3:uid="{6C216A43-2D99-4E78-9CF1-52C272E8685F}" name="Column11849"/>
    <tableColumn id="11857" xr3:uid="{84D8F310-C789-4B54-8B2B-1AF1F42DE1D2}" name="Column11850"/>
    <tableColumn id="11858" xr3:uid="{60C72B30-912C-4608-9810-929A85E24DB1}" name="Column11851"/>
    <tableColumn id="11859" xr3:uid="{C9EF4CC0-3CD3-48CA-9E3B-582EB683FA16}" name="Column11852"/>
    <tableColumn id="11860" xr3:uid="{EFBAFCED-0F05-4DCF-B512-ED2DECF96884}" name="Column11853"/>
    <tableColumn id="11861" xr3:uid="{66574F25-4881-450F-8D43-CAB914E148F0}" name="Column11854"/>
    <tableColumn id="11862" xr3:uid="{ACFEB99D-31E6-47A5-8C1A-1AE835F39346}" name="Column11855"/>
    <tableColumn id="11863" xr3:uid="{881190F1-E5C1-4B39-9AC2-CE83E47D0596}" name="Column11856"/>
    <tableColumn id="11864" xr3:uid="{E9FC10A7-64F1-4EAD-ACE0-7F25C41FC8B0}" name="Column11857"/>
    <tableColumn id="11865" xr3:uid="{FB5D2C3C-D9AF-4AFB-9003-158BDF993B4B}" name="Column11858"/>
    <tableColumn id="11866" xr3:uid="{FF7A6202-0805-4E2F-973D-F5B8AD451922}" name="Column11859"/>
    <tableColumn id="11867" xr3:uid="{97D9AFB6-DE78-41A3-B478-9E824A0F5AB8}" name="Column11860"/>
    <tableColumn id="11868" xr3:uid="{7264D24C-1755-453B-9499-91A15AB08CCB}" name="Column11861"/>
    <tableColumn id="11869" xr3:uid="{2F7F73A4-0E1F-4389-A5E9-3C49A91FEE04}" name="Column11862"/>
    <tableColumn id="11870" xr3:uid="{BF41F416-9C93-482A-A089-325157AF206C}" name="Column11863"/>
    <tableColumn id="11871" xr3:uid="{7E32F7B1-57B3-4580-8DD4-A6F8E36B517C}" name="Column11864"/>
    <tableColumn id="11872" xr3:uid="{59CF07C0-D513-4DBC-870F-0307F827F28F}" name="Column11865"/>
    <tableColumn id="11873" xr3:uid="{E65B89C0-8848-4324-BD0C-3972CD18CEBE}" name="Column11866"/>
    <tableColumn id="11874" xr3:uid="{44E7CFBA-2F4D-48F4-ADA7-0E36A8EC4DAF}" name="Column11867"/>
    <tableColumn id="11875" xr3:uid="{AA3FC430-EA26-4142-812D-DDE6EE981915}" name="Column11868"/>
    <tableColumn id="11876" xr3:uid="{E4243A4D-8407-4F7D-A2B6-C706A0B9A139}" name="Column11869"/>
    <tableColumn id="11877" xr3:uid="{53417C19-8ADE-4C97-9BEC-261FF041E56F}" name="Column11870"/>
    <tableColumn id="11878" xr3:uid="{B8703A91-2046-417F-B7FF-116AF50AA904}" name="Column11871"/>
    <tableColumn id="11879" xr3:uid="{455EB637-4D22-49C2-B3C9-A9F692E397B9}" name="Column11872"/>
    <tableColumn id="11880" xr3:uid="{FC4EE381-1155-4D7B-B8D7-7F2A366797CA}" name="Column11873"/>
    <tableColumn id="11881" xr3:uid="{DE5D1EC1-9DB5-4A59-A253-1FE1CF25C35B}" name="Column11874"/>
    <tableColumn id="11882" xr3:uid="{A2519DF0-F3D5-46D0-8C43-1F5D86C5B7F0}" name="Column11875"/>
    <tableColumn id="11883" xr3:uid="{F92D2AED-838F-4384-B950-E7E861154D2E}" name="Column11876"/>
    <tableColumn id="11884" xr3:uid="{CA29573B-3C2F-4A5C-873A-EFC77B9DE867}" name="Column11877"/>
    <tableColumn id="11885" xr3:uid="{8B1DEEB4-D564-4BBD-B536-0292A6B98E8C}" name="Column11878"/>
    <tableColumn id="11886" xr3:uid="{6AEE9427-0E66-4DBE-928C-D12DE94F4743}" name="Column11879"/>
    <tableColumn id="11887" xr3:uid="{37E050ED-2C50-4A14-8334-9F347FAC106B}" name="Column11880"/>
    <tableColumn id="11888" xr3:uid="{B675E088-A2F5-4A47-970A-D490D88216E2}" name="Column11881"/>
    <tableColumn id="11889" xr3:uid="{97F64D9E-B804-46FA-A436-D47293C65BBA}" name="Column11882"/>
    <tableColumn id="11890" xr3:uid="{8F361363-813B-4FC4-A72C-F108684F7CFE}" name="Column11883"/>
    <tableColumn id="11891" xr3:uid="{78E0850B-6318-4C84-8D72-0FB0213954BC}" name="Column11884"/>
    <tableColumn id="11892" xr3:uid="{C4AAFFBA-090D-47AD-8EB0-8916654F9C25}" name="Column11885"/>
    <tableColumn id="11893" xr3:uid="{D837E04D-20C9-4553-B236-8DBC14E02D93}" name="Column11886"/>
    <tableColumn id="11894" xr3:uid="{09E57CC3-61C1-452F-B005-0A4D7883B927}" name="Column11887"/>
    <tableColumn id="11895" xr3:uid="{334479BD-FFED-4730-8D29-F7AD85C93017}" name="Column11888"/>
    <tableColumn id="11896" xr3:uid="{2DEBB3EF-70A7-47A5-A6C1-6636850C27EB}" name="Column11889"/>
    <tableColumn id="11897" xr3:uid="{2819D95D-15E9-4D41-A5B0-0B7175F1AA30}" name="Column11890"/>
    <tableColumn id="11898" xr3:uid="{95B5856F-78FC-45B2-B2D0-E4D99AD6BABD}" name="Column11891"/>
    <tableColumn id="11899" xr3:uid="{07127EDB-4003-49B0-A48B-243580A19CBA}" name="Column11892"/>
    <tableColumn id="11900" xr3:uid="{5591A5D1-98B7-4E4E-8CC1-6E0D0244D479}" name="Column11893"/>
    <tableColumn id="11901" xr3:uid="{9115356F-F408-4725-B21D-E3EFB389C3F6}" name="Column11894"/>
    <tableColumn id="11902" xr3:uid="{0C245B40-78EA-442C-8E9A-D2091CDF08F8}" name="Column11895"/>
    <tableColumn id="11903" xr3:uid="{187F8402-6332-4BF5-885B-67E15C12B2AE}" name="Column11896"/>
    <tableColumn id="11904" xr3:uid="{9BA88DF5-F3D4-4100-BF93-B9FCBDBD01AF}" name="Column11897"/>
    <tableColumn id="11905" xr3:uid="{02642709-1EA0-4789-A28A-5C0B3DD10596}" name="Column11898"/>
    <tableColumn id="11906" xr3:uid="{51F3FC90-C3EE-4E20-83DF-DF31FDB5D331}" name="Column11899"/>
    <tableColumn id="11907" xr3:uid="{524251F4-8C7A-47C1-9EA2-C8D9573141CC}" name="Column11900"/>
    <tableColumn id="11908" xr3:uid="{EE930F02-B7E5-4668-8BFC-BFB0B8E3DAD9}" name="Column11901"/>
    <tableColumn id="11909" xr3:uid="{47FD5DB1-8678-4127-B8C6-C613278B4762}" name="Column11902"/>
    <tableColumn id="11910" xr3:uid="{3B913848-11AC-4F55-9347-3AD95B3BB24E}" name="Column11903"/>
    <tableColumn id="11911" xr3:uid="{96CD22C6-8BE3-47B7-B561-2E90EE163310}" name="Column11904"/>
    <tableColumn id="11912" xr3:uid="{84AD464F-9481-4A4E-B2F7-F090FCF41524}" name="Column11905"/>
    <tableColumn id="11913" xr3:uid="{2FABB6AE-6908-4A47-B5DE-DC40018B9ABC}" name="Column11906"/>
    <tableColumn id="11914" xr3:uid="{1B3739ED-BE0D-445F-9214-35E221EBB0C6}" name="Column11907"/>
    <tableColumn id="11915" xr3:uid="{1519FA5C-63E0-4409-8285-C318AF0750C1}" name="Column11908"/>
    <tableColumn id="11916" xr3:uid="{041A4F39-6755-440B-A5BB-CB2838B71E1D}" name="Column11909"/>
    <tableColumn id="11917" xr3:uid="{BFA89EAF-D81F-4287-9F43-D43E6BE313D2}" name="Column11910"/>
    <tableColumn id="11918" xr3:uid="{9CDF613F-FF4E-496F-ABA8-CF0B1E092B59}" name="Column11911"/>
    <tableColumn id="11919" xr3:uid="{3D0DB8DA-E33E-4DB7-92CE-4CD19E82FBDF}" name="Column11912"/>
    <tableColumn id="11920" xr3:uid="{2392519F-6F1E-4C21-915B-8ACED98A28F4}" name="Column11913"/>
    <tableColumn id="11921" xr3:uid="{06AF5002-5E33-4AC0-83C9-8FE1509DDE5E}" name="Column11914"/>
    <tableColumn id="11922" xr3:uid="{8CD1FC10-4956-440F-A89F-895430885FCB}" name="Column11915"/>
    <tableColumn id="11923" xr3:uid="{20FA0D21-7327-4EFF-BD6D-DA9040B002B2}" name="Column11916"/>
    <tableColumn id="11924" xr3:uid="{9E6DF8E1-D798-4BA1-AB61-0147ACB16E5B}" name="Column11917"/>
    <tableColumn id="11925" xr3:uid="{798B4ED4-E935-4828-BD1F-36F096BB7E27}" name="Column11918"/>
    <tableColumn id="11926" xr3:uid="{4DE235EF-2A9C-45B1-8EC1-B7BE124A8441}" name="Column11919"/>
    <tableColumn id="11927" xr3:uid="{1F23AB8F-06D9-43F4-89A2-479894A1F318}" name="Column11920"/>
    <tableColumn id="11928" xr3:uid="{42165258-8E43-48B8-B834-625B18BCA3A7}" name="Column11921"/>
    <tableColumn id="11929" xr3:uid="{AD376A22-A7A4-47DD-853F-F8D817FAB8E2}" name="Column11922"/>
    <tableColumn id="11930" xr3:uid="{2E0140F0-0219-41E4-A6C8-625297DC92C3}" name="Column11923"/>
    <tableColumn id="11931" xr3:uid="{95B3BBDB-2EC1-4D69-AA13-EE59A3E4238D}" name="Column11924"/>
    <tableColumn id="11932" xr3:uid="{422E0B29-105C-413B-9EA6-357C8FC78B17}" name="Column11925"/>
    <tableColumn id="11933" xr3:uid="{7E896804-96B2-4D09-973E-C43A3E35177A}" name="Column11926"/>
    <tableColumn id="11934" xr3:uid="{3ABDC045-5749-4F97-91A5-8FA37098CDD7}" name="Column11927"/>
    <tableColumn id="11935" xr3:uid="{F25002F4-B486-4AE8-9BA6-4B3A6827D526}" name="Column11928"/>
    <tableColumn id="11936" xr3:uid="{7918412A-755F-451B-B7C9-9B8D826271D4}" name="Column11929"/>
    <tableColumn id="11937" xr3:uid="{DD83BD79-050C-4369-AA9C-9D1D9FF9FC5E}" name="Column11930"/>
    <tableColumn id="11938" xr3:uid="{4760E1F2-3289-4162-A53F-47249C62023B}" name="Column11931"/>
    <tableColumn id="11939" xr3:uid="{696DB1BF-2B03-4917-AF41-04E6B35E66AE}" name="Column11932"/>
    <tableColumn id="11940" xr3:uid="{AA8D548D-BF5E-4490-9D70-95C5ECB03291}" name="Column11933"/>
    <tableColumn id="11941" xr3:uid="{0D7C921F-0E16-434B-B7A8-D6448EE38D5A}" name="Column11934"/>
    <tableColumn id="11942" xr3:uid="{47DC78C7-91C3-48F0-9E9C-19DC086A3135}" name="Column11935"/>
    <tableColumn id="11943" xr3:uid="{037FF3C6-C88D-47A7-9546-2CC7B7F45D26}" name="Column11936"/>
    <tableColumn id="11944" xr3:uid="{491153B1-8D07-46BC-B690-1A8BCB8DF94B}" name="Column11937"/>
    <tableColumn id="11945" xr3:uid="{C0B64D3F-63B9-4361-9026-5ED378541EF2}" name="Column11938"/>
    <tableColumn id="11946" xr3:uid="{A99AD90D-9DCF-4C22-94C1-98C79BE23758}" name="Column11939"/>
    <tableColumn id="11947" xr3:uid="{987A1347-7169-4F19-BE7A-7DC4DFD204C7}" name="Column11940"/>
    <tableColumn id="11948" xr3:uid="{A92ABF0F-EB27-40FD-A98F-4ADCEE5E934C}" name="Column11941"/>
    <tableColumn id="11949" xr3:uid="{2470E322-ADE9-4254-B054-01778E722425}" name="Column11942"/>
    <tableColumn id="11950" xr3:uid="{A9A8E34B-AB10-43D5-89B8-FFC63A943CDB}" name="Column11943"/>
    <tableColumn id="11951" xr3:uid="{C0337243-A775-4668-8836-0C24F0AF5AD9}" name="Column11944"/>
    <tableColumn id="11952" xr3:uid="{7B4CA4DE-F88C-4C5C-97F6-202A410A0148}" name="Column11945"/>
    <tableColumn id="11953" xr3:uid="{B843DDC7-1964-4939-AD90-669CDC6ADBCC}" name="Column11946"/>
    <tableColumn id="11954" xr3:uid="{559003F2-C007-44FD-85DD-651697CBD047}" name="Column11947"/>
    <tableColumn id="11955" xr3:uid="{17587CDC-1A93-4E71-9159-C8DA82B6DB6C}" name="Column11948"/>
    <tableColumn id="11956" xr3:uid="{B0C7AA12-EB96-4AFF-A03F-267CC570A397}" name="Column11949"/>
    <tableColumn id="11957" xr3:uid="{BF252B2B-7BFA-46BE-B186-DE7F86C162C2}" name="Column11950"/>
    <tableColumn id="11958" xr3:uid="{3662FADD-B40C-43F2-ABBB-10D0F5ED3380}" name="Column11951"/>
    <tableColumn id="11959" xr3:uid="{A7E68CA3-35C8-4CD8-9F1F-6CFFE0C4D756}" name="Column11952"/>
    <tableColumn id="11960" xr3:uid="{72F5D301-4287-4AB8-93DB-7030EE87D07A}" name="Column11953"/>
    <tableColumn id="11961" xr3:uid="{28839B7F-CA75-4B5B-8DFD-6CBC012EDDA3}" name="Column11954"/>
    <tableColumn id="11962" xr3:uid="{03B7D101-4A95-4B89-B461-7094DFA058BE}" name="Column11955"/>
    <tableColumn id="11963" xr3:uid="{BAB341D7-43B1-4764-A5C0-786D89873971}" name="Column11956"/>
    <tableColumn id="11964" xr3:uid="{55A1A614-55CC-445D-9D01-FA971A4AEF13}" name="Column11957"/>
    <tableColumn id="11965" xr3:uid="{A0EAFB9E-7BE3-458D-BFA7-DB7EFF4B8A41}" name="Column11958"/>
    <tableColumn id="11966" xr3:uid="{AF0F5B97-2500-4C29-86B5-0E9DE8AA5B3F}" name="Column11959"/>
    <tableColumn id="11967" xr3:uid="{99756B0C-93CF-4AC2-AB84-3EE5CF05805B}" name="Column11960"/>
    <tableColumn id="11968" xr3:uid="{23F9B840-145C-4A91-A8F9-7E9F426006B1}" name="Column11961"/>
    <tableColumn id="11969" xr3:uid="{363E83DF-B02F-4237-A420-929085DA38F2}" name="Column11962"/>
    <tableColumn id="11970" xr3:uid="{719A2326-D106-4A80-9116-49401519A5DF}" name="Column11963"/>
    <tableColumn id="11971" xr3:uid="{98CCCADF-D615-41B7-90DC-AF9C9EE31D55}" name="Column11964"/>
    <tableColumn id="11972" xr3:uid="{030F99E5-0FA3-4EAB-A463-DA7F49E2FAAD}" name="Column11965"/>
    <tableColumn id="11973" xr3:uid="{5018317A-A1ED-4596-A780-50572E9087DD}" name="Column11966"/>
    <tableColumn id="11974" xr3:uid="{D01714B2-0722-4DA2-A959-9A0ABB45D54E}" name="Column11967"/>
    <tableColumn id="11975" xr3:uid="{385B8553-86A8-4341-9534-4550DDEBE419}" name="Column11968"/>
    <tableColumn id="11976" xr3:uid="{F059447C-E5A0-43E2-84DF-7FB1C2C371E2}" name="Column11969"/>
    <tableColumn id="11977" xr3:uid="{BAC815A3-D53C-4617-B600-7B108A351E18}" name="Column11970"/>
    <tableColumn id="11978" xr3:uid="{4C083821-5B24-4149-A445-EF07E28EFAD4}" name="Column11971"/>
    <tableColumn id="11979" xr3:uid="{22218CF8-C44E-48ED-BD04-6B26C7BB8962}" name="Column11972"/>
    <tableColumn id="11980" xr3:uid="{DF6A63CF-D458-4F00-A1E0-63E7FBAD37B8}" name="Column11973"/>
    <tableColumn id="11981" xr3:uid="{6E203C9B-5B10-47C8-8474-9365C3940459}" name="Column11974"/>
    <tableColumn id="11982" xr3:uid="{8FD51155-19CC-4239-AA13-38B11FE59677}" name="Column11975"/>
    <tableColumn id="11983" xr3:uid="{E6578685-94C5-4B21-A968-7606CC6E1AE6}" name="Column11976"/>
    <tableColumn id="11984" xr3:uid="{C2F3E46C-D552-47C8-BDDE-922D9D62A788}" name="Column11977"/>
    <tableColumn id="11985" xr3:uid="{5B9AEE89-EE31-4333-9C1F-A4BB57CA1890}" name="Column11978"/>
    <tableColumn id="11986" xr3:uid="{A0C4F40A-D58E-4782-BB33-4087A26CB666}" name="Column11979"/>
    <tableColumn id="11987" xr3:uid="{6E80E525-9B09-4FB8-8F17-8C14E3CE5C89}" name="Column11980"/>
    <tableColumn id="11988" xr3:uid="{31C9AECC-5E1B-4879-9A30-E04353870069}" name="Column11981"/>
    <tableColumn id="11989" xr3:uid="{6DEAF19F-6744-44A7-91A2-008FB21E9965}" name="Column11982"/>
    <tableColumn id="11990" xr3:uid="{6C53F0C6-7BDA-4E0F-B7B9-69A73F9A4DEB}" name="Column11983"/>
    <tableColumn id="11991" xr3:uid="{EA6FD1EB-DE13-4F58-BFD1-0AB762F6B56B}" name="Column11984"/>
    <tableColumn id="11992" xr3:uid="{E9B010D0-99ED-43C9-92DE-6114F4488842}" name="Column11985"/>
    <tableColumn id="11993" xr3:uid="{3F7287BF-AD0D-4E9F-8BCF-DEEC6592F4B2}" name="Column11986"/>
    <tableColumn id="11994" xr3:uid="{730F47DF-C8E2-4106-9643-675B24900F84}" name="Column11987"/>
    <tableColumn id="11995" xr3:uid="{B6F90108-7D85-4914-A92D-EF3E38EF3A2F}" name="Column11988"/>
    <tableColumn id="11996" xr3:uid="{3BDA066D-A550-484A-A928-3B005745FEC7}" name="Column11989"/>
    <tableColumn id="11997" xr3:uid="{BFC20F7E-B98B-431C-96AD-F31EF1C0518C}" name="Column11990"/>
    <tableColumn id="11998" xr3:uid="{06A9344B-C4EA-4738-971D-34563A5410C7}" name="Column11991"/>
    <tableColumn id="11999" xr3:uid="{2182433E-F8CA-4478-9973-10815DD7C92B}" name="Column11992"/>
    <tableColumn id="12000" xr3:uid="{B4094068-7E34-4C5B-9BBF-BF748E130ADA}" name="Column11993"/>
    <tableColumn id="12001" xr3:uid="{F247FE7B-1167-4398-9A23-8EA78E61D86A}" name="Column11994"/>
    <tableColumn id="12002" xr3:uid="{8F8D77B1-C8BE-4435-AA80-D40CC5646B4E}" name="Column11995"/>
    <tableColumn id="12003" xr3:uid="{B9B0B511-D882-4F0C-87DB-E5CE676263D6}" name="Column11996"/>
    <tableColumn id="12004" xr3:uid="{DB759CBF-C220-4D38-9978-89153CBE4344}" name="Column11997"/>
    <tableColumn id="12005" xr3:uid="{F608CD69-48E7-4849-B8B2-63B6B593C75E}" name="Column11998"/>
    <tableColumn id="12006" xr3:uid="{AF923D10-3227-4DC1-8CAB-868995AA8886}" name="Column11999"/>
    <tableColumn id="12007" xr3:uid="{25C2F0DD-EEE7-4762-A432-BECAD771236D}" name="Column12000"/>
    <tableColumn id="12008" xr3:uid="{1280C3F2-07AF-44F7-BEA9-14DF5716F1C2}" name="Column12001"/>
    <tableColumn id="12009" xr3:uid="{16917712-CC06-482D-8625-6E78923E301F}" name="Column12002"/>
    <tableColumn id="12010" xr3:uid="{FD694DF4-6563-4D84-921E-ED363F08251A}" name="Column12003"/>
    <tableColumn id="12011" xr3:uid="{497840F2-9324-4E61-BA0B-A0A38F30D714}" name="Column12004"/>
    <tableColumn id="12012" xr3:uid="{E2D7D10C-FD8D-4D5F-9087-665B92AB7834}" name="Column12005"/>
    <tableColumn id="12013" xr3:uid="{BCCBBDAC-D22B-4BA0-AF35-57515BDC5787}" name="Column12006"/>
    <tableColumn id="12014" xr3:uid="{C0BCC066-A3E4-4D9C-B20C-E087A3C38259}" name="Column12007"/>
    <tableColumn id="12015" xr3:uid="{4AA9FBFF-8FE7-441D-A14C-D660030A5879}" name="Column12008"/>
    <tableColumn id="12016" xr3:uid="{6A47F652-5DCF-4BF4-8C25-6769CAC30F01}" name="Column12009"/>
    <tableColumn id="12017" xr3:uid="{D38EF5CC-80F4-4E2F-973C-98C151A06376}" name="Column12010"/>
    <tableColumn id="12018" xr3:uid="{2A17A747-686E-4576-BCDF-F3ABDCBD6597}" name="Column12011"/>
    <tableColumn id="12019" xr3:uid="{B90DCBD7-B2AB-43F6-A014-36759289A2A4}" name="Column12012"/>
    <tableColumn id="12020" xr3:uid="{67D846C7-17A5-45FF-950B-AA575458CB24}" name="Column12013"/>
    <tableColumn id="12021" xr3:uid="{BA4627B3-612E-46A7-B01D-8315D642B880}" name="Column12014"/>
    <tableColumn id="12022" xr3:uid="{D5114DA5-EB2C-4614-B86D-2D7B28CCD32F}" name="Column12015"/>
    <tableColumn id="12023" xr3:uid="{D03D8AC8-4F11-4A7E-9597-095077EA7E6D}" name="Column12016"/>
    <tableColumn id="12024" xr3:uid="{5D9148DF-F2BB-4605-B5EE-438AA4DD945F}" name="Column12017"/>
    <tableColumn id="12025" xr3:uid="{92182C24-8CB0-4631-A41B-CE8D182E0C71}" name="Column12018"/>
    <tableColumn id="12026" xr3:uid="{9CC88C0B-C786-4726-828A-199E303D6BCC}" name="Column12019"/>
    <tableColumn id="12027" xr3:uid="{B1E0C00B-7DF4-44A2-AC3B-A919B81FC68C}" name="Column12020"/>
    <tableColumn id="12028" xr3:uid="{21D33C1F-EBB0-48BF-A462-633CB0BB3754}" name="Column12021"/>
    <tableColumn id="12029" xr3:uid="{8A7D2AE4-C998-4A66-971C-E2C35E8DA2B0}" name="Column12022"/>
    <tableColumn id="12030" xr3:uid="{90C17564-DCBB-4A2A-B49B-D2C762336C11}" name="Column12023"/>
    <tableColumn id="12031" xr3:uid="{DAE8B009-C2D9-4526-9DA7-344B5ED4EAB5}" name="Column12024"/>
    <tableColumn id="12032" xr3:uid="{0E7D5660-5F9F-45E8-B55D-5CA5568A18A6}" name="Column12025"/>
    <tableColumn id="12033" xr3:uid="{565ECA6D-1D1D-4449-9F35-6B150C7ABCB4}" name="Column12026"/>
    <tableColumn id="12034" xr3:uid="{CC30716D-B021-4996-A3A5-A93548ECDDD2}" name="Column12027"/>
    <tableColumn id="12035" xr3:uid="{5198B872-105C-44C1-9A5D-E90893DFF9F4}" name="Column12028"/>
    <tableColumn id="12036" xr3:uid="{FC697F88-A327-4D88-9D55-F736BF5AC1ED}" name="Column12029"/>
    <tableColumn id="12037" xr3:uid="{62460905-54E6-47A1-A856-0D5AC06557C8}" name="Column12030"/>
    <tableColumn id="12038" xr3:uid="{7D191601-3A22-427D-87D0-B878127F690C}" name="Column12031"/>
    <tableColumn id="12039" xr3:uid="{40A83AA9-FDD3-44A5-B66E-032B2A51D81F}" name="Column12032"/>
    <tableColumn id="12040" xr3:uid="{9EB1C0D2-10B3-4276-999A-DBD121E9C437}" name="Column12033"/>
    <tableColumn id="12041" xr3:uid="{70B384CC-1175-4623-AE14-1E32DDC965FB}" name="Column12034"/>
    <tableColumn id="12042" xr3:uid="{6EB13F8F-E821-4E86-88F7-378420D7F348}" name="Column12035"/>
    <tableColumn id="12043" xr3:uid="{01BA8351-FA08-458E-95F9-924A31ADE65D}" name="Column12036"/>
    <tableColumn id="12044" xr3:uid="{80024F5C-F917-4B87-8C9E-2E684B12088C}" name="Column12037"/>
    <tableColumn id="12045" xr3:uid="{D1A6A7DF-059F-4585-AD2E-624CC98B5802}" name="Column12038"/>
    <tableColumn id="12046" xr3:uid="{82147D11-368E-4F1F-B62C-18B11CF7AE28}" name="Column12039"/>
    <tableColumn id="12047" xr3:uid="{3F0A63D0-9A5E-4BA5-9D16-25824196CDDD}" name="Column12040"/>
    <tableColumn id="12048" xr3:uid="{DEB25029-6024-47FD-8505-B11CB4F7E2DA}" name="Column12041"/>
    <tableColumn id="12049" xr3:uid="{AF4DE016-111A-4F86-9A57-38BA843E4254}" name="Column12042"/>
    <tableColumn id="12050" xr3:uid="{C86252A8-599B-4675-B246-A9F7016A96B2}" name="Column12043"/>
    <tableColumn id="12051" xr3:uid="{3F1E3896-7F09-47FD-BD7F-2648E9F4745E}" name="Column12044"/>
    <tableColumn id="12052" xr3:uid="{16CB37D2-635C-4F5A-818C-1E3BCAFFEC7D}" name="Column12045"/>
    <tableColumn id="12053" xr3:uid="{2B53CF2B-18EE-4156-B84F-1945F908574A}" name="Column12046"/>
    <tableColumn id="12054" xr3:uid="{E2ECCA95-22F5-4081-A430-5368D997E275}" name="Column12047"/>
    <tableColumn id="12055" xr3:uid="{B8223DAA-8F18-418D-9A2C-183E4FA8E311}" name="Column12048"/>
    <tableColumn id="12056" xr3:uid="{A5640CF3-AE1E-4984-876C-FBEF344046B2}" name="Column12049"/>
    <tableColumn id="12057" xr3:uid="{FA10395E-7600-4219-8EB4-9B29B4F41FBE}" name="Column12050"/>
    <tableColumn id="12058" xr3:uid="{EFB7758B-C966-4724-A309-701E22FAE5CC}" name="Column12051"/>
    <tableColumn id="12059" xr3:uid="{595FE613-0D92-4CF5-A796-20061CDF72EC}" name="Column12052"/>
    <tableColumn id="12060" xr3:uid="{F7040D76-428C-415C-9A1E-C224E86FFE1B}" name="Column12053"/>
    <tableColumn id="12061" xr3:uid="{56ACFBD5-0F5F-41BC-BAE8-5A03E857E165}" name="Column12054"/>
    <tableColumn id="12062" xr3:uid="{29FE68B1-E85F-445D-BEF1-DD89DCB72E1A}" name="Column12055"/>
    <tableColumn id="12063" xr3:uid="{006C9D70-461C-4E4D-ADA1-6740F2CE255A}" name="Column12056"/>
    <tableColumn id="12064" xr3:uid="{10ED986A-6F19-4E2E-8022-3FFBAB397332}" name="Column12057"/>
    <tableColumn id="12065" xr3:uid="{825D7778-C9A7-42C7-B3DF-27DEBA0542EB}" name="Column12058"/>
    <tableColumn id="12066" xr3:uid="{B414EC88-99A1-4AF5-A379-6DA69988922D}" name="Column12059"/>
    <tableColumn id="12067" xr3:uid="{6A9D51FC-B7F6-4495-8592-2262666033A8}" name="Column12060"/>
    <tableColumn id="12068" xr3:uid="{075DF6A2-9497-4F11-B698-755FEAE48CE5}" name="Column12061"/>
    <tableColumn id="12069" xr3:uid="{B4D57C41-1EE5-454A-807F-7AA1D7C8BBCE}" name="Column12062"/>
    <tableColumn id="12070" xr3:uid="{F206AC8A-6575-4565-8B9E-61A671F9B7D6}" name="Column12063"/>
    <tableColumn id="12071" xr3:uid="{B295971B-C1E2-4DD2-A901-8B305B7CC061}" name="Column12064"/>
    <tableColumn id="12072" xr3:uid="{B5B21379-FEF2-4514-A378-2BEE02EB9973}" name="Column12065"/>
    <tableColumn id="12073" xr3:uid="{453B356D-0D0B-4D75-8D78-68B249903BD8}" name="Column12066"/>
    <tableColumn id="12074" xr3:uid="{DFD4E566-A000-4B14-BE46-F5EEF9728303}" name="Column12067"/>
    <tableColumn id="12075" xr3:uid="{DFB415DA-C68F-48F1-8B04-544D44F86CFE}" name="Column12068"/>
    <tableColumn id="12076" xr3:uid="{D2AE6384-6CA9-44BE-9F41-D44FA230A966}" name="Column12069"/>
    <tableColumn id="12077" xr3:uid="{1DA1271C-DCDC-46B6-8DB3-69F429D48DD6}" name="Column12070"/>
    <tableColumn id="12078" xr3:uid="{64A93AE9-554F-4339-B5C3-CB26B89A3BF0}" name="Column12071"/>
    <tableColumn id="12079" xr3:uid="{3C15D01F-9E06-4207-9533-0F675642F15E}" name="Column12072"/>
    <tableColumn id="12080" xr3:uid="{16CDB4AF-AA2D-452F-A13A-66BA2BB9C0C3}" name="Column12073"/>
    <tableColumn id="12081" xr3:uid="{E6E376DD-21C1-4462-BCE8-9256134CB75F}" name="Column12074"/>
    <tableColumn id="12082" xr3:uid="{DD184338-9256-4960-BBE5-3BF3EFEC256D}" name="Column12075"/>
    <tableColumn id="12083" xr3:uid="{D176BF2E-15EB-4165-9D48-39A78653925E}" name="Column12076"/>
    <tableColumn id="12084" xr3:uid="{B04EBCE8-A9D9-4534-8339-D9A840118251}" name="Column12077"/>
    <tableColumn id="12085" xr3:uid="{D01301CE-623A-448F-9809-049AB49F88B1}" name="Column12078"/>
    <tableColumn id="12086" xr3:uid="{EF628E16-C23B-48C6-91EE-C4ECF5898728}" name="Column12079"/>
    <tableColumn id="12087" xr3:uid="{FDD9B390-9171-4B12-AD01-F88032274C27}" name="Column12080"/>
    <tableColumn id="12088" xr3:uid="{D9653247-407D-4D02-A452-A423BAE0F4E5}" name="Column12081"/>
    <tableColumn id="12089" xr3:uid="{BB04B111-D9FD-40D1-BBF8-E8E853438E08}" name="Column12082"/>
    <tableColumn id="12090" xr3:uid="{57BD3368-DDE8-4459-B827-7E12A0110CA7}" name="Column12083"/>
    <tableColumn id="12091" xr3:uid="{F946D0B4-E452-4555-98A0-6AD0A108BA7E}" name="Column12084"/>
    <tableColumn id="12092" xr3:uid="{67BE6D98-A37A-4C53-B1A2-8239220EC254}" name="Column12085"/>
    <tableColumn id="12093" xr3:uid="{8C5A8EBA-1D8A-41F8-A9EC-B384151548C5}" name="Column12086"/>
    <tableColumn id="12094" xr3:uid="{FB8B8951-0721-4BAB-94FE-D6F084E35E4C}" name="Column12087"/>
    <tableColumn id="12095" xr3:uid="{BEB869E6-6E97-4BCB-80A8-2ACA12FB0B0B}" name="Column12088"/>
    <tableColumn id="12096" xr3:uid="{778BC03C-4448-4C23-BC7F-F612189052AD}" name="Column12089"/>
    <tableColumn id="12097" xr3:uid="{15E78A37-BC8D-4A4B-BCAD-D241BF2A2F9A}" name="Column12090"/>
    <tableColumn id="12098" xr3:uid="{4ABD7CF6-836A-45F3-A99C-E74747FEA769}" name="Column12091"/>
    <tableColumn id="12099" xr3:uid="{9F9E8637-851C-438D-B085-2FB1CE5BA6D3}" name="Column12092"/>
    <tableColumn id="12100" xr3:uid="{951DDB53-D6F9-43D6-B99F-73653D2B488D}" name="Column12093"/>
    <tableColumn id="12101" xr3:uid="{7040CFA2-3CA8-4225-B2C1-59E8E72B56E9}" name="Column12094"/>
    <tableColumn id="12102" xr3:uid="{F08D6AE6-A608-459D-A10D-338E298FCC4D}" name="Column12095"/>
    <tableColumn id="12103" xr3:uid="{5B866FDD-1AEA-40AE-9198-067CC081C6DE}" name="Column12096"/>
    <tableColumn id="12104" xr3:uid="{750C1ADA-09AD-4385-AA89-D3A5B6A0DC1F}" name="Column12097"/>
    <tableColumn id="12105" xr3:uid="{895CE6A5-841F-4202-B530-7F0E54EF8581}" name="Column12098"/>
    <tableColumn id="12106" xr3:uid="{5C123FA6-2FE4-44FA-8A73-A56C800547CF}" name="Column12099"/>
    <tableColumn id="12107" xr3:uid="{5945CE55-0076-4145-91FB-75C57C8964FA}" name="Column12100"/>
    <tableColumn id="12108" xr3:uid="{E05EF6A0-1631-4BE2-AE88-3F6D690DC83B}" name="Column12101"/>
    <tableColumn id="12109" xr3:uid="{275E6329-E749-40E8-B763-0D85AD13D9F5}" name="Column12102"/>
    <tableColumn id="12110" xr3:uid="{D2A29652-9697-4E0E-A154-5CC69E0E276B}" name="Column12103"/>
    <tableColumn id="12111" xr3:uid="{0198DB6D-9C5D-4DAD-A962-E0517BD17A57}" name="Column12104"/>
    <tableColumn id="12112" xr3:uid="{27740E59-C0A0-4E3B-B963-0294904DB8AA}" name="Column12105"/>
    <tableColumn id="12113" xr3:uid="{0F078ED9-53E8-4C4F-B0D7-6F05131BD1A3}" name="Column12106"/>
    <tableColumn id="12114" xr3:uid="{0EC55C72-2C4F-42DF-8D69-26ACFDB44585}" name="Column12107"/>
    <tableColumn id="12115" xr3:uid="{1D0F1528-E7F7-4798-A8DD-DBC2A8906783}" name="Column12108"/>
    <tableColumn id="12116" xr3:uid="{57E35663-5A56-4455-8DEB-913C7ADD668A}" name="Column12109"/>
    <tableColumn id="12117" xr3:uid="{6F72BD9B-2B1A-4094-A4C6-7AE5C021A8A2}" name="Column12110"/>
    <tableColumn id="12118" xr3:uid="{C04B2CE5-A15C-4F34-8832-A4BB24DA980D}" name="Column12111"/>
    <tableColumn id="12119" xr3:uid="{8A0C00CF-34B8-4E39-87C4-14A723138E72}" name="Column12112"/>
    <tableColumn id="12120" xr3:uid="{F9B6B2C8-1A11-4822-B8B7-BC05E1D30C3E}" name="Column12113"/>
    <tableColumn id="12121" xr3:uid="{7CF7CEFF-F2DB-441D-AC31-E65DF90EC768}" name="Column12114"/>
    <tableColumn id="12122" xr3:uid="{2A54BC97-31D8-45A9-BA9E-DB136FDBF887}" name="Column12115"/>
    <tableColumn id="12123" xr3:uid="{DD650055-7A09-40D1-8348-C59A9672196F}" name="Column12116"/>
    <tableColumn id="12124" xr3:uid="{3FFC4CEC-A1DC-48C0-90C1-481E55920629}" name="Column12117"/>
    <tableColumn id="12125" xr3:uid="{5EF0775D-E323-45EF-895C-3D0D4A13F66F}" name="Column12118"/>
    <tableColumn id="12126" xr3:uid="{1E42A48C-B73A-48DF-97CB-1E5021925A9C}" name="Column12119"/>
    <tableColumn id="12127" xr3:uid="{31C0E598-AB03-4201-A57F-872B609D74BD}" name="Column12120"/>
    <tableColumn id="12128" xr3:uid="{0F67F642-C5FE-43CD-BC5D-B37DFDD0A971}" name="Column12121"/>
    <tableColumn id="12129" xr3:uid="{77679D72-5C43-4C38-8CC7-0885E086DD7A}" name="Column12122"/>
    <tableColumn id="12130" xr3:uid="{EAD3D6CD-7987-4301-BA28-9E455067B2F4}" name="Column12123"/>
    <tableColumn id="12131" xr3:uid="{0A712BEC-0992-4CE9-86A9-BFB088ADFCA3}" name="Column12124"/>
    <tableColumn id="12132" xr3:uid="{93AC3643-B2C1-443F-BF9C-8F5595B31D5D}" name="Column12125"/>
    <tableColumn id="12133" xr3:uid="{5DDFF558-5431-45FD-A275-8307D2FC4793}" name="Column12126"/>
    <tableColumn id="12134" xr3:uid="{44B8E4A2-9F32-48A8-AAE5-CF9301EE513D}" name="Column12127"/>
    <tableColumn id="12135" xr3:uid="{CB76EC65-765F-422E-9683-C56A954B98BA}" name="Column12128"/>
    <tableColumn id="12136" xr3:uid="{68A94B2B-54A4-4DA2-830E-A6425655F1D9}" name="Column12129"/>
    <tableColumn id="12137" xr3:uid="{52E7107E-C33E-4676-BF92-F0F7F6CB9655}" name="Column12130"/>
    <tableColumn id="12138" xr3:uid="{8B330CD7-5736-4FA5-AFC3-D3D296699BB1}" name="Column12131"/>
    <tableColumn id="12139" xr3:uid="{059ECCE5-7E7E-4EF9-9BC9-D942D5ECD661}" name="Column12132"/>
    <tableColumn id="12140" xr3:uid="{B02F799A-6EAE-41FF-8906-010424EA0D7B}" name="Column12133"/>
    <tableColumn id="12141" xr3:uid="{F63EB653-5B1D-4719-8BCC-E33F17B60B2D}" name="Column12134"/>
    <tableColumn id="12142" xr3:uid="{C7CFE56A-87D9-421B-A094-B05CA16886FA}" name="Column12135"/>
    <tableColumn id="12143" xr3:uid="{95BDB50D-CB08-4D74-8B6F-2FA83FDB81C2}" name="Column12136"/>
    <tableColumn id="12144" xr3:uid="{E717221A-91B8-447F-B41C-F0501F2A7D73}" name="Column12137"/>
    <tableColumn id="12145" xr3:uid="{A145D58C-8261-4AEE-BF22-7CE48E254E21}" name="Column12138"/>
    <tableColumn id="12146" xr3:uid="{6669339F-ABD5-45DC-BE55-7D60CA30A049}" name="Column12139"/>
    <tableColumn id="12147" xr3:uid="{7CE91715-06FC-4B3C-BB6B-C227D5E22C86}" name="Column12140"/>
    <tableColumn id="12148" xr3:uid="{D3B7CF9F-ADAA-4396-ADA5-FC7EFF4394F0}" name="Column12141"/>
    <tableColumn id="12149" xr3:uid="{74D2260F-BCEC-47D3-900E-CEDE88938319}" name="Column12142"/>
    <tableColumn id="12150" xr3:uid="{2DD0993C-2BE8-4E0F-B78E-63A00ED7B058}" name="Column12143"/>
    <tableColumn id="12151" xr3:uid="{C00226E4-5230-450E-B2DF-DFC32E91B17B}" name="Column12144"/>
    <tableColumn id="12152" xr3:uid="{60EAB8AB-0675-49AC-8C74-6FBFE3CD7334}" name="Column12145"/>
    <tableColumn id="12153" xr3:uid="{18A3827E-BF93-4D21-8ED7-42F77D7DD6FE}" name="Column12146"/>
    <tableColumn id="12154" xr3:uid="{66559B89-3BEE-461C-A7A4-44AFC6946F90}" name="Column12147"/>
    <tableColumn id="12155" xr3:uid="{C3AB8987-474B-4EFD-9A0D-15863C56EB21}" name="Column12148"/>
    <tableColumn id="12156" xr3:uid="{368D7EFA-FB58-4B93-8802-A8DFCFB97E2E}" name="Column12149"/>
    <tableColumn id="12157" xr3:uid="{83390C6D-39F1-4ABD-9853-4BDF3EA7CFE9}" name="Column12150"/>
    <tableColumn id="12158" xr3:uid="{E26421E8-B819-4A54-8ED3-28366F1AD96C}" name="Column12151"/>
    <tableColumn id="12159" xr3:uid="{887F1A6E-7797-42F8-9C47-3C75FFDB59D3}" name="Column12152"/>
    <tableColumn id="12160" xr3:uid="{F1BD71D5-D4F2-4883-9212-D15D6516397B}" name="Column12153"/>
    <tableColumn id="12161" xr3:uid="{8A3E1B01-8D57-491F-A5D5-0C5468A0C9E9}" name="Column12154"/>
    <tableColumn id="12162" xr3:uid="{C61FAAA4-F2CB-4722-B5A8-6F37F10CD08B}" name="Column12155"/>
    <tableColumn id="12163" xr3:uid="{8E7EA347-636E-4DBF-B21A-54F36D7BCE41}" name="Column12156"/>
    <tableColumn id="12164" xr3:uid="{A822061F-F954-49FC-9519-9D120C90726D}" name="Column12157"/>
    <tableColumn id="12165" xr3:uid="{F1DDFEF5-0BA3-4889-9D23-64DF7AE4E43C}" name="Column12158"/>
    <tableColumn id="12166" xr3:uid="{FBFA658B-6806-46B9-89A6-3657F79947A6}" name="Column12159"/>
    <tableColumn id="12167" xr3:uid="{63E72198-0376-41F0-8CD5-DD749E349A5D}" name="Column12160"/>
    <tableColumn id="12168" xr3:uid="{2E9E390F-99D5-4ECC-A79C-01E5FE6E4ACA}" name="Column12161"/>
    <tableColumn id="12169" xr3:uid="{D2E94D9D-33CE-4FB0-9CFF-86210E893782}" name="Column12162"/>
    <tableColumn id="12170" xr3:uid="{FF9FE233-CF71-4072-A027-8AB93AF23F9C}" name="Column12163"/>
    <tableColumn id="12171" xr3:uid="{922521B0-60F8-4E6A-ABC1-31858F58575F}" name="Column12164"/>
    <tableColumn id="12172" xr3:uid="{17B0C050-1947-4DE5-B7B0-C610F858468B}" name="Column12165"/>
    <tableColumn id="12173" xr3:uid="{B1F07302-F1F9-41C6-BC6D-C54E7FF9ECA3}" name="Column12166"/>
    <tableColumn id="12174" xr3:uid="{BABFCB01-08D7-4BD0-ACDF-37DF34F18FBA}" name="Column12167"/>
    <tableColumn id="12175" xr3:uid="{331D00B6-8782-4A93-802F-0D70C5F45260}" name="Column12168"/>
    <tableColumn id="12176" xr3:uid="{3E460F57-5C38-4DFC-81D3-C1C6044D8D02}" name="Column12169"/>
    <tableColumn id="12177" xr3:uid="{B2B7F642-BA9F-4228-BA7A-C9EFDEEA8948}" name="Column12170"/>
    <tableColumn id="12178" xr3:uid="{28F4395A-2E16-4769-91DC-01A63FC5C6FC}" name="Column12171"/>
    <tableColumn id="12179" xr3:uid="{5032A06A-AFF9-4F1E-96B6-3DB4D1761CFF}" name="Column12172"/>
    <tableColumn id="12180" xr3:uid="{D86AA5E2-F307-4A8D-A141-91D4165C136E}" name="Column12173"/>
    <tableColumn id="12181" xr3:uid="{34835642-8D8D-4C01-B439-08D1C4AC6637}" name="Column12174"/>
    <tableColumn id="12182" xr3:uid="{1510DCE3-FB66-4517-9C5C-255916B66082}" name="Column12175"/>
    <tableColumn id="12183" xr3:uid="{BAF89BEB-2F44-416C-990C-A72333E0A1F8}" name="Column12176"/>
    <tableColumn id="12184" xr3:uid="{C3269874-2764-4C58-8B1B-F7A9174FA059}" name="Column12177"/>
    <tableColumn id="12185" xr3:uid="{319B6E8D-9BB2-4E1A-850B-141A8AAC3477}" name="Column12178"/>
    <tableColumn id="12186" xr3:uid="{2C095B5C-54B4-455A-B126-EE6734DEE6A2}" name="Column12179"/>
    <tableColumn id="12187" xr3:uid="{77C79EED-6AE7-455A-85A0-7CC667493FB2}" name="Column12180"/>
    <tableColumn id="12188" xr3:uid="{69C22FA2-4545-4AF1-90B1-F7F6D94991E7}" name="Column12181"/>
    <tableColumn id="12189" xr3:uid="{C3C23A81-4E11-4312-B6C5-848C549BD5D6}" name="Column12182"/>
    <tableColumn id="12190" xr3:uid="{8B88EACD-7687-4FA1-AD63-6E66249E0470}" name="Column12183"/>
    <tableColumn id="12191" xr3:uid="{6CAA613A-ED23-4B38-BFD0-8E084564EB2D}" name="Column12184"/>
    <tableColumn id="12192" xr3:uid="{146AF8FC-A7D9-4FCD-8F23-97B553E4D379}" name="Column12185"/>
    <tableColumn id="12193" xr3:uid="{27B08A37-3095-40C2-A066-A47A85530B9F}" name="Column12186"/>
    <tableColumn id="12194" xr3:uid="{705BD534-7154-4FF1-B83A-64F67FAC5F0A}" name="Column12187"/>
    <tableColumn id="12195" xr3:uid="{E5A947AB-AA0F-4ACC-9A49-F52CF8442F61}" name="Column12188"/>
    <tableColumn id="12196" xr3:uid="{39422674-A81B-4587-B110-CEAA00A716C4}" name="Column12189"/>
    <tableColumn id="12197" xr3:uid="{BBDAC7C2-9D75-4722-BC0D-663299DAC865}" name="Column12190"/>
    <tableColumn id="12198" xr3:uid="{41664A12-135B-40CB-8A74-662DFD4FD3CE}" name="Column12191"/>
    <tableColumn id="12199" xr3:uid="{479665EB-4E19-4016-B403-0EB1B5A389AF}" name="Column12192"/>
    <tableColumn id="12200" xr3:uid="{F42E890B-B1FE-4EF8-B826-34026A2D38A2}" name="Column12193"/>
    <tableColumn id="12201" xr3:uid="{41B27B23-5F08-4585-A7B9-8476E8769F08}" name="Column12194"/>
    <tableColumn id="12202" xr3:uid="{ACB82EF9-8148-4862-9E1D-5F25490708EC}" name="Column12195"/>
    <tableColumn id="12203" xr3:uid="{1D8BF525-FDCB-45BF-8776-91CA8AF93673}" name="Column12196"/>
    <tableColumn id="12204" xr3:uid="{41B7297D-E861-46B9-B823-0BE5B304BE5B}" name="Column12197"/>
    <tableColumn id="12205" xr3:uid="{5BF2AEBB-4C81-434A-BA05-0A5861B18B56}" name="Column12198"/>
    <tableColumn id="12206" xr3:uid="{A180323D-7839-49AA-BEED-B614C54FB515}" name="Column12199"/>
    <tableColumn id="12207" xr3:uid="{34F86525-51EB-4F15-B21B-97F85472B920}" name="Column12200"/>
    <tableColumn id="12208" xr3:uid="{0DB7D803-E035-443F-98F7-26F4F67916A3}" name="Column12201"/>
    <tableColumn id="12209" xr3:uid="{DEEC0BED-FB38-421A-9F27-5A791A1130C9}" name="Column12202"/>
    <tableColumn id="12210" xr3:uid="{620E59DB-B6FE-4CEF-BD05-473C4CD9FA99}" name="Column12203"/>
    <tableColumn id="12211" xr3:uid="{32BC358E-7A7E-4F02-A1A1-8947BF71E7E1}" name="Column12204"/>
    <tableColumn id="12212" xr3:uid="{B2655B48-5773-4DDE-BD1A-8862167C648C}" name="Column12205"/>
    <tableColumn id="12213" xr3:uid="{44A539CD-D89D-4BC5-AED5-A1B43F7B5E7A}" name="Column12206"/>
    <tableColumn id="12214" xr3:uid="{F5873B81-20ED-402B-8524-E753C2A69330}" name="Column12207"/>
    <tableColumn id="12215" xr3:uid="{3122531E-8286-4EBA-9398-2A271EDA08A4}" name="Column12208"/>
    <tableColumn id="12216" xr3:uid="{5BF5CF6E-A028-45FA-91FF-6CCD0D73656D}" name="Column12209"/>
    <tableColumn id="12217" xr3:uid="{7CE160E7-D6AD-479E-953F-93F1AD703D02}" name="Column12210"/>
    <tableColumn id="12218" xr3:uid="{2819CEFF-2BA4-48A4-BFBB-5FC8D488C33C}" name="Column12211"/>
    <tableColumn id="12219" xr3:uid="{CF8CE4E4-6E58-43FF-B8F7-C260CFC9A38C}" name="Column12212"/>
    <tableColumn id="12220" xr3:uid="{34DF8989-2047-4256-85C0-BADAAA9C8200}" name="Column12213"/>
    <tableColumn id="12221" xr3:uid="{F73D7939-6F86-46F0-803A-8FD3536083CE}" name="Column12214"/>
    <tableColumn id="12222" xr3:uid="{414A5E4C-B74E-4A4C-917D-C13AACA5C7C4}" name="Column12215"/>
    <tableColumn id="12223" xr3:uid="{7B0240B7-0018-4679-ABED-5603CF21A8F1}" name="Column12216"/>
    <tableColumn id="12224" xr3:uid="{EBF2BA01-E0A5-44A1-AD23-83024BF1C87A}" name="Column12217"/>
    <tableColumn id="12225" xr3:uid="{5F2975EC-BCF1-43B0-8C83-C71BDE45C978}" name="Column12218"/>
    <tableColumn id="12226" xr3:uid="{DBD9C5C0-6A04-47C0-A409-B79110FA7BFC}" name="Column12219"/>
    <tableColumn id="12227" xr3:uid="{3FC4B65F-1DD2-4CDA-AE55-1B95B0CABC92}" name="Column12220"/>
    <tableColumn id="12228" xr3:uid="{23BFDDEC-151A-4638-BBCB-67CA26A4D834}" name="Column12221"/>
    <tableColumn id="12229" xr3:uid="{58446793-6E47-479D-8B9C-1C543BF5D4D5}" name="Column12222"/>
    <tableColumn id="12230" xr3:uid="{B3886FA5-403B-4816-B557-63EB9FE143B7}" name="Column12223"/>
    <tableColumn id="12231" xr3:uid="{7C248DAD-23D9-4A2A-829E-83CF589DB89D}" name="Column12224"/>
    <tableColumn id="12232" xr3:uid="{6D5DBFC1-5E7A-444E-9880-36338A81247C}" name="Column12225"/>
    <tableColumn id="12233" xr3:uid="{3C335F6A-379F-4D74-98ED-D0746EBB3ACE}" name="Column12226"/>
    <tableColumn id="12234" xr3:uid="{57CE0472-62A2-47FA-B4CB-EC88D6BD292D}" name="Column12227"/>
    <tableColumn id="12235" xr3:uid="{3E6207F8-0FF2-4C40-A52A-96E81087EA6F}" name="Column12228"/>
    <tableColumn id="12236" xr3:uid="{D171EB66-92F9-4760-94D9-981F7DD3C189}" name="Column12229"/>
    <tableColumn id="12237" xr3:uid="{05F15713-7A10-41EB-A4EC-282E6DEB45B1}" name="Column12230"/>
    <tableColumn id="12238" xr3:uid="{F9F0B5F4-D901-4302-BBC8-26360A2C08F0}" name="Column12231"/>
    <tableColumn id="12239" xr3:uid="{281A4903-A7C8-44EF-898E-887D54A7CB02}" name="Column12232"/>
    <tableColumn id="12240" xr3:uid="{640D090C-BD5D-493A-9DEB-D4C1E69DCF7B}" name="Column12233"/>
    <tableColumn id="12241" xr3:uid="{D1C2F0A1-E970-4817-BA2E-E15A5A66FCC2}" name="Column12234"/>
    <tableColumn id="12242" xr3:uid="{93DCB965-D41B-470D-B5E5-8431627D0D3D}" name="Column12235"/>
    <tableColumn id="12243" xr3:uid="{5D9D8AF7-4CDF-49FA-8C6D-64862E64F465}" name="Column12236"/>
    <tableColumn id="12244" xr3:uid="{69D97946-A85B-40D2-A5E7-B2A0B5071031}" name="Column12237"/>
    <tableColumn id="12245" xr3:uid="{1A34948B-98D7-467A-9A23-33E034D46629}" name="Column12238"/>
    <tableColumn id="12246" xr3:uid="{B2F1B368-095C-4C75-B3B7-A376CFAAE06B}" name="Column12239"/>
    <tableColumn id="12247" xr3:uid="{EA357E08-A556-466E-B9EA-0E06012D04D2}" name="Column12240"/>
    <tableColumn id="12248" xr3:uid="{A85DEF70-08CB-4B18-B5DD-5D833489E2E0}" name="Column12241"/>
    <tableColumn id="12249" xr3:uid="{3BDC24D7-4C2B-4103-AA92-52F283EB2ECC}" name="Column12242"/>
    <tableColumn id="12250" xr3:uid="{60C24DA9-6EC0-4BD2-AFF6-DE2D833D9371}" name="Column12243"/>
    <tableColumn id="12251" xr3:uid="{E6527C71-934D-4CB5-A787-0930C8F2EE5B}" name="Column12244"/>
    <tableColumn id="12252" xr3:uid="{AEBC8130-3FD8-46B5-95F1-4D192974860E}" name="Column12245"/>
    <tableColumn id="12253" xr3:uid="{2EF3FE7E-6F50-434B-A261-9B2F6EF8A47F}" name="Column12246"/>
    <tableColumn id="12254" xr3:uid="{F88B58FF-677F-4756-A4C4-F67C524B7737}" name="Column12247"/>
    <tableColumn id="12255" xr3:uid="{802BA1DE-BA91-46F6-A7B1-94E2B9A931C0}" name="Column12248"/>
    <tableColumn id="12256" xr3:uid="{6B7A7F16-173F-4B70-BD7A-A2B05F98939E}" name="Column12249"/>
    <tableColumn id="12257" xr3:uid="{64161EEC-4537-4DF1-9BBC-747809438426}" name="Column12250"/>
    <tableColumn id="12258" xr3:uid="{C0491722-823D-4DDC-95DE-0FC5E773C38D}" name="Column12251"/>
    <tableColumn id="12259" xr3:uid="{1C6CD1A6-572F-412F-915C-A766F8ABDA9C}" name="Column12252"/>
    <tableColumn id="12260" xr3:uid="{1EAA4833-9F14-401B-8FF5-2D141CEC7491}" name="Column12253"/>
    <tableColumn id="12261" xr3:uid="{54613F78-14AF-4BCE-AF42-86CF611C2022}" name="Column12254"/>
    <tableColumn id="12262" xr3:uid="{F871B5BB-3A6E-486F-8D33-3A808078206A}" name="Column12255"/>
    <tableColumn id="12263" xr3:uid="{3B7E9B71-A199-4221-8F1A-B41E481DC890}" name="Column12256"/>
    <tableColumn id="12264" xr3:uid="{DF11A0F7-DFD5-4C07-AC7A-81161651F616}" name="Column12257"/>
    <tableColumn id="12265" xr3:uid="{AB3D1B90-E914-425D-8218-877B2BCF2522}" name="Column12258"/>
    <tableColumn id="12266" xr3:uid="{B07717D9-DF1C-46BB-8C78-DE2AD41E45D8}" name="Column12259"/>
    <tableColumn id="12267" xr3:uid="{626D7AAD-9247-47E3-A861-A0822023BFCE}" name="Column12260"/>
    <tableColumn id="12268" xr3:uid="{13ED93E0-F656-4AAA-AD2A-5C1555E3411D}" name="Column12261"/>
    <tableColumn id="12269" xr3:uid="{A74C97DD-F1D1-44A6-9E4C-2F05A004305E}" name="Column12262"/>
    <tableColumn id="12270" xr3:uid="{C66557AE-331B-4377-A69C-A66137F5BA51}" name="Column12263"/>
    <tableColumn id="12271" xr3:uid="{AB3A51C4-CC7E-4D7D-9C9B-E99397461D92}" name="Column12264"/>
    <tableColumn id="12272" xr3:uid="{BB2CE559-BB35-411D-AC6D-A8910D1DD075}" name="Column12265"/>
    <tableColumn id="12273" xr3:uid="{FB3E92D0-BC1C-4059-A5FD-0148EBC4A55F}" name="Column12266"/>
    <tableColumn id="12274" xr3:uid="{8CC9EE12-9AE1-4373-B08E-9E0B75D866BC}" name="Column12267"/>
    <tableColumn id="12275" xr3:uid="{C1B59D3C-08D4-4B5A-9D43-ACC453B77567}" name="Column12268"/>
    <tableColumn id="12276" xr3:uid="{5556F447-EEA5-4B27-82DE-9319FE147B10}" name="Column12269"/>
    <tableColumn id="12277" xr3:uid="{7FB9ECB7-09FE-4662-A359-982B038D6B76}" name="Column12270"/>
    <tableColumn id="12278" xr3:uid="{C4FB143E-8CF1-4AEA-9584-DDDC85B67BD7}" name="Column12271"/>
    <tableColumn id="12279" xr3:uid="{037AD132-59D1-473E-98A3-728BDAB02105}" name="Column12272"/>
    <tableColumn id="12280" xr3:uid="{F8DC6A2C-3E5B-490E-B552-2D0CCF8AA537}" name="Column12273"/>
    <tableColumn id="12281" xr3:uid="{3DD7A0CF-7AF1-41BE-97DD-7A8979FB6C76}" name="Column12274"/>
    <tableColumn id="12282" xr3:uid="{340300B6-AA99-42AE-BAB2-656C930227A0}" name="Column12275"/>
    <tableColumn id="12283" xr3:uid="{D99D0FD1-49EE-43F7-97C8-088C481D9966}" name="Column12276"/>
    <tableColumn id="12284" xr3:uid="{42B92339-E1A9-4317-BB04-3217A2EF0DF6}" name="Column12277"/>
    <tableColumn id="12285" xr3:uid="{8F39741F-3B70-46FF-B6D4-71D348E57A4F}" name="Column12278"/>
    <tableColumn id="12286" xr3:uid="{92A46096-6558-4A48-A161-5A9B55B66A74}" name="Column12279"/>
    <tableColumn id="12287" xr3:uid="{95539270-2D7F-4325-A577-5F6E8B45A317}" name="Column12280"/>
    <tableColumn id="12288" xr3:uid="{91E475D6-42A1-4628-8EED-BD7355DBBA8B}" name="Column12281"/>
    <tableColumn id="12289" xr3:uid="{2FC3C1BB-CF15-4C1D-B81C-73EEFFCEC33E}" name="Column12282"/>
    <tableColumn id="12290" xr3:uid="{520E1E0B-9AD9-4A14-963E-B830561381AC}" name="Column12283"/>
    <tableColumn id="12291" xr3:uid="{FADEEA1C-3A73-4DFA-9DD8-F0F5F3EA31A8}" name="Column12284"/>
    <tableColumn id="12292" xr3:uid="{63F8F5C4-8F42-4CB6-B735-934498B805E4}" name="Column12285"/>
    <tableColumn id="12293" xr3:uid="{01DCE892-C9AB-45B5-9F67-B0F42C7CAF33}" name="Column12286"/>
    <tableColumn id="12294" xr3:uid="{2BD61D68-4A5E-4A8E-B960-C68B9A42AA02}" name="Column12287"/>
    <tableColumn id="12295" xr3:uid="{DB7E674E-5F64-41B3-87E5-C98830CEEEDF}" name="Column12288"/>
    <tableColumn id="12296" xr3:uid="{D72D8073-25E3-4F22-9EF0-AC3FCB9BCCF2}" name="Column12289"/>
    <tableColumn id="12297" xr3:uid="{228ACE7A-9C61-43BF-BC96-B434D14E95AC}" name="Column12290"/>
    <tableColumn id="12298" xr3:uid="{22D6D123-4176-49C7-B685-9215FF739A71}" name="Column12291"/>
    <tableColumn id="12299" xr3:uid="{DB448EBD-D9A0-4251-AB77-7FF6D8561684}" name="Column12292"/>
    <tableColumn id="12300" xr3:uid="{9D2BC5BB-01CF-46EC-89D0-96EE59027A2F}" name="Column12293"/>
    <tableColumn id="12301" xr3:uid="{399DBEB8-5F14-42AC-9368-DE678E2BF442}" name="Column12294"/>
    <tableColumn id="12302" xr3:uid="{E9E11AA1-9A73-4930-8D82-11515AE99716}" name="Column12295"/>
    <tableColumn id="12303" xr3:uid="{8D1AD146-3CA0-4C26-BA91-824DA6462D9F}" name="Column12296"/>
    <tableColumn id="12304" xr3:uid="{DF3BD819-1B38-45DC-86EC-E40DFD41BEB0}" name="Column12297"/>
    <tableColumn id="12305" xr3:uid="{71BD0581-3FA6-4840-823F-636BE25A9822}" name="Column12298"/>
    <tableColumn id="12306" xr3:uid="{D757113D-FA89-40CF-BE2A-984D3C62160C}" name="Column12299"/>
    <tableColumn id="12307" xr3:uid="{EA4F92F3-C31E-4B19-819D-CDE138ADAAF5}" name="Column12300"/>
    <tableColumn id="12308" xr3:uid="{D1131CC2-EA54-4E65-BDEA-B0ACBDF0BFBE}" name="Column12301"/>
    <tableColumn id="12309" xr3:uid="{17DEC19F-43EB-49DC-9D89-D8068EBEF802}" name="Column12302"/>
    <tableColumn id="12310" xr3:uid="{A7A8AE92-AA9A-4469-9B2B-61235C0B5449}" name="Column12303"/>
    <tableColumn id="12311" xr3:uid="{E2DE87D1-0955-4242-A063-A9EA8E8AB26B}" name="Column12304"/>
    <tableColumn id="12312" xr3:uid="{2A05F076-3F36-4635-8E04-AAE59F8A49B2}" name="Column12305"/>
    <tableColumn id="12313" xr3:uid="{779D3448-4A6F-4AD9-A9EF-1B06CB2CA7D9}" name="Column12306"/>
    <tableColumn id="12314" xr3:uid="{9458ACC7-2891-4B9C-A648-AFC5E1456281}" name="Column12307"/>
    <tableColumn id="12315" xr3:uid="{BE5122C7-ABD8-4928-B11B-BCED67BA3CE2}" name="Column12308"/>
    <tableColumn id="12316" xr3:uid="{8F101689-03AB-48E2-ABC4-D40E8894BDAA}" name="Column12309"/>
    <tableColumn id="12317" xr3:uid="{BA8ECCCF-1CE1-4BD2-A5D3-413B1FDEA4FE}" name="Column12310"/>
    <tableColumn id="12318" xr3:uid="{630FF349-DD94-444D-B360-BB3038E55DF7}" name="Column12311"/>
    <tableColumn id="12319" xr3:uid="{F6124817-53EB-4778-8015-C6144EC543A2}" name="Column12312"/>
    <tableColumn id="12320" xr3:uid="{E907B392-65BE-41BB-8DD8-1AE5D65713E9}" name="Column12313"/>
    <tableColumn id="12321" xr3:uid="{434F3BE9-0C52-442C-91F8-DBB0790350DB}" name="Column12314"/>
    <tableColumn id="12322" xr3:uid="{F8145724-EF24-403B-ABB7-5A098CA99BC0}" name="Column12315"/>
    <tableColumn id="12323" xr3:uid="{AAD93B8A-7616-4AE8-980B-0696170BE9EA}" name="Column12316"/>
    <tableColumn id="12324" xr3:uid="{DC80D9CB-C90C-4DAC-99A3-9E5CA70DD72D}" name="Column12317"/>
    <tableColumn id="12325" xr3:uid="{A2A76AA5-AFF5-47F0-B12A-8EDE2D72CE29}" name="Column12318"/>
    <tableColumn id="12326" xr3:uid="{31152641-6EDE-42CE-89D9-12974E4E1649}" name="Column12319"/>
    <tableColumn id="12327" xr3:uid="{0B1B7681-9182-4040-8D35-3554314BC203}" name="Column12320"/>
    <tableColumn id="12328" xr3:uid="{EE3026A4-C784-44DF-8B02-B874D0B42F38}" name="Column12321"/>
    <tableColumn id="12329" xr3:uid="{D34C442C-56CD-4EA4-9AEB-05D029CCC2BC}" name="Column12322"/>
    <tableColumn id="12330" xr3:uid="{FEB25FDE-7796-498A-85B7-0C0CE26584CB}" name="Column12323"/>
    <tableColumn id="12331" xr3:uid="{3DE94458-71A8-4B2B-84DF-6F26E8F9776D}" name="Column12324"/>
    <tableColumn id="12332" xr3:uid="{1AE6F96F-65D0-44AF-A030-85A44EB69223}" name="Column12325"/>
    <tableColumn id="12333" xr3:uid="{903E9A5E-3795-4DCE-9226-FAF0CFE5404C}" name="Column12326"/>
    <tableColumn id="12334" xr3:uid="{C79A2676-2D04-4E00-96B9-B21C284D9513}" name="Column12327"/>
    <tableColumn id="12335" xr3:uid="{1AE1471F-134E-4DCE-AE98-8F395ECC1E1D}" name="Column12328"/>
    <tableColumn id="12336" xr3:uid="{20404997-BDF0-4151-8806-5A049D24BFA1}" name="Column12329"/>
    <tableColumn id="12337" xr3:uid="{1B6DFCC1-3A51-40B2-8EB9-E010E49C8E53}" name="Column12330"/>
    <tableColumn id="12338" xr3:uid="{D089897C-C1E9-4BF9-BA8D-AC3DDDD8355F}" name="Column12331"/>
    <tableColumn id="12339" xr3:uid="{DC3C4FF0-EC68-4AAB-9F0A-66B3888FA2FB}" name="Column12332"/>
    <tableColumn id="12340" xr3:uid="{65C07CC7-5D27-4A73-9D5E-8B63195E5B9A}" name="Column12333"/>
    <tableColumn id="12341" xr3:uid="{8B053CC5-1031-452B-87C6-52FCF771F648}" name="Column12334"/>
    <tableColumn id="12342" xr3:uid="{7C172BA2-2C18-43DA-A4CB-FF2C1FF3E618}" name="Column12335"/>
    <tableColumn id="12343" xr3:uid="{A7C76742-AD6F-44B9-B6E7-64B68E7B4018}" name="Column12336"/>
    <tableColumn id="12344" xr3:uid="{D77D1802-7673-4A13-99B9-DA8E2645FBD2}" name="Column12337"/>
    <tableColumn id="12345" xr3:uid="{A9D02E0E-799C-4318-AA33-85308C72403E}" name="Column12338"/>
    <tableColumn id="12346" xr3:uid="{35347BD7-1773-469E-BC70-428C2C6858BC}" name="Column12339"/>
    <tableColumn id="12347" xr3:uid="{35D35B70-C4CF-453F-9E2B-7D19FC4D6EE7}" name="Column12340"/>
    <tableColumn id="12348" xr3:uid="{82E29D09-EA2A-4747-86C7-B1C27148FA46}" name="Column12341"/>
    <tableColumn id="12349" xr3:uid="{583A14AD-6630-4324-9EC2-004C122B2A86}" name="Column12342"/>
    <tableColumn id="12350" xr3:uid="{501CF92B-B688-4194-9D91-46E89CDDE1C8}" name="Column12343"/>
    <tableColumn id="12351" xr3:uid="{6216421B-8563-4865-895F-80360A6FE4A5}" name="Column12344"/>
    <tableColumn id="12352" xr3:uid="{742010D8-29E4-4361-B7D9-421E9CD2EF63}" name="Column12345"/>
    <tableColumn id="12353" xr3:uid="{8A52DFAF-E54A-4695-B845-06F66976F6C0}" name="Column12346"/>
    <tableColumn id="12354" xr3:uid="{B64DC0DF-886A-434C-8ABC-30E547C538D0}" name="Column12347"/>
    <tableColumn id="12355" xr3:uid="{DE4B90F0-ED6B-4E6C-8738-8C36BB108CA7}" name="Column12348"/>
    <tableColumn id="12356" xr3:uid="{960D5E6E-8989-4F6E-AC76-1CE76E9A1708}" name="Column12349"/>
    <tableColumn id="12357" xr3:uid="{D4DFCBEF-076E-4EF5-8FDF-D874983D17F6}" name="Column12350"/>
    <tableColumn id="12358" xr3:uid="{04DC6B91-242B-4C32-9A71-D5FA996AA9A2}" name="Column12351"/>
    <tableColumn id="12359" xr3:uid="{00DCF3C4-837C-4091-9B75-91334C443FCC}" name="Column12352"/>
    <tableColumn id="12360" xr3:uid="{6E34DB50-C72D-40B0-BBEF-4D10431DE113}" name="Column12353"/>
    <tableColumn id="12361" xr3:uid="{BCCD71F3-6416-4C9D-AC31-BD6FD5F7ECF5}" name="Column12354"/>
    <tableColumn id="12362" xr3:uid="{56FFD1DE-6962-4A84-9942-DC88418A3E87}" name="Column12355"/>
    <tableColumn id="12363" xr3:uid="{EDC1A22C-BB4B-4A2B-AC49-758979346CF4}" name="Column12356"/>
    <tableColumn id="12364" xr3:uid="{CA863F22-C73E-433E-BEAD-BC61725939A7}" name="Column12357"/>
    <tableColumn id="12365" xr3:uid="{1318CBF9-233F-4D34-AB9E-C0D1ADF9C745}" name="Column12358"/>
    <tableColumn id="12366" xr3:uid="{04BCFBB5-563F-4A90-9B4E-58768BE0F26E}" name="Column12359"/>
    <tableColumn id="12367" xr3:uid="{E3945A78-A20F-414C-9337-942AFA5630DD}" name="Column12360"/>
    <tableColumn id="12368" xr3:uid="{1A23EFB3-07A5-4898-B953-660F1B41994C}" name="Column12361"/>
    <tableColumn id="12369" xr3:uid="{D459B2D3-BCEB-443D-BC51-CE537F8B6FF8}" name="Column12362"/>
    <tableColumn id="12370" xr3:uid="{C6BE4198-921D-4411-B242-67D5F93EA3D2}" name="Column12363"/>
    <tableColumn id="12371" xr3:uid="{55220223-A731-4356-B5CC-12D4DB48582F}" name="Column12364"/>
    <tableColumn id="12372" xr3:uid="{BFC6FD06-761A-491B-94B6-7256BD0EF3FD}" name="Column12365"/>
    <tableColumn id="12373" xr3:uid="{732939C9-DEFA-4F78-8EDE-301C85C7ABC1}" name="Column12366"/>
    <tableColumn id="12374" xr3:uid="{45D3F90E-DB46-4D08-9E67-1EC10235187D}" name="Column12367"/>
    <tableColumn id="12375" xr3:uid="{0315A349-2E1E-4CFC-BA3F-169FB1CD620B}" name="Column12368"/>
    <tableColumn id="12376" xr3:uid="{1A0559C2-4E66-412F-937C-DE764C025825}" name="Column12369"/>
    <tableColumn id="12377" xr3:uid="{E739FC62-C9EA-4073-B18B-3E0BFAAD891A}" name="Column12370"/>
    <tableColumn id="12378" xr3:uid="{41721FF4-5B48-4A28-A204-83C010A56424}" name="Column12371"/>
    <tableColumn id="12379" xr3:uid="{91ED4309-5FC5-4E2B-83C8-84964F247B95}" name="Column12372"/>
    <tableColumn id="12380" xr3:uid="{C3E91882-A629-4CA6-9E84-532E63BBE3C2}" name="Column12373"/>
    <tableColumn id="12381" xr3:uid="{7F495070-AD03-4E94-8675-AF0067C2C1E5}" name="Column12374"/>
    <tableColumn id="12382" xr3:uid="{A1F38720-7956-4668-9606-A8367FE1A2E5}" name="Column12375"/>
    <tableColumn id="12383" xr3:uid="{DCA3E931-E13A-4144-9D09-9EB2AB8C03D3}" name="Column12376"/>
    <tableColumn id="12384" xr3:uid="{248770E0-6E93-410F-975A-FF12A8A2C768}" name="Column12377"/>
    <tableColumn id="12385" xr3:uid="{AF296ECE-1B51-4759-AAA9-9AC339278DA5}" name="Column12378"/>
    <tableColumn id="12386" xr3:uid="{F9F6FCD6-15A6-43F4-B8E1-F176AE97CE28}" name="Column12379"/>
    <tableColumn id="12387" xr3:uid="{59FEE9AC-36BA-4ACE-A40A-81245F9E69CD}" name="Column12380"/>
    <tableColumn id="12388" xr3:uid="{88915785-2356-47A2-B6BB-015B51A59481}" name="Column12381"/>
    <tableColumn id="12389" xr3:uid="{1B5FFDFC-28FC-442A-8795-EC88308FF262}" name="Column12382"/>
    <tableColumn id="12390" xr3:uid="{90CC54C0-1F3C-4C97-A265-FE5F310C6392}" name="Column12383"/>
    <tableColumn id="12391" xr3:uid="{693C3026-E15C-4976-AFA6-87E789EE02EC}" name="Column12384"/>
    <tableColumn id="12392" xr3:uid="{AFA26EA8-AB47-40D1-ABC7-3D0B1CBCB9A9}" name="Column12385"/>
    <tableColumn id="12393" xr3:uid="{74D06D64-59A9-4651-BC56-3F298D399925}" name="Column12386"/>
    <tableColumn id="12394" xr3:uid="{D9E6F4C0-7539-432F-AC63-85E7980D4A30}" name="Column12387"/>
    <tableColumn id="12395" xr3:uid="{1DCBE5B0-9830-470A-90E6-5435A36EBD79}" name="Column12388"/>
    <tableColumn id="12396" xr3:uid="{A97E46D4-CDDC-4B35-8863-7A3FC3E37257}" name="Column12389"/>
    <tableColumn id="12397" xr3:uid="{F3D01BC4-EEE0-469B-A9A4-9BCCCE9C0488}" name="Column12390"/>
    <tableColumn id="12398" xr3:uid="{046B46BB-1B62-43E3-A3FC-4E8B4CEBCB3E}" name="Column12391"/>
    <tableColumn id="12399" xr3:uid="{CFFF2B47-6ADB-4241-9271-AF28AD8ACA5E}" name="Column12392"/>
    <tableColumn id="12400" xr3:uid="{896DF9D3-FD7A-4F99-9FA2-F7EB9ECBEEBC}" name="Column12393"/>
    <tableColumn id="12401" xr3:uid="{08E7A5A8-843F-47A2-9811-F37FAD73E6D2}" name="Column12394"/>
    <tableColumn id="12402" xr3:uid="{62EC0A21-3995-45B1-986D-18C2954944BD}" name="Column12395"/>
    <tableColumn id="12403" xr3:uid="{FCAB1233-8A63-43C3-A5FF-E57137B12BA1}" name="Column12396"/>
    <tableColumn id="12404" xr3:uid="{F0EFD525-18B5-4380-8D3D-D16739BAD116}" name="Column12397"/>
    <tableColumn id="12405" xr3:uid="{500C82D1-EAE5-4CC8-B42E-E333F2AF1B11}" name="Column12398"/>
    <tableColumn id="12406" xr3:uid="{E9276F30-B320-4185-B808-4162FA341CA9}" name="Column12399"/>
    <tableColumn id="12407" xr3:uid="{0EC738EE-9A44-4BEF-B555-7A5DD70CFA79}" name="Column12400"/>
    <tableColumn id="12408" xr3:uid="{D07AC273-2F1C-4C4E-BA3C-271B717235BC}" name="Column12401"/>
    <tableColumn id="12409" xr3:uid="{13FE8C13-502C-4C00-BDC2-47BB7D4DCE07}" name="Column12402"/>
    <tableColumn id="12410" xr3:uid="{CBD42C49-4B62-41B4-85B1-79A1DE5C21AD}" name="Column12403"/>
    <tableColumn id="12411" xr3:uid="{C18DA162-9B74-4324-BB56-0A61EBAADFF1}" name="Column12404"/>
    <tableColumn id="12412" xr3:uid="{CD06A637-4F98-4955-BB1F-FADC1170FF5B}" name="Column12405"/>
    <tableColumn id="12413" xr3:uid="{4847787B-16FB-4E71-86D9-EEAD4FAA8994}" name="Column12406"/>
    <tableColumn id="12414" xr3:uid="{E29882D9-6D35-481E-928B-7660B51FB22F}" name="Column12407"/>
    <tableColumn id="12415" xr3:uid="{D3755B4C-1D59-422B-A476-6024DF35897E}" name="Column12408"/>
    <tableColumn id="12416" xr3:uid="{57276B78-2A5E-4CCE-A47C-C35DF444AD5A}" name="Column12409"/>
    <tableColumn id="12417" xr3:uid="{1457B481-5BDB-408F-B504-3E3B22AAF9EB}" name="Column12410"/>
    <tableColumn id="12418" xr3:uid="{40CB1FA1-D4AD-4119-94CA-148215EDA70C}" name="Column12411"/>
    <tableColumn id="12419" xr3:uid="{BEA32B5C-1955-47D9-B870-8703A95BDA39}" name="Column12412"/>
    <tableColumn id="12420" xr3:uid="{88D145CA-960E-40A6-AFCD-E80A46D63939}" name="Column12413"/>
    <tableColumn id="12421" xr3:uid="{40637486-558F-47DF-AD99-D56B231AE14A}" name="Column12414"/>
    <tableColumn id="12422" xr3:uid="{FCB67A8B-EEDC-4E59-B83C-667C45CCF9B0}" name="Column12415"/>
    <tableColumn id="12423" xr3:uid="{28F0A679-BAB8-4053-9522-ED3B708ADB1E}" name="Column12416"/>
    <tableColumn id="12424" xr3:uid="{87E45B65-3E3B-4B09-B867-E7780B09B813}" name="Column12417"/>
    <tableColumn id="12425" xr3:uid="{22E8EC47-8B63-4B10-8A6A-24586F569ADC}" name="Column12418"/>
    <tableColumn id="12426" xr3:uid="{6D439D20-4CCA-4EBE-B43A-33B8819DDF9F}" name="Column12419"/>
    <tableColumn id="12427" xr3:uid="{41EBA9EF-667F-46CB-8C45-FF609050F291}" name="Column12420"/>
    <tableColumn id="12428" xr3:uid="{02EB7184-7312-4CFA-8F82-A7084C262EE1}" name="Column12421"/>
    <tableColumn id="12429" xr3:uid="{686D8717-3CAB-40BD-B6C4-54226D6CF0AE}" name="Column12422"/>
    <tableColumn id="12430" xr3:uid="{C4CE8500-A685-48A7-93CD-02A3EFE92413}" name="Column12423"/>
    <tableColumn id="12431" xr3:uid="{B376AF90-02E5-42C0-8D84-3F8021BC16A9}" name="Column12424"/>
    <tableColumn id="12432" xr3:uid="{418CCD51-7188-438D-BE03-A9D8770CEB74}" name="Column12425"/>
    <tableColumn id="12433" xr3:uid="{A834A5E5-8FE1-4E1B-9472-E679580097BD}" name="Column12426"/>
    <tableColumn id="12434" xr3:uid="{C731FB8B-7BDF-49DE-AF26-F81B6FA1B047}" name="Column12427"/>
    <tableColumn id="12435" xr3:uid="{4178F92D-476C-4D84-BF87-82F25ACC0270}" name="Column12428"/>
    <tableColumn id="12436" xr3:uid="{18DE1F5E-7DE3-4F76-83E2-2EE16BD7256F}" name="Column12429"/>
    <tableColumn id="12437" xr3:uid="{4BFA4ED7-C85A-4BE4-9DAF-C54AA5D38AC7}" name="Column12430"/>
    <tableColumn id="12438" xr3:uid="{F7EB3683-897A-43D4-8708-1C31CB15573A}" name="Column12431"/>
    <tableColumn id="12439" xr3:uid="{A0751651-B086-4FB2-88BD-F1C9C48A7276}" name="Column12432"/>
    <tableColumn id="12440" xr3:uid="{8E338C1C-AAD4-4053-AB19-E01719F36CE0}" name="Column12433"/>
    <tableColumn id="12441" xr3:uid="{B9CB5747-120F-4DC8-909A-85C4B08A503E}" name="Column12434"/>
    <tableColumn id="12442" xr3:uid="{74AE4559-1D40-4730-97CC-DD7DE01C6C41}" name="Column12435"/>
    <tableColumn id="12443" xr3:uid="{512C7C29-A996-494C-9E9A-7C8C15D5C7E5}" name="Column12436"/>
    <tableColumn id="12444" xr3:uid="{5533DD24-0693-47BC-8A3D-EB62946BD2F2}" name="Column12437"/>
    <tableColumn id="12445" xr3:uid="{42B7DA99-CFEE-44F7-A5A4-B498095C94E6}" name="Column12438"/>
    <tableColumn id="12446" xr3:uid="{3C6BAE2A-A8F5-4139-B608-35E79781369B}" name="Column12439"/>
    <tableColumn id="12447" xr3:uid="{F23FF4C9-26D0-4ECB-85B9-9384ABFE834D}" name="Column12440"/>
    <tableColumn id="12448" xr3:uid="{D5D674BA-019F-4168-AD10-B0080F550CDE}" name="Column12441"/>
    <tableColumn id="12449" xr3:uid="{91977CCE-DF55-49A0-8D5A-6025A1BC09DF}" name="Column12442"/>
    <tableColumn id="12450" xr3:uid="{4F56A1B0-FE34-409E-9B87-E48410F1278B}" name="Column12443"/>
    <tableColumn id="12451" xr3:uid="{D74EB0CF-E7F8-4D86-8382-062B9643014A}" name="Column12444"/>
    <tableColumn id="12452" xr3:uid="{FF789B3A-8929-48E0-AFAA-4910AF7A6234}" name="Column12445"/>
    <tableColumn id="12453" xr3:uid="{6ACDB464-AE94-4D91-9F09-9B8A0F1B3B05}" name="Column12446"/>
    <tableColumn id="12454" xr3:uid="{B9F241BC-0EBE-46E1-98F4-6039B2EAFF7C}" name="Column12447"/>
    <tableColumn id="12455" xr3:uid="{B4C80260-A031-41D4-BB43-6B2CEA02E84F}" name="Column12448"/>
    <tableColumn id="12456" xr3:uid="{4CFBB46B-C08C-49C0-AF68-86665F0E7012}" name="Column12449"/>
    <tableColumn id="12457" xr3:uid="{9E0D1B9B-961E-4C8F-B40C-01A81636EBE7}" name="Column12450"/>
    <tableColumn id="12458" xr3:uid="{98336A4B-99B1-4EBE-968E-45A60BE66AC2}" name="Column12451"/>
    <tableColumn id="12459" xr3:uid="{6C870902-B490-4438-B1F9-A44B71D66D05}" name="Column12452"/>
    <tableColumn id="12460" xr3:uid="{8D5E54E2-B292-4DF7-BF3D-B5A73343561D}" name="Column12453"/>
    <tableColumn id="12461" xr3:uid="{7EB09861-E9AE-48C3-93FA-9B4C8A7E2F68}" name="Column12454"/>
    <tableColumn id="12462" xr3:uid="{96A0E187-4CA0-4DA6-A35E-1569C1A5626A}" name="Column12455"/>
    <tableColumn id="12463" xr3:uid="{CD3D8E89-2C4D-4413-911D-A4A9725A3634}" name="Column12456"/>
    <tableColumn id="12464" xr3:uid="{59BDB281-0DFE-4790-B03E-ADF20494E0CB}" name="Column12457"/>
    <tableColumn id="12465" xr3:uid="{072E8838-3FC5-4884-92F8-EE69468A9503}" name="Column12458"/>
    <tableColumn id="12466" xr3:uid="{07B7019E-86D0-40A4-99F9-E332FDDBADAA}" name="Column12459"/>
    <tableColumn id="12467" xr3:uid="{B13DADB2-4BE7-47C5-B17C-EAE91CF8A636}" name="Column12460"/>
    <tableColumn id="12468" xr3:uid="{44C8E15C-7A14-45DB-887C-47C3571AAEE0}" name="Column12461"/>
    <tableColumn id="12469" xr3:uid="{9E6E8FBF-5FE0-4CFE-A2E9-329F9EFEDB4F}" name="Column12462"/>
    <tableColumn id="12470" xr3:uid="{F27B7FE8-F056-4DDD-B0AE-2DD872438C4F}" name="Column12463"/>
    <tableColumn id="12471" xr3:uid="{17456EB9-B463-4ACA-B95B-5FB86E7E9510}" name="Column12464"/>
    <tableColumn id="12472" xr3:uid="{10DEDCA4-95A1-4BC6-B753-C9498698C39A}" name="Column12465"/>
    <tableColumn id="12473" xr3:uid="{4D72C07F-7EA9-4AA3-ABC6-A3043B141320}" name="Column12466"/>
    <tableColumn id="12474" xr3:uid="{67A0D434-B80B-425E-AAC8-6BB7BBCAF904}" name="Column12467"/>
    <tableColumn id="12475" xr3:uid="{AAB23C4D-2F94-4EC9-81A3-F5AC7A1E3EAE}" name="Column12468"/>
    <tableColumn id="12476" xr3:uid="{FA34BE5F-9D94-4405-82B9-398C2F7DEBF5}" name="Column12469"/>
    <tableColumn id="12477" xr3:uid="{A3BFB118-1E70-4C34-A6CF-09220F3F5830}" name="Column12470"/>
    <tableColumn id="12478" xr3:uid="{52C96C0A-119C-4057-9828-3E4B5F768A45}" name="Column12471"/>
    <tableColumn id="12479" xr3:uid="{1AFE942F-EA89-4DCE-809A-F47B7D1F9595}" name="Column12472"/>
    <tableColumn id="12480" xr3:uid="{E212111F-43AA-4098-92AA-B870F2B97E43}" name="Column12473"/>
    <tableColumn id="12481" xr3:uid="{AF9F8C30-F0A7-45D1-B140-13C17844C03E}" name="Column12474"/>
    <tableColumn id="12482" xr3:uid="{18265C00-7446-41CF-8449-21666B97F6F2}" name="Column12475"/>
    <tableColumn id="12483" xr3:uid="{B2AB9335-52B5-4DE7-BC98-9630AFE02B09}" name="Column12476"/>
    <tableColumn id="12484" xr3:uid="{96B9752A-10A0-4FF1-83F1-3534585DA8C1}" name="Column12477"/>
    <tableColumn id="12485" xr3:uid="{AFF6566E-5BEB-479B-AAAD-7317EAE7AAD5}" name="Column12478"/>
    <tableColumn id="12486" xr3:uid="{6EE8D67F-EF17-4997-88B9-629FCDC7E205}" name="Column12479"/>
    <tableColumn id="12487" xr3:uid="{0D30DFDA-3455-42C6-9C21-42933F0BAC78}" name="Column12480"/>
    <tableColumn id="12488" xr3:uid="{F6A51CD6-3681-4F9D-89B0-46B443D524D5}" name="Column12481"/>
    <tableColumn id="12489" xr3:uid="{729DBAC8-EB8D-4906-AF34-BC7C74336ADE}" name="Column12482"/>
    <tableColumn id="12490" xr3:uid="{5595CC44-CDE4-49BE-A3AF-95F9CA5606B5}" name="Column12483"/>
    <tableColumn id="12491" xr3:uid="{37F03DA8-3DFF-49D0-B553-FC5AFE8367B5}" name="Column12484"/>
    <tableColumn id="12492" xr3:uid="{105E8BD3-EFE5-4CB1-8F23-FFD1B9B16E54}" name="Column12485"/>
    <tableColumn id="12493" xr3:uid="{5105CF2F-633D-42BB-92B6-82C6F275A380}" name="Column12486"/>
    <tableColumn id="12494" xr3:uid="{8B75ECF7-10EC-4D8C-8D44-CBB470E51351}" name="Column12487"/>
    <tableColumn id="12495" xr3:uid="{216E1E68-AC86-40CB-ABF3-CED6C4998DE7}" name="Column12488"/>
    <tableColumn id="12496" xr3:uid="{B3824248-9361-4CFB-B152-AB8051C759F2}" name="Column12489"/>
    <tableColumn id="12497" xr3:uid="{04BE2C32-894E-45A8-8D84-25FEF00A0E51}" name="Column12490"/>
    <tableColumn id="12498" xr3:uid="{322C9CBB-2EED-4231-AB7B-D4E75B5113AC}" name="Column12491"/>
    <tableColumn id="12499" xr3:uid="{AF36C584-313C-4034-BEB4-82022D9FDD61}" name="Column12492"/>
    <tableColumn id="12500" xr3:uid="{E54C7C81-17A0-4F35-B4EF-F4E447E419BF}" name="Column12493"/>
    <tableColumn id="12501" xr3:uid="{3657420F-5D08-4BB0-9748-53910202B234}" name="Column12494"/>
    <tableColumn id="12502" xr3:uid="{1040A602-5597-4549-96AC-58DBFF875720}" name="Column12495"/>
    <tableColumn id="12503" xr3:uid="{20FD17EA-E575-4B0B-BBB4-79E54524CF5F}" name="Column12496"/>
    <tableColumn id="12504" xr3:uid="{DB8868D8-68E6-4AB0-A655-226E751ECCEE}" name="Column12497"/>
    <tableColumn id="12505" xr3:uid="{2C785C6E-FEB7-48CE-A150-B18FA6AF17D3}" name="Column12498"/>
    <tableColumn id="12506" xr3:uid="{161BC634-965D-4DA5-B812-9BC55748C7BB}" name="Column12499"/>
    <tableColumn id="12507" xr3:uid="{FCD71EF1-F180-4743-9315-40D93E5A0AC3}" name="Column12500"/>
    <tableColumn id="12508" xr3:uid="{9799F4D8-F4AB-4706-9A27-51174445AD7F}" name="Column12501"/>
    <tableColumn id="12509" xr3:uid="{74AFF043-0817-457A-8EDE-F79AEEB35031}" name="Column12502"/>
    <tableColumn id="12510" xr3:uid="{F5ADEA47-7560-46D1-9E34-4E60CA43B3F3}" name="Column12503"/>
    <tableColumn id="12511" xr3:uid="{DC2F4A80-C047-441E-A0C4-FE06F21C0EBF}" name="Column12504"/>
    <tableColumn id="12512" xr3:uid="{DD12509C-AD9E-4A97-8271-14891AB53776}" name="Column12505"/>
    <tableColumn id="12513" xr3:uid="{1603A3A5-9189-416F-A815-3900CE38B496}" name="Column12506"/>
    <tableColumn id="12514" xr3:uid="{C78E1F1F-F22A-4F3F-92C3-F7B94E9FDBCC}" name="Column12507"/>
    <tableColumn id="12515" xr3:uid="{2E18EC56-D6EE-49AB-B515-A9E79D11074E}" name="Column12508"/>
    <tableColumn id="12516" xr3:uid="{C57BEBE0-2797-415D-BFA8-7A531760704D}" name="Column12509"/>
    <tableColumn id="12517" xr3:uid="{D5994AFF-DF58-452A-B992-8673DDC9E56C}" name="Column12510"/>
    <tableColumn id="12518" xr3:uid="{B1FCCD78-CAC4-41FC-96C1-6E04F5615632}" name="Column12511"/>
    <tableColumn id="12519" xr3:uid="{2A1B0902-92F0-4832-B7D8-4461FE96F844}" name="Column12512"/>
    <tableColumn id="12520" xr3:uid="{FD8B8012-9A9B-42B1-ADFC-73637433A272}" name="Column12513"/>
    <tableColumn id="12521" xr3:uid="{B76DCF79-4F0C-4C23-8737-4F4E6C8DD693}" name="Column12514"/>
    <tableColumn id="12522" xr3:uid="{C7D2F3FB-9E8F-4D72-97CD-F3A09067CF39}" name="Column12515"/>
    <tableColumn id="12523" xr3:uid="{896AD1A2-5D78-4DDF-AAA4-8E3083913465}" name="Column12516"/>
    <tableColumn id="12524" xr3:uid="{0935612A-8A01-4835-90DC-2555747F8EAD}" name="Column12517"/>
    <tableColumn id="12525" xr3:uid="{FFA41043-1E08-437A-B41D-BAB358372FE7}" name="Column12518"/>
    <tableColumn id="12526" xr3:uid="{DB25BBF3-1AE2-4292-B3E9-428897FF1F63}" name="Column12519"/>
    <tableColumn id="12527" xr3:uid="{A138AF3C-60FA-4D5B-BD4F-1BCE950D9EE7}" name="Column12520"/>
    <tableColumn id="12528" xr3:uid="{559E2B70-6471-4174-86CC-D78BA1AF2907}" name="Column12521"/>
    <tableColumn id="12529" xr3:uid="{BBFCB72F-94DB-4634-A77C-187CBF634535}" name="Column12522"/>
    <tableColumn id="12530" xr3:uid="{8473357C-9970-4EFA-8DD7-3EBF3DE9860C}" name="Column12523"/>
    <tableColumn id="12531" xr3:uid="{412184DA-9051-420E-89CA-EEF57B9E4B9D}" name="Column12524"/>
    <tableColumn id="12532" xr3:uid="{10D54ACE-ED83-4A37-A034-EB1BC23CA545}" name="Column12525"/>
    <tableColumn id="12533" xr3:uid="{EE86BEA2-D10F-4E43-A74B-AE0704EF906D}" name="Column12526"/>
    <tableColumn id="12534" xr3:uid="{25F8EEA1-3345-457C-90A5-CE9CAA7FADB8}" name="Column12527"/>
    <tableColumn id="12535" xr3:uid="{2C35B3D6-8F66-46C3-934A-B5002CC4FE6F}" name="Column12528"/>
    <tableColumn id="12536" xr3:uid="{3B5CAFA3-4106-4B9D-9306-CDBEE789990B}" name="Column12529"/>
    <tableColumn id="12537" xr3:uid="{9457E772-8B82-4BE5-8491-9C4F4B676ACA}" name="Column12530"/>
    <tableColumn id="12538" xr3:uid="{594B6E54-2727-45F8-826B-4A719FD44883}" name="Column12531"/>
    <tableColumn id="12539" xr3:uid="{91765E7E-A246-4A9E-A52E-311FDB6A0FAF}" name="Column12532"/>
    <tableColumn id="12540" xr3:uid="{C228FFC7-6637-410C-8E98-8E304AE36DC7}" name="Column12533"/>
    <tableColumn id="12541" xr3:uid="{FECBA95B-B5EE-4D4A-AE3B-FE003298D9DF}" name="Column12534"/>
    <tableColumn id="12542" xr3:uid="{C7DA524E-FEC3-44C1-B488-7CD19BF25BF0}" name="Column12535"/>
    <tableColumn id="12543" xr3:uid="{6C6C6270-618C-4726-8E56-278CB60E09FA}" name="Column12536"/>
    <tableColumn id="12544" xr3:uid="{E70CD49E-23CB-4D37-B7C2-85F9F6F23DE0}" name="Column12537"/>
    <tableColumn id="12545" xr3:uid="{11990476-D3E7-44D3-B6F1-B1EA3A932E87}" name="Column12538"/>
    <tableColumn id="12546" xr3:uid="{FCAEE83B-DFFE-47D1-B3A5-D1A6931D758B}" name="Column12539"/>
    <tableColumn id="12547" xr3:uid="{F5F0650F-C6BD-4D20-80B8-93F4659FBD2B}" name="Column12540"/>
    <tableColumn id="12548" xr3:uid="{64D17A04-1F28-4C2E-B7BD-EE9F26729AB2}" name="Column12541"/>
    <tableColumn id="12549" xr3:uid="{24F40F9F-4B3A-4531-84E8-2D6669210051}" name="Column12542"/>
    <tableColumn id="12550" xr3:uid="{A042B3A9-23A1-4971-BF54-B87B607881E6}" name="Column12543"/>
    <tableColumn id="12551" xr3:uid="{2ED0731E-D73A-4A52-A031-91BC88F64CD0}" name="Column12544"/>
    <tableColumn id="12552" xr3:uid="{9F20377E-2173-4367-969E-CDA1171EFC4F}" name="Column12545"/>
    <tableColumn id="12553" xr3:uid="{77637329-D2F6-4EDF-94AE-989B5F076DC2}" name="Column12546"/>
    <tableColumn id="12554" xr3:uid="{FA828AC8-0C2F-466E-9B66-4DB43CDBF400}" name="Column12547"/>
    <tableColumn id="12555" xr3:uid="{27447DC0-961C-410F-ABA4-B61962530B9F}" name="Column12548"/>
    <tableColumn id="12556" xr3:uid="{3023F30C-B3A8-4357-BC54-91D2E08BAC3D}" name="Column12549"/>
    <tableColumn id="12557" xr3:uid="{7F2E9EB7-B360-4F12-B509-6C5229BB88B4}" name="Column12550"/>
    <tableColumn id="12558" xr3:uid="{E5E774CD-8700-4435-A63D-E1F98C13C03A}" name="Column12551"/>
    <tableColumn id="12559" xr3:uid="{A8028DBE-8063-4F19-844F-F1701E9A28EC}" name="Column12552"/>
    <tableColumn id="12560" xr3:uid="{87B6AAB6-45B6-491D-A8F7-7B4B6838B306}" name="Column12553"/>
    <tableColumn id="12561" xr3:uid="{35BE3C0E-8246-4406-9292-3D895D63BD3A}" name="Column12554"/>
    <tableColumn id="12562" xr3:uid="{DC4656C4-390A-48F4-A1B0-E31FB8D143ED}" name="Column12555"/>
    <tableColumn id="12563" xr3:uid="{25F36467-D770-4EB4-81B5-5588AF46D929}" name="Column12556"/>
    <tableColumn id="12564" xr3:uid="{FA005FBA-19AD-41AE-B62C-A18144F765A8}" name="Column12557"/>
    <tableColumn id="12565" xr3:uid="{B4F3F3F3-BFF9-4A31-AC01-719F6896D6F2}" name="Column12558"/>
    <tableColumn id="12566" xr3:uid="{1839DAFE-3A89-4CB5-BCFF-3983C83C6E8B}" name="Column12559"/>
    <tableColumn id="12567" xr3:uid="{E497F693-55C1-427A-9689-5E26788C57DD}" name="Column12560"/>
    <tableColumn id="12568" xr3:uid="{28D1B93C-9BEF-4A55-9FCC-BD9F16242B65}" name="Column12561"/>
    <tableColumn id="12569" xr3:uid="{49F326D5-0685-4AC4-B94C-614FAEA15F69}" name="Column12562"/>
    <tableColumn id="12570" xr3:uid="{41691DD8-1EA6-446B-A76D-C9BE6F3639C2}" name="Column12563"/>
    <tableColumn id="12571" xr3:uid="{EAFF212F-4763-4141-8417-B0D485E7BC36}" name="Column12564"/>
    <tableColumn id="12572" xr3:uid="{FF1208BC-5A6A-4C6C-9389-2AA756F9F289}" name="Column12565"/>
    <tableColumn id="12573" xr3:uid="{30F2629D-1219-441A-A88F-11BDA7947753}" name="Column12566"/>
    <tableColumn id="12574" xr3:uid="{B94CC170-24E5-4F8E-BDB3-0B67496009C8}" name="Column12567"/>
    <tableColumn id="12575" xr3:uid="{3967438C-BFA5-4EC6-AF2D-B6D1635ADF58}" name="Column12568"/>
    <tableColumn id="12576" xr3:uid="{123E8ED6-01E3-47A8-A9B8-F13EEAC274C5}" name="Column12569"/>
    <tableColumn id="12577" xr3:uid="{CADA05F8-5AD6-4692-B684-8C13488A3E57}" name="Column12570"/>
    <tableColumn id="12578" xr3:uid="{8A05D7F6-65E4-492A-B004-6ACC60C47FDA}" name="Column12571"/>
    <tableColumn id="12579" xr3:uid="{F0B6990A-89A6-47F4-AC23-DCE324E51B6D}" name="Column12572"/>
    <tableColumn id="12580" xr3:uid="{BE216459-4BE0-4E4D-866B-082656334E1C}" name="Column12573"/>
    <tableColumn id="12581" xr3:uid="{9E1A6825-76E0-4202-A081-57739BD65540}" name="Column12574"/>
    <tableColumn id="12582" xr3:uid="{8AD0378B-1D53-4BF1-B500-F4B7FA3D6DDC}" name="Column12575"/>
    <tableColumn id="12583" xr3:uid="{B2C2C072-F5AB-4759-9533-9E4DA11AEAC2}" name="Column12576"/>
    <tableColumn id="12584" xr3:uid="{A942144E-AAB6-4A9F-8826-D61F3711FC8C}" name="Column12577"/>
    <tableColumn id="12585" xr3:uid="{8840DA77-FA2C-4F59-B201-A587B750FFA7}" name="Column12578"/>
    <tableColumn id="12586" xr3:uid="{301A3150-7B91-404C-8DB0-9AFFC1603221}" name="Column12579"/>
    <tableColumn id="12587" xr3:uid="{1BC9462F-854B-47BC-808A-6C683AB6746A}" name="Column12580"/>
    <tableColumn id="12588" xr3:uid="{38B537CE-DD47-4601-B5B1-8B16FE08F2AA}" name="Column12581"/>
    <tableColumn id="12589" xr3:uid="{3F70AA6F-5EF3-4D6E-9339-1459020E6718}" name="Column12582"/>
    <tableColumn id="12590" xr3:uid="{69FC2516-94B2-411C-A959-6F8739705AC1}" name="Column12583"/>
    <tableColumn id="12591" xr3:uid="{9DF7AE76-B8DE-4472-8CD8-1B45FED07912}" name="Column12584"/>
    <tableColumn id="12592" xr3:uid="{B1E1C1F6-BAB8-4F47-BE01-0BDC45894383}" name="Column12585"/>
    <tableColumn id="12593" xr3:uid="{46D60016-00EB-47AC-B05C-1C92B6029246}" name="Column12586"/>
    <tableColumn id="12594" xr3:uid="{67575A8D-79E2-4388-8E61-DD8BD002A82C}" name="Column12587"/>
    <tableColumn id="12595" xr3:uid="{5ECA4962-9133-45B1-90B2-913A6BEA26CA}" name="Column12588"/>
    <tableColumn id="12596" xr3:uid="{89D965F7-6EF9-4231-BBBF-B1EA03AAD5CD}" name="Column12589"/>
    <tableColumn id="12597" xr3:uid="{6623A81C-27FF-4919-9E2F-5EFBA8E181E6}" name="Column12590"/>
    <tableColumn id="12598" xr3:uid="{40472BDA-57B3-4AA5-AA34-0DD958AE4826}" name="Column12591"/>
    <tableColumn id="12599" xr3:uid="{EE311EAD-7868-4B37-8A37-5847E916CCA2}" name="Column12592"/>
    <tableColumn id="12600" xr3:uid="{C34A5CDF-1F8A-4E2C-A2A3-AD6786FF5956}" name="Column12593"/>
    <tableColumn id="12601" xr3:uid="{6A7A76E3-CFB7-4D96-A52E-15DE62E16917}" name="Column12594"/>
    <tableColumn id="12602" xr3:uid="{4633A25A-98B5-4CB3-8C3C-403ACFBF6DB2}" name="Column12595"/>
    <tableColumn id="12603" xr3:uid="{5A4AEAF3-8B2B-4A0C-84E3-843A4BE303D7}" name="Column12596"/>
    <tableColumn id="12604" xr3:uid="{1D38ADC1-3FFC-4B9B-B71C-62975615B7BC}" name="Column12597"/>
    <tableColumn id="12605" xr3:uid="{4958E428-73E3-4FF4-9F43-CC2774BF7688}" name="Column12598"/>
    <tableColumn id="12606" xr3:uid="{5C2FFED4-B82E-46C3-8FCC-771938B2B434}" name="Column12599"/>
    <tableColumn id="12607" xr3:uid="{206E4C16-6428-48A0-B464-26FE2C8F6D0B}" name="Column12600"/>
    <tableColumn id="12608" xr3:uid="{A62C8238-268E-4200-8D1F-DDEC18D4A961}" name="Column12601"/>
    <tableColumn id="12609" xr3:uid="{FEF9F047-F9C7-44B5-A4ED-1328FEE87D09}" name="Column12602"/>
    <tableColumn id="12610" xr3:uid="{C9C72250-79AF-4285-98CA-E6DD9BA99B92}" name="Column12603"/>
    <tableColumn id="12611" xr3:uid="{A609213B-76C5-4C5A-A84F-A84B8ACF6F57}" name="Column12604"/>
    <tableColumn id="12612" xr3:uid="{6D23A236-AF55-4445-AB41-C04FA08CBC7B}" name="Column12605"/>
    <tableColumn id="12613" xr3:uid="{3B876377-8B5E-4B55-A199-17107474199A}" name="Column12606"/>
    <tableColumn id="12614" xr3:uid="{EEA830AC-0E4D-43AD-8569-E66659EFE3F8}" name="Column12607"/>
    <tableColumn id="12615" xr3:uid="{D793C5E8-3FC0-4FD5-A018-01B09E9FFAE4}" name="Column12608"/>
    <tableColumn id="12616" xr3:uid="{D2D44A6D-15E8-4F09-9AA1-AA2191107D9B}" name="Column12609"/>
    <tableColumn id="12617" xr3:uid="{58D195FC-ACFA-4302-8768-42A9CD5CB7A5}" name="Column12610"/>
    <tableColumn id="12618" xr3:uid="{BF73C3CE-43DB-4965-9BEC-438E0D5D6102}" name="Column12611"/>
    <tableColumn id="12619" xr3:uid="{DD6DA9F2-9911-4C52-A464-47D3BA85EACB}" name="Column12612"/>
    <tableColumn id="12620" xr3:uid="{32DB79B5-E17D-4F88-B45E-13990D8048B0}" name="Column12613"/>
    <tableColumn id="12621" xr3:uid="{E2E27916-A3FB-49C1-9C0D-6F3DB25A413A}" name="Column12614"/>
    <tableColumn id="12622" xr3:uid="{3C4282E1-CC7B-4CE8-92B2-45187B3A68AE}" name="Column12615"/>
    <tableColumn id="12623" xr3:uid="{87914F5A-C285-4906-887B-F56285EB9F29}" name="Column12616"/>
    <tableColumn id="12624" xr3:uid="{25CA1435-7297-4E99-B4ED-DAA81BF39920}" name="Column12617"/>
    <tableColumn id="12625" xr3:uid="{DE82DCA7-3968-4990-BF3C-A857A3173945}" name="Column12618"/>
    <tableColumn id="12626" xr3:uid="{45EAC0E3-06F1-4AEC-A156-B44B9D5E9C69}" name="Column12619"/>
    <tableColumn id="12627" xr3:uid="{F33C4916-F87C-4901-978B-96F8852F0A89}" name="Column12620"/>
    <tableColumn id="12628" xr3:uid="{8008EE0E-2011-47A0-AC7E-0BA0502E894C}" name="Column12621"/>
    <tableColumn id="12629" xr3:uid="{4451721D-991B-4A1B-9678-4E966BB6E189}" name="Column12622"/>
    <tableColumn id="12630" xr3:uid="{7C61938C-05B0-42DB-AA1C-DA461FA50599}" name="Column12623"/>
    <tableColumn id="12631" xr3:uid="{01B74A6D-46F0-4F06-AEBA-9D97A68E8579}" name="Column12624"/>
    <tableColumn id="12632" xr3:uid="{4B797054-E697-4B6C-8200-629E77450C2B}" name="Column12625"/>
    <tableColumn id="12633" xr3:uid="{0476B2E5-AA78-4A28-9049-F1F7178C7BE1}" name="Column12626"/>
    <tableColumn id="12634" xr3:uid="{274EFCB2-71C3-4F4E-8961-CD3C1A7C2C1C}" name="Column12627"/>
    <tableColumn id="12635" xr3:uid="{19DBEAD3-D2AE-47EF-A5D5-40854A51B98F}" name="Column12628"/>
    <tableColumn id="12636" xr3:uid="{15005283-901A-470B-839D-2546E9DB83B6}" name="Column12629"/>
    <tableColumn id="12637" xr3:uid="{23AAB75B-FB32-437B-AC54-909C1EB7FA02}" name="Column12630"/>
    <tableColumn id="12638" xr3:uid="{B6E6370A-6500-4523-8916-D49A835D7B59}" name="Column12631"/>
    <tableColumn id="12639" xr3:uid="{2A83A966-69C8-4F04-9096-798BFC97FF56}" name="Column12632"/>
    <tableColumn id="12640" xr3:uid="{5CBE6E6E-AFC7-4E0B-B07B-8228CAE65D46}" name="Column12633"/>
    <tableColumn id="12641" xr3:uid="{F58153A2-1A25-49BF-9994-FBB2C9F19340}" name="Column12634"/>
    <tableColumn id="12642" xr3:uid="{AD6F1601-98DB-492D-87E3-8DA720332306}" name="Column12635"/>
    <tableColumn id="12643" xr3:uid="{8751C278-87AD-42B2-B27E-8D61B44C7E32}" name="Column12636"/>
    <tableColumn id="12644" xr3:uid="{DA398503-9FE8-4344-9706-7F0300416612}" name="Column12637"/>
    <tableColumn id="12645" xr3:uid="{0D0B8C57-40F3-4355-A3B3-6FC43ACF0D7B}" name="Column12638"/>
    <tableColumn id="12646" xr3:uid="{6098A664-90FD-47A7-A9D4-698642DDF3DF}" name="Column12639"/>
    <tableColumn id="12647" xr3:uid="{9CC6F6F9-C2A9-437B-B790-323FAF67AF38}" name="Column12640"/>
    <tableColumn id="12648" xr3:uid="{ED8E61EA-DCCA-4DA6-BD9A-FAB6771EB293}" name="Column12641"/>
    <tableColumn id="12649" xr3:uid="{F6716256-54B2-4CF2-A934-E63DBD3FB3E1}" name="Column12642"/>
    <tableColumn id="12650" xr3:uid="{A685CC9A-5165-47FC-B91E-76595260B92B}" name="Column12643"/>
    <tableColumn id="12651" xr3:uid="{75DD8434-A4FF-43B6-B036-FA0299549695}" name="Column12644"/>
    <tableColumn id="12652" xr3:uid="{6A62D182-0F64-4573-BFAF-5FFBE2C40EC7}" name="Column12645"/>
    <tableColumn id="12653" xr3:uid="{8184AAB0-BDD5-44F1-98F2-1BED5F5E026E}" name="Column12646"/>
    <tableColumn id="12654" xr3:uid="{3FFF3647-4BD2-4F11-8FE1-6E2530112DB9}" name="Column12647"/>
    <tableColumn id="12655" xr3:uid="{35A45B71-329D-4CEC-8A7D-2FF25E8FD94D}" name="Column12648"/>
    <tableColumn id="12656" xr3:uid="{7D63E55E-5BDF-47FF-9E8E-6CD736CE16D5}" name="Column12649"/>
    <tableColumn id="12657" xr3:uid="{0BD83C72-70E2-46AC-8305-5461FCC4A3F8}" name="Column12650"/>
    <tableColumn id="12658" xr3:uid="{D3FD7A52-965C-4776-B048-7E21D52A0DFD}" name="Column12651"/>
    <tableColumn id="12659" xr3:uid="{95B616CF-ECB2-4C97-B384-34DFFED249C3}" name="Column12652"/>
    <tableColumn id="12660" xr3:uid="{D506E98F-296E-4235-8C4F-DD701218887E}" name="Column12653"/>
    <tableColumn id="12661" xr3:uid="{BBC63C70-504B-49AE-A343-DD912073C7B5}" name="Column12654"/>
    <tableColumn id="12662" xr3:uid="{8FF3DE4D-B277-46A9-94C8-FCC11F6781DD}" name="Column12655"/>
    <tableColumn id="12663" xr3:uid="{117CD4BB-7DB3-4263-9E17-80EB11C240B1}" name="Column12656"/>
    <tableColumn id="12664" xr3:uid="{3AA80FFA-AB77-4A1A-B55D-57F1AFF0B702}" name="Column12657"/>
    <tableColumn id="12665" xr3:uid="{68E17C47-57E8-4A5E-8C7A-8D61EEE28A5E}" name="Column12658"/>
    <tableColumn id="12666" xr3:uid="{36ADCE97-EF89-4492-B0EE-D156132C4D28}" name="Column12659"/>
    <tableColumn id="12667" xr3:uid="{C8E7A68D-FB4D-463F-84AD-3939E340FD85}" name="Column12660"/>
    <tableColumn id="12668" xr3:uid="{C226BCCB-36DE-473F-BC7B-B1FBBFC97317}" name="Column12661"/>
    <tableColumn id="12669" xr3:uid="{86979421-D907-4C90-A908-15124A3C7D03}" name="Column12662"/>
    <tableColumn id="12670" xr3:uid="{86D1F556-0B35-4267-B7F9-7C951717C785}" name="Column12663"/>
    <tableColumn id="12671" xr3:uid="{09C67D37-1DC3-4790-A386-E5B1549EB4ED}" name="Column12664"/>
    <tableColumn id="12672" xr3:uid="{37047719-D065-4D65-B563-0508C2D4EBAD}" name="Column12665"/>
    <tableColumn id="12673" xr3:uid="{1458DE59-2DFD-4F12-B0AC-CE2F0CE4A3EC}" name="Column12666"/>
    <tableColumn id="12674" xr3:uid="{2333B83E-180C-4D20-AB32-CC06FBBD8039}" name="Column12667"/>
    <tableColumn id="12675" xr3:uid="{6368E546-5B17-4A71-A56E-2380BCBACAAD}" name="Column12668"/>
    <tableColumn id="12676" xr3:uid="{8F7322DD-B331-4D0D-80AE-68A483C73E62}" name="Column12669"/>
    <tableColumn id="12677" xr3:uid="{EBA63BED-A441-400C-9C7E-45632B50894F}" name="Column12670"/>
    <tableColumn id="12678" xr3:uid="{EB1A471F-5AF3-4631-8967-E5E33423CCC9}" name="Column12671"/>
    <tableColumn id="12679" xr3:uid="{38FEABD1-F400-469A-8805-08DF8EE2E731}" name="Column12672"/>
    <tableColumn id="12680" xr3:uid="{6E8EA2D5-2275-4039-B82B-A114257A7269}" name="Column12673"/>
    <tableColumn id="12681" xr3:uid="{5661F93E-5740-4DF7-AFE4-ADC2F8E0779C}" name="Column12674"/>
    <tableColumn id="12682" xr3:uid="{F08D7C24-5704-4B80-BCE2-02E64E5277E0}" name="Column12675"/>
    <tableColumn id="12683" xr3:uid="{CD8C32EF-00A4-470C-9C6E-0EC5BD812D5B}" name="Column12676"/>
    <tableColumn id="12684" xr3:uid="{5CCD8863-9ECE-4DE5-987E-92AD3E5C26DF}" name="Column12677"/>
    <tableColumn id="12685" xr3:uid="{A275D4F9-9B5C-4995-A8AE-232CBB967D18}" name="Column12678"/>
    <tableColumn id="12686" xr3:uid="{D9E09867-F8BD-448B-A552-F751E6C5AC70}" name="Column12679"/>
    <tableColumn id="12687" xr3:uid="{6EF3E0A0-6200-4D0D-9500-9A154B7256B4}" name="Column12680"/>
    <tableColumn id="12688" xr3:uid="{CE446CD8-3AB8-4300-8F1E-1DFDB4C0098A}" name="Column12681"/>
    <tableColumn id="12689" xr3:uid="{8FC226CF-5D9F-40A0-A4F5-070279BE01E0}" name="Column12682"/>
    <tableColumn id="12690" xr3:uid="{C84583F0-2395-4750-A830-39C294BB043C}" name="Column12683"/>
    <tableColumn id="12691" xr3:uid="{DCCAE4B3-6608-4CD5-9819-7A329BCE5792}" name="Column12684"/>
    <tableColumn id="12692" xr3:uid="{1FAB6F6A-FF75-4BDB-809D-7E077DC5BACB}" name="Column12685"/>
    <tableColumn id="12693" xr3:uid="{514C7FA1-6AC7-4914-A4EA-13B5DDF0A17E}" name="Column12686"/>
    <tableColumn id="12694" xr3:uid="{EDB7121E-89C7-4E96-B174-438F6968CDF0}" name="Column12687"/>
    <tableColumn id="12695" xr3:uid="{448FC62F-593C-44C5-9856-0048A594135C}" name="Column12688"/>
    <tableColumn id="12696" xr3:uid="{4FD1AB7A-02DA-4C48-A469-A587447BF0DD}" name="Column12689"/>
    <tableColumn id="12697" xr3:uid="{AD7E3FCB-82D8-460A-BB6F-FF5434E064BB}" name="Column12690"/>
    <tableColumn id="12698" xr3:uid="{B20F1868-D6FF-47A1-804C-0E4B6B909B6A}" name="Column12691"/>
    <tableColumn id="12699" xr3:uid="{88DC86AF-9C37-4327-A860-2AEAC83C8820}" name="Column12692"/>
    <tableColumn id="12700" xr3:uid="{ADF84785-C040-47C8-ABCF-596C870BFD44}" name="Column12693"/>
    <tableColumn id="12701" xr3:uid="{1FA3C1A2-30E6-4376-9F9F-F78B8593CF17}" name="Column12694"/>
    <tableColumn id="12702" xr3:uid="{1991E3E6-8BD8-4AFE-815D-C3429541D8D9}" name="Column12695"/>
    <tableColumn id="12703" xr3:uid="{CEAD252E-82EC-4142-8A70-ECF46B1AEF97}" name="Column12696"/>
    <tableColumn id="12704" xr3:uid="{9DA2E881-CC52-4254-9902-AB4ECB901CCA}" name="Column12697"/>
    <tableColumn id="12705" xr3:uid="{84988347-50D5-4A8D-A4D6-691C58C5412F}" name="Column12698"/>
    <tableColumn id="12706" xr3:uid="{CD3D56E9-2169-4D32-8C79-9B78F38C4E10}" name="Column12699"/>
    <tableColumn id="12707" xr3:uid="{4E8C57C5-EBE0-49E9-BB56-A0C6BD78B69D}" name="Column12700"/>
    <tableColumn id="12708" xr3:uid="{35B285DC-D570-4F43-A085-90F8C98A2238}" name="Column12701"/>
    <tableColumn id="12709" xr3:uid="{FCD14E50-5129-4D74-8498-E1F51EC9CF4E}" name="Column12702"/>
    <tableColumn id="12710" xr3:uid="{5C201E4C-2562-4D43-9816-9F8965F71127}" name="Column12703"/>
    <tableColumn id="12711" xr3:uid="{16F17CC3-D0B4-42E0-9EC1-655DD33172CA}" name="Column12704"/>
    <tableColumn id="12712" xr3:uid="{DA4B6A9A-8DED-4BDC-827F-31B2339C12CF}" name="Column12705"/>
    <tableColumn id="12713" xr3:uid="{0D1F99D9-549B-48B8-9272-5F606652CADF}" name="Column12706"/>
    <tableColumn id="12714" xr3:uid="{EFD41069-1DC0-417A-A8CC-2C57095174AB}" name="Column12707"/>
    <tableColumn id="12715" xr3:uid="{14FCED00-DD10-43FB-9DCA-B1145F6A376F}" name="Column12708"/>
    <tableColumn id="12716" xr3:uid="{E088521B-B9A5-4C6D-B2E5-076781649460}" name="Column12709"/>
    <tableColumn id="12717" xr3:uid="{FB7EFADF-4F72-43ED-ABF0-EDD811638C75}" name="Column12710"/>
    <tableColumn id="12718" xr3:uid="{2FD48662-7162-4C7A-B6DE-01D8DFA1450A}" name="Column12711"/>
    <tableColumn id="12719" xr3:uid="{7230AE35-96CE-48A8-8602-E20B7295C0A1}" name="Column12712"/>
    <tableColumn id="12720" xr3:uid="{08D8BE32-C00C-4BEC-923D-2B01FE51E8E3}" name="Column12713"/>
    <tableColumn id="12721" xr3:uid="{E8977FF6-D535-4EBC-8B63-19700FAB396B}" name="Column12714"/>
    <tableColumn id="12722" xr3:uid="{74645E0B-A713-4D17-8F1B-FA95E1A2EEF3}" name="Column12715"/>
    <tableColumn id="12723" xr3:uid="{9A20C250-29FA-4371-8A6C-3FCDE9537368}" name="Column12716"/>
    <tableColumn id="12724" xr3:uid="{691343D4-077E-4CA6-B367-91AA66D58887}" name="Column12717"/>
    <tableColumn id="12725" xr3:uid="{9FCABA21-78D0-4179-A637-F7DF31A035A6}" name="Column12718"/>
    <tableColumn id="12726" xr3:uid="{D5A7A08E-47D5-49F1-A740-772E37BA2180}" name="Column12719"/>
    <tableColumn id="12727" xr3:uid="{190BB634-07B6-40ED-8C23-F51649361B99}" name="Column12720"/>
    <tableColumn id="12728" xr3:uid="{C198AD02-7482-41D6-820F-63418C136156}" name="Column12721"/>
    <tableColumn id="12729" xr3:uid="{97718E21-BE82-4297-AD2D-F44E4430D549}" name="Column12722"/>
    <tableColumn id="12730" xr3:uid="{B556D19B-CE95-4D33-83BC-C2F6F292D420}" name="Column12723"/>
    <tableColumn id="12731" xr3:uid="{FC6F7C80-C4C9-4CB6-9914-9A4B76AD4695}" name="Column12724"/>
    <tableColumn id="12732" xr3:uid="{EC8A9A69-D831-4073-911A-A740F7433545}" name="Column12725"/>
    <tableColumn id="12733" xr3:uid="{A574ADDE-11E6-48FB-ACCD-EA7C8E9F1FFB}" name="Column12726"/>
    <tableColumn id="12734" xr3:uid="{6F49A550-6B22-42AB-B90C-D171C817B2B8}" name="Column12727"/>
    <tableColumn id="12735" xr3:uid="{D8FA31B1-02A7-4587-8FB2-5041287BD514}" name="Column12728"/>
    <tableColumn id="12736" xr3:uid="{A01BE6C4-078B-4339-9E0E-DEABC894A97A}" name="Column12729"/>
    <tableColumn id="12737" xr3:uid="{E1EE7051-7049-4D56-B3C5-AE8A6032C1A2}" name="Column12730"/>
    <tableColumn id="12738" xr3:uid="{6D99C5D8-26F1-4473-B885-BA5C52A29CF0}" name="Column12731"/>
    <tableColumn id="12739" xr3:uid="{66ED7D2B-0DC2-4BC4-AC9D-CAAF823A9E62}" name="Column12732"/>
    <tableColumn id="12740" xr3:uid="{C1FDB652-05AD-4C83-BD7A-C5619AAD36FB}" name="Column12733"/>
    <tableColumn id="12741" xr3:uid="{2668DB14-BDDF-44D0-99C4-D768B31EE43C}" name="Column12734"/>
    <tableColumn id="12742" xr3:uid="{698C6FE2-24D0-49F6-9DA3-7FCEC8592306}" name="Column12735"/>
    <tableColumn id="12743" xr3:uid="{32FFC661-C7B4-496A-B671-E0EB39FA53E7}" name="Column12736"/>
    <tableColumn id="12744" xr3:uid="{0E780B2F-4EE8-4F71-8BFF-31CB467CF191}" name="Column12737"/>
    <tableColumn id="12745" xr3:uid="{912D7C71-019E-4E47-B020-E1075C54EC80}" name="Column12738"/>
    <tableColumn id="12746" xr3:uid="{8E62D069-74B6-4DEB-AE4A-BF4EAE94272C}" name="Column12739"/>
    <tableColumn id="12747" xr3:uid="{85024E93-9E2F-4D54-AF8C-85E3C3599C89}" name="Column12740"/>
    <tableColumn id="12748" xr3:uid="{EA42DB23-9D92-4300-BD00-4D62F1D060CB}" name="Column12741"/>
    <tableColumn id="12749" xr3:uid="{B0C6935D-E2D7-48CE-8B82-26A09C8284F2}" name="Column12742"/>
    <tableColumn id="12750" xr3:uid="{A5487BCA-8FF6-48A8-8E3E-27A9C4DAD4EE}" name="Column12743"/>
    <tableColumn id="12751" xr3:uid="{0812728A-0AC6-43D2-9F10-40A2BF7CDC13}" name="Column12744"/>
    <tableColumn id="12752" xr3:uid="{BF35D90C-8CA6-41CA-838D-BED535856962}" name="Column12745"/>
    <tableColumn id="12753" xr3:uid="{347369AB-5877-4595-978B-5C34D194FBFC}" name="Column12746"/>
    <tableColumn id="12754" xr3:uid="{E1038DD8-77A0-4DF3-88EA-288306A7CFDD}" name="Column12747"/>
    <tableColumn id="12755" xr3:uid="{EC87BE42-7A5E-4718-AAD9-9DC3C3BF1FC6}" name="Column12748"/>
    <tableColumn id="12756" xr3:uid="{EDCA1CB7-498D-4D25-B287-90985F90C494}" name="Column12749"/>
    <tableColumn id="12757" xr3:uid="{CFCBC445-1030-4073-8916-F96B607A94C4}" name="Column12750"/>
    <tableColumn id="12758" xr3:uid="{41DBE5F4-A804-4608-BBE0-1D42B425D455}" name="Column12751"/>
    <tableColumn id="12759" xr3:uid="{6E21C169-9984-4AF2-94D4-2F736DB351D0}" name="Column12752"/>
    <tableColumn id="12760" xr3:uid="{3D8FF81A-5A86-44F4-B89E-71C142ACF110}" name="Column12753"/>
    <tableColumn id="12761" xr3:uid="{E467D4CC-514F-41D2-8E27-CCB20FC0AEA8}" name="Column12754"/>
    <tableColumn id="12762" xr3:uid="{319C423A-3CD9-4EC9-AFD2-65190AF0AC84}" name="Column12755"/>
    <tableColumn id="12763" xr3:uid="{78C7FB38-3A32-43E9-A1DE-3FA1A680AEF1}" name="Column12756"/>
    <tableColumn id="12764" xr3:uid="{1EC98CDC-08EB-43BC-8CF5-932DE00C7211}" name="Column12757"/>
    <tableColumn id="12765" xr3:uid="{1353CB2D-0B8C-4721-AA86-F79D755F2173}" name="Column12758"/>
    <tableColumn id="12766" xr3:uid="{31E567CA-8E16-4BD2-A50C-6A02C68C3AFC}" name="Column12759"/>
    <tableColumn id="12767" xr3:uid="{6F9DA313-347C-4AC3-B4D9-53278627FA7C}" name="Column12760"/>
    <tableColumn id="12768" xr3:uid="{7575A056-1E82-4286-8704-1CD53806C76A}" name="Column12761"/>
    <tableColumn id="12769" xr3:uid="{46B8A8AE-FFD9-45D6-BFE9-0D8A1BFC6393}" name="Column12762"/>
    <tableColumn id="12770" xr3:uid="{6CF48FC2-550A-44C6-A5E6-7C750BF5035E}" name="Column12763"/>
    <tableColumn id="12771" xr3:uid="{ECEB0DE0-1DE3-49F9-8569-E372EBA7DD82}" name="Column12764"/>
    <tableColumn id="12772" xr3:uid="{963927D0-7D9E-4DFD-B12A-8852486660A8}" name="Column12765"/>
    <tableColumn id="12773" xr3:uid="{0F6B78AD-6AE9-4205-B186-CCE1FA53047F}" name="Column12766"/>
    <tableColumn id="12774" xr3:uid="{F2C40CF4-880F-462B-89A4-EE1E7A4D54B9}" name="Column12767"/>
    <tableColumn id="12775" xr3:uid="{4BB7A036-20F7-4DC7-ADBE-9255195862EF}" name="Column12768"/>
    <tableColumn id="12776" xr3:uid="{81AE665C-F8AB-4CA0-8A62-61D6D79474D5}" name="Column12769"/>
    <tableColumn id="12777" xr3:uid="{B5E258A6-A6BD-4921-9C37-268FD88ED398}" name="Column12770"/>
    <tableColumn id="12778" xr3:uid="{50C6525C-94FA-46B3-AFF9-7DB86F4DCCBA}" name="Column12771"/>
    <tableColumn id="12779" xr3:uid="{73DBB1D8-8447-43E6-BCC2-3EADA691D814}" name="Column12772"/>
    <tableColumn id="12780" xr3:uid="{8932D2A4-EB84-4C08-81CC-BA53D39989E0}" name="Column12773"/>
    <tableColumn id="12781" xr3:uid="{E648038D-1628-473D-B552-2C596030D851}" name="Column12774"/>
    <tableColumn id="12782" xr3:uid="{56A2E6EF-523C-427E-B712-BFF2E6871B0D}" name="Column12775"/>
    <tableColumn id="12783" xr3:uid="{1792AAC4-7DF0-4FE9-A0B2-2EB6ED1031CA}" name="Column12776"/>
    <tableColumn id="12784" xr3:uid="{72F04D25-B27D-48E7-8D81-7FE759D5E5FD}" name="Column12777"/>
    <tableColumn id="12785" xr3:uid="{53226A0D-201B-4044-8539-3873D635FA04}" name="Column12778"/>
    <tableColumn id="12786" xr3:uid="{58371880-8A91-4070-A287-D6BE6DD2AF15}" name="Column12779"/>
    <tableColumn id="12787" xr3:uid="{5E5DBC42-68C2-4608-9B82-C03424969A50}" name="Column12780"/>
    <tableColumn id="12788" xr3:uid="{19B91754-6DB1-4805-8AA2-C9A6D3226F17}" name="Column12781"/>
    <tableColumn id="12789" xr3:uid="{935A68A5-BC9C-4E51-8098-B899EA8F2267}" name="Column12782"/>
    <tableColumn id="12790" xr3:uid="{08A2AD49-8D05-4FA4-98FF-E9A1CC60C28A}" name="Column12783"/>
    <tableColumn id="12791" xr3:uid="{7C159F3E-5BFD-4A91-8860-A5A5A8FDD3C6}" name="Column12784"/>
    <tableColumn id="12792" xr3:uid="{90D24C72-E86E-44D7-9355-6B2B2CE6FDF9}" name="Column12785"/>
    <tableColumn id="12793" xr3:uid="{9CBF344F-054A-428F-962F-3B0C8C25D1A6}" name="Column12786"/>
    <tableColumn id="12794" xr3:uid="{DB614264-A362-4943-92AE-8C972D0B0EBB}" name="Column12787"/>
    <tableColumn id="12795" xr3:uid="{C837977C-CF52-4E67-8C11-664C0260E4CD}" name="Column12788"/>
    <tableColumn id="12796" xr3:uid="{0E65F503-84B1-4431-9BBE-C8DBC6C32879}" name="Column12789"/>
    <tableColumn id="12797" xr3:uid="{4C8EF31C-132F-46DC-96CF-8509BE8C8BF8}" name="Column12790"/>
    <tableColumn id="12798" xr3:uid="{8564D39D-BB70-44AF-B744-B3CA115DD0C3}" name="Column12791"/>
    <tableColumn id="12799" xr3:uid="{0C192871-D235-4856-A390-DB1EF809D89C}" name="Column12792"/>
    <tableColumn id="12800" xr3:uid="{210B904B-6270-473D-AF90-43798571B731}" name="Column12793"/>
    <tableColumn id="12801" xr3:uid="{56A1B29F-329F-439D-AE35-7579C45DA78E}" name="Column12794"/>
    <tableColumn id="12802" xr3:uid="{E0B4704A-5572-4BC3-B339-D2C84A2BB664}" name="Column12795"/>
    <tableColumn id="12803" xr3:uid="{865A5603-366B-4295-ADE3-BAFC408513CC}" name="Column12796"/>
    <tableColumn id="12804" xr3:uid="{FB33E495-8260-48AF-857E-3C3F743AD0A6}" name="Column12797"/>
    <tableColumn id="12805" xr3:uid="{B746F6AC-21BE-4FE0-8336-276621F07CBC}" name="Column12798"/>
    <tableColumn id="12806" xr3:uid="{4BFD6380-C5F8-4143-A37D-3629862EF8BE}" name="Column12799"/>
    <tableColumn id="12807" xr3:uid="{F110395A-12B4-46AA-9089-678F6ED702CB}" name="Column12800"/>
    <tableColumn id="12808" xr3:uid="{954E9F20-B600-45D3-843A-23B165E04D33}" name="Column12801"/>
    <tableColumn id="12809" xr3:uid="{584BF8BA-F2D0-4C7E-BEBE-943CA3729A58}" name="Column12802"/>
    <tableColumn id="12810" xr3:uid="{5CF7D244-FF8E-4B0C-8D0E-94FA6DF3228E}" name="Column12803"/>
    <tableColumn id="12811" xr3:uid="{CB781DCE-1315-4EF8-897C-4F774DE159F7}" name="Column12804"/>
    <tableColumn id="12812" xr3:uid="{6F8E7EC4-2610-42D6-AD9E-0E8B70F7D82D}" name="Column12805"/>
    <tableColumn id="12813" xr3:uid="{6AB122D7-08E4-4949-96E5-537BFE2539D2}" name="Column12806"/>
    <tableColumn id="12814" xr3:uid="{DF524B2D-937C-47EE-BD8C-312BB0833A54}" name="Column12807"/>
    <tableColumn id="12815" xr3:uid="{D8520A8D-0828-45A9-8C03-EEB7F4276495}" name="Column12808"/>
    <tableColumn id="12816" xr3:uid="{CE778F51-CA32-47C5-B469-77AA7839807D}" name="Column12809"/>
    <tableColumn id="12817" xr3:uid="{C59F9FC4-A4E9-452F-A149-1EF420E0E351}" name="Column12810"/>
    <tableColumn id="12818" xr3:uid="{55ECB068-88CA-4A87-A155-6BE9149BFB5B}" name="Column12811"/>
    <tableColumn id="12819" xr3:uid="{CA1130F4-D929-4614-AD01-15F17A981665}" name="Column12812"/>
    <tableColumn id="12820" xr3:uid="{679156E7-A1E8-42E6-93AB-CE3D442FD30A}" name="Column12813"/>
    <tableColumn id="12821" xr3:uid="{D2546A0E-6896-4F7A-9ED9-DFF5750C6FC0}" name="Column12814"/>
    <tableColumn id="12822" xr3:uid="{BBDA0245-FBE5-459A-B862-165D5E435F69}" name="Column12815"/>
    <tableColumn id="12823" xr3:uid="{36470F0A-D2AC-40A6-ADB6-FB55B625650C}" name="Column12816"/>
    <tableColumn id="12824" xr3:uid="{6773B893-B6BB-434F-8914-09B8B9681E03}" name="Column12817"/>
    <tableColumn id="12825" xr3:uid="{22D2F486-3738-4725-BE31-BAF3032DBFD3}" name="Column12818"/>
    <tableColumn id="12826" xr3:uid="{0184C110-474F-409D-9965-F281B770063D}" name="Column12819"/>
    <tableColumn id="12827" xr3:uid="{6AA5455F-1901-4F11-A212-5E5139CFC8DD}" name="Column12820"/>
    <tableColumn id="12828" xr3:uid="{1A0B64D9-C9CE-414B-A521-EEA845FDA736}" name="Column12821"/>
    <tableColumn id="12829" xr3:uid="{2F41C037-0A56-4878-B77A-2EF3185F9264}" name="Column12822"/>
    <tableColumn id="12830" xr3:uid="{A2F94B12-E2E7-4824-A9D4-B1FB3B724031}" name="Column12823"/>
    <tableColumn id="12831" xr3:uid="{B5ECE513-FAD4-4E23-A359-6D891B368FD0}" name="Column12824"/>
    <tableColumn id="12832" xr3:uid="{2128065D-7E27-4FA7-84CC-F7867EE83D69}" name="Column12825"/>
    <tableColumn id="12833" xr3:uid="{F3BB95EE-A199-4B56-9791-3C2F01F2DB62}" name="Column12826"/>
    <tableColumn id="12834" xr3:uid="{BF39FAA4-DE5F-49CC-9826-00AB36A3CA13}" name="Column12827"/>
    <tableColumn id="12835" xr3:uid="{1D86411C-DEAC-445D-BB90-206F7591D6EA}" name="Column12828"/>
    <tableColumn id="12836" xr3:uid="{27F6CC4C-388E-4597-9760-7B105443244F}" name="Column12829"/>
    <tableColumn id="12837" xr3:uid="{F1B10BBF-4C68-4C0C-B779-78917F722AF0}" name="Column12830"/>
    <tableColumn id="12838" xr3:uid="{2B2A572C-AAA8-4461-BD84-BC83645F812A}" name="Column12831"/>
    <tableColumn id="12839" xr3:uid="{62941DA3-81B9-4D9E-8B0F-AA7C6895A877}" name="Column12832"/>
    <tableColumn id="12840" xr3:uid="{FC4EFBB3-55E6-4C59-8E67-DF9859C7C650}" name="Column12833"/>
    <tableColumn id="12841" xr3:uid="{CBF12E02-9B16-4DE7-9D36-234CC5A0F40A}" name="Column12834"/>
    <tableColumn id="12842" xr3:uid="{F54D7BB2-5F36-402D-8F54-BDB39599741C}" name="Column12835"/>
    <tableColumn id="12843" xr3:uid="{56279253-DD5A-4C33-B88D-7792C3FAC27D}" name="Column12836"/>
    <tableColumn id="12844" xr3:uid="{1ADA17AD-C805-4B6C-9F42-4FEED0998910}" name="Column12837"/>
    <tableColumn id="12845" xr3:uid="{F7A1353A-C317-40DA-BD32-CB96BBF86AB7}" name="Column12838"/>
    <tableColumn id="12846" xr3:uid="{E4317F52-DF4A-4797-9F09-072226DCA845}" name="Column12839"/>
    <tableColumn id="12847" xr3:uid="{A23E8200-51DB-45A3-B0C1-2A8FC125913C}" name="Column12840"/>
    <tableColumn id="12848" xr3:uid="{BC0FD35B-5808-466B-96C9-708339F4811F}" name="Column12841"/>
    <tableColumn id="12849" xr3:uid="{5318974C-ECB7-4DB4-93AD-784B7352DDBF}" name="Column12842"/>
    <tableColumn id="12850" xr3:uid="{7B73C9F2-CA6D-4617-A2A3-07B7012B5CF9}" name="Column12843"/>
    <tableColumn id="12851" xr3:uid="{CAC846B1-967B-45C8-9827-38937A7010F5}" name="Column12844"/>
    <tableColumn id="12852" xr3:uid="{7B1B37B5-F482-4F57-A9EA-DC6F049227BA}" name="Column12845"/>
    <tableColumn id="12853" xr3:uid="{B3F2A6AA-0AB3-4766-B0A2-C01DA3226425}" name="Column12846"/>
    <tableColumn id="12854" xr3:uid="{402C2B83-73A6-42BD-8DEF-A184894A006F}" name="Column12847"/>
    <tableColumn id="12855" xr3:uid="{F2729471-6B98-49F3-8515-2EE7525053DA}" name="Column12848"/>
    <tableColumn id="12856" xr3:uid="{759C39A8-147D-44C9-95C8-F58B8F62693E}" name="Column12849"/>
    <tableColumn id="12857" xr3:uid="{81DDC795-5223-4631-BFCE-939465D0AF08}" name="Column12850"/>
    <tableColumn id="12858" xr3:uid="{2D52B21F-A498-4DD7-BE53-5309D164F91D}" name="Column12851"/>
    <tableColumn id="12859" xr3:uid="{63F80D0D-A5B4-4997-BAFE-F18137717BE9}" name="Column12852"/>
    <tableColumn id="12860" xr3:uid="{F2B01BD9-2E6A-4016-8A5D-20C827D1BBED}" name="Column12853"/>
    <tableColumn id="12861" xr3:uid="{832BA575-1789-44EE-A5E2-B504CF26C7C5}" name="Column12854"/>
    <tableColumn id="12862" xr3:uid="{960DEC1C-C259-42F3-81F9-06D896C55816}" name="Column12855"/>
    <tableColumn id="12863" xr3:uid="{ED58FC38-09F3-4B91-83DC-2F5DC32C2162}" name="Column12856"/>
    <tableColumn id="12864" xr3:uid="{00BE8606-66CC-4A25-89ED-DEBBC8E018FC}" name="Column12857"/>
    <tableColumn id="12865" xr3:uid="{E7594735-BD3E-436F-9127-96D50A4E1648}" name="Column12858"/>
    <tableColumn id="12866" xr3:uid="{A7FAEAF9-9E11-41DB-A811-EDDF7CBFA227}" name="Column12859"/>
    <tableColumn id="12867" xr3:uid="{9506C405-178F-42A9-B12C-BEEFE305AA46}" name="Column12860"/>
    <tableColumn id="12868" xr3:uid="{FF925572-60F8-47CB-BF0E-1D841AFE1BC1}" name="Column12861"/>
    <tableColumn id="12869" xr3:uid="{D6DF0B75-15E5-4681-9997-C9968FD95762}" name="Column12862"/>
    <tableColumn id="12870" xr3:uid="{346521BA-B474-4635-B463-B3140B584B2F}" name="Column12863"/>
    <tableColumn id="12871" xr3:uid="{F6443A64-EAAA-404F-B4F3-D12F07BAC7ED}" name="Column12864"/>
    <tableColumn id="12872" xr3:uid="{C8BD9A34-CF64-4495-BFBE-0973D9732C99}" name="Column12865"/>
    <tableColumn id="12873" xr3:uid="{A901EF59-DC90-4D05-9BBB-94032C8C9279}" name="Column12866"/>
    <tableColumn id="12874" xr3:uid="{A86D6010-F31E-4A20-9116-6C13D6C99F8D}" name="Column12867"/>
    <tableColumn id="12875" xr3:uid="{BBE85C4A-D507-498C-85F4-0EEC23A82122}" name="Column12868"/>
    <tableColumn id="12876" xr3:uid="{EF280FF4-8198-4F49-9E8E-69DC1D6282B5}" name="Column12869"/>
    <tableColumn id="12877" xr3:uid="{CD13F6BF-9BED-4B3E-8BFA-62E502707435}" name="Column12870"/>
    <tableColumn id="12878" xr3:uid="{1E6B2E56-70BA-4CF6-A397-256712580963}" name="Column12871"/>
    <tableColumn id="12879" xr3:uid="{02E9A930-416C-45F2-8B88-44E849276FB8}" name="Column12872"/>
    <tableColumn id="12880" xr3:uid="{6465F1A0-11BD-4752-BDFC-4619D32BFF3E}" name="Column12873"/>
    <tableColumn id="12881" xr3:uid="{0B5C19D2-FB49-45F9-91C3-5BB59A5CDAB3}" name="Column12874"/>
    <tableColumn id="12882" xr3:uid="{13DDBAB6-4FCD-4258-B7E1-420E44A3BCE4}" name="Column12875"/>
    <tableColumn id="12883" xr3:uid="{741B616E-6A4C-4B4A-BBC8-80A702BF5531}" name="Column12876"/>
    <tableColumn id="12884" xr3:uid="{457B5B45-F59F-423C-A8BE-A93B7F5BB892}" name="Column12877"/>
    <tableColumn id="12885" xr3:uid="{35D4B737-A43B-4EE2-9175-DEBAEAD81CBA}" name="Column12878"/>
    <tableColumn id="12886" xr3:uid="{436C3B1D-C707-49A2-9BE1-16F371C987D0}" name="Column12879"/>
    <tableColumn id="12887" xr3:uid="{AE77BF30-1F51-4914-A143-218CA3AB267C}" name="Column12880"/>
    <tableColumn id="12888" xr3:uid="{AE8E5854-E6C1-44DF-9B90-BD9B7160ADF1}" name="Column12881"/>
    <tableColumn id="12889" xr3:uid="{1893CFCC-0501-4A24-8F31-7F77D1204AD6}" name="Column12882"/>
    <tableColumn id="12890" xr3:uid="{EFA7FA11-E570-4CB0-84FB-4EB598FAE2A4}" name="Column12883"/>
    <tableColumn id="12891" xr3:uid="{37B52B33-EFBD-42D2-AE49-D7974936F67C}" name="Column12884"/>
    <tableColumn id="12892" xr3:uid="{EA1CBB40-6561-48C2-987B-07880334BD01}" name="Column12885"/>
    <tableColumn id="12893" xr3:uid="{79DD335E-9B7F-4EBC-9003-6318EC3246E4}" name="Column12886"/>
    <tableColumn id="12894" xr3:uid="{61B9C419-D454-4B98-AD47-0B2E9672F0CB}" name="Column12887"/>
    <tableColumn id="12895" xr3:uid="{67F75E62-7425-4821-A997-8D84D1A3FAE6}" name="Column12888"/>
    <tableColumn id="12896" xr3:uid="{CF8D132E-1060-4AF2-8BD4-C69BBEAB776F}" name="Column12889"/>
    <tableColumn id="12897" xr3:uid="{8CB55FB1-066B-4A29-AF89-CB35F15F3257}" name="Column12890"/>
    <tableColumn id="12898" xr3:uid="{3D57A730-B03B-4424-9445-C6310A471844}" name="Column12891"/>
    <tableColumn id="12899" xr3:uid="{D3C1F66E-A21B-4B62-9FB4-4C64296F9736}" name="Column12892"/>
    <tableColumn id="12900" xr3:uid="{E7B6EA1C-2481-4279-8EFD-FB8E73E06526}" name="Column12893"/>
    <tableColumn id="12901" xr3:uid="{853F2202-94D5-4A00-8A33-1B7FC9231EDA}" name="Column12894"/>
    <tableColumn id="12902" xr3:uid="{465CE68D-C47F-4C1F-BCDB-484034799973}" name="Column12895"/>
    <tableColumn id="12903" xr3:uid="{7E1910DA-3A38-4490-BECF-99E947F82714}" name="Column12896"/>
    <tableColumn id="12904" xr3:uid="{C765F24E-592A-47D3-86A1-4340FD88C136}" name="Column12897"/>
    <tableColumn id="12905" xr3:uid="{D0752EDB-E4FB-41C0-BE78-EBED6268D089}" name="Column12898"/>
    <tableColumn id="12906" xr3:uid="{B6E4C848-55C5-49EF-83F9-57EFB0B633FA}" name="Column12899"/>
    <tableColumn id="12907" xr3:uid="{EFFE0560-680D-401A-B91F-5B3F34362AEF}" name="Column12900"/>
    <tableColumn id="12908" xr3:uid="{74AD9FC8-9502-4429-B8B7-981B0E56E058}" name="Column12901"/>
    <tableColumn id="12909" xr3:uid="{BFF483E5-9187-4F8A-A12B-A4CAB5185124}" name="Column12902"/>
    <tableColumn id="12910" xr3:uid="{5461E035-ECDC-4718-AFFB-E344EC02F3F5}" name="Column12903"/>
    <tableColumn id="12911" xr3:uid="{68E70742-1F8A-402D-ADCB-658FBBCF12C0}" name="Column12904"/>
    <tableColumn id="12912" xr3:uid="{5464A12C-52BF-46A9-91A2-7A7BB44D85BD}" name="Column12905"/>
    <tableColumn id="12913" xr3:uid="{410FE3FD-3ED9-44A2-AA31-332B3CCA31B7}" name="Column12906"/>
    <tableColumn id="12914" xr3:uid="{1E719D2C-EEE3-4741-8831-4003AF1BE4BC}" name="Column12907"/>
    <tableColumn id="12915" xr3:uid="{893B253B-428C-4CFC-9217-6D7C995CE480}" name="Column12908"/>
    <tableColumn id="12916" xr3:uid="{3D434924-541A-4540-8BBC-F69FEA32E080}" name="Column12909"/>
    <tableColumn id="12917" xr3:uid="{9F664E90-8257-4399-A262-D79984F04075}" name="Column12910"/>
    <tableColumn id="12918" xr3:uid="{38309503-CBC7-4A76-BD32-E5D99551531F}" name="Column12911"/>
    <tableColumn id="12919" xr3:uid="{B8CA358D-BF6D-470A-88B4-9E2B5C713FE3}" name="Column12912"/>
    <tableColumn id="12920" xr3:uid="{6A89913B-8F2E-4F9A-94CB-9A41A2B9B629}" name="Column12913"/>
    <tableColumn id="12921" xr3:uid="{EC58C75C-55E9-461A-BFC9-F9BB47FC0123}" name="Column12914"/>
    <tableColumn id="12922" xr3:uid="{1D68FA62-EF3B-4095-8630-AA4523AB184E}" name="Column12915"/>
    <tableColumn id="12923" xr3:uid="{4AB9EE71-2E02-40A9-BC00-0F308C9CFAA2}" name="Column12916"/>
    <tableColumn id="12924" xr3:uid="{015B0B2F-242C-4B56-8711-CF1FDF15CF18}" name="Column12917"/>
    <tableColumn id="12925" xr3:uid="{1810744F-9FB6-4D80-BFDC-5B988D20E8EB}" name="Column12918"/>
    <tableColumn id="12926" xr3:uid="{4B9BADDF-B712-4B99-B181-D1A3BD1AA2DE}" name="Column12919"/>
    <tableColumn id="12927" xr3:uid="{A926AFE6-A67C-4730-872F-71AB5AA6F827}" name="Column12920"/>
    <tableColumn id="12928" xr3:uid="{5CEDEFF4-052D-4A51-88F5-E5C8632AD820}" name="Column12921"/>
    <tableColumn id="12929" xr3:uid="{D690C635-1AF5-4E5E-8CDE-3B72AF698B82}" name="Column12922"/>
    <tableColumn id="12930" xr3:uid="{64960BE2-F402-4332-943D-210E33F1FB10}" name="Column12923"/>
    <tableColumn id="12931" xr3:uid="{537AA160-A4CB-4D54-A7D9-5EFDF87AF104}" name="Column12924"/>
    <tableColumn id="12932" xr3:uid="{6A0D3992-96C8-4300-916A-E4C81240E8C3}" name="Column12925"/>
    <tableColumn id="12933" xr3:uid="{10AC996F-B690-4CB9-A679-7670AEFB8945}" name="Column12926"/>
    <tableColumn id="12934" xr3:uid="{9052F535-C535-4CC4-A3D0-D7D7242A21E8}" name="Column12927"/>
    <tableColumn id="12935" xr3:uid="{7E7F6CE8-49A3-4EE2-86EA-FD9BCBC848AB}" name="Column12928"/>
    <tableColumn id="12936" xr3:uid="{98A602DC-E623-4A79-B062-52C762F872EC}" name="Column12929"/>
    <tableColumn id="12937" xr3:uid="{9838D14A-C92F-46BA-AEDB-F41FF0160A23}" name="Column12930"/>
    <tableColumn id="12938" xr3:uid="{46DE7834-D18A-47E3-B3B8-B122281E203A}" name="Column12931"/>
    <tableColumn id="12939" xr3:uid="{2D28EC7D-D0B6-4AC0-985B-6A63A65D6B44}" name="Column12932"/>
    <tableColumn id="12940" xr3:uid="{32D77C8D-6734-4037-9953-50D5BFE028D8}" name="Column12933"/>
    <tableColumn id="12941" xr3:uid="{79CC0A64-0C1B-4CC4-8E50-59F8F4172F74}" name="Column12934"/>
    <tableColumn id="12942" xr3:uid="{5C3A3982-0E29-4332-8875-DF7C20CBF967}" name="Column12935"/>
    <tableColumn id="12943" xr3:uid="{0970C644-0C4A-4804-9979-5850E4CF660C}" name="Column12936"/>
    <tableColumn id="12944" xr3:uid="{2540AF76-D4C7-44C6-8D0F-9D3AFEE0DB31}" name="Column12937"/>
    <tableColumn id="12945" xr3:uid="{CF920DA2-27F8-4471-BE19-C1C64440D03D}" name="Column12938"/>
    <tableColumn id="12946" xr3:uid="{577E1B1D-54F9-4029-93E9-B002B3202AE6}" name="Column12939"/>
    <tableColumn id="12947" xr3:uid="{527CFD6C-0CC0-4426-AF05-3FDA31C06287}" name="Column12940"/>
    <tableColumn id="12948" xr3:uid="{9F3F7B12-558F-4C6A-A74E-D41DF495A1D3}" name="Column12941"/>
    <tableColumn id="12949" xr3:uid="{2EC25C1A-9730-4956-B221-13AFE4BC129E}" name="Column12942"/>
    <tableColumn id="12950" xr3:uid="{1B22C716-0578-4F1B-B4BF-E33583C5F9BD}" name="Column12943"/>
    <tableColumn id="12951" xr3:uid="{01236967-8169-4E27-86DA-F8AC00B270B8}" name="Column12944"/>
    <tableColumn id="12952" xr3:uid="{7BD754A5-C226-4ADC-895E-407CB898BF2A}" name="Column12945"/>
    <tableColumn id="12953" xr3:uid="{746325AB-3E54-427A-8EF8-D1CC65EA5886}" name="Column12946"/>
    <tableColumn id="12954" xr3:uid="{D5ED60EA-AA2D-4DAB-BE7D-E54A0257C2E8}" name="Column12947"/>
    <tableColumn id="12955" xr3:uid="{675EBBB9-D420-4DC1-8FDC-8902AF23C753}" name="Column12948"/>
    <tableColumn id="12956" xr3:uid="{D3ABF7B4-A4A2-4423-B619-9D69A02F7523}" name="Column12949"/>
    <tableColumn id="12957" xr3:uid="{229EFCC9-CAB3-4EE6-B501-86785DA11191}" name="Column12950"/>
    <tableColumn id="12958" xr3:uid="{9044A7F4-E72E-43A6-9D31-88490576C504}" name="Column12951"/>
    <tableColumn id="12959" xr3:uid="{A569DDA1-4EDB-4545-955B-78D582A787F0}" name="Column12952"/>
    <tableColumn id="12960" xr3:uid="{1602A3E8-D903-4C0A-950E-CE6309C4E956}" name="Column12953"/>
    <tableColumn id="12961" xr3:uid="{E66FD1B4-C419-4C20-8B97-D40E30CFA10E}" name="Column12954"/>
    <tableColumn id="12962" xr3:uid="{8DBEB31E-399E-44EA-8217-20A7813D3E75}" name="Column12955"/>
    <tableColumn id="12963" xr3:uid="{20B2B615-6935-4981-BF46-A2671C4959F5}" name="Column12956"/>
    <tableColumn id="12964" xr3:uid="{C05B0537-6984-49E3-A447-6804F029EDF5}" name="Column12957"/>
    <tableColumn id="12965" xr3:uid="{9D34F1D5-CEAB-481D-8712-8CE47FAE10B0}" name="Column12958"/>
    <tableColumn id="12966" xr3:uid="{CDE65BD0-8BAA-4D1B-B73B-B5642C4637A6}" name="Column12959"/>
    <tableColumn id="12967" xr3:uid="{2133A465-FF43-44E1-952A-52ABC6326C04}" name="Column12960"/>
    <tableColumn id="12968" xr3:uid="{4B0A1EC5-574A-45B0-97B4-06747111E244}" name="Column12961"/>
    <tableColumn id="12969" xr3:uid="{6D639D13-3F78-499E-8D15-00C780BBFCD9}" name="Column12962"/>
    <tableColumn id="12970" xr3:uid="{27926282-2678-42AF-826D-FE1C44608C81}" name="Column12963"/>
    <tableColumn id="12971" xr3:uid="{E68D3EB7-C56E-43AB-BD8A-B05E446BCC08}" name="Column12964"/>
    <tableColumn id="12972" xr3:uid="{97D5C0C8-B60B-4C96-B2DC-7E1CC8C2610E}" name="Column12965"/>
    <tableColumn id="12973" xr3:uid="{412899E4-85E2-4414-9387-3F8F9892968F}" name="Column12966"/>
    <tableColumn id="12974" xr3:uid="{1DBF4CA4-FD88-476E-A0AA-D6D3ACB1A13C}" name="Column12967"/>
    <tableColumn id="12975" xr3:uid="{A68BA3CA-CB86-47AC-ABC9-329D4785C6A3}" name="Column12968"/>
    <tableColumn id="12976" xr3:uid="{DA896EC5-5EF5-4A6B-A388-F2A9A97F1FBF}" name="Column12969"/>
    <tableColumn id="12977" xr3:uid="{E8FD3E5A-95B3-4D7C-8550-6DAD4B73CBD2}" name="Column12970"/>
    <tableColumn id="12978" xr3:uid="{3933C1EB-C3F1-420E-90EE-012538F08F63}" name="Column12971"/>
    <tableColumn id="12979" xr3:uid="{4324E613-E196-4302-83E0-E45F70512192}" name="Column12972"/>
    <tableColumn id="12980" xr3:uid="{BE156785-A84B-4632-AFF9-3B68482ED80D}" name="Column12973"/>
    <tableColumn id="12981" xr3:uid="{A7424B6A-43D2-4E8C-A654-E3F6E170996E}" name="Column12974"/>
    <tableColumn id="12982" xr3:uid="{10F6BA7B-D4FE-49D2-A434-6F8D9AC1633C}" name="Column12975"/>
    <tableColumn id="12983" xr3:uid="{AE395D75-3DDF-49A4-B3D9-6EEF49158FD5}" name="Column12976"/>
    <tableColumn id="12984" xr3:uid="{2B770F34-6703-4A9C-A2A7-DEB2E29CDF27}" name="Column12977"/>
    <tableColumn id="12985" xr3:uid="{6FD9F20C-B13D-4664-98EC-E1C5A4AF5305}" name="Column12978"/>
    <tableColumn id="12986" xr3:uid="{AA9DE326-B32B-4B07-BD03-7AF78B4FBAFA}" name="Column12979"/>
    <tableColumn id="12987" xr3:uid="{67758F59-04D8-4640-90E7-65E044303CAD}" name="Column12980"/>
    <tableColumn id="12988" xr3:uid="{78231132-E898-4372-B102-333FDD213919}" name="Column12981"/>
    <tableColumn id="12989" xr3:uid="{33948990-7A3B-4D15-B71F-05A0FA74ADF1}" name="Column12982"/>
    <tableColumn id="12990" xr3:uid="{72BB51C5-2861-491E-87B5-75BFE0A516DD}" name="Column12983"/>
    <tableColumn id="12991" xr3:uid="{F78F6FB0-7B0C-4CF0-9E91-BBEDD1D99068}" name="Column12984"/>
    <tableColumn id="12992" xr3:uid="{13E3175C-5164-4132-9E66-F887EF82B503}" name="Column12985"/>
    <tableColumn id="12993" xr3:uid="{83C1212F-6952-4DBF-BE4C-D5442DD8EEAA}" name="Column12986"/>
    <tableColumn id="12994" xr3:uid="{CDB512D5-BC4B-4E8C-A897-A71972E31C09}" name="Column12987"/>
    <tableColumn id="12995" xr3:uid="{D83D9E25-3F53-47E9-899C-5D161E362CAE}" name="Column12988"/>
    <tableColumn id="12996" xr3:uid="{F8293AA4-6ACB-46C5-A5D0-83CFB8CB8B26}" name="Column12989"/>
    <tableColumn id="12997" xr3:uid="{558E7570-75AF-4307-BDA2-CFB11C7990BA}" name="Column12990"/>
    <tableColumn id="12998" xr3:uid="{4ED0CBF1-D378-40F8-99B7-5D966258ACDC}" name="Column12991"/>
    <tableColumn id="12999" xr3:uid="{A86CF2BB-2C08-456F-B97E-61D3E6C587B6}" name="Column12992"/>
    <tableColumn id="13000" xr3:uid="{562DEA67-09C3-4E29-9676-E4828E3D2D1A}" name="Column12993"/>
    <tableColumn id="13001" xr3:uid="{47FF5436-2B60-4FEB-B851-911BD034396E}" name="Column12994"/>
    <tableColumn id="13002" xr3:uid="{08898495-E95C-4194-AD8A-D36FFB0548E7}" name="Column12995"/>
    <tableColumn id="13003" xr3:uid="{BDED98EC-958B-4A3D-983B-FE06767AEB32}" name="Column12996"/>
    <tableColumn id="13004" xr3:uid="{83CE9437-CF10-477B-AA82-F3E049E8EC66}" name="Column12997"/>
    <tableColumn id="13005" xr3:uid="{EC16B67C-7803-45E9-BABE-C3ABC4F3B07C}" name="Column12998"/>
    <tableColumn id="13006" xr3:uid="{03F5ECB9-C9B8-47C7-84D6-E2D5EBB6DCE8}" name="Column12999"/>
    <tableColumn id="13007" xr3:uid="{591C1E40-0FD3-4BE5-B4EF-F4E8465E2BCD}" name="Column13000"/>
    <tableColumn id="13008" xr3:uid="{A395BFF3-6CF4-4973-8361-9E44458A1826}" name="Column13001"/>
    <tableColumn id="13009" xr3:uid="{D8C954E7-D36C-43AF-BAC6-A2438D5CFEE3}" name="Column13002"/>
    <tableColumn id="13010" xr3:uid="{77153D94-48B5-49F1-AF58-827188BCABCB}" name="Column13003"/>
    <tableColumn id="13011" xr3:uid="{F92449D9-4FBE-4A85-801F-7F4C54834CCD}" name="Column13004"/>
    <tableColumn id="13012" xr3:uid="{3D0240AB-0E41-4A0A-97D9-526EB623AB74}" name="Column13005"/>
    <tableColumn id="13013" xr3:uid="{A9EB1939-48FE-4632-872B-3A8CC9EA32BD}" name="Column13006"/>
    <tableColumn id="13014" xr3:uid="{B5BDB757-EA64-4C00-B9E4-548E0EB8CE92}" name="Column13007"/>
    <tableColumn id="13015" xr3:uid="{07CFBAF6-FF8D-4C5E-9566-BEBA33290203}" name="Column13008"/>
    <tableColumn id="13016" xr3:uid="{1ED6F29B-7425-42B2-A7C9-3B4DE172848D}" name="Column13009"/>
    <tableColumn id="13017" xr3:uid="{311C7551-2E55-4600-B358-D5C9CFD18563}" name="Column13010"/>
    <tableColumn id="13018" xr3:uid="{00997504-2ED1-4952-8836-C74D296E2A7A}" name="Column13011"/>
    <tableColumn id="13019" xr3:uid="{4C68E049-23F7-4B9D-A4A6-429CE507F0DF}" name="Column13012"/>
    <tableColumn id="13020" xr3:uid="{4950D943-E657-47FE-9B50-3A5919EFD9AD}" name="Column13013"/>
    <tableColumn id="13021" xr3:uid="{B7726386-BFF2-45FC-A008-927A61C948A2}" name="Column13014"/>
    <tableColumn id="13022" xr3:uid="{1CDAB0F9-994D-47ED-99BB-1CDF2D7AACE6}" name="Column13015"/>
    <tableColumn id="13023" xr3:uid="{1AF1C1A1-0DFA-4554-9BBE-1B17C13B70EA}" name="Column13016"/>
    <tableColumn id="13024" xr3:uid="{9BC71732-2EAF-4227-B5FC-46D44B64C98C}" name="Column13017"/>
    <tableColumn id="13025" xr3:uid="{073C1C42-C977-4B76-AF5E-35B1F5391487}" name="Column13018"/>
    <tableColumn id="13026" xr3:uid="{5A52227D-6409-44E3-9297-5E73235CA165}" name="Column13019"/>
    <tableColumn id="13027" xr3:uid="{B3221B5F-D05C-416D-AB10-DBD32BCFFD45}" name="Column13020"/>
    <tableColumn id="13028" xr3:uid="{363C847F-3161-4191-B515-C81457D23E73}" name="Column13021"/>
    <tableColumn id="13029" xr3:uid="{CC5C22A2-E0B5-405E-A6E3-70B46D90BBB6}" name="Column13022"/>
    <tableColumn id="13030" xr3:uid="{613D16DE-C7C9-43E9-9179-B4CACDB1A0D1}" name="Column13023"/>
    <tableColumn id="13031" xr3:uid="{F4D07F91-F795-404C-9B74-4DA685D32700}" name="Column13024"/>
    <tableColumn id="13032" xr3:uid="{6B4CC71E-4B95-4F82-AE51-AF5B55591C9B}" name="Column13025"/>
    <tableColumn id="13033" xr3:uid="{B249B75F-F33A-41E3-8EF3-DA78095E115D}" name="Column13026"/>
    <tableColumn id="13034" xr3:uid="{01B95620-E8FB-492B-9647-10F97B6A7E84}" name="Column13027"/>
    <tableColumn id="13035" xr3:uid="{7FAE71A9-6F2F-4517-A100-24323F8935B3}" name="Column13028"/>
    <tableColumn id="13036" xr3:uid="{B520B619-1585-49C1-B097-86445C69BFA4}" name="Column13029"/>
    <tableColumn id="13037" xr3:uid="{87FDAB71-0271-4AA9-93A8-2D3FB9105A79}" name="Column13030"/>
    <tableColumn id="13038" xr3:uid="{2C923292-38C4-45C7-8B50-674B9E2FDBCF}" name="Column13031"/>
    <tableColumn id="13039" xr3:uid="{6A65DBB7-9610-4DDC-92CB-6DB4A283BB30}" name="Column13032"/>
    <tableColumn id="13040" xr3:uid="{7CFE2896-4763-46FA-81F6-D162F2896C1B}" name="Column13033"/>
    <tableColumn id="13041" xr3:uid="{F5CBFBA8-F139-49A9-8D5D-9211A82676FA}" name="Column13034"/>
    <tableColumn id="13042" xr3:uid="{6B9DE85C-9957-47E2-BEF4-93C34FE6A417}" name="Column13035"/>
    <tableColumn id="13043" xr3:uid="{51C62A07-6CA4-4333-9072-10E39C2C1D4F}" name="Column13036"/>
    <tableColumn id="13044" xr3:uid="{274F7AD7-4C44-4E39-80FE-57216062FB0F}" name="Column13037"/>
    <tableColumn id="13045" xr3:uid="{8F0DA34B-F56D-4DCA-9521-69BC574DB59B}" name="Column13038"/>
    <tableColumn id="13046" xr3:uid="{076DA5DA-F03B-4824-B9B2-06D3CB72E051}" name="Column13039"/>
    <tableColumn id="13047" xr3:uid="{36F0E32C-AD59-4FF4-8D28-A138573233EB}" name="Column13040"/>
    <tableColumn id="13048" xr3:uid="{DFEB6F4F-E775-4BD5-A9A2-FA3A8178143D}" name="Column13041"/>
    <tableColumn id="13049" xr3:uid="{0F66F4EA-F3F4-4475-AFEC-80D0F05610D1}" name="Column13042"/>
    <tableColumn id="13050" xr3:uid="{57F9BFAF-E18E-4B99-9774-015F5F0D3D2B}" name="Column13043"/>
    <tableColumn id="13051" xr3:uid="{0EDD64DD-F50E-4E2F-81E6-A6872357BC11}" name="Column13044"/>
    <tableColumn id="13052" xr3:uid="{DC658719-24AA-48D6-8433-068B4E02C69D}" name="Column13045"/>
    <tableColumn id="13053" xr3:uid="{CF87CA56-B4D0-4EB8-9717-B53187C97F74}" name="Column13046"/>
    <tableColumn id="13054" xr3:uid="{E07F1B84-4AC3-4733-AACD-238D6D40981C}" name="Column13047"/>
    <tableColumn id="13055" xr3:uid="{E3EF9A33-405E-4AE2-B86D-D4BC397E47A5}" name="Column13048"/>
    <tableColumn id="13056" xr3:uid="{B7FFC6C3-F55D-41BC-B5DD-BD4127EF4795}" name="Column13049"/>
    <tableColumn id="13057" xr3:uid="{2104A78D-3145-48E2-81E9-843FCF8565E3}" name="Column13050"/>
    <tableColumn id="13058" xr3:uid="{C6B9B33A-E21F-459B-81B9-2F04411736AB}" name="Column13051"/>
    <tableColumn id="13059" xr3:uid="{F6A67C73-C789-4C03-8064-92B3E97B73D7}" name="Column13052"/>
    <tableColumn id="13060" xr3:uid="{EDC1513E-F0A6-4F73-AB9C-F58D29382763}" name="Column13053"/>
    <tableColumn id="13061" xr3:uid="{3C1C6509-20C6-4D09-96F0-5AB9BBCC9D41}" name="Column13054"/>
    <tableColumn id="13062" xr3:uid="{ADC52D20-D561-4C0C-8324-A0D88D90EAB0}" name="Column13055"/>
    <tableColumn id="13063" xr3:uid="{9FD28273-2B0A-49A5-AF13-54360327975A}" name="Column13056"/>
    <tableColumn id="13064" xr3:uid="{5D1B51AC-15F6-4C67-8A7E-5947256936A2}" name="Column13057"/>
    <tableColumn id="13065" xr3:uid="{37455810-C043-4BAA-87C1-867AE81E1C95}" name="Column13058"/>
    <tableColumn id="13066" xr3:uid="{3CF8D971-2BAE-4876-9466-B277564473E3}" name="Column13059"/>
    <tableColumn id="13067" xr3:uid="{B6940BE6-8F7B-4F7A-BE18-CD590381B569}" name="Column13060"/>
    <tableColumn id="13068" xr3:uid="{2962EFD6-6A10-4A13-B6ED-02ADEC697491}" name="Column13061"/>
    <tableColumn id="13069" xr3:uid="{6988F228-5CF5-449A-8FA1-03EBDEBEEC29}" name="Column13062"/>
    <tableColumn id="13070" xr3:uid="{BA7571B5-5666-4C96-9BE6-6AC193E0BF2D}" name="Column13063"/>
    <tableColumn id="13071" xr3:uid="{7593C76E-C76B-4138-8D42-95AF550FE2E7}" name="Column13064"/>
    <tableColumn id="13072" xr3:uid="{C2BF08FF-D268-4BD7-A0C6-D2968EBC87B4}" name="Column13065"/>
    <tableColumn id="13073" xr3:uid="{6B0EA28F-1DE5-4C5F-874C-4C7DB0411B2C}" name="Column13066"/>
    <tableColumn id="13074" xr3:uid="{63167985-423A-4EA8-9AFC-C427DF16A2C4}" name="Column13067"/>
    <tableColumn id="13075" xr3:uid="{44E2A4A8-D639-4AE2-A529-051F4AA579A7}" name="Column13068"/>
    <tableColumn id="13076" xr3:uid="{FE4946C1-9217-46DD-8D1F-3739E0EBB952}" name="Column13069"/>
    <tableColumn id="13077" xr3:uid="{C91DC78E-F351-4DA8-A3B8-DC2EEBF12F8C}" name="Column13070"/>
    <tableColumn id="13078" xr3:uid="{401DBA1E-748F-4C12-A8EE-33D62514C3A1}" name="Column13071"/>
    <tableColumn id="13079" xr3:uid="{FADE1957-62E7-4768-A06B-6661A32E099D}" name="Column13072"/>
    <tableColumn id="13080" xr3:uid="{21908129-3785-4FAB-B44A-18CA1AAC291F}" name="Column13073"/>
    <tableColumn id="13081" xr3:uid="{E837E862-81CC-455D-A3E3-501333323C83}" name="Column13074"/>
    <tableColumn id="13082" xr3:uid="{F183A749-101A-43BC-BBE3-11164D7A4625}" name="Column13075"/>
    <tableColumn id="13083" xr3:uid="{1CDCCE9C-EA80-4A9F-BBEC-1FB11E12DD2F}" name="Column13076"/>
    <tableColumn id="13084" xr3:uid="{6A0B558F-AF85-4115-8BC2-CC81953FCB9C}" name="Column13077"/>
    <tableColumn id="13085" xr3:uid="{D52D149C-7D5D-4881-936B-921CA279FF75}" name="Column13078"/>
    <tableColumn id="13086" xr3:uid="{16DBD6BE-9B0F-4617-9391-804D0C7F4010}" name="Column13079"/>
    <tableColumn id="13087" xr3:uid="{704FD0E4-961D-4197-9540-D70D1D8EFFD4}" name="Column13080"/>
    <tableColumn id="13088" xr3:uid="{3AFE93FA-CC05-499E-BC69-FC6A4CE65EFC}" name="Column13081"/>
    <tableColumn id="13089" xr3:uid="{C5002C0D-5F06-4EF9-8300-9EB297BB6CEF}" name="Column13082"/>
    <tableColumn id="13090" xr3:uid="{14287BEE-1F95-4EF7-87F9-5C961EBC53DC}" name="Column13083"/>
    <tableColumn id="13091" xr3:uid="{8452F0FF-C6F6-47AD-A5C0-61A01BADBFD7}" name="Column13084"/>
    <tableColumn id="13092" xr3:uid="{BBAC70D8-81D3-4840-B372-340D240F267F}" name="Column13085"/>
    <tableColumn id="13093" xr3:uid="{9B73E8A3-9182-4E70-9CC0-73268DE7F2BD}" name="Column13086"/>
    <tableColumn id="13094" xr3:uid="{1A33F13F-8DFF-46A6-A4D1-B85AB0BFB660}" name="Column13087"/>
    <tableColumn id="13095" xr3:uid="{73641EEE-B5EB-419D-AE6F-E73A4B50B0EE}" name="Column13088"/>
    <tableColumn id="13096" xr3:uid="{24CE14E8-4C16-4D96-9F9C-68A4A9446DB8}" name="Column13089"/>
    <tableColumn id="13097" xr3:uid="{539282A3-99C2-4FC2-ABEA-5A2FB074BAD8}" name="Column13090"/>
    <tableColumn id="13098" xr3:uid="{CBA5E45A-CC5D-4EED-8CB8-BCB1A1BB0F2A}" name="Column13091"/>
    <tableColumn id="13099" xr3:uid="{9A018C43-18ED-41F2-B579-2C5ECCBBFA27}" name="Column13092"/>
    <tableColumn id="13100" xr3:uid="{A1FA3D13-B7FB-4B01-BBE7-101726880732}" name="Column13093"/>
    <tableColumn id="13101" xr3:uid="{8B21A399-667A-416E-A507-6E39A5ACAA93}" name="Column13094"/>
    <tableColumn id="13102" xr3:uid="{E1ED784C-C763-4C23-8C04-61966140A354}" name="Column13095"/>
    <tableColumn id="13103" xr3:uid="{BFBC2D87-399B-4E83-9B41-4CF0E938FC4D}" name="Column13096"/>
    <tableColumn id="13104" xr3:uid="{AE81BF0A-60FA-447D-8FA7-26484595E987}" name="Column13097"/>
    <tableColumn id="13105" xr3:uid="{B1A3CB8F-C77F-425A-8439-CC28FCDA7DA8}" name="Column13098"/>
    <tableColumn id="13106" xr3:uid="{8411B68C-233F-474E-8668-66DF643FD499}" name="Column13099"/>
    <tableColumn id="13107" xr3:uid="{1876E886-7AC5-4210-B5E6-6CE97DF325E8}" name="Column13100"/>
    <tableColumn id="13108" xr3:uid="{F0C08600-5390-4085-9BB4-1582CED11786}" name="Column13101"/>
    <tableColumn id="13109" xr3:uid="{0CF7B14F-45D9-4EDC-A870-6C7DE0E3F4A7}" name="Column13102"/>
    <tableColumn id="13110" xr3:uid="{C02CD556-44D4-4B31-B276-361CB739F893}" name="Column13103"/>
    <tableColumn id="13111" xr3:uid="{AD6870E1-ED72-40E8-AD6F-E17A5AC07B25}" name="Column13104"/>
    <tableColumn id="13112" xr3:uid="{648A1B14-09EF-46C5-A6B0-7144D569596B}" name="Column13105"/>
    <tableColumn id="13113" xr3:uid="{FFFCEE6D-2E01-4462-8447-242022C8F382}" name="Column13106"/>
    <tableColumn id="13114" xr3:uid="{3A2EAE88-6C72-4457-8EDC-D844A23D7DDC}" name="Column13107"/>
    <tableColumn id="13115" xr3:uid="{E6568203-EC6D-471A-B483-1C2F3697A9B1}" name="Column13108"/>
    <tableColumn id="13116" xr3:uid="{E41E5534-8749-4538-BFFF-6960EBF663B4}" name="Column13109"/>
    <tableColumn id="13117" xr3:uid="{05440496-CAFB-474F-9D65-050BCA00E0DE}" name="Column13110"/>
    <tableColumn id="13118" xr3:uid="{C8141DD2-7450-4AC8-9BFF-94760A8264C6}" name="Column13111"/>
    <tableColumn id="13119" xr3:uid="{72A510C2-A527-4327-824E-E1238B045269}" name="Column13112"/>
    <tableColumn id="13120" xr3:uid="{3415D408-25D5-47FD-8AC5-F8FD378A9899}" name="Column13113"/>
    <tableColumn id="13121" xr3:uid="{9BE3049A-24D2-4D58-BDAD-DC9CB51584CF}" name="Column13114"/>
    <tableColumn id="13122" xr3:uid="{C4F9A340-7135-46C0-AFCB-17D788B1A6A7}" name="Column13115"/>
    <tableColumn id="13123" xr3:uid="{4B37472B-3A75-47C1-8137-3DDBF01DC159}" name="Column13116"/>
    <tableColumn id="13124" xr3:uid="{5A67BA1E-9002-46EB-B9AC-88D94855C473}" name="Column13117"/>
    <tableColumn id="13125" xr3:uid="{3BDE633E-C217-478A-A4A6-DA94317BB9BF}" name="Column13118"/>
    <tableColumn id="13126" xr3:uid="{39439B6F-64D5-42A8-942E-A6F3264979DB}" name="Column13119"/>
    <tableColumn id="13127" xr3:uid="{C029E56B-E2CC-4AC8-8AFD-10DFE2B1D651}" name="Column13120"/>
    <tableColumn id="13128" xr3:uid="{0F36E88D-391B-44A9-AEF8-9DB3AC056745}" name="Column13121"/>
    <tableColumn id="13129" xr3:uid="{CF6E313E-2169-4F46-BA75-9742E885C1C2}" name="Column13122"/>
    <tableColumn id="13130" xr3:uid="{F6557907-25AE-42F5-854B-2BBD84C8F2A5}" name="Column13123"/>
    <tableColumn id="13131" xr3:uid="{F3579C85-1F4C-4DB1-BA95-8BF55CC840B8}" name="Column13124"/>
    <tableColumn id="13132" xr3:uid="{CC5B9AB5-F8DC-44AC-AF2D-F1A3EFC20FA8}" name="Column13125"/>
    <tableColumn id="13133" xr3:uid="{854C39F9-67E5-40C8-A261-9AB84C8B521B}" name="Column13126"/>
    <tableColumn id="13134" xr3:uid="{DE670C89-DEBF-4F87-905C-AB559EEB97F4}" name="Column13127"/>
    <tableColumn id="13135" xr3:uid="{F4797CCA-F92D-4A1B-908A-2BA7E1F05524}" name="Column13128"/>
    <tableColumn id="13136" xr3:uid="{9A2FDEFE-A947-49D3-8BA1-0521E2BE7A11}" name="Column13129"/>
    <tableColumn id="13137" xr3:uid="{616C951D-CEE4-4001-B225-EFF1D02DC314}" name="Column13130"/>
    <tableColumn id="13138" xr3:uid="{AB032033-7BCF-4B8D-AB69-2E2199D7FD2E}" name="Column13131"/>
    <tableColumn id="13139" xr3:uid="{7EE146E2-B818-4093-A16C-69F6D0384CC3}" name="Column13132"/>
    <tableColumn id="13140" xr3:uid="{1E11A5F0-FADD-4D5D-B579-A9BFDA98D00C}" name="Column13133"/>
    <tableColumn id="13141" xr3:uid="{D4B66450-2A4D-4958-A038-485793AE06EF}" name="Column13134"/>
    <tableColumn id="13142" xr3:uid="{5C2F433D-DC23-4BE9-BCB4-A8C0EB27BA65}" name="Column13135"/>
    <tableColumn id="13143" xr3:uid="{110F2FEB-4BBD-48AC-AC67-534100EE0F70}" name="Column13136"/>
    <tableColumn id="13144" xr3:uid="{064048FB-22E3-42AE-821A-6C10889F8AC1}" name="Column13137"/>
    <tableColumn id="13145" xr3:uid="{161E4D8C-06E0-4DE3-905E-170BDFE5282A}" name="Column13138"/>
    <tableColumn id="13146" xr3:uid="{E81D7A8E-AC82-40A8-A6CE-0DB03D7221AD}" name="Column13139"/>
    <tableColumn id="13147" xr3:uid="{01938A4A-E9BD-459B-AFE1-3CB99FC2EA49}" name="Column13140"/>
    <tableColumn id="13148" xr3:uid="{68E3647C-874D-43BD-9BD5-926F61B790B7}" name="Column13141"/>
    <tableColumn id="13149" xr3:uid="{A95D3BD9-5A0B-4A12-852C-44B9AA2CA29D}" name="Column13142"/>
    <tableColumn id="13150" xr3:uid="{08EF96EF-4130-42B0-B992-B784986FF270}" name="Column13143"/>
    <tableColumn id="13151" xr3:uid="{FD43BF26-797F-4D55-96A9-13E313637AA6}" name="Column13144"/>
    <tableColumn id="13152" xr3:uid="{07CA2786-9827-4291-A9B2-3A3A6D19E9A0}" name="Column13145"/>
    <tableColumn id="13153" xr3:uid="{8A9C2864-DB11-46EB-AB87-D44F5E1DAD19}" name="Column13146"/>
    <tableColumn id="13154" xr3:uid="{05851947-BE38-4234-8E40-E6B5C87DE837}" name="Column13147"/>
    <tableColumn id="13155" xr3:uid="{63C4B4DD-A5B1-414F-8D11-FD142D477A53}" name="Column13148"/>
    <tableColumn id="13156" xr3:uid="{202A5F39-B6B7-40C6-9E8E-8E178A47D37D}" name="Column13149"/>
    <tableColumn id="13157" xr3:uid="{15E1EE9D-4F42-4D72-83C5-318A35D12461}" name="Column13150"/>
    <tableColumn id="13158" xr3:uid="{D40B65BD-0009-43EB-A130-7F6FBF0DA0D1}" name="Column13151"/>
    <tableColumn id="13159" xr3:uid="{CF4BFD7E-2033-4C98-9701-2AA24508715A}" name="Column13152"/>
    <tableColumn id="13160" xr3:uid="{38D5CC4D-574C-4CF3-89A1-E7312D6ED2E1}" name="Column13153"/>
    <tableColumn id="13161" xr3:uid="{72CEACCF-3325-48E2-A88F-826964B72AE0}" name="Column13154"/>
    <tableColumn id="13162" xr3:uid="{7EC5106E-9A5B-4058-BB83-8E21EF5DADC1}" name="Column13155"/>
    <tableColumn id="13163" xr3:uid="{79B5DA64-53B2-491B-A865-0DD2D8DC2C36}" name="Column13156"/>
    <tableColumn id="13164" xr3:uid="{B5080EF7-7112-42F6-8DFE-6E7650E3C62D}" name="Column13157"/>
    <tableColumn id="13165" xr3:uid="{9838B6EE-CC82-4141-874E-2819C26ED838}" name="Column13158"/>
    <tableColumn id="13166" xr3:uid="{13964839-42C1-4B9E-B538-D8D49DAABFEC}" name="Column13159"/>
    <tableColumn id="13167" xr3:uid="{A664C8F7-9D50-4BF0-9283-381B2189D12B}" name="Column13160"/>
    <tableColumn id="13168" xr3:uid="{4A432472-2A0E-4595-9F40-EA7383FA7F5B}" name="Column13161"/>
    <tableColumn id="13169" xr3:uid="{F8DC0337-91D4-47E4-888D-37D1083BAF08}" name="Column13162"/>
    <tableColumn id="13170" xr3:uid="{ECD4608B-CDD5-40BC-A919-0D654C70E6BF}" name="Column13163"/>
    <tableColumn id="13171" xr3:uid="{DBAF9FE7-4A21-48C0-8727-CDAC804BB34E}" name="Column13164"/>
    <tableColumn id="13172" xr3:uid="{47466E86-487B-4D9D-9A82-F3009A87329E}" name="Column13165"/>
    <tableColumn id="13173" xr3:uid="{48C7C14D-0979-4EED-82C1-EB14E4DF4E6E}" name="Column13166"/>
    <tableColumn id="13174" xr3:uid="{22F6685D-722F-4645-ACD8-D5DD4FE77455}" name="Column13167"/>
    <tableColumn id="13175" xr3:uid="{7DC30579-AE97-47CA-B8C6-80931B7E47EA}" name="Column13168"/>
    <tableColumn id="13176" xr3:uid="{4058E1C2-FC14-4512-ADBD-C71D3558878B}" name="Column13169"/>
    <tableColumn id="13177" xr3:uid="{8114FB49-A11F-41F7-A709-EBED81421000}" name="Column13170"/>
    <tableColumn id="13178" xr3:uid="{87004AEF-2521-43DA-871E-E187CBD7DC51}" name="Column13171"/>
    <tableColumn id="13179" xr3:uid="{61EF8969-E95D-463A-81E2-BA71894EE2AA}" name="Column13172"/>
    <tableColumn id="13180" xr3:uid="{3EB64F82-28FE-4B1E-9A8E-33E1B3CF898A}" name="Column13173"/>
    <tableColumn id="13181" xr3:uid="{FDED3BB8-46E6-44FC-A19C-B2E59036D120}" name="Column13174"/>
    <tableColumn id="13182" xr3:uid="{F5A98D3E-57A4-452D-AFD3-A2B4ADDFCE32}" name="Column13175"/>
    <tableColumn id="13183" xr3:uid="{A2128F1B-0151-453B-AC12-107CD8AE1DA3}" name="Column13176"/>
    <tableColumn id="13184" xr3:uid="{9C9FF954-E5D3-4376-92E7-DA48FE2D3BE0}" name="Column13177"/>
    <tableColumn id="13185" xr3:uid="{DE4254EB-AC43-4811-A721-E598E240B3F4}" name="Column13178"/>
    <tableColumn id="13186" xr3:uid="{F3D505C9-542E-44F6-8A50-A2D1FF22B218}" name="Column13179"/>
    <tableColumn id="13187" xr3:uid="{916131DF-8C8C-4A84-A68A-FFE62D8B9839}" name="Column13180"/>
    <tableColumn id="13188" xr3:uid="{6FAEBFAE-81B8-4434-8C58-AE879F615A98}" name="Column13181"/>
    <tableColumn id="13189" xr3:uid="{31FD1860-954A-47F6-A45C-05AADBC4F09A}" name="Column13182"/>
    <tableColumn id="13190" xr3:uid="{F550F38E-E6FB-4B90-BD84-04A739393607}" name="Column13183"/>
    <tableColumn id="13191" xr3:uid="{47A0BFC4-53FE-4E6D-BEC2-70240C1DD668}" name="Column13184"/>
    <tableColumn id="13192" xr3:uid="{CA3EB0E6-D5E0-4A4B-89D6-E29D1F0E9581}" name="Column13185"/>
    <tableColumn id="13193" xr3:uid="{EE959117-64D8-4952-AD02-020A9BB74D52}" name="Column13186"/>
    <tableColumn id="13194" xr3:uid="{479B84D7-BDD9-43AC-A657-FF2BFE6ACBF3}" name="Column13187"/>
    <tableColumn id="13195" xr3:uid="{770A6FA2-1DE5-4D0E-83F1-309C8CFAF44B}" name="Column13188"/>
    <tableColumn id="13196" xr3:uid="{DA278485-AA67-4B95-A2FE-7269825EC934}" name="Column13189"/>
    <tableColumn id="13197" xr3:uid="{807C1FCD-E87B-4756-939F-F6886D4BB038}" name="Column13190"/>
    <tableColumn id="13198" xr3:uid="{175299C7-0707-472F-B2CA-2EB8601AB30A}" name="Column13191"/>
    <tableColumn id="13199" xr3:uid="{568C0FF4-FE32-449C-9DB0-AFCB161E853A}" name="Column13192"/>
    <tableColumn id="13200" xr3:uid="{5974EED1-596F-444F-A9EF-AFA5299A1D5E}" name="Column13193"/>
    <tableColumn id="13201" xr3:uid="{603095DD-2666-47EE-A045-C3E311AC99F9}" name="Column13194"/>
    <tableColumn id="13202" xr3:uid="{E0BF3FA6-87AD-40A7-ADA2-FC19362DD1EC}" name="Column13195"/>
    <tableColumn id="13203" xr3:uid="{C8C2F8C8-6F39-4DCF-AEAA-FC53AE605876}" name="Column13196"/>
    <tableColumn id="13204" xr3:uid="{3413450B-9524-4BB6-BE69-9E0B6C2B66E5}" name="Column13197"/>
    <tableColumn id="13205" xr3:uid="{F45510B6-0959-42AF-8416-A9DED48197F7}" name="Column13198"/>
    <tableColumn id="13206" xr3:uid="{527B05D9-3DCB-4FA1-B71B-69B2C8185382}" name="Column13199"/>
    <tableColumn id="13207" xr3:uid="{01ABB475-C6D3-4B30-B46F-D47515F51B7A}" name="Column13200"/>
    <tableColumn id="13208" xr3:uid="{6AEDD58B-6D7E-4B46-8C9F-E0032927F584}" name="Column13201"/>
    <tableColumn id="13209" xr3:uid="{32D5F716-B772-4FEB-BCCE-19FAA5FB3BEF}" name="Column13202"/>
    <tableColumn id="13210" xr3:uid="{08CCFC61-E1FB-4089-B845-4D5486D2D7AC}" name="Column13203"/>
    <tableColumn id="13211" xr3:uid="{EB1FBD66-CBBD-45F1-B9F2-D8D62F335789}" name="Column13204"/>
    <tableColumn id="13212" xr3:uid="{C7DB7ABB-CCBB-4947-B42A-93C68C43E946}" name="Column13205"/>
    <tableColumn id="13213" xr3:uid="{0B22734A-2437-41FE-B653-4BE48750CCB0}" name="Column13206"/>
    <tableColumn id="13214" xr3:uid="{DB3AF8CA-5CB4-47A2-903C-108358215430}" name="Column13207"/>
    <tableColumn id="13215" xr3:uid="{DA5F1F64-92C8-4ECA-A6BD-7C3591EEE9D5}" name="Column13208"/>
    <tableColumn id="13216" xr3:uid="{5AE78146-3B2F-4F3C-9871-878701BDF1F8}" name="Column13209"/>
    <tableColumn id="13217" xr3:uid="{4F1FB3BC-F7F2-4D7A-9878-B73F9B5DA229}" name="Column13210"/>
    <tableColumn id="13218" xr3:uid="{95A71DA1-F8BB-4FB8-BF78-8ABE8015165B}" name="Column13211"/>
    <tableColumn id="13219" xr3:uid="{D7672035-6654-4C7A-BA34-7885CFF70320}" name="Column13212"/>
    <tableColumn id="13220" xr3:uid="{4FF07A15-55AE-419D-BA3F-7DC49A6A3BA5}" name="Column13213"/>
    <tableColumn id="13221" xr3:uid="{0BE5DFD6-0618-4E1E-B3FD-CB107F13FD83}" name="Column13214"/>
    <tableColumn id="13222" xr3:uid="{808BEAD8-A33C-4D54-A837-472488D17189}" name="Column13215"/>
    <tableColumn id="13223" xr3:uid="{A67D3029-093E-4C5C-9729-86EA395D64DA}" name="Column13216"/>
    <tableColumn id="13224" xr3:uid="{B3A59B72-B4DC-4B42-AD17-4F0F515DDD0F}" name="Column13217"/>
    <tableColumn id="13225" xr3:uid="{70F78241-9907-48EE-9A6F-44377356833C}" name="Column13218"/>
    <tableColumn id="13226" xr3:uid="{A4389F7E-9B48-40D7-A96B-288BC83360A2}" name="Column13219"/>
    <tableColumn id="13227" xr3:uid="{495BD06C-A094-4A49-8DBF-7B8132FD0D44}" name="Column13220"/>
    <tableColumn id="13228" xr3:uid="{D331F4E1-981D-49C1-AD23-CAF9FA704592}" name="Column13221"/>
    <tableColumn id="13229" xr3:uid="{10748E84-2EA7-49FB-80C1-73356A18171A}" name="Column13222"/>
    <tableColumn id="13230" xr3:uid="{97E4CA32-E4CD-4FCF-B1FF-68236E1A4A9D}" name="Column13223"/>
    <tableColumn id="13231" xr3:uid="{D2D371C5-B796-4767-9DA0-B9F9FF035D15}" name="Column13224"/>
    <tableColumn id="13232" xr3:uid="{08EA68F4-FD63-40C7-B8EF-01B3679E5F24}" name="Column13225"/>
    <tableColumn id="13233" xr3:uid="{D54CCEA2-6E20-4442-B43C-B4CAF83ABD67}" name="Column13226"/>
    <tableColumn id="13234" xr3:uid="{96874467-6602-4561-B47E-DB6AA5C3BFC7}" name="Column13227"/>
    <tableColumn id="13235" xr3:uid="{1559A4CE-BC39-49FA-BA09-0A99571D8F38}" name="Column13228"/>
    <tableColumn id="13236" xr3:uid="{DEF7C278-86F5-491A-AB1C-F701AE55DE6E}" name="Column13229"/>
    <tableColumn id="13237" xr3:uid="{9F7B61DE-7E2A-4090-9A24-BCF45DDC958D}" name="Column13230"/>
    <tableColumn id="13238" xr3:uid="{40B16D84-8FE9-4828-AFB5-B0EFE1DB55FF}" name="Column13231"/>
    <tableColumn id="13239" xr3:uid="{B5012615-F0DB-4E42-A880-7C80F074A9F5}" name="Column13232"/>
    <tableColumn id="13240" xr3:uid="{C410CD68-B1E9-41CB-A5EF-D6E7C28E719C}" name="Column13233"/>
    <tableColumn id="13241" xr3:uid="{B4E2C7F7-625A-4A2C-B59B-DDE11E6B2C06}" name="Column13234"/>
    <tableColumn id="13242" xr3:uid="{7C2CB321-1EC6-45CF-9C30-115798B734CE}" name="Column13235"/>
    <tableColumn id="13243" xr3:uid="{5CE84F03-098F-403B-B3BA-302245C908F2}" name="Column13236"/>
    <tableColumn id="13244" xr3:uid="{43E07DC2-269F-43F1-ACF3-4C152AD42A6B}" name="Column13237"/>
    <tableColumn id="13245" xr3:uid="{B3C095EE-E535-4CB4-8A56-822ADF2D0872}" name="Column13238"/>
    <tableColumn id="13246" xr3:uid="{749A4567-588D-4E7D-89D6-89F1B77DA636}" name="Column13239"/>
    <tableColumn id="13247" xr3:uid="{5D5FF2BB-BA2C-4476-960E-520A51DD4C35}" name="Column13240"/>
    <tableColumn id="13248" xr3:uid="{339747D9-3237-45BB-9661-0BBEDDE989D0}" name="Column13241"/>
    <tableColumn id="13249" xr3:uid="{35A7F4DA-B95B-4DE1-8298-651444CBFBCB}" name="Column13242"/>
    <tableColumn id="13250" xr3:uid="{E2CF5E76-EAA4-4052-BB2F-EB99A1706A25}" name="Column13243"/>
    <tableColumn id="13251" xr3:uid="{26AE69DB-50A4-45D0-B485-E43134760CDA}" name="Column13244"/>
    <tableColumn id="13252" xr3:uid="{C815E001-87FE-4632-BAB5-1E4C2DBE3B6F}" name="Column13245"/>
    <tableColumn id="13253" xr3:uid="{39AD3334-E4FB-410A-8076-471EA2A61A0C}" name="Column13246"/>
    <tableColumn id="13254" xr3:uid="{FC8C1DA9-CDAB-49A3-89F7-F0C4942A02E0}" name="Column13247"/>
    <tableColumn id="13255" xr3:uid="{03077793-CF16-4D7B-A116-0B3C10451916}" name="Column13248"/>
    <tableColumn id="13256" xr3:uid="{4A7BF28E-B239-44F6-AE54-00FAF862E30E}" name="Column13249"/>
    <tableColumn id="13257" xr3:uid="{199F6DEE-B6CB-4417-8215-A84E318BCC2F}" name="Column13250"/>
    <tableColumn id="13258" xr3:uid="{F3147606-3E47-4D1A-9D49-59EC1DB5CB66}" name="Column13251"/>
    <tableColumn id="13259" xr3:uid="{6DC71BDB-16DA-49C4-B1D2-50D48949FAC2}" name="Column13252"/>
    <tableColumn id="13260" xr3:uid="{F1B77BF7-9A82-4A88-8BB1-7629774C5401}" name="Column13253"/>
    <tableColumn id="13261" xr3:uid="{146B3929-CEA6-4BFD-97C0-5564A06C6A82}" name="Column13254"/>
    <tableColumn id="13262" xr3:uid="{D264655B-E015-4366-99B2-858A175A0809}" name="Column13255"/>
    <tableColumn id="13263" xr3:uid="{7E992C80-2131-48A4-BAF8-A3C11D30960E}" name="Column13256"/>
    <tableColumn id="13264" xr3:uid="{1EF2FCD2-F8D9-40F7-9171-9F24CB603629}" name="Column13257"/>
    <tableColumn id="13265" xr3:uid="{09CAD850-7DC6-4D0F-AE84-F4C2141B54FA}" name="Column13258"/>
    <tableColumn id="13266" xr3:uid="{5BB35515-96EB-4A47-AB77-460B2F9F8871}" name="Column13259"/>
    <tableColumn id="13267" xr3:uid="{53519D74-4867-4724-AE38-EE0E650D9FC4}" name="Column13260"/>
    <tableColumn id="13268" xr3:uid="{70AF5FC7-606E-40AF-8E3A-E063A66BA12A}" name="Column13261"/>
    <tableColumn id="13269" xr3:uid="{17EFB168-9A23-4DAB-A350-9BE4A1C62A62}" name="Column13262"/>
    <tableColumn id="13270" xr3:uid="{A107D370-2802-4876-8947-CD55D03EB391}" name="Column13263"/>
    <tableColumn id="13271" xr3:uid="{39DF8D19-3D93-4F4C-9D84-3D0EC04E963A}" name="Column13264"/>
    <tableColumn id="13272" xr3:uid="{9C580CE7-9EE0-412E-9D00-1F8E6B05A68D}" name="Column13265"/>
    <tableColumn id="13273" xr3:uid="{D576C5CA-8A3B-42D3-B2A6-E87DD6201ED0}" name="Column13266"/>
    <tableColumn id="13274" xr3:uid="{9514801F-40C9-4F1B-B3B5-3C5AB281C5E4}" name="Column13267"/>
    <tableColumn id="13275" xr3:uid="{56F0E0D8-2E0F-4A3D-A8F3-06B7B5F259CB}" name="Column13268"/>
    <tableColumn id="13276" xr3:uid="{AEDC32A5-81B9-4782-B352-C6E3193DD5E1}" name="Column13269"/>
    <tableColumn id="13277" xr3:uid="{28F07763-D8CA-4F99-977A-48DBCCBB1F5B}" name="Column13270"/>
    <tableColumn id="13278" xr3:uid="{32761D40-5953-4EEA-ACEC-B2E2EB21535B}" name="Column13271"/>
    <tableColumn id="13279" xr3:uid="{6F12E3FE-D62D-47C7-B89A-453125164B3C}" name="Column13272"/>
    <tableColumn id="13280" xr3:uid="{F3E8BA92-09EE-46BE-B874-F9338B2A8E10}" name="Column13273"/>
    <tableColumn id="13281" xr3:uid="{6510105A-AD43-430D-98A4-504118458F18}" name="Column13274"/>
    <tableColumn id="13282" xr3:uid="{E98713E1-06B5-40C7-8D58-D3235AEFBCAE}" name="Column13275"/>
    <tableColumn id="13283" xr3:uid="{564AB1B3-6218-49B3-94B0-A84089EE7DAF}" name="Column13276"/>
    <tableColumn id="13284" xr3:uid="{B72A1CAD-0BB6-45B8-B0B1-3289877FA938}" name="Column13277"/>
    <tableColumn id="13285" xr3:uid="{3F67A13E-0CEE-4EFF-9E37-6E5C4C902997}" name="Column13278"/>
    <tableColumn id="13286" xr3:uid="{A9B0BA7B-48AD-4EDB-AC1E-BB39E54D74FF}" name="Column13279"/>
    <tableColumn id="13287" xr3:uid="{881F66D0-1BA1-4794-803E-72F164440511}" name="Column13280"/>
    <tableColumn id="13288" xr3:uid="{16D6CF9F-AF05-455A-BBCF-6F9D369B2B12}" name="Column13281"/>
    <tableColumn id="13289" xr3:uid="{F56AE755-97FB-4B7E-B91C-5C55E4E456AA}" name="Column13282"/>
    <tableColumn id="13290" xr3:uid="{C7DCCA00-6456-4240-A3D6-65DEC83D7CC9}" name="Column13283"/>
    <tableColumn id="13291" xr3:uid="{0162C8F0-83C3-4C89-8782-1A7668587745}" name="Column13284"/>
    <tableColumn id="13292" xr3:uid="{E0F8828D-2398-4F58-B890-666DA7EBE216}" name="Column13285"/>
    <tableColumn id="13293" xr3:uid="{5762374E-3522-4804-AF31-A711BCDA7C3D}" name="Column13286"/>
    <tableColumn id="13294" xr3:uid="{D5124908-052C-4956-BDA0-05C00500073F}" name="Column13287"/>
    <tableColumn id="13295" xr3:uid="{1FA0CE97-28FB-4CC5-B092-C2A0E4EE06F7}" name="Column13288"/>
    <tableColumn id="13296" xr3:uid="{6AD10D40-FE14-4D76-9F5C-0863EBF292E2}" name="Column13289"/>
    <tableColumn id="13297" xr3:uid="{81E239E9-72E0-47FD-81D6-C4BB7011B2E8}" name="Column13290"/>
    <tableColumn id="13298" xr3:uid="{567E63E3-5B6E-4844-AB1E-0EB4F038FA20}" name="Column13291"/>
    <tableColumn id="13299" xr3:uid="{B4CBBE22-2525-4C89-B246-D88863935DD9}" name="Column13292"/>
    <tableColumn id="13300" xr3:uid="{E40324B5-F0C4-48E4-A9EF-8F2CE55A566D}" name="Column13293"/>
    <tableColumn id="13301" xr3:uid="{9D04EF08-8A30-4526-A581-33B072010DCD}" name="Column13294"/>
    <tableColumn id="13302" xr3:uid="{184ABFB6-69BD-4F66-93E1-F55AA5AD06D5}" name="Column13295"/>
    <tableColumn id="13303" xr3:uid="{242B09D1-5084-4242-B4A2-5F013B161DB3}" name="Column13296"/>
    <tableColumn id="13304" xr3:uid="{3CF84543-705E-461D-9F4C-DCF0873053E4}" name="Column13297"/>
    <tableColumn id="13305" xr3:uid="{BCA8A179-A8D7-419A-A57C-3054B85ED76C}" name="Column13298"/>
    <tableColumn id="13306" xr3:uid="{1EE4436E-EAE9-41F7-865F-0E2EA95DC45F}" name="Column13299"/>
    <tableColumn id="13307" xr3:uid="{004F286E-8DC6-4F44-8941-627215C26227}" name="Column13300"/>
    <tableColumn id="13308" xr3:uid="{EF4B5B5B-718D-4CC4-A031-5DCC27E880EE}" name="Column13301"/>
    <tableColumn id="13309" xr3:uid="{2BD850A2-7799-4A6F-ADC2-D9143B2E936C}" name="Column13302"/>
    <tableColumn id="13310" xr3:uid="{B08BD0FA-6E3A-4E38-A778-06AAE241EB01}" name="Column13303"/>
    <tableColumn id="13311" xr3:uid="{EB6D867B-71FC-4251-9305-646342F35934}" name="Column13304"/>
    <tableColumn id="13312" xr3:uid="{188F760C-CC49-4CA0-859F-62EFA057BABB}" name="Column13305"/>
    <tableColumn id="13313" xr3:uid="{AA679BFC-0B51-4D19-90E2-6DACBA94FE9C}" name="Column13306"/>
    <tableColumn id="13314" xr3:uid="{C8A918A8-5509-4B62-96E7-F73755B4E6D5}" name="Column13307"/>
    <tableColumn id="13315" xr3:uid="{DEBF2E33-424A-4333-B8D0-FADC44F16434}" name="Column13308"/>
    <tableColumn id="13316" xr3:uid="{948288F7-2D4F-463C-84CB-FF2DD42B91BA}" name="Column13309"/>
    <tableColumn id="13317" xr3:uid="{4F283F02-1544-47F2-B3DF-66201ADDB028}" name="Column13310"/>
    <tableColumn id="13318" xr3:uid="{73031189-EEEE-430B-B90A-8A8F017F04C8}" name="Column13311"/>
    <tableColumn id="13319" xr3:uid="{1FC162F9-ABDF-4251-987A-161752D47014}" name="Column13312"/>
    <tableColumn id="13320" xr3:uid="{27F7D4CC-A95C-48E1-8B13-85E4DC2E8340}" name="Column13313"/>
    <tableColumn id="13321" xr3:uid="{8BB797C0-666E-44F4-A0EE-76061733A1C4}" name="Column13314"/>
    <tableColumn id="13322" xr3:uid="{2788C50D-7AC6-402F-9BEE-E2ABFAD2676A}" name="Column13315"/>
    <tableColumn id="13323" xr3:uid="{580606CD-49B1-4D0C-AFD3-535B0E64E73F}" name="Column13316"/>
    <tableColumn id="13324" xr3:uid="{D7BA9C3D-5983-441F-9972-B20645CC980F}" name="Column13317"/>
    <tableColumn id="13325" xr3:uid="{1AF1B101-4708-4A33-954A-B0CE62E1EAAD}" name="Column13318"/>
    <tableColumn id="13326" xr3:uid="{8660951B-0B86-43BC-B22D-E13C3CBDC6A2}" name="Column13319"/>
    <tableColumn id="13327" xr3:uid="{0505EB34-BA74-4AAC-8FFD-07AE93D98E67}" name="Column13320"/>
    <tableColumn id="13328" xr3:uid="{52F97584-D444-4F57-9F23-6ED779798F99}" name="Column13321"/>
    <tableColumn id="13329" xr3:uid="{A8A8894C-82CF-4674-B4AD-0A67E16FAAE1}" name="Column13322"/>
    <tableColumn id="13330" xr3:uid="{7C264F09-2E9D-4395-B738-CDADBCEDB0AE}" name="Column13323"/>
    <tableColumn id="13331" xr3:uid="{B5C5D5FB-C9D5-43DD-94E0-4B3CD0BCE2E9}" name="Column13324"/>
    <tableColumn id="13332" xr3:uid="{286B8139-2F78-4856-84B9-BED1E47DF377}" name="Column13325"/>
    <tableColumn id="13333" xr3:uid="{0873E280-A58B-475F-99CD-31B5BFE59F77}" name="Column13326"/>
    <tableColumn id="13334" xr3:uid="{60A5C139-D962-4753-93B1-04C855A49FEC}" name="Column13327"/>
    <tableColumn id="13335" xr3:uid="{DC447799-D606-42D1-AE7F-676CD633F3D3}" name="Column13328"/>
    <tableColumn id="13336" xr3:uid="{9A8F0021-DADB-4FB3-9652-D6EAD03029AE}" name="Column13329"/>
    <tableColumn id="13337" xr3:uid="{57791F2B-D7B7-49C8-BA5A-3929338E3F55}" name="Column13330"/>
    <tableColumn id="13338" xr3:uid="{B36BB5D0-152B-404D-A262-3EDB5C495AF2}" name="Column13331"/>
    <tableColumn id="13339" xr3:uid="{DAC683AB-8ACB-4BEA-9507-81A32385B2EA}" name="Column13332"/>
    <tableColumn id="13340" xr3:uid="{262CA61B-FA58-4065-9275-8F73CB0F5F10}" name="Column13333"/>
    <tableColumn id="13341" xr3:uid="{0504F5AC-8873-4C5C-833A-D5814C84FB8E}" name="Column13334"/>
    <tableColumn id="13342" xr3:uid="{4CE9F63A-94E5-4A6F-A133-21BA02E2C519}" name="Column13335"/>
    <tableColumn id="13343" xr3:uid="{59E6295F-967A-46E5-9D6C-D589DE3CC408}" name="Column13336"/>
    <tableColumn id="13344" xr3:uid="{DC025A43-E06C-40B0-B7F2-DBCE2CBDD845}" name="Column13337"/>
    <tableColumn id="13345" xr3:uid="{F08D2BA6-8930-4AD4-B402-A0D2BFEF40BA}" name="Column13338"/>
    <tableColumn id="13346" xr3:uid="{F31335DB-574C-43A9-B518-A02F10BC51B6}" name="Column13339"/>
    <tableColumn id="13347" xr3:uid="{D332B1C8-0258-4871-A8E9-890881EE5B32}" name="Column13340"/>
    <tableColumn id="13348" xr3:uid="{E66166CC-5D7F-4A91-9244-682571986F7F}" name="Column13341"/>
    <tableColumn id="13349" xr3:uid="{A5F973D5-CF64-4444-AD51-9D2573AF9753}" name="Column13342"/>
    <tableColumn id="13350" xr3:uid="{930E4138-821A-4198-960A-ADFEEFE5FC0B}" name="Column13343"/>
    <tableColumn id="13351" xr3:uid="{3962D8FD-1A01-4435-90FA-F2D8019D35C0}" name="Column13344"/>
    <tableColumn id="13352" xr3:uid="{97DD2324-233C-46BB-8B12-585530F2EF5E}" name="Column13345"/>
    <tableColumn id="13353" xr3:uid="{57023320-D28B-422E-9D7D-C6032B2EFFB4}" name="Column13346"/>
    <tableColumn id="13354" xr3:uid="{9F916BB4-E942-4A8E-B63A-EA17312C34C7}" name="Column13347"/>
    <tableColumn id="13355" xr3:uid="{5165CF9B-D0E2-467C-9C86-B596AC1B6754}" name="Column13348"/>
    <tableColumn id="13356" xr3:uid="{70E9266C-A6A1-4887-9038-CE3317079DFE}" name="Column13349"/>
    <tableColumn id="13357" xr3:uid="{CEDFC8F1-28A0-4361-867B-41E366F9C05B}" name="Column13350"/>
    <tableColumn id="13358" xr3:uid="{A49323F0-4517-41AF-AFDA-755132BFD5B7}" name="Column13351"/>
    <tableColumn id="13359" xr3:uid="{6CA922FF-CF76-4957-9656-3459409F2D5E}" name="Column13352"/>
    <tableColumn id="13360" xr3:uid="{3C993ADE-10CA-483C-B3B8-0329A4F01AE7}" name="Column13353"/>
    <tableColumn id="13361" xr3:uid="{F592396A-C886-4FF3-B4F1-D71AE06EC67A}" name="Column13354"/>
    <tableColumn id="13362" xr3:uid="{278DCA35-D9EC-40E6-98F2-B013D3471047}" name="Column13355"/>
    <tableColumn id="13363" xr3:uid="{E7023A1F-394B-4412-BC08-2A079DABC1CD}" name="Column13356"/>
    <tableColumn id="13364" xr3:uid="{D03D3FC4-57D8-420A-8640-5A072003C217}" name="Column13357"/>
    <tableColumn id="13365" xr3:uid="{A585086E-3455-4665-8CC9-7B5129CBBC84}" name="Column13358"/>
    <tableColumn id="13366" xr3:uid="{AA16263F-2A36-4E83-8F0A-AFBB3039B4B5}" name="Column13359"/>
    <tableColumn id="13367" xr3:uid="{AB790800-87D6-4BA4-9EBF-43C442BDB127}" name="Column13360"/>
    <tableColumn id="13368" xr3:uid="{AE666CA8-71F1-4193-818F-463C0801F9EA}" name="Column13361"/>
    <tableColumn id="13369" xr3:uid="{E0FDC028-1685-4457-BA05-FEF16E0E780C}" name="Column13362"/>
    <tableColumn id="13370" xr3:uid="{B10EB2CD-3619-4DB6-9BF5-438103C04D5D}" name="Column13363"/>
    <tableColumn id="13371" xr3:uid="{CCAAAFB9-D1EC-4EB3-AFAB-2F07F2EA7124}" name="Column13364"/>
    <tableColumn id="13372" xr3:uid="{D60CCD3A-A457-42BC-AB78-B91EB727230B}" name="Column13365"/>
    <tableColumn id="13373" xr3:uid="{DEDA873E-1E0E-4CEE-A6ED-9F356D62A858}" name="Column13366"/>
    <tableColumn id="13374" xr3:uid="{65DAB4E9-1956-4066-AE30-3A25BA959BDD}" name="Column13367"/>
    <tableColumn id="13375" xr3:uid="{15CEEB46-343B-4563-86BD-6E7035B7C769}" name="Column13368"/>
    <tableColumn id="13376" xr3:uid="{73D8A6A5-CA19-4346-95F5-F94B3C6BD148}" name="Column13369"/>
    <tableColumn id="13377" xr3:uid="{D2F1DBBA-2346-4399-BA83-163D5112AEC3}" name="Column13370"/>
    <tableColumn id="13378" xr3:uid="{14FFCDA6-EE7B-4A6C-A3E1-AFF275F764F6}" name="Column13371"/>
    <tableColumn id="13379" xr3:uid="{9BCEEC49-82EF-4778-8C48-9845EC30741A}" name="Column13372"/>
    <tableColumn id="13380" xr3:uid="{38E7C6A2-4E54-43F5-9159-877388E7069F}" name="Column13373"/>
    <tableColumn id="13381" xr3:uid="{29F932C5-ED84-4483-A8ED-204714D7001A}" name="Column13374"/>
    <tableColumn id="13382" xr3:uid="{47D3A36C-DB89-43EE-A538-05EBA84F7207}" name="Column13375"/>
    <tableColumn id="13383" xr3:uid="{9E2F9FA8-EBD7-413B-933A-6499FBB273FD}" name="Column13376"/>
    <tableColumn id="13384" xr3:uid="{18B93AEC-6C66-48D6-8C56-0ED20B9202C5}" name="Column13377"/>
    <tableColumn id="13385" xr3:uid="{51EB1F65-13AD-4F53-B925-23E75666C363}" name="Column13378"/>
    <tableColumn id="13386" xr3:uid="{F0AAD0A3-8F66-42AB-AC14-B5DA513CF50C}" name="Column13379"/>
    <tableColumn id="13387" xr3:uid="{0DC27937-56C0-40A3-9051-C0A98664C2F0}" name="Column13380"/>
    <tableColumn id="13388" xr3:uid="{A9D381CE-AFCD-4A10-AE79-6437F1D0D6A8}" name="Column13381"/>
    <tableColumn id="13389" xr3:uid="{76B252D3-3BD4-454A-9717-8E224A4B5114}" name="Column13382"/>
    <tableColumn id="13390" xr3:uid="{A102136B-AB15-4732-971A-AD5E1CA5047C}" name="Column13383"/>
    <tableColumn id="13391" xr3:uid="{B2329786-5306-4F8A-9769-A53ECE134EF5}" name="Column13384"/>
    <tableColumn id="13392" xr3:uid="{A35E8F54-C434-4A03-AD96-C40EAE92948E}" name="Column13385"/>
    <tableColumn id="13393" xr3:uid="{C26AB53E-19AE-43AA-BB2B-E10CBBFD3DD4}" name="Column13386"/>
    <tableColumn id="13394" xr3:uid="{F6175448-AA41-4213-8046-0ECEC7D9927E}" name="Column13387"/>
    <tableColumn id="13395" xr3:uid="{F2C7E3C9-A9BF-42F9-86A2-0FEA35588303}" name="Column13388"/>
    <tableColumn id="13396" xr3:uid="{2F2938CB-10CD-416B-B137-72D19AAF9073}" name="Column13389"/>
    <tableColumn id="13397" xr3:uid="{14BAF7E0-C6DA-4A08-A255-791A84BB7474}" name="Column13390"/>
    <tableColumn id="13398" xr3:uid="{8730121F-7349-4156-99CF-FC776A6F98F2}" name="Column13391"/>
    <tableColumn id="13399" xr3:uid="{1EA327BC-97C7-4C8E-A46A-12D2B9B3A9EB}" name="Column13392"/>
    <tableColumn id="13400" xr3:uid="{0178716C-5B2D-44DD-AB47-B25496AD3A1B}" name="Column13393"/>
    <tableColumn id="13401" xr3:uid="{4025D828-11DD-4605-8512-5C890D45EA92}" name="Column13394"/>
    <tableColumn id="13402" xr3:uid="{1BCC3F40-F42B-4216-A687-0FC61164B28F}" name="Column13395"/>
    <tableColumn id="13403" xr3:uid="{EA607213-7B19-4206-8129-C6673EDD6B2B}" name="Column13396"/>
    <tableColumn id="13404" xr3:uid="{DEAE35FF-243E-4A7A-9F7E-8E7059968D2F}" name="Column13397"/>
    <tableColumn id="13405" xr3:uid="{7C71570A-E909-43CF-87C0-2B8C57056A00}" name="Column13398"/>
    <tableColumn id="13406" xr3:uid="{5C10FF88-B76E-4D83-B84F-F8D06EC913FD}" name="Column13399"/>
    <tableColumn id="13407" xr3:uid="{75A10A56-18CD-432B-BCE5-7E4938F474EF}" name="Column13400"/>
    <tableColumn id="13408" xr3:uid="{9517B2C8-5879-4FD1-931B-06AC5921F880}" name="Column13401"/>
    <tableColumn id="13409" xr3:uid="{7CCC48D8-3F33-4857-9304-998268D62D2A}" name="Column13402"/>
    <tableColumn id="13410" xr3:uid="{ED00B37F-0842-494A-A71D-B9AB7F1AF0FA}" name="Column13403"/>
    <tableColumn id="13411" xr3:uid="{FC1EC395-AD5A-4278-95D9-C28F7ECAD561}" name="Column13404"/>
    <tableColumn id="13412" xr3:uid="{3532C625-D90D-40A3-A21D-44FC31D94235}" name="Column13405"/>
    <tableColumn id="13413" xr3:uid="{B952F4B6-96AF-4155-8F9B-3FE05C1EFC96}" name="Column13406"/>
    <tableColumn id="13414" xr3:uid="{2863397F-9984-43F4-ABE2-8069FADE191F}" name="Column13407"/>
    <tableColumn id="13415" xr3:uid="{EF96FF4A-615A-4E8D-9855-B22CE527EEAD}" name="Column13408"/>
    <tableColumn id="13416" xr3:uid="{4AFAEB9A-BE2E-42F6-8167-EC725D99B7EF}" name="Column13409"/>
    <tableColumn id="13417" xr3:uid="{D0131B31-76B6-4F38-AA00-738E9D90E8C3}" name="Column13410"/>
    <tableColumn id="13418" xr3:uid="{BA29092E-FCFF-4403-9CE7-B04F6777B0FA}" name="Column13411"/>
    <tableColumn id="13419" xr3:uid="{728F55AA-915F-4752-BFE4-FB5E5C789266}" name="Column13412"/>
    <tableColumn id="13420" xr3:uid="{38C3354F-58CC-4553-8A1D-EF9A6579DCB4}" name="Column13413"/>
    <tableColumn id="13421" xr3:uid="{E500C870-9CC2-4621-A052-83A90C3F105B}" name="Column13414"/>
    <tableColumn id="13422" xr3:uid="{7E891526-4F26-4D71-9A7D-A44EA3727A1A}" name="Column13415"/>
    <tableColumn id="13423" xr3:uid="{B31CFEAC-4389-455F-89A9-B937B9BDB9D5}" name="Column13416"/>
    <tableColumn id="13424" xr3:uid="{CE04EC37-9F21-4F1B-8FF0-1AB608881A4C}" name="Column13417"/>
    <tableColumn id="13425" xr3:uid="{1622612A-CAAF-44CB-A42B-D5E7EBE2EA66}" name="Column13418"/>
    <tableColumn id="13426" xr3:uid="{8755FC90-6757-41EB-AED8-11219CED4914}" name="Column13419"/>
    <tableColumn id="13427" xr3:uid="{E30E44D9-39E4-4D41-8659-0D5EF6FEA576}" name="Column13420"/>
    <tableColumn id="13428" xr3:uid="{4FB052E4-7B1E-420A-BEAE-8590041E26AE}" name="Column13421"/>
    <tableColumn id="13429" xr3:uid="{EDE64DAD-BA8C-4CCC-A669-1A1F993C0E78}" name="Column13422"/>
    <tableColumn id="13430" xr3:uid="{AFB34DB5-62EC-4623-918D-8B82DCD2F43A}" name="Column13423"/>
    <tableColumn id="13431" xr3:uid="{D56E3A59-82F3-4600-AC65-1279D9304C36}" name="Column13424"/>
    <tableColumn id="13432" xr3:uid="{45DB6694-FF50-4F97-A42A-709F482184CF}" name="Column13425"/>
    <tableColumn id="13433" xr3:uid="{4A1CBCB2-79A9-41F0-A3A5-843308F278F3}" name="Column13426"/>
    <tableColumn id="13434" xr3:uid="{D95766CB-E5BF-4375-BCD1-14D29CA27D4B}" name="Column13427"/>
    <tableColumn id="13435" xr3:uid="{B5316AD5-5C2C-43F9-AD46-8B8CD5A60AF1}" name="Column13428"/>
    <tableColumn id="13436" xr3:uid="{92311637-1A2B-4927-8317-AF963CE16E8C}" name="Column13429"/>
    <tableColumn id="13437" xr3:uid="{EF76A717-4897-44F7-B660-E727890E3A5D}" name="Column13430"/>
    <tableColumn id="13438" xr3:uid="{51ABB62E-6C0C-4EA2-9076-5AFA93E87DC7}" name="Column13431"/>
    <tableColumn id="13439" xr3:uid="{C68A06E2-6A92-4C33-9B2E-4F774593DCC3}" name="Column13432"/>
    <tableColumn id="13440" xr3:uid="{CE1A88A9-2255-4EB0-8FD8-8F0119C36A69}" name="Column13433"/>
    <tableColumn id="13441" xr3:uid="{648ABAA4-4CBF-4915-B00A-9D356E7F4A0E}" name="Column13434"/>
    <tableColumn id="13442" xr3:uid="{F2B72F40-6E55-48E8-A70E-47B9564055F1}" name="Column13435"/>
    <tableColumn id="13443" xr3:uid="{9A579D58-BAC2-4BF6-A87F-F433CA238DE4}" name="Column13436"/>
    <tableColumn id="13444" xr3:uid="{37CC021B-CB40-4936-80D8-CDC360043A2C}" name="Column13437"/>
    <tableColumn id="13445" xr3:uid="{8AD1EBB7-F54D-40FF-887B-530EE014E4B3}" name="Column13438"/>
    <tableColumn id="13446" xr3:uid="{4B0027B0-58BF-4E1B-A2F5-CF7DD051DD5E}" name="Column13439"/>
    <tableColumn id="13447" xr3:uid="{040FA652-F5C9-4DE3-96D1-D00DBA422766}" name="Column13440"/>
    <tableColumn id="13448" xr3:uid="{4F284901-F967-4037-AF1C-5290CBD1EF14}" name="Column13441"/>
    <tableColumn id="13449" xr3:uid="{D54C33D5-FBCB-4B04-94A2-556FFF753862}" name="Column13442"/>
    <tableColumn id="13450" xr3:uid="{8C6D236A-8A99-42CB-B3E6-FA6359AB7266}" name="Column13443"/>
    <tableColumn id="13451" xr3:uid="{FAAE8C33-7B48-4CBE-9AF3-E44049C7D8D1}" name="Column13444"/>
    <tableColumn id="13452" xr3:uid="{28F03737-E59F-4981-97B5-13EEFC660EFD}" name="Column13445"/>
    <tableColumn id="13453" xr3:uid="{4F2849FC-02C6-4F24-AD7C-E31C44BB166B}" name="Column13446"/>
    <tableColumn id="13454" xr3:uid="{A41691CB-1546-467C-BDD5-213039A9F4F4}" name="Column13447"/>
    <tableColumn id="13455" xr3:uid="{E9CC1CF5-277D-4718-BAB3-EF8D4CE93625}" name="Column13448"/>
    <tableColumn id="13456" xr3:uid="{B6FF2E49-C69A-47D6-85EB-53B73D150858}" name="Column13449"/>
    <tableColumn id="13457" xr3:uid="{84D41C2D-41BC-464F-81F3-14592887CA12}" name="Column13450"/>
    <tableColumn id="13458" xr3:uid="{FAFC9982-7592-478F-B14D-560F8B25CD5E}" name="Column13451"/>
    <tableColumn id="13459" xr3:uid="{B7BD171A-C019-47F5-963F-E79B2C694BAC}" name="Column13452"/>
    <tableColumn id="13460" xr3:uid="{7D429EFA-1AED-49A9-AD26-B20A1CC3AD74}" name="Column13453"/>
    <tableColumn id="13461" xr3:uid="{9495EA0E-BFBC-4127-8582-2D9AF49F54C6}" name="Column13454"/>
    <tableColumn id="13462" xr3:uid="{3BDA348A-01C9-4171-8334-8B1E187429D6}" name="Column13455"/>
    <tableColumn id="13463" xr3:uid="{EB4299F1-B9FC-40A3-97EE-A22C78FBF885}" name="Column13456"/>
    <tableColumn id="13464" xr3:uid="{D6B8D613-EAEC-4004-B8B7-92FB0C8F2AA4}" name="Column13457"/>
    <tableColumn id="13465" xr3:uid="{4EB0D0AD-699C-4998-B7CE-51278D48F510}" name="Column13458"/>
    <tableColumn id="13466" xr3:uid="{D43EEC27-8E08-42CC-8210-371E98092BFC}" name="Column13459"/>
    <tableColumn id="13467" xr3:uid="{4CF6EB9C-C4AE-4EF8-9D03-5F05577A4090}" name="Column13460"/>
    <tableColumn id="13468" xr3:uid="{D477E6D1-27DD-4FA3-B72A-04AE4EA49B9A}" name="Column13461"/>
    <tableColumn id="13469" xr3:uid="{BD7E60DE-11D0-4541-994D-F43BD90017F1}" name="Column13462"/>
    <tableColumn id="13470" xr3:uid="{D40B124F-B332-40C1-8C22-1AF22A9C8103}" name="Column13463"/>
    <tableColumn id="13471" xr3:uid="{2F00A064-7D76-4C90-8EA0-060EE22B10B2}" name="Column13464"/>
    <tableColumn id="13472" xr3:uid="{0918D52F-E77E-424C-9C15-5C3DC6CB86AD}" name="Column13465"/>
    <tableColumn id="13473" xr3:uid="{C7C00A22-CC5C-41F4-B476-030B6A6F3E00}" name="Column13466"/>
    <tableColumn id="13474" xr3:uid="{760AACFE-0298-4F1C-BE6C-9393DFF675DB}" name="Column13467"/>
    <tableColumn id="13475" xr3:uid="{8F21DDF8-C77F-4459-9B6C-3B078DFB7675}" name="Column13468"/>
    <tableColumn id="13476" xr3:uid="{018DF0C8-E5EF-4972-8B26-17A02CE1A592}" name="Column13469"/>
    <tableColumn id="13477" xr3:uid="{19CE4D9C-46C4-4514-94C5-83845CAF8595}" name="Column13470"/>
    <tableColumn id="13478" xr3:uid="{6ACF3F22-6CA0-443B-8835-808790AA43AB}" name="Column13471"/>
    <tableColumn id="13479" xr3:uid="{58EB0846-D4C4-4C27-AD3E-8798FD364EFC}" name="Column13472"/>
    <tableColumn id="13480" xr3:uid="{016AC3CB-39C4-44B2-843A-99EFF1B82DB9}" name="Column13473"/>
    <tableColumn id="13481" xr3:uid="{BAD42BFD-22F3-4616-B481-8F1D0FF5FB87}" name="Column13474"/>
    <tableColumn id="13482" xr3:uid="{330F203D-754C-4D04-89AF-3EA3830877F6}" name="Column13475"/>
    <tableColumn id="13483" xr3:uid="{0D2D9332-F20C-49AD-BA3E-1D60D26AFB43}" name="Column13476"/>
    <tableColumn id="13484" xr3:uid="{22371C6D-3A4C-4C64-8A1B-976150B53252}" name="Column13477"/>
    <tableColumn id="13485" xr3:uid="{3B19ADC5-A5DD-40AF-AE45-240D8EFA9BF5}" name="Column13478"/>
    <tableColumn id="13486" xr3:uid="{D56D2683-3D7C-40EB-AA6D-B8B4902F84E8}" name="Column13479"/>
    <tableColumn id="13487" xr3:uid="{203FBDE4-0A78-48B7-9E1B-441B13FEC3C7}" name="Column13480"/>
    <tableColumn id="13488" xr3:uid="{39EB888B-5F7E-4F1A-A445-E1B7AA6E470F}" name="Column13481"/>
    <tableColumn id="13489" xr3:uid="{6AE61B66-D4CD-4178-A8B0-D2033D97D6A9}" name="Column13482"/>
    <tableColumn id="13490" xr3:uid="{35013695-2CED-4A96-B9F4-B67310FF048E}" name="Column13483"/>
    <tableColumn id="13491" xr3:uid="{B1767D0A-1489-4696-BB9C-AC470F842151}" name="Column13484"/>
    <tableColumn id="13492" xr3:uid="{DBDB41C9-54C9-4FEA-9353-3C34BFB3473C}" name="Column13485"/>
    <tableColumn id="13493" xr3:uid="{B848DE05-47DF-4E05-BF45-0E43E0DCBAF1}" name="Column13486"/>
    <tableColumn id="13494" xr3:uid="{F0C02B3D-0505-419A-A8C2-B37C7CCBABFE}" name="Column13487"/>
    <tableColumn id="13495" xr3:uid="{7EFE8E05-008F-480A-B6C2-2841DE2AED6A}" name="Column13488"/>
    <tableColumn id="13496" xr3:uid="{243441BB-4098-4EBC-BD74-33DBBC0F9DDD}" name="Column13489"/>
    <tableColumn id="13497" xr3:uid="{D069B639-18EC-440B-AC1E-54DD7BB167B2}" name="Column13490"/>
    <tableColumn id="13498" xr3:uid="{6CB4A8AD-285D-4C47-9EF1-FD4AE69E9685}" name="Column13491"/>
    <tableColumn id="13499" xr3:uid="{E173A943-A58A-46D3-AC19-28D3989391F9}" name="Column13492"/>
    <tableColumn id="13500" xr3:uid="{15C0BACA-2426-43A8-B4D4-CE1A9920EB9A}" name="Column13493"/>
    <tableColumn id="13501" xr3:uid="{C1B5457B-86AE-4909-B92F-54B13A270DE5}" name="Column13494"/>
    <tableColumn id="13502" xr3:uid="{2B3472EC-606B-4F66-92C8-D0F23491FB4E}" name="Column13495"/>
    <tableColumn id="13503" xr3:uid="{CE0D3424-6886-4F1E-8598-D564FE453EBE}" name="Column13496"/>
    <tableColumn id="13504" xr3:uid="{22210EAA-5B5C-4A78-8C6C-8EF443C12D96}" name="Column13497"/>
    <tableColumn id="13505" xr3:uid="{B5BEA16D-330A-44BC-BE2D-BC9C27F375F2}" name="Column13498"/>
    <tableColumn id="13506" xr3:uid="{ACFE2826-ECD2-4ABD-BC16-00BCEFBD21F3}" name="Column13499"/>
    <tableColumn id="13507" xr3:uid="{2D769AF3-7104-4C34-8011-7BE5EF051392}" name="Column13500"/>
    <tableColumn id="13508" xr3:uid="{4ACC14EA-C36F-43BE-ACCC-5D77F592C1E2}" name="Column13501"/>
    <tableColumn id="13509" xr3:uid="{27E4A756-BC9D-4661-A793-96B32AE3AA00}" name="Column13502"/>
    <tableColumn id="13510" xr3:uid="{009834AA-7B94-4596-9096-1453E39C87EA}" name="Column13503"/>
    <tableColumn id="13511" xr3:uid="{84D4349C-C1BE-4DCA-BC34-6F00DAEEDA79}" name="Column13504"/>
    <tableColumn id="13512" xr3:uid="{F7F8A0D5-202A-422D-A5E1-0B54793C9340}" name="Column13505"/>
    <tableColumn id="13513" xr3:uid="{3905EFFE-6037-4024-8844-907A05B421CA}" name="Column13506"/>
    <tableColumn id="13514" xr3:uid="{F302AB14-D768-46A0-96B6-49F3D9B55785}" name="Column13507"/>
    <tableColumn id="13515" xr3:uid="{4AFEEACA-DE6E-4B1D-91CE-E6E42E32EE52}" name="Column13508"/>
    <tableColumn id="13516" xr3:uid="{0293D51F-8396-4184-8288-E2E3333568C6}" name="Column13509"/>
    <tableColumn id="13517" xr3:uid="{70FC8650-7F75-4237-839D-12AC41D0A920}" name="Column13510"/>
    <tableColumn id="13518" xr3:uid="{7C85525D-4AAA-4886-8DE2-07C557F920D0}" name="Column13511"/>
    <tableColumn id="13519" xr3:uid="{096D5C8A-CCAB-42E9-B426-C64594291499}" name="Column13512"/>
    <tableColumn id="13520" xr3:uid="{E281BBA4-07DF-4A68-A951-26A9D7CA5146}" name="Column13513"/>
    <tableColumn id="13521" xr3:uid="{AB4EF03F-CAD7-4D6D-855E-A6318197C69E}" name="Column13514"/>
    <tableColumn id="13522" xr3:uid="{52F6471C-0236-46B8-969A-69D20CA89039}" name="Column13515"/>
    <tableColumn id="13523" xr3:uid="{C7200539-F414-4D8D-9403-DABD9CD4A4EC}" name="Column13516"/>
    <tableColumn id="13524" xr3:uid="{30A2FBA6-576F-48CC-8193-3E90A725C4E9}" name="Column13517"/>
    <tableColumn id="13525" xr3:uid="{564B86F7-97AA-4240-A672-698D86C6A129}" name="Column13518"/>
    <tableColumn id="13526" xr3:uid="{FF39EFBA-1CE1-431B-AE2E-236BF49FECB9}" name="Column13519"/>
    <tableColumn id="13527" xr3:uid="{259DBABF-A9F9-45DF-8CA2-FFE159BC90FB}" name="Column13520"/>
    <tableColumn id="13528" xr3:uid="{F5A5945A-FF8E-4AD7-80B3-00949F938AF6}" name="Column13521"/>
    <tableColumn id="13529" xr3:uid="{FAA57E33-2177-4E89-99CB-6DD79EF30FD8}" name="Column13522"/>
    <tableColumn id="13530" xr3:uid="{4F916CE9-ED2A-4F32-9CA1-B0A50ABF122E}" name="Column13523"/>
    <tableColumn id="13531" xr3:uid="{FF3DF87B-0DF0-4931-BED0-957BFC44EFBB}" name="Column13524"/>
    <tableColumn id="13532" xr3:uid="{A430E60E-421D-4DEE-ACC0-45FC32B750E3}" name="Column13525"/>
    <tableColumn id="13533" xr3:uid="{EFE427F8-B1B0-468C-81F8-8CF6AA9115E3}" name="Column13526"/>
    <tableColumn id="13534" xr3:uid="{D6650F11-BE34-4944-A49D-67A8CB7A0058}" name="Column13527"/>
    <tableColumn id="13535" xr3:uid="{39B170E8-70C8-4A8C-BD5A-34F224A840BF}" name="Column13528"/>
    <tableColumn id="13536" xr3:uid="{D782A684-36BC-4766-AC9C-AD6732DF8ED4}" name="Column13529"/>
    <tableColumn id="13537" xr3:uid="{40DDCD66-4FB0-4B22-9BE5-BF93D2B3CF6E}" name="Column13530"/>
    <tableColumn id="13538" xr3:uid="{80BD88F9-7C58-4CC5-B73B-752BDA5A7454}" name="Column13531"/>
    <tableColumn id="13539" xr3:uid="{DE3FCC57-D980-428A-86B4-49584A91D990}" name="Column13532"/>
    <tableColumn id="13540" xr3:uid="{736CA3B3-6919-46C6-999C-38E70076DD99}" name="Column13533"/>
    <tableColumn id="13541" xr3:uid="{CF8BEA80-4103-46D6-96D8-2B371F93997C}" name="Column13534"/>
    <tableColumn id="13542" xr3:uid="{46737431-178E-4461-9D40-5CE86E96FE5A}" name="Column13535"/>
    <tableColumn id="13543" xr3:uid="{23058784-75EF-4E8F-A61D-523EB6B9341E}" name="Column13536"/>
    <tableColumn id="13544" xr3:uid="{95949E02-C281-48E6-90CD-0E8EF1490F45}" name="Column13537"/>
    <tableColumn id="13545" xr3:uid="{7478FA6F-695A-4CD4-88FC-4ACB690A4D89}" name="Column13538"/>
    <tableColumn id="13546" xr3:uid="{C9B9F58D-5407-4391-8AC5-9A3805399439}" name="Column13539"/>
    <tableColumn id="13547" xr3:uid="{77E37617-551D-4423-ABEF-78196DE0734C}" name="Column13540"/>
    <tableColumn id="13548" xr3:uid="{F1B6FA90-0046-4BD2-A5AC-1264B38D38E8}" name="Column13541"/>
    <tableColumn id="13549" xr3:uid="{EE927BFC-94BA-4BB9-ADCD-C7C56162EA87}" name="Column13542"/>
    <tableColumn id="13550" xr3:uid="{AE4FFBD8-2FFE-4893-91DD-BE5DA69EA827}" name="Column13543"/>
    <tableColumn id="13551" xr3:uid="{166BBC84-8082-4F6F-95C0-10E5C2A1326C}" name="Column13544"/>
    <tableColumn id="13552" xr3:uid="{48C694C0-2473-4461-A592-53891EC2BB4D}" name="Column13545"/>
    <tableColumn id="13553" xr3:uid="{5A2D5B4C-D503-41BD-85B2-2FF732A7D9D3}" name="Column13546"/>
    <tableColumn id="13554" xr3:uid="{E4DF3614-D818-4C56-9366-89B3AF834327}" name="Column13547"/>
    <tableColumn id="13555" xr3:uid="{4C28D53F-5450-49C4-8B7E-31CF59D56E35}" name="Column13548"/>
    <tableColumn id="13556" xr3:uid="{43578C3A-816F-4131-8B59-68D6E7FA7E15}" name="Column13549"/>
    <tableColumn id="13557" xr3:uid="{F0F483FB-A935-4272-9FEA-AEE547E7E450}" name="Column13550"/>
    <tableColumn id="13558" xr3:uid="{4DEDECD2-EB9E-4771-A394-BEA961702267}" name="Column13551"/>
    <tableColumn id="13559" xr3:uid="{558CE760-45E5-4EA5-AF6B-622303F689F6}" name="Column13552"/>
    <tableColumn id="13560" xr3:uid="{4D9EAAE2-0F3C-48E2-AF33-EFC08636B87B}" name="Column13553"/>
    <tableColumn id="13561" xr3:uid="{4839F3CF-E98C-44E4-8642-2E18A80966AE}" name="Column13554"/>
    <tableColumn id="13562" xr3:uid="{27F3FFB5-DEC0-4AAA-B189-BC2DC41A3038}" name="Column13555"/>
    <tableColumn id="13563" xr3:uid="{CFFDFE03-253E-4587-B3DE-069C70AB122F}" name="Column13556"/>
    <tableColumn id="13564" xr3:uid="{AA7C4C17-E738-48C8-983E-AD4A2039D15B}" name="Column13557"/>
    <tableColumn id="13565" xr3:uid="{5E7A68F6-7122-4742-B63B-C298DE22B0CD}" name="Column13558"/>
    <tableColumn id="13566" xr3:uid="{41152D2B-AF63-4884-A3C2-5139224718E5}" name="Column13559"/>
    <tableColumn id="13567" xr3:uid="{958FA71F-13CB-4629-B178-A69EBC8AC6F7}" name="Column13560"/>
    <tableColumn id="13568" xr3:uid="{76C3FCF5-C74C-46AE-9919-1E61AFB26A08}" name="Column13561"/>
    <tableColumn id="13569" xr3:uid="{ADAD4530-F174-4AC1-A144-EEC6DD317E32}" name="Column13562"/>
    <tableColumn id="13570" xr3:uid="{6DFF6E19-91F2-4E0E-89E7-198B528B5C9A}" name="Column13563"/>
    <tableColumn id="13571" xr3:uid="{A8639374-77A2-4781-BC3A-8DC0D08B9B16}" name="Column13564"/>
    <tableColumn id="13572" xr3:uid="{F482C218-4B85-4EE0-B307-6888D8DB4D6E}" name="Column13565"/>
    <tableColumn id="13573" xr3:uid="{264B2B9C-5E1C-4559-AD66-0D9FF70040D4}" name="Column13566"/>
    <tableColumn id="13574" xr3:uid="{4E79FA64-7E25-457F-AB03-BA1691DF730C}" name="Column13567"/>
    <tableColumn id="13575" xr3:uid="{8939FC73-3DA6-4712-A14F-84A82C01585F}" name="Column13568"/>
    <tableColumn id="13576" xr3:uid="{706A824D-8DF5-4868-B597-30D0F0095B29}" name="Column13569"/>
    <tableColumn id="13577" xr3:uid="{36635ED2-296E-4B05-875E-E6589010A073}" name="Column13570"/>
    <tableColumn id="13578" xr3:uid="{F311F326-FD6A-4ACE-8E05-1091311EDCC4}" name="Column13571"/>
    <tableColumn id="13579" xr3:uid="{501C1B0B-8844-4B6A-88A8-9512ED1093DE}" name="Column13572"/>
    <tableColumn id="13580" xr3:uid="{BF85E615-6615-43AE-94AF-BDF0BB1C47CB}" name="Column13573"/>
    <tableColumn id="13581" xr3:uid="{AFD3D63A-C9FC-4EFA-81F7-FDBF9D2C9954}" name="Column13574"/>
    <tableColumn id="13582" xr3:uid="{E2114878-6733-4822-951D-0555DA49DA05}" name="Column13575"/>
    <tableColumn id="13583" xr3:uid="{F62BB60F-BD7B-48EE-A0CE-E3447E7AE0C2}" name="Column13576"/>
    <tableColumn id="13584" xr3:uid="{73692F7B-2911-4C83-A675-BF6A1442D470}" name="Column13577"/>
    <tableColumn id="13585" xr3:uid="{E0C8A95E-3384-47B7-A2FE-CE394F00AF3A}" name="Column13578"/>
    <tableColumn id="13586" xr3:uid="{241556AE-4455-464A-B36D-577CD1ECDE5E}" name="Column13579"/>
    <tableColumn id="13587" xr3:uid="{39CD104B-760B-4A2A-915D-47A4C1309AAE}" name="Column13580"/>
    <tableColumn id="13588" xr3:uid="{AA892162-58C5-4D84-8CD2-B67AF3B66DCE}" name="Column13581"/>
    <tableColumn id="13589" xr3:uid="{7F241FB2-544D-4570-87C4-4D26B241C4E6}" name="Column13582"/>
    <tableColumn id="13590" xr3:uid="{302166CD-034E-41CD-881E-3CD94850FE34}" name="Column13583"/>
    <tableColumn id="13591" xr3:uid="{449C2F1C-9562-4215-A72F-B3692A83DAC7}" name="Column13584"/>
    <tableColumn id="13592" xr3:uid="{4D09644D-879F-40C4-9A0D-6ECF0FF4ABFB}" name="Column13585"/>
    <tableColumn id="13593" xr3:uid="{CA2968C5-C1BC-4A19-9927-D47152C645EC}" name="Column13586"/>
    <tableColumn id="13594" xr3:uid="{680F29BA-CEF3-40CE-894E-C2D25662EDE2}" name="Column13587"/>
    <tableColumn id="13595" xr3:uid="{675F986B-EAD1-4B26-B796-F3D28D3A5482}" name="Column13588"/>
    <tableColumn id="13596" xr3:uid="{1BF23FF8-6B18-4BF5-B36E-EDDB984E3404}" name="Column13589"/>
    <tableColumn id="13597" xr3:uid="{BD69D210-9E1A-4EBE-83BE-08CF0AAAA577}" name="Column13590"/>
    <tableColumn id="13598" xr3:uid="{B9443AB4-4CB6-4470-8E68-67AEF2DD35E3}" name="Column13591"/>
    <tableColumn id="13599" xr3:uid="{49D87157-7DF0-4D65-9A74-55926A1E4571}" name="Column13592"/>
    <tableColumn id="13600" xr3:uid="{B56F06F6-7B7F-4AE8-9291-3268D18D5D2A}" name="Column13593"/>
    <tableColumn id="13601" xr3:uid="{E3AC3CA9-4F76-4AC3-A105-772B367F905F}" name="Column13594"/>
    <tableColumn id="13602" xr3:uid="{70E7F7E6-301A-4D7A-A06F-D6797E626ED1}" name="Column13595"/>
    <tableColumn id="13603" xr3:uid="{C1A389F0-50FE-4EF0-99ED-72DEE55AAE60}" name="Column13596"/>
    <tableColumn id="13604" xr3:uid="{3180A16F-BF83-4FF1-97AA-6127470CA0A6}" name="Column13597"/>
    <tableColumn id="13605" xr3:uid="{C58D90F0-77DB-4498-9DD3-CF4C2E913F07}" name="Column13598"/>
    <tableColumn id="13606" xr3:uid="{9FF761AA-2E2F-4CE3-9C82-077A16D015C1}" name="Column13599"/>
    <tableColumn id="13607" xr3:uid="{43E20F41-C289-4262-9BB8-838A41B102E1}" name="Column13600"/>
    <tableColumn id="13608" xr3:uid="{98DBFBC7-C2DD-4B05-BA59-15530DE7E638}" name="Column13601"/>
    <tableColumn id="13609" xr3:uid="{D1DAC799-AC4B-4DF3-9E9F-6EC373F2FE4A}" name="Column13602"/>
    <tableColumn id="13610" xr3:uid="{B4330807-5113-4853-AA7B-48984332F731}" name="Column13603"/>
    <tableColumn id="13611" xr3:uid="{5E0DFC2D-4BB8-415D-AE7D-2F78893BB7F4}" name="Column13604"/>
    <tableColumn id="13612" xr3:uid="{0E5F5115-9312-44F1-9E96-045C937D2BE9}" name="Column13605"/>
    <tableColumn id="13613" xr3:uid="{21C7C4CF-A823-4992-B14F-456CB447F9C4}" name="Column13606"/>
    <tableColumn id="13614" xr3:uid="{59F51538-4C78-4015-A252-12638F77BD2D}" name="Column13607"/>
    <tableColumn id="13615" xr3:uid="{86F3A802-BCB4-457A-9C3F-E0D868E9E05F}" name="Column13608"/>
    <tableColumn id="13616" xr3:uid="{003E3A80-1AEE-4B92-B040-629C2D3B5988}" name="Column13609"/>
    <tableColumn id="13617" xr3:uid="{15F45E11-6746-4309-ADB4-367F9050181F}" name="Column13610"/>
    <tableColumn id="13618" xr3:uid="{1BD61983-6DAF-41B4-BACE-4F26822D6962}" name="Column13611"/>
    <tableColumn id="13619" xr3:uid="{2352617E-376C-4625-83D8-2B0F34CFE50A}" name="Column13612"/>
    <tableColumn id="13620" xr3:uid="{CBDA9923-B61C-46C1-9291-F5C633218983}" name="Column13613"/>
    <tableColumn id="13621" xr3:uid="{EE2E4EF5-CC13-4405-8664-433CA304AB64}" name="Column13614"/>
    <tableColumn id="13622" xr3:uid="{FB00EFEE-ED13-4252-8655-9163280C2FE6}" name="Column13615"/>
    <tableColumn id="13623" xr3:uid="{0BE6C859-7065-47DF-8DB4-CA6F416AA24A}" name="Column13616"/>
    <tableColumn id="13624" xr3:uid="{BD8EDF27-C961-4562-AB2E-B3F8646BBB3C}" name="Column13617"/>
    <tableColumn id="13625" xr3:uid="{91CB924B-B0F0-4DF3-9844-9B28F3717939}" name="Column13618"/>
    <tableColumn id="13626" xr3:uid="{AEB520C3-3199-4A27-8797-B65162A2D1D4}" name="Column13619"/>
    <tableColumn id="13627" xr3:uid="{5DED2DDC-8CCA-43D9-A54B-1C4AFDC8D35B}" name="Column13620"/>
    <tableColumn id="13628" xr3:uid="{D1347E97-6437-4DE5-86D4-711B847F8A99}" name="Column13621"/>
    <tableColumn id="13629" xr3:uid="{602BF8EB-EC08-46C9-BDBF-EE99E18CF5AF}" name="Column13622"/>
    <tableColumn id="13630" xr3:uid="{3F1A71D8-8214-44A8-AA67-DC056A6715F2}" name="Column13623"/>
    <tableColumn id="13631" xr3:uid="{E5472B12-DA61-4B3E-8C9C-89950C0222F3}" name="Column13624"/>
    <tableColumn id="13632" xr3:uid="{78C485FD-2A52-44E9-BEE7-8FC83CDF08E7}" name="Column13625"/>
    <tableColumn id="13633" xr3:uid="{F13F7B3D-ED5F-4797-BB0D-03A9E31A70CA}" name="Column13626"/>
    <tableColumn id="13634" xr3:uid="{FDF1C6C2-AFB8-41AC-A82D-F6A26DFC7EAE}" name="Column13627"/>
    <tableColumn id="13635" xr3:uid="{470C966F-0BB5-4111-8C38-76D7F087D6FE}" name="Column13628"/>
    <tableColumn id="13636" xr3:uid="{1716C070-5AD6-4DC1-AD8C-5E6BF2066128}" name="Column13629"/>
    <tableColumn id="13637" xr3:uid="{554238E4-96EC-49FD-B2AA-B73B769DC6CB}" name="Column13630"/>
    <tableColumn id="13638" xr3:uid="{494462D0-924E-4C67-A92F-B102D30A68C4}" name="Column13631"/>
    <tableColumn id="13639" xr3:uid="{F2643064-9A19-4F32-AFF2-90F81A46279E}" name="Column13632"/>
    <tableColumn id="13640" xr3:uid="{78951FBE-0CF6-4D5A-8E8B-BDED356C5472}" name="Column13633"/>
    <tableColumn id="13641" xr3:uid="{7446F100-930A-41B9-8500-3D2DA694AA02}" name="Column13634"/>
    <tableColumn id="13642" xr3:uid="{56FA7014-6896-4DC4-8280-C0B42E4C45EF}" name="Column13635"/>
    <tableColumn id="13643" xr3:uid="{2418B7C3-77EC-4E05-ADF2-B1FAEED803FF}" name="Column13636"/>
    <tableColumn id="13644" xr3:uid="{DDE6FEA5-6DAF-40E3-8BA9-3E753573CF1D}" name="Column13637"/>
    <tableColumn id="13645" xr3:uid="{5B424C17-8583-4E03-9CF2-D69A716928DA}" name="Column13638"/>
    <tableColumn id="13646" xr3:uid="{82D3CF8A-3B7B-45A6-AE6A-5E5F3E6F56C3}" name="Column13639"/>
    <tableColumn id="13647" xr3:uid="{FCA9EFCE-62DD-40E2-9045-3F1251FC92DC}" name="Column13640"/>
    <tableColumn id="13648" xr3:uid="{A388986E-C6DC-4EA5-9A68-82AD12B56EB6}" name="Column13641"/>
    <tableColumn id="13649" xr3:uid="{CB851AA0-31A7-4571-97F4-00C930B688E7}" name="Column13642"/>
    <tableColumn id="13650" xr3:uid="{EE291B0C-A1EE-44F8-9BB6-2613890D50F3}" name="Column13643"/>
    <tableColumn id="13651" xr3:uid="{EAB5A9D7-41E7-4068-B9F8-3A44C0D32E38}" name="Column13644"/>
    <tableColumn id="13652" xr3:uid="{80764F7D-415C-4AAE-9BDB-D54899BBB842}" name="Column13645"/>
    <tableColumn id="13653" xr3:uid="{B57F334F-45D9-4347-9137-7A9CE05CDAC4}" name="Column13646"/>
    <tableColumn id="13654" xr3:uid="{88B71DB9-F9F2-4D3B-8A24-4BBB84D01FA6}" name="Column13647"/>
    <tableColumn id="13655" xr3:uid="{2832F4B9-50A2-4473-A46A-A38B81219A83}" name="Column13648"/>
    <tableColumn id="13656" xr3:uid="{68636EF9-9E82-4297-9FC4-30D63BBBB96E}" name="Column13649"/>
    <tableColumn id="13657" xr3:uid="{7CCB9EBC-45B5-43FE-ADE6-6C09D03FFDF3}" name="Column13650"/>
    <tableColumn id="13658" xr3:uid="{33BA47A1-2DD1-499E-A6B5-3583D3C43C33}" name="Column13651"/>
    <tableColumn id="13659" xr3:uid="{4B84ACEA-F425-4E82-8597-60CB0936AE13}" name="Column13652"/>
    <tableColumn id="13660" xr3:uid="{15370031-3AB5-4B76-A933-7B1BE8CE39E4}" name="Column13653"/>
    <tableColumn id="13661" xr3:uid="{56448DA4-2C01-40AF-80DA-29D33037C865}" name="Column13654"/>
    <tableColumn id="13662" xr3:uid="{AF75E50E-47AE-4399-BEE4-313CF5E7A77B}" name="Column13655"/>
    <tableColumn id="13663" xr3:uid="{91353B59-DC52-4BA9-BCBF-74C409A3797A}" name="Column13656"/>
    <tableColumn id="13664" xr3:uid="{154BC8F7-BE3A-40C2-A547-3255B263D309}" name="Column13657"/>
    <tableColumn id="13665" xr3:uid="{522E1013-E451-43AC-9503-5201F255E535}" name="Column13658"/>
    <tableColumn id="13666" xr3:uid="{3FEA8222-EB58-489F-BF82-F11359A1333A}" name="Column13659"/>
    <tableColumn id="13667" xr3:uid="{5FB1DBC0-2A9B-49FD-97E0-5EA338229AFE}" name="Column13660"/>
    <tableColumn id="13668" xr3:uid="{DE30B082-A5B2-4E24-A6E0-E68B7E76CE3B}" name="Column13661"/>
    <tableColumn id="13669" xr3:uid="{B50E272C-E96C-4445-97FC-C1A4EFCD38A5}" name="Column13662"/>
    <tableColumn id="13670" xr3:uid="{B783198E-9996-435D-A42C-218FA8C41DD5}" name="Column13663"/>
    <tableColumn id="13671" xr3:uid="{1656888D-5261-4179-8E44-B9BD2D03F14F}" name="Column13664"/>
    <tableColumn id="13672" xr3:uid="{DC6FE8D7-6ABE-4BA5-A9F4-0941FE724A7E}" name="Column13665"/>
    <tableColumn id="13673" xr3:uid="{6CD39FFD-B6BF-4F27-99CB-E9CC3A8D95A2}" name="Column13666"/>
    <tableColumn id="13674" xr3:uid="{D6EAFA1A-EA73-4476-B60A-427DC38C0B67}" name="Column13667"/>
    <tableColumn id="13675" xr3:uid="{FB8DAE9D-AE59-43CA-865E-EABD3320A125}" name="Column13668"/>
    <tableColumn id="13676" xr3:uid="{512B7425-A43D-40E3-9343-4573C58E083B}" name="Column13669"/>
    <tableColumn id="13677" xr3:uid="{A83B4530-05DB-4519-B6AF-4D76C02B9493}" name="Column13670"/>
    <tableColumn id="13678" xr3:uid="{E9E9FFCC-46F4-4912-91AD-CA5F7D86B4B7}" name="Column13671"/>
    <tableColumn id="13679" xr3:uid="{B8C29354-A82D-4EB6-B93E-F50F78BBB2B1}" name="Column13672"/>
    <tableColumn id="13680" xr3:uid="{BD20AD59-8F8B-4D65-BCFA-BEE1FE57D9C0}" name="Column13673"/>
    <tableColumn id="13681" xr3:uid="{53B049E5-A50B-4715-B087-3B2FA90F8A76}" name="Column13674"/>
    <tableColumn id="13682" xr3:uid="{6DBBFC27-B22D-42EC-BE16-CFCD3E5E26DB}" name="Column13675"/>
    <tableColumn id="13683" xr3:uid="{3ADA7E8B-ADF3-4E49-9A04-E249D1646FD4}" name="Column13676"/>
    <tableColumn id="13684" xr3:uid="{8E37D944-A0C1-4F60-9EAD-BFB7B30D5E73}" name="Column13677"/>
    <tableColumn id="13685" xr3:uid="{D85030D5-8DE6-4BF8-90E0-3B1DE1A57D9E}" name="Column13678"/>
    <tableColumn id="13686" xr3:uid="{86E97215-3E5C-4CBF-905F-041C164018F6}" name="Column13679"/>
    <tableColumn id="13687" xr3:uid="{03BC2227-9E68-4E0A-B723-B31E8AA32864}" name="Column13680"/>
    <tableColumn id="13688" xr3:uid="{9F28A619-22BB-41C6-A431-3DEA628798C4}" name="Column13681"/>
    <tableColumn id="13689" xr3:uid="{78C8192E-FB15-42DB-A996-B5C1ED148BD1}" name="Column13682"/>
    <tableColumn id="13690" xr3:uid="{44C0B15B-15B1-4DB1-9B4F-16CC0E7BA1AD}" name="Column13683"/>
    <tableColumn id="13691" xr3:uid="{1E95929C-38B3-44AF-B848-A768BC1B4461}" name="Column13684"/>
    <tableColumn id="13692" xr3:uid="{44DA35BC-7D04-4EE1-BD7A-507AD5138B2C}" name="Column13685"/>
    <tableColumn id="13693" xr3:uid="{5785987D-ADBF-45BF-80AC-131CDA8E4E88}" name="Column13686"/>
    <tableColumn id="13694" xr3:uid="{F5F54DAE-055E-49B2-8469-2A0552A8ACF9}" name="Column13687"/>
    <tableColumn id="13695" xr3:uid="{0DFCCF59-567D-436A-A4D8-45CC64EC49AC}" name="Column13688"/>
    <tableColumn id="13696" xr3:uid="{E14CAF6F-BEDE-4868-922D-4C9A2220C7DD}" name="Column13689"/>
    <tableColumn id="13697" xr3:uid="{3E2F2908-DF47-474B-9769-C63306272699}" name="Column13690"/>
    <tableColumn id="13698" xr3:uid="{1B921694-C2A6-45DB-9BBA-1EE1B21BBD3A}" name="Column13691"/>
    <tableColumn id="13699" xr3:uid="{63456E9C-05A2-4207-A279-233F56FB91D1}" name="Column13692"/>
    <tableColumn id="13700" xr3:uid="{FD2A0BD5-A932-470B-BB6D-58E90EEF21F6}" name="Column13693"/>
    <tableColumn id="13701" xr3:uid="{70BD6366-C361-4B76-96B6-2B8F42AB7C37}" name="Column13694"/>
    <tableColumn id="13702" xr3:uid="{E9D9D1A6-4C23-427A-B846-3B7738D72B1F}" name="Column13695"/>
    <tableColumn id="13703" xr3:uid="{67256E1A-25AC-4035-A358-D6B60FD58A45}" name="Column13696"/>
    <tableColumn id="13704" xr3:uid="{14D8D80D-09D9-43E3-903F-5E26684C8176}" name="Column13697"/>
    <tableColumn id="13705" xr3:uid="{133792E7-F808-4D73-A86B-1C1ED4BD8C95}" name="Column13698"/>
    <tableColumn id="13706" xr3:uid="{8911F5B1-726F-443D-A8F2-A51F7DF0BCE3}" name="Column13699"/>
    <tableColumn id="13707" xr3:uid="{BA177027-2955-4881-8231-CDB7958FF3B9}" name="Column13700"/>
    <tableColumn id="13708" xr3:uid="{F2FDCCCE-4C1C-4353-90AA-C4B84484068A}" name="Column13701"/>
    <tableColumn id="13709" xr3:uid="{101958F3-9221-4798-B31D-9538F1138B24}" name="Column13702"/>
    <tableColumn id="13710" xr3:uid="{6BBEBA33-3747-4A92-8211-EC516CB21866}" name="Column13703"/>
    <tableColumn id="13711" xr3:uid="{F4E184C8-FDC2-4318-ABD9-012DC76DE91C}" name="Column13704"/>
    <tableColumn id="13712" xr3:uid="{48FD2B3A-E345-4514-8CCC-AADB181CA38B}" name="Column13705"/>
    <tableColumn id="13713" xr3:uid="{213D3462-4D60-4F92-A635-5496318EFF1B}" name="Column13706"/>
    <tableColumn id="13714" xr3:uid="{BEBB1A53-F88D-4D73-8AED-E3AF17BA4447}" name="Column13707"/>
    <tableColumn id="13715" xr3:uid="{535D44A2-CAC8-41BA-B93A-1B5E7E230194}" name="Column13708"/>
    <tableColumn id="13716" xr3:uid="{3BE0ACB4-3519-4A51-9D6D-71AA0E265B01}" name="Column13709"/>
    <tableColumn id="13717" xr3:uid="{7018261C-88E1-4BE5-A587-A00C7745D012}" name="Column13710"/>
    <tableColumn id="13718" xr3:uid="{1787C637-B80C-4A12-B284-9C6A168925AF}" name="Column13711"/>
    <tableColumn id="13719" xr3:uid="{952E2300-D756-4905-8144-EAEB35B30049}" name="Column13712"/>
    <tableColumn id="13720" xr3:uid="{4314F3F5-66B3-4788-8EF6-582BDC9C953B}" name="Column13713"/>
    <tableColumn id="13721" xr3:uid="{537F0403-CD60-4DA7-AF3E-F6AD877F127A}" name="Column13714"/>
    <tableColumn id="13722" xr3:uid="{89EE311E-985C-47AD-82A9-65E2630E26CA}" name="Column13715"/>
    <tableColumn id="13723" xr3:uid="{0384787D-31C7-459B-AF9F-F46048DFD7E3}" name="Column13716"/>
    <tableColumn id="13724" xr3:uid="{4672D388-5826-4269-A2EC-C1B092DAFF71}" name="Column13717"/>
    <tableColumn id="13725" xr3:uid="{23BF78C7-7193-4810-A2AB-85CF228C259B}" name="Column13718"/>
    <tableColumn id="13726" xr3:uid="{9682C323-F34E-4A0D-8588-18B810C837FE}" name="Column13719"/>
    <tableColumn id="13727" xr3:uid="{5DADD28C-C6E9-4607-8808-6DBDF2F1C0D5}" name="Column13720"/>
    <tableColumn id="13728" xr3:uid="{BECA0118-9414-4544-9975-721CC715FD53}" name="Column13721"/>
    <tableColumn id="13729" xr3:uid="{A943109C-7D16-4C8D-AA23-7C7A89AA93E9}" name="Column13722"/>
    <tableColumn id="13730" xr3:uid="{A3828016-FC16-429D-9A55-3FB3A724CC20}" name="Column13723"/>
    <tableColumn id="13731" xr3:uid="{415D8D64-06C1-4A09-AD48-CF1A89E97F76}" name="Column13724"/>
    <tableColumn id="13732" xr3:uid="{CBD9C4AC-FB55-4062-848B-402E458B3795}" name="Column13725"/>
    <tableColumn id="13733" xr3:uid="{18EE2A98-6260-4037-9825-5018EEE11CF3}" name="Column13726"/>
    <tableColumn id="13734" xr3:uid="{2A702359-0F7D-45FA-9229-E202D7F2610A}" name="Column13727"/>
    <tableColumn id="13735" xr3:uid="{FA154705-055C-44D9-9DB1-26292C539CFD}" name="Column13728"/>
    <tableColumn id="13736" xr3:uid="{51074F4B-1DF4-4322-BFA0-B65F9136A606}" name="Column13729"/>
    <tableColumn id="13737" xr3:uid="{B0666C33-793A-43DC-AC36-D2794DC72E23}" name="Column13730"/>
    <tableColumn id="13738" xr3:uid="{C833EC02-2F53-4295-8567-DE030E37235E}" name="Column13731"/>
    <tableColumn id="13739" xr3:uid="{1345C38B-4F86-4941-B83B-CAE5E4C5C342}" name="Column13732"/>
    <tableColumn id="13740" xr3:uid="{BB227031-14E8-46A4-8623-3A3B7C04771B}" name="Column13733"/>
    <tableColumn id="13741" xr3:uid="{1A81F4CD-8AF8-4C49-A144-C2B1078029F3}" name="Column13734"/>
    <tableColumn id="13742" xr3:uid="{F59A4D47-9088-4B22-8059-E388C5E8A270}" name="Column13735"/>
    <tableColumn id="13743" xr3:uid="{E28C1B5B-A241-4BD9-A8B3-39D74C4E70F1}" name="Column13736"/>
    <tableColumn id="13744" xr3:uid="{E71A8D51-EEC1-4694-B446-70680D971E81}" name="Column13737"/>
    <tableColumn id="13745" xr3:uid="{164020E0-FAF2-442B-B865-25B4867D303E}" name="Column13738"/>
    <tableColumn id="13746" xr3:uid="{27B0862D-70E2-4E9B-B4BA-8D4B38CE9EFF}" name="Column13739"/>
    <tableColumn id="13747" xr3:uid="{F62880B2-EBA4-4EC2-A351-4F2DD561E180}" name="Column13740"/>
    <tableColumn id="13748" xr3:uid="{32C74A4D-3C96-4AA8-BE8D-A6403635CC04}" name="Column13741"/>
    <tableColumn id="13749" xr3:uid="{FDB1C24E-E2A9-4F4E-99B3-0C63026FF662}" name="Column13742"/>
    <tableColumn id="13750" xr3:uid="{8F626C4E-C07D-46EE-B02A-6B2D5CF88C69}" name="Column13743"/>
    <tableColumn id="13751" xr3:uid="{D8930029-EEEA-499E-98F3-04BEFF7FD19B}" name="Column13744"/>
    <tableColumn id="13752" xr3:uid="{8DD52EDD-89D2-41CD-80EC-3E7A9A46B9C7}" name="Column13745"/>
    <tableColumn id="13753" xr3:uid="{19017EAF-082E-42B0-935C-5004BC3E12EA}" name="Column13746"/>
    <tableColumn id="13754" xr3:uid="{6F60711A-AF72-4266-9713-E4728046DAE3}" name="Column13747"/>
    <tableColumn id="13755" xr3:uid="{F7DA21C7-49EF-44B5-9B9F-3DE1039EC52F}" name="Column13748"/>
    <tableColumn id="13756" xr3:uid="{1FFE7A96-148B-45D8-8F7E-5CE5F04D8FFA}" name="Column13749"/>
    <tableColumn id="13757" xr3:uid="{2E307B66-D5D1-42A0-B0DD-5C01760BA45F}" name="Column13750"/>
    <tableColumn id="13758" xr3:uid="{8884C397-3065-437F-A983-DA8D43FEC1BA}" name="Column13751"/>
    <tableColumn id="13759" xr3:uid="{68E75DB4-73E4-482C-9920-13A431C4A7EF}" name="Column13752"/>
    <tableColumn id="13760" xr3:uid="{248EA27B-8FB2-43FA-B239-AF5EBE874E5C}" name="Column13753"/>
    <tableColumn id="13761" xr3:uid="{8D10CDD4-C0E8-460F-B67C-F7A64CB961BB}" name="Column13754"/>
    <tableColumn id="13762" xr3:uid="{D2EFD93D-BC9E-467F-BF11-FD8F9FAA3E56}" name="Column13755"/>
    <tableColumn id="13763" xr3:uid="{16961199-10F9-46AD-B7EC-6BA2F2DE126F}" name="Column13756"/>
    <tableColumn id="13764" xr3:uid="{2B5AD2D5-636E-4B8D-9161-FDD5C84A66EF}" name="Column13757"/>
    <tableColumn id="13765" xr3:uid="{18F5C998-1B41-418F-A8BA-F4743862A95B}" name="Column13758"/>
    <tableColumn id="13766" xr3:uid="{9DF8F293-5B42-414D-8EC9-37BBCCDD1198}" name="Column13759"/>
    <tableColumn id="13767" xr3:uid="{086A0829-A4CA-4004-8B8D-198C2B34E931}" name="Column13760"/>
    <tableColumn id="13768" xr3:uid="{F5882FDF-6B1D-41A6-BC20-B6D3C19AB652}" name="Column13761"/>
    <tableColumn id="13769" xr3:uid="{4051C07A-27DF-43D2-8E86-EEC03284B68A}" name="Column13762"/>
    <tableColumn id="13770" xr3:uid="{48FD0E04-ADB1-41B0-97A0-742EAF4C1188}" name="Column13763"/>
    <tableColumn id="13771" xr3:uid="{34E525BA-B663-44C1-A9EF-6AFE4B8887B7}" name="Column13764"/>
    <tableColumn id="13772" xr3:uid="{1592EAA6-33D5-4593-BC4D-3C3A72942B8C}" name="Column13765"/>
    <tableColumn id="13773" xr3:uid="{5799456C-076E-4A20-B329-C33340FC55C4}" name="Column13766"/>
    <tableColumn id="13774" xr3:uid="{4E0BB60F-3C0D-475A-8E27-6D1157B833B2}" name="Column13767"/>
    <tableColumn id="13775" xr3:uid="{528D2C6E-4ED3-4F22-A659-AAC5522FA795}" name="Column13768"/>
    <tableColumn id="13776" xr3:uid="{0CF840C7-BE79-41F5-B272-997B6F360B93}" name="Column13769"/>
    <tableColumn id="13777" xr3:uid="{B6114248-3A16-4052-BD9A-8131657CEA17}" name="Column13770"/>
    <tableColumn id="13778" xr3:uid="{5935F1C4-0554-466F-B14D-8815B3CBEEB5}" name="Column13771"/>
    <tableColumn id="13779" xr3:uid="{4A61BB2C-01AD-46E0-A3A6-A1DD6CA3317B}" name="Column13772"/>
    <tableColumn id="13780" xr3:uid="{ECD91CB7-532E-4ECF-ACBF-0D534AA595D7}" name="Column13773"/>
    <tableColumn id="13781" xr3:uid="{3F0FDF8F-EE18-47B6-97C6-47340E92F113}" name="Column13774"/>
    <tableColumn id="13782" xr3:uid="{3FA354A0-809F-41B6-86A1-FFD2D7796B45}" name="Column13775"/>
    <tableColumn id="13783" xr3:uid="{C014B568-4664-4264-A61F-B8E394BFC718}" name="Column13776"/>
    <tableColumn id="13784" xr3:uid="{26F25D71-BFD4-47C9-A6DD-9B5B7C9D9BF7}" name="Column13777"/>
    <tableColumn id="13785" xr3:uid="{276CD354-F637-4988-A3BD-AD034B3B47CD}" name="Column13778"/>
    <tableColumn id="13786" xr3:uid="{78261A7F-9CC3-4EC5-8AAD-EF44644E9B63}" name="Column13779"/>
    <tableColumn id="13787" xr3:uid="{2892F8A2-399D-49C0-9089-EACDCA0F9674}" name="Column13780"/>
    <tableColumn id="13788" xr3:uid="{BEA050D3-E0BA-427E-9365-C1F2EF08D1CC}" name="Column13781"/>
    <tableColumn id="13789" xr3:uid="{9CDFF2F4-2887-4481-A8D1-6F2D736065A5}" name="Column13782"/>
    <tableColumn id="13790" xr3:uid="{5164182B-C79F-49E7-B1CC-9393F56A97CA}" name="Column13783"/>
    <tableColumn id="13791" xr3:uid="{A8B071D7-D5FE-4979-8B1B-B87C9643BE86}" name="Column13784"/>
    <tableColumn id="13792" xr3:uid="{D6CD006A-8D37-410E-A794-819EDF976D58}" name="Column13785"/>
    <tableColumn id="13793" xr3:uid="{A809B273-7E1C-4FBD-8F5C-5C623CB572AD}" name="Column13786"/>
    <tableColumn id="13794" xr3:uid="{CA7CDE04-DB4D-435C-A97D-61240433E632}" name="Column13787"/>
    <tableColumn id="13795" xr3:uid="{7481C4F8-BA20-4210-AF63-F44D368A0758}" name="Column13788"/>
    <tableColumn id="13796" xr3:uid="{14C2EB86-6D14-47FF-914A-9E2683F3F3BF}" name="Column13789"/>
    <tableColumn id="13797" xr3:uid="{F381F6FF-4632-4A01-A008-07278214E945}" name="Column13790"/>
    <tableColumn id="13798" xr3:uid="{1FBF0A7D-1BA7-4DB2-A597-6A5801451343}" name="Column13791"/>
    <tableColumn id="13799" xr3:uid="{A534E545-5CA8-4028-85C9-9F8616A27BBC}" name="Column13792"/>
    <tableColumn id="13800" xr3:uid="{1FC041B7-5C75-4E71-8215-94262E2B3517}" name="Column13793"/>
    <tableColumn id="13801" xr3:uid="{7BAF8FB8-DBB5-4582-9969-7036412D326A}" name="Column13794"/>
    <tableColumn id="13802" xr3:uid="{BC16B13D-3010-4A83-8BFB-AA51B2D0E94B}" name="Column13795"/>
    <tableColumn id="13803" xr3:uid="{CDC1DAE7-3F8C-414A-843C-751480A11923}" name="Column13796"/>
    <tableColumn id="13804" xr3:uid="{B2745D9C-CB7D-44DE-A15D-E1253EC88CC4}" name="Column13797"/>
    <tableColumn id="13805" xr3:uid="{65B2D4A1-3933-417D-82FF-F05B094682F0}" name="Column13798"/>
    <tableColumn id="13806" xr3:uid="{34718887-2915-4D76-AD17-EE705DC60620}" name="Column13799"/>
    <tableColumn id="13807" xr3:uid="{70AFC705-9BE5-4008-AF9C-F1C05A1477B2}" name="Column13800"/>
    <tableColumn id="13808" xr3:uid="{52A4E666-2C98-4992-8679-438597ECEF4F}" name="Column13801"/>
    <tableColumn id="13809" xr3:uid="{2C5993C8-4B48-44EE-A27C-84A8D1AA2840}" name="Column13802"/>
    <tableColumn id="13810" xr3:uid="{68DB7227-1151-4D26-A827-293B76F61C02}" name="Column13803"/>
    <tableColumn id="13811" xr3:uid="{B22B9DA8-0B28-49A1-91F1-F7BA7097BA6B}" name="Column13804"/>
    <tableColumn id="13812" xr3:uid="{0F56D9AD-C685-4FD5-A5E8-62DED11D533C}" name="Column13805"/>
    <tableColumn id="13813" xr3:uid="{5C5481D2-592E-45B5-A9A3-D530EBF1EE24}" name="Column13806"/>
    <tableColumn id="13814" xr3:uid="{92BDF705-CD73-48DC-B970-FD0FF3040924}" name="Column13807"/>
    <tableColumn id="13815" xr3:uid="{0470230E-5352-42A4-B373-AAE0AF7FFB01}" name="Column13808"/>
    <tableColumn id="13816" xr3:uid="{227D5017-69F1-4035-8E95-E1C3AB53592A}" name="Column13809"/>
    <tableColumn id="13817" xr3:uid="{4C525F23-0F74-4F63-B217-D64285B89C52}" name="Column13810"/>
    <tableColumn id="13818" xr3:uid="{CF85B3B1-79B1-47AB-9179-16563421972C}" name="Column13811"/>
    <tableColumn id="13819" xr3:uid="{DD0B033E-BC63-4D30-865C-76C8C39D5A09}" name="Column13812"/>
    <tableColumn id="13820" xr3:uid="{4CEA6E35-DCBB-4885-9F90-8CBAABA15E81}" name="Column13813"/>
    <tableColumn id="13821" xr3:uid="{E62DA4B9-23E0-41B8-81C1-4D979F10B3A4}" name="Column13814"/>
    <tableColumn id="13822" xr3:uid="{F307C157-97FE-4DE9-B564-1B9CFA64E43E}" name="Column13815"/>
    <tableColumn id="13823" xr3:uid="{63FAE14F-85A6-4BCD-AC1B-060173A9535B}" name="Column13816"/>
    <tableColumn id="13824" xr3:uid="{0CDC6979-66E6-4257-8800-AB86F894F426}" name="Column13817"/>
    <tableColumn id="13825" xr3:uid="{C9631D27-2639-454F-93C3-E0EA4A42405A}" name="Column13818"/>
    <tableColumn id="13826" xr3:uid="{059112A7-330F-476E-B324-5B7A131867B8}" name="Column13819"/>
    <tableColumn id="13827" xr3:uid="{9E31D24E-E827-4FB0-BB20-7CAD927BD077}" name="Column13820"/>
    <tableColumn id="13828" xr3:uid="{63341870-E94A-464E-8823-625F2B8BAA90}" name="Column13821"/>
    <tableColumn id="13829" xr3:uid="{0B98E689-FD34-485C-975A-67763F9D03AA}" name="Column13822"/>
    <tableColumn id="13830" xr3:uid="{A83CAE55-A9E1-4E77-9126-857F639D9C62}" name="Column13823"/>
    <tableColumn id="13831" xr3:uid="{970F2A3F-3278-489D-B63F-6E550B252670}" name="Column13824"/>
    <tableColumn id="13832" xr3:uid="{49E39BD5-E5E6-4A58-8168-7A801074E21E}" name="Column13825"/>
    <tableColumn id="13833" xr3:uid="{7DF3C1DD-449B-4B5B-9E9D-C957A0445201}" name="Column13826"/>
    <tableColumn id="13834" xr3:uid="{B6BE6DCD-7178-498A-93DD-0E67DCD80BDF}" name="Column13827"/>
    <tableColumn id="13835" xr3:uid="{F73733B8-A49F-42E8-8B8A-2CAE4CF7256A}" name="Column13828"/>
    <tableColumn id="13836" xr3:uid="{02C6F071-B473-422C-AC02-6DDBE808D71E}" name="Column13829"/>
    <tableColumn id="13837" xr3:uid="{71547D10-83AD-4C1F-8C0D-BB967E01BB7F}" name="Column13830"/>
    <tableColumn id="13838" xr3:uid="{369605C9-89C1-4367-B51F-8AB6AFEEF945}" name="Column13831"/>
    <tableColumn id="13839" xr3:uid="{3A8707DA-9436-42B1-B488-2AA5E8265684}" name="Column13832"/>
    <tableColumn id="13840" xr3:uid="{009B4E66-BC1E-4AF9-B993-EB57B76482BA}" name="Column13833"/>
    <tableColumn id="13841" xr3:uid="{996F3BF1-9847-46E9-9EB7-376D6C8DE934}" name="Column13834"/>
    <tableColumn id="13842" xr3:uid="{9ECB0C09-A68A-48BF-8A41-86D638187A77}" name="Column13835"/>
    <tableColumn id="13843" xr3:uid="{491315C6-F4F9-423A-AEFB-4B451CB28EB3}" name="Column13836"/>
    <tableColumn id="13844" xr3:uid="{AD405A5C-FAB8-4F50-864C-281B29667AEE}" name="Column13837"/>
    <tableColumn id="13845" xr3:uid="{84051359-F431-4268-8A8E-9A8F434629FC}" name="Column13838"/>
    <tableColumn id="13846" xr3:uid="{1A08E64A-9D20-4DF6-86F1-716FF17EA941}" name="Column13839"/>
    <tableColumn id="13847" xr3:uid="{777D4C30-0FF9-4F87-8BCB-957532BBB5A7}" name="Column13840"/>
    <tableColumn id="13848" xr3:uid="{C0E0B497-EC48-4DD0-866A-A47B21A94E34}" name="Column13841"/>
    <tableColumn id="13849" xr3:uid="{EBC1AFBB-F57E-4AEB-9286-E85B6BA28C27}" name="Column13842"/>
    <tableColumn id="13850" xr3:uid="{CBD70BE8-F0B8-4181-B23F-4F7C55A7ED73}" name="Column13843"/>
    <tableColumn id="13851" xr3:uid="{D53BCDBA-ABDF-41BE-A9F7-AC4F5568B075}" name="Column13844"/>
    <tableColumn id="13852" xr3:uid="{5AF9977C-C1DA-446D-8008-63C948D8731B}" name="Column13845"/>
    <tableColumn id="13853" xr3:uid="{4EC292D8-BE2C-487B-868A-A9743FEFA2C5}" name="Column13846"/>
    <tableColumn id="13854" xr3:uid="{EE4416D0-EA41-4BB3-B1D5-0F01DD66A4BC}" name="Column13847"/>
    <tableColumn id="13855" xr3:uid="{5A1C0B02-D7D8-4629-82B4-F95526841C45}" name="Column13848"/>
    <tableColumn id="13856" xr3:uid="{D8A69410-569E-4E04-A5EA-D4C6D914492E}" name="Column13849"/>
    <tableColumn id="13857" xr3:uid="{2B56ADBF-8930-4D9D-8F3A-66FD2667A826}" name="Column13850"/>
    <tableColumn id="13858" xr3:uid="{2D6342AB-02E9-4BAD-866C-7CFB971AB9DF}" name="Column13851"/>
    <tableColumn id="13859" xr3:uid="{978253BC-9E94-403C-852B-EE637F754734}" name="Column13852"/>
    <tableColumn id="13860" xr3:uid="{9ACCD680-017B-4467-A9B8-FD394D671A8C}" name="Column13853"/>
    <tableColumn id="13861" xr3:uid="{E81BB44C-2007-4E86-8A80-B0054AABCF1A}" name="Column13854"/>
    <tableColumn id="13862" xr3:uid="{2DF3A7FC-D364-42D5-9746-B84D43465C9F}" name="Column13855"/>
    <tableColumn id="13863" xr3:uid="{1C9C39E6-3330-48F8-A887-E9088BC713D7}" name="Column13856"/>
    <tableColumn id="13864" xr3:uid="{E2A00EC6-6E32-4BF0-8501-FE98C05BF6D5}" name="Column13857"/>
    <tableColumn id="13865" xr3:uid="{0EB19D0B-2C6F-4A89-9F80-ECBB4EEA50DC}" name="Column13858"/>
    <tableColumn id="13866" xr3:uid="{B14A7666-9C5B-4AB0-9250-D5DFDAA129BC}" name="Column13859"/>
    <tableColumn id="13867" xr3:uid="{3F2E4B0A-C72F-4DF7-976E-C787061A900A}" name="Column13860"/>
    <tableColumn id="13868" xr3:uid="{8B73720D-C9F3-4B06-8861-4657EE404557}" name="Column13861"/>
    <tableColumn id="13869" xr3:uid="{93D8AC43-BD3D-44EC-A4EF-20688B56779A}" name="Column13862"/>
    <tableColumn id="13870" xr3:uid="{EE255D27-A2DF-4ABE-87CE-2D00A82CDDFA}" name="Column13863"/>
    <tableColumn id="13871" xr3:uid="{FFBD44AE-52E0-4855-9FBC-82ED637C0EFA}" name="Column13864"/>
    <tableColumn id="13872" xr3:uid="{E0B5E789-7237-4056-A3B7-7B9959886E49}" name="Column13865"/>
    <tableColumn id="13873" xr3:uid="{0FB5A266-F280-4FA5-8168-F73BB4704A76}" name="Column13866"/>
    <tableColumn id="13874" xr3:uid="{FC905005-E6F9-4008-A687-EA804BEEA204}" name="Column13867"/>
    <tableColumn id="13875" xr3:uid="{472223C1-34A9-445A-82DC-9013BD6D6381}" name="Column13868"/>
    <tableColumn id="13876" xr3:uid="{E361EB17-2C7F-48A3-8A49-BE8E58FF60D2}" name="Column13869"/>
    <tableColumn id="13877" xr3:uid="{C34AAE07-8E57-48D6-8E69-1F7F5FE53604}" name="Column13870"/>
    <tableColumn id="13878" xr3:uid="{8E1CD767-23E2-48ED-B122-A3AD12568167}" name="Column13871"/>
    <tableColumn id="13879" xr3:uid="{E4B085C9-A144-4705-91ED-BBC289F89CEB}" name="Column13872"/>
    <tableColumn id="13880" xr3:uid="{E390F6D6-9986-44F7-974A-EE2C9DB4F966}" name="Column13873"/>
    <tableColumn id="13881" xr3:uid="{4E71A594-BEFB-409C-A48E-986A6B6BAEBD}" name="Column13874"/>
    <tableColumn id="13882" xr3:uid="{5EC222C6-0D4C-4179-B8D3-07B535A97011}" name="Column13875"/>
    <tableColumn id="13883" xr3:uid="{2FF7F88C-AD39-4D47-8745-6288AD1B131E}" name="Column13876"/>
    <tableColumn id="13884" xr3:uid="{AD39176B-7053-461F-B182-1878FD7359A0}" name="Column13877"/>
    <tableColumn id="13885" xr3:uid="{B20D4125-3E89-4396-9363-7637A2F4A4D0}" name="Column13878"/>
    <tableColumn id="13886" xr3:uid="{4EE276CB-9210-4872-A903-03485FB211DA}" name="Column13879"/>
    <tableColumn id="13887" xr3:uid="{E8B58108-D971-4EED-AD18-23C333F4FB99}" name="Column13880"/>
    <tableColumn id="13888" xr3:uid="{25CD79BC-1878-4B1A-9C46-EA76B5327B96}" name="Column13881"/>
    <tableColumn id="13889" xr3:uid="{7A61C624-7C68-461F-9C69-1FCC6BBDE682}" name="Column13882"/>
    <tableColumn id="13890" xr3:uid="{46CA7BB2-BD14-4F7B-8EBB-F9873666D072}" name="Column13883"/>
    <tableColumn id="13891" xr3:uid="{DA518DC9-8025-4652-AF83-CDF0D81A6904}" name="Column13884"/>
    <tableColumn id="13892" xr3:uid="{81BCE37C-EB90-4C00-8656-4A5D3F4D5DE0}" name="Column13885"/>
    <tableColumn id="13893" xr3:uid="{337D0EE0-E21C-4B1C-9A74-65F3CDF470BC}" name="Column13886"/>
    <tableColumn id="13894" xr3:uid="{EDFBA4EE-E036-4A2C-9B89-92B8ADD2849C}" name="Column13887"/>
    <tableColumn id="13895" xr3:uid="{FF007E43-AEF4-4086-BA37-37A92227A458}" name="Column13888"/>
    <tableColumn id="13896" xr3:uid="{494C71ED-FD59-4D62-8BAB-C09E9335AA10}" name="Column13889"/>
    <tableColumn id="13897" xr3:uid="{56C60B77-3AFF-4A89-9661-B691D48BA90F}" name="Column13890"/>
    <tableColumn id="13898" xr3:uid="{E0292159-365C-46B8-B59B-A47DA2BAFA44}" name="Column13891"/>
    <tableColumn id="13899" xr3:uid="{5CC123F6-FDD6-47C9-B188-B97508EA5507}" name="Column13892"/>
    <tableColumn id="13900" xr3:uid="{872D1097-A47D-491E-B0FA-61B593F072E6}" name="Column13893"/>
    <tableColumn id="13901" xr3:uid="{F1AF375F-E1C8-409A-869C-252C9FC83A70}" name="Column13894"/>
    <tableColumn id="13902" xr3:uid="{D2E4D6D9-88C1-4BA3-A4D4-3ABCD7FA8207}" name="Column13895"/>
    <tableColumn id="13903" xr3:uid="{D798F4F3-BEFA-455F-8BFB-4EBAA11D5CC2}" name="Column13896"/>
    <tableColumn id="13904" xr3:uid="{B3FAD5A7-050E-46ED-BDE0-899D9CBDD9A7}" name="Column13897"/>
    <tableColumn id="13905" xr3:uid="{1649C4F4-A924-474E-978E-68F22BE8657E}" name="Column13898"/>
    <tableColumn id="13906" xr3:uid="{CC85011B-1C06-4431-8FD4-A9E8A4761B3F}" name="Column13899"/>
    <tableColumn id="13907" xr3:uid="{3C9C051D-2326-4FA2-A1D1-739FAA5E6A6D}" name="Column13900"/>
    <tableColumn id="13908" xr3:uid="{2AE0D118-28D9-4486-AF44-A91A62988A3C}" name="Column13901"/>
    <tableColumn id="13909" xr3:uid="{E7933ECB-927F-4B34-A365-A6241C1AB913}" name="Column13902"/>
    <tableColumn id="13910" xr3:uid="{F76F630E-7D3E-4213-858F-A9C528588958}" name="Column13903"/>
    <tableColumn id="13911" xr3:uid="{49290457-3222-4800-A25A-4DE009C801C8}" name="Column13904"/>
    <tableColumn id="13912" xr3:uid="{08C7C5F7-388C-4D8C-8815-8B61A8F1F739}" name="Column13905"/>
    <tableColumn id="13913" xr3:uid="{E775A693-0801-4110-8545-519AE97C2F29}" name="Column13906"/>
    <tableColumn id="13914" xr3:uid="{0BA5A87A-CE8C-4CB6-A896-992FD1F95D92}" name="Column13907"/>
    <tableColumn id="13915" xr3:uid="{B22027F5-D7C5-47B6-9882-305EC14962C6}" name="Column13908"/>
    <tableColumn id="13916" xr3:uid="{61AE99B8-6AB7-4885-9474-ADE62261C850}" name="Column13909"/>
    <tableColumn id="13917" xr3:uid="{3BF4544F-79CC-4D8C-8B12-BC9A5EA93AD5}" name="Column13910"/>
    <tableColumn id="13918" xr3:uid="{016F36FD-C8C3-4CFC-A8D3-303C0C37E986}" name="Column13911"/>
    <tableColumn id="13919" xr3:uid="{9415E954-2AFC-4308-AAF1-4B26F90A2073}" name="Column13912"/>
    <tableColumn id="13920" xr3:uid="{AF86B6E8-6D1A-4454-847B-5F4BCEB84736}" name="Column13913"/>
    <tableColumn id="13921" xr3:uid="{AE1A37DD-73C6-42ED-827E-546459F948B6}" name="Column13914"/>
    <tableColumn id="13922" xr3:uid="{47F4A395-6E4D-47B5-9832-DD452BDA9F0F}" name="Column13915"/>
    <tableColumn id="13923" xr3:uid="{6B34E48C-0004-4156-ADD9-3EF69E815080}" name="Column13916"/>
    <tableColumn id="13924" xr3:uid="{BEBB8144-F9BD-412A-8303-4DC2A36DC5AC}" name="Column13917"/>
    <tableColumn id="13925" xr3:uid="{56BD4D2E-D1C5-4313-80C7-BD061CF18B85}" name="Column13918"/>
    <tableColumn id="13926" xr3:uid="{5E79508A-5D20-4A22-82E4-7AB895E83F30}" name="Column13919"/>
    <tableColumn id="13927" xr3:uid="{90E75453-4C9C-4D49-BEEA-E53817E5E0B8}" name="Column13920"/>
    <tableColumn id="13928" xr3:uid="{7D34B85D-5D6A-4363-804B-F0B22E3EDE8F}" name="Column13921"/>
    <tableColumn id="13929" xr3:uid="{71BBC050-7EC7-419E-8326-FBFF50B894B6}" name="Column13922"/>
    <tableColumn id="13930" xr3:uid="{A42C0D01-DE01-45C7-BFF9-3B78179FA80A}" name="Column13923"/>
    <tableColumn id="13931" xr3:uid="{9F435780-AEFF-4BFE-B0FB-DB478B1A36C3}" name="Column13924"/>
    <tableColumn id="13932" xr3:uid="{6787D6F7-4E27-4693-A661-E175AD01C1B2}" name="Column13925"/>
    <tableColumn id="13933" xr3:uid="{71859626-4255-4790-B378-53591F106FBE}" name="Column13926"/>
    <tableColumn id="13934" xr3:uid="{95407EAE-771F-4C54-93C7-CB7044BBC1B0}" name="Column13927"/>
    <tableColumn id="13935" xr3:uid="{0C2233BA-5076-4F9E-BD93-A7072D5F083C}" name="Column13928"/>
    <tableColumn id="13936" xr3:uid="{F22DACB9-3D68-441D-838D-9B87E376040B}" name="Column13929"/>
    <tableColumn id="13937" xr3:uid="{54C8319B-D93F-451F-882F-95BDAAEF33D8}" name="Column13930"/>
    <tableColumn id="13938" xr3:uid="{6F328926-67E4-471B-972B-2877EB9B4D69}" name="Column13931"/>
    <tableColumn id="13939" xr3:uid="{E0CFD40C-72EE-4983-AC0A-535DED3B3945}" name="Column13932"/>
    <tableColumn id="13940" xr3:uid="{F8B85B92-3481-4344-89DF-E4EE40176051}" name="Column13933"/>
    <tableColumn id="13941" xr3:uid="{F16A1DCC-176F-44CB-9094-2617CF2D000A}" name="Column13934"/>
    <tableColumn id="13942" xr3:uid="{85A8F359-5313-478E-A22D-E6B4E8292E1B}" name="Column13935"/>
    <tableColumn id="13943" xr3:uid="{38672007-FC07-4645-B0A1-640B60E63BFB}" name="Column13936"/>
    <tableColumn id="13944" xr3:uid="{6FF63D98-E213-4399-B195-1BDCBC1F4B89}" name="Column13937"/>
    <tableColumn id="13945" xr3:uid="{90367DE4-0843-416A-9F61-E7E6DF10E36E}" name="Column13938"/>
    <tableColumn id="13946" xr3:uid="{CDAC6F7D-4BEA-45DA-8D30-B543F1B4FE43}" name="Column13939"/>
    <tableColumn id="13947" xr3:uid="{9797578A-223A-4EA3-9B9A-9803BEC9EE7A}" name="Column13940"/>
    <tableColumn id="13948" xr3:uid="{222A21E6-F60A-447D-B331-749962663D8A}" name="Column13941"/>
    <tableColumn id="13949" xr3:uid="{4203588D-4741-49D3-BDA9-3E90D82AF674}" name="Column13942"/>
    <tableColumn id="13950" xr3:uid="{DB664227-C6F2-420C-9146-94D7AA2A4765}" name="Column13943"/>
    <tableColumn id="13951" xr3:uid="{92DE20FA-6C99-412F-8D16-9759C8C2116B}" name="Column13944"/>
    <tableColumn id="13952" xr3:uid="{881259E3-9D51-40A7-9546-613B7176E390}" name="Column13945"/>
    <tableColumn id="13953" xr3:uid="{01AEC693-FAB4-4578-945C-F14CAB0D659C}" name="Column13946"/>
    <tableColumn id="13954" xr3:uid="{A14E8267-02A3-44AC-A697-95BC605BC275}" name="Column13947"/>
    <tableColumn id="13955" xr3:uid="{3B89BF32-6C0A-4E8C-91A1-87EFB851915D}" name="Column13948"/>
    <tableColumn id="13956" xr3:uid="{245A83AF-4A2F-4058-834A-D72E9353D838}" name="Column13949"/>
    <tableColumn id="13957" xr3:uid="{6CECBECC-F48F-4A18-A168-4B5C44CBD689}" name="Column13950"/>
    <tableColumn id="13958" xr3:uid="{32B5174C-12C9-41C1-A065-CB6D1E32A40B}" name="Column13951"/>
    <tableColumn id="13959" xr3:uid="{8F8EF93D-0C68-4B4D-9A34-B061532A19C7}" name="Column13952"/>
    <tableColumn id="13960" xr3:uid="{8F2342FE-CBB5-4CDC-9435-FC47067B3BC3}" name="Column13953"/>
    <tableColumn id="13961" xr3:uid="{5F5E2814-35DF-4E98-B32A-12420E44D1CC}" name="Column13954"/>
    <tableColumn id="13962" xr3:uid="{653C42E3-63CF-4E76-B31E-9F1F7DDB06F7}" name="Column13955"/>
    <tableColumn id="13963" xr3:uid="{25C8D039-D03E-4D9F-9B79-AC35482B2AD8}" name="Column13956"/>
    <tableColumn id="13964" xr3:uid="{C5E4FB61-E7CF-41FD-9C66-84DC128FA6DD}" name="Column13957"/>
    <tableColumn id="13965" xr3:uid="{A1C5A19F-AA9C-4C92-A6D9-49C7D36CA141}" name="Column13958"/>
    <tableColumn id="13966" xr3:uid="{22FDF835-9A53-4738-B0CB-04ECBCB8A149}" name="Column13959"/>
    <tableColumn id="13967" xr3:uid="{114E7283-F821-4F13-91E9-E409C172D97D}" name="Column13960"/>
    <tableColumn id="13968" xr3:uid="{1463C183-6DF0-4F5B-9F30-19DF38BB46D2}" name="Column13961"/>
    <tableColumn id="13969" xr3:uid="{7734B72D-AB92-4D63-A56C-6D8F2A53B7DB}" name="Column13962"/>
    <tableColumn id="13970" xr3:uid="{B300D247-AB3A-4B87-9513-C5EAED6EA7DD}" name="Column13963"/>
    <tableColumn id="13971" xr3:uid="{E5F2ACE1-578E-408C-A665-A7305B9E439F}" name="Column13964"/>
    <tableColumn id="13972" xr3:uid="{99139BFA-9265-4ECA-AA4B-41B73F0D2FEC}" name="Column13965"/>
    <tableColumn id="13973" xr3:uid="{D232C4CE-5F84-4989-A946-598CC764F409}" name="Column13966"/>
    <tableColumn id="13974" xr3:uid="{11B4E94A-A3F6-4C17-8053-0C2BC053B44E}" name="Column13967"/>
    <tableColumn id="13975" xr3:uid="{0F5E63DD-6E11-4B5D-BD9A-72E16868AF54}" name="Column13968"/>
    <tableColumn id="13976" xr3:uid="{A009C95C-FA8E-4221-838F-B8FED98DFEBA}" name="Column13969"/>
    <tableColumn id="13977" xr3:uid="{4373B4F7-166F-48C9-814B-F4400D11AFCD}" name="Column13970"/>
    <tableColumn id="13978" xr3:uid="{F61410DC-7DFF-4EF2-A79F-86AD7BB56680}" name="Column13971"/>
    <tableColumn id="13979" xr3:uid="{1F8A9405-81CB-456B-90C4-546E0C534AAA}" name="Column13972"/>
    <tableColumn id="13980" xr3:uid="{B080ED50-7243-4ABB-9D85-327ADA37668B}" name="Column13973"/>
    <tableColumn id="13981" xr3:uid="{014AA8E0-E019-42E4-8211-18668B0E3F88}" name="Column13974"/>
    <tableColumn id="13982" xr3:uid="{809DFFF8-8AF0-4B61-9008-659F3BB9DAB6}" name="Column13975"/>
    <tableColumn id="13983" xr3:uid="{01986B76-A93F-45A5-B239-23B0AD9383F7}" name="Column13976"/>
    <tableColumn id="13984" xr3:uid="{A1EE1676-6474-4F4B-BDEF-B940223FDC3F}" name="Column13977"/>
    <tableColumn id="13985" xr3:uid="{0C6F1223-9F31-4239-99CB-8AD1B30D8264}" name="Column13978"/>
    <tableColumn id="13986" xr3:uid="{97C36F15-9970-41BC-868C-CCDA8CE21CD4}" name="Column13979"/>
    <tableColumn id="13987" xr3:uid="{C90DAB15-F0CB-4734-A62C-257410593CB8}" name="Column13980"/>
    <tableColumn id="13988" xr3:uid="{B231662E-26FB-4647-93B6-680AE43B9ADE}" name="Column13981"/>
    <tableColumn id="13989" xr3:uid="{B7DD11D9-369E-4EB7-B55C-F7D22440FC52}" name="Column13982"/>
    <tableColumn id="13990" xr3:uid="{00D80610-CD73-45DC-904B-B5EE6BE5E41F}" name="Column13983"/>
    <tableColumn id="13991" xr3:uid="{F15745B3-9876-40C5-91E2-DD1FD950DEED}" name="Column13984"/>
    <tableColumn id="13992" xr3:uid="{23F0362D-45ED-41A7-8455-B32ACD6E1C45}" name="Column13985"/>
    <tableColumn id="13993" xr3:uid="{A6F989E1-4267-424A-A4A7-2E4A9BB26672}" name="Column13986"/>
    <tableColumn id="13994" xr3:uid="{A20DB152-B84C-409E-8A06-88116380A58A}" name="Column13987"/>
    <tableColumn id="13995" xr3:uid="{9E261473-68A6-4E70-8A6F-D8A94DA00E1F}" name="Column13988"/>
    <tableColumn id="13996" xr3:uid="{0F991402-60C7-474B-BE6D-C53EC133CEC3}" name="Column13989"/>
    <tableColumn id="13997" xr3:uid="{ADA1275A-F76D-4BF9-AD74-7ED41EE203B7}" name="Column13990"/>
    <tableColumn id="13998" xr3:uid="{8C7C633C-BC41-4423-8E76-202222E9E4EB}" name="Column13991"/>
    <tableColumn id="13999" xr3:uid="{1430B30A-C126-47A9-B1E0-2DF7AE9F9DDF}" name="Column13992"/>
    <tableColumn id="14000" xr3:uid="{F4541545-5F4B-4009-802F-290C69C5B638}" name="Column13993"/>
    <tableColumn id="14001" xr3:uid="{35F6D763-7757-4F99-AEE5-7D0041A71493}" name="Column13994"/>
    <tableColumn id="14002" xr3:uid="{635B95E3-BDF3-47B5-98D8-08F26A84F6DF}" name="Column13995"/>
    <tableColumn id="14003" xr3:uid="{615E77FB-5149-4D20-81F2-B181790F2D5F}" name="Column13996"/>
    <tableColumn id="14004" xr3:uid="{FA0BD030-BB56-40B7-A7CC-1809CBE5D605}" name="Column13997"/>
    <tableColumn id="14005" xr3:uid="{DBD86170-03ED-426D-A1F3-95715AE554DA}" name="Column13998"/>
    <tableColumn id="14006" xr3:uid="{952EA515-614B-4811-9693-41021ACBF26C}" name="Column13999"/>
    <tableColumn id="14007" xr3:uid="{8869AF4A-CE4A-4987-85A8-5CFA15D1EE36}" name="Column14000"/>
    <tableColumn id="14008" xr3:uid="{C40E8FBF-627E-4383-908A-0006CF545BC7}" name="Column14001"/>
    <tableColumn id="14009" xr3:uid="{EB1B8C5F-4909-4F0B-8D9C-4C458E110CC4}" name="Column14002"/>
    <tableColumn id="14010" xr3:uid="{67BDBBE2-D94E-4D71-A0DC-75FF172BE0C7}" name="Column14003"/>
    <tableColumn id="14011" xr3:uid="{7B75A41D-7F29-4747-A2CA-02770C5CE121}" name="Column14004"/>
    <tableColumn id="14012" xr3:uid="{7B818A70-227A-498F-ACEC-19C693E6C0F5}" name="Column14005"/>
    <tableColumn id="14013" xr3:uid="{FA6FAF88-73BB-4865-90F5-091867434EB9}" name="Column14006"/>
    <tableColumn id="14014" xr3:uid="{062DD13D-6558-4C04-A4FC-46D8B65A6E7D}" name="Column14007"/>
    <tableColumn id="14015" xr3:uid="{D8C1AABA-69C3-4909-82C1-E29DBCA17242}" name="Column14008"/>
    <tableColumn id="14016" xr3:uid="{4778CF08-317E-40A0-A917-913810085CC2}" name="Column14009"/>
    <tableColumn id="14017" xr3:uid="{70535318-E4F5-46E8-AD48-D68C9CA4BE5C}" name="Column14010"/>
    <tableColumn id="14018" xr3:uid="{94F10222-1A72-4B02-9A90-0034A51DE680}" name="Column14011"/>
    <tableColumn id="14019" xr3:uid="{83E56C05-6F10-49B9-AF12-AA10C70E7E2C}" name="Column14012"/>
    <tableColumn id="14020" xr3:uid="{89A6C5E8-4C0F-41BA-9B96-3578FCAC1869}" name="Column14013"/>
    <tableColumn id="14021" xr3:uid="{247B8FF0-4463-43EA-B287-B8D3F5A3C2DE}" name="Column14014"/>
    <tableColumn id="14022" xr3:uid="{98ADB1C4-75B1-44B2-9136-241B5ECE0C6C}" name="Column14015"/>
    <tableColumn id="14023" xr3:uid="{50972616-3B64-4999-BF12-87252F19CD83}" name="Column14016"/>
    <tableColumn id="14024" xr3:uid="{945E4561-D9DA-4408-BF5C-17718673205C}" name="Column14017"/>
    <tableColumn id="14025" xr3:uid="{CE484862-2032-4C6A-98E7-6D3FC65E5354}" name="Column14018"/>
    <tableColumn id="14026" xr3:uid="{72569777-89F0-4E29-BA41-3C68CBA8BD33}" name="Column14019"/>
    <tableColumn id="14027" xr3:uid="{1939CB37-64AA-4D88-80AD-EC26324AF2FD}" name="Column14020"/>
    <tableColumn id="14028" xr3:uid="{636B4840-54A0-402C-A5B2-08E5C77ED462}" name="Column14021"/>
    <tableColumn id="14029" xr3:uid="{EB59F7D4-7416-4533-B5A9-6E228D620C51}" name="Column14022"/>
    <tableColumn id="14030" xr3:uid="{AC9058C5-6FE2-4026-81FA-923A50CA024C}" name="Column14023"/>
    <tableColumn id="14031" xr3:uid="{4103A037-BB91-4849-B111-A98A8A888A4C}" name="Column14024"/>
    <tableColumn id="14032" xr3:uid="{40FD737A-8B31-4AF2-99C3-74584EFFDC3D}" name="Column14025"/>
    <tableColumn id="14033" xr3:uid="{30B04A90-159F-4386-94AF-0B0FBBCB1C14}" name="Column14026"/>
    <tableColumn id="14034" xr3:uid="{B15E848A-09DD-43E1-849D-F22C0E5B5B43}" name="Column14027"/>
    <tableColumn id="14035" xr3:uid="{8B165CBD-9463-4920-A103-1A65A73114F9}" name="Column14028"/>
    <tableColumn id="14036" xr3:uid="{5AF5F90E-E9B0-47D3-BC36-52C0B0E09B43}" name="Column14029"/>
    <tableColumn id="14037" xr3:uid="{B912A3E2-5410-40E0-AD82-80AA2E957425}" name="Column14030"/>
    <tableColumn id="14038" xr3:uid="{ECB44AAA-EAD0-40FB-8031-275B13012DF7}" name="Column14031"/>
    <tableColumn id="14039" xr3:uid="{BE114BB5-AC3A-4C17-B2C9-1EE2FFB3306A}" name="Column14032"/>
    <tableColumn id="14040" xr3:uid="{724B88A0-5926-4AEE-A32C-3426AC076811}" name="Column14033"/>
    <tableColumn id="14041" xr3:uid="{E27B5311-5EA2-450D-BDAA-BD6A9F073471}" name="Column14034"/>
    <tableColumn id="14042" xr3:uid="{C63844EB-5622-425A-B75E-C9752D2AA3DE}" name="Column14035"/>
    <tableColumn id="14043" xr3:uid="{0042A987-F33F-48DA-A074-B56E8AB28F28}" name="Column14036"/>
    <tableColumn id="14044" xr3:uid="{7AC4C51F-3C29-41E6-962B-9B937E5269E7}" name="Column14037"/>
    <tableColumn id="14045" xr3:uid="{55742E4C-1951-471E-A350-C33BBF138D99}" name="Column14038"/>
    <tableColumn id="14046" xr3:uid="{416D1935-3EC3-441E-93F2-15A509A97EDB}" name="Column14039"/>
    <tableColumn id="14047" xr3:uid="{75FFA27F-913A-43EC-AE88-13A758208B57}" name="Column14040"/>
    <tableColumn id="14048" xr3:uid="{2688CC2E-1404-4620-B5D6-CE5DC8A21812}" name="Column14041"/>
    <tableColumn id="14049" xr3:uid="{19071207-2B9A-45D8-8316-558FE48FB797}" name="Column14042"/>
    <tableColumn id="14050" xr3:uid="{41845B73-341D-43A8-99A2-92FA81F8E0C1}" name="Column14043"/>
    <tableColumn id="14051" xr3:uid="{8DF47C9B-0FB0-4053-8789-253E5F6D1FA8}" name="Column14044"/>
    <tableColumn id="14052" xr3:uid="{48259E9B-A838-4F3D-852B-5D1E5E017C1A}" name="Column14045"/>
    <tableColumn id="14053" xr3:uid="{52B13403-AE79-46B3-9ABD-C48B0E575A9B}" name="Column14046"/>
    <tableColumn id="14054" xr3:uid="{1C75DEA5-E0CB-41B0-8A26-8E388E99A708}" name="Column14047"/>
    <tableColumn id="14055" xr3:uid="{B6939DC4-E5BA-4FDC-936F-5956A2E78306}" name="Column14048"/>
    <tableColumn id="14056" xr3:uid="{53345100-B938-4634-B48C-5F5A76F77FD6}" name="Column14049"/>
    <tableColumn id="14057" xr3:uid="{177C2682-63FA-4423-AEEF-A131EA8C1773}" name="Column14050"/>
    <tableColumn id="14058" xr3:uid="{6717B01E-A7AD-4600-A259-07CE262C4954}" name="Column14051"/>
    <tableColumn id="14059" xr3:uid="{22719694-3468-403F-BD80-B1B0726D0E5B}" name="Column14052"/>
    <tableColumn id="14060" xr3:uid="{CB3A3912-98D2-471F-9178-1FAC5A0AB936}" name="Column14053"/>
    <tableColumn id="14061" xr3:uid="{C22E11EA-F0B6-4646-B5BD-60EBE55A4BAF}" name="Column14054"/>
    <tableColumn id="14062" xr3:uid="{E5AEABE2-3091-4227-BD03-9138C56F7DF3}" name="Column14055"/>
    <tableColumn id="14063" xr3:uid="{413CD589-915B-46B0-9270-76212143F205}" name="Column14056"/>
    <tableColumn id="14064" xr3:uid="{FF4709C4-498C-4353-8A1B-2F8D46F41647}" name="Column14057"/>
    <tableColumn id="14065" xr3:uid="{1FA271E2-216F-4A11-8C1D-7B679B22C8F7}" name="Column14058"/>
    <tableColumn id="14066" xr3:uid="{640395A5-BBE8-472A-9016-D92D4F6D0CB2}" name="Column14059"/>
    <tableColumn id="14067" xr3:uid="{5FAD1B21-23AD-44D8-AF8B-EA41B4B23CBB}" name="Column14060"/>
    <tableColumn id="14068" xr3:uid="{3F60B7A8-922F-43F7-AFB7-1B48D699CBBC}" name="Column14061"/>
    <tableColumn id="14069" xr3:uid="{ABD56C34-5ACA-46AF-82D4-DE8E4B2A33D8}" name="Column14062"/>
    <tableColumn id="14070" xr3:uid="{7208CFFC-726D-48D1-AD31-822837C70B95}" name="Column14063"/>
    <tableColumn id="14071" xr3:uid="{15C1DF20-2830-43D5-81EF-F6977E40AA97}" name="Column14064"/>
    <tableColumn id="14072" xr3:uid="{DEE59632-24A7-41C7-8850-8F9CCC9B6FB0}" name="Column14065"/>
    <tableColumn id="14073" xr3:uid="{492029E4-FAFD-4B2A-9C56-DB214161ABCA}" name="Column14066"/>
    <tableColumn id="14074" xr3:uid="{8AEDA4E5-F5E8-4F75-A4A5-4CB5914A081E}" name="Column14067"/>
    <tableColumn id="14075" xr3:uid="{4FFEA3AA-5959-4FB2-81F1-A717A44C9ACB}" name="Column14068"/>
    <tableColumn id="14076" xr3:uid="{9F5B5628-C904-472E-BFA7-9937FF6EE57E}" name="Column14069"/>
    <tableColumn id="14077" xr3:uid="{52139EA8-31E2-4FEA-9FA1-04FD8CC29AD2}" name="Column14070"/>
    <tableColumn id="14078" xr3:uid="{351B1B8E-040C-4520-BA2A-3DD135107DBC}" name="Column14071"/>
    <tableColumn id="14079" xr3:uid="{C3D38B3A-BCDC-4CC7-A410-E798B71A6D8A}" name="Column14072"/>
    <tableColumn id="14080" xr3:uid="{88859428-80A0-4D38-858C-08B4CC6B0D44}" name="Column14073"/>
    <tableColumn id="14081" xr3:uid="{152B91C5-B806-4DF0-A37B-3BCA04071839}" name="Column14074"/>
    <tableColumn id="14082" xr3:uid="{71B19EFC-CE56-40EC-BBB0-618D3DA8EBD8}" name="Column14075"/>
    <tableColumn id="14083" xr3:uid="{83F41AC0-81AA-4DB3-8401-3F6949107DE5}" name="Column14076"/>
    <tableColumn id="14084" xr3:uid="{A02A48B1-A307-4AB0-9A9D-9912A514EDC8}" name="Column14077"/>
    <tableColumn id="14085" xr3:uid="{9A9C8F2C-D64E-4910-89C3-04B53FE1073D}" name="Column14078"/>
    <tableColumn id="14086" xr3:uid="{E1616EC0-1770-4D25-B385-CE8157ABD22F}" name="Column14079"/>
    <tableColumn id="14087" xr3:uid="{436A6F57-0D06-4BD4-A700-9D575D176222}" name="Column14080"/>
    <tableColumn id="14088" xr3:uid="{F5CAEE3D-9CA3-47DF-AF72-1309E7B6C6BE}" name="Column14081"/>
    <tableColumn id="14089" xr3:uid="{9BFD844D-F82E-4167-BD8E-8F8BB4C2FED1}" name="Column14082"/>
    <tableColumn id="14090" xr3:uid="{FBC4267C-28F3-42F7-9E2A-293491EBF809}" name="Column14083"/>
    <tableColumn id="14091" xr3:uid="{CBD6029D-019A-4F12-B688-D51DC7629861}" name="Column14084"/>
    <tableColumn id="14092" xr3:uid="{9972C482-5AD0-4BB0-86CA-7CED65D82F83}" name="Column14085"/>
    <tableColumn id="14093" xr3:uid="{16F0F743-7F81-4ED7-B342-13E0627EFE7D}" name="Column14086"/>
    <tableColumn id="14094" xr3:uid="{EF348B12-D0E0-49E2-8555-1FAA84E0EA1B}" name="Column14087"/>
    <tableColumn id="14095" xr3:uid="{3C02E9B5-E919-42A4-984B-16B994F24278}" name="Column14088"/>
    <tableColumn id="14096" xr3:uid="{1328D0C5-9991-440B-95D4-57E96FC4697D}" name="Column14089"/>
    <tableColumn id="14097" xr3:uid="{BCAAE89E-F6BD-47EC-A11E-76869ABA2E62}" name="Column14090"/>
    <tableColumn id="14098" xr3:uid="{87455923-3B39-4CB9-B826-05153BA48DB3}" name="Column14091"/>
    <tableColumn id="14099" xr3:uid="{BE9C2D90-7633-4119-AD51-C44185C829CE}" name="Column14092"/>
    <tableColumn id="14100" xr3:uid="{84FAC1B8-E0BB-4705-82FB-9D844D264CCB}" name="Column14093"/>
    <tableColumn id="14101" xr3:uid="{EA0C5315-676C-4BAE-8C9C-723CC652AD1E}" name="Column14094"/>
    <tableColumn id="14102" xr3:uid="{DEC8BC15-0D72-4E4F-934B-65958F5833C8}" name="Column14095"/>
    <tableColumn id="14103" xr3:uid="{F41436A1-96C5-4CAA-A759-BEC2A542DCF6}" name="Column14096"/>
    <tableColumn id="14104" xr3:uid="{FAA395FA-76BE-4FC1-B0C1-811D67DAA3F2}" name="Column14097"/>
    <tableColumn id="14105" xr3:uid="{4BB93BA7-3CF6-4B6A-B70B-8C1D362EC0DD}" name="Column14098"/>
    <tableColumn id="14106" xr3:uid="{00E6DCCD-63DB-4FB4-A46E-8ED5D07A85C7}" name="Column14099"/>
    <tableColumn id="14107" xr3:uid="{5C2C85AE-A3C4-4EF1-82C0-79B151EE4A04}" name="Column14100"/>
    <tableColumn id="14108" xr3:uid="{E3C03D4B-48E8-4CFE-ADDF-0D88D30CFC83}" name="Column14101"/>
    <tableColumn id="14109" xr3:uid="{4445796F-8B69-4B6F-80BF-F66104ED35C8}" name="Column14102"/>
    <tableColumn id="14110" xr3:uid="{6422CA86-659B-42F0-AB40-66A5B78699A2}" name="Column14103"/>
    <tableColumn id="14111" xr3:uid="{39BEFBB0-21EE-4055-8FE0-E55AA55BA08E}" name="Column14104"/>
    <tableColumn id="14112" xr3:uid="{5F3A00A9-E141-482D-A1AC-32D70A2A1240}" name="Column14105"/>
    <tableColumn id="14113" xr3:uid="{FA079978-661A-488D-9C20-1699BE04E6AE}" name="Column14106"/>
    <tableColumn id="14114" xr3:uid="{F401122E-07F2-4E7C-8181-88D4C48498AE}" name="Column14107"/>
    <tableColumn id="14115" xr3:uid="{B708039D-C858-4C1D-BF11-7EB6F0ECD75D}" name="Column14108"/>
    <tableColumn id="14116" xr3:uid="{B3C42632-D267-483B-8A32-9ECFD4552BA7}" name="Column14109"/>
    <tableColumn id="14117" xr3:uid="{334F52D9-9127-4CDB-9AFC-2C59F29E676E}" name="Column14110"/>
    <tableColumn id="14118" xr3:uid="{56B50855-C5D2-43D0-B8A0-E9669DD08FC1}" name="Column14111"/>
    <tableColumn id="14119" xr3:uid="{11E8A96B-A5B8-4451-B388-ECE82C39A6EB}" name="Column14112"/>
    <tableColumn id="14120" xr3:uid="{C3C5A580-9F83-473D-A2EB-228462953227}" name="Column14113"/>
    <tableColumn id="14121" xr3:uid="{92C21853-7AE2-4953-8D2F-0573ABB50FA8}" name="Column14114"/>
    <tableColumn id="14122" xr3:uid="{77DF9090-4638-4DD2-876C-0BC2F76D9CE9}" name="Column14115"/>
    <tableColumn id="14123" xr3:uid="{AFCB5C1C-2EB1-4F9E-AC81-B8D411F2AEE9}" name="Column14116"/>
    <tableColumn id="14124" xr3:uid="{6BD94FA3-EB25-40B0-8371-30C7EAC5307C}" name="Column14117"/>
    <tableColumn id="14125" xr3:uid="{21744E83-B8DA-40C7-B5D4-6CEA02E5C1F9}" name="Column14118"/>
    <tableColumn id="14126" xr3:uid="{7C7DEB8E-AC3A-44BE-AF7D-1FE6116308EC}" name="Column14119"/>
    <tableColumn id="14127" xr3:uid="{17BB9861-B4AD-4A9A-8821-5B0D57C9506C}" name="Column14120"/>
    <tableColumn id="14128" xr3:uid="{80D4F923-680B-4CBF-B7F8-3E8CE39A572C}" name="Column14121"/>
    <tableColumn id="14129" xr3:uid="{F0A59A09-384D-481C-A51D-C25E2E99B85A}" name="Column14122"/>
    <tableColumn id="14130" xr3:uid="{39DECCFE-2823-4D8C-B0E0-4005739B0CA4}" name="Column14123"/>
    <tableColumn id="14131" xr3:uid="{9F6BCC37-69E3-4839-8273-55B4F05C459E}" name="Column14124"/>
    <tableColumn id="14132" xr3:uid="{616CA04E-577E-4DED-8F27-982AC4838F85}" name="Column14125"/>
    <tableColumn id="14133" xr3:uid="{C3755408-E406-4370-AC4D-E85C438A2D92}" name="Column14126"/>
    <tableColumn id="14134" xr3:uid="{82A209DE-B334-46C1-91F4-983181139C8B}" name="Column14127"/>
    <tableColumn id="14135" xr3:uid="{85B0DBF2-2477-4807-99B4-14237699EE37}" name="Column14128"/>
    <tableColumn id="14136" xr3:uid="{33F32A53-FFFD-4132-AEDB-E0FAB0D3DB9B}" name="Column14129"/>
    <tableColumn id="14137" xr3:uid="{11B6586A-B94D-4368-BA1A-44E3998C20A6}" name="Column14130"/>
    <tableColumn id="14138" xr3:uid="{D1C57BAF-FE06-4760-A6B2-A2ED3CA5163E}" name="Column14131"/>
    <tableColumn id="14139" xr3:uid="{EE6437D6-94E7-443E-9612-6909AD820FEB}" name="Column14132"/>
    <tableColumn id="14140" xr3:uid="{C3F5916B-2257-4834-9C16-8EDA89E0D06D}" name="Column14133"/>
    <tableColumn id="14141" xr3:uid="{0A0D785D-C2DC-49AC-BB9A-8F0C7EE9350D}" name="Column14134"/>
    <tableColumn id="14142" xr3:uid="{3D844E7B-689F-433B-B328-D0EB231789B1}" name="Column14135"/>
    <tableColumn id="14143" xr3:uid="{AC9B624F-D892-46AA-8C73-3E83982E7286}" name="Column14136"/>
    <tableColumn id="14144" xr3:uid="{1B376A3E-0CA1-42B9-9341-08DE84703ED4}" name="Column14137"/>
    <tableColumn id="14145" xr3:uid="{740C9BA9-7705-4C74-8BE8-662B916AB453}" name="Column14138"/>
    <tableColumn id="14146" xr3:uid="{4A0DE866-9308-4ADB-8438-39B37B51CFB1}" name="Column14139"/>
    <tableColumn id="14147" xr3:uid="{D697523C-23D7-4ABD-B2F2-5EAA1C83E170}" name="Column14140"/>
    <tableColumn id="14148" xr3:uid="{4191098B-1CE3-41F5-B663-A704466600B8}" name="Column14141"/>
    <tableColumn id="14149" xr3:uid="{750A58BA-2BCD-4984-A960-32A479A1411B}" name="Column14142"/>
    <tableColumn id="14150" xr3:uid="{F1796F56-43D4-4B36-9E04-47CE5D713052}" name="Column14143"/>
    <tableColumn id="14151" xr3:uid="{2030D734-E384-4FFC-B0D0-C3849ADAF486}" name="Column14144"/>
    <tableColumn id="14152" xr3:uid="{842C0E88-D5C3-4987-A18C-E046D7720CFF}" name="Column14145"/>
    <tableColumn id="14153" xr3:uid="{8E1B26F2-B749-4452-936D-57980753B398}" name="Column14146"/>
    <tableColumn id="14154" xr3:uid="{0FE4C4F4-2AE7-4EB8-9597-D114D2CDA6DF}" name="Column14147"/>
    <tableColumn id="14155" xr3:uid="{AA38AD8E-7C66-4D5F-8CE1-89BFD5D42130}" name="Column14148"/>
    <tableColumn id="14156" xr3:uid="{F0F76925-F6D6-4D2F-9427-521EE92B6080}" name="Column14149"/>
    <tableColumn id="14157" xr3:uid="{A0617715-27A4-4A0C-8BC9-63475826BFBF}" name="Column14150"/>
    <tableColumn id="14158" xr3:uid="{42DF2BED-1B94-442B-BD2D-294CCC294614}" name="Column14151"/>
    <tableColumn id="14159" xr3:uid="{4583F8CB-BFCC-4D4E-A460-8ED182DCA25D}" name="Column14152"/>
    <tableColumn id="14160" xr3:uid="{604319DC-76BC-4140-A186-F6B4F70467CC}" name="Column14153"/>
    <tableColumn id="14161" xr3:uid="{2443A04C-C714-48D9-8A11-101B79F15897}" name="Column14154"/>
    <tableColumn id="14162" xr3:uid="{AB61DB7B-2C76-4C52-AD13-169781D5AA34}" name="Column14155"/>
    <tableColumn id="14163" xr3:uid="{8035BD54-A36C-4F26-93B1-76EAB02068EF}" name="Column14156"/>
    <tableColumn id="14164" xr3:uid="{444E6890-B8D6-4E38-9EC8-3FCF05B32E7B}" name="Column14157"/>
    <tableColumn id="14165" xr3:uid="{9C937820-B8EE-4361-AAFC-627968799F7F}" name="Column14158"/>
    <tableColumn id="14166" xr3:uid="{2EB64E7E-5D99-449A-AD80-A14AAD75E2D2}" name="Column14159"/>
    <tableColumn id="14167" xr3:uid="{2D06F545-C026-44AE-A329-814A4E78A73D}" name="Column14160"/>
    <tableColumn id="14168" xr3:uid="{18FA8CE6-C011-4235-A5E6-C8AB485C42D1}" name="Column14161"/>
    <tableColumn id="14169" xr3:uid="{349842E0-AC2C-49AA-80EF-4D3075A415DF}" name="Column14162"/>
    <tableColumn id="14170" xr3:uid="{90261BE9-3589-42BE-A368-3C1A56A74279}" name="Column14163"/>
    <tableColumn id="14171" xr3:uid="{D96FCB78-3348-4512-9AD9-C13C1F42C4E2}" name="Column14164"/>
    <tableColumn id="14172" xr3:uid="{CFA6DA8E-B6D0-47C6-A2C3-75FACEF57B60}" name="Column14165"/>
    <tableColumn id="14173" xr3:uid="{BBF637ED-8E5A-4035-B105-D24642D539B4}" name="Column14166"/>
    <tableColumn id="14174" xr3:uid="{475B9C83-DFD9-4919-9081-0C4722739BBF}" name="Column14167"/>
    <tableColumn id="14175" xr3:uid="{28A1DEC2-30A0-425F-8D24-69000274A694}" name="Column14168"/>
    <tableColumn id="14176" xr3:uid="{8FA889D5-AAAD-4891-921F-E9D1EB7AC3AE}" name="Column14169"/>
    <tableColumn id="14177" xr3:uid="{7551B0C7-A725-4956-BA20-DD5F96E0220C}" name="Column14170"/>
    <tableColumn id="14178" xr3:uid="{BB3E8660-BDDB-4D6A-85FF-C6BE97B32633}" name="Column14171"/>
    <tableColumn id="14179" xr3:uid="{CEF04354-C87F-4019-B325-BD4E92EA2A60}" name="Column14172"/>
    <tableColumn id="14180" xr3:uid="{CFBF6124-5181-45E4-A29B-9CD1BD6D0985}" name="Column14173"/>
    <tableColumn id="14181" xr3:uid="{7188EE26-C241-4B20-9FC2-ABDBCF1CA7B1}" name="Column14174"/>
    <tableColumn id="14182" xr3:uid="{C7C9704B-9AF7-4714-A6E6-B677BA442908}" name="Column14175"/>
    <tableColumn id="14183" xr3:uid="{BFD748F5-251C-49BA-A85B-9846C8E41231}" name="Column14176"/>
    <tableColumn id="14184" xr3:uid="{70ABF25B-3D65-45DB-A2F4-47449EEBA320}" name="Column14177"/>
    <tableColumn id="14185" xr3:uid="{49105BA1-1ED5-480F-A08B-B4A261152C5B}" name="Column14178"/>
    <tableColumn id="14186" xr3:uid="{F442D14C-0456-481F-92F5-DAA873AA9E69}" name="Column14179"/>
    <tableColumn id="14187" xr3:uid="{77B2EC08-52D3-42A1-9956-0D5C0AC0B7F2}" name="Column14180"/>
    <tableColumn id="14188" xr3:uid="{D1D9A39C-3FF9-4559-B49A-AC228C840820}" name="Column14181"/>
    <tableColumn id="14189" xr3:uid="{B8C0984D-889B-40DB-9EB2-537925952A62}" name="Column14182"/>
    <tableColumn id="14190" xr3:uid="{8784B768-3D35-4622-82A8-4A5D068A8FB7}" name="Column14183"/>
    <tableColumn id="14191" xr3:uid="{3908E253-AEAE-4E1B-854D-15D10D83975F}" name="Column14184"/>
    <tableColumn id="14192" xr3:uid="{F68A0A21-5AD7-4502-BC5A-A6DBE4A7E2EB}" name="Column14185"/>
    <tableColumn id="14193" xr3:uid="{D08FE2C3-6A71-43FA-994A-F4C14003DC0F}" name="Column14186"/>
    <tableColumn id="14194" xr3:uid="{148EF7FE-EF56-4376-B150-B8F14231DD14}" name="Column14187"/>
    <tableColumn id="14195" xr3:uid="{FDDDDB27-ED15-4DD9-A540-62C896A62FE3}" name="Column14188"/>
    <tableColumn id="14196" xr3:uid="{811A163C-7152-4ED8-9F75-DFB23D8F1B72}" name="Column14189"/>
    <tableColumn id="14197" xr3:uid="{5DFCBDBE-E775-422E-A5BC-2765631ACB9C}" name="Column14190"/>
    <tableColumn id="14198" xr3:uid="{CC825A9E-3224-4D6A-AAB6-44DDDF79B749}" name="Column14191"/>
    <tableColumn id="14199" xr3:uid="{DB0953BD-1016-4057-9078-6A8657FD69E9}" name="Column14192"/>
    <tableColumn id="14200" xr3:uid="{4405832B-48CB-49C2-B32A-F2B28F973014}" name="Column14193"/>
    <tableColumn id="14201" xr3:uid="{7321A750-3D3D-4BF1-ACB9-5FEED49506F7}" name="Column14194"/>
    <tableColumn id="14202" xr3:uid="{16EE3551-A203-40FB-9397-4B202E8F90BC}" name="Column14195"/>
    <tableColumn id="14203" xr3:uid="{8B4C709B-0F08-4FA4-A3C7-7FFE9D3F5631}" name="Column14196"/>
    <tableColumn id="14204" xr3:uid="{67C52351-EED2-4C0A-B75C-AB68D7118EA6}" name="Column14197"/>
    <tableColumn id="14205" xr3:uid="{C4913CEB-C5B2-4A77-909B-C784ECA41388}" name="Column14198"/>
    <tableColumn id="14206" xr3:uid="{B08EAD3A-138E-4EAA-A13D-0704181C526E}" name="Column14199"/>
    <tableColumn id="14207" xr3:uid="{02128781-C9EE-42A8-AFFF-EC2725B817D7}" name="Column14200"/>
    <tableColumn id="14208" xr3:uid="{73746D0A-A4F8-44BA-A49E-3B6024F4427D}" name="Column14201"/>
    <tableColumn id="14209" xr3:uid="{34CB462B-D321-4601-89B3-83BD282164CC}" name="Column14202"/>
    <tableColumn id="14210" xr3:uid="{075DD7BF-1AB0-4B5D-8B18-1BCE94AF5E02}" name="Column14203"/>
    <tableColumn id="14211" xr3:uid="{7C97F419-89D4-4867-88F2-C98D5AB1D988}" name="Column14204"/>
    <tableColumn id="14212" xr3:uid="{79C9BFDC-9D59-4299-AAB2-C0B4597AE29C}" name="Column14205"/>
    <tableColumn id="14213" xr3:uid="{57BFE9FF-FED7-43F0-A1CB-8D9EE6CA4E93}" name="Column14206"/>
    <tableColumn id="14214" xr3:uid="{7CA368DE-4C2B-4308-BE19-E66B398457C4}" name="Column14207"/>
    <tableColumn id="14215" xr3:uid="{FED18F5F-19F0-4005-9274-CD5C275FF53B}" name="Column14208"/>
    <tableColumn id="14216" xr3:uid="{F738EA99-CE6E-46A7-B180-5EF25D2BFFAE}" name="Column14209"/>
    <tableColumn id="14217" xr3:uid="{73108F79-B6B8-4987-95AC-26993840FA21}" name="Column14210"/>
    <tableColumn id="14218" xr3:uid="{56C472B7-B375-45C5-9BBE-AD378397DACD}" name="Column14211"/>
    <tableColumn id="14219" xr3:uid="{B2A43C41-D8B8-4ED3-9D80-3FD8D5BA2CF5}" name="Column14212"/>
    <tableColumn id="14220" xr3:uid="{8D9A5F0E-BD6F-4976-8963-5662AA2FBAF6}" name="Column14213"/>
    <tableColumn id="14221" xr3:uid="{02EF2A2C-D384-48C0-A7DF-B383260658F3}" name="Column14214"/>
    <tableColumn id="14222" xr3:uid="{DDCE5F77-4AFA-4B51-AAE4-FF42356AA0CB}" name="Column14215"/>
    <tableColumn id="14223" xr3:uid="{A14E57E3-B649-442F-9E22-7CFBDCAE5FC9}" name="Column14216"/>
    <tableColumn id="14224" xr3:uid="{E7F93B02-D501-4637-B074-4462679ABE74}" name="Column14217"/>
    <tableColumn id="14225" xr3:uid="{FB40ADAA-771C-4CD3-B370-4C72FED56795}" name="Column14218"/>
    <tableColumn id="14226" xr3:uid="{0743A9C8-2616-48A5-AA90-52499E977040}" name="Column14219"/>
    <tableColumn id="14227" xr3:uid="{FCA8729B-6C46-4FAD-A3ED-E46E6A868DDB}" name="Column14220"/>
    <tableColumn id="14228" xr3:uid="{F24DFA5B-2C7E-4929-8F01-CBC322AE373F}" name="Column14221"/>
    <tableColumn id="14229" xr3:uid="{CD8E0F80-F99F-4DA1-A965-AA01809671CD}" name="Column14222"/>
    <tableColumn id="14230" xr3:uid="{7F77B453-CB57-4C47-ADD5-005888E87BF4}" name="Column14223"/>
    <tableColumn id="14231" xr3:uid="{1B5AB2D8-6869-4ACE-A8F8-393E1FD85A41}" name="Column14224"/>
    <tableColumn id="14232" xr3:uid="{F8A43435-02DE-477C-A1CE-D65AB2172119}" name="Column14225"/>
    <tableColumn id="14233" xr3:uid="{B4801C81-4A20-48EB-A0CE-390088782965}" name="Column14226"/>
    <tableColumn id="14234" xr3:uid="{73D2E4C2-1046-4FF2-BAE5-45D64084E7A2}" name="Column14227"/>
    <tableColumn id="14235" xr3:uid="{A090DCD7-6E27-4F17-BFB0-450AFB83F857}" name="Column14228"/>
    <tableColumn id="14236" xr3:uid="{8F56AE3B-33A1-4354-A2F4-F2E116295774}" name="Column14229"/>
    <tableColumn id="14237" xr3:uid="{EF43B412-7F18-4437-8FDD-105BA14AFD9B}" name="Column14230"/>
    <tableColumn id="14238" xr3:uid="{8DEE02E8-07FC-47F5-8D2B-930616022F32}" name="Column14231"/>
    <tableColumn id="14239" xr3:uid="{F5FE1C4F-7856-454B-9D3D-E2FCB58BF05D}" name="Column14232"/>
    <tableColumn id="14240" xr3:uid="{554F6837-B097-48F4-A925-D328DBA9925C}" name="Column14233"/>
    <tableColumn id="14241" xr3:uid="{3DA7E67B-A327-4344-8BEB-EDE5049295AE}" name="Column14234"/>
    <tableColumn id="14242" xr3:uid="{2F432423-51B1-4CD4-A8C9-D7F06DF685A3}" name="Column14235"/>
    <tableColumn id="14243" xr3:uid="{B8AFC9AA-DFB1-45B4-B23C-7EF7E22D488C}" name="Column14236"/>
    <tableColumn id="14244" xr3:uid="{BBB713BC-3B9A-4B14-8AAC-88437D0F8CFB}" name="Column14237"/>
    <tableColumn id="14245" xr3:uid="{928A51FF-7362-4871-8922-445AA1853715}" name="Column14238"/>
    <tableColumn id="14246" xr3:uid="{2230EB2E-C838-4CCA-945B-8CD9C92E9430}" name="Column14239"/>
    <tableColumn id="14247" xr3:uid="{533C055F-10DF-4A27-8061-271CEE0BF03D}" name="Column14240"/>
    <tableColumn id="14248" xr3:uid="{1150BDCB-DC55-4C67-BD23-D320E1BF15E8}" name="Column14241"/>
    <tableColumn id="14249" xr3:uid="{A7A4B4CE-9077-46C0-9579-F7B13D784B15}" name="Column14242"/>
    <tableColumn id="14250" xr3:uid="{942EA2F1-FC95-4AC0-B171-84B845D8A8C1}" name="Column14243"/>
    <tableColumn id="14251" xr3:uid="{A7238AED-0284-44DF-A104-8D498FE0EE34}" name="Column14244"/>
    <tableColumn id="14252" xr3:uid="{9D179B5A-4092-4E60-AAD8-7225A775E163}" name="Column14245"/>
    <tableColumn id="14253" xr3:uid="{BAE330CE-89F6-4D64-99E7-4EB8672F6B79}" name="Column14246"/>
    <tableColumn id="14254" xr3:uid="{8689B393-DF41-4AA4-AD3C-1BF7A1042FFD}" name="Column14247"/>
    <tableColumn id="14255" xr3:uid="{A468E5D9-8C2E-4494-B07B-4C96E063062D}" name="Column14248"/>
    <tableColumn id="14256" xr3:uid="{126BFE96-C694-4DF4-A534-E5BED1015D52}" name="Column14249"/>
    <tableColumn id="14257" xr3:uid="{C840D27B-4A9B-4147-8535-CA884DE6CD2F}" name="Column14250"/>
    <tableColumn id="14258" xr3:uid="{B5B60522-0E92-4643-A967-BBC3702796F8}" name="Column14251"/>
    <tableColumn id="14259" xr3:uid="{01F685D2-7BD2-4FC9-8FEC-CD31F32E3EFC}" name="Column14252"/>
    <tableColumn id="14260" xr3:uid="{E30AB310-B576-4805-BB55-83D7626E4D83}" name="Column14253"/>
    <tableColumn id="14261" xr3:uid="{36325773-38AD-4D93-BD78-05338C4792F6}" name="Column14254"/>
    <tableColumn id="14262" xr3:uid="{795F2C60-4A65-4321-AA14-F686166E41E2}" name="Column14255"/>
    <tableColumn id="14263" xr3:uid="{286982E0-7A10-4850-95A2-3210DA2EDBAE}" name="Column14256"/>
    <tableColumn id="14264" xr3:uid="{75F349AE-E271-4D84-8863-C48F129C6530}" name="Column14257"/>
    <tableColumn id="14265" xr3:uid="{388852DE-632B-4AA5-9A10-B021B35F89F2}" name="Column14258"/>
    <tableColumn id="14266" xr3:uid="{B0B432CC-7EDC-4074-8FDB-C3EC7F308F5B}" name="Column14259"/>
    <tableColumn id="14267" xr3:uid="{AE2D91E5-C80D-4D79-87E5-A5DCC666FA2A}" name="Column14260"/>
    <tableColumn id="14268" xr3:uid="{A6D09F53-0723-4281-B5F3-B33401A57B1E}" name="Column14261"/>
    <tableColumn id="14269" xr3:uid="{8CF6C536-6F0F-4827-A2E4-DDD1B021E8FD}" name="Column14262"/>
    <tableColumn id="14270" xr3:uid="{F8FDF7D9-B8B7-4AA8-B643-5B27F80FB42B}" name="Column14263"/>
    <tableColumn id="14271" xr3:uid="{AA672570-2A3D-4641-8E19-769484FD9326}" name="Column14264"/>
    <tableColumn id="14272" xr3:uid="{EC5F1E7B-D1D2-4D09-B144-810C932E951F}" name="Column14265"/>
    <tableColumn id="14273" xr3:uid="{7F60AFE3-17C5-467E-B390-2DAC9564BC1E}" name="Column14266"/>
    <tableColumn id="14274" xr3:uid="{21A91FF4-8FDD-489E-92D1-9233E0AD3A65}" name="Column14267"/>
    <tableColumn id="14275" xr3:uid="{32173858-24BB-4DAA-84A5-8AD6D24A8478}" name="Column14268"/>
    <tableColumn id="14276" xr3:uid="{CF338A27-1479-4E25-92E8-F9E4A4ED9D7E}" name="Column14269"/>
    <tableColumn id="14277" xr3:uid="{D75675FF-4205-41BB-9F72-23DDC25AB837}" name="Column14270"/>
    <tableColumn id="14278" xr3:uid="{10497450-DDE2-41E6-9FAC-514EACE14CBA}" name="Column14271"/>
    <tableColumn id="14279" xr3:uid="{4EEDF438-ED80-4DE2-9FFE-1DC4E8B0804F}" name="Column14272"/>
    <tableColumn id="14280" xr3:uid="{F4056429-8D11-488D-AE2A-782D8E129F67}" name="Column14273"/>
    <tableColumn id="14281" xr3:uid="{4C24B1A7-6584-4EF6-B2E7-02D1E387F003}" name="Column14274"/>
    <tableColumn id="14282" xr3:uid="{98E70CAD-616B-4325-ABC4-E9010E56F3EC}" name="Column14275"/>
    <tableColumn id="14283" xr3:uid="{97CCF3E1-50CB-461D-A432-B3D071F436C7}" name="Column14276"/>
    <tableColumn id="14284" xr3:uid="{188E8436-6017-4B0B-91C0-0A274E14BF77}" name="Column14277"/>
    <tableColumn id="14285" xr3:uid="{AAF95B94-3FCE-439E-8D8F-E5F2363E622F}" name="Column14278"/>
    <tableColumn id="14286" xr3:uid="{42A89251-E4CD-4CE6-B5D3-96B8770B7D94}" name="Column14279"/>
    <tableColumn id="14287" xr3:uid="{119A4ED6-C264-413C-BE13-8D0F5CD78B14}" name="Column14280"/>
    <tableColumn id="14288" xr3:uid="{EBE2D972-16AE-465C-A456-23F6FC180E9E}" name="Column14281"/>
    <tableColumn id="14289" xr3:uid="{D1ABF728-E33C-4478-A1E2-9AAB103A93C8}" name="Column14282"/>
    <tableColumn id="14290" xr3:uid="{A9A7C231-A802-4AF1-BE1F-A71315EF578C}" name="Column14283"/>
    <tableColumn id="14291" xr3:uid="{F36E7A9E-0ECC-442F-99E0-1204EAA79A59}" name="Column14284"/>
    <tableColumn id="14292" xr3:uid="{1CF9AB28-9461-4204-85D2-742D48DE4CCD}" name="Column14285"/>
    <tableColumn id="14293" xr3:uid="{51938E97-6E50-44CE-B4AF-883C03D2C3A4}" name="Column14286"/>
    <tableColumn id="14294" xr3:uid="{1929DC63-3642-4A2E-B7FA-5C48655E263F}" name="Column14287"/>
    <tableColumn id="14295" xr3:uid="{E7E23FD9-9323-4138-BF5D-91292CDD24C7}" name="Column14288"/>
    <tableColumn id="14296" xr3:uid="{BDF79C67-599E-461B-AF50-02798EC3510A}" name="Column14289"/>
    <tableColumn id="14297" xr3:uid="{1E31B682-2FE1-4D1F-AF2B-1351A3702383}" name="Column14290"/>
    <tableColumn id="14298" xr3:uid="{2BA4EDB9-9560-4C55-866A-94570AFCCA43}" name="Column14291"/>
    <tableColumn id="14299" xr3:uid="{A8771E7C-C2AC-43A3-B115-D06840857F60}" name="Column14292"/>
    <tableColumn id="14300" xr3:uid="{F22FFE62-4904-4B28-AAD9-F3C77598C971}" name="Column14293"/>
    <tableColumn id="14301" xr3:uid="{CA190BCD-C432-41D6-8B07-D2F20A15C9F5}" name="Column14294"/>
    <tableColumn id="14302" xr3:uid="{17197FAE-0BC1-458E-8EAF-57A520C49A40}" name="Column14295"/>
    <tableColumn id="14303" xr3:uid="{ECDD479C-6AE1-427F-83BB-2310550075F8}" name="Column14296"/>
    <tableColumn id="14304" xr3:uid="{BBEC4DDB-50CA-45F5-8BAC-E5BE910037C9}" name="Column14297"/>
    <tableColumn id="14305" xr3:uid="{0AA3796C-4188-431C-BAA7-EB9F80AEDF62}" name="Column14298"/>
    <tableColumn id="14306" xr3:uid="{F7210D16-F3BE-4DD1-9A5D-C5E52782D86D}" name="Column14299"/>
    <tableColumn id="14307" xr3:uid="{B5F7561E-1B98-4D4B-AD56-76F60D6323FE}" name="Column14300"/>
    <tableColumn id="14308" xr3:uid="{6877F741-3D0E-4B44-B56B-68B3165D4350}" name="Column14301"/>
    <tableColumn id="14309" xr3:uid="{2EA44014-F851-49DA-9813-AD3EA24F1E90}" name="Column14302"/>
    <tableColumn id="14310" xr3:uid="{ED5F75E7-9E30-412B-B185-A076AE42955A}" name="Column14303"/>
    <tableColumn id="14311" xr3:uid="{25AE8064-20E9-4A64-8872-66F9D53AC9DA}" name="Column14304"/>
    <tableColumn id="14312" xr3:uid="{A354D7EC-F936-4E02-8FEE-D717B42C0555}" name="Column14305"/>
    <tableColumn id="14313" xr3:uid="{06374E53-D61F-4C8A-A7EE-49BC49539EAA}" name="Column14306"/>
    <tableColumn id="14314" xr3:uid="{9368159D-269F-4BA1-9628-D41112107E72}" name="Column14307"/>
    <tableColumn id="14315" xr3:uid="{163577E3-1985-416F-B067-E401FDC4CF7E}" name="Column14308"/>
    <tableColumn id="14316" xr3:uid="{820F3545-0387-4D77-B035-E4E2A4A7C916}" name="Column14309"/>
    <tableColumn id="14317" xr3:uid="{2680A9FA-5579-4772-9246-D4464A43A982}" name="Column14310"/>
    <tableColumn id="14318" xr3:uid="{2ACC6ACC-3FDE-4179-916C-A4E5D361318E}" name="Column14311"/>
    <tableColumn id="14319" xr3:uid="{F3E9DC39-269C-47BA-83EA-CD338BBCF221}" name="Column14312"/>
    <tableColumn id="14320" xr3:uid="{AA8A57E0-96E8-47CA-9E04-5303315D62A4}" name="Column14313"/>
    <tableColumn id="14321" xr3:uid="{44153A26-F05D-4B4C-8BE2-21A8E0536FB3}" name="Column14314"/>
    <tableColumn id="14322" xr3:uid="{87F499AA-3DD4-443F-BDE1-954D24A29CA0}" name="Column14315"/>
    <tableColumn id="14323" xr3:uid="{FE40067F-8EF3-4C72-9735-AAA2AAD46D53}" name="Column14316"/>
    <tableColumn id="14324" xr3:uid="{775C94E4-6F99-44CB-8A10-B45DA883CE7E}" name="Column14317"/>
    <tableColumn id="14325" xr3:uid="{1E443F6B-FE58-45B7-B044-5FA306435067}" name="Column14318"/>
    <tableColumn id="14326" xr3:uid="{F5BB9514-7F53-4370-A825-04D84DF94415}" name="Column14319"/>
    <tableColumn id="14327" xr3:uid="{FD76AC39-C920-4D3D-9D3B-71E47347DB9C}" name="Column14320"/>
    <tableColumn id="14328" xr3:uid="{CCAEB45B-2833-44AC-84F7-BB60A02DAD9A}" name="Column14321"/>
    <tableColumn id="14329" xr3:uid="{BFC83613-CEFE-40AF-9DEE-241481AC2C3F}" name="Column14322"/>
    <tableColumn id="14330" xr3:uid="{A72C6EA3-2F1E-4C46-98CA-CD557863183B}" name="Column14323"/>
    <tableColumn id="14331" xr3:uid="{15853754-F221-4C49-8F81-C7F803FD2179}" name="Column14324"/>
    <tableColumn id="14332" xr3:uid="{8616F597-CF2A-4316-97D3-D98C45377B43}" name="Column14325"/>
    <tableColumn id="14333" xr3:uid="{CB279A6D-7A9D-4826-B5F3-93DF8714BBA9}" name="Column14326"/>
    <tableColumn id="14334" xr3:uid="{3291E146-F8FF-4809-8A5B-7205032973FE}" name="Column14327"/>
    <tableColumn id="14335" xr3:uid="{3F2F0BD4-F008-42AA-A3A7-204D82B29B4F}" name="Column14328"/>
    <tableColumn id="14336" xr3:uid="{0A48A6B1-BF27-4856-ACE3-878381688446}" name="Column14329"/>
    <tableColumn id="14337" xr3:uid="{945F3592-159A-4AA2-90C6-9941C2EDADBA}" name="Column14330"/>
    <tableColumn id="14338" xr3:uid="{72C623C8-589D-468B-899E-5FC2AD3193FD}" name="Column14331"/>
    <tableColumn id="14339" xr3:uid="{DC510282-99E5-40D5-B3D1-77BD36AE7C49}" name="Column14332"/>
    <tableColumn id="14340" xr3:uid="{8693C43C-8E42-414D-B8F5-372B0A2AE9E5}" name="Column14333"/>
    <tableColumn id="14341" xr3:uid="{C992C75A-1410-4C0E-BA2D-C5E8FEA39082}" name="Column14334"/>
    <tableColumn id="14342" xr3:uid="{666AB44F-EB11-490E-BA34-D9B71D7A2FF3}" name="Column14335"/>
    <tableColumn id="14343" xr3:uid="{D5C736CD-54C0-43BE-BF5C-9620E9121D9D}" name="Column14336"/>
    <tableColumn id="14344" xr3:uid="{7F96532F-F0C7-4905-B786-1AD7716A1751}" name="Column14337"/>
    <tableColumn id="14345" xr3:uid="{BDBA3BC1-6EF7-4FFA-8649-D22ADE82A753}" name="Column14338"/>
    <tableColumn id="14346" xr3:uid="{74C8C919-D3AC-4E41-B849-42382EF38065}" name="Column14339"/>
    <tableColumn id="14347" xr3:uid="{B4DC3BFC-7E53-45FA-99FC-218754EB01A7}" name="Column14340"/>
    <tableColumn id="14348" xr3:uid="{B8F38070-CAE7-4E31-A5AF-EF1EFB325D4A}" name="Column14341"/>
    <tableColumn id="14349" xr3:uid="{16F6207B-0A35-47B1-AA3D-3CB53B23C5F8}" name="Column14342"/>
    <tableColumn id="14350" xr3:uid="{2B08BE5C-4822-41B4-841A-B9368868C1E8}" name="Column14343"/>
    <tableColumn id="14351" xr3:uid="{4364BAB0-FABC-4344-ABF0-9569623D40D9}" name="Column14344"/>
    <tableColumn id="14352" xr3:uid="{5181C2E5-BC09-4FA9-8E5D-894974FE1FE6}" name="Column14345"/>
    <tableColumn id="14353" xr3:uid="{FDD91FB4-4F6E-4D3E-BC56-8409723423A0}" name="Column14346"/>
    <tableColumn id="14354" xr3:uid="{F65AEB9F-CA73-424A-9C01-D2F28FACEA51}" name="Column14347"/>
    <tableColumn id="14355" xr3:uid="{EA93FC59-3CDA-42FC-993E-FF81ECC842E2}" name="Column14348"/>
    <tableColumn id="14356" xr3:uid="{3CD5DB5D-6A77-479A-9B0C-0B52B5CF1472}" name="Column14349"/>
    <tableColumn id="14357" xr3:uid="{71840689-71EC-47C8-AA0B-6BCC68A41D67}" name="Column14350"/>
    <tableColumn id="14358" xr3:uid="{FF14A000-FFF4-4F66-8282-064F155EDE28}" name="Column14351"/>
    <tableColumn id="14359" xr3:uid="{B641E7F6-95E6-4F91-A737-4B892B697A3C}" name="Column14352"/>
    <tableColumn id="14360" xr3:uid="{46245BC9-ABBB-40A7-96EC-66D331597542}" name="Column14353"/>
    <tableColumn id="14361" xr3:uid="{ACB90A65-54D2-4EF6-9924-10197EC3D124}" name="Column14354"/>
    <tableColumn id="14362" xr3:uid="{E560607F-4EC3-48AE-983D-CB27CC5516C8}" name="Column14355"/>
    <tableColumn id="14363" xr3:uid="{F6D83404-C32F-459C-8302-4CA2D4DD1E12}" name="Column14356"/>
    <tableColumn id="14364" xr3:uid="{06A978DB-CB49-4EA1-9F9F-79DDF7715AE5}" name="Column14357"/>
    <tableColumn id="14365" xr3:uid="{F6CFDCF4-20C4-4DA5-AE31-607F8868DC47}" name="Column14358"/>
    <tableColumn id="14366" xr3:uid="{CAFC962F-2AB1-4F50-B9BA-23BBCF9CEA19}" name="Column14359"/>
    <tableColumn id="14367" xr3:uid="{9B901354-4EF8-496F-AD41-DBA0AFD99F3C}" name="Column14360"/>
    <tableColumn id="14368" xr3:uid="{4829EF3E-B9B7-4958-947E-35C076108A48}" name="Column14361"/>
    <tableColumn id="14369" xr3:uid="{8064A704-DBC3-4D19-845C-1B2F76826C26}" name="Column14362"/>
    <tableColumn id="14370" xr3:uid="{251B2BB4-C812-40EB-93DC-E642AD22E90D}" name="Column14363"/>
    <tableColumn id="14371" xr3:uid="{4B43BFB5-EC4A-40E8-8461-899C0C8D7E8D}" name="Column14364"/>
    <tableColumn id="14372" xr3:uid="{D771B3DF-4126-4D46-AF3A-B7F66C491CC2}" name="Column14365"/>
    <tableColumn id="14373" xr3:uid="{0DC4AF00-5EDD-4398-9E32-5F32C81C147B}" name="Column14366"/>
    <tableColumn id="14374" xr3:uid="{A669ED13-44CF-4A0C-B693-9D76B63296BF}" name="Column14367"/>
    <tableColumn id="14375" xr3:uid="{72675595-D87E-42E2-AD38-823F49FF9FFD}" name="Column14368"/>
    <tableColumn id="14376" xr3:uid="{541CBD9D-D42C-4626-9A78-968730521116}" name="Column14369"/>
    <tableColumn id="14377" xr3:uid="{69B5B6D2-2434-4707-9D8E-8ED986D2A117}" name="Column14370"/>
    <tableColumn id="14378" xr3:uid="{D06C5B2F-6DE4-4D9B-9843-C1AA577B8A3B}" name="Column14371"/>
    <tableColumn id="14379" xr3:uid="{79739D65-2491-4995-8B6F-3C1C3D309FEC}" name="Column14372"/>
    <tableColumn id="14380" xr3:uid="{2B5FD9BA-5E0A-4C6F-B9D2-89AA85B87605}" name="Column14373"/>
    <tableColumn id="14381" xr3:uid="{59D6D823-60E9-42E4-AA73-9799D23CA742}" name="Column14374"/>
    <tableColumn id="14382" xr3:uid="{B5AA55AC-6C40-4BBA-AF49-256320891586}" name="Column14375"/>
    <tableColumn id="14383" xr3:uid="{DA0AABC1-A52D-41DB-8D27-17D4AC7285CC}" name="Column14376"/>
    <tableColumn id="14384" xr3:uid="{8F373943-AB91-4B75-8577-539E705215C1}" name="Column14377"/>
    <tableColumn id="14385" xr3:uid="{55F5FC2F-DF7B-4539-B2C0-58B2E39E9D8F}" name="Column14378"/>
    <tableColumn id="14386" xr3:uid="{4137C45B-EFD2-4C19-942C-61591A9898D2}" name="Column14379"/>
    <tableColumn id="14387" xr3:uid="{01E6CC00-2A74-4EDD-AD3D-7AC1B23E8FAA}" name="Column14380"/>
    <tableColumn id="14388" xr3:uid="{58027B2F-BC47-4414-B8E3-64863921EDC1}" name="Column14381"/>
    <tableColumn id="14389" xr3:uid="{D43BE2CE-BDA3-4D75-9801-47DF0C9B1434}" name="Column14382"/>
    <tableColumn id="14390" xr3:uid="{11F52AB4-59EE-40AA-883C-A41490B2C749}" name="Column14383"/>
    <tableColumn id="14391" xr3:uid="{552E6453-27FC-4A72-9978-681560AC2F7C}" name="Column14384"/>
    <tableColumn id="14392" xr3:uid="{FE09688F-B06D-4FD6-A6F3-A406F9B793BF}" name="Column14385"/>
    <tableColumn id="14393" xr3:uid="{8D148BFA-A322-4B9A-92D2-C0046977EFCC}" name="Column14386"/>
    <tableColumn id="14394" xr3:uid="{ABCA90F7-C196-441F-90BA-74F05B66B503}" name="Column14387"/>
    <tableColumn id="14395" xr3:uid="{D4C3ABC9-1192-48A1-8340-2C181F1625F6}" name="Column14388"/>
    <tableColumn id="14396" xr3:uid="{CFB8CAC7-FEB6-41C2-A7C1-BD7080006DAC}" name="Column14389"/>
    <tableColumn id="14397" xr3:uid="{2FB1DD20-78DD-4517-A84B-575A49A37458}" name="Column14390"/>
    <tableColumn id="14398" xr3:uid="{C4B49645-406C-4AD4-B3B7-9DAF1E50E8D5}" name="Column14391"/>
    <tableColumn id="14399" xr3:uid="{2C7A13AD-9036-4153-9C41-D77B08A3E6D8}" name="Column14392"/>
    <tableColumn id="14400" xr3:uid="{8A758E9B-F94A-4D03-86F2-BBFFD4EFCEF4}" name="Column14393"/>
    <tableColumn id="14401" xr3:uid="{E19A6A0E-08A5-4B48-896D-D8C7403A628E}" name="Column14394"/>
    <tableColumn id="14402" xr3:uid="{B0B0F981-6E25-4D6E-97B8-7645C1FCAB8F}" name="Column14395"/>
    <tableColumn id="14403" xr3:uid="{EAEE05C4-A464-4FB5-ADB4-9452822B65E2}" name="Column14396"/>
    <tableColumn id="14404" xr3:uid="{9C3AB8CB-3730-4848-A4F6-8DC23F750E8E}" name="Column14397"/>
    <tableColumn id="14405" xr3:uid="{F741EC4D-F1C1-4D4E-A754-67184B99FAA7}" name="Column14398"/>
    <tableColumn id="14406" xr3:uid="{9B00D0F7-15B5-4852-B793-A08CFB9B7E28}" name="Column14399"/>
    <tableColumn id="14407" xr3:uid="{8E44E0B6-8735-4D97-91F9-9FD0172AEADF}" name="Column14400"/>
    <tableColumn id="14408" xr3:uid="{C6E886A5-A065-49DF-B63B-7D3595F33E03}" name="Column14401"/>
    <tableColumn id="14409" xr3:uid="{B492E83A-16D5-40BF-91BC-F79D62EDBC5C}" name="Column14402"/>
    <tableColumn id="14410" xr3:uid="{0799BE9D-52C2-4DBD-9B94-26AEF761A6BD}" name="Column14403"/>
    <tableColumn id="14411" xr3:uid="{536832B4-2C4B-488B-8DBD-55A57748F3BE}" name="Column14404"/>
    <tableColumn id="14412" xr3:uid="{B5B657D3-5A0F-4D39-BA5A-BEA9ABA07450}" name="Column14405"/>
    <tableColumn id="14413" xr3:uid="{F21C636B-E690-4360-809C-4E09977CFCA3}" name="Column14406"/>
    <tableColumn id="14414" xr3:uid="{AE79C169-6E55-437D-86F6-8EC94692A958}" name="Column14407"/>
    <tableColumn id="14415" xr3:uid="{BEDE66BE-1F4C-452C-B447-653F70EAE08A}" name="Column14408"/>
    <tableColumn id="14416" xr3:uid="{8787F2F6-0CB2-48F7-A661-847E68E0ECC1}" name="Column14409"/>
    <tableColumn id="14417" xr3:uid="{CAD7B408-D2D9-4D4C-A11E-619F0F1EB232}" name="Column14410"/>
    <tableColumn id="14418" xr3:uid="{968D7739-01FF-48AD-B500-EB41CA58343F}" name="Column14411"/>
    <tableColumn id="14419" xr3:uid="{AC1DD58C-64BE-40BC-84D0-9C930B897D04}" name="Column14412"/>
    <tableColumn id="14420" xr3:uid="{44398C68-38AF-4361-9555-7BAB74B9159D}" name="Column14413"/>
    <tableColumn id="14421" xr3:uid="{C21B74B7-1A4E-407D-8DB8-881B9FAF4A4E}" name="Column14414"/>
    <tableColumn id="14422" xr3:uid="{5A1B23BB-56E5-433B-B5CF-FD10B7C7B159}" name="Column14415"/>
    <tableColumn id="14423" xr3:uid="{0E7C807C-510B-46C5-AE20-511D781107D4}" name="Column14416"/>
    <tableColumn id="14424" xr3:uid="{6ED2B253-03A5-491B-9CA6-ECA59750709B}" name="Column14417"/>
    <tableColumn id="14425" xr3:uid="{FCC19526-BE7E-4160-B633-658C7FF1C2B1}" name="Column14418"/>
    <tableColumn id="14426" xr3:uid="{7289CEED-DED5-4D7D-A8B2-76B8FAF42B5D}" name="Column14419"/>
    <tableColumn id="14427" xr3:uid="{62CD6CB2-F7D8-478F-A94B-2F9CDD016BD9}" name="Column14420"/>
    <tableColumn id="14428" xr3:uid="{5EC358E9-DB17-4388-8B18-C235A06BAF7B}" name="Column14421"/>
    <tableColumn id="14429" xr3:uid="{9C80B2DF-711B-4D3C-85EE-06597EA8CBDD}" name="Column14422"/>
    <tableColumn id="14430" xr3:uid="{49CDB5F1-DF8C-4BEC-B9E3-46694641ABC5}" name="Column14423"/>
    <tableColumn id="14431" xr3:uid="{EB7FFB2F-DD3F-47EA-8C07-8DD759316AAC}" name="Column14424"/>
    <tableColumn id="14432" xr3:uid="{75FECF2F-8FC5-4500-8FFA-0DFC257C6E17}" name="Column14425"/>
    <tableColumn id="14433" xr3:uid="{BD900B15-4A30-4AE0-BE17-5DFBDE213AC9}" name="Column14426"/>
    <tableColumn id="14434" xr3:uid="{9B5056BC-7CB0-4499-84D8-EC1C448A300F}" name="Column14427"/>
    <tableColumn id="14435" xr3:uid="{BFD4DFB3-C51D-4B6D-9E43-88062AD3EDFA}" name="Column14428"/>
    <tableColumn id="14436" xr3:uid="{9A31AF0C-30BC-41D2-8CE8-3705985E6AC1}" name="Column14429"/>
    <tableColumn id="14437" xr3:uid="{9BD95AE6-5A8B-4524-95E1-90C8DE0008E0}" name="Column14430"/>
    <tableColumn id="14438" xr3:uid="{7DA3B1FB-A171-4034-903E-0B6B41F54B12}" name="Column14431"/>
    <tableColumn id="14439" xr3:uid="{0F6F67D5-1640-4606-B174-D0E0E9712058}" name="Column14432"/>
    <tableColumn id="14440" xr3:uid="{7CB3CA9F-D72E-413C-8FA2-0F35CF9651A6}" name="Column14433"/>
    <tableColumn id="14441" xr3:uid="{D2156B11-359F-43E7-A7B7-34F5C3380668}" name="Column14434"/>
    <tableColumn id="14442" xr3:uid="{4056A68F-FD61-49F4-B574-9CA2D46B8435}" name="Column14435"/>
    <tableColumn id="14443" xr3:uid="{D101EC8C-3887-4977-84F2-AB2D800DDA5F}" name="Column14436"/>
    <tableColumn id="14444" xr3:uid="{BD4A3C2C-3684-4D4A-A1EF-A14B7373E101}" name="Column14437"/>
    <tableColumn id="14445" xr3:uid="{66D68AB9-D40E-48FA-914D-EF753BE5B6CF}" name="Column14438"/>
    <tableColumn id="14446" xr3:uid="{CF5DBF11-92F4-4BE5-AB1F-C3FBA67A95AC}" name="Column14439"/>
    <tableColumn id="14447" xr3:uid="{32896DEF-0CCE-4DDF-8F3F-8969AC23938B}" name="Column14440"/>
    <tableColumn id="14448" xr3:uid="{87F15D6B-5122-4DE5-8665-582D5C9F7E18}" name="Column14441"/>
    <tableColumn id="14449" xr3:uid="{250D7069-0F19-4012-9C83-6348B1096DD7}" name="Column14442"/>
    <tableColumn id="14450" xr3:uid="{7B719D43-25BD-4FB1-BE52-0674045855D7}" name="Column14443"/>
    <tableColumn id="14451" xr3:uid="{F6971C2B-CEFB-4A1D-A2A5-C5E23A6C78AB}" name="Column14444"/>
    <tableColumn id="14452" xr3:uid="{86B9E29A-8868-4326-B17E-6573DDFD5C1F}" name="Column14445"/>
    <tableColumn id="14453" xr3:uid="{D4914239-CA85-4541-9C85-3C2AB97A5EF5}" name="Column14446"/>
    <tableColumn id="14454" xr3:uid="{51B80C8B-DAE6-48DC-A4C4-88BC2545BDF2}" name="Column14447"/>
    <tableColumn id="14455" xr3:uid="{5AE2BFEE-0423-4042-A213-EE414BB8823A}" name="Column14448"/>
    <tableColumn id="14456" xr3:uid="{C216FD94-FECE-4D8E-A4D1-8CFBCB4B3E58}" name="Column14449"/>
    <tableColumn id="14457" xr3:uid="{84B05D10-B33C-4F74-BA21-F389BF4ED415}" name="Column14450"/>
    <tableColumn id="14458" xr3:uid="{C722517D-0930-4858-AF9B-D96AE6EB53C9}" name="Column14451"/>
    <tableColumn id="14459" xr3:uid="{8FD1FE4E-599D-4CD0-B277-67AB415AEB43}" name="Column14452"/>
    <tableColumn id="14460" xr3:uid="{63EE3821-4B06-4A29-BA6E-B36277A9AF93}" name="Column14453"/>
    <tableColumn id="14461" xr3:uid="{DF7174DD-0343-41F3-A519-BCB38A562E2F}" name="Column14454"/>
    <tableColumn id="14462" xr3:uid="{1D717B77-0BD8-463B-9BA9-FF4519F0A3F0}" name="Column14455"/>
    <tableColumn id="14463" xr3:uid="{DCE6E177-0FFD-4BBD-8EE9-3BE95B1FD6C4}" name="Column14456"/>
    <tableColumn id="14464" xr3:uid="{F235339E-9EBE-4A17-8176-4933D95DB96E}" name="Column14457"/>
    <tableColumn id="14465" xr3:uid="{C44ECBFC-ABBE-4D9A-A304-67DC26C12F4D}" name="Column14458"/>
    <tableColumn id="14466" xr3:uid="{80C2D06B-6D5B-44B7-9487-AADDE6A9FEB2}" name="Column14459"/>
    <tableColumn id="14467" xr3:uid="{387F9D36-18A3-44B2-B2F0-B6B28581C31C}" name="Column14460"/>
    <tableColumn id="14468" xr3:uid="{BCA1C000-9A49-4795-A582-074C3DF6CB08}" name="Column14461"/>
    <tableColumn id="14469" xr3:uid="{4D4256C3-487F-4AA1-9AF3-59DABBAFF293}" name="Column14462"/>
    <tableColumn id="14470" xr3:uid="{C84CD72E-3872-4187-B536-35A50115E56C}" name="Column14463"/>
    <tableColumn id="14471" xr3:uid="{947D299F-2D12-4D23-9F52-AD8CAAF7AB03}" name="Column14464"/>
    <tableColumn id="14472" xr3:uid="{F105B224-DD47-4BCB-A07D-F2CEC6A7AA36}" name="Column14465"/>
    <tableColumn id="14473" xr3:uid="{53E4AC1C-051F-43B2-8CD0-C7D3D992B3D0}" name="Column14466"/>
    <tableColumn id="14474" xr3:uid="{93AA669B-507E-4288-990E-CE4056E8F18A}" name="Column14467"/>
    <tableColumn id="14475" xr3:uid="{8DD3DD13-2E2D-4977-B1CD-12DF7CE27DBE}" name="Column14468"/>
    <tableColumn id="14476" xr3:uid="{5A15D463-F614-4EC2-AEA5-EE95877AFC7A}" name="Column14469"/>
    <tableColumn id="14477" xr3:uid="{6604311E-AE49-4D19-AF8A-90DAD824A238}" name="Column14470"/>
    <tableColumn id="14478" xr3:uid="{D1B5C9C7-D028-4DAF-9BFB-2272365FE7B0}" name="Column14471"/>
    <tableColumn id="14479" xr3:uid="{631FD8A6-526E-4FEE-BF6F-7D6C663CB605}" name="Column14472"/>
    <tableColumn id="14480" xr3:uid="{D65E3D5F-E6EB-4BF8-A67A-87A7248B1C03}" name="Column14473"/>
    <tableColumn id="14481" xr3:uid="{F52BEC42-916D-48EE-89F8-62CBDC88E041}" name="Column14474"/>
    <tableColumn id="14482" xr3:uid="{ACB8E8E6-B42C-4D26-8102-32FD63C1241C}" name="Column14475"/>
    <tableColumn id="14483" xr3:uid="{BEFABF1F-08C6-4E9A-9A37-389C7FD0FA93}" name="Column14476"/>
    <tableColumn id="14484" xr3:uid="{9A8F132D-F39E-4692-94A4-7C49295E7136}" name="Column14477"/>
    <tableColumn id="14485" xr3:uid="{E1D0E671-4A93-4DFE-A93F-A27C9491F2C1}" name="Column14478"/>
    <tableColumn id="14486" xr3:uid="{D7CEA744-70D4-4382-829C-D716D52AA6C0}" name="Column14479"/>
    <tableColumn id="14487" xr3:uid="{E4910FD8-6F9F-45B6-92E3-AC8E3AFA0411}" name="Column14480"/>
    <tableColumn id="14488" xr3:uid="{7241075D-9878-43DE-A8FF-D69A1AB9D4AE}" name="Column14481"/>
    <tableColumn id="14489" xr3:uid="{5B8523D9-EF0E-48C8-A7EA-CFAAB8E215CF}" name="Column14482"/>
    <tableColumn id="14490" xr3:uid="{FB0F13C8-B9E6-4BAF-975B-B5EBB9FF6717}" name="Column14483"/>
    <tableColumn id="14491" xr3:uid="{E63D9FFA-7BA4-4838-9BC2-46443B949AAA}" name="Column14484"/>
    <tableColumn id="14492" xr3:uid="{7BDD2284-B072-4C61-A251-FD3F85C9DA0E}" name="Column14485"/>
    <tableColumn id="14493" xr3:uid="{A3951EEB-B33F-442F-8E6A-60D887097DE5}" name="Column14486"/>
    <tableColumn id="14494" xr3:uid="{27641C49-F912-4641-8DA4-E7FAA688CDC2}" name="Column14487"/>
    <tableColumn id="14495" xr3:uid="{691184CC-0ED9-492F-9F78-0E02196BE424}" name="Column14488"/>
    <tableColumn id="14496" xr3:uid="{C6DC9F08-493D-47A2-97BE-2BEE8774F22C}" name="Column14489"/>
    <tableColumn id="14497" xr3:uid="{6D1EE3C1-6D21-49C9-BAEE-473DFF209492}" name="Column14490"/>
    <tableColumn id="14498" xr3:uid="{54C5E1FE-1BED-4386-9580-433AC7B43FC6}" name="Column14491"/>
    <tableColumn id="14499" xr3:uid="{ABA87615-B2DD-43C2-941F-25C44DAD474D}" name="Column14492"/>
    <tableColumn id="14500" xr3:uid="{23523070-A2DD-4CCD-B965-0D25BBA9EF98}" name="Column14493"/>
    <tableColumn id="14501" xr3:uid="{09E83105-2765-4FB1-B080-1B2AC51EDB78}" name="Column14494"/>
    <tableColumn id="14502" xr3:uid="{8868D9E7-B124-4D6C-B3E4-2A43CC811910}" name="Column14495"/>
    <tableColumn id="14503" xr3:uid="{22BDB5D2-0E1C-4009-B7AB-DFC32DA87E7E}" name="Column14496"/>
    <tableColumn id="14504" xr3:uid="{5A8706CD-7897-4FF5-8728-EC96F7CE8908}" name="Column14497"/>
    <tableColumn id="14505" xr3:uid="{889F8EB1-7EF4-4C2E-9E8D-AD02E7B5E224}" name="Column14498"/>
    <tableColumn id="14506" xr3:uid="{ADEB3E1F-2085-442C-A9DD-33F30CFCBE52}" name="Column14499"/>
    <tableColumn id="14507" xr3:uid="{70A57FA6-9800-495D-BC29-67462B649374}" name="Column14500"/>
    <tableColumn id="14508" xr3:uid="{40DFA5CE-9A7D-476E-99D8-54BCD980DF8E}" name="Column14501"/>
    <tableColumn id="14509" xr3:uid="{8D65AA78-B55C-40D1-9EAF-8423D3D741D2}" name="Column14502"/>
    <tableColumn id="14510" xr3:uid="{85D51712-11C8-47B7-8F90-C37E7B76F6F0}" name="Column14503"/>
    <tableColumn id="14511" xr3:uid="{8F25A0AB-EC66-4779-A004-66DB1A5BB45B}" name="Column14504"/>
    <tableColumn id="14512" xr3:uid="{65C4842F-214F-4D79-B709-E28FE332AABB}" name="Column14505"/>
    <tableColumn id="14513" xr3:uid="{7D802F6A-2FE4-4971-92EC-793736069C84}" name="Column14506"/>
    <tableColumn id="14514" xr3:uid="{F59DD7B2-7D9D-45AF-9761-3F067FC844E0}" name="Column14507"/>
    <tableColumn id="14515" xr3:uid="{8E64DF7A-CC8D-4CE7-B308-5D2563F40A44}" name="Column14508"/>
    <tableColumn id="14516" xr3:uid="{E7AD7F8B-15E7-4C11-9EF7-47EAE590536E}" name="Column14509"/>
    <tableColumn id="14517" xr3:uid="{77A726BA-9C5B-41FD-AB23-921A816B0445}" name="Column14510"/>
    <tableColumn id="14518" xr3:uid="{99778F13-D386-4DC3-B9FB-C8D7531B07B1}" name="Column14511"/>
    <tableColumn id="14519" xr3:uid="{EE3EA95C-6175-49B5-BA22-35EDDA1CCFFE}" name="Column14512"/>
    <tableColumn id="14520" xr3:uid="{41FA9DB8-C36D-4D01-9A68-E2F77A14801C}" name="Column14513"/>
    <tableColumn id="14521" xr3:uid="{013B4C09-D7F2-4B9C-879A-60AE874E2FB1}" name="Column14514"/>
    <tableColumn id="14522" xr3:uid="{D51268CC-6BBA-4AE3-9CF2-528FACB0FCB1}" name="Column14515"/>
    <tableColumn id="14523" xr3:uid="{A58FA63B-B2C2-45D4-9DFC-4721641ADE85}" name="Column14516"/>
    <tableColumn id="14524" xr3:uid="{7B309E9A-F5B3-4E91-9BE1-729FCCA691FF}" name="Column14517"/>
    <tableColumn id="14525" xr3:uid="{BD58382C-E7CF-4849-AA12-F16F7AB96948}" name="Column14518"/>
    <tableColumn id="14526" xr3:uid="{DBE6800F-D1DC-4107-9714-2A5A51D00C8A}" name="Column14519"/>
    <tableColumn id="14527" xr3:uid="{C5C870CB-8B0F-401A-BA23-CC153E654728}" name="Column14520"/>
    <tableColumn id="14528" xr3:uid="{C54C947E-BD94-4A39-865F-2E1DA68B3EB4}" name="Column14521"/>
    <tableColumn id="14529" xr3:uid="{EB7CD22F-8C11-4A35-88AC-129D802CCD65}" name="Column14522"/>
    <tableColumn id="14530" xr3:uid="{0BC2E2A4-58C0-4119-918E-67882F737307}" name="Column14523"/>
    <tableColumn id="14531" xr3:uid="{2047245A-CEB7-4A15-B5F2-C5700CB64B54}" name="Column14524"/>
    <tableColumn id="14532" xr3:uid="{3BB11E3F-0634-48D2-A002-5EBC1A4AE830}" name="Column14525"/>
    <tableColumn id="14533" xr3:uid="{F2ECCF54-94A2-4AA9-9F6D-853B237E6B1A}" name="Column14526"/>
    <tableColumn id="14534" xr3:uid="{4000DB27-E65C-4F7C-B82D-93E29E745B3C}" name="Column14527"/>
    <tableColumn id="14535" xr3:uid="{A4425109-50F6-4863-BC32-69A0A46AE3D8}" name="Column14528"/>
    <tableColumn id="14536" xr3:uid="{907FAD3A-2CBB-4972-B4FF-DACAC4DAA119}" name="Column14529"/>
    <tableColumn id="14537" xr3:uid="{034C08E9-06E5-478B-B2BC-05759873AC68}" name="Column14530"/>
    <tableColumn id="14538" xr3:uid="{398C653C-AD30-45F9-A97B-106565FFF12C}" name="Column14531"/>
    <tableColumn id="14539" xr3:uid="{01836BE7-077A-4BF7-B718-908F2937444B}" name="Column14532"/>
    <tableColumn id="14540" xr3:uid="{311FF4F8-0614-4BEB-A7D3-6DAA0A9B5021}" name="Column14533"/>
    <tableColumn id="14541" xr3:uid="{A2B60F4B-52B4-4E6C-AA22-059EF2B220C3}" name="Column14534"/>
    <tableColumn id="14542" xr3:uid="{6DA75AD4-0B0B-428B-A69D-23118884B901}" name="Column14535"/>
    <tableColumn id="14543" xr3:uid="{3A3CBE5A-B479-496A-86F5-BD8374DBC3CE}" name="Column14536"/>
    <tableColumn id="14544" xr3:uid="{365CC18D-E6FB-4DEF-9F03-C5571198AAC6}" name="Column14537"/>
    <tableColumn id="14545" xr3:uid="{9F88A559-9788-4362-826F-3EB542173E9F}" name="Column14538"/>
    <tableColumn id="14546" xr3:uid="{3E2BE539-9F25-4D95-B28E-DD55E212E73D}" name="Column14539"/>
    <tableColumn id="14547" xr3:uid="{ADC63DE3-DD40-4127-9B67-817B9CE739CB}" name="Column14540"/>
    <tableColumn id="14548" xr3:uid="{AD731705-6106-4525-A8F4-46945D72CDDB}" name="Column14541"/>
    <tableColumn id="14549" xr3:uid="{35EC2417-D523-492D-A301-27A450830333}" name="Column14542"/>
    <tableColumn id="14550" xr3:uid="{9B43E5FD-5A1D-421C-8BC9-F8B325D13D33}" name="Column14543"/>
    <tableColumn id="14551" xr3:uid="{6EA5EC22-535C-42A7-BCF1-A7F7298F5710}" name="Column14544"/>
    <tableColumn id="14552" xr3:uid="{23269F40-C6B6-4CF1-9420-EE7C39CB6763}" name="Column14545"/>
    <tableColumn id="14553" xr3:uid="{89E3FDC5-E6FF-4159-81CA-DA24F46D9718}" name="Column14546"/>
    <tableColumn id="14554" xr3:uid="{BF6AAE7E-4517-4DE3-946E-FC3D54FA00CD}" name="Column14547"/>
    <tableColumn id="14555" xr3:uid="{053C2D9A-971E-4F9B-B6A3-6A14F9E6EA0F}" name="Column14548"/>
    <tableColumn id="14556" xr3:uid="{D200B242-64C5-44F9-889A-1CA500DAE82C}" name="Column14549"/>
    <tableColumn id="14557" xr3:uid="{16C803BC-9292-4CA4-B1C7-D63BB1408078}" name="Column14550"/>
    <tableColumn id="14558" xr3:uid="{A1EE36FB-FD4A-4436-8A03-F06336F1368E}" name="Column14551"/>
    <tableColumn id="14559" xr3:uid="{DB648052-7D56-4738-8E5A-CF605D81DF8C}" name="Column14552"/>
    <tableColumn id="14560" xr3:uid="{96F1FB6A-F5AB-4B62-9D62-584B9D4D9922}" name="Column14553"/>
    <tableColumn id="14561" xr3:uid="{4D59B384-5B7B-4B81-ABDB-27C667BB0613}" name="Column14554"/>
    <tableColumn id="14562" xr3:uid="{174D76A1-D151-4343-89A6-DD7C606DF9A1}" name="Column14555"/>
    <tableColumn id="14563" xr3:uid="{06E38D86-2596-4654-BF0C-71D651EF37E0}" name="Column14556"/>
    <tableColumn id="14564" xr3:uid="{E4012259-6F37-4CCC-9EEB-986A9D292A67}" name="Column14557"/>
    <tableColumn id="14565" xr3:uid="{93F0F59F-704A-44D0-885B-7C71F4AC0794}" name="Column14558"/>
    <tableColumn id="14566" xr3:uid="{7F6320E2-C550-4144-B5CA-FE0FC071BE0E}" name="Column14559"/>
    <tableColumn id="14567" xr3:uid="{23640E9F-0053-4349-B800-6C1B4D89F238}" name="Column14560"/>
    <tableColumn id="14568" xr3:uid="{68BFBDBB-3B27-4BE9-9FE8-559586B274B6}" name="Column14561"/>
    <tableColumn id="14569" xr3:uid="{0986A538-55D9-415A-997B-CB54939CC1D2}" name="Column14562"/>
    <tableColumn id="14570" xr3:uid="{38444091-E2F1-41D8-B0B6-20F54C840823}" name="Column14563"/>
    <tableColumn id="14571" xr3:uid="{15EE0FE7-07DD-4E9A-B044-FD5C09ACF4AC}" name="Column14564"/>
    <tableColumn id="14572" xr3:uid="{208848AE-A3A9-416D-A5D4-B100F1EBEC2F}" name="Column14565"/>
    <tableColumn id="14573" xr3:uid="{DAA96509-3E0D-4326-964E-0F21988135CC}" name="Column14566"/>
    <tableColumn id="14574" xr3:uid="{EF65BEB9-2F23-4D54-A8A9-FDA4880C8429}" name="Column14567"/>
    <tableColumn id="14575" xr3:uid="{12DDA7C5-C5ED-46E9-808E-DB75E7C0FFE9}" name="Column14568"/>
    <tableColumn id="14576" xr3:uid="{0747EF79-D085-49F5-8FC5-09F8B2858995}" name="Column14569"/>
    <tableColumn id="14577" xr3:uid="{19412D6C-6DBC-4483-B917-055DDFD094F6}" name="Column14570"/>
    <tableColumn id="14578" xr3:uid="{0DB290B0-7768-44B2-8F86-81E27AD10D8C}" name="Column14571"/>
    <tableColumn id="14579" xr3:uid="{D8C32BF1-5F9E-4462-9877-B3175A05E794}" name="Column14572"/>
    <tableColumn id="14580" xr3:uid="{11DBA5B1-B50D-4AA6-9B77-3268C7B1BCE3}" name="Column14573"/>
    <tableColumn id="14581" xr3:uid="{2F100486-FF44-497E-9502-449A8AC6C309}" name="Column14574"/>
    <tableColumn id="14582" xr3:uid="{373DCB61-9DC0-4380-845C-874AF97C8841}" name="Column14575"/>
    <tableColumn id="14583" xr3:uid="{915285E2-A733-4708-A642-EF9DD6E710C1}" name="Column14576"/>
    <tableColumn id="14584" xr3:uid="{E33C6A2E-89F7-424E-9D92-FF38B4ECC52C}" name="Column14577"/>
    <tableColumn id="14585" xr3:uid="{5D1F694F-27B3-49C6-B33E-11E1608AE38A}" name="Column14578"/>
    <tableColumn id="14586" xr3:uid="{D3154B96-0D1D-42F7-8914-6547BC27292F}" name="Column14579"/>
    <tableColumn id="14587" xr3:uid="{531963A8-7168-48B0-8C05-07725EBD24E2}" name="Column14580"/>
    <tableColumn id="14588" xr3:uid="{5D3DE461-FF7D-4D54-B125-19F8D46C5342}" name="Column14581"/>
    <tableColumn id="14589" xr3:uid="{CA25DCEF-A59E-4E27-9C58-25561B233422}" name="Column14582"/>
    <tableColumn id="14590" xr3:uid="{D5F554F5-EBD4-46C4-835B-7478DC8D2C35}" name="Column14583"/>
    <tableColumn id="14591" xr3:uid="{65C281D9-E5CC-473D-9C24-B75830CD5E0C}" name="Column14584"/>
    <tableColumn id="14592" xr3:uid="{FD965CF3-12E6-45C4-BABD-E7BF9AAD9D36}" name="Column14585"/>
    <tableColumn id="14593" xr3:uid="{5615B354-2751-4EA6-BA47-8B2999665544}" name="Column14586"/>
    <tableColumn id="14594" xr3:uid="{EFD8FEB6-6607-47B9-9BF2-62A3DFF78D8E}" name="Column14587"/>
    <tableColumn id="14595" xr3:uid="{FBD99261-3A66-4739-A2FF-51DCAB93A31C}" name="Column14588"/>
    <tableColumn id="14596" xr3:uid="{38D53915-B10A-40BF-A201-16A06E05FFCF}" name="Column14589"/>
    <tableColumn id="14597" xr3:uid="{AA77CDC5-B41B-4E44-9E67-28B19A9E25A7}" name="Column14590"/>
    <tableColumn id="14598" xr3:uid="{CBC74DBD-46E9-4CBA-9666-BEC1E76DE632}" name="Column14591"/>
    <tableColumn id="14599" xr3:uid="{C2A82E9D-5968-4712-8E44-240D1FFE51E1}" name="Column14592"/>
    <tableColumn id="14600" xr3:uid="{D2B40A1D-759A-4ABD-9874-41F3C1399B33}" name="Column14593"/>
    <tableColumn id="14601" xr3:uid="{31D8ADFF-96A9-48ED-BFFD-696DA173F652}" name="Column14594"/>
    <tableColumn id="14602" xr3:uid="{2D06127A-19EF-42E7-9780-BD81EA61673B}" name="Column14595"/>
    <tableColumn id="14603" xr3:uid="{F47918F5-837E-4FA7-B5DF-612B693FD0D4}" name="Column14596"/>
    <tableColumn id="14604" xr3:uid="{3C4E0F07-D9D9-4FA8-9FA1-03636B697B11}" name="Column14597"/>
    <tableColumn id="14605" xr3:uid="{B9B180C2-4E4B-4C4E-8914-6B0F923DF77A}" name="Column14598"/>
    <tableColumn id="14606" xr3:uid="{92F4F9F4-E36A-48E2-A411-33E14233086C}" name="Column14599"/>
    <tableColumn id="14607" xr3:uid="{612B213B-6C0B-4DF7-970D-14D8ABDAF6A8}" name="Column14600"/>
    <tableColumn id="14608" xr3:uid="{091F7645-87DB-4A22-B692-FA666DDACC20}" name="Column14601"/>
    <tableColumn id="14609" xr3:uid="{98268DD1-F250-4108-AAAE-8736D94B5E72}" name="Column14602"/>
    <tableColumn id="14610" xr3:uid="{77A1B080-FF90-48DB-83ED-0340C97F5C2E}" name="Column14603"/>
    <tableColumn id="14611" xr3:uid="{9C8B10CB-7A9D-4D8E-BF84-D45542F9FBD9}" name="Column14604"/>
    <tableColumn id="14612" xr3:uid="{84DC6878-23EF-4AF8-8CAD-04B6547AA9AE}" name="Column14605"/>
    <tableColumn id="14613" xr3:uid="{CE8796C8-A136-425A-89B7-CB3AEC594C36}" name="Column14606"/>
    <tableColumn id="14614" xr3:uid="{FE7A62AA-8843-4499-88DF-3E9D40ABF2E0}" name="Column14607"/>
    <tableColumn id="14615" xr3:uid="{E094DB39-4DD6-409F-9985-4F200A288686}" name="Column14608"/>
    <tableColumn id="14616" xr3:uid="{ED6C5D05-BF32-4112-BDAA-006DAA5EEF6B}" name="Column14609"/>
    <tableColumn id="14617" xr3:uid="{4D8E9653-63F4-4CEC-AE36-F43F5E5987C5}" name="Column14610"/>
    <tableColumn id="14618" xr3:uid="{1274BE32-C129-4F3B-B271-4D1CFC6915BE}" name="Column14611"/>
    <tableColumn id="14619" xr3:uid="{6A63877D-B86B-45CB-A235-70848E4D128D}" name="Column14612"/>
    <tableColumn id="14620" xr3:uid="{C8324B9B-D045-4B79-B98F-D697EE1F7152}" name="Column14613"/>
    <tableColumn id="14621" xr3:uid="{3FA98D17-56C0-470A-93CD-D0741C42F569}" name="Column14614"/>
    <tableColumn id="14622" xr3:uid="{A27C6E4E-ACC5-4D15-9666-9E21D587AF13}" name="Column14615"/>
    <tableColumn id="14623" xr3:uid="{EECF076B-22AA-4131-9FD1-D84D751ECD5C}" name="Column14616"/>
    <tableColumn id="14624" xr3:uid="{EAB55AC2-EE72-474C-BBD5-61DF8CFA6B18}" name="Column14617"/>
    <tableColumn id="14625" xr3:uid="{6C96422C-894D-4DB1-B8C1-4000376F5B4B}" name="Column14618"/>
    <tableColumn id="14626" xr3:uid="{6279430F-D439-40E7-B9DA-C19E859CB898}" name="Column14619"/>
    <tableColumn id="14627" xr3:uid="{B115F562-DC29-4D35-ABCC-EAB8BABBACA6}" name="Column14620"/>
    <tableColumn id="14628" xr3:uid="{2CF67641-1604-48D4-BA23-A48699C4B5BA}" name="Column14621"/>
    <tableColumn id="14629" xr3:uid="{92F583B0-646B-463F-9174-6CEB996C17EE}" name="Column14622"/>
    <tableColumn id="14630" xr3:uid="{9ACCC271-561D-4CED-9114-88FF0184DF8C}" name="Column14623"/>
    <tableColumn id="14631" xr3:uid="{2C433F2F-A5A3-41B0-860D-25BE05EAC2A7}" name="Column14624"/>
    <tableColumn id="14632" xr3:uid="{E646237C-BF50-41D4-A521-50277C3B131E}" name="Column14625"/>
    <tableColumn id="14633" xr3:uid="{365A9985-7007-48C7-9799-8CF701BA5E77}" name="Column14626"/>
    <tableColumn id="14634" xr3:uid="{547309E3-921A-4B53-A363-BC47A7239B0C}" name="Column14627"/>
    <tableColumn id="14635" xr3:uid="{BAD6F3BF-F3EB-4A44-BDC3-0703E5D14D55}" name="Column14628"/>
    <tableColumn id="14636" xr3:uid="{F98A1A4C-C024-4DC6-96E1-ED0F5DB0EFFE}" name="Column14629"/>
    <tableColumn id="14637" xr3:uid="{19A64EC5-5577-45F3-B0B1-5CE6C221B4CC}" name="Column14630"/>
    <tableColumn id="14638" xr3:uid="{5E08F5CE-2BAB-463C-BBD2-0473E5C7002B}" name="Column14631"/>
    <tableColumn id="14639" xr3:uid="{350DCE4C-112E-4827-9972-D9393234A094}" name="Column14632"/>
    <tableColumn id="14640" xr3:uid="{209162B8-F92C-458B-A1EF-9E129DA81E69}" name="Column14633"/>
    <tableColumn id="14641" xr3:uid="{1EAA4D94-D3E9-47B8-BA2F-C9CA8F14D9C3}" name="Column14634"/>
    <tableColumn id="14642" xr3:uid="{1BBA596B-EEA9-4DFB-A4C6-2D8EFA169FA4}" name="Column14635"/>
    <tableColumn id="14643" xr3:uid="{F6EDC30E-AD4E-475A-A97F-7A653BAE9BE1}" name="Column14636"/>
    <tableColumn id="14644" xr3:uid="{42B8E5DC-7AB5-421B-AE14-F887AF095189}" name="Column14637"/>
    <tableColumn id="14645" xr3:uid="{590F1A03-11D7-4A85-8B73-DDB7B5322B7B}" name="Column14638"/>
    <tableColumn id="14646" xr3:uid="{E333D34F-7F9B-4938-949B-C94C15E7B44A}" name="Column14639"/>
    <tableColumn id="14647" xr3:uid="{A957F762-48C7-483E-A227-B5CB1E8101B0}" name="Column14640"/>
    <tableColumn id="14648" xr3:uid="{D21254AE-D5F8-4511-A371-93D5481E473E}" name="Column14641"/>
    <tableColumn id="14649" xr3:uid="{B4678886-4B92-4B9C-A8A5-925DADCA8FF9}" name="Column14642"/>
    <tableColumn id="14650" xr3:uid="{550E3EB6-76B5-4003-B327-EFEC2B23DFD5}" name="Column14643"/>
    <tableColumn id="14651" xr3:uid="{FEC729E5-C8AF-4423-83C5-0C5D775B51F6}" name="Column14644"/>
    <tableColumn id="14652" xr3:uid="{B28EEC30-4A22-47CA-B5FA-1BF3E05FC600}" name="Column14645"/>
    <tableColumn id="14653" xr3:uid="{38D0C123-B790-40C5-8594-F94AEB2BBDA3}" name="Column14646"/>
    <tableColumn id="14654" xr3:uid="{50CF9672-72EE-4E26-B960-B3CBFBAD7CD5}" name="Column14647"/>
    <tableColumn id="14655" xr3:uid="{2C5B7980-9689-43C5-BBA3-72BE21064032}" name="Column14648"/>
    <tableColumn id="14656" xr3:uid="{DB8D075A-2DB5-4426-890D-1A8219F5F175}" name="Column14649"/>
    <tableColumn id="14657" xr3:uid="{3D4CDE55-1911-49BD-A3C2-BB6BA797CB31}" name="Column14650"/>
    <tableColumn id="14658" xr3:uid="{7A96843C-A341-4588-A893-EA18B14A6893}" name="Column14651"/>
    <tableColumn id="14659" xr3:uid="{D3FE610F-8CD4-41E3-9BC6-E58BA316521C}" name="Column14652"/>
    <tableColumn id="14660" xr3:uid="{8D1E1498-847F-4B03-A49B-67426EF1954A}" name="Column14653"/>
    <tableColumn id="14661" xr3:uid="{9664BE1E-5E98-4438-812D-0D4B8BC7DDE3}" name="Column14654"/>
    <tableColumn id="14662" xr3:uid="{D2BC2486-7F81-4357-91D0-C8C731D76C1A}" name="Column14655"/>
    <tableColumn id="14663" xr3:uid="{B087D7B1-6E88-470C-B67A-482F0DE515F2}" name="Column14656"/>
    <tableColumn id="14664" xr3:uid="{C0A6FA85-C979-45FA-B441-D67A5E1ABED6}" name="Column14657"/>
    <tableColumn id="14665" xr3:uid="{239F8872-1872-4A7A-8167-3B6B7A09E898}" name="Column14658"/>
    <tableColumn id="14666" xr3:uid="{75E28124-052C-4061-B4AB-4BB7723D3DFA}" name="Column14659"/>
    <tableColumn id="14667" xr3:uid="{877D4772-DC37-48A6-B6A5-8AACB615C670}" name="Column14660"/>
    <tableColumn id="14668" xr3:uid="{F313FF52-5281-4220-B584-292DFEB4BE5E}" name="Column14661"/>
    <tableColumn id="14669" xr3:uid="{9D08B693-DF01-4370-9151-07CE0BC4F10D}" name="Column14662"/>
    <tableColumn id="14670" xr3:uid="{A386FA16-246C-45EF-88D4-69B0774376A6}" name="Column14663"/>
    <tableColumn id="14671" xr3:uid="{10AEBAA0-449B-4CF7-9822-036E7D1EFB4D}" name="Column14664"/>
    <tableColumn id="14672" xr3:uid="{B4C9E7E2-920C-4763-89CE-4509CBC2CF11}" name="Column14665"/>
    <tableColumn id="14673" xr3:uid="{E13E9871-2773-4765-B792-B770C4D0E8ED}" name="Column14666"/>
    <tableColumn id="14674" xr3:uid="{8BA2340E-006F-4237-B80D-D0E4256F2F37}" name="Column14667"/>
    <tableColumn id="14675" xr3:uid="{5FA10F18-C184-442F-872E-04BBC418CAAB}" name="Column14668"/>
    <tableColumn id="14676" xr3:uid="{056AC6E2-BAD0-4B49-AF64-443EEEDCF385}" name="Column14669"/>
    <tableColumn id="14677" xr3:uid="{6B341933-68EB-45C7-BD80-5E15BEBF9053}" name="Column14670"/>
    <tableColumn id="14678" xr3:uid="{26DF4EA1-4233-489D-AC18-283E7E18D43C}" name="Column14671"/>
    <tableColumn id="14679" xr3:uid="{C2798F85-A299-4150-A4E2-A508DBF981DD}" name="Column14672"/>
    <tableColumn id="14680" xr3:uid="{4ACB0EC0-76CB-4D34-97AF-DC01A31ED78D}" name="Column14673"/>
    <tableColumn id="14681" xr3:uid="{F7C3FD62-8048-4034-ABB2-2AF8B16E52D7}" name="Column14674"/>
    <tableColumn id="14682" xr3:uid="{3870BEDA-3098-4C0F-8A02-73CDC0EB53CF}" name="Column14675"/>
    <tableColumn id="14683" xr3:uid="{9CB32322-7E5B-42D9-A99F-0AEC9454A459}" name="Column14676"/>
    <tableColumn id="14684" xr3:uid="{A1436764-534A-4A1D-A9AF-78884A4F8FC1}" name="Column14677"/>
    <tableColumn id="14685" xr3:uid="{651D49A5-38E7-49F2-B667-D9CB29D79716}" name="Column14678"/>
    <tableColumn id="14686" xr3:uid="{27118F57-11C4-4B23-AB5A-C5555F290FEB}" name="Column14679"/>
    <tableColumn id="14687" xr3:uid="{1A8DBBF2-4F48-446D-97AD-84CC8E3CB7C1}" name="Column14680"/>
    <tableColumn id="14688" xr3:uid="{7228C097-B4F6-43A1-868F-FD931EA80A4C}" name="Column14681"/>
    <tableColumn id="14689" xr3:uid="{615A7DFC-D001-47E6-AB35-D450A0F584BB}" name="Column14682"/>
    <tableColumn id="14690" xr3:uid="{A33B3930-2860-47F1-9976-3074BFFCEE44}" name="Column14683"/>
    <tableColumn id="14691" xr3:uid="{C001DD10-FF17-4657-9612-1AF365668ECA}" name="Column14684"/>
    <tableColumn id="14692" xr3:uid="{951513F7-F015-430C-A500-5094CAEF4B5D}" name="Column14685"/>
    <tableColumn id="14693" xr3:uid="{FFBED6A7-DEC6-461D-BD31-4C4A6646CC19}" name="Column14686"/>
    <tableColumn id="14694" xr3:uid="{668E8A97-5B21-49F7-B42F-8BD2EF758746}" name="Column14687"/>
    <tableColumn id="14695" xr3:uid="{93C15F18-928A-4DE0-B8D6-7741B854CC64}" name="Column14688"/>
    <tableColumn id="14696" xr3:uid="{601BFD44-A48E-4B8C-A91F-2D89709E8F89}" name="Column14689"/>
    <tableColumn id="14697" xr3:uid="{A97133E0-8053-4FAF-BEFA-6E66B3D740FF}" name="Column14690"/>
    <tableColumn id="14698" xr3:uid="{F7F4FC31-38B4-4B77-87B5-1BF260FC2172}" name="Column14691"/>
    <tableColumn id="14699" xr3:uid="{B4ADE7E8-7801-44E8-9CB0-379BB172E455}" name="Column14692"/>
    <tableColumn id="14700" xr3:uid="{40816C3A-A14E-4CD4-8085-3E81508C1D42}" name="Column14693"/>
    <tableColumn id="14701" xr3:uid="{E6E86626-95DE-4CE0-A7B5-1D3A3A0B905D}" name="Column14694"/>
    <tableColumn id="14702" xr3:uid="{E8AADB4F-C194-4516-A200-A2503DD4759B}" name="Column14695"/>
    <tableColumn id="14703" xr3:uid="{AA7B2478-9B24-4C57-BB54-C6D51E54AE9D}" name="Column14696"/>
    <tableColumn id="14704" xr3:uid="{66E97AE7-6360-403A-B9C8-C1A7BA865DA4}" name="Column14697"/>
    <tableColumn id="14705" xr3:uid="{5FC0E5AF-9AAB-4E49-B528-41042031939E}" name="Column14698"/>
    <tableColumn id="14706" xr3:uid="{1690668A-2B02-4474-9947-3217853B692C}" name="Column14699"/>
    <tableColumn id="14707" xr3:uid="{9C48C994-5001-41A5-ABDB-40DB4B081F8F}" name="Column14700"/>
    <tableColumn id="14708" xr3:uid="{0B3C8A40-38E0-44F4-B7FA-844E939CE45C}" name="Column14701"/>
    <tableColumn id="14709" xr3:uid="{C0C439B0-7D36-4984-8CDD-776776F19009}" name="Column14702"/>
    <tableColumn id="14710" xr3:uid="{9779879A-CE9F-4A5F-88E2-DC23D977F066}" name="Column14703"/>
    <tableColumn id="14711" xr3:uid="{A73D65AC-F836-46C3-91A9-7C1A1E377092}" name="Column14704"/>
    <tableColumn id="14712" xr3:uid="{333D575E-5214-42B3-BF20-05049A026C90}" name="Column14705"/>
    <tableColumn id="14713" xr3:uid="{4819FDC6-46F0-4E13-9444-932F37563BD9}" name="Column14706"/>
    <tableColumn id="14714" xr3:uid="{54226547-0CFD-4448-A722-A6C0011F2339}" name="Column14707"/>
    <tableColumn id="14715" xr3:uid="{24B0823F-7DBC-4BF1-B0AA-36E8EB8B20D3}" name="Column14708"/>
    <tableColumn id="14716" xr3:uid="{14640AE8-57DA-46DB-BEC4-DD0CE5887F86}" name="Column14709"/>
    <tableColumn id="14717" xr3:uid="{B6E3BF1A-57A2-4A7F-BCC2-C2B3CEBBB3AD}" name="Column14710"/>
    <tableColumn id="14718" xr3:uid="{13960C8F-9E73-4E8B-9DA3-6EE3C4B5A959}" name="Column14711"/>
    <tableColumn id="14719" xr3:uid="{8B033299-7D2E-4572-8C22-D39D127ACD6C}" name="Column14712"/>
    <tableColumn id="14720" xr3:uid="{F8F48CA0-A90D-4626-8B8B-59673C8346EA}" name="Column14713"/>
    <tableColumn id="14721" xr3:uid="{7663F31F-074E-4AEE-AD1B-192E4DB64BA6}" name="Column14714"/>
    <tableColumn id="14722" xr3:uid="{4628101F-C069-426D-A57F-265EC7D82E48}" name="Column14715"/>
    <tableColumn id="14723" xr3:uid="{64FE5C26-6569-48CE-A5A7-EFF56894C26E}" name="Column14716"/>
    <tableColumn id="14724" xr3:uid="{FB02570B-748B-46EB-B4E2-47A3BA1B2049}" name="Column14717"/>
    <tableColumn id="14725" xr3:uid="{A3434DFC-8F14-49F8-AE31-3E96F01BADC6}" name="Column14718"/>
    <tableColumn id="14726" xr3:uid="{37231A26-568C-41DD-A89C-9255A77A022A}" name="Column14719"/>
    <tableColumn id="14727" xr3:uid="{22CB8C09-6126-4283-A34D-59CF3FC51372}" name="Column14720"/>
    <tableColumn id="14728" xr3:uid="{0E0475ED-132B-4F3E-BB41-F8D398A615B4}" name="Column14721"/>
    <tableColumn id="14729" xr3:uid="{F3B0E4CB-2656-4ACA-8173-5EE3F5342A46}" name="Column14722"/>
    <tableColumn id="14730" xr3:uid="{A01D8680-582C-45C5-ADAE-CE3D1772A6A8}" name="Column14723"/>
    <tableColumn id="14731" xr3:uid="{854A9CA8-7484-4A07-BCA6-6BA961432D59}" name="Column14724"/>
    <tableColumn id="14732" xr3:uid="{F2486961-A773-49D9-B079-4AEF7764D3FF}" name="Column14725"/>
    <tableColumn id="14733" xr3:uid="{303EA269-D012-4CA7-84F1-71453EF635D1}" name="Column14726"/>
    <tableColumn id="14734" xr3:uid="{BF7ACCEB-B150-4259-8DC8-10DE9C278BA3}" name="Column14727"/>
    <tableColumn id="14735" xr3:uid="{F04E5286-2A40-4775-8AFF-1F5D01B08DC1}" name="Column14728"/>
    <tableColumn id="14736" xr3:uid="{D537D035-C40C-40A7-BAF4-8402FEEB3579}" name="Column14729"/>
    <tableColumn id="14737" xr3:uid="{89A64D44-4421-44B0-8983-671E15C554EF}" name="Column14730"/>
    <tableColumn id="14738" xr3:uid="{47CB8EE8-99BD-4363-80F2-03E108631DCE}" name="Column14731"/>
    <tableColumn id="14739" xr3:uid="{F9EEC9F8-D70C-4068-B87E-681FC866DDD3}" name="Column14732"/>
    <tableColumn id="14740" xr3:uid="{16062D3F-0128-4D86-A8AA-37D6CE4BFA46}" name="Column14733"/>
    <tableColumn id="14741" xr3:uid="{67421011-4116-46BD-ADF6-F461D72CA0C4}" name="Column14734"/>
    <tableColumn id="14742" xr3:uid="{020D5DD6-21EA-4521-BA72-C5B5C46E7977}" name="Column14735"/>
    <tableColumn id="14743" xr3:uid="{03939B4C-3A97-4F50-88C1-E7A6533B7847}" name="Column14736"/>
    <tableColumn id="14744" xr3:uid="{724329AB-BC14-46C5-A9BA-F25BB419FB74}" name="Column14737"/>
    <tableColumn id="14745" xr3:uid="{B50E89BC-AED9-42DC-A144-27C40927D24A}" name="Column14738"/>
    <tableColumn id="14746" xr3:uid="{8A80A1C1-0923-4ADC-9BB2-6933138BDD82}" name="Column14739"/>
    <tableColumn id="14747" xr3:uid="{82F4AB17-7D39-44EF-8F5B-52D915D031C6}" name="Column14740"/>
    <tableColumn id="14748" xr3:uid="{1174664A-D965-4E99-B034-BE9A3640102B}" name="Column14741"/>
    <tableColumn id="14749" xr3:uid="{6FBC2896-2F27-4E21-9136-51E2B2523B3E}" name="Column14742"/>
    <tableColumn id="14750" xr3:uid="{F179EE21-D6F7-4AB5-97A8-6410E33C87DA}" name="Column14743"/>
    <tableColumn id="14751" xr3:uid="{9933CB62-69F8-47A4-BB64-63CC0F620BC7}" name="Column14744"/>
    <tableColumn id="14752" xr3:uid="{60EDF528-6211-4039-AAC2-25643438C7D2}" name="Column14745"/>
    <tableColumn id="14753" xr3:uid="{59D79A43-55F9-4568-875C-D14B0E24197F}" name="Column14746"/>
    <tableColumn id="14754" xr3:uid="{CD022BD3-75A0-4D22-9323-6BC7033E806C}" name="Column14747"/>
    <tableColumn id="14755" xr3:uid="{EA3731C3-3195-437C-8BDB-42BEDB8103E4}" name="Column14748"/>
    <tableColumn id="14756" xr3:uid="{7590865F-AAF8-47D2-9D42-5B581715AD16}" name="Column14749"/>
    <tableColumn id="14757" xr3:uid="{BF00DAE5-B3CC-4945-A9CB-6A41C4362627}" name="Column14750"/>
    <tableColumn id="14758" xr3:uid="{3AC26BE7-97AD-489D-B129-E821EF979D4C}" name="Column14751"/>
    <tableColumn id="14759" xr3:uid="{2947B1A2-E2B0-4356-87A1-05E6F0A0F106}" name="Column14752"/>
    <tableColumn id="14760" xr3:uid="{2DB503F6-0E96-4D26-8240-23A05D1783DB}" name="Column14753"/>
    <tableColumn id="14761" xr3:uid="{72EA1C49-F995-4D02-B121-DA024D54105F}" name="Column14754"/>
    <tableColumn id="14762" xr3:uid="{EB81DE8C-6233-4F21-89C0-7E3B4FEB8319}" name="Column14755"/>
    <tableColumn id="14763" xr3:uid="{213DA6E8-DCA0-4BB6-A068-89672A3A5086}" name="Column14756"/>
    <tableColumn id="14764" xr3:uid="{1C892402-18FD-453B-B42D-F85DEB036BBB}" name="Column14757"/>
    <tableColumn id="14765" xr3:uid="{A381B4E9-E134-45E4-850A-1E1F354E53CC}" name="Column14758"/>
    <tableColumn id="14766" xr3:uid="{5035764A-6A0C-4B4E-B8E7-D27F9CD9FEEA}" name="Column14759"/>
    <tableColumn id="14767" xr3:uid="{699B2006-33BD-4D34-B5FA-32602BA632C9}" name="Column14760"/>
    <tableColumn id="14768" xr3:uid="{8438633D-9967-4D74-A402-8B9C1DC21784}" name="Column14761"/>
    <tableColumn id="14769" xr3:uid="{54DBA634-03FB-4FAC-AF87-8FE940AA8252}" name="Column14762"/>
    <tableColumn id="14770" xr3:uid="{190E00E5-9432-478C-9C84-2B253780F303}" name="Column14763"/>
    <tableColumn id="14771" xr3:uid="{67D210EC-4400-4C97-A290-D9FAB69566DE}" name="Column14764"/>
    <tableColumn id="14772" xr3:uid="{F253DCA7-398D-4116-8AB7-9AC389D1F12D}" name="Column14765"/>
    <tableColumn id="14773" xr3:uid="{F31E3FCF-3C97-4FC2-BDCA-18726B3EA4AB}" name="Column14766"/>
    <tableColumn id="14774" xr3:uid="{B6060206-E6CE-4D2D-AF8F-8AA81598D46E}" name="Column14767"/>
    <tableColumn id="14775" xr3:uid="{504DB021-2904-42EA-A60C-982DBA5B740E}" name="Column14768"/>
    <tableColumn id="14776" xr3:uid="{ED77ABE8-865D-4460-9C3C-FFF4D61A142E}" name="Column14769"/>
    <tableColumn id="14777" xr3:uid="{3143DF65-6D9B-419F-A883-9E1B63A5E7C2}" name="Column14770"/>
    <tableColumn id="14778" xr3:uid="{A632F718-4E17-4DDF-ACF0-492968818027}" name="Column14771"/>
    <tableColumn id="14779" xr3:uid="{2879058E-E438-43F8-A6EC-789035D3C58F}" name="Column14772"/>
    <tableColumn id="14780" xr3:uid="{C7C4D30C-CA4F-406A-A2BC-BB39FDB2C691}" name="Column14773"/>
    <tableColumn id="14781" xr3:uid="{B29DA0F1-EC48-4F33-AFB9-3E7CE699073E}" name="Column14774"/>
    <tableColumn id="14782" xr3:uid="{45ACCDCC-8B1F-4D78-9EA7-B11EFF89A493}" name="Column14775"/>
    <tableColumn id="14783" xr3:uid="{8D19222E-3643-4A66-8B95-E5A1C45E65B3}" name="Column14776"/>
    <tableColumn id="14784" xr3:uid="{ED97FA62-44FB-441B-9E79-9F6F69881A9B}" name="Column14777"/>
    <tableColumn id="14785" xr3:uid="{CCF0688E-092E-4000-BEF3-16C649FB9038}" name="Column14778"/>
    <tableColumn id="14786" xr3:uid="{573ADBF0-52EC-4E54-B241-19D6A355CCAD}" name="Column14779"/>
    <tableColumn id="14787" xr3:uid="{18C618BB-689C-46F2-BC27-5125736EEBE9}" name="Column14780"/>
    <tableColumn id="14788" xr3:uid="{96D41FDC-0FD8-48CD-8963-3B9DEFD624A5}" name="Column14781"/>
    <tableColumn id="14789" xr3:uid="{11B3AFC4-B583-4D41-8539-7E6F00D3FEFD}" name="Column14782"/>
    <tableColumn id="14790" xr3:uid="{57F249B3-F914-43FA-B7A3-6BC569CFF4C7}" name="Column14783"/>
    <tableColumn id="14791" xr3:uid="{02C880D7-36EE-4E00-84AE-38F9F02CBF30}" name="Column14784"/>
    <tableColumn id="14792" xr3:uid="{98EA7495-8422-436C-B098-AA63EEFC4685}" name="Column14785"/>
    <tableColumn id="14793" xr3:uid="{9F222E87-7FB0-4CB2-8FF1-095D10EA4AF7}" name="Column14786"/>
    <tableColumn id="14794" xr3:uid="{9D3C1BE4-E645-45B1-80DC-140CA5BBA5EB}" name="Column14787"/>
    <tableColumn id="14795" xr3:uid="{9893F5B6-CFA5-4F58-B437-1FA3EF59F405}" name="Column14788"/>
    <tableColumn id="14796" xr3:uid="{6CD8C885-3137-4047-9876-4453452D97FF}" name="Column14789"/>
    <tableColumn id="14797" xr3:uid="{A643E399-F2D4-4436-BDF5-3DF7E99EB0B3}" name="Column14790"/>
    <tableColumn id="14798" xr3:uid="{F386E906-CD01-458A-9969-8875A51A8F13}" name="Column14791"/>
    <tableColumn id="14799" xr3:uid="{EA82931F-ADF4-4D7B-8931-6AF14CF28D9D}" name="Column14792"/>
    <tableColumn id="14800" xr3:uid="{63D37879-A3BD-4515-AC67-47EEAFA380E4}" name="Column14793"/>
    <tableColumn id="14801" xr3:uid="{FDB900ED-7E5C-4C62-AA7C-D0E854680B2E}" name="Column14794"/>
    <tableColumn id="14802" xr3:uid="{5D527A4E-50A4-4468-A737-B271B5AD0469}" name="Column14795"/>
    <tableColumn id="14803" xr3:uid="{77796151-89AC-4CBA-BC84-59FA55C66C97}" name="Column14796"/>
    <tableColumn id="14804" xr3:uid="{D7CA9956-B754-419D-A89E-36AE84170040}" name="Column14797"/>
    <tableColumn id="14805" xr3:uid="{6232D37B-1EE0-4275-8CAC-AA5DD03D5F49}" name="Column14798"/>
    <tableColumn id="14806" xr3:uid="{D890CFFB-7603-4C0D-9335-EE2DDF09DE2B}" name="Column14799"/>
    <tableColumn id="14807" xr3:uid="{E47BCA57-32BB-4154-9701-60544597C27E}" name="Column14800"/>
    <tableColumn id="14808" xr3:uid="{DF5E66C5-E42B-4AE0-9E7A-55D44F2F9F3B}" name="Column14801"/>
    <tableColumn id="14809" xr3:uid="{0B021308-ADC0-4DCA-8614-9664504DDF41}" name="Column14802"/>
    <tableColumn id="14810" xr3:uid="{030C0892-634B-44D5-9D24-A469E63E9F22}" name="Column14803"/>
    <tableColumn id="14811" xr3:uid="{343AB77C-3C27-4BFF-A732-3DE005151A92}" name="Column14804"/>
    <tableColumn id="14812" xr3:uid="{9BABFA33-7577-4D06-8AA3-B6C14DB01F7F}" name="Column14805"/>
    <tableColumn id="14813" xr3:uid="{C237ADE5-38CC-46D8-A1CD-8E775D6DDC09}" name="Column14806"/>
    <tableColumn id="14814" xr3:uid="{BAC3767B-29D3-428D-895F-DDA1B513F59A}" name="Column14807"/>
    <tableColumn id="14815" xr3:uid="{765B43E8-412E-4DDF-BC09-F590CDBABE15}" name="Column14808"/>
    <tableColumn id="14816" xr3:uid="{B12480D8-FBC7-484D-821C-C721C7B5AEE5}" name="Column14809"/>
    <tableColumn id="14817" xr3:uid="{433312C9-CF5F-4EFA-8C18-BDD52E6BB6A6}" name="Column14810"/>
    <tableColumn id="14818" xr3:uid="{710F094B-A90C-47D2-9475-EFDF38409CEB}" name="Column14811"/>
    <tableColumn id="14819" xr3:uid="{E6D0D772-6E50-4D4F-A629-E93CAFEFFDE2}" name="Column14812"/>
    <tableColumn id="14820" xr3:uid="{0D323F03-E3B0-4902-B0A9-3030C327605A}" name="Column14813"/>
    <tableColumn id="14821" xr3:uid="{AA9938BB-9E15-4D19-9C70-BEB4B545D96C}" name="Column14814"/>
    <tableColumn id="14822" xr3:uid="{63E976C7-2481-4E4B-89EE-D4737E185D83}" name="Column14815"/>
    <tableColumn id="14823" xr3:uid="{B8D68A19-C4B4-4540-A3DD-EC82F2889591}" name="Column14816"/>
    <tableColumn id="14824" xr3:uid="{D3A34837-C78C-419D-AFA1-0054DF71BCE7}" name="Column14817"/>
    <tableColumn id="14825" xr3:uid="{3732DE8C-1FBD-4843-9497-945CCA52F962}" name="Column14818"/>
    <tableColumn id="14826" xr3:uid="{581A2E9C-54C2-440F-A03F-13E2076C2DFE}" name="Column14819"/>
    <tableColumn id="14827" xr3:uid="{6942097C-7A14-45E9-BD67-AB261965F414}" name="Column14820"/>
    <tableColumn id="14828" xr3:uid="{14705D07-5F0B-4C4A-A5D3-1FDB811A5986}" name="Column14821"/>
    <tableColumn id="14829" xr3:uid="{047FC607-125B-4B22-940C-57BE8AF07760}" name="Column14822"/>
    <tableColumn id="14830" xr3:uid="{5FAD37BD-C4F4-4745-98D0-90576D4FE05E}" name="Column14823"/>
    <tableColumn id="14831" xr3:uid="{FC14854A-D806-44EB-9DE7-2D862D7E24BB}" name="Column14824"/>
    <tableColumn id="14832" xr3:uid="{017215A7-E10E-4A9D-A789-3548E077696F}" name="Column14825"/>
    <tableColumn id="14833" xr3:uid="{21FF4166-6A6D-4632-8E45-A5E45E3D19D1}" name="Column14826"/>
    <tableColumn id="14834" xr3:uid="{165DF32F-7D4B-4914-82B5-8E3FD3C4ECE8}" name="Column14827"/>
    <tableColumn id="14835" xr3:uid="{FADF0165-0E73-48C1-91A2-EB7656012273}" name="Column14828"/>
    <tableColumn id="14836" xr3:uid="{376AF687-7873-43B5-8ED5-A23EAD29EA1E}" name="Column14829"/>
    <tableColumn id="14837" xr3:uid="{4708C5E4-6A68-43DA-916C-22553629DDB6}" name="Column14830"/>
    <tableColumn id="14838" xr3:uid="{D1254BBC-F9AB-4570-B262-518E458887BB}" name="Column14831"/>
    <tableColumn id="14839" xr3:uid="{51462783-A795-4218-A6F2-D7FC2503FEF4}" name="Column14832"/>
    <tableColumn id="14840" xr3:uid="{2529DF88-10EF-4C2A-9533-046A39DF3483}" name="Column14833"/>
    <tableColumn id="14841" xr3:uid="{5BDAC234-B6B2-47D0-A44F-A38B00E11699}" name="Column14834"/>
    <tableColumn id="14842" xr3:uid="{309C0603-262F-4E9D-82CD-C6E577791326}" name="Column14835"/>
    <tableColumn id="14843" xr3:uid="{44498DB1-7E41-44D0-BDA9-79C19989EB76}" name="Column14836"/>
    <tableColumn id="14844" xr3:uid="{A647F163-81E9-4CF1-BE66-0159CC1D5190}" name="Column14837"/>
    <tableColumn id="14845" xr3:uid="{5357A718-282C-4E6B-9557-0078AE78ED52}" name="Column14838"/>
    <tableColumn id="14846" xr3:uid="{0C1E1025-437E-4920-9777-A0E548F09777}" name="Column14839"/>
    <tableColumn id="14847" xr3:uid="{A8F8F4E1-D104-464E-B8F4-5666B75C12AF}" name="Column14840"/>
    <tableColumn id="14848" xr3:uid="{F7117431-4FE8-4B02-86C4-C71C39DD3FF3}" name="Column14841"/>
    <tableColumn id="14849" xr3:uid="{34C7AFFF-2E01-4022-BCA3-F1B8732D4D4C}" name="Column14842"/>
    <tableColumn id="14850" xr3:uid="{A7D478E4-C16E-4C3B-A578-B59B04AFAB61}" name="Column14843"/>
    <tableColumn id="14851" xr3:uid="{4B6C6BBD-6762-4FC6-B450-0A68DA2A3FA4}" name="Column14844"/>
    <tableColumn id="14852" xr3:uid="{FE4722E7-4C2E-47A8-B035-1DA6C601C8BF}" name="Column14845"/>
    <tableColumn id="14853" xr3:uid="{12CAD584-3C4C-4E78-9E0B-853B92204822}" name="Column14846"/>
    <tableColumn id="14854" xr3:uid="{A86DB849-AE73-4C3B-A1C5-5CF67CBF2FC5}" name="Column14847"/>
    <tableColumn id="14855" xr3:uid="{2631C4A0-A610-44F1-84BA-4C5053784CD3}" name="Column14848"/>
    <tableColumn id="14856" xr3:uid="{B7A214A9-113C-4007-ABD0-E6B0B9F21EEB}" name="Column14849"/>
    <tableColumn id="14857" xr3:uid="{9B0BC631-3581-4A07-B0DC-FEBB98EBC2A3}" name="Column14850"/>
    <tableColumn id="14858" xr3:uid="{F6B2E3DE-91B3-4F26-8590-792EF3955F6B}" name="Column14851"/>
    <tableColumn id="14859" xr3:uid="{9814E66A-B1D8-47D9-B520-65DD0AFC1721}" name="Column14852"/>
    <tableColumn id="14860" xr3:uid="{1B74B67F-F30B-4F9B-86AF-CEF35B4DDFDA}" name="Column14853"/>
    <tableColumn id="14861" xr3:uid="{A9FD123D-4881-49C8-88C8-AC3727C014C1}" name="Column14854"/>
    <tableColumn id="14862" xr3:uid="{6CF496F7-4F97-4307-B003-F3D9120AC772}" name="Column14855"/>
    <tableColumn id="14863" xr3:uid="{F899C946-951F-4F62-B693-5A528EE6758C}" name="Column14856"/>
    <tableColumn id="14864" xr3:uid="{493C5306-2129-407C-B22F-842BB76588FD}" name="Column14857"/>
    <tableColumn id="14865" xr3:uid="{FA0A837C-83CE-44CD-8A5F-FA7D80ACA60E}" name="Column14858"/>
    <tableColumn id="14866" xr3:uid="{B9C03B53-DBCC-4B34-9854-147A9AD7B425}" name="Column14859"/>
    <tableColumn id="14867" xr3:uid="{DB689293-AED1-42C0-A98D-A1C8B6F7FC2A}" name="Column14860"/>
    <tableColumn id="14868" xr3:uid="{F1C7D507-B0B9-41F6-9A20-C89088CD419B}" name="Column14861"/>
    <tableColumn id="14869" xr3:uid="{AE149537-726E-415D-B0E8-20E523E376F0}" name="Column14862"/>
    <tableColumn id="14870" xr3:uid="{0E1E2E95-A8C0-410C-BA9C-10A054B67067}" name="Column14863"/>
    <tableColumn id="14871" xr3:uid="{A6A85B42-39E2-4EF8-9881-14BAED517603}" name="Column14864"/>
    <tableColumn id="14872" xr3:uid="{8341534B-974B-48C8-A9B4-D85E3F0C4813}" name="Column14865"/>
    <tableColumn id="14873" xr3:uid="{F2FA98DC-0BA9-47A4-AEFA-BBAD0FEEB416}" name="Column14866"/>
    <tableColumn id="14874" xr3:uid="{8F9A3FF3-515C-4F53-B127-DC2F3DA10C83}" name="Column14867"/>
    <tableColumn id="14875" xr3:uid="{88D09B9E-DDE7-4856-9EA4-59C091390FEE}" name="Column14868"/>
    <tableColumn id="14876" xr3:uid="{04B9F6B3-C55B-485F-A170-2DC7ACF4CCCC}" name="Column14869"/>
    <tableColumn id="14877" xr3:uid="{F22D292D-E3A4-4AD3-85A7-6B9F79FE0C30}" name="Column14870"/>
    <tableColumn id="14878" xr3:uid="{E26A54AB-7180-4214-A56B-40D0EA5EE9BD}" name="Column14871"/>
    <tableColumn id="14879" xr3:uid="{EA8ED82C-20D2-471E-85EC-50923C5DF145}" name="Column14872"/>
    <tableColumn id="14880" xr3:uid="{49D4196F-B261-459F-855C-153616D8DF06}" name="Column14873"/>
    <tableColumn id="14881" xr3:uid="{56629A1A-1926-4801-AC58-8E92A7766B94}" name="Column14874"/>
    <tableColumn id="14882" xr3:uid="{7C2C1189-FCF8-4021-834A-AC926B521E9E}" name="Column14875"/>
    <tableColumn id="14883" xr3:uid="{1105F91D-452E-41B3-98F9-8B61E0D4E6CA}" name="Column14876"/>
    <tableColumn id="14884" xr3:uid="{82F35E3B-C529-4690-80A5-703D98DA4E18}" name="Column14877"/>
    <tableColumn id="14885" xr3:uid="{836B5754-96B5-409C-956E-46728A6936FA}" name="Column14878"/>
    <tableColumn id="14886" xr3:uid="{441D0F1E-94F8-4F42-85F4-799286437A81}" name="Column14879"/>
    <tableColumn id="14887" xr3:uid="{7F757581-83B5-41BB-8E99-033C011FF95D}" name="Column14880"/>
    <tableColumn id="14888" xr3:uid="{40D5863B-D01A-40DC-877B-A1F0B47D2B18}" name="Column14881"/>
    <tableColumn id="14889" xr3:uid="{C27CE4B9-D83E-4817-82B0-B24568DCB042}" name="Column14882"/>
    <tableColumn id="14890" xr3:uid="{FBCFCABA-06DE-4DD7-BB1E-ADC67C4B9538}" name="Column14883"/>
    <tableColumn id="14891" xr3:uid="{E821AACA-0BEF-48E8-8CC8-1A06FB0CAFD7}" name="Column14884"/>
    <tableColumn id="14892" xr3:uid="{8C4CD262-7EE8-4F3E-8F49-42F23BA8AE13}" name="Column14885"/>
    <tableColumn id="14893" xr3:uid="{32CFCF1B-05E9-4F36-99F5-CB014D0BD68E}" name="Column14886"/>
    <tableColumn id="14894" xr3:uid="{F3FB3DC7-3960-4C4D-A8BF-D93CA8C9DF55}" name="Column14887"/>
    <tableColumn id="14895" xr3:uid="{88BE31E9-3662-4B2F-AF71-B771C30EE509}" name="Column14888"/>
    <tableColumn id="14896" xr3:uid="{5B97BA67-36ED-46F0-B439-9C049F93A3CB}" name="Column14889"/>
    <tableColumn id="14897" xr3:uid="{708C3FAB-73E8-4FF3-B107-F0CF4634AB0B}" name="Column14890"/>
    <tableColumn id="14898" xr3:uid="{2F9FF94D-6A81-4CE0-91C8-BEB303052FAA}" name="Column14891"/>
    <tableColumn id="14899" xr3:uid="{CE626BB7-5C6B-467F-AC48-6CC5364E5708}" name="Column14892"/>
    <tableColumn id="14900" xr3:uid="{21D5D569-B128-423D-91B0-A1B1DB8ED627}" name="Column14893"/>
    <tableColumn id="14901" xr3:uid="{F7ECCB5E-2592-4B63-986B-313E0EA04810}" name="Column14894"/>
    <tableColumn id="14902" xr3:uid="{B1F00983-BE41-44B4-92B9-569D0A93A6A3}" name="Column14895"/>
    <tableColumn id="14903" xr3:uid="{B539518E-9CE1-4404-A8ED-6DBCC25589E3}" name="Column14896"/>
    <tableColumn id="14904" xr3:uid="{2192DACC-FBAB-487F-9F43-2B31203C0928}" name="Column14897"/>
    <tableColumn id="14905" xr3:uid="{6EDCD762-CB5C-45DC-AE49-58AE9C36BF32}" name="Column14898"/>
    <tableColumn id="14906" xr3:uid="{3DDDDFBA-C37D-4E74-8417-53DEDEA1D40A}" name="Column14899"/>
    <tableColumn id="14907" xr3:uid="{535A8837-05D8-48E3-A77C-433EC543E706}" name="Column14900"/>
    <tableColumn id="14908" xr3:uid="{D9D052EB-BDE5-4249-9D69-FB7F931777C2}" name="Column14901"/>
    <tableColumn id="14909" xr3:uid="{D6349A7A-FDFA-4A63-BC18-07AD18628E77}" name="Column14902"/>
    <tableColumn id="14910" xr3:uid="{32A91A65-5A54-4CD7-BD0B-ABCA8FEB8434}" name="Column14903"/>
    <tableColumn id="14911" xr3:uid="{4693005D-BE6E-4B6B-989D-BE94B34FF7AC}" name="Column14904"/>
    <tableColumn id="14912" xr3:uid="{5172C51B-779F-4998-8626-3AC2CC486A2B}" name="Column14905"/>
    <tableColumn id="14913" xr3:uid="{52275A57-40B2-459E-BC30-1076203AD11D}" name="Column14906"/>
    <tableColumn id="14914" xr3:uid="{E4B15C41-4B45-4E6D-8467-9BE73895C6A1}" name="Column14907"/>
    <tableColumn id="14915" xr3:uid="{49BFE2C5-8F15-4C2F-BD40-27DE9EE25208}" name="Column14908"/>
    <tableColumn id="14916" xr3:uid="{991AE7B1-D48A-4195-B074-6178D1102F77}" name="Column14909"/>
    <tableColumn id="14917" xr3:uid="{2B40C21B-284F-42AD-9D6B-232C581604FD}" name="Column14910"/>
    <tableColumn id="14918" xr3:uid="{FB9B9B3C-1022-4328-A4B5-364C561B2374}" name="Column14911"/>
    <tableColumn id="14919" xr3:uid="{6770060D-26B3-4C55-B32D-2DFE77D4E6F1}" name="Column14912"/>
    <tableColumn id="14920" xr3:uid="{5F247426-3C2C-4DE3-B55E-7BABA392ACAD}" name="Column14913"/>
    <tableColumn id="14921" xr3:uid="{BFD7A1F6-AD5D-4E0F-86CE-3C3EF8025655}" name="Column14914"/>
    <tableColumn id="14922" xr3:uid="{998858C4-3D3D-4262-80B0-4F689D7B7CA5}" name="Column14915"/>
    <tableColumn id="14923" xr3:uid="{7E1A2AAE-70F8-43DC-A6B1-58F6EACE6101}" name="Column14916"/>
    <tableColumn id="14924" xr3:uid="{B48983F0-BB25-4EB6-A898-58756619870E}" name="Column14917"/>
    <tableColumn id="14925" xr3:uid="{21635705-7328-41E3-947B-B536FF73201B}" name="Column14918"/>
    <tableColumn id="14926" xr3:uid="{247EF42F-11CB-40AD-B049-5DAA51F6C957}" name="Column14919"/>
    <tableColumn id="14927" xr3:uid="{E52757DD-F3E2-4E5F-BDA9-10B8197841A7}" name="Column14920"/>
    <tableColumn id="14928" xr3:uid="{2AC9A966-27BC-4FA9-A8F2-423E26D6B030}" name="Column14921"/>
    <tableColumn id="14929" xr3:uid="{5ED513C5-E077-4EE6-9FAF-53D43EACF533}" name="Column14922"/>
    <tableColumn id="14930" xr3:uid="{555FEA94-4310-4F2B-8517-A1800BAAAABC}" name="Column14923"/>
    <tableColumn id="14931" xr3:uid="{563278A6-4C21-4BA2-9CDF-60E97B527F30}" name="Column14924"/>
    <tableColumn id="14932" xr3:uid="{96A5C34B-58CF-4D6F-9A0B-C80787863B98}" name="Column14925"/>
    <tableColumn id="14933" xr3:uid="{226BE0AB-C26D-470D-9773-B5BC5D0CE284}" name="Column14926"/>
    <tableColumn id="14934" xr3:uid="{3CB7BB66-9F47-4E84-B964-80D139615704}" name="Column14927"/>
    <tableColumn id="14935" xr3:uid="{15851352-B6BB-4967-96CB-21A7C41785B3}" name="Column14928"/>
    <tableColumn id="14936" xr3:uid="{1816297E-6C0A-4FD3-B12B-0CF6A18CF9B9}" name="Column14929"/>
    <tableColumn id="14937" xr3:uid="{80A5B7DC-CC42-4274-B0C5-2327B21F3738}" name="Column14930"/>
    <tableColumn id="14938" xr3:uid="{C87CA804-8A52-4CF9-A813-839455214A58}" name="Column14931"/>
    <tableColumn id="14939" xr3:uid="{55E653F8-D1A8-433C-AD2B-944C3B87C169}" name="Column14932"/>
    <tableColumn id="14940" xr3:uid="{92499D55-5F5C-441A-853C-FFB00D7AF86E}" name="Column14933"/>
    <tableColumn id="14941" xr3:uid="{266E3DE5-7031-4659-B249-BE54DFC56F96}" name="Column14934"/>
    <tableColumn id="14942" xr3:uid="{68616A31-8410-497E-9431-BFC9236291CD}" name="Column14935"/>
    <tableColumn id="14943" xr3:uid="{2BC75B40-822F-4072-940B-EAD351192467}" name="Column14936"/>
    <tableColumn id="14944" xr3:uid="{D6E5C0E7-1F13-4DF2-9716-29957372AA49}" name="Column14937"/>
    <tableColumn id="14945" xr3:uid="{73C60634-9A1E-4D6C-813B-509734CE24C0}" name="Column14938"/>
    <tableColumn id="14946" xr3:uid="{5C866AA5-A9AD-43FB-BCCC-0CF8B05162ED}" name="Column14939"/>
    <tableColumn id="14947" xr3:uid="{CBC97106-A07A-4433-8AC5-266FFA7EFF3A}" name="Column14940"/>
    <tableColumn id="14948" xr3:uid="{94F4EEDF-5CA9-414F-BB9A-DAFF9DC0158B}" name="Column14941"/>
    <tableColumn id="14949" xr3:uid="{84C5EECF-247C-445A-8B51-A802850C661F}" name="Column14942"/>
    <tableColumn id="14950" xr3:uid="{039F5B71-C71C-4410-86E5-9F1C5283632C}" name="Column14943"/>
    <tableColumn id="14951" xr3:uid="{A881FBE2-E522-4C7E-94D6-489786CD76CE}" name="Column14944"/>
    <tableColumn id="14952" xr3:uid="{E27AA88B-A1E6-48A1-B4D3-A4BAEF7571B7}" name="Column14945"/>
    <tableColumn id="14953" xr3:uid="{544C7A6B-6D30-4CC5-93E8-610238CE8855}" name="Column14946"/>
    <tableColumn id="14954" xr3:uid="{5443FD55-5AA9-412A-B906-393AE6F93B2C}" name="Column14947"/>
    <tableColumn id="14955" xr3:uid="{3F78745D-9A04-4A4B-9044-0234F8A1ACD5}" name="Column14948"/>
    <tableColumn id="14956" xr3:uid="{B6275D0D-1423-44E1-8714-A927CEC008BE}" name="Column14949"/>
    <tableColumn id="14957" xr3:uid="{2429CDE8-9CEA-4632-B584-6A7E4943DC64}" name="Column14950"/>
    <tableColumn id="14958" xr3:uid="{CD3E4981-D565-4EFB-96D4-F74000E5A208}" name="Column14951"/>
    <tableColumn id="14959" xr3:uid="{E9ADA8BC-DB6B-4562-A636-52ACEFB3D80E}" name="Column14952"/>
    <tableColumn id="14960" xr3:uid="{10CAAC8A-104E-4D0C-A52A-7F68D980E0BD}" name="Column14953"/>
    <tableColumn id="14961" xr3:uid="{68FBEED2-80C5-4F69-BF83-723BFE4F1B91}" name="Column14954"/>
    <tableColumn id="14962" xr3:uid="{002BD747-C187-4FC3-8484-F62CD4688B75}" name="Column14955"/>
    <tableColumn id="14963" xr3:uid="{F1A612AD-64E1-4514-BECA-AB104298207D}" name="Column14956"/>
    <tableColumn id="14964" xr3:uid="{04B608E2-72A4-4257-ABC9-3A62D2D6ADB3}" name="Column14957"/>
    <tableColumn id="14965" xr3:uid="{F99E3EE8-C3F9-4931-AAAE-E37014CDA51C}" name="Column14958"/>
    <tableColumn id="14966" xr3:uid="{DAEED883-0BAA-4204-B58A-D3B1271D282C}" name="Column14959"/>
    <tableColumn id="14967" xr3:uid="{E56EBBA0-0F21-460B-BD5D-61B894918CA4}" name="Column14960"/>
    <tableColumn id="14968" xr3:uid="{514FC45E-64B4-4C61-9568-A6F8C5A620AA}" name="Column14961"/>
    <tableColumn id="14969" xr3:uid="{1A082B15-C26D-439E-8D10-092E800A9758}" name="Column14962"/>
    <tableColumn id="14970" xr3:uid="{B0D69AA5-A653-435D-8549-04A2AC6A4239}" name="Column14963"/>
    <tableColumn id="14971" xr3:uid="{C3689BF0-81CA-4035-8ED8-3B997755F5D1}" name="Column14964"/>
    <tableColumn id="14972" xr3:uid="{51BA7DDE-735F-49F8-85D6-ABD715859C4B}" name="Column14965"/>
    <tableColumn id="14973" xr3:uid="{C0C0568E-3E41-47B4-8411-962361C25483}" name="Column14966"/>
    <tableColumn id="14974" xr3:uid="{B40BF4CE-C46D-49CB-B740-4E3EE8088F75}" name="Column14967"/>
    <tableColumn id="14975" xr3:uid="{A07D3AA8-0549-48E2-AD35-7C427B83885C}" name="Column14968"/>
    <tableColumn id="14976" xr3:uid="{008163EC-8631-464D-9155-088BB9BE19B3}" name="Column14969"/>
    <tableColumn id="14977" xr3:uid="{57B581A8-2DEF-40F2-914B-AA80680F8DAB}" name="Column14970"/>
    <tableColumn id="14978" xr3:uid="{170FC823-484C-45FB-AD94-6CDACAB977BF}" name="Column14971"/>
    <tableColumn id="14979" xr3:uid="{D5141297-BFB8-4C73-851C-CBB45FCD6E9B}" name="Column14972"/>
    <tableColumn id="14980" xr3:uid="{24FCCA23-F348-4526-BA5D-162ABD1A19CB}" name="Column14973"/>
    <tableColumn id="14981" xr3:uid="{46D52325-F9F0-4A72-BE1B-1FAFF955AA22}" name="Column14974"/>
    <tableColumn id="14982" xr3:uid="{801B0EFA-9D65-42A8-BBF0-87FDC7A39D64}" name="Column14975"/>
    <tableColumn id="14983" xr3:uid="{ABE7763C-BBE7-4FA7-81EC-5A586843E5FE}" name="Column14976"/>
    <tableColumn id="14984" xr3:uid="{0AC1804B-613D-4ED3-B517-A0F02415FE81}" name="Column14977"/>
    <tableColumn id="14985" xr3:uid="{EC5FFBC8-D4FC-495A-84AC-80A15C08D4D9}" name="Column14978"/>
    <tableColumn id="14986" xr3:uid="{88BC0E71-699D-43F3-9F9F-38AB195625A6}" name="Column14979"/>
    <tableColumn id="14987" xr3:uid="{8227CCB8-B924-4F22-9E81-6282EE18CFAC}" name="Column14980"/>
    <tableColumn id="14988" xr3:uid="{D5BE7D59-90B8-4ACE-A65E-11FC16EA8061}" name="Column14981"/>
    <tableColumn id="14989" xr3:uid="{128216E4-4515-4045-B08D-D28D05DDF08F}" name="Column14982"/>
    <tableColumn id="14990" xr3:uid="{AAA297BD-A132-4C84-8C3F-87AB7674726B}" name="Column14983"/>
    <tableColumn id="14991" xr3:uid="{0CE33F6B-485C-4851-8866-FE21E07F3AF7}" name="Column14984"/>
    <tableColumn id="14992" xr3:uid="{EAFE1882-CF1C-495E-AF5A-1E8029F0BC9B}" name="Column14985"/>
    <tableColumn id="14993" xr3:uid="{5B0D8C13-F493-441E-B47B-3ADA9A57FD8F}" name="Column14986"/>
    <tableColumn id="14994" xr3:uid="{5003912C-19A9-46D0-AA1F-96FC8E85B132}" name="Column14987"/>
    <tableColumn id="14995" xr3:uid="{5579D29D-E841-485D-8011-D50B3D5067FA}" name="Column14988"/>
    <tableColumn id="14996" xr3:uid="{2C81EDB1-6156-47B7-8A7C-535B892A9EF4}" name="Column14989"/>
    <tableColumn id="14997" xr3:uid="{AEE6009D-0AFB-421E-BC32-1E5B370C2E71}" name="Column14990"/>
    <tableColumn id="14998" xr3:uid="{949DB9DD-530B-4C0F-BD3A-E19C25D41C16}" name="Column14991"/>
    <tableColumn id="14999" xr3:uid="{2637719B-B79D-491F-8682-1832E3325318}" name="Column14992"/>
    <tableColumn id="15000" xr3:uid="{D7A06B86-04FE-4A31-95DC-06D579373A1C}" name="Column14993"/>
    <tableColumn id="15001" xr3:uid="{D9E04E1B-419B-4A7C-A19C-BC111B56380C}" name="Column14994"/>
    <tableColumn id="15002" xr3:uid="{FC21EDC9-ED2B-4297-9CEB-589A3A9B409D}" name="Column14995"/>
    <tableColumn id="15003" xr3:uid="{EC4BAA51-A9B2-427B-BFF4-99DFA18AF58C}" name="Column14996"/>
    <tableColumn id="15004" xr3:uid="{E4EB145E-8F07-49CD-AE0A-1000DADCD0DE}" name="Column14997"/>
    <tableColumn id="15005" xr3:uid="{A776D15F-8304-49A9-B53E-707832896BCC}" name="Column14998"/>
    <tableColumn id="15006" xr3:uid="{94624BDF-EDC0-46FD-9093-0755D499729D}" name="Column14999"/>
    <tableColumn id="15007" xr3:uid="{3D5DF65B-E477-466A-AB88-63893A664430}" name="Column15000"/>
    <tableColumn id="15008" xr3:uid="{B5CFF40B-ED77-4014-849E-BC8BAA444B1B}" name="Column15001"/>
    <tableColumn id="15009" xr3:uid="{870CB16A-C011-410F-B283-3EB44DB913F4}" name="Column15002"/>
    <tableColumn id="15010" xr3:uid="{757835B2-8BF9-4579-BCB9-D69B9B881E81}" name="Column15003"/>
    <tableColumn id="15011" xr3:uid="{6107B1FE-389F-4BA8-8D00-638EB235049F}" name="Column15004"/>
    <tableColumn id="15012" xr3:uid="{26A2CF99-D2A7-4B6C-A30C-54EA141784FA}" name="Column15005"/>
    <tableColumn id="15013" xr3:uid="{8DC5D3E7-5DE7-41A6-B5BC-2B0C32AF4B52}" name="Column15006"/>
    <tableColumn id="15014" xr3:uid="{95641A86-1E6E-4315-BD37-45B9B2D48B14}" name="Column15007"/>
    <tableColumn id="15015" xr3:uid="{AA439231-20A5-42BE-9038-ECD7B9287327}" name="Column15008"/>
    <tableColumn id="15016" xr3:uid="{A8CEA6D4-C387-4DB3-9C3E-5046F42A39A0}" name="Column15009"/>
    <tableColumn id="15017" xr3:uid="{0C59AD4C-40F4-49EA-BB33-50D4FDDBCD20}" name="Column15010"/>
    <tableColumn id="15018" xr3:uid="{67DDE089-DBBE-4B1F-8275-019CF8ECBF0D}" name="Column15011"/>
    <tableColumn id="15019" xr3:uid="{13796229-A2DD-46FC-88FB-7BD48AC4C36E}" name="Column15012"/>
    <tableColumn id="15020" xr3:uid="{7FC8C5B8-D442-4C85-8B5B-4A2063735103}" name="Column15013"/>
    <tableColumn id="15021" xr3:uid="{38A791A6-F676-4BB8-877F-74E001C23D3B}" name="Column15014"/>
    <tableColumn id="15022" xr3:uid="{51ADAD7F-5803-4404-A609-B83B317DFF8F}" name="Column15015"/>
    <tableColumn id="15023" xr3:uid="{17D2FA53-2348-4D5F-A555-C5B3ABBCCDCA}" name="Column15016"/>
    <tableColumn id="15024" xr3:uid="{7D6A3127-5F42-4672-A717-2FD7DF497083}" name="Column15017"/>
    <tableColumn id="15025" xr3:uid="{EA477AD0-A663-4D9C-BEF2-1C1B94B60EA4}" name="Column15018"/>
    <tableColumn id="15026" xr3:uid="{033DF536-A1AC-4303-AE15-53EAD70C84EC}" name="Column15019"/>
    <tableColumn id="15027" xr3:uid="{32F675DC-7D23-4173-A8B8-47D99B4BE276}" name="Column15020"/>
    <tableColumn id="15028" xr3:uid="{B34F20A9-919E-4C7F-918F-E7DA37CD5AC0}" name="Column15021"/>
    <tableColumn id="15029" xr3:uid="{B54DF100-C785-4E64-95B4-D9699958283E}" name="Column15022"/>
    <tableColumn id="15030" xr3:uid="{D9EBF6DD-9528-4C44-AABD-780174A4E164}" name="Column15023"/>
    <tableColumn id="15031" xr3:uid="{3B0527DD-2341-4537-969C-B91198272663}" name="Column15024"/>
    <tableColumn id="15032" xr3:uid="{2A2E790B-E478-47D9-A8E6-99B39DE0DA53}" name="Column15025"/>
    <tableColumn id="15033" xr3:uid="{9567CA2E-257C-4205-B872-D9EFC61E23B6}" name="Column15026"/>
    <tableColumn id="15034" xr3:uid="{D4E1A766-F78C-4019-AA1F-D261B0B7E678}" name="Column15027"/>
    <tableColumn id="15035" xr3:uid="{0952DE16-99B5-496A-8EA1-DFE0EA16C382}" name="Column15028"/>
    <tableColumn id="15036" xr3:uid="{DB4D894B-2A0B-4097-9DAE-8AED7E4E14A7}" name="Column15029"/>
    <tableColumn id="15037" xr3:uid="{192AA42B-1FD4-473C-9703-15D5F985B373}" name="Column15030"/>
    <tableColumn id="15038" xr3:uid="{5B0372BF-DC4A-4009-B389-5390911A22ED}" name="Column15031"/>
    <tableColumn id="15039" xr3:uid="{FE55DA9B-3FEF-4503-A19E-800C101A9462}" name="Column15032"/>
    <tableColumn id="15040" xr3:uid="{7F421615-AB26-4781-BDC6-569CA5FA8A93}" name="Column15033"/>
    <tableColumn id="15041" xr3:uid="{D3BA578A-00FD-4B77-B4B0-196AE4662CB6}" name="Column15034"/>
    <tableColumn id="15042" xr3:uid="{5C81A3CD-761C-4968-8DA5-F01161DCE891}" name="Column15035"/>
    <tableColumn id="15043" xr3:uid="{583CB610-0C2A-44AE-B3ED-8D389F9FECAE}" name="Column15036"/>
    <tableColumn id="15044" xr3:uid="{A2C98E23-9D99-4FE4-8AA0-BA1A5F1944DB}" name="Column15037"/>
    <tableColumn id="15045" xr3:uid="{50C7BA5B-DEB8-402A-AE1E-5C866E0F2658}" name="Column15038"/>
    <tableColumn id="15046" xr3:uid="{4FE31E14-2F55-462E-9E73-577EF083C989}" name="Column15039"/>
    <tableColumn id="15047" xr3:uid="{45CC7CAE-14B1-4C69-857C-8C1CB6145BD8}" name="Column15040"/>
    <tableColumn id="15048" xr3:uid="{709F0606-1564-4CFB-9F7B-F5766832FB3C}" name="Column15041"/>
    <tableColumn id="15049" xr3:uid="{5D45A961-230A-459A-8492-754D7B5345FC}" name="Column15042"/>
    <tableColumn id="15050" xr3:uid="{88CD2EB6-6723-4094-965C-7F5A112A4C56}" name="Column15043"/>
    <tableColumn id="15051" xr3:uid="{D89E0342-EDE0-4145-9B5D-8747064B4488}" name="Column15044"/>
    <tableColumn id="15052" xr3:uid="{F82AA323-7C21-47E2-B889-8D9E667C3E96}" name="Column15045"/>
    <tableColumn id="15053" xr3:uid="{93518E4B-EADC-4C13-B707-C96CC67CAB10}" name="Column15046"/>
    <tableColumn id="15054" xr3:uid="{E4427B0B-F7B8-4DB7-9BEB-FBDB1F1F84B7}" name="Column15047"/>
    <tableColumn id="15055" xr3:uid="{BC388FEC-87C3-42E5-A128-C50D96FEB919}" name="Column15048"/>
    <tableColumn id="15056" xr3:uid="{CBC1EB84-97FD-46B1-9E33-327E17F57E82}" name="Column15049"/>
    <tableColumn id="15057" xr3:uid="{FBA8BDB4-C67F-4E88-889D-41CE2BD2C7A9}" name="Column15050"/>
    <tableColumn id="15058" xr3:uid="{E37621ED-A964-4A90-9E92-AD011B1147F4}" name="Column15051"/>
    <tableColumn id="15059" xr3:uid="{8E989363-1FDF-4C1E-BFB0-883D9BC8BCE6}" name="Column15052"/>
    <tableColumn id="15060" xr3:uid="{908A101B-E43A-47F6-B90B-83CEBEEF78D5}" name="Column15053"/>
    <tableColumn id="15061" xr3:uid="{8E8E9134-C907-4C42-9E99-864E51B2E1A8}" name="Column15054"/>
    <tableColumn id="15062" xr3:uid="{F5663F3E-258F-42A4-BC77-99F0453B6ED8}" name="Column15055"/>
    <tableColumn id="15063" xr3:uid="{793980E1-7C78-4289-9880-0A733C577063}" name="Column15056"/>
    <tableColumn id="15064" xr3:uid="{AF24AAFE-7E1F-4651-B7C1-283FD517725D}" name="Column15057"/>
    <tableColumn id="15065" xr3:uid="{6D78742C-8289-453D-B172-126BFC5A178D}" name="Column15058"/>
    <tableColumn id="15066" xr3:uid="{DBE8C2F4-F7BE-49B2-A885-F4F79CB9FC51}" name="Column15059"/>
    <tableColumn id="15067" xr3:uid="{ABA35430-9258-4BFA-9483-AFA7D275D13D}" name="Column15060"/>
    <tableColumn id="15068" xr3:uid="{AB7FB59D-542C-4076-8D05-10654A96B605}" name="Column15061"/>
    <tableColumn id="15069" xr3:uid="{13C834B9-CD14-4D55-853E-09C6D3F2583A}" name="Column15062"/>
    <tableColumn id="15070" xr3:uid="{08D378DA-6D55-429F-8DD5-DDDD0DD097A6}" name="Column15063"/>
    <tableColumn id="15071" xr3:uid="{03B6E068-8071-40AD-8FAF-07B678611B4D}" name="Column15064"/>
    <tableColumn id="15072" xr3:uid="{03F01C10-E978-46DB-AF3A-A3206781B395}" name="Column15065"/>
    <tableColumn id="15073" xr3:uid="{0D141212-B1E2-4044-9434-35BF47623AE1}" name="Column15066"/>
    <tableColumn id="15074" xr3:uid="{65785254-8F00-4EDC-B039-3C88D7F68612}" name="Column15067"/>
    <tableColumn id="15075" xr3:uid="{DE9C1157-C756-442E-B0F7-29C013214385}" name="Column15068"/>
    <tableColumn id="15076" xr3:uid="{227577FD-0170-4292-AC6D-B2BBD87EE304}" name="Column15069"/>
    <tableColumn id="15077" xr3:uid="{5E9F0F5A-2D17-4DF7-8703-2763FEC55E5B}" name="Column15070"/>
    <tableColumn id="15078" xr3:uid="{3A8E1B88-09A2-4FCE-BF08-C978486CB358}" name="Column15071"/>
    <tableColumn id="15079" xr3:uid="{9A18A149-BDB2-434A-BF36-5E797E54B019}" name="Column15072"/>
    <tableColumn id="15080" xr3:uid="{A9F0C3B9-5342-4023-9614-B15A23DBEC2B}" name="Column15073"/>
    <tableColumn id="15081" xr3:uid="{670BC09E-8877-4577-B417-BDB16D48AA7A}" name="Column15074"/>
    <tableColumn id="15082" xr3:uid="{22C0A4A7-B3B1-4C4E-8ABD-DDFEB23DA047}" name="Column15075"/>
    <tableColumn id="15083" xr3:uid="{11ACAF4A-75FB-427F-9C5E-557C163DEA6B}" name="Column15076"/>
    <tableColumn id="15084" xr3:uid="{CC584081-E64B-4549-A667-B164E60D07B3}" name="Column15077"/>
    <tableColumn id="15085" xr3:uid="{FFD4719A-9EF0-4552-B0AF-034A1696D653}" name="Column15078"/>
    <tableColumn id="15086" xr3:uid="{249E5B04-0852-4012-AFF1-260A1784B533}" name="Column15079"/>
    <tableColumn id="15087" xr3:uid="{19347F8E-3080-4B79-A561-9A33CB95B33C}" name="Column15080"/>
    <tableColumn id="15088" xr3:uid="{29E529F2-9FF7-49C6-B78E-B4E1C8D78B8F}" name="Column15081"/>
    <tableColumn id="15089" xr3:uid="{44363D95-8B3A-4D26-A28D-F728FAF36205}" name="Column15082"/>
    <tableColumn id="15090" xr3:uid="{A5707DF4-CD84-4F86-90C6-CFF5E1AA45CF}" name="Column15083"/>
    <tableColumn id="15091" xr3:uid="{518B6A5B-5F08-4A0D-B93E-F4B2FD9F8F2C}" name="Column15084"/>
    <tableColumn id="15092" xr3:uid="{B9E8BB32-5741-4BC3-81D5-F9310FBE4415}" name="Column15085"/>
    <tableColumn id="15093" xr3:uid="{56E325CC-6DF0-4DDE-B4BE-FC6F6368D3A2}" name="Column15086"/>
    <tableColumn id="15094" xr3:uid="{A04C71EF-AFE2-484E-A1D3-408FBE4ECE0C}" name="Column15087"/>
    <tableColumn id="15095" xr3:uid="{A0812748-C843-45DC-B0DC-255FFF6A8B03}" name="Column15088"/>
    <tableColumn id="15096" xr3:uid="{F1D71F2D-220C-467C-8C17-8316E3D4307A}" name="Column15089"/>
    <tableColumn id="15097" xr3:uid="{1CB43735-3D92-4F5A-8E31-77CA324BE918}" name="Column15090"/>
    <tableColumn id="15098" xr3:uid="{E18B4A14-A776-4183-B829-2923923DC321}" name="Column15091"/>
    <tableColumn id="15099" xr3:uid="{0C2951BB-77B1-4194-A7F7-58066C6EC4CF}" name="Column15092"/>
    <tableColumn id="15100" xr3:uid="{BD1783FF-927A-4813-8DCE-F9F08AE87E67}" name="Column15093"/>
    <tableColumn id="15101" xr3:uid="{67CBBEEC-0869-48BD-ABB9-FEC64042D63B}" name="Column15094"/>
    <tableColumn id="15102" xr3:uid="{277CCE9D-C6CA-4458-BFEA-3629EE96D2A2}" name="Column15095"/>
    <tableColumn id="15103" xr3:uid="{7B383C98-5453-4ED4-94C7-0E5190288884}" name="Column15096"/>
    <tableColumn id="15104" xr3:uid="{4F4F8626-06B1-4917-9143-587625D6F779}" name="Column15097"/>
    <tableColumn id="15105" xr3:uid="{F6A76BDA-08D0-46A9-92E2-D64B44189D2B}" name="Column15098"/>
    <tableColumn id="15106" xr3:uid="{5FE102A2-D38B-49E6-B998-57159B2746E8}" name="Column15099"/>
    <tableColumn id="15107" xr3:uid="{71B1907D-924D-4301-A6CF-43633289C690}" name="Column15100"/>
    <tableColumn id="15108" xr3:uid="{240B28D3-C315-497C-BACA-9CAA467FFE3A}" name="Column15101"/>
    <tableColumn id="15109" xr3:uid="{3F6E9B9F-9BB2-49F1-97A4-A8ECBB84BBF8}" name="Column15102"/>
    <tableColumn id="15110" xr3:uid="{6AC22674-EE54-4356-B79E-1149FD01A0CF}" name="Column15103"/>
    <tableColumn id="15111" xr3:uid="{1463802F-2937-4055-8F6B-46525A48469B}" name="Column15104"/>
    <tableColumn id="15112" xr3:uid="{DAAC6EE3-6287-475D-8DE0-71022A85B064}" name="Column15105"/>
    <tableColumn id="15113" xr3:uid="{BD076178-077A-4178-8AAC-96FF004E5F39}" name="Column15106"/>
    <tableColumn id="15114" xr3:uid="{C49AD7D8-ED63-4455-A339-09F36B23DF47}" name="Column15107"/>
    <tableColumn id="15115" xr3:uid="{7D8F7B92-1B00-4AB2-BAB3-6C7ACA349B4D}" name="Column15108"/>
    <tableColumn id="15116" xr3:uid="{A5035DE7-419F-413C-8E50-F7B37252CA06}" name="Column15109"/>
    <tableColumn id="15117" xr3:uid="{060F7608-672D-4631-A5DC-9FD6ECBF0087}" name="Column15110"/>
    <tableColumn id="15118" xr3:uid="{C5EB0765-8ADD-4A36-BA4E-FB0CF1F9095F}" name="Column15111"/>
    <tableColumn id="15119" xr3:uid="{1F0297B7-0943-4F58-97D8-DA64647F896E}" name="Column15112"/>
    <tableColumn id="15120" xr3:uid="{3E69FF60-13F9-48C7-A036-830995F1E550}" name="Column15113"/>
    <tableColumn id="15121" xr3:uid="{99719BBB-561C-4BE7-8026-FD1D9ACF0DAA}" name="Column15114"/>
    <tableColumn id="15122" xr3:uid="{412B565F-1EE1-405A-A1A8-B3B1FA5B6C13}" name="Column15115"/>
    <tableColumn id="15123" xr3:uid="{CC8D9EAE-5242-44D8-9B18-1A8B875EF1BE}" name="Column15116"/>
    <tableColumn id="15124" xr3:uid="{E8BA0BAF-47CE-476B-B267-63E551605BE4}" name="Column15117"/>
    <tableColumn id="15125" xr3:uid="{EFB66A0C-06E1-4854-B8EB-5BED22C0BDDD}" name="Column15118"/>
    <tableColumn id="15126" xr3:uid="{5DF906FC-7AD3-4A01-A372-A837BC9B5E73}" name="Column15119"/>
    <tableColumn id="15127" xr3:uid="{C033B4F4-3B77-4A05-859C-C7DD294F7449}" name="Column15120"/>
    <tableColumn id="15128" xr3:uid="{463B6CB8-E4EF-4E17-A5E8-C4E029808457}" name="Column15121"/>
    <tableColumn id="15129" xr3:uid="{31939AC6-1AA5-4C65-A2E1-FD7391852414}" name="Column15122"/>
    <tableColumn id="15130" xr3:uid="{F160DB7A-803A-46B6-A25B-B87FBCEE5955}" name="Column15123"/>
    <tableColumn id="15131" xr3:uid="{882E2C09-A4EB-4DA5-821D-89D1AD4D45AC}" name="Column15124"/>
    <tableColumn id="15132" xr3:uid="{904B57DF-051D-4221-9A4F-EE6EC8680255}" name="Column15125"/>
    <tableColumn id="15133" xr3:uid="{32F09BB2-BB6D-4850-A18A-E4B2110B8B47}" name="Column15126"/>
    <tableColumn id="15134" xr3:uid="{95DBE36C-361F-4E52-AB65-30386FBAE69B}" name="Column15127"/>
    <tableColumn id="15135" xr3:uid="{49BCD0A3-B7BE-46C7-96D3-62EF04129814}" name="Column15128"/>
    <tableColumn id="15136" xr3:uid="{51E6A4EC-2FB7-432D-B95A-044C851F9D65}" name="Column15129"/>
    <tableColumn id="15137" xr3:uid="{C9B4CBB0-775B-45BE-B21D-59FB9C64295D}" name="Column15130"/>
    <tableColumn id="15138" xr3:uid="{228FFE2B-2FC8-41AC-8A9C-A135CB26EE79}" name="Column15131"/>
    <tableColumn id="15139" xr3:uid="{8F117FE4-F14F-49B6-984E-A91F4DEC383E}" name="Column15132"/>
    <tableColumn id="15140" xr3:uid="{4D950D60-41AA-4E50-B4A4-C631F047C34F}" name="Column15133"/>
    <tableColumn id="15141" xr3:uid="{E1776E27-108E-435C-A0EE-A9FAFBB80A68}" name="Column15134"/>
    <tableColumn id="15142" xr3:uid="{3537701D-C492-473A-BE73-E556E7BA01FD}" name="Column15135"/>
    <tableColumn id="15143" xr3:uid="{7F81CC69-E018-4E84-B2DD-2D768A56A67B}" name="Column15136"/>
    <tableColumn id="15144" xr3:uid="{78D93EAE-FD52-4FAC-AB10-90FE3BD03938}" name="Column15137"/>
    <tableColumn id="15145" xr3:uid="{CE8211EC-66EE-45CC-9A63-7536081458DE}" name="Column15138"/>
    <tableColumn id="15146" xr3:uid="{03744666-D009-4910-906F-FDD937FBF476}" name="Column15139"/>
    <tableColumn id="15147" xr3:uid="{D5DA9AE2-5EC5-48E2-A591-6A3B8C9B5CEC}" name="Column15140"/>
    <tableColumn id="15148" xr3:uid="{6238543D-BAB2-4AFF-90E9-E7BB7D46A416}" name="Column15141"/>
    <tableColumn id="15149" xr3:uid="{72CAD21B-713C-44A5-A3FC-27D95F39F04B}" name="Column15142"/>
    <tableColumn id="15150" xr3:uid="{C18F87F7-45EF-4E66-80B8-1F2723EADD58}" name="Column15143"/>
    <tableColumn id="15151" xr3:uid="{E03A7101-AB41-47DD-8EEB-33294B29FD01}" name="Column15144"/>
    <tableColumn id="15152" xr3:uid="{5E672B26-7EA5-4454-9657-C4DAD8CF69BD}" name="Column15145"/>
    <tableColumn id="15153" xr3:uid="{11B12D64-1F8A-4B2F-AFD6-329D3F3A8E00}" name="Column15146"/>
    <tableColumn id="15154" xr3:uid="{1ABF5E95-EB0C-4546-AC66-290C4517CE4E}" name="Column15147"/>
    <tableColumn id="15155" xr3:uid="{83A22DA6-437C-4FAA-B6BE-28442BB9592A}" name="Column15148"/>
    <tableColumn id="15156" xr3:uid="{416DD808-9C0A-404A-AC46-F9FC7A297693}" name="Column15149"/>
    <tableColumn id="15157" xr3:uid="{CFBBD4B4-4EEE-4355-BC40-A5B088AC28F5}" name="Column15150"/>
    <tableColumn id="15158" xr3:uid="{BD1D0ACC-6E72-4740-B2DA-DAE8A9939335}" name="Column15151"/>
    <tableColumn id="15159" xr3:uid="{4B1BA7D1-EBAB-419F-859B-B7A3A6A6C05B}" name="Column15152"/>
    <tableColumn id="15160" xr3:uid="{A673398D-A7FF-4B02-B42A-ACBB1421004A}" name="Column15153"/>
    <tableColumn id="15161" xr3:uid="{4DC6DEE5-8305-41C1-BE4F-75DCE9A62D54}" name="Column15154"/>
    <tableColumn id="15162" xr3:uid="{49AE3700-5036-453A-A267-931312F4646D}" name="Column15155"/>
    <tableColumn id="15163" xr3:uid="{B077D6F9-F561-462C-839D-C0C2D59C6D5D}" name="Column15156"/>
    <tableColumn id="15164" xr3:uid="{4B38F697-8DF2-44B0-90F4-B8C152B7DACC}" name="Column15157"/>
    <tableColumn id="15165" xr3:uid="{8BF32021-776E-499B-AB12-04AC60ACABB3}" name="Column15158"/>
    <tableColumn id="15166" xr3:uid="{CAC2E95F-D302-48A5-8A55-50EAB2427388}" name="Column15159"/>
    <tableColumn id="15167" xr3:uid="{124E5C5F-B461-4F39-947F-A4021EC5E0BA}" name="Column15160"/>
    <tableColumn id="15168" xr3:uid="{E9F667A1-71DE-4232-BE17-CF4062140EDB}" name="Column15161"/>
    <tableColumn id="15169" xr3:uid="{573D870C-B05D-4781-AD25-0016CDDCF828}" name="Column15162"/>
    <tableColumn id="15170" xr3:uid="{4E5E52B6-824D-43B6-AD71-F5A96C329A49}" name="Column15163"/>
    <tableColumn id="15171" xr3:uid="{EC219A01-419B-4F03-B539-41848F627838}" name="Column15164"/>
    <tableColumn id="15172" xr3:uid="{00FE9210-FEA4-4FCE-8C66-E671D585534C}" name="Column15165"/>
    <tableColumn id="15173" xr3:uid="{F9E6C9F1-13EA-4578-8B47-C317F7443A36}" name="Column15166"/>
    <tableColumn id="15174" xr3:uid="{2458A9F9-B2DC-41D7-AE7E-8E1BE1E068AE}" name="Column15167"/>
    <tableColumn id="15175" xr3:uid="{60EF0DB8-33FA-4E69-9487-F6301F6E2784}" name="Column15168"/>
    <tableColumn id="15176" xr3:uid="{E51E5633-217F-44D5-94D5-51B488DDEA8C}" name="Column15169"/>
    <tableColumn id="15177" xr3:uid="{C8955BC2-31D9-4655-B839-D086F462DD23}" name="Column15170"/>
    <tableColumn id="15178" xr3:uid="{2EDAFB42-15B7-44D7-BAAF-4F553D2C219F}" name="Column15171"/>
    <tableColumn id="15179" xr3:uid="{2B43B86E-B33D-41EA-9D99-08597EE61DB2}" name="Column15172"/>
    <tableColumn id="15180" xr3:uid="{57DBD9DA-8ED9-42F7-ACE7-99866D808A39}" name="Column15173"/>
    <tableColumn id="15181" xr3:uid="{15C94E48-B31C-4C4B-B54A-C8A3066F9EA2}" name="Column15174"/>
    <tableColumn id="15182" xr3:uid="{312A5CF6-C6CA-4898-A54C-07586C3395C4}" name="Column15175"/>
    <tableColumn id="15183" xr3:uid="{D61DB95B-4A1F-4EDD-94D4-79BC8C3F2992}" name="Column15176"/>
    <tableColumn id="15184" xr3:uid="{35ED1614-B85C-4428-A210-E4F87853FD14}" name="Column15177"/>
    <tableColumn id="15185" xr3:uid="{B2844429-3959-4923-B904-A68B7867A400}" name="Column15178"/>
    <tableColumn id="15186" xr3:uid="{39CE4E6C-9487-4A4C-9E9C-1A0833487869}" name="Column15179"/>
    <tableColumn id="15187" xr3:uid="{C9480736-1991-4B6C-A9C3-C1D29F86818B}" name="Column15180"/>
    <tableColumn id="15188" xr3:uid="{F517F92E-EF45-4D38-90E0-45486100763B}" name="Column15181"/>
    <tableColumn id="15189" xr3:uid="{D7BB6B8A-1433-461F-A69B-11B570211A67}" name="Column15182"/>
    <tableColumn id="15190" xr3:uid="{94C2EC3C-139B-4AA3-908B-EDEFA213C3BE}" name="Column15183"/>
    <tableColumn id="15191" xr3:uid="{7ADB4CAE-7CD6-48E9-BD12-666CBC390DBC}" name="Column15184"/>
    <tableColumn id="15192" xr3:uid="{39B3D015-F5A6-4D9A-9C74-00F449B379AC}" name="Column15185"/>
    <tableColumn id="15193" xr3:uid="{148BFE91-79F7-44DB-8261-35F9B2D4FBB8}" name="Column15186"/>
    <tableColumn id="15194" xr3:uid="{151FEB19-B448-4B08-B70B-AC2F43D1E148}" name="Column15187"/>
    <tableColumn id="15195" xr3:uid="{0B6CAE22-7C1A-4840-83DE-734E113D5DCB}" name="Column15188"/>
    <tableColumn id="15196" xr3:uid="{A5D502E3-1991-41DF-A5E2-770018A72231}" name="Column15189"/>
    <tableColumn id="15197" xr3:uid="{3ECF0C92-4C05-4464-ABF7-70824662AB8A}" name="Column15190"/>
    <tableColumn id="15198" xr3:uid="{C90AB67D-6CCC-446F-AEC6-BB96CF1C70B1}" name="Column15191"/>
    <tableColumn id="15199" xr3:uid="{02AF8ABD-4261-4098-900C-335D1EC2E18C}" name="Column15192"/>
    <tableColumn id="15200" xr3:uid="{21403A26-F660-4475-89B1-E5F87E00302F}" name="Column15193"/>
    <tableColumn id="15201" xr3:uid="{799F44E9-683E-4E48-8DE5-0EBAAA6A43B0}" name="Column15194"/>
    <tableColumn id="15202" xr3:uid="{D5127BF7-FD6B-49E9-9CF6-3D7930FD95BD}" name="Column15195"/>
    <tableColumn id="15203" xr3:uid="{DB783ABC-730F-419D-BAF1-79A6D2733517}" name="Column15196"/>
    <tableColumn id="15204" xr3:uid="{655C26A4-2EB1-4F96-A716-5DC20F6A0378}" name="Column15197"/>
    <tableColumn id="15205" xr3:uid="{5D0C2C69-BC91-49AF-96E1-3053078D226E}" name="Column15198"/>
    <tableColumn id="15206" xr3:uid="{DFB97E8C-899C-4B78-86CB-EB04F1046293}" name="Column15199"/>
    <tableColumn id="15207" xr3:uid="{9D807782-9027-49FF-9B93-5B5C9170D508}" name="Column15200"/>
    <tableColumn id="15208" xr3:uid="{AD46ED66-D5AE-43FF-A92E-D98D0F2D7D7C}" name="Column15201"/>
    <tableColumn id="15209" xr3:uid="{241591F6-1FE7-41A7-95EF-2741C9450B5C}" name="Column15202"/>
    <tableColumn id="15210" xr3:uid="{6F7F18EF-C6C5-4EF8-9517-E7CBBF2C49BF}" name="Column15203"/>
    <tableColumn id="15211" xr3:uid="{64F2DCA9-3AC4-4314-8B98-90EFF1769C0E}" name="Column15204"/>
    <tableColumn id="15212" xr3:uid="{701C38E2-72A0-47E5-9671-5A41F74A84E6}" name="Column15205"/>
    <tableColumn id="15213" xr3:uid="{71F65CAC-F53C-404A-AE47-22056B6EF66B}" name="Column15206"/>
    <tableColumn id="15214" xr3:uid="{DBC91FD9-A2F4-4FAA-AD7A-7A67DA9DDD4D}" name="Column15207"/>
    <tableColumn id="15215" xr3:uid="{5F7AABD0-CC99-4637-91BA-C21AF264E338}" name="Column15208"/>
    <tableColumn id="15216" xr3:uid="{4FFB07C3-A59C-4D2C-90DE-F35F53B95C0C}" name="Column15209"/>
    <tableColumn id="15217" xr3:uid="{772A49AA-4ABC-4397-AD40-F900632650FA}" name="Column15210"/>
    <tableColumn id="15218" xr3:uid="{0B16374B-CFF3-4E9E-BBA1-459CACE0E617}" name="Column15211"/>
    <tableColumn id="15219" xr3:uid="{299FF3C4-7A65-423C-B08F-29919979BA51}" name="Column15212"/>
    <tableColumn id="15220" xr3:uid="{1DE6A1E1-6686-4CC4-822A-90E848C9C42D}" name="Column15213"/>
    <tableColumn id="15221" xr3:uid="{A30DA9F2-096F-4276-84E9-ED38855D899A}" name="Column15214"/>
    <tableColumn id="15222" xr3:uid="{FC5F30F3-BD45-45C5-AEE5-925606257744}" name="Column15215"/>
    <tableColumn id="15223" xr3:uid="{F36D5EB2-91C9-47B0-93E9-4E928FC01F2C}" name="Column15216"/>
    <tableColumn id="15224" xr3:uid="{1BAB62B3-2E2F-4368-AD96-4D0E731B05C8}" name="Column15217"/>
    <tableColumn id="15225" xr3:uid="{AC7998CA-0E96-437D-B003-3C12EF88BACA}" name="Column15218"/>
    <tableColumn id="15226" xr3:uid="{56C34720-D991-4E3C-AB45-62DF0092A28D}" name="Column15219"/>
    <tableColumn id="15227" xr3:uid="{3B4D4A59-6923-46FD-8B50-C36177A43BF1}" name="Column15220"/>
    <tableColumn id="15228" xr3:uid="{89EA1984-E811-43E8-9CB0-1B768B684FEF}" name="Column15221"/>
    <tableColumn id="15229" xr3:uid="{BFA3355B-3559-4377-B53F-FDF3E46ED5C9}" name="Column15222"/>
    <tableColumn id="15230" xr3:uid="{BAD8FBAA-CB55-4B36-A92E-C673B4A650EC}" name="Column15223"/>
    <tableColumn id="15231" xr3:uid="{5BC9324A-8908-4F53-A7A9-A0086D6B381D}" name="Column15224"/>
    <tableColumn id="15232" xr3:uid="{51527C59-3880-4180-9F05-AE43BC8A3A2A}" name="Column15225"/>
    <tableColumn id="15233" xr3:uid="{4FE8756E-D920-4C25-8DF5-594B18A2D601}" name="Column15226"/>
    <tableColumn id="15234" xr3:uid="{C7C34038-A398-446C-BA5E-00E43C8AE191}" name="Column15227"/>
    <tableColumn id="15235" xr3:uid="{B45A7589-1B61-4A28-9FCA-450BC7FC0582}" name="Column15228"/>
    <tableColumn id="15236" xr3:uid="{DD9FED0F-BC61-45DD-A223-F67FC95674B4}" name="Column15229"/>
    <tableColumn id="15237" xr3:uid="{EE00A65C-A322-47ED-9C4D-18D63ED63E0A}" name="Column15230"/>
    <tableColumn id="15238" xr3:uid="{9319D79A-B62E-408C-9599-8F97D71B9F10}" name="Column15231"/>
    <tableColumn id="15239" xr3:uid="{E850E73F-FBCF-422B-A563-F8BBF0E40430}" name="Column15232"/>
    <tableColumn id="15240" xr3:uid="{5E792C9F-BF53-4DB2-99A9-93551FF55A96}" name="Column15233"/>
    <tableColumn id="15241" xr3:uid="{98569F67-660B-4032-99EF-E56F90FE74FF}" name="Column15234"/>
    <tableColumn id="15242" xr3:uid="{19948E5C-DFF2-4F3B-A737-7C063B724343}" name="Column15235"/>
    <tableColumn id="15243" xr3:uid="{4305D679-9F25-4B9A-B214-0950064232DA}" name="Column15236"/>
    <tableColumn id="15244" xr3:uid="{10C2B434-D822-4B37-902E-6C9C0885C198}" name="Column15237"/>
    <tableColumn id="15245" xr3:uid="{29AA9532-4339-462D-BD10-113172C65E79}" name="Column15238"/>
    <tableColumn id="15246" xr3:uid="{F7815233-0C6E-4B9B-86BD-FCA8C146A594}" name="Column15239"/>
    <tableColumn id="15247" xr3:uid="{9AAE3961-AA29-4EE5-9ED1-6EC87B3A3AE7}" name="Column15240"/>
    <tableColumn id="15248" xr3:uid="{7EC850C4-BA5D-4C4F-9DA0-038F717F0957}" name="Column15241"/>
    <tableColumn id="15249" xr3:uid="{54E8DDF1-3BB5-40E3-8994-CE2C0FC03425}" name="Column15242"/>
    <tableColumn id="15250" xr3:uid="{880AE455-9AC3-4024-A474-84614CD1D493}" name="Column15243"/>
    <tableColumn id="15251" xr3:uid="{F55F3700-BBEF-4491-916A-B8B6F3CFC646}" name="Column15244"/>
    <tableColumn id="15252" xr3:uid="{C0D349F0-2B54-4569-95EE-40F099F9229D}" name="Column15245"/>
    <tableColumn id="15253" xr3:uid="{25FEFBBB-0D60-44D0-B0FA-7CB049229E68}" name="Column15246"/>
    <tableColumn id="15254" xr3:uid="{5B5CA17B-A645-4C34-889A-FD94BBDB4961}" name="Column15247"/>
    <tableColumn id="15255" xr3:uid="{B7F37E41-6B25-44DD-829B-E1AB94A8012F}" name="Column15248"/>
    <tableColumn id="15256" xr3:uid="{AF86E86D-E3D8-4C26-A288-406BCD3D8B77}" name="Column15249"/>
    <tableColumn id="15257" xr3:uid="{5BFC2BF8-5F64-4E16-862C-64A75AEAACD0}" name="Column15250"/>
    <tableColumn id="15258" xr3:uid="{1E15C831-BB52-4C1F-9D6E-7619B645DA07}" name="Column15251"/>
    <tableColumn id="15259" xr3:uid="{692DF5DA-3066-4B75-A760-DA647B6DF74F}" name="Column15252"/>
    <tableColumn id="15260" xr3:uid="{DFD132FF-1D76-4437-A595-8622BB45D32F}" name="Column15253"/>
    <tableColumn id="15261" xr3:uid="{C437F20A-6A6B-4CE4-911F-C25939915FAF}" name="Column15254"/>
    <tableColumn id="15262" xr3:uid="{D5AB1E9B-9257-4E80-986C-4F98A77F9AC2}" name="Column15255"/>
    <tableColumn id="15263" xr3:uid="{7F373894-5762-4154-93A6-8C5D6C3FEC76}" name="Column15256"/>
    <tableColumn id="15264" xr3:uid="{0814F56A-4110-4417-B3E0-A6BD210CDF21}" name="Column15257"/>
    <tableColumn id="15265" xr3:uid="{134A9BB4-9826-4AD7-8844-BEB23134F867}" name="Column15258"/>
    <tableColumn id="15266" xr3:uid="{D361DDA9-2473-49C0-B6C1-3F232861256C}" name="Column15259"/>
    <tableColumn id="15267" xr3:uid="{528FFF6C-0B78-42FA-91C0-5DA4D0C72514}" name="Column15260"/>
    <tableColumn id="15268" xr3:uid="{14E418C9-B69E-4629-9B15-2340A15EB377}" name="Column15261"/>
    <tableColumn id="15269" xr3:uid="{342B1C17-BE49-46ED-B262-A4D736412211}" name="Column15262"/>
    <tableColumn id="15270" xr3:uid="{B43834FF-E579-487D-A2A3-42E7629C121A}" name="Column15263"/>
    <tableColumn id="15271" xr3:uid="{69E25ADE-4535-4013-BFE6-D9B6BC12DD2B}" name="Column15264"/>
    <tableColumn id="15272" xr3:uid="{D6876311-B676-4FBB-8999-B9559E7B4672}" name="Column15265"/>
    <tableColumn id="15273" xr3:uid="{9CA5BBD6-AA4D-4BDD-82BB-ABD241D70475}" name="Column15266"/>
    <tableColumn id="15274" xr3:uid="{DB6E9553-9F3D-4B4C-818D-687435CAFA35}" name="Column15267"/>
    <tableColumn id="15275" xr3:uid="{B93A72F2-7D02-4676-9297-86D6B67E2795}" name="Column15268"/>
    <tableColumn id="15276" xr3:uid="{1B1D9282-F753-405E-82DB-15D334C788E2}" name="Column15269"/>
    <tableColumn id="15277" xr3:uid="{2DBFEEF2-C5F8-4F2A-AC3D-27D02301E462}" name="Column15270"/>
    <tableColumn id="15278" xr3:uid="{5F5719B6-7A63-495F-96AB-D1EF7925991C}" name="Column15271"/>
    <tableColumn id="15279" xr3:uid="{3A34F1AF-1455-4EF2-9C48-5F018F235639}" name="Column15272"/>
    <tableColumn id="15280" xr3:uid="{4ED2F06D-CDDD-4116-B68C-A07B05B51B5D}" name="Column15273"/>
    <tableColumn id="15281" xr3:uid="{0CF1C81D-7AD1-40B2-A639-D8BC3A18DA0D}" name="Column15274"/>
    <tableColumn id="15282" xr3:uid="{58135BFE-53A5-4A16-B61C-F9FF7587C575}" name="Column15275"/>
    <tableColumn id="15283" xr3:uid="{EA457960-09B2-4E8D-9921-A08C598B683F}" name="Column15276"/>
    <tableColumn id="15284" xr3:uid="{E432316B-D274-4BCE-A2F1-35C9B2A34C5F}" name="Column15277"/>
    <tableColumn id="15285" xr3:uid="{53440434-9053-4CE8-9AA6-FDE41699E61A}" name="Column15278"/>
    <tableColumn id="15286" xr3:uid="{49C9ABB0-E445-465F-85AE-3338E5B05C49}" name="Column15279"/>
    <tableColumn id="15287" xr3:uid="{1A7BD797-0872-437D-997D-1E3BC18A74D1}" name="Column15280"/>
    <tableColumn id="15288" xr3:uid="{CB422C6C-D88F-4D29-8FA4-6BE5A8FA27C1}" name="Column15281"/>
    <tableColumn id="15289" xr3:uid="{AC88003E-2A46-4CF0-BBD7-6DB2C642E527}" name="Column15282"/>
    <tableColumn id="15290" xr3:uid="{EB54C4C2-218B-4327-B177-A7E46C708460}" name="Column15283"/>
    <tableColumn id="15291" xr3:uid="{82F89DD9-D8E1-46CD-A8B4-350BE806EF01}" name="Column15284"/>
    <tableColumn id="15292" xr3:uid="{781DA5E1-E31A-495B-AEDB-DCDE78DFE6F3}" name="Column15285"/>
    <tableColumn id="15293" xr3:uid="{F3707B5A-3446-43FC-AA93-297A6845661B}" name="Column15286"/>
    <tableColumn id="15294" xr3:uid="{539F259A-2E0D-4BFD-A229-7576B0054D86}" name="Column15287"/>
    <tableColumn id="15295" xr3:uid="{186A2FD6-586A-4BA7-8A0C-07CC25669790}" name="Column15288"/>
    <tableColumn id="15296" xr3:uid="{EBB75233-0D5F-4E50-A581-FAA756DFA558}" name="Column15289"/>
    <tableColumn id="15297" xr3:uid="{C88DA692-D624-4364-B468-890314C3CC78}" name="Column15290"/>
    <tableColumn id="15298" xr3:uid="{8FEDB97F-012B-44C4-8E6F-932E53CFC22E}" name="Column15291"/>
    <tableColumn id="15299" xr3:uid="{C23F49C6-AC95-4115-9D06-BC7D52EFF581}" name="Column15292"/>
    <tableColumn id="15300" xr3:uid="{9821C86B-9A27-454B-B9CD-F35C40504B5D}" name="Column15293"/>
    <tableColumn id="15301" xr3:uid="{CC16BE75-F085-4BDE-B419-676A4F3E2616}" name="Column15294"/>
    <tableColumn id="15302" xr3:uid="{945A9060-291F-402D-A294-15DCB737AF52}" name="Column15295"/>
    <tableColumn id="15303" xr3:uid="{97439A5A-E0E1-4FF6-8EC7-3E0D7862CE9A}" name="Column15296"/>
    <tableColumn id="15304" xr3:uid="{E0939191-1F58-491A-AF11-622F79248BB1}" name="Column15297"/>
    <tableColumn id="15305" xr3:uid="{DBA31E51-9065-43A9-9B53-906C6AEB1505}" name="Column15298"/>
    <tableColumn id="15306" xr3:uid="{C038C1CF-2BC6-4F6A-A4AD-08F9F0C24051}" name="Column15299"/>
    <tableColumn id="15307" xr3:uid="{F67DBD2F-06E0-4195-A754-570000E774C8}" name="Column15300"/>
    <tableColumn id="15308" xr3:uid="{79B5F3DF-813F-440F-A0FC-554BA506F7C1}" name="Column15301"/>
    <tableColumn id="15309" xr3:uid="{38B46FC5-2A66-4C74-946D-AD3BD59E6E49}" name="Column15302"/>
    <tableColumn id="15310" xr3:uid="{81DC402A-AF24-497B-9DD8-0B10A89A31FE}" name="Column15303"/>
    <tableColumn id="15311" xr3:uid="{A1524774-4168-4DB2-B4C2-C95005B456EC}" name="Column15304"/>
    <tableColumn id="15312" xr3:uid="{A746202E-6678-4350-9624-6AF3895B4A40}" name="Column15305"/>
    <tableColumn id="15313" xr3:uid="{84BAACFE-4D0C-40A6-AF62-EAEFF25915AD}" name="Column15306"/>
    <tableColumn id="15314" xr3:uid="{CE65F4B3-674E-4759-A537-9C1D9C466116}" name="Column15307"/>
    <tableColumn id="15315" xr3:uid="{4578836E-CA52-42BB-B026-873AFD630122}" name="Column15308"/>
    <tableColumn id="15316" xr3:uid="{977FDC19-30AB-40DD-A311-36674D93B787}" name="Column15309"/>
    <tableColumn id="15317" xr3:uid="{92149AEA-88CA-45E8-B24D-975119CCB039}" name="Column15310"/>
    <tableColumn id="15318" xr3:uid="{87682878-BA7D-48FF-A92E-53F89FD33861}" name="Column15311"/>
    <tableColumn id="15319" xr3:uid="{48688B7B-A563-4EC4-954C-508E1A5499AA}" name="Column15312"/>
    <tableColumn id="15320" xr3:uid="{1A2EC0C3-A676-474E-A054-A6805A3DE5C7}" name="Column15313"/>
    <tableColumn id="15321" xr3:uid="{24C7F8CF-FDC2-4C97-8297-0BB663F81861}" name="Column15314"/>
    <tableColumn id="15322" xr3:uid="{84A23EFE-2AC8-43A6-AC81-1EB8C260F862}" name="Column15315"/>
    <tableColumn id="15323" xr3:uid="{3E86A81C-4B50-4298-AFA5-CB0FB7F1BC48}" name="Column15316"/>
    <tableColumn id="15324" xr3:uid="{A547AFF5-D994-42AA-A45C-BEA998F4B35B}" name="Column15317"/>
    <tableColumn id="15325" xr3:uid="{C98E22CB-37E5-46C2-BFD5-C6BA72635EE9}" name="Column15318"/>
    <tableColumn id="15326" xr3:uid="{5110D55E-A03A-43D4-AD1C-4EF2B69D5D2D}" name="Column15319"/>
    <tableColumn id="15327" xr3:uid="{920C59F4-78A2-4DFC-A543-B00F8BA21FC9}" name="Column15320"/>
    <tableColumn id="15328" xr3:uid="{9BE223F8-FE99-43D1-976F-96BD7CEE50E4}" name="Column15321"/>
    <tableColumn id="15329" xr3:uid="{EFE28256-F961-4F12-B498-9E80771B376B}" name="Column15322"/>
    <tableColumn id="15330" xr3:uid="{39E6BEDD-047B-4ABA-B4BD-DE25CAA7724E}" name="Column15323"/>
    <tableColumn id="15331" xr3:uid="{CDC8B274-5E50-495D-BDEB-CBFC23FF020F}" name="Column15324"/>
    <tableColumn id="15332" xr3:uid="{67189E35-B98C-4202-BCA5-EB5D133C4D44}" name="Column15325"/>
    <tableColumn id="15333" xr3:uid="{84B548BE-0B43-4EBD-B07A-2CC4517D3420}" name="Column15326"/>
    <tableColumn id="15334" xr3:uid="{8778FE90-0F2A-4D67-A430-41B09B8F340B}" name="Column15327"/>
    <tableColumn id="15335" xr3:uid="{3F5B7EF6-49B3-460A-AB76-FA6A68D3EF61}" name="Column15328"/>
    <tableColumn id="15336" xr3:uid="{EBD0FE5C-6C89-4E06-A17E-5D7C073D21DA}" name="Column15329"/>
    <tableColumn id="15337" xr3:uid="{4BC3E405-5AA2-43AE-9779-D39EFF0AD47F}" name="Column15330"/>
    <tableColumn id="15338" xr3:uid="{533A2C25-E7D3-4FD4-915A-54F6B69B5C65}" name="Column15331"/>
    <tableColumn id="15339" xr3:uid="{22BF6D17-0DBC-485D-8D74-E29416FC5FE6}" name="Column15332"/>
    <tableColumn id="15340" xr3:uid="{E42CC735-9CCA-4F32-A1C9-5E4ED7C3BB50}" name="Column15333"/>
    <tableColumn id="15341" xr3:uid="{2D7856E1-EED6-4AA7-897F-62068D3B6D43}" name="Column15334"/>
    <tableColumn id="15342" xr3:uid="{082779E6-9506-41A4-8ACE-26D681DFF233}" name="Column15335"/>
    <tableColumn id="15343" xr3:uid="{43D41BEA-A43A-4CBE-A139-0D37A4428295}" name="Column15336"/>
    <tableColumn id="15344" xr3:uid="{09FBE17D-6434-46F7-B8DD-C08B016E3FAF}" name="Column15337"/>
    <tableColumn id="15345" xr3:uid="{AA6C9ECB-2220-4013-BC2A-453FA64B0024}" name="Column15338"/>
    <tableColumn id="15346" xr3:uid="{549044DD-E412-474E-A159-3C67A3B5A01F}" name="Column15339"/>
    <tableColumn id="15347" xr3:uid="{617C6F82-88B1-49CC-9865-BEA6CB7E6C52}" name="Column15340"/>
    <tableColumn id="15348" xr3:uid="{7100D693-1B3A-4A1E-81E4-5E7216E95DEC}" name="Column15341"/>
    <tableColumn id="15349" xr3:uid="{01E7524F-8B77-4AC8-81CC-93FADC70D721}" name="Column15342"/>
    <tableColumn id="15350" xr3:uid="{893D6D83-D664-4D6B-B63E-11964790AA82}" name="Column15343"/>
    <tableColumn id="15351" xr3:uid="{31971676-3E38-4F26-A5C6-679E297D1E82}" name="Column15344"/>
    <tableColumn id="15352" xr3:uid="{E2B679F8-7812-4EC1-93AF-1E90375F4C51}" name="Column15345"/>
    <tableColumn id="15353" xr3:uid="{BA88AB96-9641-466C-85FC-377D6D41E568}" name="Column15346"/>
    <tableColumn id="15354" xr3:uid="{FE278037-0FCD-4381-96D6-39B8C5AC860A}" name="Column15347"/>
    <tableColumn id="15355" xr3:uid="{1C462982-42BD-4224-993A-318A0F2F9DD5}" name="Column15348"/>
    <tableColumn id="15356" xr3:uid="{0B39E6C4-54E3-4039-A8FC-C0A107EC5BA3}" name="Column15349"/>
    <tableColumn id="15357" xr3:uid="{003885FA-3402-49FD-A5AB-4979D39E9A3C}" name="Column15350"/>
    <tableColumn id="15358" xr3:uid="{528F461B-2564-43A0-BE70-EAA28232FAAA}" name="Column15351"/>
    <tableColumn id="15359" xr3:uid="{C3E5ED52-D244-4D76-9166-B6E523C0E005}" name="Column15352"/>
    <tableColumn id="15360" xr3:uid="{C39EBCAB-56FE-4867-966D-BF241CE80A1B}" name="Column15353"/>
    <tableColumn id="15361" xr3:uid="{9C3AD06F-7AA8-4500-A819-2E9FB41CA950}" name="Column15354"/>
    <tableColumn id="15362" xr3:uid="{7667403B-710F-467B-8DE8-D9DCA05864CF}" name="Column15355"/>
    <tableColumn id="15363" xr3:uid="{1AFCC6A0-069C-4D01-BA30-7436ACD4EB07}" name="Column15356"/>
    <tableColumn id="15364" xr3:uid="{F78F98AD-1C53-43CA-967C-B5917CAC3714}" name="Column15357"/>
    <tableColumn id="15365" xr3:uid="{9F55532C-D511-4054-BCDD-192E2B59DC3A}" name="Column15358"/>
    <tableColumn id="15366" xr3:uid="{52A498A7-445F-418B-A8F8-850FC41C7994}" name="Column15359"/>
    <tableColumn id="15367" xr3:uid="{B49EE7D3-F737-4DC9-B496-6C9A37393EF5}" name="Column15360"/>
    <tableColumn id="15368" xr3:uid="{F272BA79-E917-4D9B-A1BF-AEC556A1A6D6}" name="Column15361"/>
    <tableColumn id="15369" xr3:uid="{9802B92F-EC5D-4AB4-8139-EEE9ED1DE181}" name="Column15362"/>
    <tableColumn id="15370" xr3:uid="{41C225CE-6C28-41AE-938A-34A32CB9EEF5}" name="Column15363"/>
    <tableColumn id="15371" xr3:uid="{88A838C0-D38B-4200-B711-4AF6F9D55D3F}" name="Column15364"/>
    <tableColumn id="15372" xr3:uid="{58C8D95D-9497-4B0F-8319-36A4BF94F517}" name="Column15365"/>
    <tableColumn id="15373" xr3:uid="{6D33BD2E-3F59-49E8-A98A-078FCD19E349}" name="Column15366"/>
    <tableColumn id="15374" xr3:uid="{C469B293-9FB0-4F32-8A54-CF51AFF7A88B}" name="Column15367"/>
    <tableColumn id="15375" xr3:uid="{358EBD0D-F365-4311-9611-F7451CCF8DC1}" name="Column15368"/>
    <tableColumn id="15376" xr3:uid="{263CB771-7416-4606-ADFC-FD3B2460F3BB}" name="Column15369"/>
    <tableColumn id="15377" xr3:uid="{54E49E81-3190-4F8F-ADDD-C8160DBB4DF2}" name="Column15370"/>
    <tableColumn id="15378" xr3:uid="{8F23874D-6ED4-40DA-8F3A-1A76EC79B1DD}" name="Column15371"/>
    <tableColumn id="15379" xr3:uid="{81E74506-7905-4F04-9B21-107F5A458EAF}" name="Column15372"/>
    <tableColumn id="15380" xr3:uid="{7CC70AF0-B999-44B2-8258-3648F4A1EC24}" name="Column15373"/>
    <tableColumn id="15381" xr3:uid="{C73430BE-9130-42C9-BAE9-1B48CF6AB5BC}" name="Column15374"/>
    <tableColumn id="15382" xr3:uid="{AD278E8A-B72D-460C-9611-1CC61AC0AAC5}" name="Column15375"/>
    <tableColumn id="15383" xr3:uid="{E37AE0AF-E256-4261-8BAB-CA9637284C82}" name="Column15376"/>
    <tableColumn id="15384" xr3:uid="{1B99834B-4FEE-400B-A7B8-8D0D1D16393E}" name="Column15377"/>
    <tableColumn id="15385" xr3:uid="{3F1C4D47-6C89-47B0-BE70-AE37751D0C92}" name="Column15378"/>
    <tableColumn id="15386" xr3:uid="{6D045B64-6953-43A3-AD49-C706C44EDA39}" name="Column15379"/>
    <tableColumn id="15387" xr3:uid="{2018E505-7652-4BC8-8197-34EF1D33369C}" name="Column15380"/>
    <tableColumn id="15388" xr3:uid="{5717A5C2-ED75-4A33-B92B-F491352E02A8}" name="Column15381"/>
    <tableColumn id="15389" xr3:uid="{A69AED7A-786F-45E3-8A07-EA2CDD40451C}" name="Column15382"/>
    <tableColumn id="15390" xr3:uid="{A36BAE9E-ECE8-46B0-A0BB-290669D900CC}" name="Column15383"/>
    <tableColumn id="15391" xr3:uid="{94A05C6C-881A-4543-A72A-6C8410005859}" name="Column15384"/>
    <tableColumn id="15392" xr3:uid="{F1E10428-0E9B-4131-86D8-FD4684B2DB43}" name="Column15385"/>
    <tableColumn id="15393" xr3:uid="{AE334581-ABE2-4318-A3EA-EBDF1CFAEBC4}" name="Column15386"/>
    <tableColumn id="15394" xr3:uid="{DA1749EF-D38A-4E87-87A4-A76FAD314ED8}" name="Column15387"/>
    <tableColumn id="15395" xr3:uid="{9F12578C-335A-4A94-B415-137DC10F38F1}" name="Column15388"/>
    <tableColumn id="15396" xr3:uid="{F6390DCC-FE23-4428-B80A-EC5F7D71BD13}" name="Column15389"/>
    <tableColumn id="15397" xr3:uid="{A462D797-7CCB-4551-A935-662371C7E505}" name="Column15390"/>
    <tableColumn id="15398" xr3:uid="{5D526626-BF5F-49F9-9F3F-E9FE8DA45D67}" name="Column15391"/>
    <tableColumn id="15399" xr3:uid="{A7BABB03-70EC-423E-906B-364B5C228A2A}" name="Column15392"/>
    <tableColumn id="15400" xr3:uid="{8798562C-564A-4EB3-8211-C9E44B0F32B1}" name="Column15393"/>
    <tableColumn id="15401" xr3:uid="{68DB673D-3642-45E3-9704-C9AE5A91428F}" name="Column15394"/>
    <tableColumn id="15402" xr3:uid="{6975A6E5-CEE7-4317-BE63-1714FD9086E5}" name="Column15395"/>
    <tableColumn id="15403" xr3:uid="{37EA3349-DE7E-49ED-9DF1-D88FA73A6B5F}" name="Column15396"/>
    <tableColumn id="15404" xr3:uid="{6B0BCB68-556C-4CF6-841F-2CA5871C888E}" name="Column15397"/>
    <tableColumn id="15405" xr3:uid="{70F90E4A-0DB4-48CC-A392-522DF35B9FEC}" name="Column15398"/>
    <tableColumn id="15406" xr3:uid="{32D73604-0E14-4FC5-80C2-B9423F5AAEEB}" name="Column15399"/>
    <tableColumn id="15407" xr3:uid="{62744BB7-40B9-4CA7-B190-3C29504C2393}" name="Column15400"/>
    <tableColumn id="15408" xr3:uid="{503298DE-9379-4C5C-814A-485547A744CD}" name="Column15401"/>
    <tableColumn id="15409" xr3:uid="{3EFC38FC-8E0E-44A2-B150-0B8AAC63025C}" name="Column15402"/>
    <tableColumn id="15410" xr3:uid="{C676C52A-1EB7-4834-A5DB-F03A1F0DF948}" name="Column15403"/>
    <tableColumn id="15411" xr3:uid="{DD9FC70A-6133-43CE-93C2-B53F697CB189}" name="Column15404"/>
    <tableColumn id="15412" xr3:uid="{E86D6CA9-085D-47B1-B84C-8353104AC977}" name="Column15405"/>
    <tableColumn id="15413" xr3:uid="{905E7AB7-CC15-4308-9C7C-412E056F79D1}" name="Column15406"/>
    <tableColumn id="15414" xr3:uid="{D345BBF0-099D-4F99-8942-4C85B8EC4D29}" name="Column15407"/>
    <tableColumn id="15415" xr3:uid="{EAC60000-E5B2-46A2-9D65-D98054E488AF}" name="Column15408"/>
    <tableColumn id="15416" xr3:uid="{2DC68089-C145-492A-A499-55B85F643E82}" name="Column15409"/>
    <tableColumn id="15417" xr3:uid="{CC35DDBB-E858-4E76-A920-FDAAC6FD5EB7}" name="Column15410"/>
    <tableColumn id="15418" xr3:uid="{BACDCEE2-A130-4BF2-B899-568888A6AA99}" name="Column15411"/>
    <tableColumn id="15419" xr3:uid="{457AF60F-21E4-4953-8F31-048E18AA4408}" name="Column15412"/>
    <tableColumn id="15420" xr3:uid="{211D7411-EE1C-46F3-8233-BBFCED133F9C}" name="Column15413"/>
    <tableColumn id="15421" xr3:uid="{CCC00489-2CE4-427F-A5D7-B0D686279D33}" name="Column15414"/>
    <tableColumn id="15422" xr3:uid="{8ACA2832-190B-45E4-82B1-8AABA8B6A681}" name="Column15415"/>
    <tableColumn id="15423" xr3:uid="{FC5EC00D-582E-4E18-8988-549998440208}" name="Column15416"/>
    <tableColumn id="15424" xr3:uid="{EC96469C-C1B9-455C-85C4-5A31A26A660D}" name="Column15417"/>
    <tableColumn id="15425" xr3:uid="{0D72AE43-AD90-4069-8AF5-D91F7317F51D}" name="Column15418"/>
    <tableColumn id="15426" xr3:uid="{31A7E545-FB91-4757-9D35-63764375638A}" name="Column15419"/>
    <tableColumn id="15427" xr3:uid="{D683A78F-2BC7-4919-B7B8-DA0C6FF05918}" name="Column15420"/>
    <tableColumn id="15428" xr3:uid="{4799CA81-C045-4211-B562-413B8A4B7840}" name="Column15421"/>
    <tableColumn id="15429" xr3:uid="{90848B34-CCC4-4379-A850-21E322A498BF}" name="Column15422"/>
    <tableColumn id="15430" xr3:uid="{AEA0B335-9E4B-410A-827D-7F8ECD531F21}" name="Column15423"/>
    <tableColumn id="15431" xr3:uid="{1E51FBF7-CFDE-46E8-AA84-EF137575F703}" name="Column15424"/>
    <tableColumn id="15432" xr3:uid="{1DEB7762-95DE-4CE9-8066-F25D04F7ACEC}" name="Column15425"/>
    <tableColumn id="15433" xr3:uid="{B7152315-113C-4988-8173-D73018B9BCCF}" name="Column15426"/>
    <tableColumn id="15434" xr3:uid="{AACC7BCD-416C-4060-98E9-EC1570CD2656}" name="Column15427"/>
    <tableColumn id="15435" xr3:uid="{D25445F5-990B-4852-AB9F-D0DC59563B96}" name="Column15428"/>
    <tableColumn id="15436" xr3:uid="{C0060C0E-32C2-44EB-897B-CAC4EDAD151D}" name="Column15429"/>
    <tableColumn id="15437" xr3:uid="{5C1A5373-1B7D-487C-85BA-FF2016A2CB4A}" name="Column15430"/>
    <tableColumn id="15438" xr3:uid="{2417CC65-7486-46D9-8DE7-6CFB38829222}" name="Column15431"/>
    <tableColumn id="15439" xr3:uid="{EE8C40D8-858B-40F6-8DD9-34255D08109F}" name="Column15432"/>
    <tableColumn id="15440" xr3:uid="{D53D9008-784C-43C9-821C-ADD8E08C5AB9}" name="Column15433"/>
    <tableColumn id="15441" xr3:uid="{9EA9619E-FA5C-4511-A4A6-90753FB26FDE}" name="Column15434"/>
    <tableColumn id="15442" xr3:uid="{09A777B7-44F9-40FC-B98F-30F6B94285CD}" name="Column15435"/>
    <tableColumn id="15443" xr3:uid="{7AC2CF7B-2456-49E1-B35A-4476B4A144B4}" name="Column15436"/>
    <tableColumn id="15444" xr3:uid="{D8BD028B-E611-44AF-9557-F7B1DA3EE96B}" name="Column15437"/>
    <tableColumn id="15445" xr3:uid="{9AFB893A-E27B-4D74-82E7-1F8139F2D580}" name="Column15438"/>
    <tableColumn id="15446" xr3:uid="{E2788922-83B2-4BAA-BC63-4DBBE6FFFF48}" name="Column15439"/>
    <tableColumn id="15447" xr3:uid="{6F87690D-4BC5-4602-B91B-F5568F5A0B14}" name="Column15440"/>
    <tableColumn id="15448" xr3:uid="{9FB274C4-61D2-4CC2-8B0F-73FC8127937B}" name="Column15441"/>
    <tableColumn id="15449" xr3:uid="{408910D9-E7A1-45E8-8667-879216BAF3D2}" name="Column15442"/>
    <tableColumn id="15450" xr3:uid="{88A20BD1-01DA-4517-8CEF-DFB1302D07B1}" name="Column15443"/>
    <tableColumn id="15451" xr3:uid="{20DB62CC-1D14-4848-A17E-D50ED5DEA435}" name="Column15444"/>
    <tableColumn id="15452" xr3:uid="{64CF1CCC-F436-4347-9D40-3691309E482C}" name="Column15445"/>
    <tableColumn id="15453" xr3:uid="{FF7F5F1E-91F1-423A-AEE6-8A5D9E30815E}" name="Column15446"/>
    <tableColumn id="15454" xr3:uid="{FCA0B41F-8A7E-4577-A351-59A594FFDD2E}" name="Column15447"/>
    <tableColumn id="15455" xr3:uid="{2D5E5CCA-8D8F-426E-86A4-2368AEA4AC57}" name="Column15448"/>
    <tableColumn id="15456" xr3:uid="{D40D3BDE-BFAF-44B8-B31A-7876F8F34802}" name="Column15449"/>
    <tableColumn id="15457" xr3:uid="{9841F10E-611A-4B85-85BC-8204EEA6D9D0}" name="Column15450"/>
    <tableColumn id="15458" xr3:uid="{903146CE-C79B-483C-9B7A-A064626381D4}" name="Column15451"/>
    <tableColumn id="15459" xr3:uid="{576C7B8D-81AD-41BD-AF31-4D44BC77C588}" name="Column15452"/>
    <tableColumn id="15460" xr3:uid="{4C18ED08-8710-4DF3-843B-AB7017F49EAE}" name="Column15453"/>
    <tableColumn id="15461" xr3:uid="{BEE387E5-D31E-455E-8156-B79DE176A8BE}" name="Column15454"/>
    <tableColumn id="15462" xr3:uid="{040E89A2-CDB6-4860-AEFB-04BEE314C109}" name="Column15455"/>
    <tableColumn id="15463" xr3:uid="{9AC2193B-2DEA-46B8-9B01-892466EF8474}" name="Column15456"/>
    <tableColumn id="15464" xr3:uid="{77BD739F-771A-486F-B6B3-F74005E32076}" name="Column15457"/>
    <tableColumn id="15465" xr3:uid="{44373311-1E3D-4C47-8F92-D61E2B818AE0}" name="Column15458"/>
    <tableColumn id="15466" xr3:uid="{34DEF788-3E80-4C19-A472-15BC01250C89}" name="Column15459"/>
    <tableColumn id="15467" xr3:uid="{DD5EBC6C-68AC-4E10-9B54-476DA0C3F1BA}" name="Column15460"/>
    <tableColumn id="15468" xr3:uid="{E131D365-0680-42C2-8576-905DDE4D620D}" name="Column15461"/>
    <tableColumn id="15469" xr3:uid="{72612EB3-D125-4D11-9AB7-7ECF34D2F3AF}" name="Column15462"/>
    <tableColumn id="15470" xr3:uid="{D8385815-3E22-43B1-813A-D007617C11E1}" name="Column15463"/>
    <tableColumn id="15471" xr3:uid="{55A0837D-527D-434C-B686-876C1ACD877E}" name="Column15464"/>
    <tableColumn id="15472" xr3:uid="{11F34048-69F6-48B6-B9C0-88C6D784B02C}" name="Column15465"/>
    <tableColumn id="15473" xr3:uid="{C1603731-71DF-4D59-9F93-75A3B0FA4DFF}" name="Column15466"/>
    <tableColumn id="15474" xr3:uid="{C29E89C5-BFD2-4D7D-8FE7-652BE92EE350}" name="Column15467"/>
    <tableColumn id="15475" xr3:uid="{6A875585-932E-43A0-8DB2-E1E71EF35356}" name="Column15468"/>
    <tableColumn id="15476" xr3:uid="{F8494101-E3C9-4DFC-A554-80DA1376A3C8}" name="Column15469"/>
    <tableColumn id="15477" xr3:uid="{4370A697-2C59-4F94-909A-2CF2208196D7}" name="Column15470"/>
    <tableColumn id="15478" xr3:uid="{C55EED58-6C76-484F-A20B-1B608EACFAA8}" name="Column15471"/>
    <tableColumn id="15479" xr3:uid="{0A87E0E8-C3B4-47B5-A520-FCD4085F35EE}" name="Column15472"/>
    <tableColumn id="15480" xr3:uid="{0B977D62-8F76-446F-88DA-43A7FDF69A03}" name="Column15473"/>
    <tableColumn id="15481" xr3:uid="{30CF933D-849A-4E48-9987-893DDC2DC9CF}" name="Column15474"/>
    <tableColumn id="15482" xr3:uid="{878F0A8D-16A0-49F1-AF66-034E832020D0}" name="Column15475"/>
    <tableColumn id="15483" xr3:uid="{37B9301D-3433-46E4-8C09-7FBE8534975C}" name="Column15476"/>
    <tableColumn id="15484" xr3:uid="{9FD6A721-3322-4D73-B538-178BF95B7A30}" name="Column15477"/>
    <tableColumn id="15485" xr3:uid="{D6EFCE6E-D3F3-4D4E-AA56-94B142C20B69}" name="Column15478"/>
    <tableColumn id="15486" xr3:uid="{0CA1AB63-6DBA-43AC-ABD0-72A938AA5E55}" name="Column15479"/>
    <tableColumn id="15487" xr3:uid="{3721A31B-3E25-442C-A022-B707DA142EA3}" name="Column15480"/>
    <tableColumn id="15488" xr3:uid="{47BD67D0-AD8D-4017-94EB-D524D2A40C3E}" name="Column15481"/>
    <tableColumn id="15489" xr3:uid="{B21F28F3-5E08-4BD6-A697-530B8601A90A}" name="Column15482"/>
    <tableColumn id="15490" xr3:uid="{047EBB8C-11A2-4E7A-AA29-A94155D884AF}" name="Column15483"/>
    <tableColumn id="15491" xr3:uid="{A12D0B43-C73D-4551-8B9A-A0EEC80C0FA3}" name="Column15484"/>
    <tableColumn id="15492" xr3:uid="{1D455FA9-ED5C-4FF9-968D-0EE9FBA96E42}" name="Column15485"/>
    <tableColumn id="15493" xr3:uid="{CA058F30-C59F-4779-BF5E-C8C652DF6D5E}" name="Column15486"/>
    <tableColumn id="15494" xr3:uid="{4B1AD9B5-BD50-40E8-930B-E398E1A11F85}" name="Column15487"/>
    <tableColumn id="15495" xr3:uid="{967B7934-B3C9-4DF9-8A4E-FC82694EC9BE}" name="Column15488"/>
    <tableColumn id="15496" xr3:uid="{47E4FE68-E2C6-4412-878E-8366131756EE}" name="Column15489"/>
    <tableColumn id="15497" xr3:uid="{35C92FA2-C70C-4281-8D08-640DAD0EE912}" name="Column15490"/>
    <tableColumn id="15498" xr3:uid="{05BD62A2-20B3-4ECD-9905-5DDAD59F84C5}" name="Column15491"/>
    <tableColumn id="15499" xr3:uid="{7A7D40E4-4F3F-4FFD-9350-E22C2DF18E9E}" name="Column15492"/>
    <tableColumn id="15500" xr3:uid="{519D7BB8-EFAF-47D8-A4CF-077AB42F2771}" name="Column15493"/>
    <tableColumn id="15501" xr3:uid="{816BA3D0-D23D-4614-A76A-36455FA61E9B}" name="Column15494"/>
    <tableColumn id="15502" xr3:uid="{668C6592-43D0-49B8-BBEC-F278BDE89D2F}" name="Column15495"/>
    <tableColumn id="15503" xr3:uid="{B40CB0E9-AC08-418E-BAFE-4B463FFC3EF4}" name="Column15496"/>
    <tableColumn id="15504" xr3:uid="{FBE7EA50-F6A6-4F19-B830-2A131D8B0F6D}" name="Column15497"/>
    <tableColumn id="15505" xr3:uid="{A50E2C8A-C923-49A4-82D9-704745C50318}" name="Column15498"/>
    <tableColumn id="15506" xr3:uid="{0BFF29B3-1301-4FF0-8D2B-A1DECF4E4576}" name="Column15499"/>
    <tableColumn id="15507" xr3:uid="{08E88B70-F427-4966-A6CD-0DEA0C6369F7}" name="Column15500"/>
    <tableColumn id="15508" xr3:uid="{9B7617D1-DAE8-49F9-875E-01C629B6E777}" name="Column15501"/>
    <tableColumn id="15509" xr3:uid="{E4D01034-6C54-4476-A6F7-43FB1108DC2C}" name="Column15502"/>
    <tableColumn id="15510" xr3:uid="{FCEFE866-E0DA-48EA-9DB5-1B14F67876A7}" name="Column15503"/>
    <tableColumn id="15511" xr3:uid="{AFA20B11-DEA8-4670-8511-5CBB26BFB701}" name="Column15504"/>
    <tableColumn id="15512" xr3:uid="{CEB0545D-80DE-4A52-94CD-1E66E16E804F}" name="Column15505"/>
    <tableColumn id="15513" xr3:uid="{EE06398A-B4C3-44C6-9DDE-B3F29D2D4B11}" name="Column15506"/>
    <tableColumn id="15514" xr3:uid="{48194474-133C-45D0-A2D7-ADFDE3F40123}" name="Column15507"/>
    <tableColumn id="15515" xr3:uid="{CD4326CF-12C6-46A8-85D2-BD4FAB12DFCC}" name="Column15508"/>
    <tableColumn id="15516" xr3:uid="{1163692A-6017-4874-834B-C2F5349EA2E3}" name="Column15509"/>
    <tableColumn id="15517" xr3:uid="{0D28B128-C4E6-4DE9-96A1-75F27F0A32E4}" name="Column15510"/>
    <tableColumn id="15518" xr3:uid="{77807BF2-A269-4A7D-ACEF-E5B05FF14AB4}" name="Column15511"/>
    <tableColumn id="15519" xr3:uid="{E2B40E73-0EFB-41FC-9304-528ACA206F8A}" name="Column15512"/>
    <tableColumn id="15520" xr3:uid="{DC0B9D92-0AE9-42D1-9CC6-D702AFC24B99}" name="Column15513"/>
    <tableColumn id="15521" xr3:uid="{A4B8FF48-5488-4C7E-A5C4-7BA28020E793}" name="Column15514"/>
    <tableColumn id="15522" xr3:uid="{446F0210-719C-4E47-8A06-7708F1B75EC2}" name="Column15515"/>
    <tableColumn id="15523" xr3:uid="{12B8D0AB-740C-45A5-BBA1-3F6FBFFB496F}" name="Column15516"/>
    <tableColumn id="15524" xr3:uid="{F3633B2C-1DF5-4638-B4E4-22D7DA741F76}" name="Column15517"/>
    <tableColumn id="15525" xr3:uid="{9D9468F4-CA7E-4E7F-ADB5-CFF70F8A3D44}" name="Column15518"/>
    <tableColumn id="15526" xr3:uid="{5605A2C7-68C6-4A59-818B-05585F566CAE}" name="Column15519"/>
    <tableColumn id="15527" xr3:uid="{A77CC652-BE96-4829-ADCE-2D232A5B52E9}" name="Column15520"/>
    <tableColumn id="15528" xr3:uid="{61E06970-7E15-4E66-9022-989829E5484B}" name="Column15521"/>
    <tableColumn id="15529" xr3:uid="{F0503391-4DCC-4E7F-B079-D1EA9EA26D54}" name="Column15522"/>
    <tableColumn id="15530" xr3:uid="{C25E7BF7-41DE-44C3-A277-0722D5D2D065}" name="Column15523"/>
    <tableColumn id="15531" xr3:uid="{04ABF722-E34E-4533-B833-14F310D930EC}" name="Column15524"/>
    <tableColumn id="15532" xr3:uid="{64E2D0D3-C4AA-47BD-9182-5B683943F59B}" name="Column15525"/>
    <tableColumn id="15533" xr3:uid="{A80AC1A7-ABF2-4397-9EE0-2E011A6A4235}" name="Column15526"/>
    <tableColumn id="15534" xr3:uid="{5CAF8ADB-C4C5-47B2-A3FC-ED9A9448447D}" name="Column15527"/>
    <tableColumn id="15535" xr3:uid="{F85A2AAD-CEDE-4691-AA17-508AE48795EC}" name="Column15528"/>
    <tableColumn id="15536" xr3:uid="{D75447A9-80D2-456B-9C0A-4B440DC4559A}" name="Column15529"/>
    <tableColumn id="15537" xr3:uid="{2649AD7C-B091-4B05-8B45-493BF7B17271}" name="Column15530"/>
    <tableColumn id="15538" xr3:uid="{F348F03E-3595-41FB-AA8C-BAFDA10601D2}" name="Column15531"/>
    <tableColumn id="15539" xr3:uid="{3A8F7B38-BD36-44F9-9D94-C82FA5E02C0A}" name="Column15532"/>
    <tableColumn id="15540" xr3:uid="{E8C7A0AE-7AEE-4F2D-BD96-3A05A597B3A5}" name="Column15533"/>
    <tableColumn id="15541" xr3:uid="{87B76F8D-E1FF-43B3-8246-F0C53EA298E9}" name="Column15534"/>
    <tableColumn id="15542" xr3:uid="{26F164F4-0D85-4C59-A7A5-57CF9E08D91D}" name="Column15535"/>
    <tableColumn id="15543" xr3:uid="{A90CC2A8-6C61-4891-B289-2F96422EC51B}" name="Column15536"/>
    <tableColumn id="15544" xr3:uid="{185ECA46-A564-4D81-8248-F149E6169A61}" name="Column15537"/>
    <tableColumn id="15545" xr3:uid="{8882CEDF-8DD1-4FA5-A0B2-527BF28B6089}" name="Column15538"/>
    <tableColumn id="15546" xr3:uid="{E5618B84-937C-4822-A40D-B8FC1EE1B61E}" name="Column15539"/>
    <tableColumn id="15547" xr3:uid="{201281B7-ED0C-4CA5-809D-40F281D77FAF}" name="Column15540"/>
    <tableColumn id="15548" xr3:uid="{27A226BE-E83D-42A6-B71B-79EDF5AE35E6}" name="Column15541"/>
    <tableColumn id="15549" xr3:uid="{8DC3AED0-420F-487C-9285-968AFA3EB762}" name="Column15542"/>
    <tableColumn id="15550" xr3:uid="{41BB6BD4-2C83-4A89-80B1-584133770B27}" name="Column15543"/>
    <tableColumn id="15551" xr3:uid="{59A41B70-B1CF-48E0-8126-9E42F28BC166}" name="Column15544"/>
    <tableColumn id="15552" xr3:uid="{74A1D765-FD9E-48BD-BDC7-70465A378E9E}" name="Column15545"/>
    <tableColumn id="15553" xr3:uid="{521C4808-5AF7-4593-9EE1-693FD26FFCC1}" name="Column15546"/>
    <tableColumn id="15554" xr3:uid="{59A64851-EBA8-483C-8BE0-C77A6D72492D}" name="Column15547"/>
    <tableColumn id="15555" xr3:uid="{7B288436-FB08-4468-AB09-40AB7D97FF70}" name="Column15548"/>
    <tableColumn id="15556" xr3:uid="{BD431338-FA74-4F67-870F-2258A6C2C267}" name="Column15549"/>
    <tableColumn id="15557" xr3:uid="{5C1A47BB-E088-4062-815A-A1B866F9CC41}" name="Column15550"/>
    <tableColumn id="15558" xr3:uid="{83433C43-E6F5-42F7-9287-30BEAC1FEDCA}" name="Column15551"/>
    <tableColumn id="15559" xr3:uid="{A4C526F8-EC20-4BF3-8605-79EA9A7A1B59}" name="Column15552"/>
    <tableColumn id="15560" xr3:uid="{B3A8DC57-08AA-446D-AC06-C25264007153}" name="Column15553"/>
    <tableColumn id="15561" xr3:uid="{CC28AD71-0BFA-4BAB-A03F-D7518552D2C9}" name="Column15554"/>
    <tableColumn id="15562" xr3:uid="{80B6A1FA-074F-4269-BA9C-978C71504A81}" name="Column15555"/>
    <tableColumn id="15563" xr3:uid="{60EC0E02-32FB-439B-AF3A-85FFEC48ACC2}" name="Column15556"/>
    <tableColumn id="15564" xr3:uid="{7321CC1E-11A2-408E-B552-B4E55D4399AC}" name="Column15557"/>
    <tableColumn id="15565" xr3:uid="{53D8EC41-5893-4BB0-B796-3BD4EB896A01}" name="Column15558"/>
    <tableColumn id="15566" xr3:uid="{95917681-0449-4BCB-BE03-C37F8E5BDF47}" name="Column15559"/>
    <tableColumn id="15567" xr3:uid="{FC457692-5285-4D02-AB71-4673FFE74BAB}" name="Column15560"/>
    <tableColumn id="15568" xr3:uid="{F616DA6E-9383-4B69-B8A4-EC422CCA78D2}" name="Column15561"/>
    <tableColumn id="15569" xr3:uid="{1AC922C5-E661-4C12-A1E8-6FAE35F7A174}" name="Column15562"/>
    <tableColumn id="15570" xr3:uid="{23BAC98F-5067-4D21-9DF4-716AD9A402E8}" name="Column15563"/>
    <tableColumn id="15571" xr3:uid="{A8E715C5-C5F7-4553-9F12-7526F275F2F0}" name="Column15564"/>
    <tableColumn id="15572" xr3:uid="{3BB13C3A-E98B-4081-8291-C32F585A32D6}" name="Column15565"/>
    <tableColumn id="15573" xr3:uid="{C5C1411D-B0B8-468B-A476-42BCD41E2497}" name="Column15566"/>
    <tableColumn id="15574" xr3:uid="{D9B59D2B-443E-4B7F-974C-322C7886C680}" name="Column15567"/>
    <tableColumn id="15575" xr3:uid="{3BCFCBC6-9BAB-4C10-831C-0EF0ED138ACC}" name="Column15568"/>
    <tableColumn id="15576" xr3:uid="{62A9B369-AD0B-44E2-BDFD-6750AFD55EB3}" name="Column15569"/>
    <tableColumn id="15577" xr3:uid="{BEA9601D-3112-4D7F-B96C-A6B76C041D41}" name="Column15570"/>
    <tableColumn id="15578" xr3:uid="{88389F3B-AAFF-48D5-97A7-9AD799260290}" name="Column15571"/>
    <tableColumn id="15579" xr3:uid="{FDEC7145-4708-4C8D-A060-5F0ED847E24E}" name="Column15572"/>
    <tableColumn id="15580" xr3:uid="{DA91B2C0-7635-4D3D-858F-72055A1F15DB}" name="Column15573"/>
    <tableColumn id="15581" xr3:uid="{CBA55919-E018-43A2-8098-1CC8CBD38593}" name="Column15574"/>
    <tableColumn id="15582" xr3:uid="{B2EBE586-BF47-45C5-AA20-9E5E852921C1}" name="Column15575"/>
    <tableColumn id="15583" xr3:uid="{257442C0-4783-4CF0-9B29-4140BB71DC03}" name="Column15576"/>
    <tableColumn id="15584" xr3:uid="{880AFCF1-7C4E-48EE-A47B-F188913AA98B}" name="Column15577"/>
    <tableColumn id="15585" xr3:uid="{FF0627B9-DBDB-4936-B823-7F624636EB40}" name="Column15578"/>
    <tableColumn id="15586" xr3:uid="{9B3F68E7-ADA7-4894-A5F9-5BFBAC86E87D}" name="Column15579"/>
    <tableColumn id="15587" xr3:uid="{0877B88D-3F7D-4555-A9CF-720DBD43F9E3}" name="Column15580"/>
    <tableColumn id="15588" xr3:uid="{017D5248-79FA-4795-9A1F-5C232DA1D9AD}" name="Column15581"/>
    <tableColumn id="15589" xr3:uid="{D1F9C2FB-D27D-4385-9C9C-CC7333842799}" name="Column15582"/>
    <tableColumn id="15590" xr3:uid="{237415DA-53EF-49A6-ACD6-31792264EFE9}" name="Column15583"/>
    <tableColumn id="15591" xr3:uid="{AA83BABF-1552-40DF-BFE6-9A68A3419D2B}" name="Column15584"/>
    <tableColumn id="15592" xr3:uid="{2E9A1E15-59FA-40B9-A648-22B3C59D90EB}" name="Column15585"/>
    <tableColumn id="15593" xr3:uid="{F0E02628-D418-4D7C-978A-0E18AE919453}" name="Column15586"/>
    <tableColumn id="15594" xr3:uid="{E84A0F46-8087-46D1-ADBB-E9A9F574220E}" name="Column15587"/>
    <tableColumn id="15595" xr3:uid="{888C2012-EF6C-4882-B3C5-4076F05B6A25}" name="Column15588"/>
    <tableColumn id="15596" xr3:uid="{1AFE33E5-B3CE-4DE5-A0D5-E3FD8C47CB8A}" name="Column15589"/>
    <tableColumn id="15597" xr3:uid="{0FEB6382-2ECD-4C86-92DE-B9C4D5D89FB0}" name="Column15590"/>
    <tableColumn id="15598" xr3:uid="{D1EC2BBF-9281-4AFA-B9D2-6AA6E9F05AC5}" name="Column15591"/>
    <tableColumn id="15599" xr3:uid="{6D0E00DA-CB4D-4CD1-9DF1-A251D5EA4CD6}" name="Column15592"/>
    <tableColumn id="15600" xr3:uid="{080FD919-7104-4DC6-A768-196F35DE0EA5}" name="Column15593"/>
    <tableColumn id="15601" xr3:uid="{B9AD0B2D-CEC5-42D7-8BB1-C748E6CF12C6}" name="Column15594"/>
    <tableColumn id="15602" xr3:uid="{D1C6A8DE-8B39-4F1C-A757-BF9DE552284F}" name="Column15595"/>
    <tableColumn id="15603" xr3:uid="{19B4432C-1AB2-4D4B-9CE4-37BB14C41BDA}" name="Column15596"/>
    <tableColumn id="15604" xr3:uid="{EFC76A1D-887B-4EC7-9DDD-8632276093AB}" name="Column15597"/>
    <tableColumn id="15605" xr3:uid="{A81507D3-4F51-4B0F-9D96-BBF783899CAE}" name="Column15598"/>
    <tableColumn id="15606" xr3:uid="{AAC14E08-1A56-4893-937A-FE6A9F80620F}" name="Column15599"/>
    <tableColumn id="15607" xr3:uid="{0B7942AB-8E50-4959-ABA0-45E7C1A2FF4C}" name="Column15600"/>
    <tableColumn id="15608" xr3:uid="{2736B55F-2A5D-4357-9CB6-EB7DDFC7D1D8}" name="Column15601"/>
    <tableColumn id="15609" xr3:uid="{B6FB8B76-EB63-4210-9662-81F6533FA952}" name="Column15602"/>
    <tableColumn id="15610" xr3:uid="{723879CD-09BD-493C-B76A-4A2FDF4AAC55}" name="Column15603"/>
    <tableColumn id="15611" xr3:uid="{4DC0BCDA-896E-4196-8F60-E518A092ABDF}" name="Column15604"/>
    <tableColumn id="15612" xr3:uid="{D22D8866-29EC-4250-AADB-33D76936CD52}" name="Column15605"/>
    <tableColumn id="15613" xr3:uid="{F8292E25-0509-4E9E-A6B4-A02D741067CC}" name="Column15606"/>
    <tableColumn id="15614" xr3:uid="{B475B27A-EEE3-41F6-8567-C711D7FC03AA}" name="Column15607"/>
    <tableColumn id="15615" xr3:uid="{1A2235C1-E208-4FDF-A3C2-489D21B9D53D}" name="Column15608"/>
    <tableColumn id="15616" xr3:uid="{01C619AE-B4C6-47B5-B318-3C9F8AF877CC}" name="Column15609"/>
    <tableColumn id="15617" xr3:uid="{2AEC597C-98FF-4237-8651-55B1CC6A67F2}" name="Column15610"/>
    <tableColumn id="15618" xr3:uid="{24BC2F4D-D5CB-42CB-8C03-66C291DF1811}" name="Column15611"/>
    <tableColumn id="15619" xr3:uid="{45389BFA-C5D1-4B70-AB08-57901BBFA301}" name="Column15612"/>
    <tableColumn id="15620" xr3:uid="{91678DD0-72B9-4921-BED8-BEF801E221FB}" name="Column15613"/>
    <tableColumn id="15621" xr3:uid="{3CADC814-467E-4F5F-B728-540FF872647E}" name="Column15614"/>
    <tableColumn id="15622" xr3:uid="{C58AB2F9-8D50-41A9-B3DA-3939C02A0940}" name="Column15615"/>
    <tableColumn id="15623" xr3:uid="{7CC980AD-EFE5-4AA2-8D03-30EE67CC04B8}" name="Column15616"/>
    <tableColumn id="15624" xr3:uid="{D61C6623-D03A-4E02-A302-4DEFF781B660}" name="Column15617"/>
    <tableColumn id="15625" xr3:uid="{36FEF36D-56A9-4C06-8DD3-1D2A7F8A815E}" name="Column15618"/>
    <tableColumn id="15626" xr3:uid="{EA61A410-DC9B-470B-94F3-729EB375DEEE}" name="Column15619"/>
    <tableColumn id="15627" xr3:uid="{9D8CCE99-0898-4AA1-B1E1-76F7C01D687F}" name="Column15620"/>
    <tableColumn id="15628" xr3:uid="{3604C4ED-3427-4B5C-A3C6-E0699B10A57C}" name="Column15621"/>
    <tableColumn id="15629" xr3:uid="{DEE71A40-0E96-44EC-9732-9E27FCC3C15A}" name="Column15622"/>
    <tableColumn id="15630" xr3:uid="{1736CF17-B9D6-48F9-9F28-8154ED72C613}" name="Column15623"/>
    <tableColumn id="15631" xr3:uid="{0DF481F9-156F-4D9F-8994-ED0499036938}" name="Column15624"/>
    <tableColumn id="15632" xr3:uid="{583DDFF5-72CE-4DC2-86CF-19EE80D371A9}" name="Column15625"/>
    <tableColumn id="15633" xr3:uid="{5B4BEE09-E8D3-44CE-8C33-756390585C31}" name="Column15626"/>
    <tableColumn id="15634" xr3:uid="{D61B9961-E892-491E-A45B-AE7CAD452C2C}" name="Column15627"/>
    <tableColumn id="15635" xr3:uid="{3EA5DE98-D40C-4DFF-9C96-ABD350F7B0D2}" name="Column15628"/>
    <tableColumn id="15636" xr3:uid="{9C145B07-DE00-4DC8-A316-C06DBD2D60CD}" name="Column15629"/>
    <tableColumn id="15637" xr3:uid="{70C08631-DF76-410C-88EF-7EE293B9E50D}" name="Column15630"/>
    <tableColumn id="15638" xr3:uid="{6A3CC9EE-2615-4FDF-B709-F0F4E0F5B1C8}" name="Column15631"/>
    <tableColumn id="15639" xr3:uid="{8283C667-74B8-4F4F-9D33-D90050150356}" name="Column15632"/>
    <tableColumn id="15640" xr3:uid="{8EC04023-BAD1-46BA-9C24-CD67ADD42D11}" name="Column15633"/>
    <tableColumn id="15641" xr3:uid="{E4BB1AB7-95FD-4301-9B56-A94DB149AAFC}" name="Column15634"/>
    <tableColumn id="15642" xr3:uid="{C78368A7-D47A-4C71-8BBD-666DC2BD848F}" name="Column15635"/>
    <tableColumn id="15643" xr3:uid="{44B20BD7-41B0-4DF4-B467-FFE3C81885EA}" name="Column15636"/>
    <tableColumn id="15644" xr3:uid="{30A01D45-D3C2-4931-A61E-32D4CAEFF651}" name="Column15637"/>
    <tableColumn id="15645" xr3:uid="{C00BBF93-BCCA-4DCC-8480-127F9C0EA9B7}" name="Column15638"/>
    <tableColumn id="15646" xr3:uid="{86486D32-3C7B-4A9B-A8DF-862D78C30049}" name="Column15639"/>
    <tableColumn id="15647" xr3:uid="{9A7F9D9F-02E7-4C85-BB5E-F2D834F6BEC6}" name="Column15640"/>
    <tableColumn id="15648" xr3:uid="{E0DD79A2-9487-4949-9002-79E61031672B}" name="Column15641"/>
    <tableColumn id="15649" xr3:uid="{5B578A63-B1B4-4ECE-A424-E4784B0F16A4}" name="Column15642"/>
    <tableColumn id="15650" xr3:uid="{BDCB4904-208D-4671-A9D4-4E09E6064C8F}" name="Column15643"/>
    <tableColumn id="15651" xr3:uid="{A909AC5C-95D5-452A-985A-7114F4D9BC2E}" name="Column15644"/>
    <tableColumn id="15652" xr3:uid="{FD61D342-03E1-4E51-B7FE-63100637245B}" name="Column15645"/>
    <tableColumn id="15653" xr3:uid="{F59E60E2-62A1-492E-805E-D986E3CDEFF2}" name="Column15646"/>
    <tableColumn id="15654" xr3:uid="{BA1DECAA-3DAA-43BE-BE48-8BDFF07AC2C3}" name="Column15647"/>
    <tableColumn id="15655" xr3:uid="{21E43BC0-0E6A-4BF6-8705-1E69048F698A}" name="Column15648"/>
    <tableColumn id="15656" xr3:uid="{C6C8852A-33E2-413B-AA45-6EB6B972292F}" name="Column15649"/>
    <tableColumn id="15657" xr3:uid="{23A1EA81-5B6A-4877-95E4-CF34073FE709}" name="Column15650"/>
    <tableColumn id="15658" xr3:uid="{47EB1151-18E7-4472-8D75-D0DC2AE7BCCC}" name="Column15651"/>
    <tableColumn id="15659" xr3:uid="{C4F13961-B5FA-42DF-AFF0-419A2D6F94F0}" name="Column15652"/>
    <tableColumn id="15660" xr3:uid="{A8DC861C-70AC-4F52-894F-9CE8B7D211DB}" name="Column15653"/>
    <tableColumn id="15661" xr3:uid="{8E7C305A-8701-4041-B9BF-750A4E15E2FA}" name="Column15654"/>
    <tableColumn id="15662" xr3:uid="{1740A100-C438-42E2-8F2A-31FFE3F72B92}" name="Column15655"/>
    <tableColumn id="15663" xr3:uid="{38FAF62D-FC5B-4E39-8290-7599BB5F9D4A}" name="Column15656"/>
    <tableColumn id="15664" xr3:uid="{91EDB1EE-4049-4A3A-9C68-07DE527A20B2}" name="Column15657"/>
    <tableColumn id="15665" xr3:uid="{15F7E799-14CB-4D15-8BF1-F66403083113}" name="Column15658"/>
    <tableColumn id="15666" xr3:uid="{20F561D9-5D70-4F1E-B317-D5108A46A431}" name="Column15659"/>
    <tableColumn id="15667" xr3:uid="{3A6D3BE8-7699-4B37-9AC0-B3A9EA28DB89}" name="Column15660"/>
    <tableColumn id="15668" xr3:uid="{247B98CA-4356-40A5-AC58-CB3A12249346}" name="Column15661"/>
    <tableColumn id="15669" xr3:uid="{D34ED905-67D7-4B06-96A2-155EA451591C}" name="Column15662"/>
    <tableColumn id="15670" xr3:uid="{AB0A0F4F-0874-4EE2-9F58-1634FA057551}" name="Column15663"/>
    <tableColumn id="15671" xr3:uid="{BAA03E9B-5A8F-4821-AB47-68274FF6C769}" name="Column15664"/>
    <tableColumn id="15672" xr3:uid="{B0713A9B-EDEF-441B-8FF2-354680A16724}" name="Column15665"/>
    <tableColumn id="15673" xr3:uid="{457CFE32-88B7-474C-B61F-D1C2FE72944D}" name="Column15666"/>
    <tableColumn id="15674" xr3:uid="{4C674E8A-4A8D-47F7-8B8B-0B7DF873E7AB}" name="Column15667"/>
    <tableColumn id="15675" xr3:uid="{92C96F95-DD0A-45BA-BD15-3D5BA7D8CAA9}" name="Column15668"/>
    <tableColumn id="15676" xr3:uid="{92CAF24F-956D-40D2-94E8-7D17CDA2A1A8}" name="Column15669"/>
    <tableColumn id="15677" xr3:uid="{AD178C53-E5B6-4ADE-8071-AA268DC6C01F}" name="Column15670"/>
    <tableColumn id="15678" xr3:uid="{8C5DFB50-C76B-45D1-BF49-CD56972AD451}" name="Column15671"/>
    <tableColumn id="15679" xr3:uid="{88B89691-806F-4678-A880-C761D4547FC2}" name="Column15672"/>
    <tableColumn id="15680" xr3:uid="{72BD4035-9556-42C6-82E8-00F8E44A759E}" name="Column15673"/>
    <tableColumn id="15681" xr3:uid="{98B9D1A6-96D9-4BCB-9708-47A66EABF30A}" name="Column15674"/>
    <tableColumn id="15682" xr3:uid="{8168242E-5F5B-402A-85D7-16C6A401558D}" name="Column15675"/>
    <tableColumn id="15683" xr3:uid="{E963E0B0-9DA6-48E6-99F9-A3B98C60E483}" name="Column15676"/>
    <tableColumn id="15684" xr3:uid="{EA2BAD3D-BD14-4717-AC4E-7AF269375A64}" name="Column15677"/>
    <tableColumn id="15685" xr3:uid="{09D75BBC-D6FA-4F75-BA02-FD9AD4F709E2}" name="Column15678"/>
    <tableColumn id="15686" xr3:uid="{3210CDC5-A31C-432C-ABFA-EB5868B1FDF2}" name="Column15679"/>
    <tableColumn id="15687" xr3:uid="{0B8365D3-C50C-4895-A4FE-D02111A0068C}" name="Column15680"/>
    <tableColumn id="15688" xr3:uid="{3836AB37-2A39-4AE1-B6E3-F723F24ED657}" name="Column15681"/>
    <tableColumn id="15689" xr3:uid="{39B939D7-1722-4A0F-9DED-4846AF6E98F1}" name="Column15682"/>
    <tableColumn id="15690" xr3:uid="{61A1EDF9-C704-4C5B-8967-35D015E7E749}" name="Column15683"/>
    <tableColumn id="15691" xr3:uid="{2CD94FAD-0C2A-499E-8EF3-1AAEF15EEE14}" name="Column15684"/>
    <tableColumn id="15692" xr3:uid="{AD5AC871-E0B3-4C75-A52A-5F5008C2F92F}" name="Column15685"/>
    <tableColumn id="15693" xr3:uid="{1310CDA1-BC81-40D5-B530-2DA36AD0FEA5}" name="Column15686"/>
    <tableColumn id="15694" xr3:uid="{17BB33E9-8397-4CE2-ABE9-8A874D24BB58}" name="Column15687"/>
    <tableColumn id="15695" xr3:uid="{DF602E68-D3CC-40F6-AAFB-72DE8A77DDC2}" name="Column15688"/>
    <tableColumn id="15696" xr3:uid="{6DE23EFC-A460-4E4D-9EE0-6674684C4A1E}" name="Column15689"/>
    <tableColumn id="15697" xr3:uid="{E29F80E6-31AA-4848-99E1-84C736FDE6C8}" name="Column15690"/>
    <tableColumn id="15698" xr3:uid="{A05CBF3F-3A6B-4A27-809E-3E68871297A3}" name="Column15691"/>
    <tableColumn id="15699" xr3:uid="{6DFC98F6-D8C4-4226-80C8-5DC0C347452C}" name="Column15692"/>
    <tableColumn id="15700" xr3:uid="{CA261F02-1C85-4D6A-AF40-233EDCC18500}" name="Column15693"/>
    <tableColumn id="15701" xr3:uid="{C94B210A-D95D-4DB6-85B9-F6A5C62AEF82}" name="Column15694"/>
    <tableColumn id="15702" xr3:uid="{98E2D3A2-A484-483A-8B30-F361AFE24833}" name="Column15695"/>
    <tableColumn id="15703" xr3:uid="{ACE8082B-0C63-494A-B09C-E7594DF1628C}" name="Column15696"/>
    <tableColumn id="15704" xr3:uid="{B8F17CE5-BA35-4C15-99E1-5A6F1A32BB4A}" name="Column15697"/>
    <tableColumn id="15705" xr3:uid="{A7F0630D-E254-471D-9ABB-646447305AF3}" name="Column15698"/>
    <tableColumn id="15706" xr3:uid="{F4EF4385-696D-4E5F-BFBC-4CA38598AFCC}" name="Column15699"/>
    <tableColumn id="15707" xr3:uid="{FD49CDD4-B07D-4D99-A212-DFBA4EF397E2}" name="Column15700"/>
    <tableColumn id="15708" xr3:uid="{458F33BF-CFC8-4342-ABAB-2290985B65F9}" name="Column15701"/>
    <tableColumn id="15709" xr3:uid="{58E99213-586A-4767-A950-5BF5A37DF145}" name="Column15702"/>
    <tableColumn id="15710" xr3:uid="{DBA95CC9-B0B1-4C9F-B956-B0A2C46F912C}" name="Column15703"/>
    <tableColumn id="15711" xr3:uid="{33F00267-80A8-460A-89FF-0229697D5B1A}" name="Column15704"/>
    <tableColumn id="15712" xr3:uid="{B528FDD8-0C96-4241-92B3-00F5FF11BE13}" name="Column15705"/>
    <tableColumn id="15713" xr3:uid="{DEA5548E-08DB-49D6-B3CA-99428CDA23B2}" name="Column15706"/>
    <tableColumn id="15714" xr3:uid="{31F12A30-FE36-412A-80D3-3E504E784FF4}" name="Column15707"/>
    <tableColumn id="15715" xr3:uid="{9BEE0FA2-B917-4FC2-A419-AE6A6F2CC8C4}" name="Column15708"/>
    <tableColumn id="15716" xr3:uid="{C9B36D6E-D23A-48CE-9F56-A0EFA8DFB573}" name="Column15709"/>
    <tableColumn id="15717" xr3:uid="{FFC1D06D-6C72-4CF0-96EE-3F29F09C5C1D}" name="Column15710"/>
    <tableColumn id="15718" xr3:uid="{1CDEF0E0-47DF-4936-93F1-CC0062DDDCC0}" name="Column15711"/>
    <tableColumn id="15719" xr3:uid="{5B4E3618-5DE5-4CA7-8215-CEE43BC68731}" name="Column15712"/>
    <tableColumn id="15720" xr3:uid="{A11816D7-5CFC-4235-B2B5-FCBA7AE0DC6E}" name="Column15713"/>
    <tableColumn id="15721" xr3:uid="{4CB316D7-C6A0-4A63-8190-F894EC7697F8}" name="Column15714"/>
    <tableColumn id="15722" xr3:uid="{97855C99-4FD5-4162-8DF0-6AC703718650}" name="Column15715"/>
    <tableColumn id="15723" xr3:uid="{D5216AD2-EABA-4340-8412-08E4290FFF1B}" name="Column15716"/>
    <tableColumn id="15724" xr3:uid="{1564334F-EC8B-452F-8080-78BBE730EA9D}" name="Column15717"/>
    <tableColumn id="15725" xr3:uid="{315C1C7D-65A5-4250-9218-0E27318A105C}" name="Column15718"/>
    <tableColumn id="15726" xr3:uid="{FE3B2AEA-C7B7-4E31-A30C-524964BD1D64}" name="Column15719"/>
    <tableColumn id="15727" xr3:uid="{3358ECCF-243A-4E1C-B604-3738A15D6F6B}" name="Column15720"/>
    <tableColumn id="15728" xr3:uid="{613F26C8-F533-46FD-A0BB-7D0825ED79B4}" name="Column15721"/>
    <tableColumn id="15729" xr3:uid="{5922C9F1-587B-4398-8272-693ED08F12CD}" name="Column15722"/>
    <tableColumn id="15730" xr3:uid="{9EF0B9AA-447C-4F9B-A956-691B64553C78}" name="Column15723"/>
    <tableColumn id="15731" xr3:uid="{40CEFF48-6E10-43A5-B233-898B4AC189CA}" name="Column15724"/>
    <tableColumn id="15732" xr3:uid="{186BF9ED-1732-4A7F-BD73-97E25E2A56B8}" name="Column15725"/>
    <tableColumn id="15733" xr3:uid="{25ADD322-6860-4C71-88A7-87DFD81D8477}" name="Column15726"/>
    <tableColumn id="15734" xr3:uid="{5B9EA861-F11B-4A09-B669-CB51A944F93B}" name="Column15727"/>
    <tableColumn id="15735" xr3:uid="{C7ED1B30-F0C8-440C-A73D-32FB4BCB9864}" name="Column15728"/>
    <tableColumn id="15736" xr3:uid="{503352B7-4662-4A3F-BEC8-48BDABB0803C}" name="Column15729"/>
    <tableColumn id="15737" xr3:uid="{7CB01FC5-34FB-4471-BDC6-3DCF399174B8}" name="Column15730"/>
    <tableColumn id="15738" xr3:uid="{4E609F62-082F-4C39-83BB-8207F48399CD}" name="Column15731"/>
    <tableColumn id="15739" xr3:uid="{7140184B-09E4-43CB-A40F-0BB4AEBCB226}" name="Column15732"/>
    <tableColumn id="15740" xr3:uid="{56C4AA4A-3CA5-4346-A0C9-BD55B6A2EE12}" name="Column15733"/>
    <tableColumn id="15741" xr3:uid="{960CE265-3CFA-4E18-96BC-B28753C2068C}" name="Column15734"/>
    <tableColumn id="15742" xr3:uid="{22E9840A-5489-4E54-87C4-B34BCE241EB9}" name="Column15735"/>
    <tableColumn id="15743" xr3:uid="{ADA60DC3-9CD1-409B-AC60-571FE83BAAB6}" name="Column15736"/>
    <tableColumn id="15744" xr3:uid="{D055C73F-CB31-4AF8-B867-495110FDE352}" name="Column15737"/>
    <tableColumn id="15745" xr3:uid="{B1D5D215-CDEA-41A2-822E-0924E422CA88}" name="Column15738"/>
    <tableColumn id="15746" xr3:uid="{E434E430-7055-47E4-83A6-D7DF1554EABA}" name="Column15739"/>
    <tableColumn id="15747" xr3:uid="{E7AB37D9-8E88-4C98-A1B3-8434D43FC590}" name="Column15740"/>
    <tableColumn id="15748" xr3:uid="{CFCE7BA4-13C3-4C6F-B987-168E0CB5DB89}" name="Column15741"/>
    <tableColumn id="15749" xr3:uid="{D9C8E80C-BDE4-464B-8308-3957344687C4}" name="Column15742"/>
    <tableColumn id="15750" xr3:uid="{AC33F368-1246-42D7-8967-C723BE6E09D8}" name="Column15743"/>
    <tableColumn id="15751" xr3:uid="{50C5A930-2D33-4E95-A87D-F04D6A228156}" name="Column15744"/>
    <tableColumn id="15752" xr3:uid="{46D28C23-C966-4C6E-934F-63E0E5154A66}" name="Column15745"/>
    <tableColumn id="15753" xr3:uid="{633EA813-9B12-40A7-93D4-1241C8C8E946}" name="Column15746"/>
    <tableColumn id="15754" xr3:uid="{3AB08B56-0578-49FE-8E92-2660F495EEF9}" name="Column15747"/>
    <tableColumn id="15755" xr3:uid="{544DB34D-77BC-4719-B679-35D60A63EF3F}" name="Column15748"/>
    <tableColumn id="15756" xr3:uid="{9D28333B-FE10-4736-9797-3383EB1B0CFB}" name="Column15749"/>
    <tableColumn id="15757" xr3:uid="{51C3FB60-416A-4399-88A8-1F3A2A040FE3}" name="Column15750"/>
    <tableColumn id="15758" xr3:uid="{08E31CF4-2976-4438-AF7E-66C1B8D7EBAD}" name="Column15751"/>
    <tableColumn id="15759" xr3:uid="{176EDB8A-BE69-4649-99BA-D1BF8F3D0C34}" name="Column15752"/>
    <tableColumn id="15760" xr3:uid="{5E9F1585-AFAE-4950-BBF7-82EDE0945263}" name="Column15753"/>
    <tableColumn id="15761" xr3:uid="{2EB6C097-524D-4D5D-AFCC-F7C6F6B298E7}" name="Column15754"/>
    <tableColumn id="15762" xr3:uid="{0734156E-DBFD-43AA-94E5-D67EE38B4704}" name="Column15755"/>
    <tableColumn id="15763" xr3:uid="{0E2BCF2D-2122-42BA-B1C2-7DE158F785A1}" name="Column15756"/>
    <tableColumn id="15764" xr3:uid="{130EF0FD-777F-4640-ACDB-DBEF9BCB7901}" name="Column15757"/>
    <tableColumn id="15765" xr3:uid="{2F8F7DE2-9AF7-45DE-83BE-3205715071D7}" name="Column15758"/>
    <tableColumn id="15766" xr3:uid="{4C091053-5CCD-40C1-AB68-5EFCEB1B9955}" name="Column15759"/>
    <tableColumn id="15767" xr3:uid="{A786837B-57B9-45AC-8BE7-1325C00BCDE8}" name="Column15760"/>
    <tableColumn id="15768" xr3:uid="{BC44B007-F1F4-4DBD-9261-40E9C391AEA3}" name="Column15761"/>
    <tableColumn id="15769" xr3:uid="{05992BEB-6D71-4938-8AB0-274A49EA2730}" name="Column15762"/>
    <tableColumn id="15770" xr3:uid="{33846740-6312-4001-B514-0AFF8037297B}" name="Column15763"/>
    <tableColumn id="15771" xr3:uid="{9803DD85-0383-44CC-A89F-79CB561637B9}" name="Column15764"/>
    <tableColumn id="15772" xr3:uid="{1E32C5D9-4AA3-41BB-B1D6-F06971FE6053}" name="Column15765"/>
    <tableColumn id="15773" xr3:uid="{098C7C5D-3BE5-4171-82A4-8181DA16D75F}" name="Column15766"/>
    <tableColumn id="15774" xr3:uid="{DF306298-95A0-44B5-88C8-0B7986B9AD53}" name="Column15767"/>
    <tableColumn id="15775" xr3:uid="{2CE7B0BF-E0F4-4C87-AF62-9D0192AA9759}" name="Column15768"/>
    <tableColumn id="15776" xr3:uid="{CB7D3F80-1409-4DAD-B8B9-88E09014253D}" name="Column15769"/>
    <tableColumn id="15777" xr3:uid="{A08B85E6-D482-4CE2-8BDA-8301CE7291F5}" name="Column15770"/>
    <tableColumn id="15778" xr3:uid="{C86126EC-B670-496B-80F9-E4ACBFA02442}" name="Column15771"/>
    <tableColumn id="15779" xr3:uid="{E4FD56F5-CF72-40A1-8F8E-B2DA7A23A576}" name="Column15772"/>
    <tableColumn id="15780" xr3:uid="{58B81A3D-7753-4561-9BF9-55D23FED89C5}" name="Column15773"/>
    <tableColumn id="15781" xr3:uid="{4F991919-165F-4DE6-A617-D4A95CA59757}" name="Column15774"/>
    <tableColumn id="15782" xr3:uid="{AB005076-501D-45DA-A80C-00BEE9BE22DF}" name="Column15775"/>
    <tableColumn id="15783" xr3:uid="{89EF21FF-88A8-4DF7-9351-F76344763946}" name="Column15776"/>
    <tableColumn id="15784" xr3:uid="{7B72862F-6981-4F55-9C0C-DD6814FFB250}" name="Column15777"/>
    <tableColumn id="15785" xr3:uid="{EE1E8463-7602-471D-911E-F8CD4C82A310}" name="Column15778"/>
    <tableColumn id="15786" xr3:uid="{08A14E36-B2BE-46D7-8EDC-D9DE657C935C}" name="Column15779"/>
    <tableColumn id="15787" xr3:uid="{2A484397-DF7A-431D-B0A1-0D83E9F9B7E4}" name="Column15780"/>
    <tableColumn id="15788" xr3:uid="{BAE17004-76AE-4D27-AF5C-59020253B388}" name="Column15781"/>
    <tableColumn id="15789" xr3:uid="{FB492947-7B92-4A23-A0DF-D354967D2864}" name="Column15782"/>
    <tableColumn id="15790" xr3:uid="{57063194-A99A-4751-B3F4-AF1C78D483F9}" name="Column15783"/>
    <tableColumn id="15791" xr3:uid="{172735D8-09BB-47C8-A3C7-C9DEC1DAD0DD}" name="Column15784"/>
    <tableColumn id="15792" xr3:uid="{7AD4750D-1D2B-44F9-8CCF-9C5532E74F90}" name="Column15785"/>
    <tableColumn id="15793" xr3:uid="{B0020518-FE70-44B6-BAF7-98CA7D51386A}" name="Column15786"/>
    <tableColumn id="15794" xr3:uid="{DBCEDDC7-5C87-4C31-93D3-E9145D491F76}" name="Column15787"/>
    <tableColumn id="15795" xr3:uid="{1207DFB7-F217-4515-8D8C-E44E627D2C5B}" name="Column15788"/>
    <tableColumn id="15796" xr3:uid="{744694A8-B59B-401D-ABE8-E363FFFC45ED}" name="Column15789"/>
    <tableColumn id="15797" xr3:uid="{9267CD6D-009D-4805-BEFC-2854E691282C}" name="Column15790"/>
    <tableColumn id="15798" xr3:uid="{1301538F-BAA1-4D08-9CF0-3358826E516C}" name="Column15791"/>
    <tableColumn id="15799" xr3:uid="{E5DD33FD-DF43-4400-A056-2D55358D03CC}" name="Column15792"/>
    <tableColumn id="15800" xr3:uid="{BBFE7003-3050-46B7-A97C-81ADFBA82BCA}" name="Column15793"/>
    <tableColumn id="15801" xr3:uid="{1262A968-41DB-4396-AC65-DEE274F13DBA}" name="Column15794"/>
    <tableColumn id="15802" xr3:uid="{5FAD5D39-B45B-4256-BE1B-CD5ACA61A781}" name="Column15795"/>
    <tableColumn id="15803" xr3:uid="{6C8731BB-6A45-4583-83EB-35CAD8A85C17}" name="Column15796"/>
    <tableColumn id="15804" xr3:uid="{A25F1D85-3E1D-485F-B78E-610874317249}" name="Column15797"/>
    <tableColumn id="15805" xr3:uid="{8107FA0D-CFBA-4F45-92BE-A5293DFEB8F0}" name="Column15798"/>
    <tableColumn id="15806" xr3:uid="{651A7D63-ACC2-4E7E-B219-4B315BB9EF1E}" name="Column15799"/>
    <tableColumn id="15807" xr3:uid="{BDBAA02F-2C4E-4ACD-BC61-E279F6C22D80}" name="Column15800"/>
    <tableColumn id="15808" xr3:uid="{1AA64043-D3BA-4792-BCAD-6120C58126FD}" name="Column15801"/>
    <tableColumn id="15809" xr3:uid="{5FD9F31A-DB68-481B-BC70-125A9E78B131}" name="Column15802"/>
    <tableColumn id="15810" xr3:uid="{E6E58F05-E259-4E31-A084-F297722C5232}" name="Column15803"/>
    <tableColumn id="15811" xr3:uid="{0B563D8C-5EAB-410D-BE08-0C06FBCC6615}" name="Column15804"/>
    <tableColumn id="15812" xr3:uid="{ACC49F31-B181-4333-8CCB-27C7A5B5F673}" name="Column15805"/>
    <tableColumn id="15813" xr3:uid="{4B407A54-C6DE-4865-B0AE-9F5C90CE0B56}" name="Column15806"/>
    <tableColumn id="15814" xr3:uid="{C3049541-CDAF-4A65-8C4A-7497C783367F}" name="Column15807"/>
    <tableColumn id="15815" xr3:uid="{67D3DA87-0DD1-4EA7-B164-58324FED46EB}" name="Column15808"/>
    <tableColumn id="15816" xr3:uid="{453A8A00-4DD1-4807-B1D0-F873FA9029DF}" name="Column15809"/>
    <tableColumn id="15817" xr3:uid="{5E64686D-5183-41D7-9DA4-B268DEFFB01E}" name="Column15810"/>
    <tableColumn id="15818" xr3:uid="{7C2291A7-13E0-4792-B1D5-845C3B9446D2}" name="Column15811"/>
    <tableColumn id="15819" xr3:uid="{4ACA086A-FE01-4D0F-AA08-1662583017C9}" name="Column15812"/>
    <tableColumn id="15820" xr3:uid="{555FA1FA-FD21-4742-B26E-F05C3B6633C3}" name="Column15813"/>
    <tableColumn id="15821" xr3:uid="{64634ADF-C10E-4550-BDE8-D03FD12D0BE1}" name="Column15814"/>
    <tableColumn id="15822" xr3:uid="{F7E38F83-46DF-4C78-B900-49D630521944}" name="Column15815"/>
    <tableColumn id="15823" xr3:uid="{E0F37912-9A81-46B3-8AEF-1CA138F5C3FD}" name="Column15816"/>
    <tableColumn id="15824" xr3:uid="{34F69A2D-C59E-41E4-8DDB-D0B0D9680C29}" name="Column15817"/>
    <tableColumn id="15825" xr3:uid="{8A33582E-7300-4680-B292-9A88A4CA5E50}" name="Column15818"/>
    <tableColumn id="15826" xr3:uid="{D92FC23B-A55B-4D71-A1E2-F198BB82EB56}" name="Column15819"/>
    <tableColumn id="15827" xr3:uid="{C5B122D4-15D5-455B-9AB7-EF9C734F01B5}" name="Column15820"/>
    <tableColumn id="15828" xr3:uid="{14FC6FEC-A1F1-4716-94C0-6970F3322130}" name="Column15821"/>
    <tableColumn id="15829" xr3:uid="{F73C5006-A82D-4329-A1EE-6BCDC866F95B}" name="Column15822"/>
    <tableColumn id="15830" xr3:uid="{A1DCAFC3-8858-4529-9B10-29F25AB35491}" name="Column15823"/>
    <tableColumn id="15831" xr3:uid="{468546EB-AD81-4869-8D9D-C1C388C48868}" name="Column15824"/>
    <tableColumn id="15832" xr3:uid="{FD652A2B-B120-477C-B3D1-B14B9219547F}" name="Column15825"/>
    <tableColumn id="15833" xr3:uid="{759A65FB-E602-4F4C-BE45-D8D11DE1573F}" name="Column15826"/>
    <tableColumn id="15834" xr3:uid="{DB20627B-F95E-4BBE-A39C-09468746C06A}" name="Column15827"/>
    <tableColumn id="15835" xr3:uid="{C00A9A26-94FB-4FDA-98F0-0E796C629C3D}" name="Column15828"/>
    <tableColumn id="15836" xr3:uid="{B174718D-E850-4BE1-9594-3D9B363D77A9}" name="Column15829"/>
    <tableColumn id="15837" xr3:uid="{5B97D4D0-7AD6-4833-B39E-7D9A37B28033}" name="Column15830"/>
    <tableColumn id="15838" xr3:uid="{216A578B-4B64-4952-94E7-A0E554258CD0}" name="Column15831"/>
    <tableColumn id="15839" xr3:uid="{4FC368A1-B7FA-43C5-9234-B94A231EC295}" name="Column15832"/>
    <tableColumn id="15840" xr3:uid="{529774E4-BCB3-4A5F-B3EB-F7C5A0199753}" name="Column15833"/>
    <tableColumn id="15841" xr3:uid="{1C9DBAFE-83C7-4DA2-A85A-28EF33E4BD9D}" name="Column15834"/>
    <tableColumn id="15842" xr3:uid="{1D8FA2CB-62E1-4B38-8A2D-E1C5CCC580C8}" name="Column15835"/>
    <tableColumn id="15843" xr3:uid="{8E4CFB26-0866-43BF-9AB4-46B160DC5D80}" name="Column15836"/>
    <tableColumn id="15844" xr3:uid="{32F4C532-FB91-45CF-B3DF-2A4790CF0A4D}" name="Column15837"/>
    <tableColumn id="15845" xr3:uid="{1DF87AF9-3494-4384-9CF7-34AFF860737C}" name="Column15838"/>
    <tableColumn id="15846" xr3:uid="{FB7BDFD2-5DAB-4942-9E59-8F890EA7B931}" name="Column15839"/>
    <tableColumn id="15847" xr3:uid="{F7E14EF4-C23B-4C06-8916-8327D1E7926E}" name="Column15840"/>
    <tableColumn id="15848" xr3:uid="{AEBDE571-A94E-4E0E-A489-5AF1075DBCBA}" name="Column15841"/>
    <tableColumn id="15849" xr3:uid="{DC91B24B-A4C8-45DD-BBBF-66028ADF5D33}" name="Column15842"/>
    <tableColumn id="15850" xr3:uid="{10DC0EA6-7094-46B5-9975-8730C6EFBCCE}" name="Column15843"/>
    <tableColumn id="15851" xr3:uid="{375FF93C-A81D-4732-B61C-78EB1077CF1A}" name="Column15844"/>
    <tableColumn id="15852" xr3:uid="{89F0F4C1-CF9F-43C6-AF39-E4537FDA8650}" name="Column15845"/>
    <tableColumn id="15853" xr3:uid="{30BDC606-B7DC-4A91-9BCE-571D781C9C43}" name="Column15846"/>
    <tableColumn id="15854" xr3:uid="{3EA94CFA-374D-40AD-8384-2AEB0D89089F}" name="Column15847"/>
    <tableColumn id="15855" xr3:uid="{1FF78211-4278-496C-BC21-292F3ED9D1F8}" name="Column15848"/>
    <tableColumn id="15856" xr3:uid="{9EB11F8D-AFE1-43E8-BCB9-5A9C2CF6C4E4}" name="Column15849"/>
    <tableColumn id="15857" xr3:uid="{65507DCA-4B5E-41BB-9CFE-F0F5A0EF2F8D}" name="Column15850"/>
    <tableColumn id="15858" xr3:uid="{11902C7C-5508-4245-8964-1C7522E26679}" name="Column15851"/>
    <tableColumn id="15859" xr3:uid="{B8AD9694-31C4-41E4-89B4-A77ED4A9507F}" name="Column15852"/>
    <tableColumn id="15860" xr3:uid="{55E3CD0E-1F1E-4604-82CE-0F6BF94D53AD}" name="Column15853"/>
    <tableColumn id="15861" xr3:uid="{AC1B4BDF-BF4B-478A-A078-6DA8BEB56D56}" name="Column15854"/>
    <tableColumn id="15862" xr3:uid="{F66CCB31-935D-4199-A41B-DE898184AE42}" name="Column15855"/>
    <tableColumn id="15863" xr3:uid="{6B97C4CB-4DA1-4062-8E48-68AEC63D9BC9}" name="Column15856"/>
    <tableColumn id="15864" xr3:uid="{8998913C-D9D3-4167-B6B4-7183450C0677}" name="Column15857"/>
    <tableColumn id="15865" xr3:uid="{B4C97DCD-71FF-4AF9-914E-F5E15539BF82}" name="Column15858"/>
    <tableColumn id="15866" xr3:uid="{CBDA3C99-2947-497B-9FB9-B618DF6F1598}" name="Column15859"/>
    <tableColumn id="15867" xr3:uid="{FC8D0A66-BAF1-4D31-9D23-B80C158CE2E2}" name="Column15860"/>
    <tableColumn id="15868" xr3:uid="{0F1FE680-8FC8-4A13-9B5B-5E29FD0E198C}" name="Column15861"/>
    <tableColumn id="15869" xr3:uid="{89C2CC38-72A4-4D5F-A590-AC67217E7F7F}" name="Column15862"/>
    <tableColumn id="15870" xr3:uid="{9E9EF5D6-0BC4-4158-A61B-36A12B44F6DA}" name="Column15863"/>
    <tableColumn id="15871" xr3:uid="{5AE017AD-2F00-43DA-8536-5B36D7C403D0}" name="Column15864"/>
    <tableColumn id="15872" xr3:uid="{C92DB8ED-FDF0-4DF1-A923-25FB084886F3}" name="Column15865"/>
    <tableColumn id="15873" xr3:uid="{E04869BF-7472-4660-A31B-55B09219FCCE}" name="Column15866"/>
    <tableColumn id="15874" xr3:uid="{BF37CFE7-7667-4FEC-82C1-59F65998350A}" name="Column15867"/>
    <tableColumn id="15875" xr3:uid="{CC0B4DB7-4969-4408-BAC8-85CD324C7ACA}" name="Column15868"/>
    <tableColumn id="15876" xr3:uid="{54EE024B-5F4C-4B68-B357-5B8BFFEB24B2}" name="Column15869"/>
    <tableColumn id="15877" xr3:uid="{AB44A19E-C64C-4CD8-BAC1-479EA0A88176}" name="Column15870"/>
    <tableColumn id="15878" xr3:uid="{A8D9B9B3-16A7-4B04-9828-B93D85C07B63}" name="Column15871"/>
    <tableColumn id="15879" xr3:uid="{F50ABA92-8EB7-466F-94E9-26177BA59411}" name="Column15872"/>
    <tableColumn id="15880" xr3:uid="{27049E7A-01E1-49BA-923B-0E7AB128F121}" name="Column15873"/>
    <tableColumn id="15881" xr3:uid="{13D849D3-A4F7-499E-ABDE-357DFA4B3BDC}" name="Column15874"/>
    <tableColumn id="15882" xr3:uid="{9F78C6D0-4F87-4CE8-B512-5172578C279B}" name="Column15875"/>
    <tableColumn id="15883" xr3:uid="{24A0EBE7-9A5C-4F76-9DF1-D7200D6BC88D}" name="Column15876"/>
    <tableColumn id="15884" xr3:uid="{00C89F81-140B-4C3E-A5C5-2D73173FD225}" name="Column15877"/>
    <tableColumn id="15885" xr3:uid="{448A9D34-0408-4DB1-BE0D-998F0AECC152}" name="Column15878"/>
    <tableColumn id="15886" xr3:uid="{8E02E6AA-7D0A-4FB6-B175-325DC22D15B4}" name="Column15879"/>
    <tableColumn id="15887" xr3:uid="{595EEA67-D825-4031-B913-A7A25017B994}" name="Column15880"/>
    <tableColumn id="15888" xr3:uid="{0E2DB5ED-F9F8-4AAB-8D04-058041E35CE1}" name="Column15881"/>
    <tableColumn id="15889" xr3:uid="{E0EF00D3-80A0-48FD-9BE3-2ABE4282012D}" name="Column15882"/>
    <tableColumn id="15890" xr3:uid="{0F973342-48E4-4473-A994-F11066C2E148}" name="Column15883"/>
    <tableColumn id="15891" xr3:uid="{A90B5F70-098A-4EC9-9335-7650DA9A5381}" name="Column15884"/>
    <tableColumn id="15892" xr3:uid="{6F86406E-E4A2-4D47-BE65-1914F6D2CE11}" name="Column15885"/>
    <tableColumn id="15893" xr3:uid="{D0441E90-1E87-4496-987E-9947AE80F1F4}" name="Column15886"/>
    <tableColumn id="15894" xr3:uid="{A1283F77-B26F-413D-B5C1-DC83DB97B683}" name="Column15887"/>
    <tableColumn id="15895" xr3:uid="{0E7DB456-2199-4600-B3CF-0D8622A60F9F}" name="Column15888"/>
    <tableColumn id="15896" xr3:uid="{8E6D31CD-5C87-47D1-83AB-1D260ECF1A0F}" name="Column15889"/>
    <tableColumn id="15897" xr3:uid="{D1F836E8-1AA2-414B-919D-96BEB21F055A}" name="Column15890"/>
    <tableColumn id="15898" xr3:uid="{55730ABB-2980-4A41-ACF6-D0B62D0A66FB}" name="Column15891"/>
    <tableColumn id="15899" xr3:uid="{134AEED1-8176-494F-996A-84591861E66B}" name="Column15892"/>
    <tableColumn id="15900" xr3:uid="{EC051AF4-B673-4785-B82C-D36C22F3BFE4}" name="Column15893"/>
    <tableColumn id="15901" xr3:uid="{30140437-0A08-4212-8031-BD1BA6BA4D1D}" name="Column15894"/>
    <tableColumn id="15902" xr3:uid="{BD083A97-ED51-4D61-A985-27B1946780C5}" name="Column15895"/>
    <tableColumn id="15903" xr3:uid="{204AFBA4-FEAC-4665-97EC-7DDD35A85A84}" name="Column15896"/>
    <tableColumn id="15904" xr3:uid="{AA2190B6-8AFE-4A5E-8117-B9CE418875AC}" name="Column15897"/>
    <tableColumn id="15905" xr3:uid="{2789B30A-1D92-401D-9154-D8F8BE9C1472}" name="Column15898"/>
    <tableColumn id="15906" xr3:uid="{8299BE19-64D0-4E97-9BBA-44B79C49F5D3}" name="Column15899"/>
    <tableColumn id="15907" xr3:uid="{0CCA9665-A5B5-4279-9213-2C5A4B291548}" name="Column15900"/>
    <tableColumn id="15908" xr3:uid="{6329F675-F53C-48D2-9384-087FB51D3CE1}" name="Column15901"/>
    <tableColumn id="15909" xr3:uid="{F29CF601-192B-4556-A3F6-D1B19318F819}" name="Column15902"/>
    <tableColumn id="15910" xr3:uid="{0A417BE6-2BC9-4D49-97F0-27D6C9533D8E}" name="Column15903"/>
    <tableColumn id="15911" xr3:uid="{0BA33924-7B83-4AFC-8DC7-6918E98DBE3E}" name="Column15904"/>
    <tableColumn id="15912" xr3:uid="{6190C5EA-58D3-45BE-B7BC-21B4E598FF39}" name="Column15905"/>
    <tableColumn id="15913" xr3:uid="{8C331B84-0EC3-4679-B3E5-395A3C921271}" name="Column15906"/>
    <tableColumn id="15914" xr3:uid="{262FFA75-7511-4AD0-BBF7-DB9ED5F4B882}" name="Column15907"/>
    <tableColumn id="15915" xr3:uid="{B08BEA11-D37F-4FB6-9ED3-26DB7C5F448A}" name="Column15908"/>
    <tableColumn id="15916" xr3:uid="{856B586C-A539-41EE-8C66-3673D3B2E175}" name="Column15909"/>
    <tableColumn id="15917" xr3:uid="{03A07BF8-EEE7-44CF-82B1-A6366A3727A0}" name="Column15910"/>
    <tableColumn id="15918" xr3:uid="{643DE9B7-0AE0-4105-9473-449B45B21CEF}" name="Column15911"/>
    <tableColumn id="15919" xr3:uid="{1C3C2797-6FAD-4D0F-AADC-5BC80A7A894C}" name="Column15912"/>
    <tableColumn id="15920" xr3:uid="{903B3593-127F-4E9C-9836-AF90FE507CF4}" name="Column15913"/>
    <tableColumn id="15921" xr3:uid="{E6F5702B-49CE-41A5-9F62-4ABB31984AA0}" name="Column15914"/>
    <tableColumn id="15922" xr3:uid="{A2A1CDFF-00A3-455E-8C74-61B22C91D9AC}" name="Column15915"/>
    <tableColumn id="15923" xr3:uid="{3E0F8067-87EF-4AAC-ABF4-5A1A746AE5B7}" name="Column15916"/>
    <tableColumn id="15924" xr3:uid="{C2E303A4-159A-4403-B3E2-D0C21CD58CFF}" name="Column15917"/>
    <tableColumn id="15925" xr3:uid="{84AEB6FC-40BA-4A5C-8586-B881FD1E408E}" name="Column15918"/>
    <tableColumn id="15926" xr3:uid="{6ADA8F1B-C1A7-4326-9132-780E3022FA5C}" name="Column15919"/>
    <tableColumn id="15927" xr3:uid="{BF026F1B-2532-4F9C-A12F-9C27D9B950BC}" name="Column15920"/>
    <tableColumn id="15928" xr3:uid="{5E0B1A15-D76D-4DFE-8A1F-C5DBA9E8AE39}" name="Column15921"/>
    <tableColumn id="15929" xr3:uid="{EDA506BA-C345-4BB1-8C00-301185D7E69F}" name="Column15922"/>
    <tableColumn id="15930" xr3:uid="{F0214453-53ED-4C28-A957-6E5C2A8B8292}" name="Column15923"/>
    <tableColumn id="15931" xr3:uid="{AE69333C-095F-4A43-A240-181A942DB5DB}" name="Column15924"/>
    <tableColumn id="15932" xr3:uid="{984BB3A2-746B-48BD-B228-2F1B31F15F54}" name="Column15925"/>
    <tableColumn id="15933" xr3:uid="{77329BEC-E6EE-40BA-BA7A-4F4FF507DDEB}" name="Column15926"/>
    <tableColumn id="15934" xr3:uid="{E79C6C72-A80B-477D-BDAF-4C18E3B1E98A}" name="Column15927"/>
    <tableColumn id="15935" xr3:uid="{454A9285-E368-4943-BF2E-CB28F7669C3A}" name="Column15928"/>
    <tableColumn id="15936" xr3:uid="{5AF5FBBC-3FC7-46B4-839E-77B9967262A0}" name="Column15929"/>
    <tableColumn id="15937" xr3:uid="{0B1473BC-6FFC-4D39-8976-244ABA9C7DCF}" name="Column15930"/>
    <tableColumn id="15938" xr3:uid="{765747D9-9E84-476D-B82E-4C2BB709EABF}" name="Column15931"/>
    <tableColumn id="15939" xr3:uid="{9935E9AF-AFAD-45C3-AB80-C80BB4C3E60A}" name="Column15932"/>
    <tableColumn id="15940" xr3:uid="{3C94DF6D-E3A3-45FA-9768-AD3A9B84F99A}" name="Column15933"/>
    <tableColumn id="15941" xr3:uid="{B224A504-44AF-459A-A4C5-3E8EE797047E}" name="Column15934"/>
    <tableColumn id="15942" xr3:uid="{E6254D76-9AF3-4EBB-815D-9FC12D94AD8B}" name="Column15935"/>
    <tableColumn id="15943" xr3:uid="{E672515C-AF49-4E8B-AB6E-036D97B8AD52}" name="Column15936"/>
    <tableColumn id="15944" xr3:uid="{2053F8C7-1371-43C0-8363-1553E4C6F41B}" name="Column15937"/>
    <tableColumn id="15945" xr3:uid="{A8B602E6-AA76-4AE4-AA5C-059A084E42B3}" name="Column15938"/>
    <tableColumn id="15946" xr3:uid="{55581F36-14DD-4066-9DD6-E6419BDCD07D}" name="Column15939"/>
    <tableColumn id="15947" xr3:uid="{41C6D2A7-C612-427D-B2B5-E189782D8356}" name="Column15940"/>
    <tableColumn id="15948" xr3:uid="{EADB0421-8C2D-4978-B820-10CCD78EA862}" name="Column15941"/>
    <tableColumn id="15949" xr3:uid="{BD24DFAF-1811-4B28-89CF-DE9EBA6541EA}" name="Column15942"/>
    <tableColumn id="15950" xr3:uid="{38EBE49E-7474-408B-A03C-A25CD5E839DC}" name="Column15943"/>
    <tableColumn id="15951" xr3:uid="{552FC138-CA07-486E-ABF9-BDC5DB47BC52}" name="Column15944"/>
    <tableColumn id="15952" xr3:uid="{4CFEAF63-3091-4DCE-A1EA-4C2517248157}" name="Column15945"/>
    <tableColumn id="15953" xr3:uid="{7A513CDD-01D0-412C-9F6E-FD57BD909A07}" name="Column15946"/>
    <tableColumn id="15954" xr3:uid="{306D8F66-AA7E-422C-A304-D271D1847FE7}" name="Column15947"/>
    <tableColumn id="15955" xr3:uid="{A134E3FA-E499-400F-969E-551CCB51DD76}" name="Column15948"/>
    <tableColumn id="15956" xr3:uid="{DF9BDDEF-6F82-4A3F-A988-D236815173CF}" name="Column15949"/>
    <tableColumn id="15957" xr3:uid="{A6B37655-2FEE-4012-8DC4-AC5E2A0870A4}" name="Column15950"/>
    <tableColumn id="15958" xr3:uid="{313526BF-004D-42CE-B0DF-CA5547F4E39A}" name="Column15951"/>
    <tableColumn id="15959" xr3:uid="{6B8C8E06-B12C-498B-82F9-A13062F57534}" name="Column15952"/>
    <tableColumn id="15960" xr3:uid="{2A4BF72E-D91B-4AF3-A23A-9029DB12EF36}" name="Column15953"/>
    <tableColumn id="15961" xr3:uid="{A56EF7E5-C738-4933-812D-4A863FF2F7AD}" name="Column15954"/>
    <tableColumn id="15962" xr3:uid="{55BDA274-B6DB-4A17-B09D-E45FC3BC1446}" name="Column15955"/>
    <tableColumn id="15963" xr3:uid="{66ED693C-41E7-49B2-80E0-3616007F6BF3}" name="Column15956"/>
    <tableColumn id="15964" xr3:uid="{22F1D13E-EDEE-4029-8089-C26E17D3B30C}" name="Column15957"/>
    <tableColumn id="15965" xr3:uid="{BCAE0030-8C18-4381-A5B2-AEF87A45A7FF}" name="Column15958"/>
    <tableColumn id="15966" xr3:uid="{F1E5CD22-FD31-44D7-9B34-851599828F01}" name="Column15959"/>
    <tableColumn id="15967" xr3:uid="{8D323570-1ECE-46D5-8FE9-455209A450C4}" name="Column15960"/>
    <tableColumn id="15968" xr3:uid="{6A121BBA-F1E8-4874-B501-EE99A1AE0D82}" name="Column15961"/>
    <tableColumn id="15969" xr3:uid="{C4399CB5-028E-45D7-81FE-11C8D9352FE0}" name="Column15962"/>
    <tableColumn id="15970" xr3:uid="{688D6829-DFF8-435A-8DB4-CEC0D0CB02A3}" name="Column15963"/>
    <tableColumn id="15971" xr3:uid="{EFD1006C-48FE-4AB9-842B-9E5E50D1DC36}" name="Column15964"/>
    <tableColumn id="15972" xr3:uid="{326C8956-E80B-4F17-8886-44B0DB3FD5CF}" name="Column15965"/>
    <tableColumn id="15973" xr3:uid="{0B44F9E3-D211-4B86-A9D3-005154D57D80}" name="Column15966"/>
    <tableColumn id="15974" xr3:uid="{BD33A467-BB83-4140-814B-316145E6F52C}" name="Column15967"/>
    <tableColumn id="15975" xr3:uid="{86AFBEBD-62A9-4784-B90F-0A79620FB21D}" name="Column15968"/>
    <tableColumn id="15976" xr3:uid="{2F2D1A0B-F003-48C8-A6AF-B7DDB5C41565}" name="Column15969"/>
    <tableColumn id="15977" xr3:uid="{5D8AA946-B6DE-45A5-97AF-74B2967258E0}" name="Column15970"/>
    <tableColumn id="15978" xr3:uid="{D177472F-937C-4FE3-80DC-E69DCFABFF50}" name="Column15971"/>
    <tableColumn id="15979" xr3:uid="{3F16EFFB-8CEE-474A-A8BE-772A548E58A2}" name="Column15972"/>
    <tableColumn id="15980" xr3:uid="{33C7ADAF-6D42-4997-ACE2-366CA193644E}" name="Column15973"/>
    <tableColumn id="15981" xr3:uid="{A8C8B0C2-467B-4945-A6E0-CEEA5C7C0010}" name="Column15974"/>
    <tableColumn id="15982" xr3:uid="{9B241EA2-7C15-42AD-8E25-7BB915C38061}" name="Column15975"/>
    <tableColumn id="15983" xr3:uid="{E022FB3C-ADF2-41DC-8167-271E16C428E4}" name="Column15976"/>
    <tableColumn id="15984" xr3:uid="{A74B6EA9-CE3A-48AB-A560-F651F070CC4F}" name="Column15977"/>
    <tableColumn id="15985" xr3:uid="{7AB5A8A8-2F9A-4F8F-9BE3-1F46C914CF4C}" name="Column15978"/>
    <tableColumn id="15986" xr3:uid="{47E43D9C-55DA-45FD-9656-7D15FD309287}" name="Column15979"/>
    <tableColumn id="15987" xr3:uid="{19AE9A47-6EE9-4A20-BA7C-5D24C5C3D8B8}" name="Column15980"/>
    <tableColumn id="15988" xr3:uid="{1CC2CCCA-CFC8-4230-90E6-3CF000ED099E}" name="Column15981"/>
    <tableColumn id="15989" xr3:uid="{12350B2C-E077-48DC-A431-4E0E94A02AEA}" name="Column15982"/>
    <tableColumn id="15990" xr3:uid="{CFB17267-9F10-4949-91CE-9F664CFC7ECB}" name="Column15983"/>
    <tableColumn id="15991" xr3:uid="{3729E61A-7462-46AF-88F9-DABE9C54F877}" name="Column15984"/>
    <tableColumn id="15992" xr3:uid="{F1D62E07-62B5-4307-869D-A880D4FE85CD}" name="Column15985"/>
    <tableColumn id="15993" xr3:uid="{939DA338-E41F-42E7-92E1-7D114FB6C1DB}" name="Column15986"/>
    <tableColumn id="15994" xr3:uid="{C378918B-6ECB-447A-B0D4-BCF660C665F3}" name="Column15987"/>
    <tableColumn id="15995" xr3:uid="{67CE71E6-C3BB-4FD9-8BF8-07F29BE67BFB}" name="Column15988"/>
    <tableColumn id="15996" xr3:uid="{377B9879-BB3E-4432-9426-9678B41ADB8E}" name="Column15989"/>
    <tableColumn id="15997" xr3:uid="{B8A3608A-6B14-4CD6-A52B-7DDE64E9AA20}" name="Column15990"/>
    <tableColumn id="15998" xr3:uid="{194679BA-62ED-421F-95BF-22BB5BD47399}" name="Column15991"/>
    <tableColumn id="15999" xr3:uid="{C1265A6E-8B13-4D08-8BB1-030EFE66AF6E}" name="Column15992"/>
    <tableColumn id="16000" xr3:uid="{5BF24DA3-A8D3-4C34-8EA3-4E57B4633E56}" name="Column15993"/>
    <tableColumn id="16001" xr3:uid="{36F23F27-7868-4ABF-9EC0-56D00F383339}" name="Column15994"/>
    <tableColumn id="16002" xr3:uid="{1C3F41A9-C058-4596-803B-3F1D3DE3AEFA}" name="Column15995"/>
    <tableColumn id="16003" xr3:uid="{CE85A5D1-4C82-4904-8DAB-AEFCDF95808E}" name="Column15996"/>
    <tableColumn id="16004" xr3:uid="{909D9706-874C-48E1-B19B-01BC7B4C148A}" name="Column15997"/>
    <tableColumn id="16005" xr3:uid="{704BAA90-60F5-4481-8D15-204E5E307BF9}" name="Column15998"/>
    <tableColumn id="16006" xr3:uid="{5AEEFC21-4874-437D-994C-7DD3345D73EE}" name="Column15999"/>
    <tableColumn id="16007" xr3:uid="{B2139E5E-FCB6-429B-B007-404860B13332}" name="Column16000"/>
    <tableColumn id="16008" xr3:uid="{A91C6260-C84F-4673-8FAB-F266A9115146}" name="Column16001"/>
    <tableColumn id="16009" xr3:uid="{53C97E09-698A-4514-B5B5-AB471F2B4636}" name="Column16002"/>
    <tableColumn id="16010" xr3:uid="{6D557A72-CC04-4382-AD16-EFE0560A9076}" name="Column16003"/>
    <tableColumn id="16011" xr3:uid="{18EE0AE7-7293-4295-B483-D7471FB314F8}" name="Column16004"/>
    <tableColumn id="16012" xr3:uid="{BC8FCC57-53AC-495B-BAF8-35B749EA25F0}" name="Column16005"/>
    <tableColumn id="16013" xr3:uid="{655DAA30-6778-4F4A-B743-660C5AF7AB3F}" name="Column16006"/>
    <tableColumn id="16014" xr3:uid="{055793E9-E80C-4791-AEEE-23EF28EB8444}" name="Column16007"/>
    <tableColumn id="16015" xr3:uid="{8D86AE6B-E087-4EFD-8075-EB485B007155}" name="Column16008"/>
    <tableColumn id="16016" xr3:uid="{8E923830-9521-423D-B73C-F7F0161CF3D9}" name="Column16009"/>
    <tableColumn id="16017" xr3:uid="{F38BE83C-33E4-4672-BD5C-09B920E8C8CD}" name="Column16010"/>
    <tableColumn id="16018" xr3:uid="{6135012F-A4E1-44A2-8A7D-B6F0FD698305}" name="Column16011"/>
    <tableColumn id="16019" xr3:uid="{6A343B21-781E-46BB-B036-E82FB48CA52B}" name="Column16012"/>
    <tableColumn id="16020" xr3:uid="{A63A1423-DDA1-467B-80FD-2CFC52D106DF}" name="Column16013"/>
    <tableColumn id="16021" xr3:uid="{69971813-7EA8-4B37-AD73-CD50967D9E44}" name="Column16014"/>
    <tableColumn id="16022" xr3:uid="{D2C1BCC9-5A74-4E60-A27C-6B6366B6C328}" name="Column16015"/>
    <tableColumn id="16023" xr3:uid="{3C94B0EE-3E48-457A-8CF8-D3AE5ED510E2}" name="Column16016"/>
    <tableColumn id="16024" xr3:uid="{C54DE9A2-EA91-4935-9261-7A0DFFDA5B3C}" name="Column16017"/>
    <tableColumn id="16025" xr3:uid="{C43031BA-3FB6-42E8-AFF3-5B87F675CCC8}" name="Column16018"/>
    <tableColumn id="16026" xr3:uid="{1957C4B1-CE88-4C1A-BCD3-26773E0B078E}" name="Column16019"/>
    <tableColumn id="16027" xr3:uid="{54245DCD-BF90-4B6D-B4C4-1FF361A4EE5B}" name="Column16020"/>
    <tableColumn id="16028" xr3:uid="{0A8C4796-5423-4D9F-8C6E-F9EFC7D477CD}" name="Column16021"/>
    <tableColumn id="16029" xr3:uid="{3FAEA7DF-8AC8-4F9B-8651-F757402378D6}" name="Column16022"/>
    <tableColumn id="16030" xr3:uid="{E28D271C-70C4-45C7-964B-DE7D998D227F}" name="Column16023"/>
    <tableColumn id="16031" xr3:uid="{71EA0039-3EA2-4CC5-8EC5-3793AD2AC4CE}" name="Column16024"/>
    <tableColumn id="16032" xr3:uid="{627E16EB-F2D4-49A9-A10B-240DA84F69BD}" name="Column16025"/>
    <tableColumn id="16033" xr3:uid="{F5A98FD3-0D2F-49BF-845A-3AF79C5BB560}" name="Column16026"/>
    <tableColumn id="16034" xr3:uid="{18559633-3335-4CD2-A05C-DAACCD8A8657}" name="Column16027"/>
    <tableColumn id="16035" xr3:uid="{082FF02F-F03B-4DFA-8172-BD50485BE886}" name="Column16028"/>
    <tableColumn id="16036" xr3:uid="{3F1BBCB0-4360-4F3F-8D6D-B9928253886E}" name="Column16029"/>
    <tableColumn id="16037" xr3:uid="{93F146BA-7368-4077-A081-AFB6D2B97345}" name="Column16030"/>
    <tableColumn id="16038" xr3:uid="{2593272E-5521-4533-9DD7-A4826D69D67A}" name="Column16031"/>
    <tableColumn id="16039" xr3:uid="{31BD5F17-B4FD-4092-A9D1-45796B41741A}" name="Column16032"/>
    <tableColumn id="16040" xr3:uid="{750FF4CA-B8DC-4E39-BECC-85EC6D13A912}" name="Column16033"/>
    <tableColumn id="16041" xr3:uid="{B6461A65-2851-48B4-9618-3F9DCCA48AF0}" name="Column16034"/>
    <tableColumn id="16042" xr3:uid="{7C7681A0-ED56-4DFD-ACDD-AC2E48C66138}" name="Column16035"/>
    <tableColumn id="16043" xr3:uid="{DCD84A62-DCCC-43D1-94BA-B7A3F47A80EF}" name="Column16036"/>
    <tableColumn id="16044" xr3:uid="{EBF6BBE3-A79F-4604-808B-7208A9D25129}" name="Column16037"/>
    <tableColumn id="16045" xr3:uid="{7902CFAF-3CDE-4F8B-B67E-5F8B9FDD84F3}" name="Column16038"/>
    <tableColumn id="16046" xr3:uid="{24D2FAE3-6C72-4EF2-ADF7-382AE822F088}" name="Column16039"/>
    <tableColumn id="16047" xr3:uid="{3B5AABE2-945B-438A-8775-84D297DF83CE}" name="Column16040"/>
    <tableColumn id="16048" xr3:uid="{BF8EDFFF-82C1-47BA-9A9A-9E940772EEF7}" name="Column16041"/>
    <tableColumn id="16049" xr3:uid="{D3241D2B-0F02-4458-9BF3-626261B8DF96}" name="Column16042"/>
    <tableColumn id="16050" xr3:uid="{2F57EBD3-6F78-4853-97C1-09869C862FFE}" name="Column16043"/>
    <tableColumn id="16051" xr3:uid="{F398308D-0960-4E0C-8273-076F0E0CA9D6}" name="Column16044"/>
    <tableColumn id="16052" xr3:uid="{4AB110A9-F17A-4443-BD26-21B781B41247}" name="Column16045"/>
    <tableColumn id="16053" xr3:uid="{DCE704FD-A730-4665-B947-FC5EC0A50362}" name="Column16046"/>
    <tableColumn id="16054" xr3:uid="{0DA3E3E8-7C2C-41D5-9370-6EE11031238D}" name="Column16047"/>
    <tableColumn id="16055" xr3:uid="{285F0082-F41A-4857-8A7D-C95EF007E948}" name="Column16048"/>
    <tableColumn id="16056" xr3:uid="{BDA1BA2A-9146-4B11-AE42-1B945CA57A06}" name="Column16049"/>
    <tableColumn id="16057" xr3:uid="{6CF51053-AE9F-4822-B3CB-47C963A5452E}" name="Column16050"/>
    <tableColumn id="16058" xr3:uid="{865F949F-C1DC-4358-BF0A-27DD7D9B0A60}" name="Column16051"/>
    <tableColumn id="16059" xr3:uid="{BA7771AB-3A7E-4D0C-9994-5F3052179F79}" name="Column16052"/>
    <tableColumn id="16060" xr3:uid="{BD373F5E-505B-4B7C-A46F-8AFD1B2D51A0}" name="Column16053"/>
    <tableColumn id="16061" xr3:uid="{111E6270-7FBD-44BD-B25E-70AD13442FC5}" name="Column16054"/>
    <tableColumn id="16062" xr3:uid="{22277F11-09E2-483C-939F-D67A14118370}" name="Column16055"/>
    <tableColumn id="16063" xr3:uid="{2163F832-FCC6-482F-BABB-1759AC27A1CE}" name="Column16056"/>
    <tableColumn id="16064" xr3:uid="{AEE9B2BC-85EC-433D-954F-5C6816F8444E}" name="Column16057"/>
    <tableColumn id="16065" xr3:uid="{3614559E-ABA1-417C-9196-5714B93785F1}" name="Column16058"/>
    <tableColumn id="16066" xr3:uid="{D30FE320-56D1-4E3B-A4A1-516C4E531D3F}" name="Column16059"/>
    <tableColumn id="16067" xr3:uid="{D751A239-B2BC-4589-A009-4F8558FF91C3}" name="Column16060"/>
    <tableColumn id="16068" xr3:uid="{AA3959FB-5C87-44BC-A942-19B23E1221E6}" name="Column16061"/>
    <tableColumn id="16069" xr3:uid="{B7A314D7-6EAA-41AC-BD4E-5B4BF70EF415}" name="Column16062"/>
    <tableColumn id="16070" xr3:uid="{74DA26C7-849E-4D55-A503-C634BF677A18}" name="Column16063"/>
    <tableColumn id="16071" xr3:uid="{7B8D035F-1BCF-4A8B-B44E-454D9B626F9D}" name="Column16064"/>
    <tableColumn id="16072" xr3:uid="{B65AE2F4-BF2A-4618-9844-9BB210432EA6}" name="Column16065"/>
    <tableColumn id="16073" xr3:uid="{ECBB9B24-655E-4D10-8844-7C16FEDFBA20}" name="Column16066"/>
    <tableColumn id="16074" xr3:uid="{4BBCBB31-2E44-4F6A-8E29-35DAC181A039}" name="Column16067"/>
    <tableColumn id="16075" xr3:uid="{582E4576-F61A-4BB8-B5A9-DE85862FF336}" name="Column16068"/>
    <tableColumn id="16076" xr3:uid="{2A2F1234-D2B1-42DA-80A3-B80447425136}" name="Column16069"/>
    <tableColumn id="16077" xr3:uid="{AB4DB147-617C-4E00-B439-97B97725D8DE}" name="Column16070"/>
    <tableColumn id="16078" xr3:uid="{677046C7-8F4F-45F3-B622-D6A3BE021D57}" name="Column16071"/>
    <tableColumn id="16079" xr3:uid="{132F28CD-DEB5-46AF-9D36-9E11E4526E13}" name="Column16072"/>
    <tableColumn id="16080" xr3:uid="{10B7A2AC-3068-4BDF-BBFD-57BE480A8764}" name="Column16073"/>
    <tableColumn id="16081" xr3:uid="{AD12DD87-160F-4367-80F5-B1AEFA229324}" name="Column16074"/>
    <tableColumn id="16082" xr3:uid="{E733A9FF-FDB7-46BA-8015-147C160EA627}" name="Column16075"/>
    <tableColumn id="16083" xr3:uid="{D79359CA-4118-4076-AE50-6C1A4667BA38}" name="Column16076"/>
    <tableColumn id="16084" xr3:uid="{9F0C919F-E15F-4FD3-A393-06D60A8E25E7}" name="Column16077"/>
    <tableColumn id="16085" xr3:uid="{29CD1D2E-1F37-42F6-B4DB-610A233156F2}" name="Column16078"/>
    <tableColumn id="16086" xr3:uid="{BBC0E922-76BE-4F3F-82BC-823B581756AF}" name="Column16079"/>
    <tableColumn id="16087" xr3:uid="{E74EED81-461C-4C1D-8C69-BBE23F5CE3F9}" name="Column16080"/>
    <tableColumn id="16088" xr3:uid="{8B05A530-7676-45EF-93E7-8AA8DAB95ECF}" name="Column16081"/>
    <tableColumn id="16089" xr3:uid="{812B16E1-9751-429B-9544-060AD6E95E6D}" name="Column16082"/>
    <tableColumn id="16090" xr3:uid="{222A30B1-3A92-4D69-9D52-D15CEC877036}" name="Column16083"/>
    <tableColumn id="16091" xr3:uid="{2F50C0AA-4667-454A-9469-96CF29DB6776}" name="Column16084"/>
    <tableColumn id="16092" xr3:uid="{6F92AF89-D179-4A13-8DF5-667F0709AD0D}" name="Column16085"/>
    <tableColumn id="16093" xr3:uid="{9AE8D3CE-1CB5-4FF4-9011-BCC2359B49D5}" name="Column16086"/>
    <tableColumn id="16094" xr3:uid="{C99BF3CB-CFB7-4747-81A5-490FB8B1EC66}" name="Column16087"/>
    <tableColumn id="16095" xr3:uid="{0FD57656-15DC-41A1-82AD-9D498FF7E507}" name="Column16088"/>
    <tableColumn id="16096" xr3:uid="{E36C66EE-FFD3-4F6E-8E82-6EE30707019D}" name="Column16089"/>
    <tableColumn id="16097" xr3:uid="{B802D9A8-663D-44CA-8039-5C41508A93DC}" name="Column16090"/>
    <tableColumn id="16098" xr3:uid="{DE3E4110-3F90-4A66-AB1D-3FD5CC9491BA}" name="Column16091"/>
    <tableColumn id="16099" xr3:uid="{7CF498A6-2798-4C09-85E5-07F9D535E733}" name="Column16092"/>
    <tableColumn id="16100" xr3:uid="{397E0D3C-B06C-45EB-89B2-C2948F6E660A}" name="Column16093"/>
    <tableColumn id="16101" xr3:uid="{4FEC2604-38C8-4D50-9062-DA611B54AE4D}" name="Column16094"/>
    <tableColumn id="16102" xr3:uid="{CF4E6D7E-9506-4E49-AF5D-1CEEB444888B}" name="Column16095"/>
    <tableColumn id="16103" xr3:uid="{3DADE105-B69A-4FF5-B051-403E6431DB54}" name="Column16096"/>
    <tableColumn id="16104" xr3:uid="{243C7BB3-781A-494D-B0F2-0B70B2DA757C}" name="Column16097"/>
    <tableColumn id="16105" xr3:uid="{F872F597-CB77-4EDF-B332-D81D8D21A197}" name="Column16098"/>
    <tableColumn id="16106" xr3:uid="{66DA3CA7-76A9-4490-97FB-3282EA1F2CCF}" name="Column16099"/>
    <tableColumn id="16107" xr3:uid="{6838E2FE-BEB4-4FB3-9376-CE44B74C664D}" name="Column16100"/>
    <tableColumn id="16108" xr3:uid="{52E025B0-67C6-41BF-B12E-D6AF0E4049BF}" name="Column16101"/>
    <tableColumn id="16109" xr3:uid="{F295E7BA-D71E-4309-B057-F22BB10B6FDF}" name="Column16102"/>
    <tableColumn id="16110" xr3:uid="{AA21A793-E574-438B-AF98-D1AC096447A9}" name="Column16103"/>
    <tableColumn id="16111" xr3:uid="{7B90CB8E-FEB8-4037-B1F9-CE177B776E5D}" name="Column16104"/>
    <tableColumn id="16112" xr3:uid="{8EB7FD36-6902-4194-8DD6-9EC8BCF4160A}" name="Column16105"/>
    <tableColumn id="16113" xr3:uid="{392B2CAB-56C9-40C5-AFE4-992C96A3EE77}" name="Column16106"/>
    <tableColumn id="16114" xr3:uid="{A695AC80-4F83-4CD2-9C49-39936A5F0A7F}" name="Column16107"/>
    <tableColumn id="16115" xr3:uid="{8A0911C5-15BC-411F-B7C9-9B4324FB7D55}" name="Column16108"/>
    <tableColumn id="16116" xr3:uid="{FB87678E-87EB-48F8-ADDE-6EEDD5AF689A}" name="Column16109"/>
    <tableColumn id="16117" xr3:uid="{509E586F-949B-4E7D-A8EC-4FC1A0CFB402}" name="Column16110"/>
    <tableColumn id="16118" xr3:uid="{BF86F90B-B0F0-4221-BC08-30213F68A5D4}" name="Column16111"/>
    <tableColumn id="16119" xr3:uid="{5B9CD2EC-989B-44BB-965D-9534B1D3E9E8}" name="Column16112"/>
    <tableColumn id="16120" xr3:uid="{9C232DE3-D693-4AE6-8F28-700681665F46}" name="Column16113"/>
    <tableColumn id="16121" xr3:uid="{81FDA37C-592A-41BF-8E81-50523ACD2B56}" name="Column16114"/>
    <tableColumn id="16122" xr3:uid="{67930711-0730-40A8-AAFE-BD0380C7A1A9}" name="Column16115"/>
    <tableColumn id="16123" xr3:uid="{526A458C-75B1-4329-9385-11746682EE3A}" name="Column16116"/>
    <tableColumn id="16124" xr3:uid="{E1EDE15E-DD25-431C-B525-723C9421FE1B}" name="Column16117"/>
    <tableColumn id="16125" xr3:uid="{9014282D-DA0D-4533-803F-087BEBA0BA50}" name="Column16118"/>
    <tableColumn id="16126" xr3:uid="{B7F16D29-48CE-4E0C-BB4F-F684E8BAB013}" name="Column16119"/>
    <tableColumn id="16127" xr3:uid="{0D91E6C1-58BE-49EC-8A66-DC1D8DD1A1F4}" name="Column16120"/>
    <tableColumn id="16128" xr3:uid="{B03D7382-25C9-4FD9-9FBE-30B0FB5A81E1}" name="Column16121"/>
    <tableColumn id="16129" xr3:uid="{E1CCB70E-7562-42EF-B7DD-9BE9D6E38D15}" name="Column16122"/>
    <tableColumn id="16130" xr3:uid="{28F22F32-7404-414F-AC0B-50AD09AA427E}" name="Column16123"/>
    <tableColumn id="16131" xr3:uid="{E18A67C9-034C-43C9-A9F3-D01A4DF79BDA}" name="Column16124"/>
    <tableColumn id="16132" xr3:uid="{1ACB96FB-9362-47E1-8A1E-94BA77646551}" name="Column16125"/>
    <tableColumn id="16133" xr3:uid="{31DAD503-23A7-4EFE-A0B2-247FE6FF37B8}" name="Column16126"/>
    <tableColumn id="16134" xr3:uid="{FC0FBBA1-0AB5-4564-A659-5369DF926D7A}" name="Column16127"/>
    <tableColumn id="16135" xr3:uid="{2B6194D2-B2BE-4D1E-8E33-82434B7B67DF}" name="Column16128"/>
    <tableColumn id="16136" xr3:uid="{4B3E98CF-5658-4B79-81BD-AC65D9A023E9}" name="Column16129"/>
    <tableColumn id="16137" xr3:uid="{8AB6B82E-D610-4F27-8F9F-B5FF24E0EC3E}" name="Column16130"/>
    <tableColumn id="16138" xr3:uid="{F1A208D5-C85B-45C0-AE3E-4B22141AD431}" name="Column16131"/>
    <tableColumn id="16139" xr3:uid="{88585395-2077-4526-B53C-D5A0350718AE}" name="Column16132"/>
    <tableColumn id="16140" xr3:uid="{746F6086-5CA0-4E1A-AA7D-579106547E28}" name="Column16133"/>
    <tableColumn id="16141" xr3:uid="{06C28CC3-BE95-4C5C-8334-A8E1D7B0132A}" name="Column16134"/>
    <tableColumn id="16142" xr3:uid="{BD76AEE6-EA88-4B04-937E-C580D9E3A3A3}" name="Column16135"/>
    <tableColumn id="16143" xr3:uid="{73A2A4ED-65B5-4A13-BE69-68EBAF92AB4B}" name="Column16136"/>
    <tableColumn id="16144" xr3:uid="{304A97AC-245C-4DCD-AF78-EE1A48C75F58}" name="Column16137"/>
    <tableColumn id="16145" xr3:uid="{054BEE8D-961D-4E77-AF94-A45AB21D34D4}" name="Column16138"/>
    <tableColumn id="16146" xr3:uid="{4838AEDF-7BED-4643-8121-607ECAA8882E}" name="Column16139"/>
    <tableColumn id="16147" xr3:uid="{13FB4A18-4A99-4793-886B-5B90AFDF5E5D}" name="Column16140"/>
    <tableColumn id="16148" xr3:uid="{434C2D2A-E41A-4618-BA28-003A84BEFD1A}" name="Column16141"/>
    <tableColumn id="16149" xr3:uid="{003D0B27-FCB3-4507-8A93-72EC09597A86}" name="Column16142"/>
    <tableColumn id="16150" xr3:uid="{425101AA-D6D1-46A5-8AC3-A0C69DCB325D}" name="Column16143"/>
    <tableColumn id="16151" xr3:uid="{0340660F-26FD-4DE6-B30E-C4C5BDB968AA}" name="Column16144"/>
    <tableColumn id="16152" xr3:uid="{A0950108-CE2D-41B9-BB70-9103B266662F}" name="Column16145"/>
    <tableColumn id="16153" xr3:uid="{EDEFD422-E1EB-490B-97FC-963CC733A8C8}" name="Column16146"/>
    <tableColumn id="16154" xr3:uid="{C7B405C1-98BC-4620-AFAC-F9EE40B9B9C4}" name="Column16147"/>
    <tableColumn id="16155" xr3:uid="{EFE6709B-CE9A-45FE-B723-9017AEBA3250}" name="Column16148"/>
    <tableColumn id="16156" xr3:uid="{33F2A6C0-0615-40BE-8ECE-9A82ED437AF9}" name="Column16149"/>
    <tableColumn id="16157" xr3:uid="{1055D419-9B91-4ADF-99D4-24CF241B769F}" name="Column16150"/>
    <tableColumn id="16158" xr3:uid="{2E9F4C82-9E7F-4D86-887C-55B6F4AA1D8E}" name="Column16151"/>
    <tableColumn id="16159" xr3:uid="{5ACD19D4-82AC-47E2-AC96-1DEAF9C7FA45}" name="Column16152"/>
    <tableColumn id="16160" xr3:uid="{B9EDFFB2-C64A-455E-AE5C-B8607E75674F}" name="Column16153"/>
    <tableColumn id="16161" xr3:uid="{985AFC77-97E7-4219-98C9-E204A81B58A1}" name="Column16154"/>
    <tableColumn id="16162" xr3:uid="{1DAEE9D6-8814-4073-913E-DAC4A04D3614}" name="Column16155"/>
    <tableColumn id="16163" xr3:uid="{D29145C7-727E-4B62-9D18-2184F79A4C9E}" name="Column16156"/>
    <tableColumn id="16164" xr3:uid="{22F2D362-A2AD-43DC-9582-076EA420A824}" name="Column16157"/>
    <tableColumn id="16165" xr3:uid="{DF32D659-815D-433C-86B2-6C04A28504E9}" name="Column16158"/>
    <tableColumn id="16166" xr3:uid="{E81993B2-B7A3-46DE-A927-F4A23041B463}" name="Column16159"/>
    <tableColumn id="16167" xr3:uid="{61C12F78-63C5-4638-8855-0535C3F3B43A}" name="Column16160"/>
    <tableColumn id="16168" xr3:uid="{1105380A-7E57-40A2-96E4-B551A7F00E5B}" name="Column16161"/>
    <tableColumn id="16169" xr3:uid="{39B98F24-78E2-411D-994A-12E52D5521FF}" name="Column16162"/>
    <tableColumn id="16170" xr3:uid="{FB2AD89F-D88E-4022-BE00-2946E6BC2B8F}" name="Column16163"/>
    <tableColumn id="16171" xr3:uid="{784F5074-4668-4197-9138-43DDEDD2BFBA}" name="Column16164"/>
    <tableColumn id="16172" xr3:uid="{A36327F5-E50A-4E8D-B3BE-FEACA52EB4D1}" name="Column16165"/>
    <tableColumn id="16173" xr3:uid="{B2BEDCC2-3DD8-4E03-A822-FD428FFE1FBB}" name="Column16166"/>
    <tableColumn id="16174" xr3:uid="{54748972-3884-46D5-A05C-A2F1158459EC}" name="Column16167"/>
    <tableColumn id="16175" xr3:uid="{C7C1C532-20DC-4470-ABB6-9AA20EAAAEBA}" name="Column16168"/>
    <tableColumn id="16176" xr3:uid="{939C1031-7815-4705-BE24-2B51378904FF}" name="Column16169"/>
    <tableColumn id="16177" xr3:uid="{C5328EFA-B26C-494D-9581-5DC312B31621}" name="Column16170"/>
    <tableColumn id="16178" xr3:uid="{6DEF12A4-EE20-48C0-9204-DD3521889573}" name="Column16171"/>
    <tableColumn id="16179" xr3:uid="{AD36B4CF-405D-4BE4-AC9B-B874268EEDB5}" name="Column16172"/>
    <tableColumn id="16180" xr3:uid="{53781BDF-78A8-4496-A5D1-E4775D81312D}" name="Column16173"/>
    <tableColumn id="16181" xr3:uid="{BB09C8A8-24EC-47D2-B67D-5418BDA9AA2B}" name="Column16174"/>
    <tableColumn id="16182" xr3:uid="{BF3B22B0-3E24-4075-A080-FFFF675F1B49}" name="Column16175"/>
    <tableColumn id="16183" xr3:uid="{FE038D44-E620-4EE9-81D2-BBB241D69109}" name="Column16176"/>
    <tableColumn id="16184" xr3:uid="{62F36941-63A3-49F1-A03B-67A229DDB612}" name="Column16177"/>
    <tableColumn id="16185" xr3:uid="{5ED28486-6DD3-41B4-B2B1-7B3A76175AE6}" name="Column16178"/>
    <tableColumn id="16186" xr3:uid="{0164F30F-70F9-4775-82B0-B5FEEC9F7623}" name="Column16179"/>
    <tableColumn id="16187" xr3:uid="{33B2C51F-5217-4C78-84A6-DEABEC430C3A}" name="Column16180"/>
    <tableColumn id="16188" xr3:uid="{87C4A27C-3D4A-42B6-B8DB-98A6B1677DD4}" name="Column16181"/>
    <tableColumn id="16189" xr3:uid="{CF59D427-51BA-4A05-9922-F1DE3AFD1DEF}" name="Column16182"/>
    <tableColumn id="16190" xr3:uid="{2C0DF27A-4F13-435C-BADE-BF7B7D09EC2F}" name="Column16183"/>
    <tableColumn id="16191" xr3:uid="{AA865D42-1AB2-4B57-9221-58AECAE55609}" name="Column16184"/>
    <tableColumn id="16192" xr3:uid="{CFBCF2FC-9893-427D-8C8E-ED23CD761B1B}" name="Column16185"/>
    <tableColumn id="16193" xr3:uid="{09C76656-906D-48AF-BA76-C985DAA35C15}" name="Column16186"/>
    <tableColumn id="16194" xr3:uid="{6D58EE3E-C063-4C25-AB1B-35AD32210D5F}" name="Column16187"/>
    <tableColumn id="16195" xr3:uid="{0A95A287-18BF-4507-92EA-4B2F872E98E3}" name="Column16188"/>
    <tableColumn id="16196" xr3:uid="{6A60363D-999C-4D08-A3A2-E8870C96910A}" name="Column16189"/>
    <tableColumn id="16197" xr3:uid="{DB1D36D4-8231-4DF9-97D7-D64093212B5C}" name="Column16190"/>
    <tableColumn id="16198" xr3:uid="{BD1CD199-0CDF-432D-B54D-FA1C862F2F01}" name="Column16191"/>
    <tableColumn id="16199" xr3:uid="{A820414F-E066-4E5E-966C-0B34E56D6189}" name="Column16192"/>
    <tableColumn id="16200" xr3:uid="{941130E5-208C-43C0-B713-873C11738E75}" name="Column16193"/>
    <tableColumn id="16201" xr3:uid="{4302AF6A-904C-44AD-BF09-E9FA92A7425A}" name="Column16194"/>
    <tableColumn id="16202" xr3:uid="{A405A41F-0025-43F9-9675-83C4660500E7}" name="Column16195"/>
    <tableColumn id="16203" xr3:uid="{9F617F58-71B5-41F0-9D2B-276CF25D0CF4}" name="Column16196"/>
    <tableColumn id="16204" xr3:uid="{8753A6CC-50AB-4286-BB66-6BCC84AED8E0}" name="Column16197"/>
    <tableColumn id="16205" xr3:uid="{FA38101E-5603-4DF2-BEA0-BDC7DAAD7CA1}" name="Column16198"/>
    <tableColumn id="16206" xr3:uid="{83C9D4D9-C2B5-4B83-872A-196943635C05}" name="Column16199"/>
    <tableColumn id="16207" xr3:uid="{13629076-F97D-4EE3-A277-6E352C2A176E}" name="Column16200"/>
    <tableColumn id="16208" xr3:uid="{867167B8-84AF-413F-BE35-61694EB99DF8}" name="Column16201"/>
    <tableColumn id="16209" xr3:uid="{67CBD957-4A91-47AA-B42A-B880E6667AC9}" name="Column16202"/>
    <tableColumn id="16210" xr3:uid="{FB6059AD-B438-4C29-BB94-1C0A0F781782}" name="Column16203"/>
    <tableColumn id="16211" xr3:uid="{D8595684-7BFA-4FB2-ADDE-C9D4D8D7D0EF}" name="Column16204"/>
    <tableColumn id="16212" xr3:uid="{723EA915-DF76-4E2A-8C11-7A200D0CEA0A}" name="Column16205"/>
    <tableColumn id="16213" xr3:uid="{542334E7-7463-4F9C-A884-EA7C7FA24339}" name="Column16206"/>
    <tableColumn id="16214" xr3:uid="{7AEA40B2-94BE-4948-B3C0-412E49DAB75F}" name="Column16207"/>
    <tableColumn id="16215" xr3:uid="{15C0E7BA-44FA-4601-8442-B48BB1FBE66B}" name="Column16208"/>
    <tableColumn id="16216" xr3:uid="{1AEADD04-F67F-40B1-9D54-6BEC12B7D98F}" name="Column16209"/>
    <tableColumn id="16217" xr3:uid="{E22419E1-884B-4524-AA79-939C2189E9D9}" name="Column16210"/>
    <tableColumn id="16218" xr3:uid="{2977C9F1-0F51-43E1-9BBD-B567D0A160D7}" name="Column16211"/>
    <tableColumn id="16219" xr3:uid="{FD6CBBEE-C3C2-4349-B3E9-001B8158F22D}" name="Column16212"/>
    <tableColumn id="16220" xr3:uid="{1E4340E5-8203-4BB5-BB8E-3BB3573A524B}" name="Column16213"/>
    <tableColumn id="16221" xr3:uid="{ED65A691-6535-4F9C-8C94-2FC1B13F7672}" name="Column16214"/>
    <tableColumn id="16222" xr3:uid="{DDC50229-C854-4159-9957-5F96A1C33F48}" name="Column16215"/>
    <tableColumn id="16223" xr3:uid="{A5F6C969-FD57-45F3-9ECF-DED093BC297D}" name="Column16216"/>
    <tableColumn id="16224" xr3:uid="{147DC504-538B-4F71-B8EA-622CB5ACE6BD}" name="Column16217"/>
    <tableColumn id="16225" xr3:uid="{310E530C-D544-4EFA-8A61-B58D8564E689}" name="Column16218"/>
    <tableColumn id="16226" xr3:uid="{F2047443-378B-44A3-B6B5-129A3378E856}" name="Column16219"/>
    <tableColumn id="16227" xr3:uid="{4C36E29F-4045-452B-B03B-054A946C40B8}" name="Column16220"/>
    <tableColumn id="16228" xr3:uid="{C3D8B561-41EB-406B-ADFF-D3AE4097662D}" name="Column16221"/>
    <tableColumn id="16229" xr3:uid="{EBD6782A-FEC4-47C2-B462-46239FAE225B}" name="Column16222"/>
    <tableColumn id="16230" xr3:uid="{FA263499-4C29-4079-935D-2AD496A2187A}" name="Column16223"/>
    <tableColumn id="16231" xr3:uid="{7C69BBEF-B846-4A0A-8736-B78D144D6B3A}" name="Column16224"/>
    <tableColumn id="16232" xr3:uid="{9B3A6BB0-A882-4223-B6E9-2DB649305282}" name="Column16225"/>
    <tableColumn id="16233" xr3:uid="{7AB62E4E-C3F3-4FA9-9781-B68732D05F2F}" name="Column16226"/>
    <tableColumn id="16234" xr3:uid="{743C7926-CA8F-4F00-891E-23AF4D8BB8A5}" name="Column16227"/>
    <tableColumn id="16235" xr3:uid="{B1985CD8-1C82-4B7C-83C2-E7C038FE4011}" name="Column16228"/>
    <tableColumn id="16236" xr3:uid="{5DBCD627-7DD1-460C-BB46-29727E94B042}" name="Column16229"/>
    <tableColumn id="16237" xr3:uid="{9537B1B1-D1E0-4934-9AC5-66ACA1129455}" name="Column16230"/>
    <tableColumn id="16238" xr3:uid="{5A2789C7-CFAB-4674-9BB5-8E09E2486791}" name="Column16231"/>
    <tableColumn id="16239" xr3:uid="{FE3326C3-5457-40B3-A31B-A8AE55F8F7FF}" name="Column16232"/>
    <tableColumn id="16240" xr3:uid="{C02EABE4-4DF0-4AC3-A050-97055EDCAACB}" name="Column16233"/>
    <tableColumn id="16241" xr3:uid="{87CC7343-1E46-4318-A485-658D887D79FB}" name="Column16234"/>
    <tableColumn id="16242" xr3:uid="{B80E9205-46E5-4662-B292-8928371DC066}" name="Column16235"/>
    <tableColumn id="16243" xr3:uid="{27762593-CA14-4C12-A370-29E6102DFB23}" name="Column16236"/>
    <tableColumn id="16244" xr3:uid="{87BB46B9-0827-422F-A92B-38404BC92417}" name="Column16237"/>
    <tableColumn id="16245" xr3:uid="{B9741654-C78B-4B08-B68C-D38DF7DD95E2}" name="Column16238"/>
    <tableColumn id="16246" xr3:uid="{434CFD54-7D3F-4652-BF64-397CE03A901E}" name="Column16239"/>
    <tableColumn id="16247" xr3:uid="{8AD05DAF-7F5F-4E58-A481-7E6344E42F85}" name="Column16240"/>
    <tableColumn id="16248" xr3:uid="{3375E947-F8F7-4ADA-A425-ECFB8CF9A3C3}" name="Column16241"/>
    <tableColumn id="16249" xr3:uid="{9EC20408-64D8-4A4D-BEF0-56931658DB9B}" name="Column16242"/>
    <tableColumn id="16250" xr3:uid="{A26BD888-C070-42A1-9EBD-49EA18D0BE99}" name="Column16243"/>
    <tableColumn id="16251" xr3:uid="{C4C6E6F1-6A2F-4C18-BBE5-1268C3987D28}" name="Column16244"/>
    <tableColumn id="16252" xr3:uid="{B036A2E5-299D-4C07-92E7-9ABBC2717C02}" name="Column16245"/>
    <tableColumn id="16253" xr3:uid="{0476EBC1-5851-4EBB-A83F-287347CCC270}" name="Column16246"/>
    <tableColumn id="16254" xr3:uid="{163DC859-415F-43D2-ADBF-B7F77C1A78E3}" name="Column16247"/>
    <tableColumn id="16255" xr3:uid="{2EA78605-48F9-4931-947E-9374B039EED8}" name="Column16248"/>
    <tableColumn id="16256" xr3:uid="{56D36126-3024-462D-A82D-C39FC8FA2BF6}" name="Column16249"/>
    <tableColumn id="16257" xr3:uid="{10E61382-5E9B-4C48-B743-1F93015002BF}" name="Column16250"/>
    <tableColumn id="16258" xr3:uid="{CC3A966B-10A8-4B3F-82A1-D87AD380DE4F}" name="Column16251"/>
    <tableColumn id="16259" xr3:uid="{65F5E712-8777-499F-B15D-CBC3E9F6A174}" name="Column16252"/>
    <tableColumn id="16260" xr3:uid="{F87E26B0-0ABA-4F0A-8AB6-4A4184FF9D1A}" name="Column16253"/>
    <tableColumn id="16261" xr3:uid="{FECAF0E7-6808-43BC-9905-74B91C70CBF3}" name="Column16254"/>
    <tableColumn id="16262" xr3:uid="{F725E2BB-5D7D-499D-883F-46689D488BA4}" name="Column16255"/>
    <tableColumn id="16263" xr3:uid="{71BC3BFD-D3BF-4D5F-BE86-A6777658F15B}" name="Column16256"/>
    <tableColumn id="16264" xr3:uid="{17C8C490-18AB-4DD9-BD60-5F010670EA69}" name="Column16257"/>
    <tableColumn id="16265" xr3:uid="{F6071316-06AA-4D7C-A86D-7AF514F27CC0}" name="Column16258"/>
    <tableColumn id="16266" xr3:uid="{81D44F2D-CD25-4CD6-BAD2-0AF273BD2F64}" name="Column16259"/>
    <tableColumn id="16267" xr3:uid="{EED24073-A47A-456F-8934-9FA6EC3341BB}" name="Column16260"/>
    <tableColumn id="16268" xr3:uid="{E5E1D00E-A67D-4052-A08F-4CE7F1A1A8B9}" name="Column16261"/>
    <tableColumn id="16269" xr3:uid="{D0E560C0-B8B5-48DA-AB78-53CC486D48FB}" name="Column16262"/>
    <tableColumn id="16270" xr3:uid="{B003284C-10E8-4976-AFF8-DD93496D6C78}" name="Column16263"/>
    <tableColumn id="16271" xr3:uid="{D8DD2C93-0FEA-4F35-ACB2-6FD32E1AAD02}" name="Column16264"/>
    <tableColumn id="16272" xr3:uid="{E7FFC5DD-8414-428B-B889-809FCBC63F14}" name="Column16265"/>
    <tableColumn id="16273" xr3:uid="{33F7C226-B443-4D2B-B012-359BB1CDC3F1}" name="Column16266"/>
    <tableColumn id="16274" xr3:uid="{1CBC476C-A44A-421E-BC27-4A36D8028DC9}" name="Column16267"/>
    <tableColumn id="16275" xr3:uid="{DCC5E363-15F3-4843-AB1A-590B934DA5C3}" name="Column16268"/>
    <tableColumn id="16276" xr3:uid="{7F7F6A65-010B-4AE3-9A49-9E2F0D6C3634}" name="Column16269"/>
    <tableColumn id="16277" xr3:uid="{87CFFF8B-6F5C-490B-B7BA-94ECFAE472AD}" name="Column16270"/>
    <tableColumn id="16278" xr3:uid="{57C5FE0C-2022-4A78-A943-105D2F2A2F96}" name="Column16271"/>
    <tableColumn id="16279" xr3:uid="{161C54E8-92F2-49BA-A592-24290D5A0D8E}" name="Column16272"/>
    <tableColumn id="16280" xr3:uid="{9C6560C9-C58F-466B-ACE8-CEE2AAE98A19}" name="Column16273"/>
    <tableColumn id="16281" xr3:uid="{8A86D5D6-C2E8-4EA3-B585-CBC271EB05B2}" name="Column16274"/>
    <tableColumn id="16282" xr3:uid="{3D008111-0ABF-48E7-BE5C-B8C76B3AA6A3}" name="Column16275"/>
    <tableColumn id="16283" xr3:uid="{1520A52F-2D03-4845-92D3-2E7CD3B0EB7F}" name="Column16276"/>
    <tableColumn id="16284" xr3:uid="{311FD7F9-4A02-4B5D-9C07-2D99EFB9581E}" name="Column16277"/>
    <tableColumn id="16285" xr3:uid="{97736542-1A9E-488E-BB3A-383EF183C5BB}" name="Column16278"/>
    <tableColumn id="16286" xr3:uid="{E1A5A3F7-0C9D-40ED-920D-625A9570E969}" name="Column16279"/>
    <tableColumn id="16287" xr3:uid="{44E34BB1-23F1-440A-A0A4-26FF0118784F}" name="Column16280"/>
    <tableColumn id="16288" xr3:uid="{F265CAD8-0713-4B73-B16B-51B36052BFC8}" name="Column16281"/>
    <tableColumn id="16289" xr3:uid="{95E48477-BCF8-49B2-82A8-6B3CC7B3EC67}" name="Column16282"/>
    <tableColumn id="16290" xr3:uid="{40249539-FB05-4681-BF33-6764C31640A9}" name="Column16283"/>
    <tableColumn id="16291" xr3:uid="{08F9A532-C772-41B1-897B-1D1C37F1278A}" name="Column16284"/>
    <tableColumn id="16292" xr3:uid="{7B6E073F-1B8B-4C87-9C95-09CFCD6B89E4}" name="Column16285"/>
    <tableColumn id="16293" xr3:uid="{76E6E6E4-B075-41EB-A1E8-95EB4E090BF2}" name="Column16286"/>
    <tableColumn id="16294" xr3:uid="{8ACD864F-6F38-4659-AFBA-275F474A9A8E}" name="Column16287"/>
    <tableColumn id="16295" xr3:uid="{BB4EA48D-3DB2-42AC-A6DD-F57152147282}" name="Column16288"/>
    <tableColumn id="16296" xr3:uid="{AB2F8AB6-9654-4116-A5BD-0BCF7D31B795}" name="Column16289"/>
    <tableColumn id="16297" xr3:uid="{D148220A-EC0F-431B-B4FF-C1182AA90276}" name="Column16290"/>
    <tableColumn id="16298" xr3:uid="{AC802650-6090-4CC7-A86D-581D5C82C21B}" name="Column16291"/>
    <tableColumn id="16299" xr3:uid="{F0CD228A-D87A-4A6A-A077-9752EE940A73}" name="Column16292"/>
    <tableColumn id="16300" xr3:uid="{2E3C9CAD-7545-47F1-9E2D-05B5DB4D9BAB}" name="Column16293"/>
    <tableColumn id="16301" xr3:uid="{E232D28A-D5C0-4170-8E52-E7436A162BE5}" name="Column16294"/>
    <tableColumn id="16302" xr3:uid="{A12A67E3-9F70-4520-9AEF-96F73875474D}" name="Column16295"/>
    <tableColumn id="16303" xr3:uid="{351CEDA3-C468-465F-9D13-27EF25D86879}" name="Column16296"/>
    <tableColumn id="16304" xr3:uid="{C5A9951E-DD10-498D-8CA7-A0AF817E07DC}" name="Column16297"/>
    <tableColumn id="16305" xr3:uid="{A5551F7E-6221-4C87-AE80-5A896328B5FD}" name="Column16298"/>
    <tableColumn id="16306" xr3:uid="{B801EB26-86CF-48F8-9A40-7C3327042898}" name="Column16299"/>
    <tableColumn id="16307" xr3:uid="{061262ED-0219-4B35-A77B-9A195A1312DA}" name="Column16300"/>
    <tableColumn id="16308" xr3:uid="{680E00B0-7842-4E04-8854-08F602FF0911}" name="Column16301"/>
    <tableColumn id="16309" xr3:uid="{DC296B6F-472A-41D7-9D45-EF238FF67037}" name="Column16302"/>
    <tableColumn id="16310" xr3:uid="{54C3C499-AD52-4763-B50D-E6222EA4E357}" name="Column16303"/>
    <tableColumn id="16311" xr3:uid="{414CD085-4D3F-4EB9-8A7F-903D03553503}" name="Column16304"/>
    <tableColumn id="16312" xr3:uid="{7A66C3D4-9A23-486E-A033-6218E18DD17D}" name="Column16305"/>
    <tableColumn id="16313" xr3:uid="{DC480206-1A6D-4AF3-ABD1-002C95B1666E}" name="Column16306"/>
    <tableColumn id="16314" xr3:uid="{A8B70F72-33A4-4406-9F33-4F708A55FFD7}" name="Column16307"/>
    <tableColumn id="16315" xr3:uid="{357BB1B2-4159-4615-B862-D9DA3864F4C7}" name="Column16308"/>
    <tableColumn id="16316" xr3:uid="{AC9836A4-9800-460F-B622-EF87C85A3D3E}" name="Column16309"/>
    <tableColumn id="16317" xr3:uid="{D020A366-A949-4970-ABE2-A8FB85F6C709}" name="Column16310"/>
    <tableColumn id="16318" xr3:uid="{0E8B8A06-EA6E-48D3-B5CA-D5E2D0E21421}" name="Column16311"/>
    <tableColumn id="16319" xr3:uid="{8506D294-25C8-4741-B2B2-F68F12A570FA}" name="Column16312"/>
    <tableColumn id="16320" xr3:uid="{B7BF2329-107C-4916-A6CE-2A4194897E86}" name="Column16313"/>
    <tableColumn id="16321" xr3:uid="{4C007488-69B4-4792-B15C-15BF9346AA6C}" name="Column16314"/>
    <tableColumn id="16322" xr3:uid="{7FD102DD-E09C-4D42-AC96-846ED48659ED}" name="Column16315"/>
    <tableColumn id="16323" xr3:uid="{426F0F5B-36DE-4937-A8DE-727CDA35D189}" name="Column16316"/>
    <tableColumn id="16324" xr3:uid="{FFCFBC17-C0B8-4556-B510-D0571861EA5A}" name="Column16317"/>
    <tableColumn id="16325" xr3:uid="{BA904952-858B-4658-A83D-87823C9B3B25}" name="Column16318"/>
    <tableColumn id="16326" xr3:uid="{E90427BE-FDE7-439B-97B3-3575628EE66B}" name="Column16319"/>
    <tableColumn id="16327" xr3:uid="{3DB8301A-105C-4CDC-8EE8-933355324351}" name="Column16320"/>
    <tableColumn id="16328" xr3:uid="{6F1856BD-DCB6-43D4-A461-5FBF872C6336}" name="Column16321"/>
    <tableColumn id="16329" xr3:uid="{C6E05707-ACAF-4184-9A83-9D2D95E8B740}" name="Column16322"/>
    <tableColumn id="16330" xr3:uid="{0EE8F006-A6A8-4D0C-BC64-634F21A16474}" name="Column16323"/>
    <tableColumn id="16331" xr3:uid="{7492B6B1-DA02-4203-A630-5A7CB4981F54}" name="Column16324"/>
    <tableColumn id="16332" xr3:uid="{4926ED77-5AB6-430B-96DB-8C80D541758F}" name="Column16325"/>
    <tableColumn id="16333" xr3:uid="{1D92A311-379D-44BA-B39F-C7946AA045C8}" name="Column16326"/>
    <tableColumn id="16334" xr3:uid="{FF71A600-CD86-41BA-8775-D8D2AE0EE8A6}" name="Column16327"/>
    <tableColumn id="16335" xr3:uid="{5BC863ED-DFB8-4C4C-AF9E-713E1136EE04}" name="Column16328"/>
    <tableColumn id="16336" xr3:uid="{19B3E86C-B70B-49E6-AEEA-64DD2635C4E1}" name="Column16329"/>
    <tableColumn id="16337" xr3:uid="{E5B1E06E-29F0-4090-A1E4-B129D7F6209A}" name="Column16330"/>
    <tableColumn id="16338" xr3:uid="{A41CB8F5-FF37-48F6-8BA5-C2B2C0447941}" name="Column16331"/>
    <tableColumn id="16339" xr3:uid="{16D3B24A-41E1-4FC4-8EF0-D1AD5B2919CA}" name="Column16332"/>
    <tableColumn id="16340" xr3:uid="{4EAFD482-4CE3-4B3F-8893-D20AD8047A3F}" name="Column16333"/>
    <tableColumn id="16341" xr3:uid="{6F20D0E4-772D-48B9-A262-B48B7D434CF9}" name="Column16334"/>
    <tableColumn id="16342" xr3:uid="{0A71F211-43E2-4EE7-AD5F-CD80862C85F6}" name="Column16335"/>
    <tableColumn id="16343" xr3:uid="{BDD5AA22-C9BC-42A3-AD56-173037AF3FA0}" name="Column16336"/>
    <tableColumn id="16344" xr3:uid="{37ECD252-5184-4B26-B92C-C7D76F0114EE}" name="Column16337"/>
    <tableColumn id="16345" xr3:uid="{61AE2524-A4F0-4CCF-AEC7-D7B74C9A15CF}" name="Column16338"/>
    <tableColumn id="16346" xr3:uid="{AC9979DC-B621-4187-9DA0-30076A5C979B}" name="Column16339"/>
    <tableColumn id="16347" xr3:uid="{66195B24-DF01-40EB-B353-3D389E71502A}" name="Column16340"/>
    <tableColumn id="16348" xr3:uid="{DAC3CBA8-8F6F-47B3-8446-349DE8D16C27}" name="Column16341"/>
    <tableColumn id="16349" xr3:uid="{AA9A2113-57B1-4F81-9B8D-2EE09936FB77}" name="Column16342"/>
    <tableColumn id="16350" xr3:uid="{248A3C61-6006-411A-A576-2A042B144550}" name="Column16343"/>
    <tableColumn id="16351" xr3:uid="{E95FC261-2140-41D7-AE48-52AAACC0C451}" name="Column16344"/>
    <tableColumn id="16352" xr3:uid="{D7697388-50DA-46BF-AAC1-39AF0635B11F}" name="Column16345"/>
    <tableColumn id="16353" xr3:uid="{DB884196-6416-4CF2-A569-FA96CDA62B54}" name="Column16346"/>
    <tableColumn id="16354" xr3:uid="{0F47861A-F036-42B6-9396-741583AA5445}" name="Column16347"/>
    <tableColumn id="16355" xr3:uid="{3892ACF5-CCF9-434E-9B67-EADD289AA2CA}" name="Column16348"/>
    <tableColumn id="16356" xr3:uid="{F04E0384-C94E-406F-AD5F-693A67631A0C}" name="Column16349"/>
    <tableColumn id="16357" xr3:uid="{41497607-E834-439B-8B9C-04A35C333E0F}" name="Column16350"/>
    <tableColumn id="16358" xr3:uid="{991802A8-FCC4-4270-9C6D-51D08A5DEE10}" name="Column16351"/>
    <tableColumn id="16359" xr3:uid="{5F6CFA99-4C73-4F16-97D1-73AB053C339A}" name="Column16352"/>
    <tableColumn id="16360" xr3:uid="{7C012D23-ED35-4B0F-A1AD-F35841B41AEA}" name="Column16353"/>
    <tableColumn id="16361" xr3:uid="{A85BDFB8-2158-40BE-B833-914E272DEFDE}" name="Column16354"/>
    <tableColumn id="16362" xr3:uid="{348F58C1-CC97-4574-AFD3-52D2CAA74CBB}" name="Column16355"/>
    <tableColumn id="16363" xr3:uid="{9CC1DB02-3E3C-4FA5-8ADD-97517BBB90C2}" name="Column16356"/>
    <tableColumn id="16364" xr3:uid="{619AE5E4-7FB2-4857-855E-DBAEDB6D855C}" name="Column16357"/>
    <tableColumn id="16365" xr3:uid="{8A7AEC4A-D2EC-491E-B0AF-91613C66FBD1}" name="Column16358"/>
    <tableColumn id="16366" xr3:uid="{8C01B75A-961E-47A8-A959-F4FDE805A382}" name="Column16359"/>
    <tableColumn id="16367" xr3:uid="{319CCF9D-E256-4598-B36C-DC20525BAAA5}" name="Column16360"/>
    <tableColumn id="16368" xr3:uid="{08D46421-FE11-42B5-A54F-37351C950CB9}" name="Column16361"/>
    <tableColumn id="16369" xr3:uid="{77FAAECE-7CC4-4938-A738-846B8CAFF6D2}" name="Column16362"/>
    <tableColumn id="16370" xr3:uid="{35B75297-A094-4E49-BFB0-75B0AD81B829}" name="Column16363"/>
    <tableColumn id="16371" xr3:uid="{91145E4D-815F-4F83-BE6C-761BAE0933A6}" name="Column16364"/>
    <tableColumn id="16372" xr3:uid="{A3F5F727-CD3E-4472-B6C3-20C0BB99C3B4}" name="Column16365"/>
    <tableColumn id="16373" xr3:uid="{9227095B-F526-4522-AFE6-B97BF42C5B71}" name="Column16366"/>
    <tableColumn id="16374" xr3:uid="{213E3FEB-6914-4505-B863-9F7AC54306EA}" name="Column16367"/>
    <tableColumn id="16375" xr3:uid="{4C726D6F-2934-4DCA-938C-65CDD44BDB41}" name="Column16368"/>
    <tableColumn id="16376" xr3:uid="{41F9397E-312C-4105-9A95-AF4F8FB3D5EE}" name="Column16369"/>
    <tableColumn id="16377" xr3:uid="{4E01DAEC-47C1-44EC-8DA1-43DB9D7BCA5C}" name="Column16370"/>
    <tableColumn id="16378" xr3:uid="{5CA9AA6B-F883-45B0-929A-1CA4629D6ABC}" name="Column16371"/>
    <tableColumn id="16379" xr3:uid="{E39F861B-9E09-464C-B4C9-A52B264A0A5E}" name="Column16372"/>
    <tableColumn id="16380" xr3:uid="{92DC26D5-B747-4D35-ABB8-08EF59F490A0}" name="Column16373"/>
    <tableColumn id="16381" xr3:uid="{CCBD3D13-CFA0-46F5-9CA4-E0C9FB1B53ED}" name="Column16374"/>
    <tableColumn id="16382" xr3:uid="{9363D47B-1279-4F16-A310-CE3C2D2158FF}" name="Column16375"/>
    <tableColumn id="16383" xr3:uid="{E8D9A1EA-6302-4826-910B-7D2FEF20BB5C}" name="Column16376"/>
    <tableColumn id="16384" xr3:uid="{BC738BD3-8FD5-46B4-9FBC-E4EC17B9F986}" name="Column16377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E4DC70-2D26-44A1-ABC6-2E483A92543C}" name="Table5" displayName="Table5" ref="A1:XFD1048576" totalsRowShown="0">
  <autoFilter ref="A1:XFD1048576" xr:uid="{8EE4DC70-2D26-44A1-ABC6-2E483A92543C}"/>
  <tableColumns count="16384">
    <tableColumn id="1" xr3:uid="{C8F075D4-C0AD-48FA-A41A-008FA1269B9E}" name="Academic Intake"/>
    <tableColumn id="2" xr3:uid="{D68C4075-22AD-4C4D-9B8B-8E4C9A2F1799}" name="ID"/>
    <tableColumn id="3" xr3:uid="{6AFE6103-3E22-40FA-8E0F-9D72DE8C0489}" name="Nationality"/>
    <tableColumn id="4" xr3:uid="{68FF1FF4-8274-4495-8026-F5EEA36E2C2E}" name="Region"/>
    <tableColumn id="5" xr3:uid="{EF4270D2-3239-44D5-B053-D3C9CE97F92F}" name="Program"/>
    <tableColumn id="6" xr3:uid="{159C5310-EDA3-45D7-B7F4-AEDC05C00363}" name="Status"/>
    <tableColumn id="7" xr3:uid="{A52742ED-7D3B-4FD2-B7EA-210BD7DC712E}" name="Created By"/>
    <tableColumn id="8" xr3:uid="{EDC56C60-A2C0-47F0-8BAC-0E74A919A53C}" name="Column1"/>
    <tableColumn id="9" xr3:uid="{13F60FA8-300C-4EA0-A8C3-2CC848354A67}" name="Column2"/>
    <tableColumn id="10" xr3:uid="{A444180B-6C0C-41DB-807B-AB34B4D6BEC1}" name="Column3"/>
    <tableColumn id="11" xr3:uid="{0F0E239A-9679-4CEC-8EE8-32CF51761AE1}" name="Column4"/>
    <tableColumn id="12" xr3:uid="{3DC22D5F-DA8D-44EB-BC68-C6B2C8864F71}" name="Column5"/>
    <tableColumn id="13" xr3:uid="{2B45D2F3-1365-470F-B031-E3C569522CF6}" name="Column6"/>
    <tableColumn id="14" xr3:uid="{4C1CC87D-995C-43C7-B1DB-65ED701C829C}" name="Column7"/>
    <tableColumn id="15" xr3:uid="{E14B3AD6-5A17-4B83-AAFB-504E34DDCD63}" name="Column8"/>
    <tableColumn id="16" xr3:uid="{5247BC46-8B95-49D0-AEDC-355B600F4CBE}" name="Column9"/>
    <tableColumn id="17" xr3:uid="{A090B938-3981-4FBF-AC88-19BF49E9DC97}" name="Column10"/>
    <tableColumn id="18" xr3:uid="{11ADF56D-5137-48A3-88D6-A2AB9743C47C}" name="Column11"/>
    <tableColumn id="19" xr3:uid="{C8754D52-F698-486A-BEA6-77D2B600B199}" name="Column12"/>
    <tableColumn id="20" xr3:uid="{B71295BE-5B0D-4859-BB06-57F87968C97D}" name="Column13"/>
    <tableColumn id="21" xr3:uid="{E12EB784-987A-4813-BF35-53B4D7755E2D}" name="Column14"/>
    <tableColumn id="22" xr3:uid="{78C20E05-69F9-4972-BBC4-9F676DABAC59}" name="Column15"/>
    <tableColumn id="23" xr3:uid="{1FCD4CB0-8834-41AF-B3BB-AE0BA4404937}" name="Column16"/>
    <tableColumn id="24" xr3:uid="{124D3C4E-F42E-45C0-8DD2-37D16D93D30A}" name="Column17"/>
    <tableColumn id="25" xr3:uid="{7A25A43C-01A4-4853-8044-765DD0DDAE14}" name="Column18"/>
    <tableColumn id="26" xr3:uid="{FFF4D299-7C2E-4E7F-A380-E8E187B87F73}" name="Column19"/>
    <tableColumn id="27" xr3:uid="{D39F5877-635F-43DD-BC6B-B1611504857F}" name="Column20"/>
    <tableColumn id="28" xr3:uid="{5FD7CD72-7153-43CB-8B4B-6BD73786244D}" name="Column21"/>
    <tableColumn id="29" xr3:uid="{93FF277A-C938-4E02-B335-3163A06E34C5}" name="Column22"/>
    <tableColumn id="30" xr3:uid="{3EAC00D0-76C6-4B37-92AE-D1B8695A945C}" name="Column23"/>
    <tableColumn id="31" xr3:uid="{5C46538C-2442-4FDD-972F-AEF2A2AC1114}" name="Column24"/>
    <tableColumn id="32" xr3:uid="{9E3B1909-0F6A-4269-8260-01ED8CDDC782}" name="Column25"/>
    <tableColumn id="33" xr3:uid="{9D618D2F-1876-4E8D-B326-ADE2011F6818}" name="Column26"/>
    <tableColumn id="34" xr3:uid="{5E412390-1FA8-4508-855E-D352B9EBF381}" name="Column27"/>
    <tableColumn id="35" xr3:uid="{DE0766AF-DE0C-4BD3-8996-94AC0E87B75B}" name="Column28"/>
    <tableColumn id="36" xr3:uid="{F1A04827-CD2D-4993-AE2B-B8473948D4D7}" name="Column29"/>
    <tableColumn id="37" xr3:uid="{0C1EEB78-4CE9-4005-9821-70D6E6D3EA79}" name="Column30"/>
    <tableColumn id="38" xr3:uid="{1B84D8DA-3F95-4B21-B780-463607D9A8D3}" name="Column31"/>
    <tableColumn id="39" xr3:uid="{F2865059-7354-410C-9136-1C811B15F573}" name="Column32"/>
    <tableColumn id="40" xr3:uid="{DEF09079-5DFE-460C-98B8-C0F93E3773AF}" name="Column33"/>
    <tableColumn id="41" xr3:uid="{71FB52BC-28C3-4E47-8AA8-7725FF7656D4}" name="Column34"/>
    <tableColumn id="42" xr3:uid="{7ABA07F5-B901-4E89-82AD-B9D4DA40FDB7}" name="Column35"/>
    <tableColumn id="43" xr3:uid="{AC996885-E135-4002-989F-B21A2ABEF96E}" name="Column36"/>
    <tableColumn id="44" xr3:uid="{E27E9A67-9418-40CF-8C9C-C9F69F2C1DBF}" name="Column37"/>
    <tableColumn id="45" xr3:uid="{F0D1E257-CE46-4CE7-A3F7-EA53DE311BE5}" name="Column38"/>
    <tableColumn id="46" xr3:uid="{0973F954-227F-403B-9BF1-12D6243AF7A5}" name="Column39"/>
    <tableColumn id="47" xr3:uid="{1361F591-F3EA-40B2-995A-B0B73ACB32D8}" name="Column40"/>
    <tableColumn id="48" xr3:uid="{DFCEFEEF-D87B-4360-B415-F033FC9DE0F2}" name="Column41"/>
    <tableColumn id="49" xr3:uid="{DE771377-FE96-45A3-A5F5-98FD10411E1C}" name="Column42"/>
    <tableColumn id="50" xr3:uid="{BA819B21-EE9B-4216-965F-00211E76C74A}" name="Column43"/>
    <tableColumn id="51" xr3:uid="{A9FFE4A0-4C9E-46AE-A672-85E8594E88D4}" name="Column44"/>
    <tableColumn id="52" xr3:uid="{28EDDE46-C4F0-4051-93FA-9B660F51BD5D}" name="Column45"/>
    <tableColumn id="53" xr3:uid="{DA528E1E-78DB-4424-BAA4-D866F53FFCF3}" name="Column46"/>
    <tableColumn id="54" xr3:uid="{EAB4F390-0E07-4500-AE73-A2F040173006}" name="Column47"/>
    <tableColumn id="55" xr3:uid="{BAC8B610-DD1B-475C-908B-976C72179AC0}" name="Column48"/>
    <tableColumn id="56" xr3:uid="{6E4CCF0F-FD93-446B-92DA-96DA901B29C5}" name="Column49"/>
    <tableColumn id="57" xr3:uid="{62FF11DF-35B7-4E13-86F0-883CD4426CB4}" name="Column50"/>
    <tableColumn id="58" xr3:uid="{0BC37202-31AE-445A-AA32-FE9D40E56236}" name="Column51"/>
    <tableColumn id="59" xr3:uid="{275E3210-2605-4ADE-B0F1-FF4186031F03}" name="Column52"/>
    <tableColumn id="60" xr3:uid="{EC6080E7-30EB-4B95-86B4-E051D569E352}" name="Column53"/>
    <tableColumn id="61" xr3:uid="{7FED63F4-5EE6-4094-904C-FA5B5490BA8F}" name="Column54"/>
    <tableColumn id="62" xr3:uid="{63FAEB16-95BB-4E97-AD1A-43FFF159ACCF}" name="Column55"/>
    <tableColumn id="63" xr3:uid="{C9105061-C09E-4D0C-A060-FF4E5AFC7EDA}" name="Column56"/>
    <tableColumn id="64" xr3:uid="{D453B953-0FCF-460B-89BC-45C80AF42530}" name="Column57"/>
    <tableColumn id="65" xr3:uid="{20B0CE4E-0DFF-4576-8FB3-7E5B24A43F89}" name="Column58"/>
    <tableColumn id="66" xr3:uid="{70AE20D5-4776-4D11-9851-B756D14031D9}" name="Column59"/>
    <tableColumn id="67" xr3:uid="{549A5033-08E3-4CC4-9475-10D4D186E479}" name="Column60"/>
    <tableColumn id="68" xr3:uid="{2B410EA3-2B5B-4A91-8450-BA40222AC971}" name="Column61"/>
    <tableColumn id="69" xr3:uid="{07EEAB91-8CF7-431C-9468-6DDA3AABF490}" name="Column62"/>
    <tableColumn id="70" xr3:uid="{0681C384-5D2F-4958-A0E7-C67DA65397C6}" name="Column63"/>
    <tableColumn id="71" xr3:uid="{C8AD6C1C-8E45-4FA9-90DE-787ED83CF6B8}" name="Column64"/>
    <tableColumn id="72" xr3:uid="{6A48FD9C-46EC-43EA-8E85-93160649D049}" name="Column65"/>
    <tableColumn id="73" xr3:uid="{13569E15-1D54-42DB-BB48-3E23616B6361}" name="Column66"/>
    <tableColumn id="74" xr3:uid="{85906C59-2239-4A98-8983-1C5DDA4179E4}" name="Column67"/>
    <tableColumn id="75" xr3:uid="{CD3D4CE5-0F0E-47CD-9990-B59E15BF3516}" name="Column68"/>
    <tableColumn id="76" xr3:uid="{7A706178-D99C-4424-9E93-B1C5A9475D0A}" name="Column69"/>
    <tableColumn id="77" xr3:uid="{60DCFB13-8294-45A0-A97E-D3E6EF9CA548}" name="Column70"/>
    <tableColumn id="78" xr3:uid="{2849B4D4-C4BD-4A9D-B4C7-0CDC813C25B2}" name="Column71"/>
    <tableColumn id="79" xr3:uid="{C44FD226-D7B8-4A43-9C3B-0893C6254844}" name="Column72"/>
    <tableColumn id="80" xr3:uid="{378485DA-E479-4245-B93D-8933CF9B309E}" name="Column73"/>
    <tableColumn id="81" xr3:uid="{515D56F3-A4EA-433C-9155-7CE5CA752D68}" name="Column74"/>
    <tableColumn id="82" xr3:uid="{E1F30DD9-5A7D-429B-BD88-3300ED58AF7E}" name="Column75"/>
    <tableColumn id="83" xr3:uid="{6947ADFB-12D8-4A7A-A249-240479EEA51C}" name="Column76"/>
    <tableColumn id="84" xr3:uid="{5A937C34-220F-4285-8559-50DB1E8B1D03}" name="Column77"/>
    <tableColumn id="85" xr3:uid="{7D76814E-E218-4EAF-A048-0A69D7396035}" name="Column78"/>
    <tableColumn id="86" xr3:uid="{03799EF8-DEEB-408F-8BB6-0185AE16B107}" name="Column79"/>
    <tableColumn id="87" xr3:uid="{56B811EE-AF46-4E23-995A-F4F347DE1C4B}" name="Column80"/>
    <tableColumn id="88" xr3:uid="{DF0A569F-420A-430C-A39B-86FE331ABCD4}" name="Column81"/>
    <tableColumn id="89" xr3:uid="{6896C2FD-6FDF-4123-8A47-A06761707AFD}" name="Column82"/>
    <tableColumn id="90" xr3:uid="{64A15AF9-DF7D-4E72-90DB-B813CD6EB0F2}" name="Column83"/>
    <tableColumn id="91" xr3:uid="{5EA5FCD9-918B-45F5-AB96-CAA5B6291732}" name="Column84"/>
    <tableColumn id="92" xr3:uid="{DB9B38C3-30EF-4B6F-B7F2-278724B93257}" name="Column85"/>
    <tableColumn id="93" xr3:uid="{3048B1C3-B5FF-4184-BEBA-88CA67434744}" name="Column86"/>
    <tableColumn id="94" xr3:uid="{083082CB-F521-46D6-B6B0-0E95831587BC}" name="Column87"/>
    <tableColumn id="95" xr3:uid="{AA239962-E724-415A-B628-89F6AC96CA81}" name="Column88"/>
    <tableColumn id="96" xr3:uid="{0BBF871E-DDF7-464D-9AE8-0CA72DBDA4F2}" name="Column89"/>
    <tableColumn id="97" xr3:uid="{86B30C21-98D0-497E-AD61-2E59535E0EFC}" name="Column90"/>
    <tableColumn id="98" xr3:uid="{4DA936BC-CF18-48DA-876E-9FB9DCDE5BD5}" name="Column91"/>
    <tableColumn id="99" xr3:uid="{2835BAD9-CDA8-4CBD-B754-5CAA5268D672}" name="Column92"/>
    <tableColumn id="100" xr3:uid="{23B8681A-46E4-47DD-9C90-9BD63BC716B9}" name="Column93"/>
    <tableColumn id="101" xr3:uid="{143BC8C4-B496-4B1B-8DD8-48D13F635FFF}" name="Column94"/>
    <tableColumn id="102" xr3:uid="{646F31AF-F21E-476B-8664-3E29017BD575}" name="Column95"/>
    <tableColumn id="103" xr3:uid="{C208F847-5BFD-4FCF-B647-93C15AEDF314}" name="Column96"/>
    <tableColumn id="104" xr3:uid="{41226668-F2CE-46D3-B9B8-93B81517AD95}" name="Column97"/>
    <tableColumn id="105" xr3:uid="{0DBAE1AE-9762-4D04-B33F-21A97A87D0FD}" name="Column98"/>
    <tableColumn id="106" xr3:uid="{77CB8561-E7E1-4F3D-9D5D-25A6FA2C990C}" name="Column99"/>
    <tableColumn id="107" xr3:uid="{616D27B0-2F96-4487-8C9D-B491A3A6DAC3}" name="Column100"/>
    <tableColumn id="108" xr3:uid="{3BCE8BBF-62E9-427C-AB11-979AB6DA4A29}" name="Column101"/>
    <tableColumn id="109" xr3:uid="{7BCD43A9-EC92-425E-8A4D-123E96F43F4B}" name="Column102"/>
    <tableColumn id="110" xr3:uid="{8CC614A3-8874-4087-B5EC-95F56D5FE002}" name="Column103"/>
    <tableColumn id="111" xr3:uid="{C0E68DAF-B200-417F-A50B-226B96C009EA}" name="Column104"/>
    <tableColumn id="112" xr3:uid="{28A4DFCA-D6E6-4575-8239-F17DD24F56C1}" name="Column105"/>
    <tableColumn id="113" xr3:uid="{23BD7B4F-7A32-4593-8F66-5B030A8D1BCC}" name="Column106"/>
    <tableColumn id="114" xr3:uid="{78A56225-C4D9-4CB8-9C00-7F3D69B29E66}" name="Column107"/>
    <tableColumn id="115" xr3:uid="{68DCA4CE-2580-4245-A075-39AEBC746E4C}" name="Column108"/>
    <tableColumn id="116" xr3:uid="{745293C1-7519-4B6C-A78C-A49229679DD8}" name="Column109"/>
    <tableColumn id="117" xr3:uid="{9564977A-A015-4C8A-8F27-02C5222A306E}" name="Column110"/>
    <tableColumn id="118" xr3:uid="{9A73672D-F0B7-45D7-AA1D-CC6799F7FC91}" name="Column111"/>
    <tableColumn id="119" xr3:uid="{3D5A2893-7DEE-48E4-9019-B1CBFA21A288}" name="Column112"/>
    <tableColumn id="120" xr3:uid="{861DFC20-232A-408A-A5FC-EF52FDB66766}" name="Column113"/>
    <tableColumn id="121" xr3:uid="{F3DD110B-4168-4A6A-B88B-CC35DC7A2517}" name="Column114"/>
    <tableColumn id="122" xr3:uid="{580F5054-A99F-469B-B654-0292FC0EB0C2}" name="Column115"/>
    <tableColumn id="123" xr3:uid="{5373CD15-4103-4DEC-BED8-2C13FC8B2CDD}" name="Column116"/>
    <tableColumn id="124" xr3:uid="{EB3BFF4E-3E1F-4D9A-BE2C-C896BF3AE75A}" name="Column117"/>
    <tableColumn id="125" xr3:uid="{9553317E-D7C3-431C-886C-59A134C104E0}" name="Column118"/>
    <tableColumn id="126" xr3:uid="{701F0B63-74F4-440C-9F1E-6C5E9C3A2262}" name="Column119"/>
    <tableColumn id="127" xr3:uid="{9710C451-2861-4C76-863C-31EB88EE74FA}" name="Column120"/>
    <tableColumn id="128" xr3:uid="{E8379A68-199B-4743-9A49-6DC57F36C9BD}" name="Column121"/>
    <tableColumn id="129" xr3:uid="{ED41CE8A-75AE-4978-BE8A-B793399A58E3}" name="Column122"/>
    <tableColumn id="130" xr3:uid="{65035A1E-5FE0-4CBF-9199-04EB6D671798}" name="Column123"/>
    <tableColumn id="131" xr3:uid="{F34BFE8C-F6CD-4EB4-902B-6F04A63C812D}" name="Column124"/>
    <tableColumn id="132" xr3:uid="{34A7CC91-EF11-4D56-BA18-D55C646FEE9E}" name="Column125"/>
    <tableColumn id="133" xr3:uid="{FA9CF012-4F25-4F2A-8046-3B5AB29EA9FB}" name="Column126"/>
    <tableColumn id="134" xr3:uid="{0F6B83B2-5F49-4076-BA5D-D208A40488A0}" name="Column127"/>
    <tableColumn id="135" xr3:uid="{F89CA698-CF63-45A6-B323-6E28AEBB8CDA}" name="Column128"/>
    <tableColumn id="136" xr3:uid="{4124B152-59B7-43BB-A573-E72B5AE2C7C5}" name="Column129"/>
    <tableColumn id="137" xr3:uid="{F1547D60-30AD-4A6C-A126-8BCA829B611E}" name="Column130"/>
    <tableColumn id="138" xr3:uid="{0E0EA4AC-1435-4941-B1FC-A9419637378D}" name="Column131"/>
    <tableColumn id="139" xr3:uid="{FF1C7FCB-5729-4669-BF18-EBCCA54F72A9}" name="Column132"/>
    <tableColumn id="140" xr3:uid="{F8F29B80-2BB2-4ED8-9776-DF0486790A27}" name="Column133"/>
    <tableColumn id="141" xr3:uid="{351D71A8-F3FB-43E3-8419-517F1260DD94}" name="Column134"/>
    <tableColumn id="142" xr3:uid="{C7A5E71E-0E8D-47FC-8C09-B9B46ED87F01}" name="Column135"/>
    <tableColumn id="143" xr3:uid="{5C44DC56-9770-49CA-B41A-B2E219D414A1}" name="Column136"/>
    <tableColumn id="144" xr3:uid="{98AB494A-79A0-4A3A-B5FA-86F969C4C30C}" name="Column137"/>
    <tableColumn id="145" xr3:uid="{CFBC45D3-BABA-4AC9-AAC1-982A6FE044EE}" name="Column138"/>
    <tableColumn id="146" xr3:uid="{8912758E-5226-4310-9BA8-6A630FF5EFC2}" name="Column139"/>
    <tableColumn id="147" xr3:uid="{76C07C6F-E31A-478C-BDA4-AAA7A28E0A78}" name="Column140"/>
    <tableColumn id="148" xr3:uid="{01863727-B764-4684-BFD2-03D04BF8C0BD}" name="Column141"/>
    <tableColumn id="149" xr3:uid="{B8C04E1A-AD39-4297-9708-4E4B9BC7E537}" name="Column142"/>
    <tableColumn id="150" xr3:uid="{49723A44-7E97-4648-9F5D-339CBA292372}" name="Column143"/>
    <tableColumn id="151" xr3:uid="{DC914DFB-EA9D-45BD-8FC2-DF061B651E7A}" name="Column144"/>
    <tableColumn id="152" xr3:uid="{E7EBD2D2-4475-44F6-8BDC-B695E37B2785}" name="Column145"/>
    <tableColumn id="153" xr3:uid="{3E019CFF-70EA-4118-AF04-DA6A5DC7866B}" name="Column146"/>
    <tableColumn id="154" xr3:uid="{6DBE9404-88DF-42D6-926B-4E7F4AA1E56B}" name="Column147"/>
    <tableColumn id="155" xr3:uid="{651E8B93-0FCE-485B-ABE9-B441C6830EB0}" name="Column148"/>
    <tableColumn id="156" xr3:uid="{99506523-5F3E-4377-AD4A-706DFBF21236}" name="Column149"/>
    <tableColumn id="157" xr3:uid="{23E6505B-1370-4B20-B248-AF773E947CC4}" name="Column150"/>
    <tableColumn id="158" xr3:uid="{815D4F52-E8FC-4CAB-8730-D1DE1C570A99}" name="Column151"/>
    <tableColumn id="159" xr3:uid="{3E3B5BD1-D005-4EF1-AE9F-20F7E3E76AB1}" name="Column152"/>
    <tableColumn id="160" xr3:uid="{0CD15EBF-2102-4D78-826A-3FD882C536DC}" name="Column153"/>
    <tableColumn id="161" xr3:uid="{5750369E-1F53-4D14-84D2-030166C43AD5}" name="Column154"/>
    <tableColumn id="162" xr3:uid="{41E93848-3B3C-4315-A998-90F29B1ECBEA}" name="Column155"/>
    <tableColumn id="163" xr3:uid="{8040AFE3-260E-48F5-BC1D-A1EB6030B185}" name="Column156"/>
    <tableColumn id="164" xr3:uid="{7DA49E75-B783-41A3-A709-20B0D0629436}" name="Column157"/>
    <tableColumn id="165" xr3:uid="{055EEF19-C429-4028-BB45-50FF6612DA40}" name="Column158"/>
    <tableColumn id="166" xr3:uid="{695F5E52-025F-41A9-AB4A-B26CF0F48B00}" name="Column159"/>
    <tableColumn id="167" xr3:uid="{8AD9420A-9AD8-4F23-8F4D-94A57F1EE7A5}" name="Column160"/>
    <tableColumn id="168" xr3:uid="{3CF6BDE4-E397-4872-9DF0-B08719AE6940}" name="Column161"/>
    <tableColumn id="169" xr3:uid="{A431D701-8E87-4A0B-9D89-618D9918F765}" name="Column162"/>
    <tableColumn id="170" xr3:uid="{D07C5543-DD28-40FA-B474-CCAE285C1243}" name="Column163"/>
    <tableColumn id="171" xr3:uid="{CDEA3934-3AC9-47A6-8201-CFC573A0E9A4}" name="Column164"/>
    <tableColumn id="172" xr3:uid="{3F987725-AC0F-40A5-9070-DDC38D585D32}" name="Column165"/>
    <tableColumn id="173" xr3:uid="{CD9D5337-07C0-47CE-A7D5-19F8419F09D8}" name="Column166"/>
    <tableColumn id="174" xr3:uid="{A837A815-9CED-498D-980A-4506F3A8BE88}" name="Column167"/>
    <tableColumn id="175" xr3:uid="{B0A69BF2-ADDD-4E4A-BF33-A4FBCA76A71F}" name="Column168"/>
    <tableColumn id="176" xr3:uid="{8F1B0A6D-50C2-4984-AE4D-2D8EB7366265}" name="Column169"/>
    <tableColumn id="177" xr3:uid="{CB6AABD4-5567-49B8-B8EB-DD80E100AAD4}" name="Column170"/>
    <tableColumn id="178" xr3:uid="{4E8A706C-7F28-4459-8A19-7C6A3C0F83DD}" name="Column171"/>
    <tableColumn id="179" xr3:uid="{A1509E18-E4C2-410A-844C-B954B5217A31}" name="Column172"/>
    <tableColumn id="180" xr3:uid="{F7B83FBB-357C-4527-9B4B-247F65BA126B}" name="Column173"/>
    <tableColumn id="181" xr3:uid="{78C526E6-CE18-47FB-93B4-A070D0BDD42F}" name="Column174"/>
    <tableColumn id="182" xr3:uid="{73FADB92-F99E-4F12-BA6F-846421CE5FDB}" name="Column175"/>
    <tableColumn id="183" xr3:uid="{E8D61F83-09F9-4B31-AF01-B48EE4A79BF2}" name="Column176"/>
    <tableColumn id="184" xr3:uid="{81457878-C957-4C8B-8A8E-E469E09BB6C5}" name="Column177"/>
    <tableColumn id="185" xr3:uid="{75F2B995-BD15-485C-A6E4-FEEEDB6316D2}" name="Column178"/>
    <tableColumn id="186" xr3:uid="{0C73AA67-988D-4DCF-A421-08D6E4F21F05}" name="Column179"/>
    <tableColumn id="187" xr3:uid="{4898258C-C13E-418E-B869-F2F2ECA03281}" name="Column180"/>
    <tableColumn id="188" xr3:uid="{FA29CE7A-4E3F-4013-B94D-C6C67720EFF8}" name="Column181"/>
    <tableColumn id="189" xr3:uid="{9F1357A3-49FB-45B4-89B2-E83F73443010}" name="Column182"/>
    <tableColumn id="190" xr3:uid="{D285750A-934B-4023-AF37-9BB38362ACBD}" name="Column183"/>
    <tableColumn id="191" xr3:uid="{3D16FE22-4B54-40BF-B22D-98B81D45FDF7}" name="Column184"/>
    <tableColumn id="192" xr3:uid="{00912497-1382-407A-AA46-7CFEFEE590CC}" name="Column185"/>
    <tableColumn id="193" xr3:uid="{AC51FA97-1D72-4C93-B401-01D4BC0B733D}" name="Column186"/>
    <tableColumn id="194" xr3:uid="{16A9AF05-093A-4686-876D-516DF6E84514}" name="Column187"/>
    <tableColumn id="195" xr3:uid="{18632948-CDA3-4986-A5B7-3C5F189D03FC}" name="Column188"/>
    <tableColumn id="196" xr3:uid="{E8FEF190-A969-4CB8-9FA5-0257B0BABB21}" name="Column189"/>
    <tableColumn id="197" xr3:uid="{58D406FD-D103-4C12-A82E-599C9C5043E3}" name="Column190"/>
    <tableColumn id="198" xr3:uid="{8B7A48A0-571A-4BF3-91BB-6840CDD01801}" name="Column191"/>
    <tableColumn id="199" xr3:uid="{4197A0B2-E3FA-444B-9975-1E1F274E9DC9}" name="Column192"/>
    <tableColumn id="200" xr3:uid="{B88BC413-5F61-40C1-A494-43227E34206C}" name="Column193"/>
    <tableColumn id="201" xr3:uid="{142C457F-77E5-4152-B5F2-98A929CB0332}" name="Column194"/>
    <tableColumn id="202" xr3:uid="{191DC1C4-4EC6-45F9-AFBE-C6DC09349FE2}" name="Column195"/>
    <tableColumn id="203" xr3:uid="{28DC4E1E-609B-42E3-8095-F5A6BAE81D1F}" name="Column196"/>
    <tableColumn id="204" xr3:uid="{E746DF7A-A777-4DDA-8C32-C834B83497D5}" name="Column197"/>
    <tableColumn id="205" xr3:uid="{8B6E6900-0873-4515-BA7C-DBE701A79B55}" name="Column198"/>
    <tableColumn id="206" xr3:uid="{2206C901-7471-4C8B-875A-9E3280A35459}" name="Column199"/>
    <tableColumn id="207" xr3:uid="{01E5AE49-973C-4115-8FF1-32CA7C3CB562}" name="Column200"/>
    <tableColumn id="208" xr3:uid="{29D30B81-A8A1-4C4F-A934-F4C34C420FCF}" name="Column201"/>
    <tableColumn id="209" xr3:uid="{0D61FB27-2E4A-4196-B965-884252BF27D9}" name="Column202"/>
    <tableColumn id="210" xr3:uid="{262B5EC0-B5D6-40F1-9E2D-9CDF704AB0EB}" name="Column203"/>
    <tableColumn id="211" xr3:uid="{E815A020-4902-492F-BF73-FF4D4E6A57CC}" name="Column204"/>
    <tableColumn id="212" xr3:uid="{B5AD26EA-169A-4B1A-B197-9FF5A14C2109}" name="Column205"/>
    <tableColumn id="213" xr3:uid="{2A175C67-9DD0-4040-9F29-461F4FA86B07}" name="Column206"/>
    <tableColumn id="214" xr3:uid="{EC42272C-BB94-4A02-8027-AB0181AB5E43}" name="Column207"/>
    <tableColumn id="215" xr3:uid="{ACEE3D96-E51B-4E93-9049-16901C95A9E9}" name="Column208"/>
    <tableColumn id="216" xr3:uid="{458F60B4-0255-4C7E-A020-5CA3610478F4}" name="Column209"/>
    <tableColumn id="217" xr3:uid="{FAA95F41-B5A2-4B7B-81A6-3EED3236EF3C}" name="Column210"/>
    <tableColumn id="218" xr3:uid="{C5FA4FEB-2FF8-414B-97C2-850B0F4C97B7}" name="Column211"/>
    <tableColumn id="219" xr3:uid="{1F716D08-0F40-4587-902D-C7ED2F2DE480}" name="Column212"/>
    <tableColumn id="220" xr3:uid="{F0E88FD9-5323-43A5-8EB0-D9BBAAC6C298}" name="Column213"/>
    <tableColumn id="221" xr3:uid="{CD94AD6D-CE94-4F3B-94E8-A1549C45075E}" name="Column214"/>
    <tableColumn id="222" xr3:uid="{6FBB3BF5-1E45-4127-9B2E-DD0D036AB789}" name="Column215"/>
    <tableColumn id="223" xr3:uid="{82B36BBB-022D-4011-BECB-3AEE1D24B00B}" name="Column216"/>
    <tableColumn id="224" xr3:uid="{540E06F6-D5FC-42B1-945E-309300B69B39}" name="Column217"/>
    <tableColumn id="225" xr3:uid="{112B03ED-526A-46FF-B4F3-4CBA4BA71E10}" name="Column218"/>
    <tableColumn id="226" xr3:uid="{09D040F7-D916-4277-9F7A-0FCD3BC9E4F6}" name="Column219"/>
    <tableColumn id="227" xr3:uid="{864DA10E-6C11-4C44-947D-1FBBD72C516B}" name="Column220"/>
    <tableColumn id="228" xr3:uid="{FB4E6218-170A-4627-93F2-0ED6C923A954}" name="Column221"/>
    <tableColumn id="229" xr3:uid="{37698B16-322C-4A2B-9B33-20AAF5F48C24}" name="Column222"/>
    <tableColumn id="230" xr3:uid="{2FAACDE0-0BB8-4F04-A3F2-76C911991D27}" name="Column223"/>
    <tableColumn id="231" xr3:uid="{359BD17F-70E6-44B9-A099-1E1A7AEEA41E}" name="Column224"/>
    <tableColumn id="232" xr3:uid="{5CE0E16E-A3C8-4903-B9EE-8B20E5B0F485}" name="Column225"/>
    <tableColumn id="233" xr3:uid="{A54691FA-BD85-4D58-B0F1-325DE123F93B}" name="Column226"/>
    <tableColumn id="234" xr3:uid="{CEA36FBD-E997-4190-921A-9A38388C3D34}" name="Column227"/>
    <tableColumn id="235" xr3:uid="{2245407F-CB84-43E3-BCC1-5049FB3F6636}" name="Column228"/>
    <tableColumn id="236" xr3:uid="{361A4591-91EE-419E-B431-F107F24FF545}" name="Column229"/>
    <tableColumn id="237" xr3:uid="{E7F57FAC-612C-4739-ADEC-EC02C72FB22A}" name="Column230"/>
    <tableColumn id="238" xr3:uid="{646F6FDC-72F8-4E8A-87A9-52E58A87F491}" name="Column231"/>
    <tableColumn id="239" xr3:uid="{DB493DA6-A8BC-42CF-8334-0C719E2C5F2C}" name="Column232"/>
    <tableColumn id="240" xr3:uid="{9C0BA4C0-901E-4B98-AA95-9A03C0DD154F}" name="Column233"/>
    <tableColumn id="241" xr3:uid="{B0791245-8EEA-45B7-B537-8D33DAE650F6}" name="Column234"/>
    <tableColumn id="242" xr3:uid="{5D6AC782-C45E-4F94-A370-2B5EE4D62B8B}" name="Column235"/>
    <tableColumn id="243" xr3:uid="{CF369540-7992-421D-93C1-ADDB30D09286}" name="Column236"/>
    <tableColumn id="244" xr3:uid="{1AB6EF39-41E1-4CDF-A734-011DE91E6D89}" name="Column237"/>
    <tableColumn id="245" xr3:uid="{CD0F1324-DD44-4D7D-956E-F842DC731EF0}" name="Column238"/>
    <tableColumn id="246" xr3:uid="{EA924307-7DA6-4E62-B884-70753C1E0882}" name="Column239"/>
    <tableColumn id="247" xr3:uid="{9AC1DA4A-4765-428B-8FCA-615957997C98}" name="Column240"/>
    <tableColumn id="248" xr3:uid="{B7474142-EA71-4EBA-9E91-D9D0608DF4FF}" name="Column241"/>
    <tableColumn id="249" xr3:uid="{A24FA303-3C65-415F-B56A-753C5C392AC9}" name="Column242"/>
    <tableColumn id="250" xr3:uid="{E2620B0E-504B-440F-AE76-D13448EAF5E4}" name="Column243"/>
    <tableColumn id="251" xr3:uid="{EC814D8C-861D-420B-B0C2-EBE993A33DA7}" name="Column244"/>
    <tableColumn id="252" xr3:uid="{B7A0FF50-8230-4CC5-8108-824500298210}" name="Column245"/>
    <tableColumn id="253" xr3:uid="{6353C13F-279F-4D98-9D14-0B9E20BCE3A3}" name="Column246"/>
    <tableColumn id="254" xr3:uid="{7F83DEF2-4792-43B6-B20D-DBB2503BF01A}" name="Column247"/>
    <tableColumn id="255" xr3:uid="{D110E622-05F8-428B-8D69-101E1CFC0CED}" name="Column248"/>
    <tableColumn id="256" xr3:uid="{FDD8477C-4EA5-40B5-B674-3F34EC373925}" name="Column249"/>
    <tableColumn id="257" xr3:uid="{6F845158-2979-4227-84C6-EDE1A41A1996}" name="Column250"/>
    <tableColumn id="258" xr3:uid="{1D90DEAA-74D4-4C7D-BC78-505A2829C274}" name="Column251"/>
    <tableColumn id="259" xr3:uid="{A17466C3-965C-49E7-B20F-0703455364F8}" name="Column252"/>
    <tableColumn id="260" xr3:uid="{A45B3649-9115-49CC-AA6A-D2D3D1213DD6}" name="Column253"/>
    <tableColumn id="261" xr3:uid="{C122AF03-0735-4AF2-AB0E-6BBCE64CB4F8}" name="Column254"/>
    <tableColumn id="262" xr3:uid="{25FA373D-97CE-43B4-B937-1DFCAF86734A}" name="Column255"/>
    <tableColumn id="263" xr3:uid="{18D0B0C9-8494-4CCC-91A9-4B2E5C6929F4}" name="Column256"/>
    <tableColumn id="264" xr3:uid="{737AD764-059A-4846-A078-B03F2474AE1F}" name="Column257"/>
    <tableColumn id="265" xr3:uid="{44C2C855-1AA8-4027-AB8A-A65B45BEEF07}" name="Column258"/>
    <tableColumn id="266" xr3:uid="{71B566D3-1998-4983-8A9B-305C90EBEAE9}" name="Column259"/>
    <tableColumn id="267" xr3:uid="{B15DB711-423B-45E6-A8D9-3F0820D50B77}" name="Column260"/>
    <tableColumn id="268" xr3:uid="{2CFB4346-F7BC-42F7-A2F0-494262E0E004}" name="Column261"/>
    <tableColumn id="269" xr3:uid="{B78D7159-399D-4530-B2C2-86104498ECEF}" name="Column262"/>
    <tableColumn id="270" xr3:uid="{7CEB9677-D1D2-4AAB-BDA0-21EE81BE0AE5}" name="Column263"/>
    <tableColumn id="271" xr3:uid="{3E5993A7-713A-4B48-BE40-C986EA106557}" name="Column264"/>
    <tableColumn id="272" xr3:uid="{BD17528B-8265-48B0-87B5-C8C87902C7D4}" name="Column265"/>
    <tableColumn id="273" xr3:uid="{2C03AF4D-1F91-4FF5-B6B4-E50632C37C3C}" name="Column266"/>
    <tableColumn id="274" xr3:uid="{E8723965-90C3-4751-BA28-1A8D04E42149}" name="Column267"/>
    <tableColumn id="275" xr3:uid="{111CE403-BE3E-43EF-A510-B6318F317192}" name="Column268"/>
    <tableColumn id="276" xr3:uid="{CFB08DF9-D914-4A65-903F-A1C4FCFDCF21}" name="Column269"/>
    <tableColumn id="277" xr3:uid="{C9B9D903-D950-4BAC-AAB7-7EB56B0D19E8}" name="Column270"/>
    <tableColumn id="278" xr3:uid="{319FC0F2-0E99-4AAE-9552-64F7194F6A6F}" name="Column271"/>
    <tableColumn id="279" xr3:uid="{453A118E-B879-4BFC-B451-CC57D2028ECD}" name="Column272"/>
    <tableColumn id="280" xr3:uid="{2708816E-BFD0-460D-8D92-7A07C90BC72A}" name="Column273"/>
    <tableColumn id="281" xr3:uid="{7A2791AC-A5FC-48E3-995C-337A6F83C311}" name="Column274"/>
    <tableColumn id="282" xr3:uid="{D2D67E84-32DD-40FD-8DE7-ACCEF79067FF}" name="Column275"/>
    <tableColumn id="283" xr3:uid="{51A36F6F-CB37-4FD0-AC37-A3D90302B499}" name="Column276"/>
    <tableColumn id="284" xr3:uid="{ADAC1817-A2EE-40D4-B67C-108E3D4A3A84}" name="Column277"/>
    <tableColumn id="285" xr3:uid="{7B34CB09-5FFC-4A88-BF65-34E90D24EC73}" name="Column278"/>
    <tableColumn id="286" xr3:uid="{7A2DBEF7-A95E-434F-B2E0-3A880C15C217}" name="Column279"/>
    <tableColumn id="287" xr3:uid="{E117AA75-0827-49FD-8046-75562087EEA6}" name="Column280"/>
    <tableColumn id="288" xr3:uid="{AA8FFB40-ACA2-45A0-B99C-1427876E3FAA}" name="Column281"/>
    <tableColumn id="289" xr3:uid="{1BF99A10-187E-430F-B1D9-5F09528D7924}" name="Column282"/>
    <tableColumn id="290" xr3:uid="{10949251-6BEA-4CA9-95AA-AFD34EA960FA}" name="Column283"/>
    <tableColumn id="291" xr3:uid="{21E5BE0C-3C76-487A-BBB7-A0F5776B19FE}" name="Column284"/>
    <tableColumn id="292" xr3:uid="{448C964A-78F4-4841-A3CF-FC23C9D86226}" name="Column285"/>
    <tableColumn id="293" xr3:uid="{3DA6EFDD-1597-4D39-999F-20B1D10B3648}" name="Column286"/>
    <tableColumn id="294" xr3:uid="{EAD09133-1272-40B5-8DFA-B5F7384A9974}" name="Column287"/>
    <tableColumn id="295" xr3:uid="{B24311B9-D886-48BA-8329-749172220054}" name="Column288"/>
    <tableColumn id="296" xr3:uid="{08794927-502A-497A-9FC6-58A3D51D57BE}" name="Column289"/>
    <tableColumn id="297" xr3:uid="{F31E280A-CF95-48D5-9288-169A6BF9EF69}" name="Column290"/>
    <tableColumn id="298" xr3:uid="{1A979DA9-3CEC-46A3-9FA8-605F7A564D18}" name="Column291"/>
    <tableColumn id="299" xr3:uid="{FE6A6BBB-B9C4-4196-A372-EEBA7C99F418}" name="Column292"/>
    <tableColumn id="300" xr3:uid="{8807FBF4-9D15-4997-B1BD-4473A9AE2AD8}" name="Column293"/>
    <tableColumn id="301" xr3:uid="{AB6E1DBF-382C-46AF-B217-39350DA9A803}" name="Column294"/>
    <tableColumn id="302" xr3:uid="{D0A36A72-22FC-458D-84AC-864505C77857}" name="Column295"/>
    <tableColumn id="303" xr3:uid="{1606EB34-E5A6-4A7D-BEFD-36B98D7DD539}" name="Column296"/>
    <tableColumn id="304" xr3:uid="{B038FCEF-B16B-4895-A5B3-F1408E06AB1B}" name="Column297"/>
    <tableColumn id="305" xr3:uid="{9157EDD5-3F29-4EE3-9242-349A36676FFC}" name="Column298"/>
    <tableColumn id="306" xr3:uid="{40359292-C6A0-42CF-9E31-943C43A3AF2B}" name="Column299"/>
    <tableColumn id="307" xr3:uid="{1BBDD033-9384-4F72-B6CF-DC2839B1A86B}" name="Column300"/>
    <tableColumn id="308" xr3:uid="{85E079DF-CCBF-4202-BDBC-6E4CDA60989C}" name="Column301"/>
    <tableColumn id="309" xr3:uid="{8C382E82-3A85-43D6-B3A9-4C37DA15E4F7}" name="Column302"/>
    <tableColumn id="310" xr3:uid="{633C1109-9016-4C38-B84D-9BB851ECD585}" name="Column303"/>
    <tableColumn id="311" xr3:uid="{CA1B7753-6822-4527-87BC-CF3F614B0673}" name="Column304"/>
    <tableColumn id="312" xr3:uid="{3894991F-4E77-480B-BA3D-6E787CC0A24C}" name="Column305"/>
    <tableColumn id="313" xr3:uid="{AAA17FAD-6ADA-4A75-9F6D-264DCFD2D183}" name="Column306"/>
    <tableColumn id="314" xr3:uid="{8BE3F3F0-3764-4FA8-B817-A8B32EB776A7}" name="Column307"/>
    <tableColumn id="315" xr3:uid="{7D442224-0514-43CA-8E78-BD32BF559EF9}" name="Column308"/>
    <tableColumn id="316" xr3:uid="{B349F1D4-0D14-438A-994F-B4CA839C0D81}" name="Column309"/>
    <tableColumn id="317" xr3:uid="{E59B28B9-C5CA-4533-8245-C19E7F616B11}" name="Column310"/>
    <tableColumn id="318" xr3:uid="{82D63E82-7745-42B7-B626-07C68B8B3069}" name="Column311"/>
    <tableColumn id="319" xr3:uid="{E57F61C9-27FA-4543-8BCC-8101F942556A}" name="Column312"/>
    <tableColumn id="320" xr3:uid="{A109FFF1-5D7E-4CD4-9D7A-CAEC4F641F14}" name="Column313"/>
    <tableColumn id="321" xr3:uid="{9E8250B8-382D-446B-A74A-F91BB1A87687}" name="Column314"/>
    <tableColumn id="322" xr3:uid="{F59D60C7-D277-4925-9457-FB3AF218597F}" name="Column315"/>
    <tableColumn id="323" xr3:uid="{265C2F99-21D4-4704-98CB-AB4B3114D1F8}" name="Column316"/>
    <tableColumn id="324" xr3:uid="{062D5B8C-BF1B-4B6C-91BC-3A8133686162}" name="Column317"/>
    <tableColumn id="325" xr3:uid="{4431C501-270B-4EBD-80DD-938C775A81FA}" name="Column318"/>
    <tableColumn id="326" xr3:uid="{5AC76656-C7D1-4086-B04F-74B4522A76C1}" name="Column319"/>
    <tableColumn id="327" xr3:uid="{556AE4B4-4887-4F5A-AD87-723FF8B81221}" name="Column320"/>
    <tableColumn id="328" xr3:uid="{05FFCFD2-738A-4896-90A9-CB39106F2257}" name="Column321"/>
    <tableColumn id="329" xr3:uid="{4DDE878A-8C54-4FBE-93EB-5BA11C781FB5}" name="Column322"/>
    <tableColumn id="330" xr3:uid="{60AEDA85-8AB4-4B98-917C-C8DE76B7783A}" name="Column323"/>
    <tableColumn id="331" xr3:uid="{A20BBFE5-66F7-47E9-942B-1AE151641C13}" name="Column324"/>
    <tableColumn id="332" xr3:uid="{F5F436CF-D50A-45A0-8CD3-69F4A5750796}" name="Column325"/>
    <tableColumn id="333" xr3:uid="{729D8BCA-2FAE-4451-9352-A6939C59036F}" name="Column326"/>
    <tableColumn id="334" xr3:uid="{016282E4-F48E-4EB4-A8BA-17F33F8B1FCE}" name="Column327"/>
    <tableColumn id="335" xr3:uid="{ECD011CB-90E3-485D-8843-8D11C9B48F62}" name="Column328"/>
    <tableColumn id="336" xr3:uid="{68D59F81-EF04-4A65-85D6-2B7DF3D669A0}" name="Column329"/>
    <tableColumn id="337" xr3:uid="{98906C3F-B568-4E5D-97B2-3F7BED26FA0A}" name="Column330"/>
    <tableColumn id="338" xr3:uid="{2AD8EBF3-D664-44B0-80B9-903D78083872}" name="Column331"/>
    <tableColumn id="339" xr3:uid="{5405BAE4-9833-4021-B7C6-962308605E2C}" name="Column332"/>
    <tableColumn id="340" xr3:uid="{0BABC751-06CC-4810-B3D4-301DDBB02D50}" name="Column333"/>
    <tableColumn id="341" xr3:uid="{62EFF672-8657-49CF-B689-3A8B2EBB8FF5}" name="Column334"/>
    <tableColumn id="342" xr3:uid="{D7B9B9CB-0DAD-4396-8CD8-DA293231D7A5}" name="Column335"/>
    <tableColumn id="343" xr3:uid="{2E7B1B60-FBD5-4131-A23C-12FDEC323CA8}" name="Column336"/>
    <tableColumn id="344" xr3:uid="{6CB585AF-4A8D-4FC0-A604-14B07821F763}" name="Column337"/>
    <tableColumn id="345" xr3:uid="{07C833EB-0F5B-4392-9197-BB57CD83C110}" name="Column338"/>
    <tableColumn id="346" xr3:uid="{51D30BAA-A559-4952-8D48-DBA47A9C6F02}" name="Column339"/>
    <tableColumn id="347" xr3:uid="{3FC4BCAA-CB5D-40D6-8144-D2881BA736B9}" name="Column340"/>
    <tableColumn id="348" xr3:uid="{E4096578-581B-462E-9A09-EBA6F2B51083}" name="Column341"/>
    <tableColumn id="349" xr3:uid="{6BBF0B2D-9660-4EEE-B873-A24C7D381CAB}" name="Column342"/>
    <tableColumn id="350" xr3:uid="{70B12D5C-BBB0-4002-A2BB-2DD4DDEE1376}" name="Column343"/>
    <tableColumn id="351" xr3:uid="{B6CB0AA5-76C3-4330-ADC2-C42D00C9C556}" name="Column344"/>
    <tableColumn id="352" xr3:uid="{AB4AF1F9-30B0-4B1B-8647-730C24C0394D}" name="Column345"/>
    <tableColumn id="353" xr3:uid="{46090B87-A5EC-4950-B3CF-7DE3854B3B5E}" name="Column346"/>
    <tableColumn id="354" xr3:uid="{550C7DD7-717D-4B2B-BC37-B8E521AC3360}" name="Column347"/>
    <tableColumn id="355" xr3:uid="{E28A07D7-96BF-4C4E-9259-E005DD3DC3CF}" name="Column348"/>
    <tableColumn id="356" xr3:uid="{81FAB0D2-259C-4F21-9318-25F179AF90D7}" name="Column349"/>
    <tableColumn id="357" xr3:uid="{7569C342-F60E-4000-87BA-8C966FB25605}" name="Column350"/>
    <tableColumn id="358" xr3:uid="{B73867CE-525B-4418-9FE6-F35EF28D71C4}" name="Column351"/>
    <tableColumn id="359" xr3:uid="{EE151726-2362-49F2-824C-F1EFE76E0294}" name="Column352"/>
    <tableColumn id="360" xr3:uid="{AD885939-63CA-4D85-808D-07D688A549DB}" name="Column353"/>
    <tableColumn id="361" xr3:uid="{839DCA76-C97D-44F3-961F-8D4703C2FB25}" name="Column354"/>
    <tableColumn id="362" xr3:uid="{CDC6BF65-A6DB-4F11-BBD5-774FC47652A2}" name="Column355"/>
    <tableColumn id="363" xr3:uid="{A3B9DADC-C39C-41F5-BF3C-83797658C4C0}" name="Column356"/>
    <tableColumn id="364" xr3:uid="{F049FC24-4D16-4486-8967-F609C1756264}" name="Column357"/>
    <tableColumn id="365" xr3:uid="{8C46F02D-F7D8-40A7-9C23-0F41BEE00916}" name="Column358"/>
    <tableColumn id="366" xr3:uid="{F1566367-6C34-47B7-B227-160BE11B3D25}" name="Column359"/>
    <tableColumn id="367" xr3:uid="{60EDEE12-D881-4E4E-AFC3-EBEEE080936C}" name="Column360"/>
    <tableColumn id="368" xr3:uid="{7599A9CD-1D79-4222-833E-92EF07EFA6F4}" name="Column361"/>
    <tableColumn id="369" xr3:uid="{6A5BADBE-A93E-4E9D-99BD-80F3F0AC6325}" name="Column362"/>
    <tableColumn id="370" xr3:uid="{1A5A0A82-78B3-441A-BAA2-EDA7FD1BA757}" name="Column363"/>
    <tableColumn id="371" xr3:uid="{077F4697-CC26-462F-BF35-543CA0956343}" name="Column364"/>
    <tableColumn id="372" xr3:uid="{12E91417-3AA5-4337-97C2-952AC1B11C10}" name="Column365"/>
    <tableColumn id="373" xr3:uid="{024BE98A-C0DE-45A6-98C5-45C248E0BCBF}" name="Column366"/>
    <tableColumn id="374" xr3:uid="{03FFD8E5-7935-490F-BBF7-914032171D84}" name="Column367"/>
    <tableColumn id="375" xr3:uid="{0C302363-EE38-455E-AEF0-BC7AB882933C}" name="Column368"/>
    <tableColumn id="376" xr3:uid="{F139314F-5296-4E2F-AE7F-A9CAC767476B}" name="Column369"/>
    <tableColumn id="377" xr3:uid="{E4BF722B-19B3-4DAE-8B84-014F7118B3BD}" name="Column370"/>
    <tableColumn id="378" xr3:uid="{1AAE6B09-782F-4DA6-9A88-DFF15BB1BB39}" name="Column371"/>
    <tableColumn id="379" xr3:uid="{5523D543-43E9-4F16-87E3-F7A850EC2B33}" name="Column372"/>
    <tableColumn id="380" xr3:uid="{DAB50243-977A-4CB2-95C9-5A58AB1BEBFC}" name="Column373"/>
    <tableColumn id="381" xr3:uid="{53295C6B-F7EE-4B01-A898-71B434795C27}" name="Column374"/>
    <tableColumn id="382" xr3:uid="{A82D58D3-B5DE-408C-B7E4-D9A9D27B7AB4}" name="Column375"/>
    <tableColumn id="383" xr3:uid="{400C97D5-6896-45F9-B691-F1B8B6FB62F1}" name="Column376"/>
    <tableColumn id="384" xr3:uid="{06C52D00-83FF-46EF-9E45-007D80BEDD4E}" name="Column377"/>
    <tableColumn id="385" xr3:uid="{81F1DCC8-A148-4E9E-B90F-6F730463E20F}" name="Column378"/>
    <tableColumn id="386" xr3:uid="{3D462D52-4AC6-43C1-B21D-237EA7C7EC30}" name="Column379"/>
    <tableColumn id="387" xr3:uid="{1B5F37FF-D842-4B45-BD1F-3D6A12B6A55B}" name="Column380"/>
    <tableColumn id="388" xr3:uid="{10A6134E-A8E7-4617-8E8C-3A9472E7118F}" name="Column381"/>
    <tableColumn id="389" xr3:uid="{CC2BC43F-0614-46C9-8F8C-A3CE7A13909B}" name="Column382"/>
    <tableColumn id="390" xr3:uid="{0F265800-EE47-4173-B127-37C66377E692}" name="Column383"/>
    <tableColumn id="391" xr3:uid="{1CD605C6-E911-4778-A51B-E1C045003499}" name="Column384"/>
    <tableColumn id="392" xr3:uid="{884865B3-47D3-4C24-8233-01737FE4C53B}" name="Column385"/>
    <tableColumn id="393" xr3:uid="{A205EDFE-02C7-4B3C-BCC2-4833DA51EA6C}" name="Column386"/>
    <tableColumn id="394" xr3:uid="{ED4AEFB6-1712-4935-8AFB-F1326B59437A}" name="Column387"/>
    <tableColumn id="395" xr3:uid="{DF590C54-70A3-4256-99C8-580B5639B5C3}" name="Column388"/>
    <tableColumn id="396" xr3:uid="{27EFDDDE-7299-4E79-AA9C-6612C5483028}" name="Column389"/>
    <tableColumn id="397" xr3:uid="{5A1201DE-49DA-4444-8984-036999EE7181}" name="Column390"/>
    <tableColumn id="398" xr3:uid="{02114AE1-CB61-4983-9E32-9CF010C9A3E1}" name="Column391"/>
    <tableColumn id="399" xr3:uid="{34C6D03F-FD86-4785-9628-F7A097CBCD11}" name="Column392"/>
    <tableColumn id="400" xr3:uid="{5FBF8354-B140-46A7-BF83-3D185456F018}" name="Column393"/>
    <tableColumn id="401" xr3:uid="{22044933-767C-4ADD-B2AB-C954023D7A51}" name="Column394"/>
    <tableColumn id="402" xr3:uid="{9D7E454D-3484-4302-A210-9B70AEBDFCFA}" name="Column395"/>
    <tableColumn id="403" xr3:uid="{8C3C9926-6B14-45DC-A09B-90DA9E799FCF}" name="Column396"/>
    <tableColumn id="404" xr3:uid="{A6198AEC-5D46-4715-B499-4DF07E912F77}" name="Column397"/>
    <tableColumn id="405" xr3:uid="{9A553C78-C07E-4758-98A7-A5C09686B3BC}" name="Column398"/>
    <tableColumn id="406" xr3:uid="{27807B96-371B-40D4-941E-119A16AC8377}" name="Column399"/>
    <tableColumn id="407" xr3:uid="{1B6D3BBA-5FBC-4E18-A508-6D39BB4C2621}" name="Column400"/>
    <tableColumn id="408" xr3:uid="{CDF98BC6-B116-43F1-B902-F1D2035BB079}" name="Column401"/>
    <tableColumn id="409" xr3:uid="{1CFB0CE5-2E2C-4255-82B0-0A393D0F0236}" name="Column402"/>
    <tableColumn id="410" xr3:uid="{2DA62805-A4F2-47D6-BB43-3E4A436BE2A2}" name="Column403"/>
    <tableColumn id="411" xr3:uid="{98D5D500-5AD4-4514-AE54-F8C402DBD142}" name="Column404"/>
    <tableColumn id="412" xr3:uid="{EC5BDB14-DC02-4B12-9CA5-DC7C1E63BD3B}" name="Column405"/>
    <tableColumn id="413" xr3:uid="{F0A7F8B2-32D0-4A26-A488-D70A9B08BF5D}" name="Column406"/>
    <tableColumn id="414" xr3:uid="{897CF593-E638-4806-9900-33A00B864014}" name="Column407"/>
    <tableColumn id="415" xr3:uid="{E29DA8BC-6463-414D-B3E1-A5248DE7B616}" name="Column408"/>
    <tableColumn id="416" xr3:uid="{648846BA-6A4F-4C49-8C59-E435B27AA821}" name="Column409"/>
    <tableColumn id="417" xr3:uid="{3B33680A-11B2-428F-B810-85D67390294F}" name="Column410"/>
    <tableColumn id="418" xr3:uid="{4C65370B-13FD-4680-BFC8-8EBE94931A32}" name="Column411"/>
    <tableColumn id="419" xr3:uid="{E1196F13-ED8C-4A48-83DA-526311C76E92}" name="Column412"/>
    <tableColumn id="420" xr3:uid="{2C386C36-DC91-4CF7-AB59-0C08E4B87563}" name="Column413"/>
    <tableColumn id="421" xr3:uid="{4ACD364B-7B38-4916-B212-0925FFD14440}" name="Column414"/>
    <tableColumn id="422" xr3:uid="{6DCB01D6-9E61-47CA-BC05-DC40E9D16AB7}" name="Column415"/>
    <tableColumn id="423" xr3:uid="{F6BACF12-1408-4E6A-B90B-AF1FA3C69D92}" name="Column416"/>
    <tableColumn id="424" xr3:uid="{EC5D06BE-3E28-4E95-A987-28F81DFA7E39}" name="Column417"/>
    <tableColumn id="425" xr3:uid="{32D26BE2-D8BE-4219-A062-AB8DF39BABBC}" name="Column418"/>
    <tableColumn id="426" xr3:uid="{BB8AAF0D-C6FD-434A-8F67-70E1540B0346}" name="Column419"/>
    <tableColumn id="427" xr3:uid="{B41412E9-0958-4521-85F6-B27DB3EACE84}" name="Column420"/>
    <tableColumn id="428" xr3:uid="{BF2E5BC1-5D55-4E65-8A77-CB1B3682E914}" name="Column421"/>
    <tableColumn id="429" xr3:uid="{41E8405D-F832-436D-A9EB-A60360D4A398}" name="Column422"/>
    <tableColumn id="430" xr3:uid="{3442CA49-2D24-489F-8935-1F40B50C25FE}" name="Column423"/>
    <tableColumn id="431" xr3:uid="{CD1EE845-252B-4FA1-B6D8-7016AF033E23}" name="Column424"/>
    <tableColumn id="432" xr3:uid="{EC500EEA-C77B-427D-A091-2F335674E45D}" name="Column425"/>
    <tableColumn id="433" xr3:uid="{0C93966B-A2C0-4166-B6C0-A46267EA94B6}" name="Column426"/>
    <tableColumn id="434" xr3:uid="{1FD66156-48A5-4086-8D62-5740188CD8A4}" name="Column427"/>
    <tableColumn id="435" xr3:uid="{090856E0-29A3-4400-BA01-94B803C92990}" name="Column428"/>
    <tableColumn id="436" xr3:uid="{4159C674-A384-4710-B3FB-5B2BA3F73F8D}" name="Column429"/>
    <tableColumn id="437" xr3:uid="{36720ED0-36D4-4AE4-A4FB-A0FE3216B323}" name="Column430"/>
    <tableColumn id="438" xr3:uid="{48D8F1A3-2A35-443B-B9DC-48462B4F8126}" name="Column431"/>
    <tableColumn id="439" xr3:uid="{4F0870CF-B9C8-4241-B94C-63BD0CC9F747}" name="Column432"/>
    <tableColumn id="440" xr3:uid="{F3DD9C19-8372-403C-8A7A-3C14C48F58F2}" name="Column433"/>
    <tableColumn id="441" xr3:uid="{55895812-3C26-45B7-9ADE-3FC8297E3521}" name="Column434"/>
    <tableColumn id="442" xr3:uid="{FAACA3BB-F3E5-4BD8-B2C2-FFD3CBA7ED87}" name="Column435"/>
    <tableColumn id="443" xr3:uid="{012A73FA-CD45-4EEB-9DF9-F421440788B0}" name="Column436"/>
    <tableColumn id="444" xr3:uid="{7DB3C3D0-1389-475B-B5C8-ABE9054980A8}" name="Column437"/>
    <tableColumn id="445" xr3:uid="{22B228D1-7B1E-4D54-9754-C6A5334E9E2E}" name="Column438"/>
    <tableColumn id="446" xr3:uid="{AC715E89-3E96-4D10-8226-543DFDA42F89}" name="Column439"/>
    <tableColumn id="447" xr3:uid="{4523BC3D-B36C-4C9C-AFFE-AB1A2D0AAA91}" name="Column440"/>
    <tableColumn id="448" xr3:uid="{AFA6FB2D-B88B-448D-A856-6C2C8C5772B1}" name="Column441"/>
    <tableColumn id="449" xr3:uid="{A762AA31-21E7-443F-980E-1180AB71E47B}" name="Column442"/>
    <tableColumn id="450" xr3:uid="{477DC065-4D34-494A-B128-A6BF9F0CAEB6}" name="Column443"/>
    <tableColumn id="451" xr3:uid="{48FCDF6B-962B-49B6-9039-B6CD59532B57}" name="Column444"/>
    <tableColumn id="452" xr3:uid="{4C3C52EC-7FA3-49B0-A8DA-ED2D0748F9CA}" name="Column445"/>
    <tableColumn id="453" xr3:uid="{B6D84E8E-882C-4658-8254-B7B4D98A4B82}" name="Column446"/>
    <tableColumn id="454" xr3:uid="{34ECA0D6-3E95-4E63-956F-35C69BD67F57}" name="Column447"/>
    <tableColumn id="455" xr3:uid="{591FBD86-7454-4D24-8CAE-9F9FAE30EF03}" name="Column448"/>
    <tableColumn id="456" xr3:uid="{B9CCF423-B78A-4E72-8361-E183BB2C766A}" name="Column449"/>
    <tableColumn id="457" xr3:uid="{99D0AF48-D46D-48DE-9281-9A0762109A78}" name="Column450"/>
    <tableColumn id="458" xr3:uid="{CC4B7DA7-F7C2-4E60-A55C-89FA9899E362}" name="Column451"/>
    <tableColumn id="459" xr3:uid="{FB4CD5AE-B56A-495A-917E-C0E600B815EB}" name="Column452"/>
    <tableColumn id="460" xr3:uid="{71484D45-1E4D-43D7-B4F5-39A3810D3CE7}" name="Column453"/>
    <tableColumn id="461" xr3:uid="{3A731FBD-DCE0-4DE1-9AC7-2C90CF6FBE50}" name="Column454"/>
    <tableColumn id="462" xr3:uid="{B23436FE-2D4C-41A7-B6C3-E351BB66C1A3}" name="Column455"/>
    <tableColumn id="463" xr3:uid="{40A08D6B-2993-48D3-84C4-6E12A50BD8DF}" name="Column456"/>
    <tableColumn id="464" xr3:uid="{D52DE258-ACAF-473D-8E37-DAE83E52EF86}" name="Column457"/>
    <tableColumn id="465" xr3:uid="{8051BEDD-3B71-49EF-9C2E-A78A8D0B2739}" name="Column458"/>
    <tableColumn id="466" xr3:uid="{83D94826-C671-4BDF-A271-52D02EEC3D27}" name="Column459"/>
    <tableColumn id="467" xr3:uid="{1E653EF5-99E3-4790-8180-775C8AC1AC3C}" name="Column460"/>
    <tableColumn id="468" xr3:uid="{7A181835-E037-4A8C-856E-CAADBB3F63DF}" name="Column461"/>
    <tableColumn id="469" xr3:uid="{FAFF1B7F-0218-4B07-A3AC-C0AF92F91844}" name="Column462"/>
    <tableColumn id="470" xr3:uid="{22D8F535-2540-4FC9-BA1C-B5A06A47A07E}" name="Column463"/>
    <tableColumn id="471" xr3:uid="{DBB9C2AA-E770-42CF-B679-1662BFAAD9BB}" name="Column464"/>
    <tableColumn id="472" xr3:uid="{475E5412-4839-4600-A5C5-AD6EA3286EA8}" name="Column465"/>
    <tableColumn id="473" xr3:uid="{F032F92A-CF07-4468-8CD6-4D0E484844DE}" name="Column466"/>
    <tableColumn id="474" xr3:uid="{63B442C2-76A8-4C1B-89E5-84389C9AFB93}" name="Column467"/>
    <tableColumn id="475" xr3:uid="{683F65F1-ADF1-43ED-B6C9-5A05615AB828}" name="Column468"/>
    <tableColumn id="476" xr3:uid="{02F7156C-DE9B-46EC-B038-7BA8FAB03F1E}" name="Column469"/>
    <tableColumn id="477" xr3:uid="{3667C965-FD2A-4DD5-9520-9E155752DC2E}" name="Column470"/>
    <tableColumn id="478" xr3:uid="{B12CD983-504C-4186-8B21-90372C3DE6E7}" name="Column471"/>
    <tableColumn id="479" xr3:uid="{4257FF72-3C05-464A-96FD-B62713EEB8D0}" name="Column472"/>
    <tableColumn id="480" xr3:uid="{A01C7302-BB71-420D-BB6D-C943782E9219}" name="Column473"/>
    <tableColumn id="481" xr3:uid="{6DDDF3AF-1B8F-42DF-BBC2-2B2C81D9AC13}" name="Column474"/>
    <tableColumn id="482" xr3:uid="{6F7ADC88-C960-4A25-B7F6-F299B24F0E92}" name="Column475"/>
    <tableColumn id="483" xr3:uid="{B931789B-EDEF-4CBD-B737-4563AAC84AAA}" name="Column476"/>
    <tableColumn id="484" xr3:uid="{2BF4C939-10BC-4449-992F-F88E99AB59F8}" name="Column477"/>
    <tableColumn id="485" xr3:uid="{08883EF4-69E3-4644-BA4E-7666E4228A87}" name="Column478"/>
    <tableColumn id="486" xr3:uid="{A0E7276C-AB96-4144-A71B-62CE2E892FDB}" name="Column479"/>
    <tableColumn id="487" xr3:uid="{DEA3F07D-DF52-489B-AFCB-80D5424F76DA}" name="Column480"/>
    <tableColumn id="488" xr3:uid="{3504F9DF-41D4-469A-A82E-67C084444006}" name="Column481"/>
    <tableColumn id="489" xr3:uid="{9930BB87-DD4C-4323-A625-04FCECF9A118}" name="Column482"/>
    <tableColumn id="490" xr3:uid="{B7CBD33D-462B-422C-95EC-6CB472A7EA96}" name="Column483"/>
    <tableColumn id="491" xr3:uid="{A65E1025-3B7B-469D-99EB-9E67C9CCBA5C}" name="Column484"/>
    <tableColumn id="492" xr3:uid="{627D0197-C4FE-4C28-800C-722E697A5856}" name="Column485"/>
    <tableColumn id="493" xr3:uid="{338F54B3-477B-47E9-9669-EFCAB750BB99}" name="Column486"/>
    <tableColumn id="494" xr3:uid="{88FBCB94-2721-4C79-929E-C2F2B890ECDE}" name="Column487"/>
    <tableColumn id="495" xr3:uid="{4CD43B6E-126F-4120-B028-EA14B2924EBC}" name="Column488"/>
    <tableColumn id="496" xr3:uid="{58CBBC84-5040-4234-BF41-489087E6A5D0}" name="Column489"/>
    <tableColumn id="497" xr3:uid="{7277B77D-CE3C-475D-A92D-B47CFD444289}" name="Column490"/>
    <tableColumn id="498" xr3:uid="{38C4187D-19D0-4F08-914B-DDC335EE7A26}" name="Column491"/>
    <tableColumn id="499" xr3:uid="{6E1A940D-88DC-4E3B-B38E-45BD5F18799B}" name="Column492"/>
    <tableColumn id="500" xr3:uid="{22AC1FA3-4BFA-4B84-90B8-338FE61AC8EB}" name="Column493"/>
    <tableColumn id="501" xr3:uid="{52EA2149-B257-4011-A4F4-F88E618CDF81}" name="Column494"/>
    <tableColumn id="502" xr3:uid="{04575712-2FBC-4E35-A8F3-84123A66C070}" name="Column495"/>
    <tableColumn id="503" xr3:uid="{8758E322-D4BC-411F-85E9-C08AF412B6FF}" name="Column496"/>
    <tableColumn id="504" xr3:uid="{E197C483-0C5C-4591-BA47-21EEBA82C863}" name="Column497"/>
    <tableColumn id="505" xr3:uid="{3523DE70-56A6-4B4B-BD1B-6F9956A2026C}" name="Column498"/>
    <tableColumn id="506" xr3:uid="{330006C6-AE19-49F1-90BB-261EDABA01A5}" name="Column499"/>
    <tableColumn id="507" xr3:uid="{715F2E3D-39E8-4697-8E19-E25C85CB79A6}" name="Column500"/>
    <tableColumn id="508" xr3:uid="{0E1BFD30-3275-485C-B530-245E66165712}" name="Column501"/>
    <tableColumn id="509" xr3:uid="{1C7CF19B-3841-40CD-8D65-D5E4BE0CBF62}" name="Column502"/>
    <tableColumn id="510" xr3:uid="{B7A5F11F-BD26-460B-AAAE-56AE713C08B7}" name="Column503"/>
    <tableColumn id="511" xr3:uid="{768C3858-919A-4B82-ABD3-1C8B354156C8}" name="Column504"/>
    <tableColumn id="512" xr3:uid="{B5595E16-C7DB-49F2-B182-D10E30834E00}" name="Column505"/>
    <tableColumn id="513" xr3:uid="{0971873F-7851-4FF8-848D-8475D599F924}" name="Column506"/>
    <tableColumn id="514" xr3:uid="{7ED715F9-A373-45F4-888E-B6B4030822FC}" name="Column507"/>
    <tableColumn id="515" xr3:uid="{23BA9ED3-BE41-4073-8F7F-508E3A18B545}" name="Column508"/>
    <tableColumn id="516" xr3:uid="{F9447E19-C67B-4A72-974F-12BAC065C9CB}" name="Column509"/>
    <tableColumn id="517" xr3:uid="{4ACC2C1A-F0F0-48BB-AA4F-EAA4B92B3AEE}" name="Column510"/>
    <tableColumn id="518" xr3:uid="{D23782F6-56C0-472F-A2FA-BE9CD7C9FCF0}" name="Column511"/>
    <tableColumn id="519" xr3:uid="{B125B18B-5F8C-40D1-B29C-D711ACEBF558}" name="Column512"/>
    <tableColumn id="520" xr3:uid="{FE214064-CC44-4FF0-A21A-6F27BECA04C9}" name="Column513"/>
    <tableColumn id="521" xr3:uid="{AF8756DE-9429-45AF-90F6-872A38755B4E}" name="Column514"/>
    <tableColumn id="522" xr3:uid="{44972BF6-8B49-475F-AD27-AFDFB6DD35BD}" name="Column515"/>
    <tableColumn id="523" xr3:uid="{E210CB18-FE7D-44E8-97B7-4C91FC45B394}" name="Column516"/>
    <tableColumn id="524" xr3:uid="{D600E0BC-06BA-4DCF-BB60-C27E1C3AFB91}" name="Column517"/>
    <tableColumn id="525" xr3:uid="{20EEAC02-E4CF-4866-BE5A-F2897771A3E8}" name="Column518"/>
    <tableColumn id="526" xr3:uid="{932B7941-DD0D-46DD-B1F9-AA311750BD15}" name="Column519"/>
    <tableColumn id="527" xr3:uid="{732ED5F6-26AC-42D6-B32C-ABBA2B1BEA64}" name="Column520"/>
    <tableColumn id="528" xr3:uid="{92602A74-72DF-43C3-A583-5DFBD2735B72}" name="Column521"/>
    <tableColumn id="529" xr3:uid="{0BCF048A-699D-4EC0-A3DF-2B93A1A8A2C4}" name="Column522"/>
    <tableColumn id="530" xr3:uid="{5C629BE0-00B7-457E-8F4A-41C757B8E22D}" name="Column523"/>
    <tableColumn id="531" xr3:uid="{FDCE0C16-7D70-4BFE-B24F-7EE787244E0D}" name="Column524"/>
    <tableColumn id="532" xr3:uid="{30FC5DC4-9BD3-4A1E-B8CB-D32649633ABE}" name="Column525"/>
    <tableColumn id="533" xr3:uid="{0D45855C-D78B-4D1E-8C0A-03D1647B12D1}" name="Column526"/>
    <tableColumn id="534" xr3:uid="{83AA5D93-9CC0-4300-8E28-D466929D728B}" name="Column527"/>
    <tableColumn id="535" xr3:uid="{E16C759D-6F32-4B6C-B781-DDAEC7555360}" name="Column528"/>
    <tableColumn id="536" xr3:uid="{FED0A6CC-DE82-4AE4-BB73-7405D36C17E8}" name="Column529"/>
    <tableColumn id="537" xr3:uid="{5DEB9ACA-BC41-4E94-9553-261015875BEB}" name="Column530"/>
    <tableColumn id="538" xr3:uid="{4C4541E7-C911-412B-B8CF-8A4132F93FCC}" name="Column531"/>
    <tableColumn id="539" xr3:uid="{8A30069F-A65E-4D1C-8BD0-6D7712E42F1A}" name="Column532"/>
    <tableColumn id="540" xr3:uid="{296394CF-169E-47D2-B81B-656AC6029A93}" name="Column533"/>
    <tableColumn id="541" xr3:uid="{906B94C2-4DA1-4E3C-8702-0597FDAA2E42}" name="Column534"/>
    <tableColumn id="542" xr3:uid="{E1B2E809-8E66-4FB0-B8C3-7F3F9CE28101}" name="Column535"/>
    <tableColumn id="543" xr3:uid="{3FFB7317-5523-4B66-B8CB-13E916191572}" name="Column536"/>
    <tableColumn id="544" xr3:uid="{45AE1277-C291-44C3-9288-605377E92BCF}" name="Column537"/>
    <tableColumn id="545" xr3:uid="{3EC99DF6-EB58-4B05-ADBC-BE7646573622}" name="Column538"/>
    <tableColumn id="546" xr3:uid="{240721D6-C411-4E04-975E-27E5A5FF6C1A}" name="Column539"/>
    <tableColumn id="547" xr3:uid="{5907F144-3BDA-43A9-9D59-B044835D6397}" name="Column540"/>
    <tableColumn id="548" xr3:uid="{6957A76C-F3C8-46D5-9F48-F3682B273144}" name="Column541"/>
    <tableColumn id="549" xr3:uid="{8914CF7A-1D9D-4D22-B6D8-68966576EFCB}" name="Column542"/>
    <tableColumn id="550" xr3:uid="{F9F8FFDD-B37E-45E2-A055-E0EFC281D628}" name="Column543"/>
    <tableColumn id="551" xr3:uid="{49D5CF71-1343-4678-A7B0-689F2FB4E3BD}" name="Column544"/>
    <tableColumn id="552" xr3:uid="{75345B04-EEB0-45C6-BDE7-52AB2A6E33A3}" name="Column545"/>
    <tableColumn id="553" xr3:uid="{118CAD28-D31D-4EEA-8E3B-4D9FE889C323}" name="Column546"/>
    <tableColumn id="554" xr3:uid="{A29C6CF2-BD1B-40ED-8E90-0F4116313C8A}" name="Column547"/>
    <tableColumn id="555" xr3:uid="{D61DD790-5032-4C6A-8675-DA52EF308E26}" name="Column548"/>
    <tableColumn id="556" xr3:uid="{5BE89FBE-AB0D-449A-8AAE-F6C8DAD248CF}" name="Column549"/>
    <tableColumn id="557" xr3:uid="{D09202C3-BD14-4F7E-8E0C-4C5DD4E649E9}" name="Column550"/>
    <tableColumn id="558" xr3:uid="{951F3131-AC52-440D-A12D-841AD28BCDFF}" name="Column551"/>
    <tableColumn id="559" xr3:uid="{FF28E666-D8DE-4A70-8284-DF282D4C6240}" name="Column552"/>
    <tableColumn id="560" xr3:uid="{A8F0AD1C-EA04-498A-BE9E-3042E3BA5155}" name="Column553"/>
    <tableColumn id="561" xr3:uid="{C75C54DF-476A-4CDC-BC4C-1236F7ECB643}" name="Column554"/>
    <tableColumn id="562" xr3:uid="{29830113-26D4-4C56-A9DC-688B373470E2}" name="Column555"/>
    <tableColumn id="563" xr3:uid="{DD846A53-80C7-4553-B53E-D7D629D69BE9}" name="Column556"/>
    <tableColumn id="564" xr3:uid="{948A0F5D-E369-4D2D-AAEC-AB11B4735A4F}" name="Column557"/>
    <tableColumn id="565" xr3:uid="{5087225D-11F3-406C-A496-33B05CED3EE2}" name="Column558"/>
    <tableColumn id="566" xr3:uid="{D6C28019-7692-42E6-966C-35F14362C046}" name="Column559"/>
    <tableColumn id="567" xr3:uid="{D7211EF6-6206-419A-BC68-934CAB6E8D21}" name="Column560"/>
    <tableColumn id="568" xr3:uid="{3AEEBC4C-998F-4E6D-9842-29602E741916}" name="Column561"/>
    <tableColumn id="569" xr3:uid="{ADDD536E-BECF-4196-AC36-A2B11A3ADC8D}" name="Column562"/>
    <tableColumn id="570" xr3:uid="{5EE9EE4C-C5FD-4C15-8EA6-171EA050240C}" name="Column563"/>
    <tableColumn id="571" xr3:uid="{51B35ADB-2AFE-4CFA-B3A7-C571E7908961}" name="Column564"/>
    <tableColumn id="572" xr3:uid="{54BED202-F66E-4271-AC5A-186A4D3A9AAF}" name="Column565"/>
    <tableColumn id="573" xr3:uid="{7860D360-BD25-4523-B616-EFE733318C39}" name="Column566"/>
    <tableColumn id="574" xr3:uid="{0A588C27-86EC-4204-B679-7C0583838B7B}" name="Column567"/>
    <tableColumn id="575" xr3:uid="{6BB1C7A0-6EC8-4A5B-9C03-2ECC016E9D63}" name="Column568"/>
    <tableColumn id="576" xr3:uid="{B787BF92-EB55-4501-B1F4-421B2BA0DC22}" name="Column569"/>
    <tableColumn id="577" xr3:uid="{9C052F1F-F0BE-4A0B-B06A-71632FFBFFBA}" name="Column570"/>
    <tableColumn id="578" xr3:uid="{B5765C6B-F92D-4333-8F5F-D9C7566CFBD5}" name="Column571"/>
    <tableColumn id="579" xr3:uid="{FBEB283C-F02D-4318-BB3B-2443B53A0099}" name="Column572"/>
    <tableColumn id="580" xr3:uid="{CA33CCA2-3F57-4804-9301-96373057C401}" name="Column573"/>
    <tableColumn id="581" xr3:uid="{C2F397DF-E3A9-4188-8AB2-1D125871B5CE}" name="Column574"/>
    <tableColumn id="582" xr3:uid="{4174EB69-DF03-4FE2-A069-3A314B0B0E4F}" name="Column575"/>
    <tableColumn id="583" xr3:uid="{B73409E1-BB0E-4BC8-A96E-A9FEDCD5CDD7}" name="Column576"/>
    <tableColumn id="584" xr3:uid="{BB1D8B90-74FF-4903-AE8E-5F64B5BBF9C7}" name="Column577"/>
    <tableColumn id="585" xr3:uid="{EF80AAE7-3CDB-4D1D-A28F-67C44FFBDB30}" name="Column578"/>
    <tableColumn id="586" xr3:uid="{4A92B6EC-EDFF-47D4-A6C0-99ACF2F6AFC0}" name="Column579"/>
    <tableColumn id="587" xr3:uid="{F41CFCAA-D0E1-4526-AF9A-83243F9F2392}" name="Column580"/>
    <tableColumn id="588" xr3:uid="{934ED17C-D5B5-4D4A-9607-937614906C65}" name="Column581"/>
    <tableColumn id="589" xr3:uid="{16E8207E-AF7D-48BC-9CB6-FFA607A9FD1D}" name="Column582"/>
    <tableColumn id="590" xr3:uid="{DB8CEABA-AC59-440A-AC19-B2F084397DE8}" name="Column583"/>
    <tableColumn id="591" xr3:uid="{B6C52CEB-DEE0-4EBF-B0CD-9D1D16467CC4}" name="Column584"/>
    <tableColumn id="592" xr3:uid="{10B8D42F-926E-4D5F-961B-2079BC4E0FFA}" name="Column585"/>
    <tableColumn id="593" xr3:uid="{63E64D96-E2CA-4C50-ACFA-F6FBE29932EB}" name="Column586"/>
    <tableColumn id="594" xr3:uid="{656A02E0-D4B8-41E1-8073-6E6E85B8F18C}" name="Column587"/>
    <tableColumn id="595" xr3:uid="{7FE3AE1F-3261-4EBE-AD63-5D289CC93562}" name="Column588"/>
    <tableColumn id="596" xr3:uid="{266CB6F8-3FA7-44FB-A840-4FAA5FB3B334}" name="Column589"/>
    <tableColumn id="597" xr3:uid="{54EB14CF-20EB-4E1F-B910-A3D442F1EC8B}" name="Column590"/>
    <tableColumn id="598" xr3:uid="{F8341A9B-1503-4767-8F14-C910F875E6DB}" name="Column591"/>
    <tableColumn id="599" xr3:uid="{444490AC-3243-4381-B468-8FA45FFF2027}" name="Column592"/>
    <tableColumn id="600" xr3:uid="{A5A7F199-8172-48F2-BF04-3D2319AD79F8}" name="Column593"/>
    <tableColumn id="601" xr3:uid="{928A7994-C0DF-4F7D-9681-C81BF83F9521}" name="Column594"/>
    <tableColumn id="602" xr3:uid="{CDB46CBE-9B73-4BDF-94F5-0C8D37EBD2D3}" name="Column595"/>
    <tableColumn id="603" xr3:uid="{4EE21F05-DA19-4DF7-9E16-98AC41A6B377}" name="Column596"/>
    <tableColumn id="604" xr3:uid="{5EC29FB8-7B65-49F8-AE1D-A886331FC44D}" name="Column597"/>
    <tableColumn id="605" xr3:uid="{5EBA96A8-AC8F-4025-833A-143403BE2F1A}" name="Column598"/>
    <tableColumn id="606" xr3:uid="{95E9E6B0-664E-4975-AE1E-9D86D12B3535}" name="Column599"/>
    <tableColumn id="607" xr3:uid="{2B931C9F-BBE1-4655-AFAB-03EB1D1DBC6D}" name="Column600"/>
    <tableColumn id="608" xr3:uid="{EA0E8E32-7024-4208-A629-F7596A3D099A}" name="Column601"/>
    <tableColumn id="609" xr3:uid="{08198BAE-05DF-471C-A102-11DF48ABB7C9}" name="Column602"/>
    <tableColumn id="610" xr3:uid="{CD7F52AF-2312-4563-A5D4-AB84EB445041}" name="Column603"/>
    <tableColumn id="611" xr3:uid="{94EA182E-FAEB-44CE-865C-AE6AA8C12E82}" name="Column604"/>
    <tableColumn id="612" xr3:uid="{105CA14E-A053-4ADD-9D04-9289F09654AF}" name="Column605"/>
    <tableColumn id="613" xr3:uid="{68C4FF5C-F68B-4C1A-8609-286CE752025A}" name="Column606"/>
    <tableColumn id="614" xr3:uid="{1ABE1F07-1A16-499F-B951-7CCFE3F284C4}" name="Column607"/>
    <tableColumn id="615" xr3:uid="{0AF8F5DF-2EB4-473C-B301-C6861F20B9F1}" name="Column608"/>
    <tableColumn id="616" xr3:uid="{62ACF0FC-1991-4B60-A27D-7004C4CB3F83}" name="Column609"/>
    <tableColumn id="617" xr3:uid="{4C58BBFA-75C1-48AF-8A5B-358A2F99722C}" name="Column610"/>
    <tableColumn id="618" xr3:uid="{EA06B2CC-C360-48DA-9D18-59FAD64BB0E7}" name="Column611"/>
    <tableColumn id="619" xr3:uid="{D713C959-5D1B-4F35-B2F3-E85088EFB75E}" name="Column612"/>
    <tableColumn id="620" xr3:uid="{5087A897-9C4E-496D-A67F-695B5D26A748}" name="Column613"/>
    <tableColumn id="621" xr3:uid="{57EA74E7-7FF7-4CDE-A398-C4EE99F7BA60}" name="Column614"/>
    <tableColumn id="622" xr3:uid="{118EA371-FC77-457B-BB34-60E18100BCC5}" name="Column615"/>
    <tableColumn id="623" xr3:uid="{944F2979-C9FF-494E-AA2F-2BF2F335D4F7}" name="Column616"/>
    <tableColumn id="624" xr3:uid="{8990B2BE-1D6A-41AC-94AE-5CF490DAB790}" name="Column617"/>
    <tableColumn id="625" xr3:uid="{08258D2D-A3A3-46DC-9F15-0A56A4D82489}" name="Column618"/>
    <tableColumn id="626" xr3:uid="{5FB10A05-FABA-4AE9-A832-DBAE90DC5B9D}" name="Column619"/>
    <tableColumn id="627" xr3:uid="{15CAEF03-A9FF-48AC-AD3B-107943DC7512}" name="Column620"/>
    <tableColumn id="628" xr3:uid="{E804C147-6498-4EF9-A9F1-FE3A3591F0D0}" name="Column621"/>
    <tableColumn id="629" xr3:uid="{28FFDFB6-B44C-4A06-BCF4-0E6A36509106}" name="Column622"/>
    <tableColumn id="630" xr3:uid="{FF8C8ABF-98E1-4D3F-AED3-4DA0C9305C82}" name="Column623"/>
    <tableColumn id="631" xr3:uid="{1913B8F5-03F4-423A-81F8-C032D1915499}" name="Column624"/>
    <tableColumn id="632" xr3:uid="{3363844E-1552-43DE-BDFB-8AC6FDCF5165}" name="Column625"/>
    <tableColumn id="633" xr3:uid="{127B4790-DDC7-4470-8E52-021B27B899EA}" name="Column626"/>
    <tableColumn id="634" xr3:uid="{C8E63247-9DD8-4C32-8638-AFC80215E63F}" name="Column627"/>
    <tableColumn id="635" xr3:uid="{2AC10F6C-E0E3-4A8E-8F55-A6535418B161}" name="Column628"/>
    <tableColumn id="636" xr3:uid="{B37F097F-AF8E-48F2-A59E-8717EC4B92B5}" name="Column629"/>
    <tableColumn id="637" xr3:uid="{B2F325C1-7A62-41D7-9876-4F364B9FCF06}" name="Column630"/>
    <tableColumn id="638" xr3:uid="{2B2F98F5-837A-44DE-A452-E1AC13F1ADCE}" name="Column631"/>
    <tableColumn id="639" xr3:uid="{B9DDDC93-29F2-4739-B5B7-CD754F57FF4D}" name="Column632"/>
    <tableColumn id="640" xr3:uid="{7594F5A8-88E0-4866-920E-A101AEC69F7C}" name="Column633"/>
    <tableColumn id="641" xr3:uid="{856B1D8C-8127-4506-BAFD-EE68C1CFCFBA}" name="Column634"/>
    <tableColumn id="642" xr3:uid="{234F7EDC-DB52-439C-9A30-9DAD371AB064}" name="Column635"/>
    <tableColumn id="643" xr3:uid="{45EFFAEA-44BE-4345-8E70-ABB5FF599A60}" name="Column636"/>
    <tableColumn id="644" xr3:uid="{6CADBA7D-B811-48B8-AD1C-5BCECBF3AEF3}" name="Column637"/>
    <tableColumn id="645" xr3:uid="{68A90CAC-8D5A-44F4-B268-DDAE4080B163}" name="Column638"/>
    <tableColumn id="646" xr3:uid="{6C25BFBB-2DEC-4255-B2EB-EFCB6D04CBD9}" name="Column639"/>
    <tableColumn id="647" xr3:uid="{49B0F692-AD9D-410E-9274-D1CAA9E1A0D4}" name="Column640"/>
    <tableColumn id="648" xr3:uid="{6F98B19E-B225-4848-A426-301D449CFA26}" name="Column641"/>
    <tableColumn id="649" xr3:uid="{E3E8F5AE-6832-454D-B951-61A792018C38}" name="Column642"/>
    <tableColumn id="650" xr3:uid="{4EE3484E-371F-4C73-8161-780C0479D019}" name="Column643"/>
    <tableColumn id="651" xr3:uid="{85FDAE12-33C0-49D9-9A69-9B1194DC1AF1}" name="Column644"/>
    <tableColumn id="652" xr3:uid="{84DF88F4-78A3-4C71-B291-676771B5E2FD}" name="Column645"/>
    <tableColumn id="653" xr3:uid="{AE418D36-040E-43B0-B4D4-CF77C91D440F}" name="Column646"/>
    <tableColumn id="654" xr3:uid="{8821C841-55AF-4D01-BC55-431DA4C0AEDD}" name="Column647"/>
    <tableColumn id="655" xr3:uid="{C82AF1B3-A6CE-42F6-A4D5-E3BFEB006CC1}" name="Column648"/>
    <tableColumn id="656" xr3:uid="{CF0F7B58-5A31-4895-84F6-7A244FFFF49C}" name="Column649"/>
    <tableColumn id="657" xr3:uid="{9A8B73CF-2ADB-47CB-9027-D2FFFCD5029B}" name="Column650"/>
    <tableColumn id="658" xr3:uid="{74419E15-E957-4D4E-97AF-53849592EA2C}" name="Column651"/>
    <tableColumn id="659" xr3:uid="{8F6760DA-723F-4AAB-8922-47D1F246D87E}" name="Column652"/>
    <tableColumn id="660" xr3:uid="{0BB435BF-50D2-4C20-84BB-D16417B1987F}" name="Column653"/>
    <tableColumn id="661" xr3:uid="{217B907C-7DA6-4DBD-920D-7CDBCE1B6269}" name="Column654"/>
    <tableColumn id="662" xr3:uid="{B4D00E9D-7307-4900-96BD-93C5C58B0399}" name="Column655"/>
    <tableColumn id="663" xr3:uid="{25E53A32-FB62-4177-8F1D-A33D239CAE42}" name="Column656"/>
    <tableColumn id="664" xr3:uid="{BB0C81D2-7B1E-4C47-BA61-DC53C762AA0F}" name="Column657"/>
    <tableColumn id="665" xr3:uid="{995B9834-D981-48E0-A7BC-15923223120B}" name="Column658"/>
    <tableColumn id="666" xr3:uid="{5D80C7C1-B422-4C94-8338-99255E2C12A5}" name="Column659"/>
    <tableColumn id="667" xr3:uid="{28123B3C-47F6-440F-804B-8B3051A3862C}" name="Column660"/>
    <tableColumn id="668" xr3:uid="{67D29E1E-BE3E-4282-AC04-35D863E66643}" name="Column661"/>
    <tableColumn id="669" xr3:uid="{7795926A-8BFE-4B90-8C04-3814D8BB1CC6}" name="Column662"/>
    <tableColumn id="670" xr3:uid="{B8F0F2AB-0B5C-42E9-B485-37EB66A607EC}" name="Column663"/>
    <tableColumn id="671" xr3:uid="{2C922F17-C6BE-48B4-8185-7E56DF32FB63}" name="Column664"/>
    <tableColumn id="672" xr3:uid="{3CE87928-305B-4F37-9FDA-7A6309E1DFA9}" name="Column665"/>
    <tableColumn id="673" xr3:uid="{0163F154-3550-4717-9396-60F222AE2F17}" name="Column666"/>
    <tableColumn id="674" xr3:uid="{3788934B-7967-458E-8ED4-9645F3DBB815}" name="Column667"/>
    <tableColumn id="675" xr3:uid="{A7B21809-D676-46A0-8275-0F6627E943CC}" name="Column668"/>
    <tableColumn id="676" xr3:uid="{78AFA44A-2217-4A25-9279-0B2F3F9A06C6}" name="Column669"/>
    <tableColumn id="677" xr3:uid="{F2B010DF-B366-4697-9DD1-0ABDD51F7DF5}" name="Column670"/>
    <tableColumn id="678" xr3:uid="{905E28A2-A2D7-4A93-8D19-542BAAB40086}" name="Column671"/>
    <tableColumn id="679" xr3:uid="{B0C7AE33-CC89-4666-9BE1-07280D36D629}" name="Column672"/>
    <tableColumn id="680" xr3:uid="{2F0F1EB7-DF65-4953-9613-EEBC8B939DAF}" name="Column673"/>
    <tableColumn id="681" xr3:uid="{B4446366-DCF0-45D1-B7CC-2F1B43BDD5AB}" name="Column674"/>
    <tableColumn id="682" xr3:uid="{3BCF4629-C2D5-41E3-B5D4-1B6A50B2BCDF}" name="Column675"/>
    <tableColumn id="683" xr3:uid="{BDB7A6FA-92A7-4648-A6F1-6049F356BFB5}" name="Column676"/>
    <tableColumn id="684" xr3:uid="{A507FF33-4E46-4E2E-9015-F8FA74A012A1}" name="Column677"/>
    <tableColumn id="685" xr3:uid="{ACADB6A9-46A7-4BCE-8FB7-6FB4919EC083}" name="Column678"/>
    <tableColumn id="686" xr3:uid="{4F0D24FC-9CA5-4DEC-BF1E-FA966A33557B}" name="Column679"/>
    <tableColumn id="687" xr3:uid="{572F7350-E7AF-4855-B71C-F6BFC2F3C70F}" name="Column680"/>
    <tableColumn id="688" xr3:uid="{EAFDE928-BEBE-4AA9-AC19-F312CF4DDEAF}" name="Column681"/>
    <tableColumn id="689" xr3:uid="{2EDCE351-FD42-4BEC-A9BC-358AC2BC2F0D}" name="Column682"/>
    <tableColumn id="690" xr3:uid="{912A0B95-4F3A-4686-9BB6-87DFD65C728D}" name="Column683"/>
    <tableColumn id="691" xr3:uid="{A80A8189-1710-4543-B86E-3E1E5CAD6ADF}" name="Column684"/>
    <tableColumn id="692" xr3:uid="{45D72502-C522-4D4E-A9FE-0B3563224211}" name="Column685"/>
    <tableColumn id="693" xr3:uid="{7360DFE3-533B-4193-8D8F-C4C5A9FDB34A}" name="Column686"/>
    <tableColumn id="694" xr3:uid="{CBBC5AA9-0818-4453-9965-FD8F9DF41F19}" name="Column687"/>
    <tableColumn id="695" xr3:uid="{E368225D-717D-4C37-92C1-45CEAC69A5C0}" name="Column688"/>
    <tableColumn id="696" xr3:uid="{2F6E87A6-740A-45C5-B9F1-D20DB3881E29}" name="Column689"/>
    <tableColumn id="697" xr3:uid="{AC57C456-3F4A-4A6D-918C-7A6ECEF1F1C2}" name="Column690"/>
    <tableColumn id="698" xr3:uid="{E8D8FAB2-5788-47AF-AF5C-7D75F12F0805}" name="Column691"/>
    <tableColumn id="699" xr3:uid="{CD226F6B-D413-4175-8950-5A53E82B30F7}" name="Column692"/>
    <tableColumn id="700" xr3:uid="{46E4434F-58CC-4585-9E2D-DDB957A6CAA9}" name="Column693"/>
    <tableColumn id="701" xr3:uid="{6E1693E5-68E3-402E-B364-0E33DE148637}" name="Column694"/>
    <tableColumn id="702" xr3:uid="{4A9EB145-CFF3-418D-A3C6-6A847929DEFF}" name="Column695"/>
    <tableColumn id="703" xr3:uid="{D4B56664-CD26-489D-AB2E-FAF75A9628C5}" name="Column696"/>
    <tableColumn id="704" xr3:uid="{6CF708E3-BC9A-49D1-AC78-E4D04FB72074}" name="Column697"/>
    <tableColumn id="705" xr3:uid="{399E79B0-3CA6-4F45-B8C7-5FC5DB82E4C9}" name="Column698"/>
    <tableColumn id="706" xr3:uid="{0E25492E-8BE5-41C2-9F7C-2FB96BB76CB7}" name="Column699"/>
    <tableColumn id="707" xr3:uid="{0F926389-8ABD-4923-BE31-5B936F3F0CD8}" name="Column700"/>
    <tableColumn id="708" xr3:uid="{F6CCA766-9DBA-4B95-A0F3-5A551B83A941}" name="Column701"/>
    <tableColumn id="709" xr3:uid="{10875D6D-103E-4FC6-8FF8-4076536F77BD}" name="Column702"/>
    <tableColumn id="710" xr3:uid="{C15A6253-442F-4AD3-9C43-AEC0B83C9B06}" name="Column703"/>
    <tableColumn id="711" xr3:uid="{1027703D-56A0-4695-8326-D19C6CFB8A40}" name="Column704"/>
    <tableColumn id="712" xr3:uid="{EAA9CFC3-F506-4B7B-AE6E-3D7949657E2C}" name="Column705"/>
    <tableColumn id="713" xr3:uid="{28B1C599-5975-4ECF-82DC-D75E4957AAFD}" name="Column706"/>
    <tableColumn id="714" xr3:uid="{092B3EC0-CEBB-49AF-B8D6-304ABBC5BC75}" name="Column707"/>
    <tableColumn id="715" xr3:uid="{4614AF9D-B3E9-4414-B027-54E5F127386E}" name="Column708"/>
    <tableColumn id="716" xr3:uid="{1A2443E2-7274-42C2-B846-F574F2CF1066}" name="Column709"/>
    <tableColumn id="717" xr3:uid="{A9E082F9-6E79-4E90-98DB-E8755B6F0C1C}" name="Column710"/>
    <tableColumn id="718" xr3:uid="{55BD800D-3CD5-424B-A431-6A44A5B907CE}" name="Column711"/>
    <tableColumn id="719" xr3:uid="{BE73F5F9-EF0A-43DD-993D-7FEADF608E41}" name="Column712"/>
    <tableColumn id="720" xr3:uid="{7842C821-6B18-401B-B62F-1469E50A0EFD}" name="Column713"/>
    <tableColumn id="721" xr3:uid="{21D6CDB0-D5E8-41AB-9173-AFB5ED32BDEC}" name="Column714"/>
    <tableColumn id="722" xr3:uid="{74E96999-6CB8-41B9-A31D-8E9B63DACBE9}" name="Column715"/>
    <tableColumn id="723" xr3:uid="{D57C0E46-A112-4F50-B88B-235E031E84F5}" name="Column716"/>
    <tableColumn id="724" xr3:uid="{98D3D133-1973-4C75-B950-49573398F598}" name="Column717"/>
    <tableColumn id="725" xr3:uid="{F7CCB9A2-9DCE-4C2C-9677-83340F70D83C}" name="Column718"/>
    <tableColumn id="726" xr3:uid="{C59EFD97-0C38-4D26-BE64-D389B6B68F99}" name="Column719"/>
    <tableColumn id="727" xr3:uid="{DAA7E2DA-BED7-4227-A3BE-D0210B18818A}" name="Column720"/>
    <tableColumn id="728" xr3:uid="{EE0A103B-F4AA-4814-9D84-8B46ADF45F93}" name="Column721"/>
    <tableColumn id="729" xr3:uid="{C8D92C5B-0250-4F85-ABDF-A09A460530B4}" name="Column722"/>
    <tableColumn id="730" xr3:uid="{5B6124E8-8D18-4181-B5AD-B138E512408C}" name="Column723"/>
    <tableColumn id="731" xr3:uid="{66569761-189D-4EC7-9FAF-FB0CA5405E73}" name="Column724"/>
    <tableColumn id="732" xr3:uid="{6AA2E569-C158-4607-9CC2-423F5BB3D759}" name="Column725"/>
    <tableColumn id="733" xr3:uid="{9B6929F3-BE82-4AE8-9A76-E76F414DC17F}" name="Column726"/>
    <tableColumn id="734" xr3:uid="{F05F1629-E8D1-4621-AAF1-68F81B1FBB1A}" name="Column727"/>
    <tableColumn id="735" xr3:uid="{C39F7D10-6A75-4E47-B5E6-1FA5C1D58D13}" name="Column728"/>
    <tableColumn id="736" xr3:uid="{73A22BF3-9D4F-43D1-A179-9D91410E0AE4}" name="Column729"/>
    <tableColumn id="737" xr3:uid="{F264B4FA-A6B5-4985-BC40-37FB3BC68ABC}" name="Column730"/>
    <tableColumn id="738" xr3:uid="{858E7C74-7DF2-4F69-AD41-B80C1F31249C}" name="Column731"/>
    <tableColumn id="739" xr3:uid="{D4A3C98E-8170-48A4-A254-B7CCDD1C36CE}" name="Column732"/>
    <tableColumn id="740" xr3:uid="{6D645664-39F1-4820-9C81-225CCAD156CA}" name="Column733"/>
    <tableColumn id="741" xr3:uid="{E9E2850C-CDDE-4192-B6A5-CD5026381BB3}" name="Column734"/>
    <tableColumn id="742" xr3:uid="{672CFD21-FD0A-42F0-A44D-2D553CF1D65D}" name="Column735"/>
    <tableColumn id="743" xr3:uid="{3E292718-596C-4554-8133-0F940E8A89A4}" name="Column736"/>
    <tableColumn id="744" xr3:uid="{30F343D4-F295-41B0-9BCC-B0466043C1CC}" name="Column737"/>
    <tableColumn id="745" xr3:uid="{AA980E17-B567-4C1A-BF51-1C132FE40E2E}" name="Column738"/>
    <tableColumn id="746" xr3:uid="{B3CFCB22-1362-47BF-92A5-CC015D09253C}" name="Column739"/>
    <tableColumn id="747" xr3:uid="{3B26127B-49D1-4073-B9EA-5B9878EBFABF}" name="Column740"/>
    <tableColumn id="748" xr3:uid="{6566FF58-FD3D-47D2-BCAE-47F67E84EE68}" name="Column741"/>
    <tableColumn id="749" xr3:uid="{0AA12F9D-2CFF-412A-95AD-7E7BD05F1F51}" name="Column742"/>
    <tableColumn id="750" xr3:uid="{F46C8784-8E96-474D-A413-6277C734EF73}" name="Column743"/>
    <tableColumn id="751" xr3:uid="{A1BA5B63-B0A4-4027-B467-1FB4A50E4925}" name="Column744"/>
    <tableColumn id="752" xr3:uid="{DC963A87-8B30-4429-AE56-0076741BD8A7}" name="Column745"/>
    <tableColumn id="753" xr3:uid="{BED952CC-E954-4821-AC8E-5E4FFF673798}" name="Column746"/>
    <tableColumn id="754" xr3:uid="{237FB048-30FD-4E99-8591-96751C0AF847}" name="Column747"/>
    <tableColumn id="755" xr3:uid="{148C697F-CA98-40C7-98E4-FDAD1A12C445}" name="Column748"/>
    <tableColumn id="756" xr3:uid="{06B5646F-D4C9-4765-A920-FDB2D5FC71B5}" name="Column749"/>
    <tableColumn id="757" xr3:uid="{B778AF43-6D99-44DD-9EDE-C8C5632C0D98}" name="Column750"/>
    <tableColumn id="758" xr3:uid="{B2CA1543-EF94-4299-9233-86353BB06313}" name="Column751"/>
    <tableColumn id="759" xr3:uid="{7987D064-3232-47A8-8D1F-1640B4DC74B0}" name="Column752"/>
    <tableColumn id="760" xr3:uid="{2E5C6B94-16A7-40B4-8C6D-A0744F8B49EF}" name="Column753"/>
    <tableColumn id="761" xr3:uid="{72DD07B0-4718-4141-B6F1-BD9ADB75FA40}" name="Column754"/>
    <tableColumn id="762" xr3:uid="{830F3035-578B-4B1D-9435-8D9781ACF2A3}" name="Column755"/>
    <tableColumn id="763" xr3:uid="{869D0544-5CF1-4247-BF73-95F279FA1BD6}" name="Column756"/>
    <tableColumn id="764" xr3:uid="{A3B1F167-B2DB-4B36-92E3-A74406057ADB}" name="Column757"/>
    <tableColumn id="765" xr3:uid="{A36F8700-3B5A-4C7E-8164-E3C44985A5DD}" name="Column758"/>
    <tableColumn id="766" xr3:uid="{161013B2-D25F-4A6B-A707-DC53170E8EB6}" name="Column759"/>
    <tableColumn id="767" xr3:uid="{46E3EA6A-266D-4902-AAE2-8A0023BCF97B}" name="Column760"/>
    <tableColumn id="768" xr3:uid="{84899086-7F5C-4481-AD44-B1DA836C5350}" name="Column761"/>
    <tableColumn id="769" xr3:uid="{A30BF31A-E555-47BF-A9D8-7CB1339A94B3}" name="Column762"/>
    <tableColumn id="770" xr3:uid="{A0A5BFD5-B261-49EB-B4BB-959B1A3494C9}" name="Column763"/>
    <tableColumn id="771" xr3:uid="{E0E9B699-74F5-4C04-85C8-812D2B5BC4B0}" name="Column764"/>
    <tableColumn id="772" xr3:uid="{1607E68E-F916-4523-9A7E-76FAC94EE5AA}" name="Column765"/>
    <tableColumn id="773" xr3:uid="{42772D89-DCBF-45B4-92FD-F7F492423AE1}" name="Column766"/>
    <tableColumn id="774" xr3:uid="{981D84BA-97EA-4B1E-809C-2EE945A63025}" name="Column767"/>
    <tableColumn id="775" xr3:uid="{22248B86-8C5E-4520-89AD-9A4077F5B953}" name="Column768"/>
    <tableColumn id="776" xr3:uid="{3BCA55A9-AE08-4714-8935-131EF4B4DA2D}" name="Column769"/>
    <tableColumn id="777" xr3:uid="{4B9CAA5A-9BDB-4F91-A52E-BE34B3D148DB}" name="Column770"/>
    <tableColumn id="778" xr3:uid="{24F3C696-9000-40A9-9F9C-066E329A72C7}" name="Column771"/>
    <tableColumn id="779" xr3:uid="{EE8DD5FC-CDA3-435F-BDEA-260A3A918C7A}" name="Column772"/>
    <tableColumn id="780" xr3:uid="{2BD05DEB-8588-4126-AB4E-FAFDCFBD652B}" name="Column773"/>
    <tableColumn id="781" xr3:uid="{9FF2B78D-5ECD-4A83-B58E-E1188F55EEE8}" name="Column774"/>
    <tableColumn id="782" xr3:uid="{30785755-FAB7-4035-BEE3-A67260BEF73C}" name="Column775"/>
    <tableColumn id="783" xr3:uid="{B83E1822-B830-4C7F-A9C4-6557A55666E5}" name="Column776"/>
    <tableColumn id="784" xr3:uid="{84A8264A-C852-4289-8FEA-569BE5F69249}" name="Column777"/>
    <tableColumn id="785" xr3:uid="{7F9CA3D8-69F8-40E3-8DF9-2FC60EBC7AE3}" name="Column778"/>
    <tableColumn id="786" xr3:uid="{0159A36E-E274-4A33-AA7C-CC84EE25EF06}" name="Column779"/>
    <tableColumn id="787" xr3:uid="{F82B5C13-3ED0-4418-A167-148F3A342ABA}" name="Column780"/>
    <tableColumn id="788" xr3:uid="{26D1E75F-1A27-4DA0-B281-45D82E26204E}" name="Column781"/>
    <tableColumn id="789" xr3:uid="{62B9339C-2D3E-4366-8F66-902ECAFDB0FC}" name="Column782"/>
    <tableColumn id="790" xr3:uid="{D0A014EA-B85E-4DBE-8D11-A8F3FF9C16F4}" name="Column783"/>
    <tableColumn id="791" xr3:uid="{383E7F69-4109-4E1E-91A9-BCBB942137BE}" name="Column784"/>
    <tableColumn id="792" xr3:uid="{B7A70C8A-BBF8-4444-89B7-26995B7FC735}" name="Column785"/>
    <tableColumn id="793" xr3:uid="{8AC87B74-6B62-410F-970E-9036FFDA14CA}" name="Column786"/>
    <tableColumn id="794" xr3:uid="{FAF043A2-E033-4A3B-9DDB-6730F76924FE}" name="Column787"/>
    <tableColumn id="795" xr3:uid="{2498087C-76FD-4D2E-9ACD-7A0EB0ADEE8C}" name="Column788"/>
    <tableColumn id="796" xr3:uid="{E9488A77-7DF7-4526-A698-2F05C48EAF27}" name="Column789"/>
    <tableColumn id="797" xr3:uid="{3D1250DF-1603-4A0B-A632-961810B0BB30}" name="Column790"/>
    <tableColumn id="798" xr3:uid="{4B46FA64-0818-4990-BC6A-40E85F8824DA}" name="Column791"/>
    <tableColumn id="799" xr3:uid="{30BFE5BA-751F-4168-8212-6D0E9F3D0277}" name="Column792"/>
    <tableColumn id="800" xr3:uid="{BB1928D1-4168-483B-BAE7-F8DB849B6B27}" name="Column793"/>
    <tableColumn id="801" xr3:uid="{085735B4-7B0E-477A-A859-6E6F3A8DC09F}" name="Column794"/>
    <tableColumn id="802" xr3:uid="{6EB53E77-3E59-4E6A-9250-51DFD1F351F5}" name="Column795"/>
    <tableColumn id="803" xr3:uid="{2C3DCC47-960E-4E58-B607-70F5BF36E5C9}" name="Column796"/>
    <tableColumn id="804" xr3:uid="{A82CBFBA-E124-43D2-ACEA-99260D8968DB}" name="Column797"/>
    <tableColumn id="805" xr3:uid="{C5D8378C-F3FA-46B5-AA65-B6E16349B4A4}" name="Column798"/>
    <tableColumn id="806" xr3:uid="{1F54490A-72A5-4CA3-ACEC-EAFCB553689A}" name="Column799"/>
    <tableColumn id="807" xr3:uid="{ADA0315F-2486-4603-A9C5-99F9C68A5BE2}" name="Column800"/>
    <tableColumn id="808" xr3:uid="{03C583CD-256A-49CD-8226-3BD3DBF8C3BB}" name="Column801"/>
    <tableColumn id="809" xr3:uid="{F978BADD-54C7-4A41-8C68-6A7AC4713E74}" name="Column802"/>
    <tableColumn id="810" xr3:uid="{C6F6679A-B70B-451E-8E6C-E1B0ABD71D19}" name="Column803"/>
    <tableColumn id="811" xr3:uid="{0035E34D-192D-4C04-B951-2BCC52A5D07B}" name="Column804"/>
    <tableColumn id="812" xr3:uid="{5CDD02ED-77DE-4762-A253-14F16DD685CB}" name="Column805"/>
    <tableColumn id="813" xr3:uid="{5087E42E-84FB-4E6E-9D7B-568322D4367A}" name="Column806"/>
    <tableColumn id="814" xr3:uid="{8F0F84FA-F4BF-4FCD-94F3-3A202FFA02F4}" name="Column807"/>
    <tableColumn id="815" xr3:uid="{7B54064D-FCB7-44D0-9E84-669605C7C756}" name="Column808"/>
    <tableColumn id="816" xr3:uid="{E2899960-CDDD-4638-ADEE-12EF00BA0C51}" name="Column809"/>
    <tableColumn id="817" xr3:uid="{D7A886B7-B437-430C-9E3F-F6663DA1746F}" name="Column810"/>
    <tableColumn id="818" xr3:uid="{D0FA64F4-2F8C-4770-92EC-7850EF4C3D8F}" name="Column811"/>
    <tableColumn id="819" xr3:uid="{A12D3B11-15F4-4FD1-803D-B8A88FC1B138}" name="Column812"/>
    <tableColumn id="820" xr3:uid="{79B0AD75-80D3-4186-B51A-AA41B336E255}" name="Column813"/>
    <tableColumn id="821" xr3:uid="{394795C3-0604-4221-A03F-5EAECF1F832D}" name="Column814"/>
    <tableColumn id="822" xr3:uid="{9622FD49-9000-4B02-85DA-D2364BE7F57F}" name="Column815"/>
    <tableColumn id="823" xr3:uid="{F145DD7E-B8CB-498D-BE2C-51920E72A460}" name="Column816"/>
    <tableColumn id="824" xr3:uid="{D5A4A099-6F8A-4BEC-819C-B0FBB4EF80D2}" name="Column817"/>
    <tableColumn id="825" xr3:uid="{DEEF5AE6-73AA-4704-8270-B5EA35204A8E}" name="Column818"/>
    <tableColumn id="826" xr3:uid="{176FE2EB-7294-4050-AC5A-A684E3BA03BB}" name="Column819"/>
    <tableColumn id="827" xr3:uid="{EBAC2D12-F2EB-4BEA-9B44-6B168B81B4A9}" name="Column820"/>
    <tableColumn id="828" xr3:uid="{C39B90C7-F2BF-454F-B123-111B3D473728}" name="Column821"/>
    <tableColumn id="829" xr3:uid="{18160493-9CA0-4EA6-A4EF-9423C6DFA8C7}" name="Column822"/>
    <tableColumn id="830" xr3:uid="{7FFD096F-9AF9-4141-94EA-C31DB69024F3}" name="Column823"/>
    <tableColumn id="831" xr3:uid="{BA7EDBED-9E8E-4305-BBB9-7EBC05818E2F}" name="Column824"/>
    <tableColumn id="832" xr3:uid="{F546A6D3-CC12-4506-B21B-AB48E926AFA6}" name="Column825"/>
    <tableColumn id="833" xr3:uid="{49881A5E-D32D-4823-9993-D9BAA03C4D68}" name="Column826"/>
    <tableColumn id="834" xr3:uid="{AE511BDF-6C5C-4B59-BF18-D2700C9E5F5A}" name="Column827"/>
    <tableColumn id="835" xr3:uid="{AD42A0B0-61F8-4913-84DF-F6AF09EEABD9}" name="Column828"/>
    <tableColumn id="836" xr3:uid="{1090FF26-35CB-4A50-888C-8077BC9D0E0A}" name="Column829"/>
    <tableColumn id="837" xr3:uid="{3C7E6883-3617-48D7-ACF0-C24099ABBE3B}" name="Column830"/>
    <tableColumn id="838" xr3:uid="{7480A0F3-3B05-482B-A594-6253D02F3110}" name="Column831"/>
    <tableColumn id="839" xr3:uid="{4A780D57-EDD7-4021-82B1-B06915658A3F}" name="Column832"/>
    <tableColumn id="840" xr3:uid="{EC6E7F82-79DB-4B87-B106-DFAF39E49A2D}" name="Column833"/>
    <tableColumn id="841" xr3:uid="{93796DF5-7AD5-415D-95B7-913A1242457E}" name="Column834"/>
    <tableColumn id="842" xr3:uid="{3F45E2E3-0A9F-4592-834B-2D99D3E469F0}" name="Column835"/>
    <tableColumn id="843" xr3:uid="{B334DF0E-1773-4DF5-94CB-46943CE02A6E}" name="Column836"/>
    <tableColumn id="844" xr3:uid="{D90C904D-8080-44FF-B9ED-5CA08349E5C5}" name="Column837"/>
    <tableColumn id="845" xr3:uid="{FC6FAC07-96C8-4D12-8F42-846BDA1557B6}" name="Column838"/>
    <tableColumn id="846" xr3:uid="{F8D620BC-C3D4-43A0-B70C-DBBF90C3C581}" name="Column839"/>
    <tableColumn id="847" xr3:uid="{B2BCE14F-6996-42A4-A086-6CA9533A82A2}" name="Column840"/>
    <tableColumn id="848" xr3:uid="{15C56A80-A293-4676-8937-0D79EA15C180}" name="Column841"/>
    <tableColumn id="849" xr3:uid="{90906948-3DB2-4627-A135-BCFAD2DBE4B1}" name="Column842"/>
    <tableColumn id="850" xr3:uid="{DA70820C-470B-4818-93A7-69538BE62067}" name="Column843"/>
    <tableColumn id="851" xr3:uid="{C8021957-41D3-4515-91A0-EE5D7B19EB14}" name="Column844"/>
    <tableColumn id="852" xr3:uid="{CDFD3FA7-2985-4694-B1BA-4A4691019F53}" name="Column845"/>
    <tableColumn id="853" xr3:uid="{A0EFFD70-29F1-434C-90FC-9B8F915104D8}" name="Column846"/>
    <tableColumn id="854" xr3:uid="{BF3ADA78-0C5E-46CE-9C64-7818729B2019}" name="Column847"/>
    <tableColumn id="855" xr3:uid="{454EBEB9-5682-4BEC-9F5B-F9AA167C2371}" name="Column848"/>
    <tableColumn id="856" xr3:uid="{29A3900E-96B7-4E5B-B7FE-C4001A8FA355}" name="Column849"/>
    <tableColumn id="857" xr3:uid="{9CF69908-B851-4274-8A81-DA389E489A66}" name="Column850"/>
    <tableColumn id="858" xr3:uid="{0E37CF4C-29F8-4DD6-8406-695852C5B1AD}" name="Column851"/>
    <tableColumn id="859" xr3:uid="{8421A913-E1E6-471D-B313-9810060254B0}" name="Column852"/>
    <tableColumn id="860" xr3:uid="{4FFEA2A0-0F9B-41B4-90E3-561933C91659}" name="Column853"/>
    <tableColumn id="861" xr3:uid="{A5BDF2F9-6EC7-4FFC-AA44-8FFD28A3A5E2}" name="Column854"/>
    <tableColumn id="862" xr3:uid="{E139A99D-C080-4E99-ACE0-4B00F78BDAF5}" name="Column855"/>
    <tableColumn id="863" xr3:uid="{61C45ECE-0084-41CA-A099-0CEF8A97C2BE}" name="Column856"/>
    <tableColumn id="864" xr3:uid="{A80AC09B-4BCC-4A16-8AF4-21C55001DA62}" name="Column857"/>
    <tableColumn id="865" xr3:uid="{D0E05E61-98E2-4483-B790-F9BA7017FDC3}" name="Column858"/>
    <tableColumn id="866" xr3:uid="{8FFFD535-2C63-43F0-9E35-17706AAC761F}" name="Column859"/>
    <tableColumn id="867" xr3:uid="{9D283168-717D-4B66-9CC9-BB1314C9CD23}" name="Column860"/>
    <tableColumn id="868" xr3:uid="{C3AC37BF-8800-4B24-A1BE-2A97076ABE85}" name="Column861"/>
    <tableColumn id="869" xr3:uid="{E45B3F95-1814-44C7-B1CC-F64A06045835}" name="Column862"/>
    <tableColumn id="870" xr3:uid="{F3E8F51A-D0F1-4FFC-97E8-B6DC6020A773}" name="Column863"/>
    <tableColumn id="871" xr3:uid="{05F2FAE4-D629-4C9E-8C65-181B1C6270F5}" name="Column864"/>
    <tableColumn id="872" xr3:uid="{ACC8CEFA-ABD0-4BDA-8EA6-D57624E35036}" name="Column865"/>
    <tableColumn id="873" xr3:uid="{3A259B4A-A6C3-4377-ABF9-E89D47325672}" name="Column866"/>
    <tableColumn id="874" xr3:uid="{E9B97454-1655-4CB4-ADB4-0829054C2421}" name="Column867"/>
    <tableColumn id="875" xr3:uid="{21099BFB-B231-4F33-9B00-2A5DE6459937}" name="Column868"/>
    <tableColumn id="876" xr3:uid="{430A02AC-073A-4557-B83A-333EBC1108D8}" name="Column869"/>
    <tableColumn id="877" xr3:uid="{14EFF2D9-9FB4-419C-ABFA-FFF8029DF528}" name="Column870"/>
    <tableColumn id="878" xr3:uid="{2B67CC04-7756-469B-BC67-8EE2AA2C4798}" name="Column871"/>
    <tableColumn id="879" xr3:uid="{6523AE69-75BC-4B68-837E-0C4DFD9C2EE2}" name="Column872"/>
    <tableColumn id="880" xr3:uid="{058717E4-B325-45AD-AF47-42041F815E89}" name="Column873"/>
    <tableColumn id="881" xr3:uid="{5CD01F18-9B34-4136-996C-4C692CE90224}" name="Column874"/>
    <tableColumn id="882" xr3:uid="{A5CDD1BD-4BAC-4800-A6A7-04AC3228132F}" name="Column875"/>
    <tableColumn id="883" xr3:uid="{98AB26DB-E3AB-4380-8EEB-2D3CCDE0EA01}" name="Column876"/>
    <tableColumn id="884" xr3:uid="{E4950035-1439-467E-B2F1-1B2686A3B92F}" name="Column877"/>
    <tableColumn id="885" xr3:uid="{2D97F23B-7B0D-443C-91C5-307D9030BE3B}" name="Column878"/>
    <tableColumn id="886" xr3:uid="{FE66DE27-8B4F-4EFD-B4AE-C4F82B520ECA}" name="Column879"/>
    <tableColumn id="887" xr3:uid="{4E9D493D-DB8F-4150-BB9D-EB3909564751}" name="Column880"/>
    <tableColumn id="888" xr3:uid="{84ACDE7E-3AB7-4FA4-9D08-828CC82C0B58}" name="Column881"/>
    <tableColumn id="889" xr3:uid="{ABF02139-94FF-40F0-8775-E8EB80586DB1}" name="Column882"/>
    <tableColumn id="890" xr3:uid="{344F9D44-D92D-4EEF-B8A2-6D3A44B5E65F}" name="Column883"/>
    <tableColumn id="891" xr3:uid="{EFA5376C-0498-4B28-939C-70060900BBA3}" name="Column884"/>
    <tableColumn id="892" xr3:uid="{89092DF5-7ADE-4065-85A1-C7EE57109013}" name="Column885"/>
    <tableColumn id="893" xr3:uid="{8E39FAF5-A850-4201-ABDF-DC926FD870DC}" name="Column886"/>
    <tableColumn id="894" xr3:uid="{F4FC1DA6-0AA7-4BA1-BB31-CE26B0213681}" name="Column887"/>
    <tableColumn id="895" xr3:uid="{6A9376EA-63BA-4EEF-B84C-1E3A15980CD9}" name="Column888"/>
    <tableColumn id="896" xr3:uid="{C9EA3E78-449A-4A9D-ABFF-72406E2B1FDA}" name="Column889"/>
    <tableColumn id="897" xr3:uid="{BBF1A0C5-790F-4FF6-A8CC-6336DAEA98D7}" name="Column890"/>
    <tableColumn id="898" xr3:uid="{CAD07D2D-E001-4512-B1DF-CC2A7225F8E3}" name="Column891"/>
    <tableColumn id="899" xr3:uid="{89353D24-E6DF-4E35-9BDF-FB9C24C2F886}" name="Column892"/>
    <tableColumn id="900" xr3:uid="{4E8F6818-CE3D-40DD-AC71-F4FEA5541E83}" name="Column893"/>
    <tableColumn id="901" xr3:uid="{E0636C11-527E-4A18-9CB2-FC0298536DA9}" name="Column894"/>
    <tableColumn id="902" xr3:uid="{1DF98BB1-BE3B-4281-8A37-2F72AA07EFEE}" name="Column895"/>
    <tableColumn id="903" xr3:uid="{CB135E91-F941-4CEF-B76B-5BA1881F71E3}" name="Column896"/>
    <tableColumn id="904" xr3:uid="{F32C4CB2-7A6D-49D6-889A-D920ED9E8354}" name="Column897"/>
    <tableColumn id="905" xr3:uid="{47B3B6F2-E139-4C77-BDDC-018B92308215}" name="Column898"/>
    <tableColumn id="906" xr3:uid="{445A51B4-0AB2-4AE9-BD8A-C31B7DF08B5C}" name="Column899"/>
    <tableColumn id="907" xr3:uid="{60DA7AAA-B524-4BAA-BC36-9D6C1D9A6513}" name="Column900"/>
    <tableColumn id="908" xr3:uid="{7CE7B2D6-07AC-45D1-9A33-0F7644F99410}" name="Column901"/>
    <tableColumn id="909" xr3:uid="{FBEDDCFC-E9A2-4394-8B28-4D4BF12BC3AA}" name="Column902"/>
    <tableColumn id="910" xr3:uid="{5D147FC5-0F6B-45FB-8F3D-5BE313128623}" name="Column903"/>
    <tableColumn id="911" xr3:uid="{9DE3D71E-919C-4D6B-B05F-7191F9B4D485}" name="Column904"/>
    <tableColumn id="912" xr3:uid="{B16450F0-35C5-45F0-B8F1-F48F8D3A5938}" name="Column905"/>
    <tableColumn id="913" xr3:uid="{AE6A17B2-DFA4-42C7-9D4B-5670A2F38BFB}" name="Column906"/>
    <tableColumn id="914" xr3:uid="{0B3A981A-AC65-42BC-8430-13B2A6B7C34F}" name="Column907"/>
    <tableColumn id="915" xr3:uid="{3AEBE72E-1169-47BE-BFE1-9DD8393F8126}" name="Column908"/>
    <tableColumn id="916" xr3:uid="{D05B481F-9420-4CFF-8C15-4AF53897465D}" name="Column909"/>
    <tableColumn id="917" xr3:uid="{5C7E2D8B-C373-40D9-9F1B-944EBEE094AD}" name="Column910"/>
    <tableColumn id="918" xr3:uid="{1FDB3733-CF09-4BBA-A83C-4004D94BCD21}" name="Column911"/>
    <tableColumn id="919" xr3:uid="{AD85B1A2-FB1E-49D1-A37A-73A141AB783E}" name="Column912"/>
    <tableColumn id="920" xr3:uid="{977BC023-3A77-48BB-81FC-129B0A444C81}" name="Column913"/>
    <tableColumn id="921" xr3:uid="{99336FCC-EEB5-466B-95AA-6A8E6A4070D4}" name="Column914"/>
    <tableColumn id="922" xr3:uid="{2828A47F-5513-442A-8E44-E6B218795CE4}" name="Column915"/>
    <tableColumn id="923" xr3:uid="{E577983B-A1AC-4C48-8983-939A60FC31E3}" name="Column916"/>
    <tableColumn id="924" xr3:uid="{CE04A4E6-FC6B-427D-BA38-935F0312F64C}" name="Column917"/>
    <tableColumn id="925" xr3:uid="{BD2A9D6D-D612-4817-B376-CE8C9367C783}" name="Column918"/>
    <tableColumn id="926" xr3:uid="{05F1B565-4FE8-4890-BDB0-5EFC5D0C2F2E}" name="Column919"/>
    <tableColumn id="927" xr3:uid="{8B53FF63-EE30-4796-8430-02730916EA9D}" name="Column920"/>
    <tableColumn id="928" xr3:uid="{5AF07D0C-32D4-4F0E-80F6-65B17FFD801F}" name="Column921"/>
    <tableColumn id="929" xr3:uid="{3D1FB5A3-8F3A-402A-86FA-078026DB1524}" name="Column922"/>
    <tableColumn id="930" xr3:uid="{63480AE9-8761-4B01-B007-281260BA5683}" name="Column923"/>
    <tableColumn id="931" xr3:uid="{2D618D57-A511-4DC3-9CCA-3D0B883EBC8E}" name="Column924"/>
    <tableColumn id="932" xr3:uid="{07BA3451-80C7-4484-B39D-B3CF07EEEDF4}" name="Column925"/>
    <tableColumn id="933" xr3:uid="{590FE04C-BAF7-4055-B2FF-117451714EBC}" name="Column926"/>
    <tableColumn id="934" xr3:uid="{ABE29F36-AB62-4780-A7E6-E2CEE0916664}" name="Column927"/>
    <tableColumn id="935" xr3:uid="{36BB7C80-42CB-4945-B2C5-E72821436D26}" name="Column928"/>
    <tableColumn id="936" xr3:uid="{224F3CC7-0458-4397-B026-6AEBD5D29057}" name="Column929"/>
    <tableColumn id="937" xr3:uid="{7ED9D80B-3034-42C1-9D4E-3FEF2CE3E5E2}" name="Column930"/>
    <tableColumn id="938" xr3:uid="{C60D22FD-9C9C-4B0D-B4EB-47EA71D0094A}" name="Column931"/>
    <tableColumn id="939" xr3:uid="{DDA74452-2C59-4258-8D11-A7902A7CBC0A}" name="Column932"/>
    <tableColumn id="940" xr3:uid="{5590D3C5-8CE0-4DBF-8718-94EF5EB909E1}" name="Column933"/>
    <tableColumn id="941" xr3:uid="{6CD0520E-5271-4EC8-BEB8-895984533BFB}" name="Column934"/>
    <tableColumn id="942" xr3:uid="{4436B50B-3CA2-4230-AC0B-746174F95A29}" name="Column935"/>
    <tableColumn id="943" xr3:uid="{EA62A2AD-1E68-4EED-AD9A-900D1C7C8DCF}" name="Column936"/>
    <tableColumn id="944" xr3:uid="{F311F048-043F-4870-9BD0-960B73E93D91}" name="Column937"/>
    <tableColumn id="945" xr3:uid="{0F19212B-978A-4586-B8AC-54356F373F08}" name="Column938"/>
    <tableColumn id="946" xr3:uid="{6B5B18EE-8EBB-4B8A-BA80-D2F78F9EA4D7}" name="Column939"/>
    <tableColumn id="947" xr3:uid="{11DB6ADD-A42C-4B78-A6E1-8F839E5879E1}" name="Column940"/>
    <tableColumn id="948" xr3:uid="{F1873D27-0A6C-406E-8320-D425C14BBA0A}" name="Column941"/>
    <tableColumn id="949" xr3:uid="{3B71C42D-592A-4B3A-811E-03E496982CBC}" name="Column942"/>
    <tableColumn id="950" xr3:uid="{D187F616-4456-44F5-B818-42C4CB3B395F}" name="Column943"/>
    <tableColumn id="951" xr3:uid="{7E404517-AA30-4521-8210-5ED1E32F4F62}" name="Column944"/>
    <tableColumn id="952" xr3:uid="{9CBD54B4-8A3B-441D-AF40-7597F23FC0FF}" name="Column945"/>
    <tableColumn id="953" xr3:uid="{93EE6B8E-5242-43E3-AF15-3D1A898DD86B}" name="Column946"/>
    <tableColumn id="954" xr3:uid="{21851A32-B1B6-4651-A325-946CAABDE695}" name="Column947"/>
    <tableColumn id="955" xr3:uid="{168E4388-D4A2-4114-8F35-64770AA9B387}" name="Column948"/>
    <tableColumn id="956" xr3:uid="{5E4B88A6-38BB-4BCE-99D3-FDB534FE7489}" name="Column949"/>
    <tableColumn id="957" xr3:uid="{877CE50C-07BE-42CE-AAD2-D014300BCB33}" name="Column950"/>
    <tableColumn id="958" xr3:uid="{B95980F0-2634-4D5E-90C0-F62230CBC5E5}" name="Column951"/>
    <tableColumn id="959" xr3:uid="{6346BCB8-DA14-419B-87EB-0389723A006C}" name="Column952"/>
    <tableColumn id="960" xr3:uid="{E63E2F58-FB77-471F-99B2-24013894E98B}" name="Column953"/>
    <tableColumn id="961" xr3:uid="{D668116C-1DA6-4785-A041-0A1CB9EBE525}" name="Column954"/>
    <tableColumn id="962" xr3:uid="{EB77BF73-7B2A-4AF7-B87B-25AAB3AF6086}" name="Column955"/>
    <tableColumn id="963" xr3:uid="{10F8CB21-E7D8-4738-ABBC-B5F9979A62CC}" name="Column956"/>
    <tableColumn id="964" xr3:uid="{330FABB7-01F4-4338-8B47-451BEB4D3F24}" name="Column957"/>
    <tableColumn id="965" xr3:uid="{A48EE0B2-3A85-43D2-97FF-EB7A821CE115}" name="Column958"/>
    <tableColumn id="966" xr3:uid="{8568AAA2-1BA8-434C-AE95-D3B1F851CC48}" name="Column959"/>
    <tableColumn id="967" xr3:uid="{119F2AA1-D604-4886-988A-2EC880ED812E}" name="Column960"/>
    <tableColumn id="968" xr3:uid="{FCA7A6B3-DDA7-429B-9CE1-0CAA91EA6E33}" name="Column961"/>
    <tableColumn id="969" xr3:uid="{23742CA3-0C46-4914-A628-871654386278}" name="Column962"/>
    <tableColumn id="970" xr3:uid="{1F9353F0-D98E-402F-AC39-2A34BD89EC3E}" name="Column963"/>
    <tableColumn id="971" xr3:uid="{1E8F59ED-8BDC-44CE-9AAA-13A3D2D59AA6}" name="Column964"/>
    <tableColumn id="972" xr3:uid="{CFEF9139-B92C-42CD-9D29-3CC2B65EB34E}" name="Column965"/>
    <tableColumn id="973" xr3:uid="{FC4B34A1-E9CC-4228-BAD6-02BC53D26EAA}" name="Column966"/>
    <tableColumn id="974" xr3:uid="{0F4B5D6B-8833-43A3-8551-AC1C17B4BF8F}" name="Column967"/>
    <tableColumn id="975" xr3:uid="{CE5AFCB9-A186-4446-A550-2F9C94CC80C9}" name="Column968"/>
    <tableColumn id="976" xr3:uid="{C427819D-D98A-46D7-8DCF-391D6D136E37}" name="Column969"/>
    <tableColumn id="977" xr3:uid="{889A4EE1-FF30-45B8-B6BE-7682C5D04D83}" name="Column970"/>
    <tableColumn id="978" xr3:uid="{585D0FCC-4200-44A8-B1BA-C9F86515B371}" name="Column971"/>
    <tableColumn id="979" xr3:uid="{83B949C5-CC07-420B-967A-F5C83706201A}" name="Column972"/>
    <tableColumn id="980" xr3:uid="{BD8C1318-28E2-4D85-8A8D-EC912C3259DC}" name="Column973"/>
    <tableColumn id="981" xr3:uid="{296E1AE6-78DD-4679-B13F-4F03E5A9249E}" name="Column974"/>
    <tableColumn id="982" xr3:uid="{E548051D-5F79-491C-A3A5-CBB4B2ECFF0C}" name="Column975"/>
    <tableColumn id="983" xr3:uid="{65F6499F-E3B0-4BD1-8187-F843D87C0ADA}" name="Column976"/>
    <tableColumn id="984" xr3:uid="{E386EBA6-6377-47A8-9EB3-F6408A3CD76C}" name="Column977"/>
    <tableColumn id="985" xr3:uid="{5B082748-DD9C-4471-AA21-9B92ABFED0CA}" name="Column978"/>
    <tableColumn id="986" xr3:uid="{3A53E354-B51F-4C2B-B28F-69D2D7C18D1D}" name="Column979"/>
    <tableColumn id="987" xr3:uid="{F85A35E4-C85A-4325-BB31-BD0668C122E1}" name="Column980"/>
    <tableColumn id="988" xr3:uid="{7CE2D13D-11FA-4C9B-A0F3-A49F00AA712D}" name="Column981"/>
    <tableColumn id="989" xr3:uid="{C5669677-17C2-4CAB-BA37-B065E87EDB69}" name="Column982"/>
    <tableColumn id="990" xr3:uid="{C6E57F6F-5ADC-4FDD-94AE-3631C91DA7FE}" name="Column983"/>
    <tableColumn id="991" xr3:uid="{0552451C-F0E5-4BFA-A6EF-9ED89539C090}" name="Column984"/>
    <tableColumn id="992" xr3:uid="{9BA7C8A5-D607-4015-BA03-4DE67CC17246}" name="Column985"/>
    <tableColumn id="993" xr3:uid="{22DCECC6-C237-448A-B518-8366C0803ECB}" name="Column986"/>
    <tableColumn id="994" xr3:uid="{FFBB07AA-C7FF-45D3-8B04-BB9DCD378203}" name="Column987"/>
    <tableColumn id="995" xr3:uid="{63CABA1E-B381-48DC-850C-E7FCCF2F45E6}" name="Column988"/>
    <tableColumn id="996" xr3:uid="{19B58B66-1FB8-4293-B930-386C10CD1D31}" name="Column989"/>
    <tableColumn id="997" xr3:uid="{4D6E9054-CAFA-4CB0-8394-66D7025742DC}" name="Column990"/>
    <tableColumn id="998" xr3:uid="{D47A263B-CD3E-4EC3-9F1F-2FDA2657F2FD}" name="Column991"/>
    <tableColumn id="999" xr3:uid="{91685E78-1764-4BC7-99C2-BFA6F9B97B15}" name="Column992"/>
    <tableColumn id="1000" xr3:uid="{E10962F2-32E9-4054-93FF-329B54F3C935}" name="Column993"/>
    <tableColumn id="1001" xr3:uid="{DA4E5E61-2375-4A0E-8CF5-C128CE9AFAF2}" name="Column994"/>
    <tableColumn id="1002" xr3:uid="{111680F2-8F49-4AD8-B3AA-27365D165B73}" name="Column995"/>
    <tableColumn id="1003" xr3:uid="{2BE51530-138A-48FF-BB1E-504C68725037}" name="Column996"/>
    <tableColumn id="1004" xr3:uid="{C6CF46A5-F7FF-406A-BAFE-537761AD2E1F}" name="Column997"/>
    <tableColumn id="1005" xr3:uid="{5FF2FE0D-6D10-4C14-80CB-75EE03A2E181}" name="Column998"/>
    <tableColumn id="1006" xr3:uid="{3CDC70BB-2A33-4CBB-93DE-06A12923CD54}" name="Column999"/>
    <tableColumn id="1007" xr3:uid="{6274F279-9ADA-4804-B997-121A7488C139}" name="Column1000"/>
    <tableColumn id="1008" xr3:uid="{505AC934-0CD5-4D26-9A8B-80FE0590A7A3}" name="Column1001"/>
    <tableColumn id="1009" xr3:uid="{860212CF-F5A5-4CE9-8832-67466237B9F9}" name="Column1002"/>
    <tableColumn id="1010" xr3:uid="{F91AC3D4-C9D3-4702-8172-F68A6A3DF45B}" name="Column1003"/>
    <tableColumn id="1011" xr3:uid="{2602D0AA-5607-4A96-994F-AF3836483594}" name="Column1004"/>
    <tableColumn id="1012" xr3:uid="{B20BA4AE-2431-4154-AA25-317599289337}" name="Column1005"/>
    <tableColumn id="1013" xr3:uid="{E85E4A35-4AC0-48FF-86D0-C627367570D1}" name="Column1006"/>
    <tableColumn id="1014" xr3:uid="{BAAFDE72-59EA-4305-A5E3-A6B7BDBFA18E}" name="Column1007"/>
    <tableColumn id="1015" xr3:uid="{6BE16FA4-D0F3-472C-8E0A-6735D1F51FBB}" name="Column1008"/>
    <tableColumn id="1016" xr3:uid="{46831936-0DD6-47AC-8B59-E82EB7665926}" name="Column1009"/>
    <tableColumn id="1017" xr3:uid="{B1BC26B2-1ADC-42BD-8A3F-277099D690DD}" name="Column1010"/>
    <tableColumn id="1018" xr3:uid="{92AF292C-1876-4D37-90FD-6DFF2D76772F}" name="Column1011"/>
    <tableColumn id="1019" xr3:uid="{C7616724-9DCF-4A91-8704-0A7BA442ABBF}" name="Column1012"/>
    <tableColumn id="1020" xr3:uid="{01E12DB5-BBCB-49BF-A344-439DEA3659BF}" name="Column1013"/>
    <tableColumn id="1021" xr3:uid="{59018F6F-0FBF-4FE5-A6E4-41F717BFF296}" name="Column1014"/>
    <tableColumn id="1022" xr3:uid="{2871E944-5B83-4E3D-9658-AEAD2986809B}" name="Column1015"/>
    <tableColumn id="1023" xr3:uid="{A74A87FC-53B1-43B6-A8C0-D5B55684846D}" name="Column1016"/>
    <tableColumn id="1024" xr3:uid="{56126EAE-E722-4AA6-A66F-EC936AF10FF4}" name="Column1017"/>
    <tableColumn id="1025" xr3:uid="{C57B19B5-CEEF-4941-B948-805B6D5A005B}" name="Column1018"/>
    <tableColumn id="1026" xr3:uid="{5B21C439-57F4-46BC-AB34-3B9B1A04B1D6}" name="Column1019"/>
    <tableColumn id="1027" xr3:uid="{88156AA2-70A8-4973-8DE8-6113DEB98BB1}" name="Column1020"/>
    <tableColumn id="1028" xr3:uid="{55370A2B-C1B2-478D-BCFD-70A5BFA13744}" name="Column1021"/>
    <tableColumn id="1029" xr3:uid="{F3E7246D-A9E6-4D0D-8740-5C0BDAA556FF}" name="Column1022"/>
    <tableColumn id="1030" xr3:uid="{52EE5121-E9DF-433C-B5F5-2451A35A813E}" name="Column1023"/>
    <tableColumn id="1031" xr3:uid="{BA109887-3CA2-4356-A6E5-4D843829450F}" name="Column1024"/>
    <tableColumn id="1032" xr3:uid="{24D0D006-AC43-4424-AF82-64E78B313307}" name="Column1025"/>
    <tableColumn id="1033" xr3:uid="{09675300-D57F-4A83-904A-52D764578E97}" name="Column1026"/>
    <tableColumn id="1034" xr3:uid="{1C495CD1-96EF-4E57-974E-8D5C44AC8ECC}" name="Column1027"/>
    <tableColumn id="1035" xr3:uid="{388090A8-F908-425B-9DEE-48FC97D386D3}" name="Column1028"/>
    <tableColumn id="1036" xr3:uid="{C763FC61-16CC-4506-B46E-2532090A1B2D}" name="Column1029"/>
    <tableColumn id="1037" xr3:uid="{76C52C54-EBB1-482B-9B2E-95AABE52B445}" name="Column1030"/>
    <tableColumn id="1038" xr3:uid="{67F237C5-EE39-450E-BD56-7AD88E962FC1}" name="Column1031"/>
    <tableColumn id="1039" xr3:uid="{ECD04412-8AA4-4CD0-971E-C57FDEB8B1CB}" name="Column1032"/>
    <tableColumn id="1040" xr3:uid="{467B77A6-0344-4912-9960-D427A24D47C7}" name="Column1033"/>
    <tableColumn id="1041" xr3:uid="{A622864A-0185-48BC-8559-8F707C3BFA48}" name="Column1034"/>
    <tableColumn id="1042" xr3:uid="{1E35EE2C-ADB1-4A0D-8303-4064F7332743}" name="Column1035"/>
    <tableColumn id="1043" xr3:uid="{FB81C955-9C41-4987-937B-4556C876C7C4}" name="Column1036"/>
    <tableColumn id="1044" xr3:uid="{184EFE51-ED33-4FEE-B4A8-C88BC0ED992E}" name="Column1037"/>
    <tableColumn id="1045" xr3:uid="{707DC651-C52D-4A69-84AA-5343A84AF240}" name="Column1038"/>
    <tableColumn id="1046" xr3:uid="{F1118FD4-27E9-49BD-A792-071ABDF1429B}" name="Column1039"/>
    <tableColumn id="1047" xr3:uid="{450778A8-ED6A-4FB1-B338-E8D429FBB989}" name="Column1040"/>
    <tableColumn id="1048" xr3:uid="{E7C595A6-8FE8-41F5-A6EB-862F3BE0CE2B}" name="Column1041"/>
    <tableColumn id="1049" xr3:uid="{6962C887-656B-4C12-8FC1-00AD582766B7}" name="Column1042"/>
    <tableColumn id="1050" xr3:uid="{B8FEA88B-699D-4ABC-8643-4E75752191DA}" name="Column1043"/>
    <tableColumn id="1051" xr3:uid="{43FEF174-2930-458C-B6AF-A37D51E13378}" name="Column1044"/>
    <tableColumn id="1052" xr3:uid="{FD0328AA-C36B-42C1-B7D7-EEF6C97D1C83}" name="Column1045"/>
    <tableColumn id="1053" xr3:uid="{01EA5FA9-E385-4BF3-97DB-E002B50FF8AA}" name="Column1046"/>
    <tableColumn id="1054" xr3:uid="{86A057FB-C36A-4212-A803-CCCE69F19E32}" name="Column1047"/>
    <tableColumn id="1055" xr3:uid="{501D496F-47C1-4D68-A8E0-4782D1D12590}" name="Column1048"/>
    <tableColumn id="1056" xr3:uid="{56450F6B-93FB-4DDA-824B-A3F819F99177}" name="Column1049"/>
    <tableColumn id="1057" xr3:uid="{4F45C84A-5383-4521-8487-23377AE694EE}" name="Column1050"/>
    <tableColumn id="1058" xr3:uid="{6E9E9A49-6F29-411F-B672-5DE47CFF6281}" name="Column1051"/>
    <tableColumn id="1059" xr3:uid="{7F0F9F50-2B90-407F-B930-4E6BCE479F68}" name="Column1052"/>
    <tableColumn id="1060" xr3:uid="{0125E130-25E7-40EF-85F6-D60B034F315D}" name="Column1053"/>
    <tableColumn id="1061" xr3:uid="{E3EDDE1B-0062-4A24-9B52-CCECD0B4153D}" name="Column1054"/>
    <tableColumn id="1062" xr3:uid="{C7ACD0C3-3FD7-4586-96BF-7D28BD4BB7E5}" name="Column1055"/>
    <tableColumn id="1063" xr3:uid="{411A65F0-9DAE-4A5C-8A47-77AE36CA9BD5}" name="Column1056"/>
    <tableColumn id="1064" xr3:uid="{84C0306D-FB5B-4A41-93F5-802081B86E87}" name="Column1057"/>
    <tableColumn id="1065" xr3:uid="{C5A0D896-09A9-4BF3-90B7-6BC4D08C8F48}" name="Column1058"/>
    <tableColumn id="1066" xr3:uid="{F26AE40A-C1E3-498E-A8DA-7116297D2E92}" name="Column1059"/>
    <tableColumn id="1067" xr3:uid="{24E4A700-906E-4A5C-B95E-33345897E9B9}" name="Column1060"/>
    <tableColumn id="1068" xr3:uid="{9C495279-8F1D-4EB0-9DAC-A3C4F1BCD15E}" name="Column1061"/>
    <tableColumn id="1069" xr3:uid="{74F7F218-28BD-4473-85DE-32EEF9ADC7B9}" name="Column1062"/>
    <tableColumn id="1070" xr3:uid="{E707F2F1-0415-41DC-8DC5-6C0E4DD7C287}" name="Column1063"/>
    <tableColumn id="1071" xr3:uid="{767D452B-EEC7-4D56-AC77-1CFDA779463E}" name="Column1064"/>
    <tableColumn id="1072" xr3:uid="{9D4937EB-7DD7-4B8C-B1C6-04534586C7C5}" name="Column1065"/>
    <tableColumn id="1073" xr3:uid="{00DE8CB8-D09F-49F9-90C8-A439D65C343D}" name="Column1066"/>
    <tableColumn id="1074" xr3:uid="{E92041CE-A126-4F8F-93BA-B361C247724D}" name="Column1067"/>
    <tableColumn id="1075" xr3:uid="{4851635E-F389-4538-8805-AC58E80DF84F}" name="Column1068"/>
    <tableColumn id="1076" xr3:uid="{D4A1E862-D91E-4EBA-B6C7-4CB94C26D91E}" name="Column1069"/>
    <tableColumn id="1077" xr3:uid="{79625BA7-8BEB-44B6-9947-EFE30226B245}" name="Column1070"/>
    <tableColumn id="1078" xr3:uid="{23BF430A-FBA5-4909-89F2-9F56358FB14A}" name="Column1071"/>
    <tableColumn id="1079" xr3:uid="{9544B0D3-0629-4D58-8824-677C9C3DFFF4}" name="Column1072"/>
    <tableColumn id="1080" xr3:uid="{9F12F17F-F41A-4A6F-AD86-720DA6588E87}" name="Column1073"/>
    <tableColumn id="1081" xr3:uid="{190B2541-97CC-4EC5-A611-4D252A927366}" name="Column1074"/>
    <tableColumn id="1082" xr3:uid="{241DA29B-B182-4AF7-BF91-8E133377C259}" name="Column1075"/>
    <tableColumn id="1083" xr3:uid="{C79E7F3C-7B39-4312-9754-5F888218D178}" name="Column1076"/>
    <tableColumn id="1084" xr3:uid="{1F647FC7-697B-444B-97DF-FB93601C0872}" name="Column1077"/>
    <tableColumn id="1085" xr3:uid="{B0DAF13F-590F-48E9-BDDA-66F78E742DAC}" name="Column1078"/>
    <tableColumn id="1086" xr3:uid="{B60C1EEF-5AF3-4B8A-AC0F-076727AB9778}" name="Column1079"/>
    <tableColumn id="1087" xr3:uid="{C4A5987F-A910-4EEF-A7DD-FA7B22289EB3}" name="Column1080"/>
    <tableColumn id="1088" xr3:uid="{5A6EADA7-F138-4703-963C-100AD0F69D37}" name="Column1081"/>
    <tableColumn id="1089" xr3:uid="{C8242B03-4710-4041-8A35-290A77816CBA}" name="Column1082"/>
    <tableColumn id="1090" xr3:uid="{FD4EA695-55F9-4AED-957C-3CFF5D33EA38}" name="Column1083"/>
    <tableColumn id="1091" xr3:uid="{3F26F7CB-4A75-4A19-AB8F-4591C6619C26}" name="Column1084"/>
    <tableColumn id="1092" xr3:uid="{3404C575-36C9-4933-8268-0525D638582E}" name="Column1085"/>
    <tableColumn id="1093" xr3:uid="{B3FC7AB6-3B5A-4AF9-ABB7-2F7C8299B6ED}" name="Column1086"/>
    <tableColumn id="1094" xr3:uid="{7621D193-5DBD-4F1F-826B-D73F2BEF872B}" name="Column1087"/>
    <tableColumn id="1095" xr3:uid="{0445A2C5-EE8F-44D6-9894-38EF41EECE91}" name="Column1088"/>
    <tableColumn id="1096" xr3:uid="{F4A191BB-72CD-4B1D-A0E8-F72DE75D3006}" name="Column1089"/>
    <tableColumn id="1097" xr3:uid="{06D27495-D356-4766-B057-F0990B687DA7}" name="Column1090"/>
    <tableColumn id="1098" xr3:uid="{12489B64-16CE-4873-AFB1-C8415A2B1E43}" name="Column1091"/>
    <tableColumn id="1099" xr3:uid="{7D6596C9-CC87-4E60-8BF1-6F9C2EE2FCE6}" name="Column1092"/>
    <tableColumn id="1100" xr3:uid="{88678A2B-521C-4420-900F-34AD3A94F799}" name="Column1093"/>
    <tableColumn id="1101" xr3:uid="{177B9457-4169-4654-B864-4C4C9604C40F}" name="Column1094"/>
    <tableColumn id="1102" xr3:uid="{36A508E5-A410-4321-A033-E4EBE8EFDE5E}" name="Column1095"/>
    <tableColumn id="1103" xr3:uid="{F178614D-DA37-4FE6-A164-F1DA304B7AA1}" name="Column1096"/>
    <tableColumn id="1104" xr3:uid="{829A8762-DEEE-4903-996E-D6903C932FA0}" name="Column1097"/>
    <tableColumn id="1105" xr3:uid="{9F838705-5563-46D8-A249-94BAA85B09AB}" name="Column1098"/>
    <tableColumn id="1106" xr3:uid="{3D9AA6D5-8B40-4CE0-9CB5-566B8113118C}" name="Column1099"/>
    <tableColumn id="1107" xr3:uid="{4DC1830D-C6B6-4D00-B0A8-A7F362ABC412}" name="Column1100"/>
    <tableColumn id="1108" xr3:uid="{C5CE41A4-49B2-46C8-9E05-C6F388C02BDE}" name="Column1101"/>
    <tableColumn id="1109" xr3:uid="{F8C3FE83-C289-4E1F-80B3-B1D9CB93DCDB}" name="Column1102"/>
    <tableColumn id="1110" xr3:uid="{A90B8F6F-92A0-4033-875E-E9EB9F33DC6D}" name="Column1103"/>
    <tableColumn id="1111" xr3:uid="{7EBCB097-88CE-4B54-BA46-8F089751E0D5}" name="Column1104"/>
    <tableColumn id="1112" xr3:uid="{40733C5D-BF04-41E8-A4AD-98C4B4FE0D39}" name="Column1105"/>
    <tableColumn id="1113" xr3:uid="{2FA61FB9-ED44-4446-94E7-19CFC8B5328C}" name="Column1106"/>
    <tableColumn id="1114" xr3:uid="{A94AD73C-7C34-4579-9ACB-861C79042858}" name="Column1107"/>
    <tableColumn id="1115" xr3:uid="{0A666F27-18AB-4425-A843-D1B6AF5172DE}" name="Column1108"/>
    <tableColumn id="1116" xr3:uid="{11AA2FB1-39AD-4DB8-B639-F2227F6B43C0}" name="Column1109"/>
    <tableColumn id="1117" xr3:uid="{4CD66766-03EB-458A-BA77-DE3AE9E02274}" name="Column1110"/>
    <tableColumn id="1118" xr3:uid="{22CC80B9-144B-49AA-ADAF-FB9B03D41AD2}" name="Column1111"/>
    <tableColumn id="1119" xr3:uid="{AA6030CF-4C5C-45F2-AD8F-CCEFCD206C5E}" name="Column1112"/>
    <tableColumn id="1120" xr3:uid="{8E9E98F0-7766-4B5A-94AD-0665364C9573}" name="Column1113"/>
    <tableColumn id="1121" xr3:uid="{9EC643E4-DAD9-4B09-B504-AC50EFC8090F}" name="Column1114"/>
    <tableColumn id="1122" xr3:uid="{CE8DE906-36CB-4C6F-9609-D61515834E7E}" name="Column1115"/>
    <tableColumn id="1123" xr3:uid="{50EF9D31-94ED-4324-AB62-799C35A556E2}" name="Column1116"/>
    <tableColumn id="1124" xr3:uid="{A2934A1B-9CA7-48AD-B84E-699AD6F03ABE}" name="Column1117"/>
    <tableColumn id="1125" xr3:uid="{FC1503B7-12F6-4296-9DD0-B2E3F3905A44}" name="Column1118"/>
    <tableColumn id="1126" xr3:uid="{7254D65F-D45F-43D6-9325-F33DBD9D25E1}" name="Column1119"/>
    <tableColumn id="1127" xr3:uid="{FAB29B3E-92B9-409A-A473-01770B8FDF80}" name="Column1120"/>
    <tableColumn id="1128" xr3:uid="{E4F6135E-75FF-490D-8BFD-B8075FE5D746}" name="Column1121"/>
    <tableColumn id="1129" xr3:uid="{C8BB4DE6-6CCA-48CD-81D9-3D9A7421E66C}" name="Column1122"/>
    <tableColumn id="1130" xr3:uid="{1F05212E-A7F4-409F-BFD2-E385B5405B35}" name="Column1123"/>
    <tableColumn id="1131" xr3:uid="{BFB71DFC-03DE-41AB-955D-F058B551CB8E}" name="Column1124"/>
    <tableColumn id="1132" xr3:uid="{49D5A265-6C06-45BC-A65A-F752A2B80B24}" name="Column1125"/>
    <tableColumn id="1133" xr3:uid="{BA288C9A-453A-434A-B89E-32211050AA81}" name="Column1126"/>
    <tableColumn id="1134" xr3:uid="{54CB8543-6F3C-425F-8443-582F7D56BAF4}" name="Column1127"/>
    <tableColumn id="1135" xr3:uid="{6705C2FF-31BC-453D-93D9-B1B4482E7D36}" name="Column1128"/>
    <tableColumn id="1136" xr3:uid="{B5A3AAAD-92CA-4F7D-9BA6-BEFEA99B2173}" name="Column1129"/>
    <tableColumn id="1137" xr3:uid="{CBB36D03-80EF-40F4-9BE5-2276FA667B3D}" name="Column1130"/>
    <tableColumn id="1138" xr3:uid="{3E0CA302-58D0-4245-9D03-0E5DED41888C}" name="Column1131"/>
    <tableColumn id="1139" xr3:uid="{3F8666B4-2F91-48E5-A90A-C604070DA390}" name="Column1132"/>
    <tableColumn id="1140" xr3:uid="{941D3625-498E-418A-A82E-51CBD50F982A}" name="Column1133"/>
    <tableColumn id="1141" xr3:uid="{28818B17-AB6F-407C-B675-4B762457EF9A}" name="Column1134"/>
    <tableColumn id="1142" xr3:uid="{9BE28F24-D52D-4F69-81FC-CD6AB79599D7}" name="Column1135"/>
    <tableColumn id="1143" xr3:uid="{ADA84814-811A-4743-BAD4-49920E076D5A}" name="Column1136"/>
    <tableColumn id="1144" xr3:uid="{1AF3BCA8-4FC7-495A-8743-11F347929AF0}" name="Column1137"/>
    <tableColumn id="1145" xr3:uid="{7132B3A2-9C01-4121-B726-F14EF9A648D7}" name="Column1138"/>
    <tableColumn id="1146" xr3:uid="{88F2CA1C-FD6C-4246-BB06-4DDA06E26C9E}" name="Column1139"/>
    <tableColumn id="1147" xr3:uid="{271B8283-E1DC-4276-ADCB-C6C784035963}" name="Column1140"/>
    <tableColumn id="1148" xr3:uid="{9944504F-7469-45C8-B3D0-2A4DDDC492B1}" name="Column1141"/>
    <tableColumn id="1149" xr3:uid="{DB2D0868-10AE-49F6-96B6-C886890F52C3}" name="Column1142"/>
    <tableColumn id="1150" xr3:uid="{72A57A5C-723A-4214-AD89-2273282179C9}" name="Column1143"/>
    <tableColumn id="1151" xr3:uid="{FC1719C2-D87C-41F7-BC69-CD237B605AD7}" name="Column1144"/>
    <tableColumn id="1152" xr3:uid="{89D20BC5-B6F3-4589-8C35-7C8265FCC44B}" name="Column1145"/>
    <tableColumn id="1153" xr3:uid="{A2F0A707-68F3-4C96-B6D8-EEBCE236695F}" name="Column1146"/>
    <tableColumn id="1154" xr3:uid="{63C2197F-2B21-47AB-A347-9B694F483135}" name="Column1147"/>
    <tableColumn id="1155" xr3:uid="{3DB08C77-3C93-47A1-88AD-F49EC1064505}" name="Column1148"/>
    <tableColumn id="1156" xr3:uid="{F70B3107-ED00-4638-89F2-79704643EF0B}" name="Column1149"/>
    <tableColumn id="1157" xr3:uid="{0200CE8C-5648-4A77-8399-583202B44690}" name="Column1150"/>
    <tableColumn id="1158" xr3:uid="{BA064C51-3190-41D3-A040-0D1EA40F83FC}" name="Column1151"/>
    <tableColumn id="1159" xr3:uid="{A9E673A0-D08B-4AE6-B72B-2F46A212F7AE}" name="Column1152"/>
    <tableColumn id="1160" xr3:uid="{AF3BFB03-4A56-4B2A-B177-E567227E8645}" name="Column1153"/>
    <tableColumn id="1161" xr3:uid="{12E45427-2AAB-4349-A053-A79393602CEA}" name="Column1154"/>
    <tableColumn id="1162" xr3:uid="{95AD5332-5AA2-4FD6-AF22-EFCD44EA4E16}" name="Column1155"/>
    <tableColumn id="1163" xr3:uid="{F352CBDE-06C3-4DD5-B23F-D54660F561BD}" name="Column1156"/>
    <tableColumn id="1164" xr3:uid="{D747E44A-30DE-4297-8755-DE51805FF69E}" name="Column1157"/>
    <tableColumn id="1165" xr3:uid="{942A2D5D-9379-423D-886D-4CF68EEAF37B}" name="Column1158"/>
    <tableColumn id="1166" xr3:uid="{EA47A721-8B4C-49B5-A435-72DFE127ADDB}" name="Column1159"/>
    <tableColumn id="1167" xr3:uid="{80E42277-F57A-4164-B410-C426F1CCB490}" name="Column1160"/>
    <tableColumn id="1168" xr3:uid="{F011F4B5-F3D0-4D01-B06A-853B12254A38}" name="Column1161"/>
    <tableColumn id="1169" xr3:uid="{8C0A93FB-29C0-4952-A7CC-4685479830EA}" name="Column1162"/>
    <tableColumn id="1170" xr3:uid="{D3A51F78-831D-4CD5-9727-31B94F36044B}" name="Column1163"/>
    <tableColumn id="1171" xr3:uid="{E114ED8C-8864-4870-BA92-DA909F426920}" name="Column1164"/>
    <tableColumn id="1172" xr3:uid="{B10F22F4-1470-4A4C-9032-717CA99035B6}" name="Column1165"/>
    <tableColumn id="1173" xr3:uid="{C8B8F85C-CEEA-4276-88E9-86FD152ACCCE}" name="Column1166"/>
    <tableColumn id="1174" xr3:uid="{B286D93A-FB5F-48C9-ADD1-873B48A160B3}" name="Column1167"/>
    <tableColumn id="1175" xr3:uid="{31EA0609-E70C-41EF-97EA-9FC52D38A4F1}" name="Column1168"/>
    <tableColumn id="1176" xr3:uid="{081E819E-823D-4BF3-8AE2-16DD75A5A64E}" name="Column1169"/>
    <tableColumn id="1177" xr3:uid="{D68CE85A-A900-46B1-BF80-4BE5F3CCD596}" name="Column1170"/>
    <tableColumn id="1178" xr3:uid="{2212D4A1-D438-4831-9B1A-3592DE0FFAD2}" name="Column1171"/>
    <tableColumn id="1179" xr3:uid="{793E13A6-F879-437A-A515-19ACD39099D9}" name="Column1172"/>
    <tableColumn id="1180" xr3:uid="{9186EC4E-5A38-45BD-9DA1-9D976E21B036}" name="Column1173"/>
    <tableColumn id="1181" xr3:uid="{984CEB84-0E2C-47AD-B7D1-77C0976C36AF}" name="Column1174"/>
    <tableColumn id="1182" xr3:uid="{9E957423-A016-4A40-AB79-FE4B289B1C2D}" name="Column1175"/>
    <tableColumn id="1183" xr3:uid="{4D826568-7CD4-41F4-ABEC-42D22E0E87E7}" name="Column1176"/>
    <tableColumn id="1184" xr3:uid="{B87B82EC-CA18-419D-B2D7-6B67A68C7382}" name="Column1177"/>
    <tableColumn id="1185" xr3:uid="{A8FBB12F-2684-4913-BBBA-C06D41CBB641}" name="Column1178"/>
    <tableColumn id="1186" xr3:uid="{3F43539D-AA81-4C7C-A14F-E460F382B470}" name="Column1179"/>
    <tableColumn id="1187" xr3:uid="{D96C1A60-78C3-40FB-A56E-C1DF2DD2E49D}" name="Column1180"/>
    <tableColumn id="1188" xr3:uid="{4FA60C54-8BBB-4CAB-A781-25554EA07049}" name="Column1181"/>
    <tableColumn id="1189" xr3:uid="{29FE9389-CBF0-47D1-A629-2B7E9C182EB3}" name="Column1182"/>
    <tableColumn id="1190" xr3:uid="{0A0F2C8B-064C-4EED-8689-753AD95E805F}" name="Column1183"/>
    <tableColumn id="1191" xr3:uid="{DA5EC0BC-0D15-466C-84B0-37D0E972C481}" name="Column1184"/>
    <tableColumn id="1192" xr3:uid="{46E3C25A-E169-4F31-929A-18873ACAE53C}" name="Column1185"/>
    <tableColumn id="1193" xr3:uid="{8CA24039-9C35-4C1D-BF3C-CA3B59F7E86B}" name="Column1186"/>
    <tableColumn id="1194" xr3:uid="{39D96CD4-DBFF-4DB0-8549-6D42DD8762A8}" name="Column1187"/>
    <tableColumn id="1195" xr3:uid="{118FC187-6809-4086-A954-240BF4535422}" name="Column1188"/>
    <tableColumn id="1196" xr3:uid="{C19053B9-CA37-4CD1-B572-2B10C69CFC37}" name="Column1189"/>
    <tableColumn id="1197" xr3:uid="{EA644C73-7070-417E-A031-4901E062F5F8}" name="Column1190"/>
    <tableColumn id="1198" xr3:uid="{4A0578DC-D82E-492B-B85B-4AF4AFC54C4D}" name="Column1191"/>
    <tableColumn id="1199" xr3:uid="{C52D7109-CF77-41EB-9820-D7CC345278A0}" name="Column1192"/>
    <tableColumn id="1200" xr3:uid="{2F95BFCC-9BAD-4C2E-BC53-27B9F626C613}" name="Column1193"/>
    <tableColumn id="1201" xr3:uid="{0095F3ED-1ECF-4B93-940E-C5D3697CE417}" name="Column1194"/>
    <tableColumn id="1202" xr3:uid="{12CFC6F5-8207-403B-A490-99D7B499CCBF}" name="Column1195"/>
    <tableColumn id="1203" xr3:uid="{74C09558-1EF3-46EF-BBD1-9FADA95E264A}" name="Column1196"/>
    <tableColumn id="1204" xr3:uid="{F881FFE4-78E5-4A8F-986B-A3967B85BC98}" name="Column1197"/>
    <tableColumn id="1205" xr3:uid="{FF180878-3ADE-4D31-99AD-095D0167CCAE}" name="Column1198"/>
    <tableColumn id="1206" xr3:uid="{FFE5EDE8-3492-42DE-B8FC-A24413F3722F}" name="Column1199"/>
    <tableColumn id="1207" xr3:uid="{F4399172-0E39-4A32-8646-F0428ABB9427}" name="Column1200"/>
    <tableColumn id="1208" xr3:uid="{12F9BCF6-4A74-4B93-A587-AFAF7214F5AF}" name="Column1201"/>
    <tableColumn id="1209" xr3:uid="{1B144094-3C84-4A14-94D5-0835AF468590}" name="Column1202"/>
    <tableColumn id="1210" xr3:uid="{D46525F0-8C18-4134-8F13-51752A1A3B00}" name="Column1203"/>
    <tableColumn id="1211" xr3:uid="{851EE40D-3209-4717-81D6-921CC89FBEB0}" name="Column1204"/>
    <tableColumn id="1212" xr3:uid="{B3500ADD-3191-4CF8-9AF2-E6832EF60F4E}" name="Column1205"/>
    <tableColumn id="1213" xr3:uid="{AA58E56A-850D-46F5-8452-7D4618E5D97F}" name="Column1206"/>
    <tableColumn id="1214" xr3:uid="{FF854071-0CE2-4D47-A18B-06E8FC89BAB2}" name="Column1207"/>
    <tableColumn id="1215" xr3:uid="{07DBC766-BE53-4B59-B869-81251838B8A2}" name="Column1208"/>
    <tableColumn id="1216" xr3:uid="{58E39817-D785-42F4-B526-2E20C2D5D137}" name="Column1209"/>
    <tableColumn id="1217" xr3:uid="{8687AFD6-F795-48EA-9601-8C7DD528E02C}" name="Column1210"/>
    <tableColumn id="1218" xr3:uid="{88598DEB-3E60-4D6C-8A51-1D448E6E7EA9}" name="Column1211"/>
    <tableColumn id="1219" xr3:uid="{543EA6E3-12A0-43D1-95BB-0B128D5E1597}" name="Column1212"/>
    <tableColumn id="1220" xr3:uid="{A89F6B48-586C-43FB-8ECC-B2C09A3D9842}" name="Column1213"/>
    <tableColumn id="1221" xr3:uid="{5F0DC423-1B9E-48A4-B9D5-E87D4AD903BC}" name="Column1214"/>
    <tableColumn id="1222" xr3:uid="{BBCBAD50-4110-49FE-9F16-CBB9E40C7F3E}" name="Column1215"/>
    <tableColumn id="1223" xr3:uid="{C2BD8B92-B7EB-4706-AB56-28369AFFDE19}" name="Column1216"/>
    <tableColumn id="1224" xr3:uid="{C123F1E7-7DED-4F50-8CD1-F0D426D12DDB}" name="Column1217"/>
    <tableColumn id="1225" xr3:uid="{EC5D7CAD-0AB1-46FD-BB5A-B5FA83BB2383}" name="Column1218"/>
    <tableColumn id="1226" xr3:uid="{CED99ECA-FDB6-408E-9603-2E91CF650024}" name="Column1219"/>
    <tableColumn id="1227" xr3:uid="{7337866E-346B-4EDC-BCD1-E8750D938675}" name="Column1220"/>
    <tableColumn id="1228" xr3:uid="{89D25DA2-A9F5-4E30-8327-9745840D3FE6}" name="Column1221"/>
    <tableColumn id="1229" xr3:uid="{B1BEABA3-C70C-420E-A3D2-58862CC9BC06}" name="Column1222"/>
    <tableColumn id="1230" xr3:uid="{C6033600-7B78-4A32-98D2-C164250BA893}" name="Column1223"/>
    <tableColumn id="1231" xr3:uid="{EEDB6692-B943-463E-B036-02AB586DF026}" name="Column1224"/>
    <tableColumn id="1232" xr3:uid="{F74B3333-1FB5-421A-A3D4-0347C4D4AE4D}" name="Column1225"/>
    <tableColumn id="1233" xr3:uid="{1EBA980C-3758-4B83-BB62-D188AFBA01A8}" name="Column1226"/>
    <tableColumn id="1234" xr3:uid="{6473A977-C4BB-41BB-ADE8-D127B979D6A1}" name="Column1227"/>
    <tableColumn id="1235" xr3:uid="{9284D3C2-955A-43C4-8415-287448F81598}" name="Column1228"/>
    <tableColumn id="1236" xr3:uid="{7AF0F4AC-6E56-4F12-98EE-CF15187D8F6D}" name="Column1229"/>
    <tableColumn id="1237" xr3:uid="{B3236359-05F6-4C3F-A03E-B32B2CBCCC42}" name="Column1230"/>
    <tableColumn id="1238" xr3:uid="{D76A5B9D-3A5F-4B23-AB22-12ADBA0539D7}" name="Column1231"/>
    <tableColumn id="1239" xr3:uid="{46A888F2-4BA1-49FD-A898-A43E003296DF}" name="Column1232"/>
    <tableColumn id="1240" xr3:uid="{0EBC58A6-85DC-49EA-AE4A-9A9AD3C573A9}" name="Column1233"/>
    <tableColumn id="1241" xr3:uid="{F1FDBCFA-F2C8-4D2B-B7B0-066A68F47019}" name="Column1234"/>
    <tableColumn id="1242" xr3:uid="{A2AE7F15-04E0-4D0C-86E0-F809E752CD12}" name="Column1235"/>
    <tableColumn id="1243" xr3:uid="{172B7D99-CB86-49A8-9B18-0C76D1932EFE}" name="Column1236"/>
    <tableColumn id="1244" xr3:uid="{DD3E319C-DED3-4068-9D92-5C04F23132FC}" name="Column1237"/>
    <tableColumn id="1245" xr3:uid="{747A7E4C-039D-4157-A160-E54ED4A2110A}" name="Column1238"/>
    <tableColumn id="1246" xr3:uid="{A6D5C976-410F-4103-8D42-16DC352743F2}" name="Column1239"/>
    <tableColumn id="1247" xr3:uid="{FB14AEE8-8621-4D7C-A970-2EFF7FF59600}" name="Column1240"/>
    <tableColumn id="1248" xr3:uid="{C935CBF7-FA3F-4781-ADD3-32B005F0C218}" name="Column1241"/>
    <tableColumn id="1249" xr3:uid="{0C491545-455A-42B1-9CB1-53D5DB69CA99}" name="Column1242"/>
    <tableColumn id="1250" xr3:uid="{BA9A4934-7EDD-4491-B2FA-3BE9595B1CAA}" name="Column1243"/>
    <tableColumn id="1251" xr3:uid="{C85EAFBE-D8CD-4946-81FD-ACF9FB4A79C6}" name="Column1244"/>
    <tableColumn id="1252" xr3:uid="{FC90FC2C-7E8B-467D-A038-1DCD31C1D628}" name="Column1245"/>
    <tableColumn id="1253" xr3:uid="{781731CD-C64A-48D9-B516-F4DB2B29CB68}" name="Column1246"/>
    <tableColumn id="1254" xr3:uid="{77A30A35-645D-4F9B-BA23-108D41D4250F}" name="Column1247"/>
    <tableColumn id="1255" xr3:uid="{CA7EEEF8-D4EB-4921-97E4-7E6A9BEDC9A2}" name="Column1248"/>
    <tableColumn id="1256" xr3:uid="{7D82B49B-E047-42F6-9144-20D54BC13575}" name="Column1249"/>
    <tableColumn id="1257" xr3:uid="{AD775DDE-51A9-43A9-8842-486355607F73}" name="Column1250"/>
    <tableColumn id="1258" xr3:uid="{9FF2D743-B8DB-4AF4-ADA5-B3FD17653EAB}" name="Column1251"/>
    <tableColumn id="1259" xr3:uid="{BF91C92A-210A-4E32-8314-3D194E4FAED2}" name="Column1252"/>
    <tableColumn id="1260" xr3:uid="{925605B2-CD40-4DAD-AAFF-98DBE9212901}" name="Column1253"/>
    <tableColumn id="1261" xr3:uid="{295385A6-7028-4924-8F67-3CD57B5D1C22}" name="Column1254"/>
    <tableColumn id="1262" xr3:uid="{1D90BE71-8622-4BE9-9A48-EB0DA3C5E834}" name="Column1255"/>
    <tableColumn id="1263" xr3:uid="{ED972D30-2640-4831-849E-C62533F11B29}" name="Column1256"/>
    <tableColumn id="1264" xr3:uid="{7B892C3D-8703-4BD2-BD61-47B5F7F6D133}" name="Column1257"/>
    <tableColumn id="1265" xr3:uid="{BD33E1E8-949F-42EB-886A-6BB010D1AE6D}" name="Column1258"/>
    <tableColumn id="1266" xr3:uid="{C68EAB89-D03C-45E7-BB24-48F4756813F2}" name="Column1259"/>
    <tableColumn id="1267" xr3:uid="{67446EE3-EEB2-4EDD-A1DB-1B1BBC61EEA5}" name="Column1260"/>
    <tableColumn id="1268" xr3:uid="{6854CE4B-AB27-429A-8DA5-D3DE1EE2E935}" name="Column1261"/>
    <tableColumn id="1269" xr3:uid="{566C650B-3887-426A-ACF5-473DA5361F8E}" name="Column1262"/>
    <tableColumn id="1270" xr3:uid="{D76760DB-68F8-488A-ACE9-94366ADF8981}" name="Column1263"/>
    <tableColumn id="1271" xr3:uid="{F1331DC0-4A70-426D-BB55-E8FFF9D9E5E8}" name="Column1264"/>
    <tableColumn id="1272" xr3:uid="{54DE4121-43E4-4CBC-8555-85A668A90276}" name="Column1265"/>
    <tableColumn id="1273" xr3:uid="{991BA811-3435-4973-8AF6-30583AE93B5D}" name="Column1266"/>
    <tableColumn id="1274" xr3:uid="{98549987-3029-4170-B0EB-EDF1D1DADB27}" name="Column1267"/>
    <tableColumn id="1275" xr3:uid="{69315715-53A8-42C0-AB1E-2FEDA4325D0F}" name="Column1268"/>
    <tableColumn id="1276" xr3:uid="{F6610DB1-9631-48DB-A910-6BC72E777D42}" name="Column1269"/>
    <tableColumn id="1277" xr3:uid="{6C7DCBA5-E825-49A1-A5D9-763E2378EE18}" name="Column1270"/>
    <tableColumn id="1278" xr3:uid="{BE6560F5-AAA9-4CEE-A8B3-E6C10B1612E3}" name="Column1271"/>
    <tableColumn id="1279" xr3:uid="{2BE50E2A-91FA-4F7D-9574-C9DE2F9C2E56}" name="Column1272"/>
    <tableColumn id="1280" xr3:uid="{EA77303E-62B8-4BBE-A1E7-E4D01658553F}" name="Column1273"/>
    <tableColumn id="1281" xr3:uid="{5727C16B-E031-4EFA-9117-8E72C8B19CF2}" name="Column1274"/>
    <tableColumn id="1282" xr3:uid="{C926DF40-0B71-4FCF-80FD-DB49EB16A7C4}" name="Column1275"/>
    <tableColumn id="1283" xr3:uid="{1B024B4C-F2B8-4F4A-B060-602FF30279D5}" name="Column1276"/>
    <tableColumn id="1284" xr3:uid="{306F068F-25D1-4771-A48E-809152AEEDE4}" name="Column1277"/>
    <tableColumn id="1285" xr3:uid="{035AA0F1-15D0-447D-935F-004E9D5EB959}" name="Column1278"/>
    <tableColumn id="1286" xr3:uid="{859CC0BF-9971-4ABD-9720-D2B473E07078}" name="Column1279"/>
    <tableColumn id="1287" xr3:uid="{742CF9B2-5DC0-459A-B288-3217BF44EA49}" name="Column1280"/>
    <tableColumn id="1288" xr3:uid="{BA499876-751B-42F3-AD97-85698CBF0FE0}" name="Column1281"/>
    <tableColumn id="1289" xr3:uid="{AE563441-60FC-42EC-A46D-4FB6BAD307F9}" name="Column1282"/>
    <tableColumn id="1290" xr3:uid="{B43A869D-CFEC-490D-98BF-FFCE3AB926AC}" name="Column1283"/>
    <tableColumn id="1291" xr3:uid="{ADE0B234-765D-4F9F-BFAC-EA5A9AD68FFC}" name="Column1284"/>
    <tableColumn id="1292" xr3:uid="{336F72E6-AF10-4851-B3AA-B0DC902228B8}" name="Column1285"/>
    <tableColumn id="1293" xr3:uid="{832B69A9-E2B0-4E0F-AF90-294AF99AA081}" name="Column1286"/>
    <tableColumn id="1294" xr3:uid="{72E31C21-E876-4EB3-84AE-C3C74BCF7349}" name="Column1287"/>
    <tableColumn id="1295" xr3:uid="{985965B1-4566-47C8-94AB-A40CC6B1A079}" name="Column1288"/>
    <tableColumn id="1296" xr3:uid="{D1C81B6C-6D3C-4947-A705-FDBC709003D5}" name="Column1289"/>
    <tableColumn id="1297" xr3:uid="{0B1C2AC5-C018-45CC-A033-062510248D0A}" name="Column1290"/>
    <tableColumn id="1298" xr3:uid="{CC039E3B-818B-4C1C-9E6F-89F72CC5919E}" name="Column1291"/>
    <tableColumn id="1299" xr3:uid="{9C3D2F97-E075-4336-9FF2-2A526E444F18}" name="Column1292"/>
    <tableColumn id="1300" xr3:uid="{0DACA09F-EE91-41A3-ADDE-F959C801C9BD}" name="Column1293"/>
    <tableColumn id="1301" xr3:uid="{24E95EE7-FA91-4D4F-A102-58B19FEF4E6A}" name="Column1294"/>
    <tableColumn id="1302" xr3:uid="{2BB0AD3F-6A6C-49C7-B047-11C8328668DB}" name="Column1295"/>
    <tableColumn id="1303" xr3:uid="{96728253-94BF-4794-A1F9-50D17E03F644}" name="Column1296"/>
    <tableColumn id="1304" xr3:uid="{D536504F-E156-4ADE-A9C3-7D359FCB6D33}" name="Column1297"/>
    <tableColumn id="1305" xr3:uid="{483827DD-B78D-4ED6-AFC6-D5475FA09FA3}" name="Column1298"/>
    <tableColumn id="1306" xr3:uid="{43FD9314-A21C-46A5-999F-EB2FD03E2059}" name="Column1299"/>
    <tableColumn id="1307" xr3:uid="{EEB96350-94E4-4A19-99C3-14F470920097}" name="Column1300"/>
    <tableColumn id="1308" xr3:uid="{B0191631-68C3-4238-8E17-1DCBB1D0FBD7}" name="Column1301"/>
    <tableColumn id="1309" xr3:uid="{DFCE4DA9-2F93-4B8B-9C71-FD8DB3EA6900}" name="Column1302"/>
    <tableColumn id="1310" xr3:uid="{9DE7E9A2-B70E-477F-94EA-2B2BD74C114D}" name="Column1303"/>
    <tableColumn id="1311" xr3:uid="{5561621E-0765-413F-A785-EE804E572751}" name="Column1304"/>
    <tableColumn id="1312" xr3:uid="{E4027A05-B175-4EB0-9D23-BA210A35E781}" name="Column1305"/>
    <tableColumn id="1313" xr3:uid="{54A69AB4-459E-495C-BC62-721E19A16550}" name="Column1306"/>
    <tableColumn id="1314" xr3:uid="{71CBB1CB-54C7-486C-B41B-ADA9F7CFBB22}" name="Column1307"/>
    <tableColumn id="1315" xr3:uid="{0EEF853C-3394-498E-9154-E4AD51C093B2}" name="Column1308"/>
    <tableColumn id="1316" xr3:uid="{237A8A14-1476-49FE-A7F8-515D2E515BB6}" name="Column1309"/>
    <tableColumn id="1317" xr3:uid="{24839437-F515-4926-87FD-7EF3EA5B6D96}" name="Column1310"/>
    <tableColumn id="1318" xr3:uid="{2755841D-0EE4-4A85-A201-8F59A4FB7B74}" name="Column1311"/>
    <tableColumn id="1319" xr3:uid="{892027E9-7389-42FB-AEE4-0475963A880C}" name="Column1312"/>
    <tableColumn id="1320" xr3:uid="{B8CD7175-61CE-4953-9B59-74A3D30816E0}" name="Column1313"/>
    <tableColumn id="1321" xr3:uid="{E7EBC9C5-CE49-45E1-86B3-56545EFA3601}" name="Column1314"/>
    <tableColumn id="1322" xr3:uid="{FACE5225-A400-451B-A62D-0271E88AFF1D}" name="Column1315"/>
    <tableColumn id="1323" xr3:uid="{6F02B8AB-13C8-4E1C-88DE-0C691877E2A1}" name="Column1316"/>
    <tableColumn id="1324" xr3:uid="{7DDD0328-F398-4C97-AAF3-36005AF94687}" name="Column1317"/>
    <tableColumn id="1325" xr3:uid="{167ADF3F-1908-43EF-BF5D-5DFBC3E046DB}" name="Column1318"/>
    <tableColumn id="1326" xr3:uid="{D3A4443F-631B-48EE-9761-01CDF95106AF}" name="Column1319"/>
    <tableColumn id="1327" xr3:uid="{1BB48197-A41C-40CE-A264-DF1A1771F16D}" name="Column1320"/>
    <tableColumn id="1328" xr3:uid="{8BA8A064-E996-4A66-B5D9-398B533E5918}" name="Column1321"/>
    <tableColumn id="1329" xr3:uid="{0A8630AD-9E03-46D5-854E-383A92FD2671}" name="Column1322"/>
    <tableColumn id="1330" xr3:uid="{5BC19929-EA2D-42CA-AEDE-AE0F395FBFE0}" name="Column1323"/>
    <tableColumn id="1331" xr3:uid="{37D653C5-3E77-4E44-841F-DFA79E71A984}" name="Column1324"/>
    <tableColumn id="1332" xr3:uid="{2C5F8EC0-8E5B-4599-B4D5-EB11732958A7}" name="Column1325"/>
    <tableColumn id="1333" xr3:uid="{AACE8F13-1CC8-4982-869B-615C598FEF2B}" name="Column1326"/>
    <tableColumn id="1334" xr3:uid="{486D02BC-022C-433D-9F48-2F88A075F45C}" name="Column1327"/>
    <tableColumn id="1335" xr3:uid="{C9A3EBE7-0387-49AD-B26F-E1491778F529}" name="Column1328"/>
    <tableColumn id="1336" xr3:uid="{6A080C45-CFCD-47EF-B150-F61ECE766D6B}" name="Column1329"/>
    <tableColumn id="1337" xr3:uid="{C4800518-ED5C-4CAA-AAF3-432FAA242EE0}" name="Column1330"/>
    <tableColumn id="1338" xr3:uid="{BBBB1276-DBF5-4C60-9E44-4A5654286802}" name="Column1331"/>
    <tableColumn id="1339" xr3:uid="{33D8F7D7-31A2-447C-90A5-F618958DABBA}" name="Column1332"/>
    <tableColumn id="1340" xr3:uid="{746D6711-0F1B-4053-82ED-6389605D26D3}" name="Column1333"/>
    <tableColumn id="1341" xr3:uid="{24D749E2-AB66-4378-8588-FE36E5798EE6}" name="Column1334"/>
    <tableColumn id="1342" xr3:uid="{20EC5798-ED0B-49E1-AB4B-234DB69A193F}" name="Column1335"/>
    <tableColumn id="1343" xr3:uid="{1392F8A3-B464-437E-9BE7-0FACAAD66A47}" name="Column1336"/>
    <tableColumn id="1344" xr3:uid="{D0AB0B70-116E-4AE0-8432-6CFD8568B2BE}" name="Column1337"/>
    <tableColumn id="1345" xr3:uid="{EA021B3D-0687-4ED7-801A-25AEA44B5B96}" name="Column1338"/>
    <tableColumn id="1346" xr3:uid="{D3E99DBE-A602-4E62-B8CA-9D1F7BD9CDCB}" name="Column1339"/>
    <tableColumn id="1347" xr3:uid="{6C1F0CC4-0685-4893-9B11-15285B16BB12}" name="Column1340"/>
    <tableColumn id="1348" xr3:uid="{06FA8A5B-3BFD-4C27-8EAB-FFB371459BEE}" name="Column1341"/>
    <tableColumn id="1349" xr3:uid="{2AD100A7-9D09-486E-83D4-28B6AD77F318}" name="Column1342"/>
    <tableColumn id="1350" xr3:uid="{D84ACA3D-2237-4BA9-8AB6-E7DA3132ED61}" name="Column1343"/>
    <tableColumn id="1351" xr3:uid="{27C39546-C706-496E-B11A-C84A490F9FFA}" name="Column1344"/>
    <tableColumn id="1352" xr3:uid="{1EA07392-5D0A-4F88-AB98-1CE395BD0873}" name="Column1345"/>
    <tableColumn id="1353" xr3:uid="{31714256-930C-4519-992D-F764AABC8822}" name="Column1346"/>
    <tableColumn id="1354" xr3:uid="{3F679F9E-6D3C-4610-B575-67120DCC13C0}" name="Column1347"/>
    <tableColumn id="1355" xr3:uid="{19FD5FB0-DD57-42C4-BFC6-97C898541395}" name="Column1348"/>
    <tableColumn id="1356" xr3:uid="{80D63555-8DF4-4AB8-A1AE-D55D825D3889}" name="Column1349"/>
    <tableColumn id="1357" xr3:uid="{565448EA-1FFC-4BD3-A93F-F3A63A35F566}" name="Column1350"/>
    <tableColumn id="1358" xr3:uid="{2311482B-F171-4948-9B12-47699DD16AA1}" name="Column1351"/>
    <tableColumn id="1359" xr3:uid="{4C852DDE-6B61-42D1-A63F-D320392621B9}" name="Column1352"/>
    <tableColumn id="1360" xr3:uid="{A80F2C19-5A06-4D56-B261-643BB1213DB8}" name="Column1353"/>
    <tableColumn id="1361" xr3:uid="{7B4541FA-EDAD-48B5-A7D6-534342D9DF46}" name="Column1354"/>
    <tableColumn id="1362" xr3:uid="{643F048F-C8F8-4BEC-AEC1-199A07575644}" name="Column1355"/>
    <tableColumn id="1363" xr3:uid="{DEB2CBF5-A71B-4959-A0F9-CB0FEC8A424C}" name="Column1356"/>
    <tableColumn id="1364" xr3:uid="{93CAFAD5-C134-495E-BFA4-CB1E032B744B}" name="Column1357"/>
    <tableColumn id="1365" xr3:uid="{3ADA1511-489D-495D-B258-5FF672A98A2B}" name="Column1358"/>
    <tableColumn id="1366" xr3:uid="{0295F7D2-ADDE-4AF3-AFFD-0AEA46DA7B1D}" name="Column1359"/>
    <tableColumn id="1367" xr3:uid="{7F27B08D-A1ED-4B36-91F3-0D137C317591}" name="Column1360"/>
    <tableColumn id="1368" xr3:uid="{CE34B4DD-22DE-43F8-B39D-1F1CFEC0172F}" name="Column1361"/>
    <tableColumn id="1369" xr3:uid="{5151200A-3CFD-4769-A05D-C15EF4240B4C}" name="Column1362"/>
    <tableColumn id="1370" xr3:uid="{D73B1DB4-CDB3-430C-94A3-63AA490BC36B}" name="Column1363"/>
    <tableColumn id="1371" xr3:uid="{119B4247-3355-47E1-8436-44A4E48BAC5F}" name="Column1364"/>
    <tableColumn id="1372" xr3:uid="{E8B54D93-C9E6-42D0-B2D8-7AA850CF27BD}" name="Column1365"/>
    <tableColumn id="1373" xr3:uid="{06DFBFE3-EBAC-4AC8-9D92-17240247754D}" name="Column1366"/>
    <tableColumn id="1374" xr3:uid="{14F40143-945D-4B11-B767-96AD8CA1E705}" name="Column1367"/>
    <tableColumn id="1375" xr3:uid="{51F751EF-A772-4112-8F25-8314AAC01895}" name="Column1368"/>
    <tableColumn id="1376" xr3:uid="{AC8FB5C5-FCB4-4AD0-80CA-791A810C1432}" name="Column1369"/>
    <tableColumn id="1377" xr3:uid="{B159DF8D-592B-4C49-88DA-9D599AE5B711}" name="Column1370"/>
    <tableColumn id="1378" xr3:uid="{0727E78E-38B6-4FE4-BE71-D12EE9FA1DA9}" name="Column1371"/>
    <tableColumn id="1379" xr3:uid="{BD7534EA-E040-466E-96AD-F619C329525B}" name="Column1372"/>
    <tableColumn id="1380" xr3:uid="{A3F89E63-402A-4D3C-9EB6-5FDB77D9DB9F}" name="Column1373"/>
    <tableColumn id="1381" xr3:uid="{2BFDAC76-CFCE-4789-ADFB-07144E2F5865}" name="Column1374"/>
    <tableColumn id="1382" xr3:uid="{EDE53326-DCED-40EC-9C35-77E7BBB9F2B3}" name="Column1375"/>
    <tableColumn id="1383" xr3:uid="{1CEC1777-E1E2-4DE1-983C-AD2BCBBAF89E}" name="Column1376"/>
    <tableColumn id="1384" xr3:uid="{8829B478-2A1B-45F0-9D4F-2E7E5790BC29}" name="Column1377"/>
    <tableColumn id="1385" xr3:uid="{B4AB6F91-6B55-4A76-87A4-F671D66F8B25}" name="Column1378"/>
    <tableColumn id="1386" xr3:uid="{7C54F989-A5A9-4165-BF8F-AAB391A2A290}" name="Column1379"/>
    <tableColumn id="1387" xr3:uid="{2A6E9A6B-8F77-4EB8-894E-07723E4A5449}" name="Column1380"/>
    <tableColumn id="1388" xr3:uid="{51F3659B-CE7A-46CA-9276-3737E6A0D4B2}" name="Column1381"/>
    <tableColumn id="1389" xr3:uid="{4752E6C5-A516-4244-8A90-B76FBFEA1B17}" name="Column1382"/>
    <tableColumn id="1390" xr3:uid="{C72D0B64-9976-4A65-9AC2-D08A1FFC5A1A}" name="Column1383"/>
    <tableColumn id="1391" xr3:uid="{38E337DE-9537-4AC1-B0DC-9064F12AB9A3}" name="Column1384"/>
    <tableColumn id="1392" xr3:uid="{B09BC2D5-05C5-4D27-A683-5CA49C82A0B2}" name="Column1385"/>
    <tableColumn id="1393" xr3:uid="{34411512-6FD6-488F-9001-EE42654A24F0}" name="Column1386"/>
    <tableColumn id="1394" xr3:uid="{98BB70B4-4841-4115-ACB9-E682F8E38E6B}" name="Column1387"/>
    <tableColumn id="1395" xr3:uid="{EFD6116F-FD11-402C-AB34-111ED946442B}" name="Column1388"/>
    <tableColumn id="1396" xr3:uid="{5156F8A3-4F78-4E87-87BB-380AE8CA2DBA}" name="Column1389"/>
    <tableColumn id="1397" xr3:uid="{D909C92F-F9F6-4A04-8312-3E5875357D42}" name="Column1390"/>
    <tableColumn id="1398" xr3:uid="{9A426A61-C7D6-44A3-8CB0-40494F311703}" name="Column1391"/>
    <tableColumn id="1399" xr3:uid="{B490AF7D-B77B-404C-A5F9-E8FAFA345F9F}" name="Column1392"/>
    <tableColumn id="1400" xr3:uid="{741A0CF7-C876-4512-B6E7-02C8CDABD612}" name="Column1393"/>
    <tableColumn id="1401" xr3:uid="{230F09F8-E83A-4CB6-ACBD-B4F29C86834D}" name="Column1394"/>
    <tableColumn id="1402" xr3:uid="{BD5C6C54-9EC8-4480-B6D4-5AA6ACBAFCE0}" name="Column1395"/>
    <tableColumn id="1403" xr3:uid="{BD73C407-73B5-4153-9F7E-83039250F456}" name="Column1396"/>
    <tableColumn id="1404" xr3:uid="{3B3710E0-5F61-4906-B562-D6A5A0FF6FDE}" name="Column1397"/>
    <tableColumn id="1405" xr3:uid="{E85A8F52-AEA5-46A2-AEB3-AD9B37A8559E}" name="Column1398"/>
    <tableColumn id="1406" xr3:uid="{05023F97-32B8-4425-9660-3E226E033646}" name="Column1399"/>
    <tableColumn id="1407" xr3:uid="{ABCE1C9E-CF92-437D-94C1-1750488040D4}" name="Column1400"/>
    <tableColumn id="1408" xr3:uid="{926ECA96-EF06-445E-8F85-9E6C23FE6D6C}" name="Column1401"/>
    <tableColumn id="1409" xr3:uid="{BD28C2C8-1CF4-45A5-BA43-F99A93A62F52}" name="Column1402"/>
    <tableColumn id="1410" xr3:uid="{A6C61BD2-A0BF-47C7-AB56-AD012050841D}" name="Column1403"/>
    <tableColumn id="1411" xr3:uid="{BF8DD785-4C4E-4035-86B9-44328608E27D}" name="Column1404"/>
    <tableColumn id="1412" xr3:uid="{B184A472-3F13-4C4B-8F6B-CBB0FB7722E6}" name="Column1405"/>
    <tableColumn id="1413" xr3:uid="{87FDFD29-F229-4CFA-BCB9-CFD1A67451C5}" name="Column1406"/>
    <tableColumn id="1414" xr3:uid="{FCCBEB5B-2DDC-44C1-9FA2-7627A0140403}" name="Column1407"/>
    <tableColumn id="1415" xr3:uid="{94E76F5A-F95A-4AFB-B8B1-B8BA53ACC587}" name="Column1408"/>
    <tableColumn id="1416" xr3:uid="{FBBC14C6-DD7F-4367-BD6B-159A36EB7536}" name="Column1409"/>
    <tableColumn id="1417" xr3:uid="{E940C069-C1F4-4750-BC90-90B97B6AF533}" name="Column1410"/>
    <tableColumn id="1418" xr3:uid="{E3DA6BAA-18D5-4A96-AB84-EF6FB2CD3E2D}" name="Column1411"/>
    <tableColumn id="1419" xr3:uid="{881BD184-BF0D-4945-B800-B99CA04CFAF1}" name="Column1412"/>
    <tableColumn id="1420" xr3:uid="{C8D93508-1342-4297-BD69-46C81A168B4E}" name="Column1413"/>
    <tableColumn id="1421" xr3:uid="{35851F6F-ABA1-4BF3-901F-FBA997B629A7}" name="Column1414"/>
    <tableColumn id="1422" xr3:uid="{A82E636C-F8E2-47E9-8A7A-35DE82DEBE88}" name="Column1415"/>
    <tableColumn id="1423" xr3:uid="{8D614CED-0A07-4327-86F5-1A88FFE1550F}" name="Column1416"/>
    <tableColumn id="1424" xr3:uid="{7B3A3A70-D199-47B4-906D-7E88880E3A72}" name="Column1417"/>
    <tableColumn id="1425" xr3:uid="{AD45C901-56B9-428A-B938-D3EA21BC7F6A}" name="Column1418"/>
    <tableColumn id="1426" xr3:uid="{2BC7685B-3150-4605-9D9D-A633453DCCF1}" name="Column1419"/>
    <tableColumn id="1427" xr3:uid="{902FF193-4EAF-46CB-9E0A-A1D78B1BD903}" name="Column1420"/>
    <tableColumn id="1428" xr3:uid="{697E1ACB-A347-4F5B-A325-5522558F5BD0}" name="Column1421"/>
    <tableColumn id="1429" xr3:uid="{444EB96E-463B-4F41-8B02-95C84BB501D7}" name="Column1422"/>
    <tableColumn id="1430" xr3:uid="{7A7D6F38-8BF0-44BF-8C46-6633396FE224}" name="Column1423"/>
    <tableColumn id="1431" xr3:uid="{418FDB15-6D2E-4823-8FE4-8F4F87606075}" name="Column1424"/>
    <tableColumn id="1432" xr3:uid="{DF8D6467-5FDD-4E73-9F59-CD908F6939F4}" name="Column1425"/>
    <tableColumn id="1433" xr3:uid="{841FA6EF-B347-40AB-B430-54414513BFB7}" name="Column1426"/>
    <tableColumn id="1434" xr3:uid="{BAE84E1B-9AF8-4FE5-9BA3-7ABF2870B7D0}" name="Column1427"/>
    <tableColumn id="1435" xr3:uid="{78249E93-BD80-427D-B80C-18D8091913D1}" name="Column1428"/>
    <tableColumn id="1436" xr3:uid="{7A1D1CD0-51A1-4F4C-82FD-CF4061B8582F}" name="Column1429"/>
    <tableColumn id="1437" xr3:uid="{FC9538DE-CD51-4104-9513-6AAB3BBC19A5}" name="Column1430"/>
    <tableColumn id="1438" xr3:uid="{D41EB7A6-689B-484E-A395-4CF28BB60016}" name="Column1431"/>
    <tableColumn id="1439" xr3:uid="{68391850-D79D-4917-B553-2F5259DE76CF}" name="Column1432"/>
    <tableColumn id="1440" xr3:uid="{5D096518-3222-4541-BD89-EC24004E3E41}" name="Column1433"/>
    <tableColumn id="1441" xr3:uid="{2F02EBE7-2B8E-43F9-9298-3B5B9EE6D986}" name="Column1434"/>
    <tableColumn id="1442" xr3:uid="{6EE1FA17-54C8-413C-92C3-9547BDAE8AAF}" name="Column1435"/>
    <tableColumn id="1443" xr3:uid="{D0036CBF-D943-4AB2-9026-E036099C4BE6}" name="Column1436"/>
    <tableColumn id="1444" xr3:uid="{7CAB8208-104C-4B1A-8815-CCB292BC3A69}" name="Column1437"/>
    <tableColumn id="1445" xr3:uid="{4704D69F-0893-4786-B314-07579FAD5832}" name="Column1438"/>
    <tableColumn id="1446" xr3:uid="{604BB271-3CAE-4BB8-A36A-12F5935E7428}" name="Column1439"/>
    <tableColumn id="1447" xr3:uid="{563DD2BD-3261-444D-9917-113C1CEC4455}" name="Column1440"/>
    <tableColumn id="1448" xr3:uid="{2938D296-CCEA-467C-94A3-9BA0B8395AC3}" name="Column1441"/>
    <tableColumn id="1449" xr3:uid="{5B3E90CB-C882-416A-8889-CF04E03F241F}" name="Column1442"/>
    <tableColumn id="1450" xr3:uid="{52AB3250-7CDB-42B6-81A9-2E2A6503F023}" name="Column1443"/>
    <tableColumn id="1451" xr3:uid="{DF1593CF-68CC-481B-84AD-C27987CB36AE}" name="Column1444"/>
    <tableColumn id="1452" xr3:uid="{4414C12C-AFE1-4B58-B998-92D4E65EC5ED}" name="Column1445"/>
    <tableColumn id="1453" xr3:uid="{372CFC7F-5DA4-4DE0-A47A-12FBD9D287F8}" name="Column1446"/>
    <tableColumn id="1454" xr3:uid="{0EAD0787-3121-48D4-9FA7-6E6C37367FEF}" name="Column1447"/>
    <tableColumn id="1455" xr3:uid="{E558CDF1-A0C9-447F-AA69-70A94A2E54E8}" name="Column1448"/>
    <tableColumn id="1456" xr3:uid="{F2415715-DAE8-4CAF-8A3C-7CCF75B5A4B9}" name="Column1449"/>
    <tableColumn id="1457" xr3:uid="{94BDC50C-885F-4521-8A0E-A49371C2AA3D}" name="Column1450"/>
    <tableColumn id="1458" xr3:uid="{08DD4643-D0A5-46E0-8D0B-1FE6B2B55532}" name="Column1451"/>
    <tableColumn id="1459" xr3:uid="{02981E62-BEB2-4DCC-9EE9-5C28540EBBA6}" name="Column1452"/>
    <tableColumn id="1460" xr3:uid="{4D4C932B-6BE3-41BC-8725-78F4D1F7C895}" name="Column1453"/>
    <tableColumn id="1461" xr3:uid="{596E77EE-1585-4B79-8211-655AA2D71C52}" name="Column1454"/>
    <tableColumn id="1462" xr3:uid="{0E119349-37F5-4527-8DC8-90F7144F4FDC}" name="Column1455"/>
    <tableColumn id="1463" xr3:uid="{B7C24FC9-47F1-4B85-ABD2-B917B0A46821}" name="Column1456"/>
    <tableColumn id="1464" xr3:uid="{D6EBCC42-3C7A-4C3D-96FC-99D5CB119F28}" name="Column1457"/>
    <tableColumn id="1465" xr3:uid="{59038152-D287-4A2D-9C48-E8E850DE000F}" name="Column1458"/>
    <tableColumn id="1466" xr3:uid="{071B0288-E11E-4E77-8633-8930152320C4}" name="Column1459"/>
    <tableColumn id="1467" xr3:uid="{BBC9696C-E2B6-476F-AE20-A6230214EFC2}" name="Column1460"/>
    <tableColumn id="1468" xr3:uid="{E2C45EC5-9A09-4978-BAA8-FA86F47E17D8}" name="Column1461"/>
    <tableColumn id="1469" xr3:uid="{368704AB-91A8-4F65-B50F-1F76FA57F2A8}" name="Column1462"/>
    <tableColumn id="1470" xr3:uid="{35ABE029-09F9-492A-965E-BD7367E8DC38}" name="Column1463"/>
    <tableColumn id="1471" xr3:uid="{19EBBDF5-D6D2-44F6-9C01-08852D24975C}" name="Column1464"/>
    <tableColumn id="1472" xr3:uid="{CCFBB553-A07A-46B1-949E-5B642FE3BC2A}" name="Column1465"/>
    <tableColumn id="1473" xr3:uid="{6D564FEC-7E4C-4E75-AA1E-A48E3C1441E8}" name="Column1466"/>
    <tableColumn id="1474" xr3:uid="{C5F5E402-34E1-4718-9630-44E7FD18171C}" name="Column1467"/>
    <tableColumn id="1475" xr3:uid="{59C1EB02-FE97-4038-A439-735126E5BC31}" name="Column1468"/>
    <tableColumn id="1476" xr3:uid="{3B696130-2467-4177-AD90-2F9C6DCA8807}" name="Column1469"/>
    <tableColumn id="1477" xr3:uid="{3E40EEBB-5592-4851-896C-ED12653A1A15}" name="Column1470"/>
    <tableColumn id="1478" xr3:uid="{0BDF3E51-519C-41F4-B79B-ED0550375145}" name="Column1471"/>
    <tableColumn id="1479" xr3:uid="{34B77554-8FAA-4933-846A-70758C9886B6}" name="Column1472"/>
    <tableColumn id="1480" xr3:uid="{443653E4-BDEB-4D44-84A4-DF26693E626E}" name="Column1473"/>
    <tableColumn id="1481" xr3:uid="{63D6F207-D9DC-4381-A7A7-27C9D0CD3F4E}" name="Column1474"/>
    <tableColumn id="1482" xr3:uid="{F21BE113-09C8-4DD5-BB91-EC6AC5908B32}" name="Column1475"/>
    <tableColumn id="1483" xr3:uid="{4897210F-E1DF-4689-9109-4FC2D4553273}" name="Column1476"/>
    <tableColumn id="1484" xr3:uid="{D9DD220E-4068-44AB-B09B-0B9697E1A7AF}" name="Column1477"/>
    <tableColumn id="1485" xr3:uid="{BE813D77-0B41-4955-BC19-E10E3B70DECD}" name="Column1478"/>
    <tableColumn id="1486" xr3:uid="{A4225B19-6F07-4AE9-BB2E-17EA57F6688F}" name="Column1479"/>
    <tableColumn id="1487" xr3:uid="{2FF7308D-F432-4DA4-9916-F393F4903E34}" name="Column1480"/>
    <tableColumn id="1488" xr3:uid="{E21F8CB9-2DCE-447D-8F3F-43A7CA8467E1}" name="Column1481"/>
    <tableColumn id="1489" xr3:uid="{4D798D89-0333-4A17-8E8C-DE81216C7195}" name="Column1482"/>
    <tableColumn id="1490" xr3:uid="{D40F2F2E-3EA7-4B55-B699-0413CC2CE4D5}" name="Column1483"/>
    <tableColumn id="1491" xr3:uid="{4498208A-10DB-494D-9511-B9A36568D8A9}" name="Column1484"/>
    <tableColumn id="1492" xr3:uid="{32F17F9B-820B-442A-9605-C7271F42E96D}" name="Column1485"/>
    <tableColumn id="1493" xr3:uid="{BAF5CD47-D72B-48C9-A711-3536C312608A}" name="Column1486"/>
    <tableColumn id="1494" xr3:uid="{4FEBC2A5-2901-437C-9778-01913CBBF134}" name="Column1487"/>
    <tableColumn id="1495" xr3:uid="{D7E7084B-80C4-4E69-9D9F-29116591F02D}" name="Column1488"/>
    <tableColumn id="1496" xr3:uid="{5F1975DA-2C97-426B-A641-6323B8092852}" name="Column1489"/>
    <tableColumn id="1497" xr3:uid="{D8F780F3-B759-433C-B3A5-089BB0090C23}" name="Column1490"/>
    <tableColumn id="1498" xr3:uid="{2AFF1977-8551-42A4-916E-2E306E77F423}" name="Column1491"/>
    <tableColumn id="1499" xr3:uid="{0F348FF3-BAC0-495F-8CCB-81CED4171F66}" name="Column1492"/>
    <tableColumn id="1500" xr3:uid="{1ABE9B5E-360F-4E5B-92B8-0D1A08C64595}" name="Column1493"/>
    <tableColumn id="1501" xr3:uid="{F6E15A05-3A9B-4368-B5F3-F07C93722209}" name="Column1494"/>
    <tableColumn id="1502" xr3:uid="{0059FF18-13A4-4BB7-8F62-2859FE847941}" name="Column1495"/>
    <tableColumn id="1503" xr3:uid="{B140C98B-B4BB-4774-AE13-BB71FE71532F}" name="Column1496"/>
    <tableColumn id="1504" xr3:uid="{C12F2E6E-5C3F-400E-B1CB-3EE74FF99ED8}" name="Column1497"/>
    <tableColumn id="1505" xr3:uid="{B6EEE955-4EE5-4978-926B-A25A536DF2FF}" name="Column1498"/>
    <tableColumn id="1506" xr3:uid="{1422670B-E675-4C91-AF23-247ACD777C1F}" name="Column1499"/>
    <tableColumn id="1507" xr3:uid="{CAFA270E-3D5A-40D7-A999-1F37059288B0}" name="Column1500"/>
    <tableColumn id="1508" xr3:uid="{540142DC-3125-42D8-9352-EF697347AB01}" name="Column1501"/>
    <tableColumn id="1509" xr3:uid="{A48F1E79-76B8-4DAA-81E6-0034DB0228AE}" name="Column1502"/>
    <tableColumn id="1510" xr3:uid="{09FFFA70-589F-4A94-8968-0D74928E0E47}" name="Column1503"/>
    <tableColumn id="1511" xr3:uid="{75A0D018-7B2C-4C2F-9091-2038AEF0F11D}" name="Column1504"/>
    <tableColumn id="1512" xr3:uid="{CE0F2E80-7EFF-4729-97BB-185A89C57CDF}" name="Column1505"/>
    <tableColumn id="1513" xr3:uid="{556A9740-AB69-4FAC-A08E-C98F94D036B0}" name="Column1506"/>
    <tableColumn id="1514" xr3:uid="{DAE8E98E-DDA4-4210-8712-2C49E9F53D1D}" name="Column1507"/>
    <tableColumn id="1515" xr3:uid="{F862F71F-E3BE-4BDF-AB7A-0013DD3C84B0}" name="Column1508"/>
    <tableColumn id="1516" xr3:uid="{775FB482-ABD5-4210-85A7-1DD6B802178A}" name="Column1509"/>
    <tableColumn id="1517" xr3:uid="{F6053FF1-0602-4BA3-B64A-8B6E55EB4B97}" name="Column1510"/>
    <tableColumn id="1518" xr3:uid="{08DB806C-BE99-4C26-93A6-A87434B1A156}" name="Column1511"/>
    <tableColumn id="1519" xr3:uid="{75C805D7-720B-4D26-B6F3-73C477E9C5F5}" name="Column1512"/>
    <tableColumn id="1520" xr3:uid="{F4B9169A-F0B0-4E27-AD6E-3FCD63D74FFB}" name="Column1513"/>
    <tableColumn id="1521" xr3:uid="{95785485-66BB-47F6-9991-3D260625A1E7}" name="Column1514"/>
    <tableColumn id="1522" xr3:uid="{D3119629-4D57-4F73-8256-F9088D04C8F5}" name="Column1515"/>
    <tableColumn id="1523" xr3:uid="{52F44361-60AE-4076-8B97-4B8A7947A71B}" name="Column1516"/>
    <tableColumn id="1524" xr3:uid="{A2922899-ABDF-40AC-882E-C6439E69EE1C}" name="Column1517"/>
    <tableColumn id="1525" xr3:uid="{1CFF5679-8B09-4332-BA8B-01BA2BD9C4BD}" name="Column1518"/>
    <tableColumn id="1526" xr3:uid="{13F99635-28EA-45D0-A580-48BAE6202CFC}" name="Column1519"/>
    <tableColumn id="1527" xr3:uid="{DCC7B141-B734-4547-B62E-79AA014306E1}" name="Column1520"/>
    <tableColumn id="1528" xr3:uid="{EDAD8D0E-8F9B-4020-B5C0-CB0070D1AB81}" name="Column1521"/>
    <tableColumn id="1529" xr3:uid="{0719928D-8645-4AFE-8F00-490A0C1AF0AB}" name="Column1522"/>
    <tableColumn id="1530" xr3:uid="{EA7505AD-1B47-4009-A674-0FE29A523A8D}" name="Column1523"/>
    <tableColumn id="1531" xr3:uid="{1AE41CD8-61C0-48B2-A810-81CC03ECA90D}" name="Column1524"/>
    <tableColumn id="1532" xr3:uid="{50DFE411-4318-4ACC-BBBE-4736F4F91706}" name="Column1525"/>
    <tableColumn id="1533" xr3:uid="{9A6DA3C1-777C-4614-B572-55728BEF86B8}" name="Column1526"/>
    <tableColumn id="1534" xr3:uid="{D2801205-6111-4B54-B3CA-15977E85D541}" name="Column1527"/>
    <tableColumn id="1535" xr3:uid="{18150B97-4D4A-4EB9-B67E-E2B119DBE061}" name="Column1528"/>
    <tableColumn id="1536" xr3:uid="{547B8293-D4F7-47DE-AF6B-B35AAE1E03FD}" name="Column1529"/>
    <tableColumn id="1537" xr3:uid="{3F4F9E79-6B36-424A-A9F2-E594833616C0}" name="Column1530"/>
    <tableColumn id="1538" xr3:uid="{805A95F6-2233-4C73-AE62-F5FF829F47DE}" name="Column1531"/>
    <tableColumn id="1539" xr3:uid="{18E752BD-EE52-4306-870E-B47B4E5C28E2}" name="Column1532"/>
    <tableColumn id="1540" xr3:uid="{4CAFF2D8-2636-45EF-A8F7-89C94AD4577A}" name="Column1533"/>
    <tableColumn id="1541" xr3:uid="{15950761-EF4F-414E-8A94-30BA5551F5D7}" name="Column1534"/>
    <tableColumn id="1542" xr3:uid="{DACA4964-3D9B-405E-9809-1505559A59EA}" name="Column1535"/>
    <tableColumn id="1543" xr3:uid="{1ABB7F02-CFAF-4C05-A78C-1F2D0E4A1C59}" name="Column1536"/>
    <tableColumn id="1544" xr3:uid="{3E1665D6-7E3F-4AE6-ADE0-4FD7C6837957}" name="Column1537"/>
    <tableColumn id="1545" xr3:uid="{4ED0B0F7-3C4E-4709-A8EB-8961EC67BDD0}" name="Column1538"/>
    <tableColumn id="1546" xr3:uid="{B39627A3-6E0D-4AA6-8732-0C78B14385EA}" name="Column1539"/>
    <tableColumn id="1547" xr3:uid="{5C6D0F53-0210-464B-8652-D5B911CFB13F}" name="Column1540"/>
    <tableColumn id="1548" xr3:uid="{77BDFC67-0B3C-43FE-B17D-68CCA446ABE9}" name="Column1541"/>
    <tableColumn id="1549" xr3:uid="{54A96C0E-18BA-48ED-B9D2-26C009E45F61}" name="Column1542"/>
    <tableColumn id="1550" xr3:uid="{F05B4820-6BAA-4DE8-A7B9-FE2E812F355E}" name="Column1543"/>
    <tableColumn id="1551" xr3:uid="{FC88BD63-9AF7-4E56-9759-B71EE463A39A}" name="Column1544"/>
    <tableColumn id="1552" xr3:uid="{5262F2BE-3422-4D28-8683-A58D1B34630A}" name="Column1545"/>
    <tableColumn id="1553" xr3:uid="{BF0FC95D-7271-45B7-B3B2-1D8B868834D1}" name="Column1546"/>
    <tableColumn id="1554" xr3:uid="{B6A681AE-1CD2-41E2-B1F5-480C14820699}" name="Column1547"/>
    <tableColumn id="1555" xr3:uid="{1149CA9A-EAD7-4390-8786-1B3515B5A4F2}" name="Column1548"/>
    <tableColumn id="1556" xr3:uid="{9B5629E7-B293-435E-A802-51EA5D35D397}" name="Column1549"/>
    <tableColumn id="1557" xr3:uid="{4665E6D7-A4C5-4AB8-AFF3-A23242CC4180}" name="Column1550"/>
    <tableColumn id="1558" xr3:uid="{4DCD6701-2A71-4939-9592-73BD90B02EDE}" name="Column1551"/>
    <tableColumn id="1559" xr3:uid="{0CBCD283-D6EB-466F-9C3E-BF7487746994}" name="Column1552"/>
    <tableColumn id="1560" xr3:uid="{D90A3447-CDF4-4BE7-8246-68E9E781BD62}" name="Column1553"/>
    <tableColumn id="1561" xr3:uid="{0A791F4D-A7B9-4356-84CE-6AAD9EBD9AF6}" name="Column1554"/>
    <tableColumn id="1562" xr3:uid="{972CC0D8-165E-403E-A152-F82A40310354}" name="Column1555"/>
    <tableColumn id="1563" xr3:uid="{498AC2B4-AEA3-40B9-B7BF-9E8580A4D22A}" name="Column1556"/>
    <tableColumn id="1564" xr3:uid="{565C970E-6B69-4C65-B1E2-A715BB599A7E}" name="Column1557"/>
    <tableColumn id="1565" xr3:uid="{0329C6D1-713E-4DE8-88AE-D86213653C2A}" name="Column1558"/>
    <tableColumn id="1566" xr3:uid="{D43F6619-35EE-4374-B20F-205E72F9FC34}" name="Column1559"/>
    <tableColumn id="1567" xr3:uid="{120B7209-7F2C-4BD8-A889-7DD80FE89F94}" name="Column1560"/>
    <tableColumn id="1568" xr3:uid="{E1631CF4-545E-4961-A760-AFB0DE301FE2}" name="Column1561"/>
    <tableColumn id="1569" xr3:uid="{3FA8B289-233B-47B4-A8CE-63F781DE8155}" name="Column1562"/>
    <tableColumn id="1570" xr3:uid="{F3CDDF13-AA8A-4AF7-A4A4-A5119D3B8DF0}" name="Column1563"/>
    <tableColumn id="1571" xr3:uid="{9526F810-6785-4F05-8549-4A602F54F408}" name="Column1564"/>
    <tableColumn id="1572" xr3:uid="{5AB93454-25C6-47B4-978C-D46A700716FB}" name="Column1565"/>
    <tableColumn id="1573" xr3:uid="{0E0E1C02-B65F-438D-B0FE-49E6AB828D11}" name="Column1566"/>
    <tableColumn id="1574" xr3:uid="{9C50FB89-8D48-45A6-A85B-1CAC54D46C2C}" name="Column1567"/>
    <tableColumn id="1575" xr3:uid="{676DB26B-0F4D-4B74-AE7B-E55F4EEE5A0B}" name="Column1568"/>
    <tableColumn id="1576" xr3:uid="{D4BC422A-8AF2-419F-A955-185A1C996D64}" name="Column1569"/>
    <tableColumn id="1577" xr3:uid="{19803A62-9DE2-439F-8ECE-4536A6A2D382}" name="Column1570"/>
    <tableColumn id="1578" xr3:uid="{BA328E4C-E7B9-4310-A74B-5FAB14DFEA0A}" name="Column1571"/>
    <tableColumn id="1579" xr3:uid="{AB3703C3-FC3D-4AEB-A19A-D53337B38338}" name="Column1572"/>
    <tableColumn id="1580" xr3:uid="{D8FB8A68-1D4E-4F82-B736-DE4FE6A20732}" name="Column1573"/>
    <tableColumn id="1581" xr3:uid="{E52346EF-40D1-489A-A7AC-FC54BD7626F8}" name="Column1574"/>
    <tableColumn id="1582" xr3:uid="{9DAA0B58-785D-4832-A30F-EF02FC0BF1B7}" name="Column1575"/>
    <tableColumn id="1583" xr3:uid="{1C05FB82-2DFA-4C6C-A278-5676EA41F181}" name="Column1576"/>
    <tableColumn id="1584" xr3:uid="{6706FD8D-D4B8-49A8-844C-BF2ABB11BB31}" name="Column1577"/>
    <tableColumn id="1585" xr3:uid="{19ADC6AD-FACA-4E86-80EF-15A2A8276611}" name="Column1578"/>
    <tableColumn id="1586" xr3:uid="{D2B3D220-91C2-48BE-A08B-6682BAB2FC07}" name="Column1579"/>
    <tableColumn id="1587" xr3:uid="{2334611F-5132-4675-8BF2-C1879341F65C}" name="Column1580"/>
    <tableColumn id="1588" xr3:uid="{20796DF4-9AFD-4140-B059-53C0878F5215}" name="Column1581"/>
    <tableColumn id="1589" xr3:uid="{809FC6FE-1B49-4B04-8B78-D057CAAA234E}" name="Column1582"/>
    <tableColumn id="1590" xr3:uid="{5510B0FF-DB1C-4AB1-AAFF-75F38836ADAE}" name="Column1583"/>
    <tableColumn id="1591" xr3:uid="{2265410B-7070-486A-BCDC-E32CA786936C}" name="Column1584"/>
    <tableColumn id="1592" xr3:uid="{94CB6A5A-4B9F-4D3F-92C2-CFD44E229386}" name="Column1585"/>
    <tableColumn id="1593" xr3:uid="{FCCBD5AD-8233-4A47-A78F-84265B21A6E9}" name="Column1586"/>
    <tableColumn id="1594" xr3:uid="{9886BDC7-4B86-4A02-A384-A3FD8A27DAA1}" name="Column1587"/>
    <tableColumn id="1595" xr3:uid="{964BE9CD-56E8-4BCE-836C-C149568A1B06}" name="Column1588"/>
    <tableColumn id="1596" xr3:uid="{D137E183-2EB4-411E-ABFE-5851B9929112}" name="Column1589"/>
    <tableColumn id="1597" xr3:uid="{F08D25D9-B6C1-4B34-87E0-9C05C541D527}" name="Column1590"/>
    <tableColumn id="1598" xr3:uid="{88744F2E-78F2-43B3-9753-50682C9B69E4}" name="Column1591"/>
    <tableColumn id="1599" xr3:uid="{26E6F2C2-BF36-4EB6-B2C3-D63C3211C575}" name="Column1592"/>
    <tableColumn id="1600" xr3:uid="{931254D2-16B3-47AB-9E1F-B2CEDF980A0A}" name="Column1593"/>
    <tableColumn id="1601" xr3:uid="{73C21856-6643-4EFA-81FC-69756D65C015}" name="Column1594"/>
    <tableColumn id="1602" xr3:uid="{732D416D-D8EC-41E0-9FE8-CE1689FD6019}" name="Column1595"/>
    <tableColumn id="1603" xr3:uid="{54A7F15C-1D14-4871-AD56-DDC9F8718738}" name="Column1596"/>
    <tableColumn id="1604" xr3:uid="{1B70F15C-23F5-4358-B7F6-614D0117A319}" name="Column1597"/>
    <tableColumn id="1605" xr3:uid="{F1C0D853-3D0E-4F7A-8BA2-9FB87C624567}" name="Column1598"/>
    <tableColumn id="1606" xr3:uid="{6A0E1CCA-E8BF-455D-9C32-D998D3D0BF78}" name="Column1599"/>
    <tableColumn id="1607" xr3:uid="{9202AFE6-657E-4CBD-A7DF-1FF79F724E3E}" name="Column1600"/>
    <tableColumn id="1608" xr3:uid="{CE83CA4B-9846-4E6E-878C-5446A10494E8}" name="Column1601"/>
    <tableColumn id="1609" xr3:uid="{5CFF9DE3-F3A6-478F-8BF0-08172A5E9B89}" name="Column1602"/>
    <tableColumn id="1610" xr3:uid="{703805D5-0BCB-40A3-9840-6C8739176C75}" name="Column1603"/>
    <tableColumn id="1611" xr3:uid="{D3A37513-19A8-46BD-B58C-038C31CA5D0C}" name="Column1604"/>
    <tableColumn id="1612" xr3:uid="{0DF2A637-829F-4982-A2FA-F5B559E0186C}" name="Column1605"/>
    <tableColumn id="1613" xr3:uid="{FD08FE16-C6D2-4778-A5F7-C7E8E016BB8F}" name="Column1606"/>
    <tableColumn id="1614" xr3:uid="{2E22B658-1E00-47AA-B03A-B5888772F187}" name="Column1607"/>
    <tableColumn id="1615" xr3:uid="{BB6BFBA6-6D59-487C-9D19-61EAB94D8B87}" name="Column1608"/>
    <tableColumn id="1616" xr3:uid="{2A02E4BA-C63E-4C9C-A0F5-45C425F8350A}" name="Column1609"/>
    <tableColumn id="1617" xr3:uid="{E00CEF7D-1142-4F41-B239-6BC615ED5218}" name="Column1610"/>
    <tableColumn id="1618" xr3:uid="{2DF0A80B-F390-45EA-B4BC-9BE838D65C48}" name="Column1611"/>
    <tableColumn id="1619" xr3:uid="{AE6A078B-5BC3-48CB-B155-C92FD664D161}" name="Column1612"/>
    <tableColumn id="1620" xr3:uid="{1DB4E1DF-EC71-409D-9C4A-A20C26B469F5}" name="Column1613"/>
    <tableColumn id="1621" xr3:uid="{DC4E840E-E168-4BE9-9B6F-0994DF18F434}" name="Column1614"/>
    <tableColumn id="1622" xr3:uid="{7CDF3EF3-BB28-4331-BD24-5B863BBB10A7}" name="Column1615"/>
    <tableColumn id="1623" xr3:uid="{093AD733-D545-4EE3-852F-4877C8EC7998}" name="Column1616"/>
    <tableColumn id="1624" xr3:uid="{2A4747F1-24AC-4FE5-B02E-4BECD2EC9FB7}" name="Column1617"/>
    <tableColumn id="1625" xr3:uid="{D86215F1-3A29-4618-8861-DE9A4C96AEC1}" name="Column1618"/>
    <tableColumn id="1626" xr3:uid="{0163EEE5-194A-4F4F-AFC1-CB6C436CCDA2}" name="Column1619"/>
    <tableColumn id="1627" xr3:uid="{83D7EE56-A37F-4EEB-8C2D-B255D67D4B82}" name="Column1620"/>
    <tableColumn id="1628" xr3:uid="{2AF20738-77A5-4830-A3EF-29DA7E017BB5}" name="Column1621"/>
    <tableColumn id="1629" xr3:uid="{27A8C570-7489-4FEE-851E-B9790854080C}" name="Column1622"/>
    <tableColumn id="1630" xr3:uid="{528E3495-88B2-42C6-8B34-423D3D864614}" name="Column1623"/>
    <tableColumn id="1631" xr3:uid="{0DD343AA-C58D-4B8A-9198-95537B8E7053}" name="Column1624"/>
    <tableColumn id="1632" xr3:uid="{B97BDA05-93EA-4ECA-A0F8-1B9F33B1C07B}" name="Column1625"/>
    <tableColumn id="1633" xr3:uid="{D00A70DE-74B8-4398-AC3F-5C36D40DE856}" name="Column1626"/>
    <tableColumn id="1634" xr3:uid="{FE69EBAA-2E61-482C-96A6-B80BC7055C91}" name="Column1627"/>
    <tableColumn id="1635" xr3:uid="{1C32B359-1C41-40BF-8B72-8F08B3BF4E1A}" name="Column1628"/>
    <tableColumn id="1636" xr3:uid="{5536F436-3A33-4CF5-9C40-F133C62C1802}" name="Column1629"/>
    <tableColumn id="1637" xr3:uid="{37A28BE8-468E-4C70-9F10-9CD470E5A522}" name="Column1630"/>
    <tableColumn id="1638" xr3:uid="{5ECA9E79-7A09-49C6-82E1-00A54C4D729D}" name="Column1631"/>
    <tableColumn id="1639" xr3:uid="{7F90A6C3-C9F0-4762-80C6-65EBFEE94A64}" name="Column1632"/>
    <tableColumn id="1640" xr3:uid="{4B183F5E-0FCE-41AA-96AB-A59440F1EBD6}" name="Column1633"/>
    <tableColumn id="1641" xr3:uid="{18902F0A-C4D6-415F-9A62-C2DA3D35AD8B}" name="Column1634"/>
    <tableColumn id="1642" xr3:uid="{F869F600-7225-4E60-A2BB-8C2A6506BE73}" name="Column1635"/>
    <tableColumn id="1643" xr3:uid="{D32B4D73-99F6-4443-8395-6D71F75F6881}" name="Column1636"/>
    <tableColumn id="1644" xr3:uid="{488C5C70-C65D-448E-87DB-A0E1D40D04B1}" name="Column1637"/>
    <tableColumn id="1645" xr3:uid="{1B7512D9-1196-4E84-A8D0-208E961F76A6}" name="Column1638"/>
    <tableColumn id="1646" xr3:uid="{101CF049-3923-46BA-9EC2-1D7539DB06EB}" name="Column1639"/>
    <tableColumn id="1647" xr3:uid="{F9FBC5A3-C409-4E4A-AF26-8BFD4CA4C03B}" name="Column1640"/>
    <tableColumn id="1648" xr3:uid="{D5997B2C-C0B1-4FD6-B1A3-1CB6918F9532}" name="Column1641"/>
    <tableColumn id="1649" xr3:uid="{D08318FA-E901-4660-BE64-18A29BCF2F29}" name="Column1642"/>
    <tableColumn id="1650" xr3:uid="{C41651DA-B601-41CA-AC16-7CBB3B600D57}" name="Column1643"/>
    <tableColumn id="1651" xr3:uid="{ED4012FC-676E-436C-A004-FA260916B408}" name="Column1644"/>
    <tableColumn id="1652" xr3:uid="{A71BA4BB-2C68-4669-8F9F-9677A7A2652E}" name="Column1645"/>
    <tableColumn id="1653" xr3:uid="{A6BFE9E0-F97C-4600-B45B-0DFF88CBCEA8}" name="Column1646"/>
    <tableColumn id="1654" xr3:uid="{E29B1504-2D73-446D-BB3A-C21F5024C156}" name="Column1647"/>
    <tableColumn id="1655" xr3:uid="{165F739B-ABBB-41BC-A695-139627DC3051}" name="Column1648"/>
    <tableColumn id="1656" xr3:uid="{310DB726-F46A-450E-AA97-C376FB423878}" name="Column1649"/>
    <tableColumn id="1657" xr3:uid="{0F1DD924-B73C-47C0-86A1-811F0BED68D7}" name="Column1650"/>
    <tableColumn id="1658" xr3:uid="{6B9F37E4-9ACF-476F-AEB6-CA26327071D2}" name="Column1651"/>
    <tableColumn id="1659" xr3:uid="{17865AEF-4582-4B98-A705-B9E6A4FC9674}" name="Column1652"/>
    <tableColumn id="1660" xr3:uid="{A40AD6D5-CC64-4ADD-B6F6-937EA6B87AC9}" name="Column1653"/>
    <tableColumn id="1661" xr3:uid="{0A92F831-CA79-4C5B-B670-655A98B70685}" name="Column1654"/>
    <tableColumn id="1662" xr3:uid="{33601346-B19C-421E-B545-04708D34A085}" name="Column1655"/>
    <tableColumn id="1663" xr3:uid="{5E73BDCC-F2F8-4CF5-8BE3-9681ADBB9FB4}" name="Column1656"/>
    <tableColumn id="1664" xr3:uid="{6DBB4534-93B1-4CB1-8A27-1FDDDEAC71A6}" name="Column1657"/>
    <tableColumn id="1665" xr3:uid="{D4C63EE8-EF20-4532-954A-C4877C504F71}" name="Column1658"/>
    <tableColumn id="1666" xr3:uid="{55DDBBB4-54E1-4A1C-A54A-5C127D9C3055}" name="Column1659"/>
    <tableColumn id="1667" xr3:uid="{A2507F75-D38B-4717-809A-DAB4087678A9}" name="Column1660"/>
    <tableColumn id="1668" xr3:uid="{6592BE62-3B4B-4A8E-BEB5-866F000D5519}" name="Column1661"/>
    <tableColumn id="1669" xr3:uid="{BE82BEB0-68FC-44A5-B337-7DCF160EE3D6}" name="Column1662"/>
    <tableColumn id="1670" xr3:uid="{7D59AE54-016B-4CF8-AC44-E75BB73EA41D}" name="Column1663"/>
    <tableColumn id="1671" xr3:uid="{AE16C915-F052-4E4C-819D-C99B5D9E47F2}" name="Column1664"/>
    <tableColumn id="1672" xr3:uid="{00A0B761-FE9B-419C-840A-34D4029C79D5}" name="Column1665"/>
    <tableColumn id="1673" xr3:uid="{85D54CCB-B0D8-4B66-BAA0-9714FB6397A9}" name="Column1666"/>
    <tableColumn id="1674" xr3:uid="{016791BE-2194-4C34-8BAF-53535A902ED4}" name="Column1667"/>
    <tableColumn id="1675" xr3:uid="{EBD0842C-61CA-4421-BA44-97D61EE5EAA1}" name="Column1668"/>
    <tableColumn id="1676" xr3:uid="{B3EB3755-52F9-4D87-AE2B-E104A9C4E32F}" name="Column1669"/>
    <tableColumn id="1677" xr3:uid="{F3CB21A6-E247-4721-B2B0-75B0800385CC}" name="Column1670"/>
    <tableColumn id="1678" xr3:uid="{91B026A8-ED37-471F-A40B-56F134F2A6C9}" name="Column1671"/>
    <tableColumn id="1679" xr3:uid="{557D1DDD-B28F-46AC-A935-D4464EB49BCC}" name="Column1672"/>
    <tableColumn id="1680" xr3:uid="{38160E5C-A4E5-41EC-8F5E-373991DF8D86}" name="Column1673"/>
    <tableColumn id="1681" xr3:uid="{06A1780A-E43A-4C5D-A099-1649DD8C2040}" name="Column1674"/>
    <tableColumn id="1682" xr3:uid="{50A08C38-51DD-409C-8091-ED17425BBC86}" name="Column1675"/>
    <tableColumn id="1683" xr3:uid="{010CA048-BDD8-49AB-B33B-19A46675F238}" name="Column1676"/>
    <tableColumn id="1684" xr3:uid="{0043B60B-E50B-4A02-8C37-EA6E721A5B1D}" name="Column1677"/>
    <tableColumn id="1685" xr3:uid="{C181DE11-A590-4C92-AC5F-28F31CB80181}" name="Column1678"/>
    <tableColumn id="1686" xr3:uid="{89D1B9EB-27C7-44F4-A115-4414D01652B2}" name="Column1679"/>
    <tableColumn id="1687" xr3:uid="{82995EEC-DDA7-462D-85A5-E8320EB50ADC}" name="Column1680"/>
    <tableColumn id="1688" xr3:uid="{0EB244B5-0411-42FB-8253-3468C67B9757}" name="Column1681"/>
    <tableColumn id="1689" xr3:uid="{0CF13BE2-5728-47E8-B3BF-AA8FF630D4C0}" name="Column1682"/>
    <tableColumn id="1690" xr3:uid="{43D1C4FA-8924-4FAA-A184-A3418CF3EBE6}" name="Column1683"/>
    <tableColumn id="1691" xr3:uid="{BA7E1CC6-15E8-4ED9-AAAC-50ABE7E021FC}" name="Column1684"/>
    <tableColumn id="1692" xr3:uid="{D43AC29A-0200-4C14-A80A-50D180CE1C06}" name="Column1685"/>
    <tableColumn id="1693" xr3:uid="{804DF073-A71E-4B67-9676-D73B422A78A7}" name="Column1686"/>
    <tableColumn id="1694" xr3:uid="{8ADCCF94-8F9F-4754-9E42-7048B6F5BBB8}" name="Column1687"/>
    <tableColumn id="1695" xr3:uid="{9606D85E-CAA5-4C54-9EC5-93891A756B8E}" name="Column1688"/>
    <tableColumn id="1696" xr3:uid="{D16809EC-3998-4920-B35F-44E601BA956B}" name="Column1689"/>
    <tableColumn id="1697" xr3:uid="{CC337CB0-ABEB-455B-AED6-D267AE780791}" name="Column1690"/>
    <tableColumn id="1698" xr3:uid="{A3C9D4CE-2F5E-4AA6-AD35-FC88C60C4C34}" name="Column1691"/>
    <tableColumn id="1699" xr3:uid="{BF523F49-A0D5-4D02-86D0-3361FB1C0C83}" name="Column1692"/>
    <tableColumn id="1700" xr3:uid="{EFBF9C51-67EC-4C49-946C-D36DB381038C}" name="Column1693"/>
    <tableColumn id="1701" xr3:uid="{6D979AAB-07A8-4C40-8816-FC002AF72FB6}" name="Column1694"/>
    <tableColumn id="1702" xr3:uid="{9FFB9552-BCDC-47A7-AD82-4F6F29505962}" name="Column1695"/>
    <tableColumn id="1703" xr3:uid="{75AE6CD6-41B7-4DAC-8A25-82B11D530166}" name="Column1696"/>
    <tableColumn id="1704" xr3:uid="{75889214-0762-493C-B746-C09C0A0A6D8B}" name="Column1697"/>
    <tableColumn id="1705" xr3:uid="{0AE85678-EC9E-4330-8116-43246735B2B0}" name="Column1698"/>
    <tableColumn id="1706" xr3:uid="{10133CBB-A912-44BC-9614-4B81FAA4AA30}" name="Column1699"/>
    <tableColumn id="1707" xr3:uid="{438336A0-C5E2-4774-B48B-9F3069C6F13D}" name="Column1700"/>
    <tableColumn id="1708" xr3:uid="{8888CDA8-6AFA-4E36-A8A5-383F940C91EB}" name="Column1701"/>
    <tableColumn id="1709" xr3:uid="{8DCB4951-C8D7-4C71-A31F-DFCF45A1D59F}" name="Column1702"/>
    <tableColumn id="1710" xr3:uid="{0BD51A31-6E59-464A-9169-40A5B1031ABE}" name="Column1703"/>
    <tableColumn id="1711" xr3:uid="{76FA64A3-C119-4B77-BB9B-CFEA0610A99C}" name="Column1704"/>
    <tableColumn id="1712" xr3:uid="{12562E78-B62B-40BF-8A32-CBC54597C7F5}" name="Column1705"/>
    <tableColumn id="1713" xr3:uid="{84D98FFE-C259-40AA-B95C-B302058F42D0}" name="Column1706"/>
    <tableColumn id="1714" xr3:uid="{F0AF277D-6D34-4F7D-A3C1-2D2692F8B9E3}" name="Column1707"/>
    <tableColumn id="1715" xr3:uid="{4A8307DB-29A2-48D7-A1A0-69C8B4D339A1}" name="Column1708"/>
    <tableColumn id="1716" xr3:uid="{472DD084-2DED-4C6F-8F6C-42232566A709}" name="Column1709"/>
    <tableColumn id="1717" xr3:uid="{A3A17B8C-B99E-4644-9B0C-7B22B0444E5C}" name="Column1710"/>
    <tableColumn id="1718" xr3:uid="{70BB2857-0E29-4512-92B0-AA35F3D978F7}" name="Column1711"/>
    <tableColumn id="1719" xr3:uid="{6537D74E-7923-4C77-893F-B4E20972E0B6}" name="Column1712"/>
    <tableColumn id="1720" xr3:uid="{B5AE9EF5-4D2D-4F0C-9BC5-870982E44236}" name="Column1713"/>
    <tableColumn id="1721" xr3:uid="{659FA2BF-F902-4E6E-B854-BE9716EAC1DA}" name="Column1714"/>
    <tableColumn id="1722" xr3:uid="{F1182D6F-CD3A-4B5F-B4AB-BE7DE40B2664}" name="Column1715"/>
    <tableColumn id="1723" xr3:uid="{7AF613A6-20BB-4872-8B45-EF98A57F252F}" name="Column1716"/>
    <tableColumn id="1724" xr3:uid="{55A25E7A-5266-4F5B-A350-E98A129892B1}" name="Column1717"/>
    <tableColumn id="1725" xr3:uid="{A1FCB8D2-A43F-492C-8568-98B720E74077}" name="Column1718"/>
    <tableColumn id="1726" xr3:uid="{E2979555-E81D-4AB9-BF95-18FB7013184E}" name="Column1719"/>
    <tableColumn id="1727" xr3:uid="{9FF4AE3F-314F-461D-B67C-456594F7F302}" name="Column1720"/>
    <tableColumn id="1728" xr3:uid="{156E97FF-642C-4D83-ADB7-2FB49C95B043}" name="Column1721"/>
    <tableColumn id="1729" xr3:uid="{E2C6D610-7C1F-4A2B-8A2E-15C14EF6DC51}" name="Column1722"/>
    <tableColumn id="1730" xr3:uid="{974BBF9C-881C-4F30-9BC6-449041860966}" name="Column1723"/>
    <tableColumn id="1731" xr3:uid="{C10CE97A-C77C-4950-B151-92DC6E73291C}" name="Column1724"/>
    <tableColumn id="1732" xr3:uid="{7FF54175-5E65-4CDD-8266-1F47FBCAB49E}" name="Column1725"/>
    <tableColumn id="1733" xr3:uid="{8272E392-01D7-4A7F-91B9-FB6D4EF61C05}" name="Column1726"/>
    <tableColumn id="1734" xr3:uid="{ED130B74-D0A4-442B-94AF-A5669D1E7613}" name="Column1727"/>
    <tableColumn id="1735" xr3:uid="{EF78C0F5-EC5F-48F1-84C9-901CA11156A2}" name="Column1728"/>
    <tableColumn id="1736" xr3:uid="{60B07852-12ED-4D06-8236-E8419B8CAF5D}" name="Column1729"/>
    <tableColumn id="1737" xr3:uid="{C258CE64-9594-4755-A2F0-188141B5B73A}" name="Column1730"/>
    <tableColumn id="1738" xr3:uid="{ED9D51B8-13DD-4D0F-9B68-68FFBD735093}" name="Column1731"/>
    <tableColumn id="1739" xr3:uid="{04F13ADE-A008-4DCC-9EA8-A80CBF465E40}" name="Column1732"/>
    <tableColumn id="1740" xr3:uid="{2A5F08B4-9997-4305-9BE3-AE7CDC1AA820}" name="Column1733"/>
    <tableColumn id="1741" xr3:uid="{21705CE2-6950-4540-BFBC-ED2DD8413C02}" name="Column1734"/>
    <tableColumn id="1742" xr3:uid="{E16CEFDE-2FE8-4967-B12B-0E5B09137189}" name="Column1735"/>
    <tableColumn id="1743" xr3:uid="{E886213A-63AE-432D-94A7-7DAF7624615A}" name="Column1736"/>
    <tableColumn id="1744" xr3:uid="{83BF4BBB-3114-4C8A-AC47-7EE2A5BB17BC}" name="Column1737"/>
    <tableColumn id="1745" xr3:uid="{A61635D2-1DEA-48FC-96D9-8A466D29405D}" name="Column1738"/>
    <tableColumn id="1746" xr3:uid="{04840CA2-84D5-4D9E-B086-2DBAD95A5729}" name="Column1739"/>
    <tableColumn id="1747" xr3:uid="{274B5B27-1BA7-410A-B8F7-85FF580B07E8}" name="Column1740"/>
    <tableColumn id="1748" xr3:uid="{BAEB34AD-7D09-4872-A9AF-2A174D62E79E}" name="Column1741"/>
    <tableColumn id="1749" xr3:uid="{85446886-8A1D-48BA-9F6E-FB97B2E9798C}" name="Column1742"/>
    <tableColumn id="1750" xr3:uid="{1815AFAF-5A31-47C8-ABFA-0AB6458C82F2}" name="Column1743"/>
    <tableColumn id="1751" xr3:uid="{C796F070-9F6E-4ED2-83A3-5F1A57682C9F}" name="Column1744"/>
    <tableColumn id="1752" xr3:uid="{2B97F3CA-6979-4304-9B85-9F55C406E087}" name="Column1745"/>
    <tableColumn id="1753" xr3:uid="{FFD64F31-C99C-4E55-9564-5164DDF7C0F7}" name="Column1746"/>
    <tableColumn id="1754" xr3:uid="{7815F899-BD4E-4C98-951E-EC8345B2653B}" name="Column1747"/>
    <tableColumn id="1755" xr3:uid="{DF1B55D2-EA0F-4CF5-91B9-449AF63AC93C}" name="Column1748"/>
    <tableColumn id="1756" xr3:uid="{38040445-8AC9-40D1-8DF7-280D00094F59}" name="Column1749"/>
    <tableColumn id="1757" xr3:uid="{75E3FC86-F856-4CE0-BA61-CFE4848B8807}" name="Column1750"/>
    <tableColumn id="1758" xr3:uid="{F8ABB99B-1355-48B9-B1FC-EFC3BD64A628}" name="Column1751"/>
    <tableColumn id="1759" xr3:uid="{D2108025-53A8-4349-9A67-A50AD0A3A12C}" name="Column1752"/>
    <tableColumn id="1760" xr3:uid="{3A41E65E-2996-4517-8697-0EB8B7278DF6}" name="Column1753"/>
    <tableColumn id="1761" xr3:uid="{6C0134B5-0E0B-4B3A-87E5-FD7FA751F81F}" name="Column1754"/>
    <tableColumn id="1762" xr3:uid="{72B293D7-9D34-490A-813B-66DFCBBDC8D1}" name="Column1755"/>
    <tableColumn id="1763" xr3:uid="{977656AD-5579-4B8B-8EA4-826A5143F5A1}" name="Column1756"/>
    <tableColumn id="1764" xr3:uid="{F4BCC574-E99C-4E74-B950-C581B1954AB0}" name="Column1757"/>
    <tableColumn id="1765" xr3:uid="{1EA019E7-4131-492E-ACD7-6987B1F90D50}" name="Column1758"/>
    <tableColumn id="1766" xr3:uid="{841CEA38-3CFE-4DF4-8D2D-AF49ACBCCE31}" name="Column1759"/>
    <tableColumn id="1767" xr3:uid="{09FCFC63-9AEC-4B76-BCE5-ACCEF9402429}" name="Column1760"/>
    <tableColumn id="1768" xr3:uid="{DA548515-AD36-4F7F-A058-60A21F80E51C}" name="Column1761"/>
    <tableColumn id="1769" xr3:uid="{1B3A652A-1052-4B50-A189-B4E8D98B2412}" name="Column1762"/>
    <tableColumn id="1770" xr3:uid="{FC11C848-7A70-4A09-AEF7-1A2831847C9B}" name="Column1763"/>
    <tableColumn id="1771" xr3:uid="{A4B5D729-B3B1-47E1-B1EB-E5A04EEF07DE}" name="Column1764"/>
    <tableColumn id="1772" xr3:uid="{5B61CAD6-C6BD-431F-AF20-8FAE916781DC}" name="Column1765"/>
    <tableColumn id="1773" xr3:uid="{962224D4-DCA1-4DBE-868C-FD3E48570D1F}" name="Column1766"/>
    <tableColumn id="1774" xr3:uid="{5DAA1918-23FA-416C-B10D-506D139B7757}" name="Column1767"/>
    <tableColumn id="1775" xr3:uid="{F510E404-D514-4B44-BDE8-A43670340370}" name="Column1768"/>
    <tableColumn id="1776" xr3:uid="{CC99C492-DF43-4993-9B36-DF7CEF39B9A5}" name="Column1769"/>
    <tableColumn id="1777" xr3:uid="{7E86758E-0256-4382-84CB-15A6BB348DE6}" name="Column1770"/>
    <tableColumn id="1778" xr3:uid="{BF38F4F3-AD0B-4A6F-897A-9BA3FA927D40}" name="Column1771"/>
    <tableColumn id="1779" xr3:uid="{98ACDB4C-500B-415B-98E6-EF131D98B081}" name="Column1772"/>
    <tableColumn id="1780" xr3:uid="{0C4197AE-1033-4247-A095-4E91BD12E719}" name="Column1773"/>
    <tableColumn id="1781" xr3:uid="{FE3C66EA-B756-4873-8552-F0CFEEC2D844}" name="Column1774"/>
    <tableColumn id="1782" xr3:uid="{F6AC3DDC-DAEC-4414-966C-3127BBB98588}" name="Column1775"/>
    <tableColumn id="1783" xr3:uid="{30054F59-2F40-4921-9196-CC113CB4F887}" name="Column1776"/>
    <tableColumn id="1784" xr3:uid="{98408A9F-1CC7-4A35-B01D-337A58DEA1C3}" name="Column1777"/>
    <tableColumn id="1785" xr3:uid="{07E459CE-76BB-481C-A185-ECF6FFC65A21}" name="Column1778"/>
    <tableColumn id="1786" xr3:uid="{1E528245-84E3-46D4-AD4F-3028EF03868B}" name="Column1779"/>
    <tableColumn id="1787" xr3:uid="{847A3711-9096-44C9-8074-D7C61BF05F5B}" name="Column1780"/>
    <tableColumn id="1788" xr3:uid="{ADB8BA3E-0ABE-4B09-81EC-4B58944D94FC}" name="Column1781"/>
    <tableColumn id="1789" xr3:uid="{AA54B433-A6E3-49C5-8248-14BF5A8B7360}" name="Column1782"/>
    <tableColumn id="1790" xr3:uid="{C5A4A956-B387-44ED-8D25-86CC5F2224A9}" name="Column1783"/>
    <tableColumn id="1791" xr3:uid="{9109D1FF-2C6F-4380-BC15-F19729A63F2F}" name="Column1784"/>
    <tableColumn id="1792" xr3:uid="{76D7EDC6-CB58-4814-89E7-A82B23886354}" name="Column1785"/>
    <tableColumn id="1793" xr3:uid="{6975D898-C382-4AB5-872E-621788E39C1C}" name="Column1786"/>
    <tableColumn id="1794" xr3:uid="{79B391C5-B04C-415C-9EDD-32B676597A66}" name="Column1787"/>
    <tableColumn id="1795" xr3:uid="{2C57ED06-2C1D-496A-A11A-4DE023E0B47D}" name="Column1788"/>
    <tableColumn id="1796" xr3:uid="{25C19EF3-60E9-4302-AA05-0BA672E44D2A}" name="Column1789"/>
    <tableColumn id="1797" xr3:uid="{0188B390-9154-403E-B151-309B8236BCBE}" name="Column1790"/>
    <tableColumn id="1798" xr3:uid="{112C481D-9D2A-48BA-A384-8E2150B7718F}" name="Column1791"/>
    <tableColumn id="1799" xr3:uid="{12301CE0-4DCF-443F-AFB2-7BE9D5BCE9BB}" name="Column1792"/>
    <tableColumn id="1800" xr3:uid="{99ED1FC5-B360-49FA-8EC2-FED771EC9529}" name="Column1793"/>
    <tableColumn id="1801" xr3:uid="{47473A4D-DF6B-4593-A502-1FCB0E991C3B}" name="Column1794"/>
    <tableColumn id="1802" xr3:uid="{F3C0456F-BEC0-4649-9E19-3A36C5C09FDC}" name="Column1795"/>
    <tableColumn id="1803" xr3:uid="{80483F2E-CB29-4593-9089-3F0261E9B897}" name="Column1796"/>
    <tableColumn id="1804" xr3:uid="{F9E6E0F1-4E47-4CCB-8019-6576C5F2FD76}" name="Column1797"/>
    <tableColumn id="1805" xr3:uid="{CAEAC8DC-B9CB-4D51-80FF-5BC11E3D46DE}" name="Column1798"/>
    <tableColumn id="1806" xr3:uid="{72089B26-A366-453D-A042-717D2F5CE461}" name="Column1799"/>
    <tableColumn id="1807" xr3:uid="{BEAE7655-13E2-4246-B453-866718C78FE3}" name="Column1800"/>
    <tableColumn id="1808" xr3:uid="{68440C49-2368-4B94-BCED-4B545F58594D}" name="Column1801"/>
    <tableColumn id="1809" xr3:uid="{8830C973-6A06-4037-AA0C-BFF4CCF6C600}" name="Column1802"/>
    <tableColumn id="1810" xr3:uid="{F00F72F9-6253-4D28-9949-246E882EA4D0}" name="Column1803"/>
    <tableColumn id="1811" xr3:uid="{DB496053-7FC2-40C3-A5F2-CCCACCE98165}" name="Column1804"/>
    <tableColumn id="1812" xr3:uid="{378DB5CB-CCD0-4152-A487-AB0CDB8C9B68}" name="Column1805"/>
    <tableColumn id="1813" xr3:uid="{3CF50999-83CB-4E62-B4B6-4151DC272F5A}" name="Column1806"/>
    <tableColumn id="1814" xr3:uid="{D8D0A28A-9708-43C6-BC30-D47D0CD4C2ED}" name="Column1807"/>
    <tableColumn id="1815" xr3:uid="{D57B2172-271C-42F3-BF87-44826E9420D9}" name="Column1808"/>
    <tableColumn id="1816" xr3:uid="{B58B5102-C528-4ABA-ABB4-242C659C0028}" name="Column1809"/>
    <tableColumn id="1817" xr3:uid="{8DCFB51E-5942-47F7-AE99-6433A893F418}" name="Column1810"/>
    <tableColumn id="1818" xr3:uid="{888191CF-47B1-4413-848E-BFB6FE232D78}" name="Column1811"/>
    <tableColumn id="1819" xr3:uid="{E89D3471-583C-43B2-9339-611CA8CC31C4}" name="Column1812"/>
    <tableColumn id="1820" xr3:uid="{F1B6DB08-FFC7-45AE-A411-9A2D060675D4}" name="Column1813"/>
    <tableColumn id="1821" xr3:uid="{EC620822-2D93-4117-BB95-26B439807030}" name="Column1814"/>
    <tableColumn id="1822" xr3:uid="{0C36A846-C711-44A9-9D08-292606B094D4}" name="Column1815"/>
    <tableColumn id="1823" xr3:uid="{94F62335-0D88-43D9-BB7F-431CA380586C}" name="Column1816"/>
    <tableColumn id="1824" xr3:uid="{E1437A5E-0935-4D2F-BEBF-03CD1750FE65}" name="Column1817"/>
    <tableColumn id="1825" xr3:uid="{BB829DF7-40E8-48D8-B285-A306AAA78AEA}" name="Column1818"/>
    <tableColumn id="1826" xr3:uid="{6D678A13-B744-40A2-B02A-7A90E88AF7FF}" name="Column1819"/>
    <tableColumn id="1827" xr3:uid="{82973E81-575F-4572-AF9C-3A403071D538}" name="Column1820"/>
    <tableColumn id="1828" xr3:uid="{1F428D4A-AC70-4319-8D11-2C6B0BC97C93}" name="Column1821"/>
    <tableColumn id="1829" xr3:uid="{DB660D19-F7BC-4868-A166-0887B3F60601}" name="Column1822"/>
    <tableColumn id="1830" xr3:uid="{A62488E8-EE30-497F-B56B-98F7513B8D5B}" name="Column1823"/>
    <tableColumn id="1831" xr3:uid="{A9FB9DBE-E69B-47F6-8709-BB0CE774AF03}" name="Column1824"/>
    <tableColumn id="1832" xr3:uid="{521E112C-458A-40EE-B63D-F6BF9829CAE6}" name="Column1825"/>
    <tableColumn id="1833" xr3:uid="{36C9B9D2-AE2D-4375-ADF4-19F304263A10}" name="Column1826"/>
    <tableColumn id="1834" xr3:uid="{D0FA963B-1A55-47C5-BBC5-2706DB92C93A}" name="Column1827"/>
    <tableColumn id="1835" xr3:uid="{BB53F84B-E8AC-4CAA-9BCC-BBDB0C1AA0E9}" name="Column1828"/>
    <tableColumn id="1836" xr3:uid="{5083797E-F194-4ED7-906F-C3541F5CAA00}" name="Column1829"/>
    <tableColumn id="1837" xr3:uid="{429F0346-6035-439D-A339-BA4A07A038DA}" name="Column1830"/>
    <tableColumn id="1838" xr3:uid="{C23CDFF2-D8A3-4C25-AB80-FE8D630ED2B7}" name="Column1831"/>
    <tableColumn id="1839" xr3:uid="{A05E1A70-B0AE-4F0D-B834-18D644CD1429}" name="Column1832"/>
    <tableColumn id="1840" xr3:uid="{462E7ED1-C0BA-4091-B774-1912D578D75C}" name="Column1833"/>
    <tableColumn id="1841" xr3:uid="{161AEE48-0F66-4864-BAD7-831B7A231203}" name="Column1834"/>
    <tableColumn id="1842" xr3:uid="{8CFDA7C0-C2A6-4346-BC79-5C54B89E46F8}" name="Column1835"/>
    <tableColumn id="1843" xr3:uid="{6DB04F07-63CA-4AF6-BF01-A699AD616800}" name="Column1836"/>
    <tableColumn id="1844" xr3:uid="{2D3D5F3D-7005-42CA-BFD4-E1153D7A1E09}" name="Column1837"/>
    <tableColumn id="1845" xr3:uid="{0F8D3A01-AE51-4B17-A652-36EF002D6D62}" name="Column1838"/>
    <tableColumn id="1846" xr3:uid="{922DC1C8-9D50-4F2F-853A-3350DECB3E0C}" name="Column1839"/>
    <tableColumn id="1847" xr3:uid="{F5E2B83F-DAB2-4D3C-A50E-F504E57CD230}" name="Column1840"/>
    <tableColumn id="1848" xr3:uid="{E24321B6-E1FC-4270-8CD7-1EA906D50151}" name="Column1841"/>
    <tableColumn id="1849" xr3:uid="{C705CF8A-0EDB-4AA7-9620-81C1EB1E05E2}" name="Column1842"/>
    <tableColumn id="1850" xr3:uid="{F524AFCF-2C0D-46A7-B499-1CA3FDB7A92C}" name="Column1843"/>
    <tableColumn id="1851" xr3:uid="{82C3807F-206E-4336-8331-F969E99F49C5}" name="Column1844"/>
    <tableColumn id="1852" xr3:uid="{05A684B6-F172-459D-AC45-29423B1D2D78}" name="Column1845"/>
    <tableColumn id="1853" xr3:uid="{509C9942-AB0C-4EEC-A646-97D6354D9EFA}" name="Column1846"/>
    <tableColumn id="1854" xr3:uid="{E30230DB-C979-4263-B23B-11A60134A407}" name="Column1847"/>
    <tableColumn id="1855" xr3:uid="{2F9A97DC-F984-46AA-B8F9-3F0F8E9A46AB}" name="Column1848"/>
    <tableColumn id="1856" xr3:uid="{537688A8-F2B7-4184-B61C-C2155872CAB7}" name="Column1849"/>
    <tableColumn id="1857" xr3:uid="{2847E56C-AE9F-448D-AAF8-47F917896765}" name="Column1850"/>
    <tableColumn id="1858" xr3:uid="{8A64644F-9807-4FB5-9EF7-9A20935789CF}" name="Column1851"/>
    <tableColumn id="1859" xr3:uid="{090DAD44-A083-45CA-ACB4-62A2414D2B3D}" name="Column1852"/>
    <tableColumn id="1860" xr3:uid="{E4E3C118-9452-4BBD-A2BF-6DFDE79EB87F}" name="Column1853"/>
    <tableColumn id="1861" xr3:uid="{0692FC1E-0DC0-469A-971E-E1092A89F7D9}" name="Column1854"/>
    <tableColumn id="1862" xr3:uid="{8B4A8F60-B77D-4CD0-889D-A9A6D5D2A749}" name="Column1855"/>
    <tableColumn id="1863" xr3:uid="{CD53CF68-7214-4DF1-B620-F4D952B8FEB2}" name="Column1856"/>
    <tableColumn id="1864" xr3:uid="{D9056EF9-76D5-4D5B-8976-3BADBD0C6A99}" name="Column1857"/>
    <tableColumn id="1865" xr3:uid="{799076C5-1189-4831-B7A2-D9EA55C7602B}" name="Column1858"/>
    <tableColumn id="1866" xr3:uid="{3E2F4D58-0EB6-453B-8FF9-8B44A36D7EC3}" name="Column1859"/>
    <tableColumn id="1867" xr3:uid="{EC728BBA-299D-47C9-AEA5-7EBF7BDBEEC2}" name="Column1860"/>
    <tableColumn id="1868" xr3:uid="{13760848-FD9F-403F-8868-60A911A247FA}" name="Column1861"/>
    <tableColumn id="1869" xr3:uid="{C8F8B4B7-0897-434C-90A7-84CF6F7B1A95}" name="Column1862"/>
    <tableColumn id="1870" xr3:uid="{1453D8F7-6837-4A4F-B669-A1019834514C}" name="Column1863"/>
    <tableColumn id="1871" xr3:uid="{DDB4D233-C4F1-4154-9CF3-FBA40148DC87}" name="Column1864"/>
    <tableColumn id="1872" xr3:uid="{0CB74D10-D3CD-41FF-98D7-87CB7ADF8072}" name="Column1865"/>
    <tableColumn id="1873" xr3:uid="{629216A3-0A24-4300-8037-78847E93DA82}" name="Column1866"/>
    <tableColumn id="1874" xr3:uid="{AD3CC288-939D-4DEF-9B08-446CD73729F9}" name="Column1867"/>
    <tableColumn id="1875" xr3:uid="{459AA86D-1470-4AAC-BF47-158CB1264772}" name="Column1868"/>
    <tableColumn id="1876" xr3:uid="{2589BB9F-755A-4FC6-BB8B-FDEE5057BE5C}" name="Column1869"/>
    <tableColumn id="1877" xr3:uid="{91A93DFB-83DA-49E9-B688-D5FAB2C4AFA9}" name="Column1870"/>
    <tableColumn id="1878" xr3:uid="{1E7081FB-A07E-45ED-AFB5-3DA38C9A48C9}" name="Column1871"/>
    <tableColumn id="1879" xr3:uid="{70C02D32-1740-4BDD-A968-716DE699A7C5}" name="Column1872"/>
    <tableColumn id="1880" xr3:uid="{D9E46C02-A659-48B4-989B-98DE815D6674}" name="Column1873"/>
    <tableColumn id="1881" xr3:uid="{15225D02-A0E5-420C-ABA6-05E653169299}" name="Column1874"/>
    <tableColumn id="1882" xr3:uid="{274DE18D-61A0-48B4-8F61-C0E6B6934384}" name="Column1875"/>
    <tableColumn id="1883" xr3:uid="{2AA9FE42-89CD-45B9-85DE-6B8FC0B767A7}" name="Column1876"/>
    <tableColumn id="1884" xr3:uid="{D90E9FC6-9364-4675-8AA6-CB86F021F3AD}" name="Column1877"/>
    <tableColumn id="1885" xr3:uid="{E79DF09B-A7F8-4C50-8C5E-2D101B147163}" name="Column1878"/>
    <tableColumn id="1886" xr3:uid="{F411E854-6DF1-4386-8E45-C6AEB97828C4}" name="Column1879"/>
    <tableColumn id="1887" xr3:uid="{47A64609-ADDC-4D0B-91D2-24A7491ADE74}" name="Column1880"/>
    <tableColumn id="1888" xr3:uid="{8F6D9420-99D1-4F19-BBA0-968D543F4B1A}" name="Column1881"/>
    <tableColumn id="1889" xr3:uid="{014215C4-2247-4E61-8AFE-1E0873EE5020}" name="Column1882"/>
    <tableColumn id="1890" xr3:uid="{851346DE-58CF-47AF-8645-ED61AE0059BA}" name="Column1883"/>
    <tableColumn id="1891" xr3:uid="{032B9A37-33AF-4EED-ABCB-5D99D995CF9B}" name="Column1884"/>
    <tableColumn id="1892" xr3:uid="{16F80AE8-41B8-43F6-A773-223CFA7E57D1}" name="Column1885"/>
    <tableColumn id="1893" xr3:uid="{B9BDEFF0-D145-4FCF-A8D2-FCC511F8CDC9}" name="Column1886"/>
    <tableColumn id="1894" xr3:uid="{B7710F55-3555-40A1-AF29-A363AB4CC773}" name="Column1887"/>
    <tableColumn id="1895" xr3:uid="{CA474DD2-1EAB-4443-BA74-76F01C93E678}" name="Column1888"/>
    <tableColumn id="1896" xr3:uid="{0863B45D-6352-4FE6-BABB-595BBFE0C65B}" name="Column1889"/>
    <tableColumn id="1897" xr3:uid="{9327458D-89FA-4F87-A3C3-870BCA81796C}" name="Column1890"/>
    <tableColumn id="1898" xr3:uid="{A252804F-862F-4683-8750-A4833124478C}" name="Column1891"/>
    <tableColumn id="1899" xr3:uid="{2143FFEF-3B81-47E8-B626-D9EF043947A6}" name="Column1892"/>
    <tableColumn id="1900" xr3:uid="{3C71E38D-1184-4B64-9AA3-4E686BF0CC3B}" name="Column1893"/>
    <tableColumn id="1901" xr3:uid="{4959C8DA-26D8-4ACB-B35F-46DBC0469CA2}" name="Column1894"/>
    <tableColumn id="1902" xr3:uid="{E77B48EB-90DE-468B-BCD4-20FE9B91CC1D}" name="Column1895"/>
    <tableColumn id="1903" xr3:uid="{DFFDED6E-8935-4E96-B554-53833F4B3181}" name="Column1896"/>
    <tableColumn id="1904" xr3:uid="{6412AE2B-B882-40DB-913C-F4153B91144D}" name="Column1897"/>
    <tableColumn id="1905" xr3:uid="{0516C528-D7C0-4977-8EFC-68174EF5480F}" name="Column1898"/>
    <tableColumn id="1906" xr3:uid="{3426B2F1-F082-47F2-BCA7-3A094F3663E4}" name="Column1899"/>
    <tableColumn id="1907" xr3:uid="{744573F8-6973-4382-8874-AC0088CDF946}" name="Column1900"/>
    <tableColumn id="1908" xr3:uid="{926F4F61-4DCA-4DB3-9B02-0AF1178B0DD1}" name="Column1901"/>
    <tableColumn id="1909" xr3:uid="{60B94668-5D9E-4572-86DA-59726D96F3E6}" name="Column1902"/>
    <tableColumn id="1910" xr3:uid="{94AE87D3-4666-4EBB-8827-0876C3A5EBFA}" name="Column1903"/>
    <tableColumn id="1911" xr3:uid="{0A1BD448-8A67-4631-B92E-7A0891D8F0C8}" name="Column1904"/>
    <tableColumn id="1912" xr3:uid="{7682CB40-99AB-468F-9CFC-AB726FF31D58}" name="Column1905"/>
    <tableColumn id="1913" xr3:uid="{73EE0A36-AD1E-41D7-8244-1E2850ADEFD1}" name="Column1906"/>
    <tableColumn id="1914" xr3:uid="{4A1D17CE-791E-4343-86F9-17E749AD04B1}" name="Column1907"/>
    <tableColumn id="1915" xr3:uid="{A8105819-D0AC-478C-9CB6-CE04E7D1A44E}" name="Column1908"/>
    <tableColumn id="1916" xr3:uid="{1C8C4012-AD77-46AA-BE93-8D6BAE1EF9CE}" name="Column1909"/>
    <tableColumn id="1917" xr3:uid="{980346BE-1A79-4E43-9EE7-B5E11BA07D74}" name="Column1910"/>
    <tableColumn id="1918" xr3:uid="{A16F5CE2-2E67-4ECC-A319-4A9038B098FD}" name="Column1911"/>
    <tableColumn id="1919" xr3:uid="{470ACE5D-B7C1-4B1B-AD25-BAD35C46ECC8}" name="Column1912"/>
    <tableColumn id="1920" xr3:uid="{16FAE8FB-0BDD-4728-B4F1-AE80C42B1F9E}" name="Column1913"/>
    <tableColumn id="1921" xr3:uid="{5A78B392-0483-44D2-AAFD-DA0644F853DE}" name="Column1914"/>
    <tableColumn id="1922" xr3:uid="{48957E6A-144C-437A-9FC2-D2058825B65A}" name="Column1915"/>
    <tableColumn id="1923" xr3:uid="{CD359731-DDAB-4550-BEE3-7D13C6CCB5EA}" name="Column1916"/>
    <tableColumn id="1924" xr3:uid="{1ADDA460-C915-4FD2-9A1D-F7A066F7D90A}" name="Column1917"/>
    <tableColumn id="1925" xr3:uid="{307CD2F8-95EE-44C6-8FDC-0582F0710041}" name="Column1918"/>
    <tableColumn id="1926" xr3:uid="{066477C6-5999-4D82-98F6-20B42FBDFA18}" name="Column1919"/>
    <tableColumn id="1927" xr3:uid="{DC1711CC-9970-48EE-B8F2-75856CD108CA}" name="Column1920"/>
    <tableColumn id="1928" xr3:uid="{87140829-6BE3-42D8-B4B6-6CCCC587FCAF}" name="Column1921"/>
    <tableColumn id="1929" xr3:uid="{E8D40EEB-979A-4855-B5C6-5E6F7BEB2AAC}" name="Column1922"/>
    <tableColumn id="1930" xr3:uid="{E76379F4-6F4D-413C-8B08-E9278CB33C56}" name="Column1923"/>
    <tableColumn id="1931" xr3:uid="{CE6B08B5-5B07-4D8A-81F2-DDFD36F7479B}" name="Column1924"/>
    <tableColumn id="1932" xr3:uid="{66C7C752-93BC-4679-90A8-744BC7E9BDA1}" name="Column1925"/>
    <tableColumn id="1933" xr3:uid="{9CE8A4A1-3936-4D17-8CDD-750FD9B0640F}" name="Column1926"/>
    <tableColumn id="1934" xr3:uid="{1C09D794-62F6-45F5-B068-C0CB09F14ABA}" name="Column1927"/>
    <tableColumn id="1935" xr3:uid="{CBC57D5F-4CDA-440A-95E4-1A8D4F59E3CF}" name="Column1928"/>
    <tableColumn id="1936" xr3:uid="{440DA5CE-7276-49ED-BABE-9700EB4AB2F7}" name="Column1929"/>
    <tableColumn id="1937" xr3:uid="{FC2F0D65-9BB0-44AC-9CB2-308743D66EC4}" name="Column1930"/>
    <tableColumn id="1938" xr3:uid="{95F536D9-3345-4A4B-891E-32B0D9183D2E}" name="Column1931"/>
    <tableColumn id="1939" xr3:uid="{B013B37E-15BC-423E-B132-D8FAC377559A}" name="Column1932"/>
    <tableColumn id="1940" xr3:uid="{29C8E6CA-342B-41B9-8537-967A6DE0BCAE}" name="Column1933"/>
    <tableColumn id="1941" xr3:uid="{4799A2AD-8530-4016-8B7F-ADC95113AA4A}" name="Column1934"/>
    <tableColumn id="1942" xr3:uid="{FBC34F75-21E0-4983-B073-838A9288501C}" name="Column1935"/>
    <tableColumn id="1943" xr3:uid="{5C300465-C29B-4C93-9C98-CB8B39DD1166}" name="Column1936"/>
    <tableColumn id="1944" xr3:uid="{BCAD1A3E-D79D-4BD3-91FD-C40828590BA0}" name="Column1937"/>
    <tableColumn id="1945" xr3:uid="{D9FFD435-9DF6-4079-9FBB-76129A7B197E}" name="Column1938"/>
    <tableColumn id="1946" xr3:uid="{6393064D-EB84-48F4-AD68-DB281CA8A3E9}" name="Column1939"/>
    <tableColumn id="1947" xr3:uid="{D717D090-F17A-445F-A706-0EB627A934B4}" name="Column1940"/>
    <tableColumn id="1948" xr3:uid="{2E906891-A1D9-474E-BA76-0D66AD4CB5AF}" name="Column1941"/>
    <tableColumn id="1949" xr3:uid="{24007857-7E08-4EE6-B0B1-FB3F8BEA45A4}" name="Column1942"/>
    <tableColumn id="1950" xr3:uid="{08B1435F-0FBB-4678-AC35-1F1AB013A48C}" name="Column1943"/>
    <tableColumn id="1951" xr3:uid="{8417D788-4D36-4D7B-AA88-9A4B88AB9FD3}" name="Column1944"/>
    <tableColumn id="1952" xr3:uid="{DEC8DDFE-A36C-4F48-9210-695133BAE62C}" name="Column1945"/>
    <tableColumn id="1953" xr3:uid="{E131ABCF-0991-4CF8-A563-90EE3C2CB9A1}" name="Column1946"/>
    <tableColumn id="1954" xr3:uid="{4EACDCC3-9060-4419-8FB0-2B734A471264}" name="Column1947"/>
    <tableColumn id="1955" xr3:uid="{459ECF1A-82BD-4834-B6EA-76B33CF2EDF2}" name="Column1948"/>
    <tableColumn id="1956" xr3:uid="{CDADBD3D-277E-4A44-A6CC-33714DB9B59D}" name="Column1949"/>
    <tableColumn id="1957" xr3:uid="{568CC431-C864-446F-B846-263EAED6AAE9}" name="Column1950"/>
    <tableColumn id="1958" xr3:uid="{F61E541D-BB2F-4337-B37F-8CB0FB9A735F}" name="Column1951"/>
    <tableColumn id="1959" xr3:uid="{F9E3DDFB-3ED9-4026-BBE7-A474F89B054B}" name="Column1952"/>
    <tableColumn id="1960" xr3:uid="{98FC0266-0B22-46B3-8E0E-3E7153282D4D}" name="Column1953"/>
    <tableColumn id="1961" xr3:uid="{925A1246-D8AF-4642-A7C7-675AFE87259F}" name="Column1954"/>
    <tableColumn id="1962" xr3:uid="{CE544326-A64B-4374-87B1-EC38604A90DE}" name="Column1955"/>
    <tableColumn id="1963" xr3:uid="{23468289-8D41-43CD-ACA0-C7A87E1477B0}" name="Column1956"/>
    <tableColumn id="1964" xr3:uid="{D760BA8F-EFDC-42A7-A44D-D240C5752E04}" name="Column1957"/>
    <tableColumn id="1965" xr3:uid="{F23DA427-32EA-48C6-8618-03DD4E8C5C84}" name="Column1958"/>
    <tableColumn id="1966" xr3:uid="{8304801D-72C4-4646-8F43-EE57395190B0}" name="Column1959"/>
    <tableColumn id="1967" xr3:uid="{FBD30BF4-436F-49DA-9D6A-DF0E1F1B4775}" name="Column1960"/>
    <tableColumn id="1968" xr3:uid="{EDEDAAB1-F17B-4451-99D9-2A9D8B2D0D7A}" name="Column1961"/>
    <tableColumn id="1969" xr3:uid="{CA607646-B5AF-4D6C-BCE2-F58D13E41765}" name="Column1962"/>
    <tableColumn id="1970" xr3:uid="{FCD7EACC-72CB-4C42-B3A8-B7E7F3267F6F}" name="Column1963"/>
    <tableColumn id="1971" xr3:uid="{1B472B7C-7560-45ED-B4B6-8461DB739EAA}" name="Column1964"/>
    <tableColumn id="1972" xr3:uid="{D0F9687F-8559-4BB2-B1F3-CE5CA47F3824}" name="Column1965"/>
    <tableColumn id="1973" xr3:uid="{BC94940B-15B9-4097-ACF5-E2F695368552}" name="Column1966"/>
    <tableColumn id="1974" xr3:uid="{FC6CE64F-4B65-4B60-AAF6-CBACBFB390A2}" name="Column1967"/>
    <tableColumn id="1975" xr3:uid="{E0FB9830-4193-4E19-BBE1-883C6290D399}" name="Column1968"/>
    <tableColumn id="1976" xr3:uid="{D171B519-F8F3-43D7-93F1-C9BE246A6A90}" name="Column1969"/>
    <tableColumn id="1977" xr3:uid="{E55E2FCB-5A25-443C-A954-F1CB74FB9869}" name="Column1970"/>
    <tableColumn id="1978" xr3:uid="{162C48A3-D2C5-41E2-BEF1-E5A8AE1CFE94}" name="Column1971"/>
    <tableColumn id="1979" xr3:uid="{7D8C04F8-995B-401A-9A37-3B3B3A5FB32B}" name="Column1972"/>
    <tableColumn id="1980" xr3:uid="{E63262E8-BE8F-4CA5-BD73-E0F013343D3B}" name="Column1973"/>
    <tableColumn id="1981" xr3:uid="{1251B783-2424-4730-A1E5-20B0D9A242B1}" name="Column1974"/>
    <tableColumn id="1982" xr3:uid="{D0E0EAAC-96B0-40EE-BCA5-8E98C623265C}" name="Column1975"/>
    <tableColumn id="1983" xr3:uid="{39840122-3CDD-44A6-A27E-BB9D89162C5C}" name="Column1976"/>
    <tableColumn id="1984" xr3:uid="{377B9E7F-C9FD-40FC-B441-9784BF23660F}" name="Column1977"/>
    <tableColumn id="1985" xr3:uid="{A0560008-7994-4431-AE05-F956B0999906}" name="Column1978"/>
    <tableColumn id="1986" xr3:uid="{ADC1C972-A9F3-4CBF-B43F-83A5E0E12BEA}" name="Column1979"/>
    <tableColumn id="1987" xr3:uid="{59A96491-6BC4-47F2-B8E9-8643A93BD58C}" name="Column1980"/>
    <tableColumn id="1988" xr3:uid="{925E8CC3-2A61-454A-A775-45D9EEFD098E}" name="Column1981"/>
    <tableColumn id="1989" xr3:uid="{B082C4C6-8612-455C-9954-F1C579E3E3F2}" name="Column1982"/>
    <tableColumn id="1990" xr3:uid="{544BD1C0-FA4B-447F-8021-450AF8C148C0}" name="Column1983"/>
    <tableColumn id="1991" xr3:uid="{15358165-C17A-4094-8D4F-9AE3DF5C1D5B}" name="Column1984"/>
    <tableColumn id="1992" xr3:uid="{EDE4AF1D-A744-41B5-B36C-7C15B97528B9}" name="Column1985"/>
    <tableColumn id="1993" xr3:uid="{ED63EE9F-C82F-4FD1-BBB8-BA4345BC7056}" name="Column1986"/>
    <tableColumn id="1994" xr3:uid="{0AA108EF-BEF8-4055-8C3F-7E52880C1379}" name="Column1987"/>
    <tableColumn id="1995" xr3:uid="{237FA8FA-9449-4C5D-B0D0-F34E3F0DEBC4}" name="Column1988"/>
    <tableColumn id="1996" xr3:uid="{08B61626-20A3-4C82-86EE-79B63352BD6D}" name="Column1989"/>
    <tableColumn id="1997" xr3:uid="{DFEF51CB-7466-4E0D-9B7A-4EA14CFFD216}" name="Column1990"/>
    <tableColumn id="1998" xr3:uid="{CAC26B46-00D2-47A2-938F-0B5D20D0F4D9}" name="Column1991"/>
    <tableColumn id="1999" xr3:uid="{C84A5033-F09B-4982-A274-132770C88F98}" name="Column1992"/>
    <tableColumn id="2000" xr3:uid="{DF20A191-96D1-4A36-A503-CDCD838980ED}" name="Column1993"/>
    <tableColumn id="2001" xr3:uid="{F2174DB0-5CC7-4C84-A662-789BCD3A8319}" name="Column1994"/>
    <tableColumn id="2002" xr3:uid="{D2CFA625-45AA-43DD-A9B3-D0AA19A80EC2}" name="Column1995"/>
    <tableColumn id="2003" xr3:uid="{793D8966-BA54-4BAC-9B51-59D7DC8B86A7}" name="Column1996"/>
    <tableColumn id="2004" xr3:uid="{AFD23EBB-E2CB-4182-8255-49EFF24ED934}" name="Column1997"/>
    <tableColumn id="2005" xr3:uid="{8A78B427-78E6-4D2B-9CBC-C1A663E7301D}" name="Column1998"/>
    <tableColumn id="2006" xr3:uid="{4ECFC544-7870-4485-B3E6-E1011A30DE71}" name="Column1999"/>
    <tableColumn id="2007" xr3:uid="{C216FCC0-2250-4FBD-ADBC-75ECDEA90D87}" name="Column2000"/>
    <tableColumn id="2008" xr3:uid="{8695556D-32D2-457A-9BB8-728FD4C8F6B0}" name="Column2001"/>
    <tableColumn id="2009" xr3:uid="{2193708F-5D2D-46FF-99F8-37169574B844}" name="Column2002"/>
    <tableColumn id="2010" xr3:uid="{C47AA473-E1C4-4ED9-A081-586CD45268CB}" name="Column2003"/>
    <tableColumn id="2011" xr3:uid="{A551CCBA-32D0-4AE1-941E-10329ACEEC95}" name="Column2004"/>
    <tableColumn id="2012" xr3:uid="{26DA7447-60D8-4512-84DF-D4C81233CD00}" name="Column2005"/>
    <tableColumn id="2013" xr3:uid="{53DCCE5B-4132-4FBE-9688-DD5355E4F28D}" name="Column2006"/>
    <tableColumn id="2014" xr3:uid="{89BEA091-B5C9-474E-9064-1BD1EE8C33FC}" name="Column2007"/>
    <tableColumn id="2015" xr3:uid="{223E55C6-23CF-4549-865F-89899BF06F7F}" name="Column2008"/>
    <tableColumn id="2016" xr3:uid="{6FF44262-F9C6-494C-9828-719A52E13E18}" name="Column2009"/>
    <tableColumn id="2017" xr3:uid="{23E812FF-F6A6-41D2-B7DE-AA7FF9A1503D}" name="Column2010"/>
    <tableColumn id="2018" xr3:uid="{DA59B2BC-C6FC-4758-A6C9-7E0334ABB143}" name="Column2011"/>
    <tableColumn id="2019" xr3:uid="{E002695B-3ACC-47DD-AEBF-45556F352618}" name="Column2012"/>
    <tableColumn id="2020" xr3:uid="{6E2AC342-0642-4428-94E7-54D2ABDF0009}" name="Column2013"/>
    <tableColumn id="2021" xr3:uid="{041ACF50-2C10-4E8E-BC74-38DFEA2531D8}" name="Column2014"/>
    <tableColumn id="2022" xr3:uid="{53362CE4-5F82-4343-9E95-8CE06D958540}" name="Column2015"/>
    <tableColumn id="2023" xr3:uid="{FA9F584B-1596-47F8-977E-D305F7F473AA}" name="Column2016"/>
    <tableColumn id="2024" xr3:uid="{15FBA21B-73B2-41D1-8264-B4AEE9AAA6AE}" name="Column2017"/>
    <tableColumn id="2025" xr3:uid="{9D464DE1-886E-488C-B30C-CCFA3077CDD1}" name="Column2018"/>
    <tableColumn id="2026" xr3:uid="{6B1ED98E-D5A3-4D81-8E60-985DA075028A}" name="Column2019"/>
    <tableColumn id="2027" xr3:uid="{EF442EC1-7272-4756-9BB3-079B06314765}" name="Column2020"/>
    <tableColumn id="2028" xr3:uid="{2DF10FD8-DD3A-418E-824F-8F618C3184DE}" name="Column2021"/>
    <tableColumn id="2029" xr3:uid="{F9C63105-422C-42C3-80D4-2659384F15E8}" name="Column2022"/>
    <tableColumn id="2030" xr3:uid="{79A4566C-1D08-452A-97EF-13A6CD717BC1}" name="Column2023"/>
    <tableColumn id="2031" xr3:uid="{1B27C5A0-28E8-4F29-90AC-9D43E5D23A37}" name="Column2024"/>
    <tableColumn id="2032" xr3:uid="{FC202781-9C12-4F78-9B04-651A1D496236}" name="Column2025"/>
    <tableColumn id="2033" xr3:uid="{75D827D4-5EE6-4C98-9AB0-037BF0ED9FCD}" name="Column2026"/>
    <tableColumn id="2034" xr3:uid="{A3464EB8-B443-41E7-AEAA-EC23895355B3}" name="Column2027"/>
    <tableColumn id="2035" xr3:uid="{7C426611-F278-44A8-9599-9C0C0F9EE48B}" name="Column2028"/>
    <tableColumn id="2036" xr3:uid="{CC0E293E-E46B-4CC6-B3B9-E3B572C082ED}" name="Column2029"/>
    <tableColumn id="2037" xr3:uid="{4446C1DE-8D4B-489E-8800-8877E32B2687}" name="Column2030"/>
    <tableColumn id="2038" xr3:uid="{23587312-9234-4400-8AA2-FA15045816A9}" name="Column2031"/>
    <tableColumn id="2039" xr3:uid="{F9FAA1DC-6851-43C1-B2CC-5926D5223A71}" name="Column2032"/>
    <tableColumn id="2040" xr3:uid="{20019894-331B-41EC-A345-E72EE99E8090}" name="Column2033"/>
    <tableColumn id="2041" xr3:uid="{7CEC4191-A27E-4ECD-8E22-0BED46F4E48F}" name="Column2034"/>
    <tableColumn id="2042" xr3:uid="{B4D6AA7C-2297-493D-8CFE-C48F731E1ED6}" name="Column2035"/>
    <tableColumn id="2043" xr3:uid="{57EC1D28-FD23-4FC4-A48F-C5D1A7CEED27}" name="Column2036"/>
    <tableColumn id="2044" xr3:uid="{6370E5F8-01BE-4BE0-94CD-FA2BE09C658F}" name="Column2037"/>
    <tableColumn id="2045" xr3:uid="{5034D4A3-31D3-4E8F-B469-1DD6197B3781}" name="Column2038"/>
    <tableColumn id="2046" xr3:uid="{6416EDC9-746B-46D0-A8BE-D2A78F9EB5D2}" name="Column2039"/>
    <tableColumn id="2047" xr3:uid="{92BB00C7-5E2D-48E8-AEDD-F250EF7984A3}" name="Column2040"/>
    <tableColumn id="2048" xr3:uid="{DFA8AF54-FCBF-47CC-9696-E762F2891D55}" name="Column2041"/>
    <tableColumn id="2049" xr3:uid="{4FCBA6A3-6881-4BBD-A6DE-95076D654CBB}" name="Column2042"/>
    <tableColumn id="2050" xr3:uid="{08A42F2C-9734-4480-A736-9974DDC93D9F}" name="Column2043"/>
    <tableColumn id="2051" xr3:uid="{59AB926C-A9CB-4BDE-9B16-B1F7F49CE12D}" name="Column2044"/>
    <tableColumn id="2052" xr3:uid="{AB0F5C87-8AB0-4A55-9E03-CC0AFDBCE052}" name="Column2045"/>
    <tableColumn id="2053" xr3:uid="{939149ED-13AC-4E20-B605-D54A13ED4A34}" name="Column2046"/>
    <tableColumn id="2054" xr3:uid="{78B4C99A-5B48-4B17-BE2C-BCB524B517D3}" name="Column2047"/>
    <tableColumn id="2055" xr3:uid="{EE087F59-31B6-4D6C-903C-67D3C1CEB85E}" name="Column2048"/>
    <tableColumn id="2056" xr3:uid="{ED4504AB-1F06-4713-B78E-C93C45B97E12}" name="Column2049"/>
    <tableColumn id="2057" xr3:uid="{7B561BAD-7A1F-45E8-9706-265243FE144E}" name="Column2050"/>
    <tableColumn id="2058" xr3:uid="{425EC45A-4920-4FEB-A5D2-4FFC05EBAB7B}" name="Column2051"/>
    <tableColumn id="2059" xr3:uid="{3B6909F2-C066-458B-A31C-3247B98DEAB3}" name="Column2052"/>
    <tableColumn id="2060" xr3:uid="{FC412E1E-EF71-4DE0-8065-57DED154D011}" name="Column2053"/>
    <tableColumn id="2061" xr3:uid="{54851EEF-5CFD-4494-945F-FB3519715EBD}" name="Column2054"/>
    <tableColumn id="2062" xr3:uid="{FFEBE6E9-3FCE-4543-9495-75107835CEAE}" name="Column2055"/>
    <tableColumn id="2063" xr3:uid="{E819FCE9-B8D2-4D11-BCB6-40922CADD36C}" name="Column2056"/>
    <tableColumn id="2064" xr3:uid="{AAA1C01E-2495-4A16-A8A6-F0971689A5F1}" name="Column2057"/>
    <tableColumn id="2065" xr3:uid="{127AA40E-25C6-4EEF-9EE1-C1C73335238B}" name="Column2058"/>
    <tableColumn id="2066" xr3:uid="{4D4EF279-1A80-4675-B9AF-61BBE71A9233}" name="Column2059"/>
    <tableColumn id="2067" xr3:uid="{B0130E58-0D25-45B8-A43C-5E891C42D868}" name="Column2060"/>
    <tableColumn id="2068" xr3:uid="{0A58171F-BFF0-4E56-9F0D-82FF614BBFC2}" name="Column2061"/>
    <tableColumn id="2069" xr3:uid="{8060AC75-B018-41BE-BAF5-853CFF6304DD}" name="Column2062"/>
    <tableColumn id="2070" xr3:uid="{A194FDD9-9143-4AB0-B5A9-149A5C28E41A}" name="Column2063"/>
    <tableColumn id="2071" xr3:uid="{78A99C9B-BB36-4488-BB7F-9E89335157F7}" name="Column2064"/>
    <tableColumn id="2072" xr3:uid="{80A99736-686C-4122-96A3-CBDD4B0C5A3A}" name="Column2065"/>
    <tableColumn id="2073" xr3:uid="{810E71F7-26E9-495C-87D0-A6FAC248E969}" name="Column2066"/>
    <tableColumn id="2074" xr3:uid="{66070F03-CB1D-4DA8-9526-0C6C4519DB23}" name="Column2067"/>
    <tableColumn id="2075" xr3:uid="{1AA223E0-F43F-498F-8C82-3A0DDC76C3AA}" name="Column2068"/>
    <tableColumn id="2076" xr3:uid="{6D1AE250-7360-4710-91B6-3BB9AD263AD6}" name="Column2069"/>
    <tableColumn id="2077" xr3:uid="{29D3F4D7-C60B-40C3-9F76-4EC03B89CFCA}" name="Column2070"/>
    <tableColumn id="2078" xr3:uid="{211232C7-666F-455B-88B1-99A2131F7447}" name="Column2071"/>
    <tableColumn id="2079" xr3:uid="{3F48104A-A63B-4D85-BF78-4E4AEF5700D1}" name="Column2072"/>
    <tableColumn id="2080" xr3:uid="{2F2E4250-1F82-4791-9EA6-4968EC52864F}" name="Column2073"/>
    <tableColumn id="2081" xr3:uid="{9A34A6C2-A901-464C-A5C4-30F9C588388F}" name="Column2074"/>
    <tableColumn id="2082" xr3:uid="{AB18A730-9872-4668-8BCA-AF6AB509CE5A}" name="Column2075"/>
    <tableColumn id="2083" xr3:uid="{105719A7-4214-4431-BDA6-F76DF08D7CF6}" name="Column2076"/>
    <tableColumn id="2084" xr3:uid="{9FD13FF1-DA50-426F-8E85-D0836036D496}" name="Column2077"/>
    <tableColumn id="2085" xr3:uid="{CC8CDEDC-920C-4142-8DCA-9273B2F0CA55}" name="Column2078"/>
    <tableColumn id="2086" xr3:uid="{9B83F824-91A3-4B01-96B0-6E5B70326CB6}" name="Column2079"/>
    <tableColumn id="2087" xr3:uid="{E7EA0C26-4F39-4E3D-90DE-CFBBF7F0D3F4}" name="Column2080"/>
    <tableColumn id="2088" xr3:uid="{CA255B37-0275-42E3-B199-4F11ACE995F4}" name="Column2081"/>
    <tableColumn id="2089" xr3:uid="{E93DFC53-426E-439D-B14A-7464C8A574AD}" name="Column2082"/>
    <tableColumn id="2090" xr3:uid="{3F162C06-3ED6-48FE-8D40-BDB05E70AACC}" name="Column2083"/>
    <tableColumn id="2091" xr3:uid="{684ECA1B-06E1-4B7F-8F30-133441E7A96B}" name="Column2084"/>
    <tableColumn id="2092" xr3:uid="{AE255C85-8B86-4A85-90BF-BD380A021715}" name="Column2085"/>
    <tableColumn id="2093" xr3:uid="{8246A505-23D7-47E4-A169-662F095D502E}" name="Column2086"/>
    <tableColumn id="2094" xr3:uid="{7FA75ED3-B440-4B4B-9233-64CB183D39D0}" name="Column2087"/>
    <tableColumn id="2095" xr3:uid="{49672E4C-E81E-4D9A-A101-03106F391614}" name="Column2088"/>
    <tableColumn id="2096" xr3:uid="{37058202-2799-4DD5-BC00-2A4933285AA2}" name="Column2089"/>
    <tableColumn id="2097" xr3:uid="{02C383D9-1D70-4664-9017-E37AE8A62862}" name="Column2090"/>
    <tableColumn id="2098" xr3:uid="{DE46445A-0FEF-4D49-8BBB-2B0DE9CBDE2B}" name="Column2091"/>
    <tableColumn id="2099" xr3:uid="{E1C80574-2D9B-4A07-8080-7A7BF4C493E7}" name="Column2092"/>
    <tableColumn id="2100" xr3:uid="{86421772-1881-4159-81C8-57DEB43D26E4}" name="Column2093"/>
    <tableColumn id="2101" xr3:uid="{A5ED3E3C-5479-4D42-83F5-0DC6D075CBBB}" name="Column2094"/>
    <tableColumn id="2102" xr3:uid="{86761BC6-F828-4376-9EDD-628C6EEDCAD2}" name="Column2095"/>
    <tableColumn id="2103" xr3:uid="{ACD57E44-8985-4DAA-8D1B-EB0E52FBB832}" name="Column2096"/>
    <tableColumn id="2104" xr3:uid="{A052EA8D-B7F4-4FE1-A074-1C2934063038}" name="Column2097"/>
    <tableColumn id="2105" xr3:uid="{B1214559-0979-42EF-9CE0-7050843DD547}" name="Column2098"/>
    <tableColumn id="2106" xr3:uid="{C78D30F9-F72D-4A01-A7C6-447924F9B1E6}" name="Column2099"/>
    <tableColumn id="2107" xr3:uid="{92A67CC0-D659-4517-A56D-61859D8852D3}" name="Column2100"/>
    <tableColumn id="2108" xr3:uid="{EDB2CB49-78CB-4B28-B6F5-7E5CBA1FAD28}" name="Column2101"/>
    <tableColumn id="2109" xr3:uid="{DA61F0FF-5C98-4B3E-A9D0-21EFE6DDBC58}" name="Column2102"/>
    <tableColumn id="2110" xr3:uid="{511577B5-3439-4E53-8BC1-276ED94FF748}" name="Column2103"/>
    <tableColumn id="2111" xr3:uid="{7C170BDD-087A-4930-B3A3-94810741B33B}" name="Column2104"/>
    <tableColumn id="2112" xr3:uid="{FE588F22-CE75-4779-8568-31DFA799C5CF}" name="Column2105"/>
    <tableColumn id="2113" xr3:uid="{0AC47124-7EE1-4E09-A30D-5B41E85A6883}" name="Column2106"/>
    <tableColumn id="2114" xr3:uid="{9DA3AA0E-FAF9-4607-B86B-E894C8E64BBC}" name="Column2107"/>
    <tableColumn id="2115" xr3:uid="{62E16097-01BB-4915-83D8-3FDB22A819B1}" name="Column2108"/>
    <tableColumn id="2116" xr3:uid="{092C00EC-77FB-4F0A-AA09-AB8AB225EBA4}" name="Column2109"/>
    <tableColumn id="2117" xr3:uid="{81CAB643-9B08-4E93-BCDA-3DF0C13AB430}" name="Column2110"/>
    <tableColumn id="2118" xr3:uid="{2EFE5231-EC3A-4DA6-80A4-B91C21079BCE}" name="Column2111"/>
    <tableColumn id="2119" xr3:uid="{39C59BE4-443F-4A24-B1F8-C5C35F1E543A}" name="Column2112"/>
    <tableColumn id="2120" xr3:uid="{8D5052EA-13E0-439B-BC42-555BC0B34DDD}" name="Column2113"/>
    <tableColumn id="2121" xr3:uid="{09DAC480-7731-4F14-9FAE-8B21AB9F084D}" name="Column2114"/>
    <tableColumn id="2122" xr3:uid="{7FD1CCA2-33D7-4588-B382-DD73A5A73841}" name="Column2115"/>
    <tableColumn id="2123" xr3:uid="{C6A6CA4D-D3B2-4CBC-8B62-ED872E42120A}" name="Column2116"/>
    <tableColumn id="2124" xr3:uid="{29AA1B3B-EF70-41B4-891F-5CF5ECDAED60}" name="Column2117"/>
    <tableColumn id="2125" xr3:uid="{23DB5441-0714-4694-9A38-B35FE3F721C1}" name="Column2118"/>
    <tableColumn id="2126" xr3:uid="{B14EA8BD-4DC7-4D93-A23A-732E11E3D5CA}" name="Column2119"/>
    <tableColumn id="2127" xr3:uid="{56785E2B-B371-44C0-8E57-430FDFAD17A4}" name="Column2120"/>
    <tableColumn id="2128" xr3:uid="{49690DD1-52DF-44F2-95EB-C713CFB08F71}" name="Column2121"/>
    <tableColumn id="2129" xr3:uid="{C0F43B1E-C569-43F3-9263-2858EBA3450C}" name="Column2122"/>
    <tableColumn id="2130" xr3:uid="{DF380062-397E-4A67-AD9F-F2B6D09D9797}" name="Column2123"/>
    <tableColumn id="2131" xr3:uid="{391D625B-DC3C-47AD-AC6B-5ACE402E67D4}" name="Column2124"/>
    <tableColumn id="2132" xr3:uid="{35D75A57-E794-43AD-890B-E24D36299DF6}" name="Column2125"/>
    <tableColumn id="2133" xr3:uid="{A337F15B-320F-471F-AB08-8E6FEC7F00C2}" name="Column2126"/>
    <tableColumn id="2134" xr3:uid="{7936751F-FAA5-4F4A-A044-866A7B3DD9C4}" name="Column2127"/>
    <tableColumn id="2135" xr3:uid="{E391F6E5-779E-4577-AEFA-34651B0FC265}" name="Column2128"/>
    <tableColumn id="2136" xr3:uid="{00A94911-54A4-4B5A-BC34-D14D1B0AAF35}" name="Column2129"/>
    <tableColumn id="2137" xr3:uid="{87EBEF27-EF15-449D-8CFA-1959C131D9EC}" name="Column2130"/>
    <tableColumn id="2138" xr3:uid="{2E126157-A88C-46B3-ABCB-0767E490912A}" name="Column2131"/>
    <tableColumn id="2139" xr3:uid="{58EE3938-7A42-430C-A08B-74F267436512}" name="Column2132"/>
    <tableColumn id="2140" xr3:uid="{75BDD5E5-FB5C-4349-8F1B-CC2D850F179B}" name="Column2133"/>
    <tableColumn id="2141" xr3:uid="{2F417F75-F4F0-45DE-BA8A-ADB02C86F4A6}" name="Column2134"/>
    <tableColumn id="2142" xr3:uid="{9D2F5FDD-66E8-434F-B5A0-4D2D32F30085}" name="Column2135"/>
    <tableColumn id="2143" xr3:uid="{D43BE50A-1E32-496B-AE9E-359B13F30649}" name="Column2136"/>
    <tableColumn id="2144" xr3:uid="{86B56DD3-F3F1-443F-A851-DFF096BDE8C8}" name="Column2137"/>
    <tableColumn id="2145" xr3:uid="{18C6E093-F2D7-46D5-AB03-8D5CF452D94C}" name="Column2138"/>
    <tableColumn id="2146" xr3:uid="{59755CE1-4365-42DD-9D41-AF2A0526824C}" name="Column2139"/>
    <tableColumn id="2147" xr3:uid="{B71A32A9-4534-486D-8913-8DB087CC226E}" name="Column2140"/>
    <tableColumn id="2148" xr3:uid="{BF1B1290-9C78-47B1-BEEE-ECA882D80224}" name="Column2141"/>
    <tableColumn id="2149" xr3:uid="{9881B2C3-6E9B-4C9B-947A-F64267BDDD75}" name="Column2142"/>
    <tableColumn id="2150" xr3:uid="{5438548B-6DD8-48D2-A9D4-942A236F87E2}" name="Column2143"/>
    <tableColumn id="2151" xr3:uid="{10298C8A-E385-4CE4-A576-BE0B6D03639D}" name="Column2144"/>
    <tableColumn id="2152" xr3:uid="{9CE024F4-635F-4030-AA03-54F153EAE61F}" name="Column2145"/>
    <tableColumn id="2153" xr3:uid="{D3854F9A-A849-480B-9201-320B8E346A3F}" name="Column2146"/>
    <tableColumn id="2154" xr3:uid="{27EBB793-889B-49C5-BF56-979ED64A0BAB}" name="Column2147"/>
    <tableColumn id="2155" xr3:uid="{D3926631-9A15-4585-A405-6843BF27DCCB}" name="Column2148"/>
    <tableColumn id="2156" xr3:uid="{B299FC92-5722-41BB-83D0-0A4C3A77145C}" name="Column2149"/>
    <tableColumn id="2157" xr3:uid="{11880C76-0C3C-46DF-BCB3-047B4C2388AF}" name="Column2150"/>
    <tableColumn id="2158" xr3:uid="{FA5F2B0F-77CF-4FAF-81E2-687A1CA513B3}" name="Column2151"/>
    <tableColumn id="2159" xr3:uid="{4744E7D4-31F1-4416-8446-37F4786850DA}" name="Column2152"/>
    <tableColumn id="2160" xr3:uid="{CEB872CD-F268-4F93-91A5-E3E4442570C6}" name="Column2153"/>
    <tableColumn id="2161" xr3:uid="{98054A4D-F0CF-4D7E-9D88-2D8514F2765B}" name="Column2154"/>
    <tableColumn id="2162" xr3:uid="{632F87B8-357C-44AE-8EFF-DCB2A285F059}" name="Column2155"/>
    <tableColumn id="2163" xr3:uid="{55CC7B5C-FA98-41DB-8AD9-E99C30DBABA4}" name="Column2156"/>
    <tableColumn id="2164" xr3:uid="{171AD1E0-C889-434B-8A74-5ABB29EA67E2}" name="Column2157"/>
    <tableColumn id="2165" xr3:uid="{88BFAF4A-A8A1-430C-84C4-11072AB51DB7}" name="Column2158"/>
    <tableColumn id="2166" xr3:uid="{A8846F67-991C-4EC0-BB8A-5DC50F96ACE5}" name="Column2159"/>
    <tableColumn id="2167" xr3:uid="{33D13D4F-8194-4988-B3A7-DEDABC321004}" name="Column2160"/>
    <tableColumn id="2168" xr3:uid="{3A3FCF29-B4DB-49D9-AA40-8211DDEC4440}" name="Column2161"/>
    <tableColumn id="2169" xr3:uid="{4CA1F7CE-C215-4849-B59F-48A5997C0FD3}" name="Column2162"/>
    <tableColumn id="2170" xr3:uid="{E2413902-5C2F-4071-B4D8-49A7BDA8FD5B}" name="Column2163"/>
    <tableColumn id="2171" xr3:uid="{1269433B-371B-4C1F-800D-4802F248A99C}" name="Column2164"/>
    <tableColumn id="2172" xr3:uid="{7C487067-F5F7-4608-A91F-39B6009E3361}" name="Column2165"/>
    <tableColumn id="2173" xr3:uid="{8BF2C935-AE5C-42A0-A1F9-FFC096D8811C}" name="Column2166"/>
    <tableColumn id="2174" xr3:uid="{E20C4856-7F1B-4D18-B0B0-EB89C380DF20}" name="Column2167"/>
    <tableColumn id="2175" xr3:uid="{C83FF16B-41AF-4682-AEC3-CB79A2F612B6}" name="Column2168"/>
    <tableColumn id="2176" xr3:uid="{CAC3E01C-BA8A-4C20-B32E-8EFAB4D3CAF7}" name="Column2169"/>
    <tableColumn id="2177" xr3:uid="{31E40E04-0AAA-41B3-92FC-A29A0B13563F}" name="Column2170"/>
    <tableColumn id="2178" xr3:uid="{771F0578-98D8-4AC1-A485-5952FB08600A}" name="Column2171"/>
    <tableColumn id="2179" xr3:uid="{4DED33F0-BE46-43C1-8E4C-725C368F0225}" name="Column2172"/>
    <tableColumn id="2180" xr3:uid="{F456B85C-F182-432F-AD5F-E7AE4F779A1C}" name="Column2173"/>
    <tableColumn id="2181" xr3:uid="{844C4D8E-DA5F-4247-A1B3-16A4AF1D46D1}" name="Column2174"/>
    <tableColumn id="2182" xr3:uid="{D5156091-B77D-4BA5-B53E-BB64573C55FF}" name="Column2175"/>
    <tableColumn id="2183" xr3:uid="{561582B0-DDD9-4719-B48E-CE2FA4DF4F4E}" name="Column2176"/>
    <tableColumn id="2184" xr3:uid="{D8BE5E59-3BF4-497F-9274-D71088C1CE20}" name="Column2177"/>
    <tableColumn id="2185" xr3:uid="{B0BE0D70-63FB-49DB-81C8-35A80CE0AE81}" name="Column2178"/>
    <tableColumn id="2186" xr3:uid="{8C1FDF74-9F66-48D9-ACF8-80D2BF0D8789}" name="Column2179"/>
    <tableColumn id="2187" xr3:uid="{EF716DAE-9CA3-4153-AEC5-6C4186103A3B}" name="Column2180"/>
    <tableColumn id="2188" xr3:uid="{85EFAC54-4643-49B4-A518-9720E30EE283}" name="Column2181"/>
    <tableColumn id="2189" xr3:uid="{481F0701-4A1B-49BC-8C3F-C11FD6C78B52}" name="Column2182"/>
    <tableColumn id="2190" xr3:uid="{4D952067-245F-49B2-ADCD-988B24F895B6}" name="Column2183"/>
    <tableColumn id="2191" xr3:uid="{4492695B-C5A6-46B7-BDDF-C55CCB2FAB99}" name="Column2184"/>
    <tableColumn id="2192" xr3:uid="{848E5BCF-96BC-49B8-B084-8EE77F5D92D5}" name="Column2185"/>
    <tableColumn id="2193" xr3:uid="{E8ED12B7-440E-42C9-A644-D244CC9F0C38}" name="Column2186"/>
    <tableColumn id="2194" xr3:uid="{8B65B6B1-4694-4C8E-8F29-4F2BCB965473}" name="Column2187"/>
    <tableColumn id="2195" xr3:uid="{1839DE0E-86EB-476E-AF48-1E46B75310D4}" name="Column2188"/>
    <tableColumn id="2196" xr3:uid="{DE35925E-305A-4413-ACAB-45F5AD435AFA}" name="Column2189"/>
    <tableColumn id="2197" xr3:uid="{8EE5CD54-9CF1-451A-BABF-1442C77869DA}" name="Column2190"/>
    <tableColumn id="2198" xr3:uid="{0A01397C-492B-43D4-8ED0-82EFE9440486}" name="Column2191"/>
    <tableColumn id="2199" xr3:uid="{AE6D9389-3CD8-43B8-A0B5-671C68837BE0}" name="Column2192"/>
    <tableColumn id="2200" xr3:uid="{F0078C2E-BE30-47AC-82C6-2E293F9F196A}" name="Column2193"/>
    <tableColumn id="2201" xr3:uid="{14383525-979B-4E58-8655-EAB09B454E56}" name="Column2194"/>
    <tableColumn id="2202" xr3:uid="{06AC5E6E-7788-4D64-B4BE-23AA511CA148}" name="Column2195"/>
    <tableColumn id="2203" xr3:uid="{FB315E43-E118-4466-93BD-F3B430635722}" name="Column2196"/>
    <tableColumn id="2204" xr3:uid="{E82DD90E-7074-42F8-ADF0-BED74A3E73A3}" name="Column2197"/>
    <tableColumn id="2205" xr3:uid="{A039CFDC-7994-4A74-A16E-0FF688833289}" name="Column2198"/>
    <tableColumn id="2206" xr3:uid="{421B8A29-7909-4C32-B9C1-981E4072BFFE}" name="Column2199"/>
    <tableColumn id="2207" xr3:uid="{2C65F7AA-644C-4B6C-A1EC-507F9785A945}" name="Column2200"/>
    <tableColumn id="2208" xr3:uid="{437EE367-B958-40A0-BBCE-57B3A36731AC}" name="Column2201"/>
    <tableColumn id="2209" xr3:uid="{601DABEC-885F-48CE-AB29-518473F5C7D7}" name="Column2202"/>
    <tableColumn id="2210" xr3:uid="{D44B03EC-59D5-4589-817A-958C9EA5F6D6}" name="Column2203"/>
    <tableColumn id="2211" xr3:uid="{BB3920E4-AE93-4C85-B643-5E8D5F7B1B81}" name="Column2204"/>
    <tableColumn id="2212" xr3:uid="{4DCCB93C-2375-4DF5-8083-7A4BB33B4547}" name="Column2205"/>
    <tableColumn id="2213" xr3:uid="{5477CEE5-00D6-4BC2-9254-584A7BBE4C37}" name="Column2206"/>
    <tableColumn id="2214" xr3:uid="{D1F083D5-51BB-44F5-95AE-C06A7B1AB2E0}" name="Column2207"/>
    <tableColumn id="2215" xr3:uid="{DF06EDD1-96B6-49D0-AA9F-A813D8B3BE03}" name="Column2208"/>
    <tableColumn id="2216" xr3:uid="{404940EB-B808-4FDA-B532-F0A5781B1D91}" name="Column2209"/>
    <tableColumn id="2217" xr3:uid="{9BC9AB43-608A-46EC-A189-649E97B1CEDD}" name="Column2210"/>
    <tableColumn id="2218" xr3:uid="{197077FE-5A82-4198-BF17-93A21AA40FB3}" name="Column2211"/>
    <tableColumn id="2219" xr3:uid="{76B061AF-5C5C-4600-B4F1-15B46AF1C90D}" name="Column2212"/>
    <tableColumn id="2220" xr3:uid="{E229D6E7-AA35-43ED-B487-A0E0E272964E}" name="Column2213"/>
    <tableColumn id="2221" xr3:uid="{523451A7-3ADD-4065-AB7C-F1F038EF3166}" name="Column2214"/>
    <tableColumn id="2222" xr3:uid="{1CF45E30-C541-4663-91DD-66414BE5B61A}" name="Column2215"/>
    <tableColumn id="2223" xr3:uid="{7B34DFDE-889D-4B6E-A481-78AA447FCAEB}" name="Column2216"/>
    <tableColumn id="2224" xr3:uid="{82F4D5B6-5A50-484C-B635-479FEB2D76F4}" name="Column2217"/>
    <tableColumn id="2225" xr3:uid="{6571AA87-4EEF-47B3-90C9-50CDAC64C61B}" name="Column2218"/>
    <tableColumn id="2226" xr3:uid="{4D39C061-7BA9-4018-9541-24E58DAE600B}" name="Column2219"/>
    <tableColumn id="2227" xr3:uid="{2AC4F48D-4A1C-47F9-9D59-287F2D6C543A}" name="Column2220"/>
    <tableColumn id="2228" xr3:uid="{D214258A-2A67-49D3-A942-4657DC56CFA8}" name="Column2221"/>
    <tableColumn id="2229" xr3:uid="{F7F6E5FF-DC9A-45BF-BD98-A3D8AADC1C6F}" name="Column2222"/>
    <tableColumn id="2230" xr3:uid="{DC56B450-A63F-4F05-B77D-9197A65E7DAF}" name="Column2223"/>
    <tableColumn id="2231" xr3:uid="{9A21C6CF-DDB7-4E06-9B7B-8227AC2E9A61}" name="Column2224"/>
    <tableColumn id="2232" xr3:uid="{CAB27E19-CC06-4504-B603-B580FF964A58}" name="Column2225"/>
    <tableColumn id="2233" xr3:uid="{178CC1FB-84C9-4BF4-8E95-C334EE8FC42A}" name="Column2226"/>
    <tableColumn id="2234" xr3:uid="{DA845008-7556-43E1-81E7-B3E7FF9C1CDD}" name="Column2227"/>
    <tableColumn id="2235" xr3:uid="{3F60AD8C-6480-48FE-927A-088E189E553B}" name="Column2228"/>
    <tableColumn id="2236" xr3:uid="{CAD9CF63-5F89-4448-B86B-5719103DEC3E}" name="Column2229"/>
    <tableColumn id="2237" xr3:uid="{F95D9EC8-A606-40CB-8F32-855FE2659DF8}" name="Column2230"/>
    <tableColumn id="2238" xr3:uid="{75036B6A-C224-4098-83DC-0711BBC2A25B}" name="Column2231"/>
    <tableColumn id="2239" xr3:uid="{5209C070-0BCC-4AFE-8E67-6957B1023230}" name="Column2232"/>
    <tableColumn id="2240" xr3:uid="{BCEA31BB-D253-4F3E-9810-8EACAAE44891}" name="Column2233"/>
    <tableColumn id="2241" xr3:uid="{89C18FE7-22F0-4783-AB21-E5CE5D112F8F}" name="Column2234"/>
    <tableColumn id="2242" xr3:uid="{0B55F090-87F4-4401-942E-30E5CA4107F2}" name="Column2235"/>
    <tableColumn id="2243" xr3:uid="{178C3A39-6E38-4447-9DEF-F7180F81E776}" name="Column2236"/>
    <tableColumn id="2244" xr3:uid="{C2FCC14C-A34B-4CBF-877D-641B9F90E26E}" name="Column2237"/>
    <tableColumn id="2245" xr3:uid="{3637B803-E66C-45D0-BE3B-E1B1344265AE}" name="Column2238"/>
    <tableColumn id="2246" xr3:uid="{85F44952-563C-4330-823F-3884B971E932}" name="Column2239"/>
    <tableColumn id="2247" xr3:uid="{27948052-E160-49AB-BCED-2CA9B1B6C1B7}" name="Column2240"/>
    <tableColumn id="2248" xr3:uid="{EDD0B3A3-5991-4818-B7AD-B3FEAC1C7175}" name="Column2241"/>
    <tableColumn id="2249" xr3:uid="{871D90B5-F00D-463F-BDE2-F40689FFAF62}" name="Column2242"/>
    <tableColumn id="2250" xr3:uid="{1B329E83-F126-4522-8C82-4490B641EDEC}" name="Column2243"/>
    <tableColumn id="2251" xr3:uid="{9F4B3E72-97AF-420A-AAAD-2DC10A2421F7}" name="Column2244"/>
    <tableColumn id="2252" xr3:uid="{CDB6A86C-74D0-42FB-9057-137BECF92A06}" name="Column2245"/>
    <tableColumn id="2253" xr3:uid="{525C5DE9-579F-4C70-9416-49AF37DB1222}" name="Column2246"/>
    <tableColumn id="2254" xr3:uid="{A2F1E367-C671-4975-AB45-7A1D138DA23C}" name="Column2247"/>
    <tableColumn id="2255" xr3:uid="{DC3EA5F7-04E1-4630-990C-D38A0F1F3D0A}" name="Column2248"/>
    <tableColumn id="2256" xr3:uid="{B205ADCC-B607-4F1B-BBD4-351DACF06E3F}" name="Column2249"/>
    <tableColumn id="2257" xr3:uid="{7CF7661B-665F-4AD3-BA4F-B433DB427307}" name="Column2250"/>
    <tableColumn id="2258" xr3:uid="{A683C75A-50B1-4AC0-BD27-6C645268181D}" name="Column2251"/>
    <tableColumn id="2259" xr3:uid="{6904A41B-0202-4C52-B851-6A0E9BFF63AF}" name="Column2252"/>
    <tableColumn id="2260" xr3:uid="{3ABBB6CC-5418-4AE0-96F0-28BC6671448C}" name="Column2253"/>
    <tableColumn id="2261" xr3:uid="{468658B1-46D0-4A61-93A8-BAAFBF308ED3}" name="Column2254"/>
    <tableColumn id="2262" xr3:uid="{60411412-64A1-4B8E-B5BC-DA96418CCDA9}" name="Column2255"/>
    <tableColumn id="2263" xr3:uid="{9C8DE9CB-32F3-462D-8C34-BBFB72F3EC07}" name="Column2256"/>
    <tableColumn id="2264" xr3:uid="{3C9A332B-2BA3-4D4C-BE02-B91A2ABEB1D5}" name="Column2257"/>
    <tableColumn id="2265" xr3:uid="{0388F607-EB07-49A8-870C-A3B93794319A}" name="Column2258"/>
    <tableColumn id="2266" xr3:uid="{C88AD3E3-2B49-4F13-A0EA-74E8B4B42BAE}" name="Column2259"/>
    <tableColumn id="2267" xr3:uid="{B09B452F-6F1B-4C61-BCEC-E649A2593ED7}" name="Column2260"/>
    <tableColumn id="2268" xr3:uid="{356FE02F-C264-4506-8C76-98C290BC2D75}" name="Column2261"/>
    <tableColumn id="2269" xr3:uid="{01A38E48-5DD5-4BD3-8486-CE24124941D2}" name="Column2262"/>
    <tableColumn id="2270" xr3:uid="{4834A384-7ACB-4709-BB0D-F8E5E95B0EA7}" name="Column2263"/>
    <tableColumn id="2271" xr3:uid="{A35E9DAF-4A5E-49FC-9417-EE765E5A1756}" name="Column2264"/>
    <tableColumn id="2272" xr3:uid="{57F9F793-5360-4877-AE80-B5FC0BF4702D}" name="Column2265"/>
    <tableColumn id="2273" xr3:uid="{B16CC806-5C6F-457E-925C-8D2A7D19FE57}" name="Column2266"/>
    <tableColumn id="2274" xr3:uid="{F1C1CF5C-F72B-485F-B7BB-1CB89A2767B1}" name="Column2267"/>
    <tableColumn id="2275" xr3:uid="{8450FFC3-45BC-488F-A381-A002C15AFBA3}" name="Column2268"/>
    <tableColumn id="2276" xr3:uid="{75CB9D2C-387E-458A-AA80-B2199A026F59}" name="Column2269"/>
    <tableColumn id="2277" xr3:uid="{9AE7E5BB-A3AF-429C-875E-D7CBCA8AB0A7}" name="Column2270"/>
    <tableColumn id="2278" xr3:uid="{248739B2-96BB-49E8-9233-929AFF48FD64}" name="Column2271"/>
    <tableColumn id="2279" xr3:uid="{041B6A07-3118-4419-B7F1-7231D244D125}" name="Column2272"/>
    <tableColumn id="2280" xr3:uid="{4003042E-C056-4553-8722-FDA47A58CC9A}" name="Column2273"/>
    <tableColumn id="2281" xr3:uid="{D265FD91-D1B0-4297-A562-31ED9BE70EC7}" name="Column2274"/>
    <tableColumn id="2282" xr3:uid="{7D30E80E-1CCA-46E6-811B-9D6D0C0F079E}" name="Column2275"/>
    <tableColumn id="2283" xr3:uid="{5568871A-DD61-4F7D-AD89-0441C2B305F5}" name="Column2276"/>
    <tableColumn id="2284" xr3:uid="{6BF063D5-B50C-4A93-A2EC-62AD7BC11B26}" name="Column2277"/>
    <tableColumn id="2285" xr3:uid="{4B906A30-AAED-4AF3-9282-0EF83C960396}" name="Column2278"/>
    <tableColumn id="2286" xr3:uid="{BA6D7832-A1AB-485C-B3DA-AAF96B08BC7A}" name="Column2279"/>
    <tableColumn id="2287" xr3:uid="{5E4ECDCE-42AC-4B23-A75B-95F9B253468B}" name="Column2280"/>
    <tableColumn id="2288" xr3:uid="{D1B2A090-FB7E-4E40-B3B0-3E7932E8B71A}" name="Column2281"/>
    <tableColumn id="2289" xr3:uid="{02092F71-8974-46A4-A224-F067325CAAC3}" name="Column2282"/>
    <tableColumn id="2290" xr3:uid="{CC5E4BE5-354D-4223-8278-871BBFEA5E32}" name="Column2283"/>
    <tableColumn id="2291" xr3:uid="{374860DB-E04E-4A77-B176-7D92C15DCB96}" name="Column2284"/>
    <tableColumn id="2292" xr3:uid="{0B50D2DC-E0EB-4F46-8FA0-BE662313F8B2}" name="Column2285"/>
    <tableColumn id="2293" xr3:uid="{258404D5-A26B-4D94-929D-06F9A5DB37FF}" name="Column2286"/>
    <tableColumn id="2294" xr3:uid="{A73128BA-A34F-44F4-AC3F-A67B636F3239}" name="Column2287"/>
    <tableColumn id="2295" xr3:uid="{9BDC08F5-A934-4B40-8C46-2FD2B5E4CFB7}" name="Column2288"/>
    <tableColumn id="2296" xr3:uid="{5220CF22-9E92-4311-8721-9E4759C45764}" name="Column2289"/>
    <tableColumn id="2297" xr3:uid="{7C1FC213-BB0D-4B69-B918-7D9A1807012F}" name="Column2290"/>
    <tableColumn id="2298" xr3:uid="{202D30B3-CBF9-4056-9C56-5250C6F32A44}" name="Column2291"/>
    <tableColumn id="2299" xr3:uid="{CB85D815-0979-4E99-B75E-4490787E1C35}" name="Column2292"/>
    <tableColumn id="2300" xr3:uid="{AC119ADB-5AD7-41EC-9323-1AF3F432BFD6}" name="Column2293"/>
    <tableColumn id="2301" xr3:uid="{0758B33D-CAD2-4EAA-BA3C-1F7042F0F667}" name="Column2294"/>
    <tableColumn id="2302" xr3:uid="{0153B071-930D-4600-8A0D-39FB870BD65F}" name="Column2295"/>
    <tableColumn id="2303" xr3:uid="{3A10A64B-06E2-48E2-A029-7AF75C1F2BB4}" name="Column2296"/>
    <tableColumn id="2304" xr3:uid="{89400B8D-8485-43F4-BD52-5132A43F8DC4}" name="Column2297"/>
    <tableColumn id="2305" xr3:uid="{8E6886A3-A385-49FB-8118-F36882C4D0F6}" name="Column2298"/>
    <tableColumn id="2306" xr3:uid="{E09B4E1A-4D39-4E1D-A507-70D9E38DA7CF}" name="Column2299"/>
    <tableColumn id="2307" xr3:uid="{E6E4A8E1-2262-49F1-8F65-CFBE3319D451}" name="Column2300"/>
    <tableColumn id="2308" xr3:uid="{F5885A49-40B3-4065-AD4B-FB3E620E7C45}" name="Column2301"/>
    <tableColumn id="2309" xr3:uid="{174B0F7E-D8A0-4ED0-AD45-306D9A830E8F}" name="Column2302"/>
    <tableColumn id="2310" xr3:uid="{A7966AF5-742A-4DBE-8B99-D0A2C4B0A2AB}" name="Column2303"/>
    <tableColumn id="2311" xr3:uid="{B84858ED-E289-465E-A8D7-FA228835B040}" name="Column2304"/>
    <tableColumn id="2312" xr3:uid="{1CC5E181-3AF3-4406-B9B6-303A9229140A}" name="Column2305"/>
    <tableColumn id="2313" xr3:uid="{1E910224-B32C-4992-975B-68685CF11993}" name="Column2306"/>
    <tableColumn id="2314" xr3:uid="{94BAF26A-DCD4-45B4-89DF-8D6CC1F9A4CE}" name="Column2307"/>
    <tableColumn id="2315" xr3:uid="{087E9EF4-970E-47B4-9D98-ACFD9ECF07F8}" name="Column2308"/>
    <tableColumn id="2316" xr3:uid="{CC2FF010-4FBF-4EBD-A207-08323C5CDCF8}" name="Column2309"/>
    <tableColumn id="2317" xr3:uid="{64757D22-57CC-4C1A-8D72-8E04674CE608}" name="Column2310"/>
    <tableColumn id="2318" xr3:uid="{5151F107-C8DC-49AF-B734-F3A8003E6EA9}" name="Column2311"/>
    <tableColumn id="2319" xr3:uid="{258AB809-5F09-435C-A3FC-3583AB39D2EE}" name="Column2312"/>
    <tableColumn id="2320" xr3:uid="{86327CBE-D6D7-4CB0-8F53-0C373A1C092C}" name="Column2313"/>
    <tableColumn id="2321" xr3:uid="{98640B2F-848B-43D1-85DB-835DF849185D}" name="Column2314"/>
    <tableColumn id="2322" xr3:uid="{D5E85650-5020-4871-B424-9B664B844F87}" name="Column2315"/>
    <tableColumn id="2323" xr3:uid="{E31D3915-D856-4162-AB0F-1E82CD2E88D4}" name="Column2316"/>
    <tableColumn id="2324" xr3:uid="{49950296-BDBD-4B13-8FBA-D5E259484B01}" name="Column2317"/>
    <tableColumn id="2325" xr3:uid="{52718ACF-F6D2-41E6-9497-CCA1344F402C}" name="Column2318"/>
    <tableColumn id="2326" xr3:uid="{D7E82901-56CA-477F-82D7-11495B71A0A3}" name="Column2319"/>
    <tableColumn id="2327" xr3:uid="{923E70B0-E0E5-4453-AEAC-5BC2D06C1859}" name="Column2320"/>
    <tableColumn id="2328" xr3:uid="{3DAD4037-1354-4768-AA29-D1CCC7A02345}" name="Column2321"/>
    <tableColumn id="2329" xr3:uid="{C5DD2B24-F6CA-4689-BCD6-B885A43E29E7}" name="Column2322"/>
    <tableColumn id="2330" xr3:uid="{AE8C2183-D42E-432F-B517-8D2CC52BED11}" name="Column2323"/>
    <tableColumn id="2331" xr3:uid="{973693A9-9E08-460C-A615-A6079C9581D1}" name="Column2324"/>
    <tableColumn id="2332" xr3:uid="{07A855F0-563C-48F7-8B86-76B764719AD2}" name="Column2325"/>
    <tableColumn id="2333" xr3:uid="{0BAA6D1C-D856-4185-B868-09D2A8D1317A}" name="Column2326"/>
    <tableColumn id="2334" xr3:uid="{53B34D70-6E63-4090-B2FF-4C1156505830}" name="Column2327"/>
    <tableColumn id="2335" xr3:uid="{3EC01278-89EB-42B8-8694-CD2142A60A28}" name="Column2328"/>
    <tableColumn id="2336" xr3:uid="{17416A5F-2E19-4CA2-86A7-FE3C032D012A}" name="Column2329"/>
    <tableColumn id="2337" xr3:uid="{C3682535-24D6-4206-A8C3-BC0A3BCEF345}" name="Column2330"/>
    <tableColumn id="2338" xr3:uid="{7251A13F-BAA1-4F75-BA1D-4890646A9DDE}" name="Column2331"/>
    <tableColumn id="2339" xr3:uid="{FF7F5323-1616-413B-9D03-D809D5F2D2AA}" name="Column2332"/>
    <tableColumn id="2340" xr3:uid="{6FBE0DB5-D8D1-4853-9053-127D56CD6BCF}" name="Column2333"/>
    <tableColumn id="2341" xr3:uid="{97D87102-6830-4836-9491-87F98CC9EDCB}" name="Column2334"/>
    <tableColumn id="2342" xr3:uid="{E057C109-814E-4E2C-AA7F-C07133E444B3}" name="Column2335"/>
    <tableColumn id="2343" xr3:uid="{5FDE35C0-D671-4872-A1F0-D09BFCB305DA}" name="Column2336"/>
    <tableColumn id="2344" xr3:uid="{33C6F180-2C6A-4E4D-BC40-376532BA587D}" name="Column2337"/>
    <tableColumn id="2345" xr3:uid="{FD66111C-7B4B-4F3B-8AF1-B315CA66F282}" name="Column2338"/>
    <tableColumn id="2346" xr3:uid="{58C54FA5-08C5-46FD-8F0E-3212F30C806C}" name="Column2339"/>
    <tableColumn id="2347" xr3:uid="{102F2922-4074-4ECC-A824-CD641093F0D0}" name="Column2340"/>
    <tableColumn id="2348" xr3:uid="{3096A9C0-AFAA-433D-8E5F-AB85AA93F804}" name="Column2341"/>
    <tableColumn id="2349" xr3:uid="{2434B4FC-8A09-413E-99D7-573C71979C12}" name="Column2342"/>
    <tableColumn id="2350" xr3:uid="{CA544953-6AC3-4BB0-B2B9-C89FD9003BC2}" name="Column2343"/>
    <tableColumn id="2351" xr3:uid="{8D13627B-12A7-4CA2-A755-596D6A773A14}" name="Column2344"/>
    <tableColumn id="2352" xr3:uid="{DA7A6F77-E269-4DCC-860A-46DCAC2774F3}" name="Column2345"/>
    <tableColumn id="2353" xr3:uid="{06169130-C291-4926-BD3A-A3923BC58C17}" name="Column2346"/>
    <tableColumn id="2354" xr3:uid="{E2A3381C-F557-44FE-BF9E-155E146E8047}" name="Column2347"/>
    <tableColumn id="2355" xr3:uid="{C0D43F6C-63E2-4752-A847-52F5A5E25C58}" name="Column2348"/>
    <tableColumn id="2356" xr3:uid="{2033BE33-9BEE-4E82-9862-5CEC6970A0D6}" name="Column2349"/>
    <tableColumn id="2357" xr3:uid="{55E23488-ECBC-4347-95F7-A59DD2EE3565}" name="Column2350"/>
    <tableColumn id="2358" xr3:uid="{1119C3D3-5969-41B6-94D6-8A4DFE64A951}" name="Column2351"/>
    <tableColumn id="2359" xr3:uid="{83BF6574-6826-4DF5-8A63-5EAF9D65C06E}" name="Column2352"/>
    <tableColumn id="2360" xr3:uid="{8FF444C6-00D3-44C2-8293-93989DC6653D}" name="Column2353"/>
    <tableColumn id="2361" xr3:uid="{10F50292-A570-422B-BD2B-4C5ACF5E9184}" name="Column2354"/>
    <tableColumn id="2362" xr3:uid="{386CC21D-4544-40DB-A1F7-30AF23DA39FB}" name="Column2355"/>
    <tableColumn id="2363" xr3:uid="{CEB45D04-820B-48B2-9E4D-CBC96748AD71}" name="Column2356"/>
    <tableColumn id="2364" xr3:uid="{0152A011-1DF5-4154-BA6D-1F6296B63B4C}" name="Column2357"/>
    <tableColumn id="2365" xr3:uid="{0DF90A8C-301F-4C10-8334-3A37C17D66FC}" name="Column2358"/>
    <tableColumn id="2366" xr3:uid="{6969C465-8934-4D69-BF3D-C500F91D94C8}" name="Column2359"/>
    <tableColumn id="2367" xr3:uid="{694E667F-8EC1-4663-9373-AC56A9218183}" name="Column2360"/>
    <tableColumn id="2368" xr3:uid="{8982F4E8-E4B2-41B6-B6B7-26C3410CED4B}" name="Column2361"/>
    <tableColumn id="2369" xr3:uid="{6670E5B6-1B1C-4375-BF61-D6F116E00232}" name="Column2362"/>
    <tableColumn id="2370" xr3:uid="{48516DB1-129B-470E-8A3F-4FF0CC6D3E39}" name="Column2363"/>
    <tableColumn id="2371" xr3:uid="{6423F023-5FA2-4BE6-B330-CCCBA1BE7AA2}" name="Column2364"/>
    <tableColumn id="2372" xr3:uid="{9DAE97A4-CA6F-4A4F-8BB6-F8D6A460B9AD}" name="Column2365"/>
    <tableColumn id="2373" xr3:uid="{D05FA574-2ED9-4EF2-8287-837AB7D04F7C}" name="Column2366"/>
    <tableColumn id="2374" xr3:uid="{9A7A7A53-35E8-4BB0-8399-BE3286117979}" name="Column2367"/>
    <tableColumn id="2375" xr3:uid="{C9B394D7-2F44-4123-8C23-787E3D9BAE2F}" name="Column2368"/>
    <tableColumn id="2376" xr3:uid="{9A0F5DE8-091B-4B04-BA22-3A2E785AAD56}" name="Column2369"/>
    <tableColumn id="2377" xr3:uid="{DD7684FA-3442-4F0C-9CEF-D9E0B151372E}" name="Column2370"/>
    <tableColumn id="2378" xr3:uid="{A133FE6E-AC68-49FE-9BA2-D50B27F989EE}" name="Column2371"/>
    <tableColumn id="2379" xr3:uid="{C4CB8D8A-96CD-4378-B56D-2CD7F66E9520}" name="Column2372"/>
    <tableColumn id="2380" xr3:uid="{45B9EB40-F327-4408-8502-B6A7FB9A4633}" name="Column2373"/>
    <tableColumn id="2381" xr3:uid="{3D9B1C51-1A82-4F18-8FD5-5E3576AE4EF8}" name="Column2374"/>
    <tableColumn id="2382" xr3:uid="{7E78E29A-115D-481F-AF25-9662E31924F8}" name="Column2375"/>
    <tableColumn id="2383" xr3:uid="{5662A04F-826F-4ACE-97FF-6A6E3A7E2D9E}" name="Column2376"/>
    <tableColumn id="2384" xr3:uid="{323B653C-A760-4537-BB28-304EABC5A71A}" name="Column2377"/>
    <tableColumn id="2385" xr3:uid="{359F5D0D-32F0-491B-A068-D41605749B4A}" name="Column2378"/>
    <tableColumn id="2386" xr3:uid="{5EEC9C2F-F308-4215-BD0D-0684D32887A2}" name="Column2379"/>
    <tableColumn id="2387" xr3:uid="{2851E270-E707-46D1-94D9-DD6AE44670F0}" name="Column2380"/>
    <tableColumn id="2388" xr3:uid="{0A7015ED-BC0D-4DF7-A677-4BDA9A5C95BD}" name="Column2381"/>
    <tableColumn id="2389" xr3:uid="{05985042-7159-4494-84E9-8F58333C35C3}" name="Column2382"/>
    <tableColumn id="2390" xr3:uid="{AE6CDA7B-2746-482F-BD50-D46EFB0A9A6B}" name="Column2383"/>
    <tableColumn id="2391" xr3:uid="{E15A0E22-7FCF-4CE7-8EFA-ABBF922D0C78}" name="Column2384"/>
    <tableColumn id="2392" xr3:uid="{5A1B6097-815B-4E46-A79B-1E452E5F160A}" name="Column2385"/>
    <tableColumn id="2393" xr3:uid="{041E9DA4-D6B3-463E-AD66-A7E933D894A1}" name="Column2386"/>
    <tableColumn id="2394" xr3:uid="{55FCE9D0-E369-42C8-A042-BDA411A9E092}" name="Column2387"/>
    <tableColumn id="2395" xr3:uid="{DB67F0B6-B5A6-44F3-A6B4-F2A00C2E965D}" name="Column2388"/>
    <tableColumn id="2396" xr3:uid="{28F25457-A6F7-49D8-B8C1-CE56A1305350}" name="Column2389"/>
    <tableColumn id="2397" xr3:uid="{61140426-B47E-4DAE-BDE8-0903B60CB4C7}" name="Column2390"/>
    <tableColumn id="2398" xr3:uid="{BF762B04-9067-4F92-AAFD-99E5ED1B6E56}" name="Column2391"/>
    <tableColumn id="2399" xr3:uid="{E4287459-9BD4-49A0-AB7E-CD33A13EAC6A}" name="Column2392"/>
    <tableColumn id="2400" xr3:uid="{38DBF9FD-5195-4CF5-891B-054BADF43924}" name="Column2393"/>
    <tableColumn id="2401" xr3:uid="{89347E97-6110-439E-8F72-451BF2DBAAB8}" name="Column2394"/>
    <tableColumn id="2402" xr3:uid="{2C9541A8-7349-45C5-8626-F97413AF25CA}" name="Column2395"/>
    <tableColumn id="2403" xr3:uid="{1C25D106-64B8-48C6-BFB4-C16763B06DB2}" name="Column2396"/>
    <tableColumn id="2404" xr3:uid="{1702D908-EC5B-4D93-83C6-60035D2777D7}" name="Column2397"/>
    <tableColumn id="2405" xr3:uid="{A6E7CF18-48A1-4DEA-A688-F78F2CB94E52}" name="Column2398"/>
    <tableColumn id="2406" xr3:uid="{D259795C-4F8C-4B6B-9E3A-DF9540F941E8}" name="Column2399"/>
    <tableColumn id="2407" xr3:uid="{2385014D-97CF-4B20-B020-49951CE8C65F}" name="Column2400"/>
    <tableColumn id="2408" xr3:uid="{0339764C-3F5F-4D76-A81C-1E29CF23FFCD}" name="Column2401"/>
    <tableColumn id="2409" xr3:uid="{C23BFC2F-6EFF-411F-BB3A-EFECAF663361}" name="Column2402"/>
    <tableColumn id="2410" xr3:uid="{0A699083-C8B2-453E-9FB6-1F209072BD84}" name="Column2403"/>
    <tableColumn id="2411" xr3:uid="{CBD5181C-066B-47A3-B260-66C20BC099BB}" name="Column2404"/>
    <tableColumn id="2412" xr3:uid="{5EDFBEC0-2ECD-406B-A9EE-D5E457D25AEA}" name="Column2405"/>
    <tableColumn id="2413" xr3:uid="{3A12821D-EAC6-43AF-A150-139B2E8E0F4F}" name="Column2406"/>
    <tableColumn id="2414" xr3:uid="{FC2515F2-274B-49B1-88A5-5DF090488234}" name="Column2407"/>
    <tableColumn id="2415" xr3:uid="{FF4E5F85-8B67-4735-8D6B-BDAAB3B4BF85}" name="Column2408"/>
    <tableColumn id="2416" xr3:uid="{061E2713-121E-44FC-8B0D-628A3D7CF034}" name="Column2409"/>
    <tableColumn id="2417" xr3:uid="{15626381-DA50-4C41-8A96-C6ECE655B1F1}" name="Column2410"/>
    <tableColumn id="2418" xr3:uid="{34C00550-643B-4A54-BF3B-925321DFCE2B}" name="Column2411"/>
    <tableColumn id="2419" xr3:uid="{48D9A51F-18D3-4E9A-9793-BFFF1E830B7D}" name="Column2412"/>
    <tableColumn id="2420" xr3:uid="{43E5C42A-8A5B-44BF-996D-82353EE3E0E1}" name="Column2413"/>
    <tableColumn id="2421" xr3:uid="{3B0A24C6-0AB8-4B3F-BB5A-2891147F0AF2}" name="Column2414"/>
    <tableColumn id="2422" xr3:uid="{9B195B34-65F3-4615-9138-3966650F4B14}" name="Column2415"/>
    <tableColumn id="2423" xr3:uid="{70548E70-2F20-43A2-8CEF-C23B00BA77DD}" name="Column2416"/>
    <tableColumn id="2424" xr3:uid="{EDDFE72C-E6F4-4A62-95A6-CA92C2AEF27C}" name="Column2417"/>
    <tableColumn id="2425" xr3:uid="{9D61EA54-8FFF-4FFF-AD5B-83BF5190E6AA}" name="Column2418"/>
    <tableColumn id="2426" xr3:uid="{674FF16C-D9A7-453E-AC63-3E50B87DF156}" name="Column2419"/>
    <tableColumn id="2427" xr3:uid="{89D4E714-52CF-4CA1-A302-37537F4F51C5}" name="Column2420"/>
    <tableColumn id="2428" xr3:uid="{E15C8E3B-B70B-4FDA-9C8D-EFEEBA196D1C}" name="Column2421"/>
    <tableColumn id="2429" xr3:uid="{2A0BBE4B-C18D-46BF-963C-7DFB3881494B}" name="Column2422"/>
    <tableColumn id="2430" xr3:uid="{964E52DE-5EB2-444B-B2B4-3E9997018FA6}" name="Column2423"/>
    <tableColumn id="2431" xr3:uid="{69E6D5B4-6149-4C02-B7CF-BFECF962289E}" name="Column2424"/>
    <tableColumn id="2432" xr3:uid="{1A89B5DA-EE42-44F6-BC0B-BBA68ECE16F4}" name="Column2425"/>
    <tableColumn id="2433" xr3:uid="{CB3A0EEB-9A5A-4F1A-AC48-E4A5226E2D5A}" name="Column2426"/>
    <tableColumn id="2434" xr3:uid="{FDDFE416-1F0A-43E3-B1AA-47421546621C}" name="Column2427"/>
    <tableColumn id="2435" xr3:uid="{F93CC5E3-9C04-41A1-96CF-18E23622A845}" name="Column2428"/>
    <tableColumn id="2436" xr3:uid="{06BA7DB9-FACE-4F28-A0A6-05AB31756EE3}" name="Column2429"/>
    <tableColumn id="2437" xr3:uid="{4C44212B-1408-4066-8B27-849CBA35D160}" name="Column2430"/>
    <tableColumn id="2438" xr3:uid="{7F484F4B-737E-4D13-9E6E-AB2D17C46E11}" name="Column2431"/>
    <tableColumn id="2439" xr3:uid="{C8D298AE-7237-45F8-BACD-A6AF32806A1B}" name="Column2432"/>
    <tableColumn id="2440" xr3:uid="{041EFC82-A126-4BBA-BBF7-99BD7D413E90}" name="Column2433"/>
    <tableColumn id="2441" xr3:uid="{11A24E92-E9E6-4C3E-8E4E-D8514A2658EE}" name="Column2434"/>
    <tableColumn id="2442" xr3:uid="{E65C743D-313C-4FB0-8857-7587FB5AE007}" name="Column2435"/>
    <tableColumn id="2443" xr3:uid="{F3FD438D-7244-4043-A858-8D7E471D6428}" name="Column2436"/>
    <tableColumn id="2444" xr3:uid="{52A6A6D6-E45B-4E75-AF0B-A84CCD9C435A}" name="Column2437"/>
    <tableColumn id="2445" xr3:uid="{9DD1B517-C287-4E1A-8C1C-DA0715CFD3F3}" name="Column2438"/>
    <tableColumn id="2446" xr3:uid="{37D6ED02-57AE-4B51-A348-64F7A0183990}" name="Column2439"/>
    <tableColumn id="2447" xr3:uid="{0AF0A60E-6501-4A67-A093-93BB3469C56A}" name="Column2440"/>
    <tableColumn id="2448" xr3:uid="{B5DADF8A-A574-4118-9099-B5C0E41F3F3D}" name="Column2441"/>
    <tableColumn id="2449" xr3:uid="{87B6EE58-613E-4669-B801-793E38B8D352}" name="Column2442"/>
    <tableColumn id="2450" xr3:uid="{4F92BFC9-92C4-44A7-9482-5E4E048A0B9E}" name="Column2443"/>
    <tableColumn id="2451" xr3:uid="{AACB56EF-63F3-4517-8D3A-0142FD22BC57}" name="Column2444"/>
    <tableColumn id="2452" xr3:uid="{7301D720-48B5-4653-8ACB-CA3AE22FAFBE}" name="Column2445"/>
    <tableColumn id="2453" xr3:uid="{A4372AF6-36C4-494C-B406-AB72D5BBA11A}" name="Column2446"/>
    <tableColumn id="2454" xr3:uid="{2B7CDBCB-E92E-460B-8658-EBE91C135526}" name="Column2447"/>
    <tableColumn id="2455" xr3:uid="{D57C875D-E997-4E46-BC07-A0C9B5237654}" name="Column2448"/>
    <tableColumn id="2456" xr3:uid="{528C0A3A-21A6-4BE7-B369-C1CECAD6D458}" name="Column2449"/>
    <tableColumn id="2457" xr3:uid="{40D9D015-5FA2-4C3B-BB1D-69AB6F50593B}" name="Column2450"/>
    <tableColumn id="2458" xr3:uid="{15161F5D-AB35-47A8-8A21-EA132C2F6D6E}" name="Column2451"/>
    <tableColumn id="2459" xr3:uid="{2AF4A5FD-9829-40F6-B0F8-3871004AE7F8}" name="Column2452"/>
    <tableColumn id="2460" xr3:uid="{F102CE2E-305E-4011-B05B-E232717322FA}" name="Column2453"/>
    <tableColumn id="2461" xr3:uid="{F0B89BFB-B39C-4803-B105-1D499E7D879B}" name="Column2454"/>
    <tableColumn id="2462" xr3:uid="{212F63A9-57D8-44EC-9790-58500E34A024}" name="Column2455"/>
    <tableColumn id="2463" xr3:uid="{A61AAC52-722E-4906-B1D4-11451D08B63E}" name="Column2456"/>
    <tableColumn id="2464" xr3:uid="{6A9DC9E1-E075-4BB8-B684-01DB89BC02C1}" name="Column2457"/>
    <tableColumn id="2465" xr3:uid="{A956320C-D5CE-46D2-846C-77CBB7848420}" name="Column2458"/>
    <tableColumn id="2466" xr3:uid="{C4572C8C-457C-4C8D-8594-0D55B2CC82BF}" name="Column2459"/>
    <tableColumn id="2467" xr3:uid="{68B7E361-E0EF-4704-B3D6-608D21709B1E}" name="Column2460"/>
    <tableColumn id="2468" xr3:uid="{0B20A926-5EEE-44F3-972A-E35329611607}" name="Column2461"/>
    <tableColumn id="2469" xr3:uid="{EAA1C1B0-A42F-4DD3-9DC4-EE2206595414}" name="Column2462"/>
    <tableColumn id="2470" xr3:uid="{14C4A0B7-242F-4872-A9B1-0C643F393B60}" name="Column2463"/>
    <tableColumn id="2471" xr3:uid="{3884E25F-16E4-492E-81D8-218A936983A2}" name="Column2464"/>
    <tableColumn id="2472" xr3:uid="{A4895151-4832-4338-AFA8-AD8EB90079AD}" name="Column2465"/>
    <tableColumn id="2473" xr3:uid="{3425A165-7F30-45A4-A651-99B4D06821FD}" name="Column2466"/>
    <tableColumn id="2474" xr3:uid="{55B963E7-1FB4-4890-B675-895EA3E7B48B}" name="Column2467"/>
    <tableColumn id="2475" xr3:uid="{F764398C-7A02-4FC5-876E-91E53405CE76}" name="Column2468"/>
    <tableColumn id="2476" xr3:uid="{924760FD-9345-4C16-BD5C-1263D1362384}" name="Column2469"/>
    <tableColumn id="2477" xr3:uid="{2D810681-6950-40E6-88D8-E70706120629}" name="Column2470"/>
    <tableColumn id="2478" xr3:uid="{A07AAE28-5727-45AF-B164-20BB75F0BD39}" name="Column2471"/>
    <tableColumn id="2479" xr3:uid="{6FCA0CC3-EE06-44F6-AEDE-7D03770E8640}" name="Column2472"/>
    <tableColumn id="2480" xr3:uid="{856D658B-C23B-4C90-B7A7-1966D6F54401}" name="Column2473"/>
    <tableColumn id="2481" xr3:uid="{56C378FC-2CEF-4133-9151-600CA193B4D9}" name="Column2474"/>
    <tableColumn id="2482" xr3:uid="{ACB0CEF2-A4B4-47B6-80AA-A824583513C8}" name="Column2475"/>
    <tableColumn id="2483" xr3:uid="{9F9E272C-2E27-4938-9C9A-B45EA733E248}" name="Column2476"/>
    <tableColumn id="2484" xr3:uid="{DEF5CDD9-81FF-4EF5-95E1-50E6DB60BC1C}" name="Column2477"/>
    <tableColumn id="2485" xr3:uid="{3F246D23-78C4-414F-8A99-EBAA508D5D59}" name="Column2478"/>
    <tableColumn id="2486" xr3:uid="{4AEA59B1-4E0E-4FD6-86D6-91BA616F6BDA}" name="Column2479"/>
    <tableColumn id="2487" xr3:uid="{DE86FF32-85B1-444F-9E65-0215923D9589}" name="Column2480"/>
    <tableColumn id="2488" xr3:uid="{BB052588-7558-4EE2-9E3F-53483469C40F}" name="Column2481"/>
    <tableColumn id="2489" xr3:uid="{E4A1788A-3079-412E-B338-7A87F29A5AB3}" name="Column2482"/>
    <tableColumn id="2490" xr3:uid="{63747D72-AA64-4368-A495-43C8B27A66F1}" name="Column2483"/>
    <tableColumn id="2491" xr3:uid="{BB9AE7A3-B87F-4B98-9C86-38FFFBA8A323}" name="Column2484"/>
    <tableColumn id="2492" xr3:uid="{3F3775AF-D7F3-45A7-B1FE-CFCF5D1F887F}" name="Column2485"/>
    <tableColumn id="2493" xr3:uid="{EEEA793B-1F20-4C92-A125-4297D6074006}" name="Column2486"/>
    <tableColumn id="2494" xr3:uid="{A4647350-3835-4532-B10B-8DEBF743C865}" name="Column2487"/>
    <tableColumn id="2495" xr3:uid="{9745A934-2ADF-4EF1-B6D5-FD07605C2E66}" name="Column2488"/>
    <tableColumn id="2496" xr3:uid="{242045E5-D233-4825-B02A-CC6519920E49}" name="Column2489"/>
    <tableColumn id="2497" xr3:uid="{885CC2AF-E68B-4728-8850-6AB6F1EDC05A}" name="Column2490"/>
    <tableColumn id="2498" xr3:uid="{F4DA71F5-A973-4AC4-8A66-620EC10716D9}" name="Column2491"/>
    <tableColumn id="2499" xr3:uid="{38E64972-79E9-428D-81A8-3E825C37BF54}" name="Column2492"/>
    <tableColumn id="2500" xr3:uid="{F0B8F829-08CD-4E66-8074-BAA208999D0C}" name="Column2493"/>
    <tableColumn id="2501" xr3:uid="{01BF6832-8973-4730-97DF-0216578C7134}" name="Column2494"/>
    <tableColumn id="2502" xr3:uid="{4D505071-15B1-455D-8C31-F495A4FDC4C0}" name="Column2495"/>
    <tableColumn id="2503" xr3:uid="{965FA3AF-BF25-44BB-9241-4DDC7A5AC615}" name="Column2496"/>
    <tableColumn id="2504" xr3:uid="{7E601510-455B-43FE-91EC-CBA8E76DD0D3}" name="Column2497"/>
    <tableColumn id="2505" xr3:uid="{D33A4184-B9C8-40D2-90F3-455B60A7715B}" name="Column2498"/>
    <tableColumn id="2506" xr3:uid="{4FD8EF72-B9F4-4D8B-8006-8BE93263E4D2}" name="Column2499"/>
    <tableColumn id="2507" xr3:uid="{4D21D5F2-1FB2-414D-9C50-F7690CDB7FE8}" name="Column2500"/>
    <tableColumn id="2508" xr3:uid="{651B0F32-DC61-453C-8AF9-F6B10A2B2D4E}" name="Column2501"/>
    <tableColumn id="2509" xr3:uid="{DF25265F-A892-472A-A0D4-8FB925E59765}" name="Column2502"/>
    <tableColumn id="2510" xr3:uid="{0134F570-8B02-4E72-A8A4-B80DBB921EC6}" name="Column2503"/>
    <tableColumn id="2511" xr3:uid="{53750CF7-6F58-4D50-9E98-6B3500DE12E7}" name="Column2504"/>
    <tableColumn id="2512" xr3:uid="{7ED3610E-7EDB-4A41-B7C9-97F5B821F514}" name="Column2505"/>
    <tableColumn id="2513" xr3:uid="{B5305331-2B53-4A9C-AABF-144CF163C804}" name="Column2506"/>
    <tableColumn id="2514" xr3:uid="{A8FC459D-01C1-4CE8-8F90-A1912D4F6BE1}" name="Column2507"/>
    <tableColumn id="2515" xr3:uid="{B9EFE095-DDF5-462F-A39E-64D189AED6A4}" name="Column2508"/>
    <tableColumn id="2516" xr3:uid="{3ECA626D-6655-40DB-AB52-667913CB3FDA}" name="Column2509"/>
    <tableColumn id="2517" xr3:uid="{91E3AD31-679A-4386-BEF1-3ABC5AAA836B}" name="Column2510"/>
    <tableColumn id="2518" xr3:uid="{95363563-3F58-42BD-84A4-A3EFA8FD525F}" name="Column2511"/>
    <tableColumn id="2519" xr3:uid="{CE8CAA1A-A53F-481E-A31A-0CD63F6E5355}" name="Column2512"/>
    <tableColumn id="2520" xr3:uid="{C0EB8CC5-2687-4781-AFA9-E4B1956A24B8}" name="Column2513"/>
    <tableColumn id="2521" xr3:uid="{7A2394F8-95FF-4CC1-A0B8-A9D0F5E18161}" name="Column2514"/>
    <tableColumn id="2522" xr3:uid="{F77E64C8-AC78-4A1B-BDF4-0A1BF3F4FF87}" name="Column2515"/>
    <tableColumn id="2523" xr3:uid="{8BBA581D-228E-469C-808A-B9A12C27F737}" name="Column2516"/>
    <tableColumn id="2524" xr3:uid="{4ACFFDC8-ECC0-43B9-8F13-359FC5583BA6}" name="Column2517"/>
    <tableColumn id="2525" xr3:uid="{76F6613C-EB10-4AC5-BCA9-D54407F33D45}" name="Column2518"/>
    <tableColumn id="2526" xr3:uid="{40824868-A096-49D0-99ED-2F8650992668}" name="Column2519"/>
    <tableColumn id="2527" xr3:uid="{FCB543D4-BEEE-4466-BE20-1F0B9360BE7F}" name="Column2520"/>
    <tableColumn id="2528" xr3:uid="{93E2FC1D-B539-40F1-862D-F9917A8AE1A9}" name="Column2521"/>
    <tableColumn id="2529" xr3:uid="{785E2E05-6243-411B-B2F8-2755DFD3DA2D}" name="Column2522"/>
    <tableColumn id="2530" xr3:uid="{9F87B601-3822-4BC6-844B-0F8F7834D931}" name="Column2523"/>
    <tableColumn id="2531" xr3:uid="{96CA6A48-1302-4D18-866A-2ECF13839501}" name="Column2524"/>
    <tableColumn id="2532" xr3:uid="{D275ECE6-4E6D-4FD3-9E27-4A58D9F1FF74}" name="Column2525"/>
    <tableColumn id="2533" xr3:uid="{EC174BDE-8633-41D9-B51F-3A2B4C4406D6}" name="Column2526"/>
    <tableColumn id="2534" xr3:uid="{B1D21DBE-A254-47EB-B872-8E4EC9DC23AA}" name="Column2527"/>
    <tableColumn id="2535" xr3:uid="{2FBE591B-8EBA-4445-A5F2-0F378E93C2B5}" name="Column2528"/>
    <tableColumn id="2536" xr3:uid="{4EC8B732-3863-4854-8927-EC69E09CFDAA}" name="Column2529"/>
    <tableColumn id="2537" xr3:uid="{827D9F7E-F06A-461C-8153-14A56F6D05A1}" name="Column2530"/>
    <tableColumn id="2538" xr3:uid="{BE40BAEF-C9F5-4BA2-A20A-FF2A8DEBC956}" name="Column2531"/>
    <tableColumn id="2539" xr3:uid="{DA6955EE-10AC-4883-8D0A-AC4060B88B58}" name="Column2532"/>
    <tableColumn id="2540" xr3:uid="{B152BE9A-26E3-476F-91F2-5C5037614615}" name="Column2533"/>
    <tableColumn id="2541" xr3:uid="{98CC267C-8EDF-4F5B-BF98-1ABB51723DB2}" name="Column2534"/>
    <tableColumn id="2542" xr3:uid="{58AF2808-DF59-4D84-A8C3-F9A025217107}" name="Column2535"/>
    <tableColumn id="2543" xr3:uid="{FA7E0C78-D1CA-4532-A0F9-84BD82CE5EFB}" name="Column2536"/>
    <tableColumn id="2544" xr3:uid="{D932FDD5-C973-443C-B821-929112F07EF5}" name="Column2537"/>
    <tableColumn id="2545" xr3:uid="{E9EC2A9F-D074-4107-8589-36F921D6E9C0}" name="Column2538"/>
    <tableColumn id="2546" xr3:uid="{D33E2AE2-E86E-4AF5-AF9C-C30C138A97BF}" name="Column2539"/>
    <tableColumn id="2547" xr3:uid="{F5E4B3BA-DCA0-4D55-B6E6-DBFCA891382B}" name="Column2540"/>
    <tableColumn id="2548" xr3:uid="{549593CF-AC01-4E3B-8AEC-431C95082862}" name="Column2541"/>
    <tableColumn id="2549" xr3:uid="{820BB4CE-3E1F-483A-BA04-12FE56FEDD33}" name="Column2542"/>
    <tableColumn id="2550" xr3:uid="{0DB9AF1B-538E-4A5F-A84A-8398905546B0}" name="Column2543"/>
    <tableColumn id="2551" xr3:uid="{9C6A0662-0EE8-4391-A72D-A60EB85FA6D8}" name="Column2544"/>
    <tableColumn id="2552" xr3:uid="{00533F71-CD95-49D5-A4D0-5B850A7FAEE7}" name="Column2545"/>
    <tableColumn id="2553" xr3:uid="{A36E3DDC-75F4-4497-92BE-F3EA1CCF0922}" name="Column2546"/>
    <tableColumn id="2554" xr3:uid="{CD458E61-A01E-4511-91B3-90BB8812F2E7}" name="Column2547"/>
    <tableColumn id="2555" xr3:uid="{C113758A-F628-488D-B356-9B02996BB101}" name="Column2548"/>
    <tableColumn id="2556" xr3:uid="{6F7AF7EB-B57F-4C62-83C8-47C6F406C40C}" name="Column2549"/>
    <tableColumn id="2557" xr3:uid="{0C13BCDF-6676-4BC8-97D3-3EFF331925F7}" name="Column2550"/>
    <tableColumn id="2558" xr3:uid="{5D17251A-9C70-4AA8-A931-D94CEE63A6CF}" name="Column2551"/>
    <tableColumn id="2559" xr3:uid="{2DB65B93-EB91-4309-8967-8C537BB386F9}" name="Column2552"/>
    <tableColumn id="2560" xr3:uid="{5AFD0548-2AC6-4CBB-B84B-DBE0D9E6D162}" name="Column2553"/>
    <tableColumn id="2561" xr3:uid="{7FD29C96-0D7B-460C-9331-149C31055DC1}" name="Column2554"/>
    <tableColumn id="2562" xr3:uid="{C82DD080-B107-4183-8455-CD6AD8A3AE23}" name="Column2555"/>
    <tableColumn id="2563" xr3:uid="{FB4D3B71-FD4A-4963-82B9-FFAE78BE8BF7}" name="Column2556"/>
    <tableColumn id="2564" xr3:uid="{71579149-1F60-4C53-8D78-093272671EBE}" name="Column2557"/>
    <tableColumn id="2565" xr3:uid="{13EF2266-571E-4024-BE4E-6D3057F2D907}" name="Column2558"/>
    <tableColumn id="2566" xr3:uid="{78F125E8-9C9A-47A8-BB50-A28F6454F47D}" name="Column2559"/>
    <tableColumn id="2567" xr3:uid="{8FBB13B8-B0D0-47C6-AA56-B8B2CFE866F6}" name="Column2560"/>
    <tableColumn id="2568" xr3:uid="{025017F7-8DE1-4658-A1BF-D9C404EF35A8}" name="Column2561"/>
    <tableColumn id="2569" xr3:uid="{3F0BBA87-7AD8-4FAA-9E18-4B53A0126390}" name="Column2562"/>
    <tableColumn id="2570" xr3:uid="{DEDD9140-38B0-4DE1-A749-FA674291CDAA}" name="Column2563"/>
    <tableColumn id="2571" xr3:uid="{BE7F50AE-1938-4DAA-96F4-0A085B8F531E}" name="Column2564"/>
    <tableColumn id="2572" xr3:uid="{41C39085-58C2-485C-9825-A0C8B6023BB6}" name="Column2565"/>
    <tableColumn id="2573" xr3:uid="{9FF4D0DF-82E6-4071-8BC1-5FDD5D8D5788}" name="Column2566"/>
    <tableColumn id="2574" xr3:uid="{820D53AC-1FE2-4652-9EB4-2C3ACAD56045}" name="Column2567"/>
    <tableColumn id="2575" xr3:uid="{4CD8DA8D-FDE8-4C25-9075-FB30C4464046}" name="Column2568"/>
    <tableColumn id="2576" xr3:uid="{7825D886-AC07-4406-AFE6-7EF7315C119A}" name="Column2569"/>
    <tableColumn id="2577" xr3:uid="{CF5DB47E-9B68-4216-98DA-A043C624FC19}" name="Column2570"/>
    <tableColumn id="2578" xr3:uid="{9B32587B-8A0F-4741-A627-6E46DC53EFEB}" name="Column2571"/>
    <tableColumn id="2579" xr3:uid="{8E40D828-3976-4303-A55A-FF885758F1D2}" name="Column2572"/>
    <tableColumn id="2580" xr3:uid="{53BF0845-8468-4222-BBE7-6228304AF1F3}" name="Column2573"/>
    <tableColumn id="2581" xr3:uid="{F04B9499-755A-432E-89B9-9FCB73CEC441}" name="Column2574"/>
    <tableColumn id="2582" xr3:uid="{72C78312-6017-47F6-84E7-1046A8CCCB22}" name="Column2575"/>
    <tableColumn id="2583" xr3:uid="{630BD082-DB46-4D75-9829-DC3084BC012B}" name="Column2576"/>
    <tableColumn id="2584" xr3:uid="{B6F9468A-E217-4DB5-8B1D-6E12D6A1CB95}" name="Column2577"/>
    <tableColumn id="2585" xr3:uid="{08060AEF-631C-4AD5-8A7B-D36D2D3D928A}" name="Column2578"/>
    <tableColumn id="2586" xr3:uid="{59571982-0CB0-4C4F-B2FC-8980D2008CF0}" name="Column2579"/>
    <tableColumn id="2587" xr3:uid="{F83943B5-AB99-47C1-9A7D-A324089D999C}" name="Column2580"/>
    <tableColumn id="2588" xr3:uid="{248CAE1F-5537-4081-BECF-F6D871F7DC5B}" name="Column2581"/>
    <tableColumn id="2589" xr3:uid="{6350E581-9FA9-407E-9742-1A869014F8CA}" name="Column2582"/>
    <tableColumn id="2590" xr3:uid="{EA674534-F675-4879-AD00-ABC1BE83C1C5}" name="Column2583"/>
    <tableColumn id="2591" xr3:uid="{77281253-D0A6-4354-9181-E939800965DA}" name="Column2584"/>
    <tableColumn id="2592" xr3:uid="{06FC8B87-28AE-4CEF-B133-E7CE552806C2}" name="Column2585"/>
    <tableColumn id="2593" xr3:uid="{63295473-7A17-41E7-B209-6874C7B5784B}" name="Column2586"/>
    <tableColumn id="2594" xr3:uid="{0EA101E4-B140-44F2-96A7-B42C6A4551C5}" name="Column2587"/>
    <tableColumn id="2595" xr3:uid="{A21E282C-2815-42E5-B682-BADC3D32B5FE}" name="Column2588"/>
    <tableColumn id="2596" xr3:uid="{B21B0679-43EE-4643-B874-B580DB3BE7B7}" name="Column2589"/>
    <tableColumn id="2597" xr3:uid="{EA47D2E1-1650-40EC-A494-7A5FF6F88A4D}" name="Column2590"/>
    <tableColumn id="2598" xr3:uid="{616C72E2-E30C-4414-A854-E221BB03F3C9}" name="Column2591"/>
    <tableColumn id="2599" xr3:uid="{52CA9339-2154-433A-BD7D-7DEBAC6C11D7}" name="Column2592"/>
    <tableColumn id="2600" xr3:uid="{20A227ED-4C7F-43C8-BA64-1B12AD2AC4C5}" name="Column2593"/>
    <tableColumn id="2601" xr3:uid="{AD46409B-A3EC-4B11-B0BF-33C78C2E6287}" name="Column2594"/>
    <tableColumn id="2602" xr3:uid="{F7AFA3C3-254B-4B88-B061-230A393F5335}" name="Column2595"/>
    <tableColumn id="2603" xr3:uid="{4E1BFC30-0D14-408D-AED7-C2B1F8465D5A}" name="Column2596"/>
    <tableColumn id="2604" xr3:uid="{89476C3D-BB7D-42F8-BC40-045AB970057A}" name="Column2597"/>
    <tableColumn id="2605" xr3:uid="{59FC96C4-2355-4AC2-94BF-255F807162CC}" name="Column2598"/>
    <tableColumn id="2606" xr3:uid="{948DF3AC-A574-4162-8A0C-BC123347BA8A}" name="Column2599"/>
    <tableColumn id="2607" xr3:uid="{690EBB53-1BB8-40F8-8497-3BDD9F95FEBC}" name="Column2600"/>
    <tableColumn id="2608" xr3:uid="{888C7087-A598-4F21-8650-961CD66F82E5}" name="Column2601"/>
    <tableColumn id="2609" xr3:uid="{C90EF297-5281-4E39-9E6A-73585C2AEBFA}" name="Column2602"/>
    <tableColumn id="2610" xr3:uid="{55534997-4016-4DD0-9616-CA31C41096F2}" name="Column2603"/>
    <tableColumn id="2611" xr3:uid="{F9484B86-7C1E-42E9-8BF9-5F9C51C83CF4}" name="Column2604"/>
    <tableColumn id="2612" xr3:uid="{826A8988-CB30-4BBA-8A33-057B4369931A}" name="Column2605"/>
    <tableColumn id="2613" xr3:uid="{16D55BFD-3A18-44A8-BE7C-179BC27BB98E}" name="Column2606"/>
    <tableColumn id="2614" xr3:uid="{7A837C9E-D58A-4597-BD3F-325DD4654230}" name="Column2607"/>
    <tableColumn id="2615" xr3:uid="{FA34A2A7-88DD-4FE7-A815-5E0AE0312C4C}" name="Column2608"/>
    <tableColumn id="2616" xr3:uid="{82B8E9F5-06D9-43F2-9A8E-CBAC2E417551}" name="Column2609"/>
    <tableColumn id="2617" xr3:uid="{CE798457-2FA8-40F8-93AB-7CB925F12862}" name="Column2610"/>
    <tableColumn id="2618" xr3:uid="{BF254B67-4298-4ADF-8FAE-79D55DFC3A7B}" name="Column2611"/>
    <tableColumn id="2619" xr3:uid="{75AEC209-568F-4F04-97E1-AE40D9E68CD4}" name="Column2612"/>
    <tableColumn id="2620" xr3:uid="{08CA89D3-C9EF-4C0E-AC73-5C4F63250395}" name="Column2613"/>
    <tableColumn id="2621" xr3:uid="{8044D12E-09EA-407A-B4F8-41747C00578E}" name="Column2614"/>
    <tableColumn id="2622" xr3:uid="{AF90C22A-3F12-42EF-8467-098CF4A75C39}" name="Column2615"/>
    <tableColumn id="2623" xr3:uid="{8FB7DD6F-0C7B-4BB1-AAD4-17850264788A}" name="Column2616"/>
    <tableColumn id="2624" xr3:uid="{F3CF5805-F8C0-487F-BB7A-84537D425A66}" name="Column2617"/>
    <tableColumn id="2625" xr3:uid="{1F18D5F9-58B5-4789-B9CE-DCC83914F523}" name="Column2618"/>
    <tableColumn id="2626" xr3:uid="{DEB5D1CD-D57F-4D39-A270-BCAD9F1A473C}" name="Column2619"/>
    <tableColumn id="2627" xr3:uid="{83460A9B-DF08-410C-996C-44AD847213C4}" name="Column2620"/>
    <tableColumn id="2628" xr3:uid="{9D514906-D95F-4F14-80DA-DC34CAE0EC4F}" name="Column2621"/>
    <tableColumn id="2629" xr3:uid="{0E2E7964-AE67-438B-937C-3A5D5CBA161A}" name="Column2622"/>
    <tableColumn id="2630" xr3:uid="{E8CDB933-92B8-4DBA-97A5-D11E9B961E2B}" name="Column2623"/>
    <tableColumn id="2631" xr3:uid="{108ABCAA-2431-45EF-B428-7B51272AD5C9}" name="Column2624"/>
    <tableColumn id="2632" xr3:uid="{4019FE8A-FCC0-416C-9E25-89986D481692}" name="Column2625"/>
    <tableColumn id="2633" xr3:uid="{8FB56955-A1EB-44A3-8836-307204699EC7}" name="Column2626"/>
    <tableColumn id="2634" xr3:uid="{CE864B95-5029-49E2-AA53-953DB7D6539A}" name="Column2627"/>
    <tableColumn id="2635" xr3:uid="{4938D481-59E2-448C-8C51-1FF73B66B0C7}" name="Column2628"/>
    <tableColumn id="2636" xr3:uid="{4F1E15F3-30C8-4092-86C8-230B495DEC6D}" name="Column2629"/>
    <tableColumn id="2637" xr3:uid="{4CFED009-04B6-4960-9678-072DD29BF217}" name="Column2630"/>
    <tableColumn id="2638" xr3:uid="{0D497AF1-1E09-43A0-AA26-083B64DF38B0}" name="Column2631"/>
    <tableColumn id="2639" xr3:uid="{E5EADC9B-A895-41A9-A86B-9841A3E776DB}" name="Column2632"/>
    <tableColumn id="2640" xr3:uid="{49710380-D22F-4815-BFDB-4DA0AA7085EC}" name="Column2633"/>
    <tableColumn id="2641" xr3:uid="{0D6460BB-5AC4-42A1-85F0-F8201265B3DB}" name="Column2634"/>
    <tableColumn id="2642" xr3:uid="{7D9D83A4-81EE-4855-A8DF-34ECC59FD4C6}" name="Column2635"/>
    <tableColumn id="2643" xr3:uid="{A898E883-8461-4665-97C1-16BAE19A54E5}" name="Column2636"/>
    <tableColumn id="2644" xr3:uid="{A7ED476C-60F5-4DBD-99D7-48DAA647BC6B}" name="Column2637"/>
    <tableColumn id="2645" xr3:uid="{185A4CD6-4B31-484A-BA1E-7B5933069E69}" name="Column2638"/>
    <tableColumn id="2646" xr3:uid="{EA734CC1-2B22-4A70-8C1D-3FD461AB7B1D}" name="Column2639"/>
    <tableColumn id="2647" xr3:uid="{8387A38C-0489-4AFF-9FD5-7774D5F2A092}" name="Column2640"/>
    <tableColumn id="2648" xr3:uid="{7354BC02-1E30-40B6-A5CB-829FCDF11003}" name="Column2641"/>
    <tableColumn id="2649" xr3:uid="{DF73BC74-BF7C-4CF6-ADD9-95B169806B1B}" name="Column2642"/>
    <tableColumn id="2650" xr3:uid="{94AB3EB8-4CB3-4107-AC18-AF80A2957547}" name="Column2643"/>
    <tableColumn id="2651" xr3:uid="{B74BB004-FBAD-4CE7-BCBC-9B0FCE3035DE}" name="Column2644"/>
    <tableColumn id="2652" xr3:uid="{B761C30F-DE18-41C5-9109-EBA1E5C7072F}" name="Column2645"/>
    <tableColumn id="2653" xr3:uid="{D552A41A-F50F-4702-BEE1-C8BC90BA8E30}" name="Column2646"/>
    <tableColumn id="2654" xr3:uid="{C17D155A-AEC3-4EFE-8D7B-17CB323AA176}" name="Column2647"/>
    <tableColumn id="2655" xr3:uid="{0CF136B8-48A0-4C42-B7AD-FB3B20167917}" name="Column2648"/>
    <tableColumn id="2656" xr3:uid="{D1077512-DD16-4831-B21E-3485672FA874}" name="Column2649"/>
    <tableColumn id="2657" xr3:uid="{AB4497D8-A005-4BF5-9EE5-36429B88A7D1}" name="Column2650"/>
    <tableColumn id="2658" xr3:uid="{6486CAAB-DBDA-4963-B575-A8C976AE03BE}" name="Column2651"/>
    <tableColumn id="2659" xr3:uid="{9FC421A5-12AC-4446-AC7F-A61473B16F47}" name="Column2652"/>
    <tableColumn id="2660" xr3:uid="{14F29C9B-317B-4D6B-8282-6B2B6E477203}" name="Column2653"/>
    <tableColumn id="2661" xr3:uid="{676EA636-F840-44CF-810B-ED9B357AB6A2}" name="Column2654"/>
    <tableColumn id="2662" xr3:uid="{13A6CA5E-919C-492F-B0D0-E700C84CF812}" name="Column2655"/>
    <tableColumn id="2663" xr3:uid="{77CEA19C-3957-46B7-AF3D-4A1103DCD0A5}" name="Column2656"/>
    <tableColumn id="2664" xr3:uid="{F46C38F0-9D2A-4E7D-BD97-92CBAF8AC47D}" name="Column2657"/>
    <tableColumn id="2665" xr3:uid="{DFE1853B-DCF1-4149-903F-3E565730DA7F}" name="Column2658"/>
    <tableColumn id="2666" xr3:uid="{4A6E845B-1782-4FE2-A1ED-9914DE68C995}" name="Column2659"/>
    <tableColumn id="2667" xr3:uid="{5E4CE6E3-C734-4ED4-A579-8ACB8CF5F2AE}" name="Column2660"/>
    <tableColumn id="2668" xr3:uid="{69167D83-6B3A-49F7-B40D-E71E9207B255}" name="Column2661"/>
    <tableColumn id="2669" xr3:uid="{E785EE79-7551-4112-A923-BFC75D0C644D}" name="Column2662"/>
    <tableColumn id="2670" xr3:uid="{FCBBE7BC-FEEC-4771-A190-478DF2755AD8}" name="Column2663"/>
    <tableColumn id="2671" xr3:uid="{6401EA0D-D10A-490F-84DF-4F59CEA5599F}" name="Column2664"/>
    <tableColumn id="2672" xr3:uid="{6DD7622A-9F50-43B4-AF74-5D289468A6D4}" name="Column2665"/>
    <tableColumn id="2673" xr3:uid="{217FDCFE-7332-40D1-AB47-A948590CE120}" name="Column2666"/>
    <tableColumn id="2674" xr3:uid="{975D76C5-FCAF-489F-A941-E46A591240E9}" name="Column2667"/>
    <tableColumn id="2675" xr3:uid="{004747EE-C099-4D59-8B31-78222B0EA001}" name="Column2668"/>
    <tableColumn id="2676" xr3:uid="{D0635364-AC7B-4032-BCAE-14B340EEE2EE}" name="Column2669"/>
    <tableColumn id="2677" xr3:uid="{12C2427F-363A-442D-80C3-32E07A5F323F}" name="Column2670"/>
    <tableColumn id="2678" xr3:uid="{A57DA8D6-ECC3-41B0-AA3B-84FE0204A9F9}" name="Column2671"/>
    <tableColumn id="2679" xr3:uid="{0C054A48-B975-4E4A-8BBB-96B4ABBF97F5}" name="Column2672"/>
    <tableColumn id="2680" xr3:uid="{D7B8BE1B-A81F-4AAB-B40F-7814E3FE2F2D}" name="Column2673"/>
    <tableColumn id="2681" xr3:uid="{97CCC4DB-4797-4551-8732-BA236724B89D}" name="Column2674"/>
    <tableColumn id="2682" xr3:uid="{A7C1ACA7-540B-48D1-BF16-A858FDD629A4}" name="Column2675"/>
    <tableColumn id="2683" xr3:uid="{A0B5E93F-3106-45ED-A6AF-D1FDDE19F23E}" name="Column2676"/>
    <tableColumn id="2684" xr3:uid="{8E218CD4-0BA1-4875-8538-EE4BB308EC16}" name="Column2677"/>
    <tableColumn id="2685" xr3:uid="{86FDE307-D386-421B-B9E0-09C7FCA30921}" name="Column2678"/>
    <tableColumn id="2686" xr3:uid="{D7C3D034-9E09-4877-B5C0-2ECAFD0C8A2A}" name="Column2679"/>
    <tableColumn id="2687" xr3:uid="{FCD9E3BC-B521-4DAA-AFE3-1F7EB8780D7D}" name="Column2680"/>
    <tableColumn id="2688" xr3:uid="{0EA83829-C2A4-492B-B163-ADD29CDB8AB5}" name="Column2681"/>
    <tableColumn id="2689" xr3:uid="{D6A00F82-1F8E-419E-9E49-D07F1AEF14FF}" name="Column2682"/>
    <tableColumn id="2690" xr3:uid="{225C3FD1-4ED3-4687-A1B3-3B4ACF02EB2D}" name="Column2683"/>
    <tableColumn id="2691" xr3:uid="{2363B968-60B9-48E6-82EF-0D0580B0FD2A}" name="Column2684"/>
    <tableColumn id="2692" xr3:uid="{26706DBF-1624-4BEF-8F67-93D920153AC5}" name="Column2685"/>
    <tableColumn id="2693" xr3:uid="{8B0B5650-B977-4DFE-A40C-938A62673666}" name="Column2686"/>
    <tableColumn id="2694" xr3:uid="{E783BF5B-4C16-4B54-A277-58CAA3011058}" name="Column2687"/>
    <tableColumn id="2695" xr3:uid="{B0092C3B-A681-4954-BA8D-08D77FDD0C82}" name="Column2688"/>
    <tableColumn id="2696" xr3:uid="{F71B4660-A698-479F-BAB7-A4C8D9FEBDD7}" name="Column2689"/>
    <tableColumn id="2697" xr3:uid="{AB2D4750-72C7-43AC-8E34-4A41C90FCFBE}" name="Column2690"/>
    <tableColumn id="2698" xr3:uid="{B2ACDE05-6842-43B3-8802-71C61CB05366}" name="Column2691"/>
    <tableColumn id="2699" xr3:uid="{9C65C342-F4CD-4C4F-8FCC-9CE8AE584D58}" name="Column2692"/>
    <tableColumn id="2700" xr3:uid="{A631BF93-7793-46DC-9886-9A27F5766EB6}" name="Column2693"/>
    <tableColumn id="2701" xr3:uid="{1BA9B6C4-CBFB-48AB-8268-BEDE7A8D6282}" name="Column2694"/>
    <tableColumn id="2702" xr3:uid="{EBF9E79E-0E89-4879-A92A-20C8809CD7DE}" name="Column2695"/>
    <tableColumn id="2703" xr3:uid="{AC4279A6-69D6-4367-9722-573BE2BD048D}" name="Column2696"/>
    <tableColumn id="2704" xr3:uid="{EA77D543-599A-4B13-B3EA-E7A516F34DDF}" name="Column2697"/>
    <tableColumn id="2705" xr3:uid="{6218F9A2-352F-4FF8-83DC-7104128CF7D3}" name="Column2698"/>
    <tableColumn id="2706" xr3:uid="{72C459D2-92F6-4F3F-96CD-B1598DEF131D}" name="Column2699"/>
    <tableColumn id="2707" xr3:uid="{880732A4-72F9-4D9A-A5DD-476F062035CD}" name="Column2700"/>
    <tableColumn id="2708" xr3:uid="{2B25F0DF-1672-4114-83A2-1AE97DB8DF4C}" name="Column2701"/>
    <tableColumn id="2709" xr3:uid="{752B21BA-1D18-4D88-A7EF-CD0ED0DAA630}" name="Column2702"/>
    <tableColumn id="2710" xr3:uid="{FA022A8C-5648-4114-8DC4-4E80941D4B8A}" name="Column2703"/>
    <tableColumn id="2711" xr3:uid="{9216CCCB-928A-4146-9510-F0D547B0E4FF}" name="Column2704"/>
    <tableColumn id="2712" xr3:uid="{1AF780C2-4589-4EE9-8C1A-34E6BCFEEF48}" name="Column2705"/>
    <tableColumn id="2713" xr3:uid="{10225816-AD2F-4DC9-8165-84A2486C309C}" name="Column2706"/>
    <tableColumn id="2714" xr3:uid="{4B36804A-1BB5-40B9-B09F-A569C22DD6F6}" name="Column2707"/>
    <tableColumn id="2715" xr3:uid="{DE512458-B440-41C9-BCF6-0957A471D400}" name="Column2708"/>
    <tableColumn id="2716" xr3:uid="{685380A1-5514-42A6-A87B-A57717117D7D}" name="Column2709"/>
    <tableColumn id="2717" xr3:uid="{4ED54C3C-FA60-4354-933F-1A8E076CF797}" name="Column2710"/>
    <tableColumn id="2718" xr3:uid="{2B5EBFC2-1976-4D9F-97B3-EED230C1D1A9}" name="Column2711"/>
    <tableColumn id="2719" xr3:uid="{FE9EDFE5-C439-4711-A9A5-14B4980A320C}" name="Column2712"/>
    <tableColumn id="2720" xr3:uid="{685E6A0D-4002-4CE9-8434-4C91697A4341}" name="Column2713"/>
    <tableColumn id="2721" xr3:uid="{093F4762-3D88-43E1-BA15-EF80FA6CAFA7}" name="Column2714"/>
    <tableColumn id="2722" xr3:uid="{F9C009FA-8DFA-4C9A-A460-0072011D7B54}" name="Column2715"/>
    <tableColumn id="2723" xr3:uid="{74C8804B-E328-47FF-A1B2-724ECC72A934}" name="Column2716"/>
    <tableColumn id="2724" xr3:uid="{B8F99662-C245-41EB-B0FE-2182439D37ED}" name="Column2717"/>
    <tableColumn id="2725" xr3:uid="{F66C15B5-F668-4B90-8BA0-A766DFBB0942}" name="Column2718"/>
    <tableColumn id="2726" xr3:uid="{96F40294-D35F-48F9-AB3E-E4B11ED6EB50}" name="Column2719"/>
    <tableColumn id="2727" xr3:uid="{43371127-2861-4332-8FD0-E82051AEA7ED}" name="Column2720"/>
    <tableColumn id="2728" xr3:uid="{7A712C73-1A10-4864-B409-6B7D0C3B4D21}" name="Column2721"/>
    <tableColumn id="2729" xr3:uid="{D96BB0E2-A55F-47F4-A57C-A6EECEB943F6}" name="Column2722"/>
    <tableColumn id="2730" xr3:uid="{ACB096CF-8FEC-427F-A5C8-AF24E84A0EAE}" name="Column2723"/>
    <tableColumn id="2731" xr3:uid="{AE08024E-CABF-4BAC-B032-395D6CA46181}" name="Column2724"/>
    <tableColumn id="2732" xr3:uid="{FB0C7AA2-7ECB-4BF3-9049-CB707D7D0088}" name="Column2725"/>
    <tableColumn id="2733" xr3:uid="{A7E7B7E4-7079-4CC6-92C0-096A2B31DC51}" name="Column2726"/>
    <tableColumn id="2734" xr3:uid="{E84A599B-A008-4C84-A6A8-1E2F1E420ECF}" name="Column2727"/>
    <tableColumn id="2735" xr3:uid="{00ACCD10-D7FA-4A3B-9076-B3BDF583451E}" name="Column2728"/>
    <tableColumn id="2736" xr3:uid="{A8DF2F38-9C4B-48D7-B0DD-B85C0629061B}" name="Column2729"/>
    <tableColumn id="2737" xr3:uid="{A43D6B82-D276-45D9-95F6-7DA9C62054D9}" name="Column2730"/>
    <tableColumn id="2738" xr3:uid="{CAA20AD3-85FC-4549-8593-101DB736D59E}" name="Column2731"/>
    <tableColumn id="2739" xr3:uid="{56C61649-94E6-4827-AB47-775FB932591A}" name="Column2732"/>
    <tableColumn id="2740" xr3:uid="{44AC7643-64D4-4575-BA33-9C6571918034}" name="Column2733"/>
    <tableColumn id="2741" xr3:uid="{CB59521F-3A04-41FF-8A60-E721E409085F}" name="Column2734"/>
    <tableColumn id="2742" xr3:uid="{D9AD14E3-01A4-4E6F-9A11-E14D53FF937D}" name="Column2735"/>
    <tableColumn id="2743" xr3:uid="{CAEF2A70-4EAF-45F3-809F-8A695DA5F142}" name="Column2736"/>
    <tableColumn id="2744" xr3:uid="{7375AE1A-D8AF-43E3-AEB6-935A7154449B}" name="Column2737"/>
    <tableColumn id="2745" xr3:uid="{607F40A1-09E2-4704-A684-7CF98720CD1C}" name="Column2738"/>
    <tableColumn id="2746" xr3:uid="{16FD33B4-2004-4098-8550-E37E24F98EDD}" name="Column2739"/>
    <tableColumn id="2747" xr3:uid="{C001642E-F94E-4146-A738-32847C6A6A1C}" name="Column2740"/>
    <tableColumn id="2748" xr3:uid="{C286BB81-6A54-43A8-8AC7-8DDC812F584B}" name="Column2741"/>
    <tableColumn id="2749" xr3:uid="{9F7BE50E-D113-44AD-BD62-C2E48EA1609B}" name="Column2742"/>
    <tableColumn id="2750" xr3:uid="{B0CE52E8-7485-4AFF-B32F-1765746AFF91}" name="Column2743"/>
    <tableColumn id="2751" xr3:uid="{0F34F0E6-CCC8-41EA-8797-96C220C69571}" name="Column2744"/>
    <tableColumn id="2752" xr3:uid="{E381BAC5-31BE-45CC-8E37-0AA78853C4B3}" name="Column2745"/>
    <tableColumn id="2753" xr3:uid="{6F72A5CA-7DB5-4943-A4FB-BF4CDB4260C6}" name="Column2746"/>
    <tableColumn id="2754" xr3:uid="{166FF184-48FE-4956-BBFD-8D89A66CF24F}" name="Column2747"/>
    <tableColumn id="2755" xr3:uid="{0619A91D-A3D8-4220-B2F8-3E6F393698D6}" name="Column2748"/>
    <tableColumn id="2756" xr3:uid="{3F8B206E-AA9E-4EBE-85F0-1975835C7B20}" name="Column2749"/>
    <tableColumn id="2757" xr3:uid="{B67EAE93-5F61-4E4A-A5EE-61F8B52042B6}" name="Column2750"/>
    <tableColumn id="2758" xr3:uid="{A4738C53-96A0-4EF5-9DFE-87D63834362D}" name="Column2751"/>
    <tableColumn id="2759" xr3:uid="{0D4FE245-99DA-4B67-890E-5F47029E2687}" name="Column2752"/>
    <tableColumn id="2760" xr3:uid="{67ECA5E4-265A-4A87-8DC1-DAB43EDFA9C4}" name="Column2753"/>
    <tableColumn id="2761" xr3:uid="{7C3B0D35-9663-4CED-A95A-70921EAA27B2}" name="Column2754"/>
    <tableColumn id="2762" xr3:uid="{8D9DBE21-9491-43BF-A9A4-DA4DFD7A53B1}" name="Column2755"/>
    <tableColumn id="2763" xr3:uid="{06F064F4-046C-43B6-9DDA-118D14049886}" name="Column2756"/>
    <tableColumn id="2764" xr3:uid="{B68BCFC2-6DEA-4BEE-8BD9-A80331D2B2FE}" name="Column2757"/>
    <tableColumn id="2765" xr3:uid="{3B73B385-EC24-4F25-9E77-065FA61F29D1}" name="Column2758"/>
    <tableColumn id="2766" xr3:uid="{294891E7-DCCE-4157-9DB5-8235A29D7D11}" name="Column2759"/>
    <tableColumn id="2767" xr3:uid="{004B292B-CC62-4262-B8D9-5497F828B515}" name="Column2760"/>
    <tableColumn id="2768" xr3:uid="{B8B8A116-7FF7-4795-BDCE-52498A1CB379}" name="Column2761"/>
    <tableColumn id="2769" xr3:uid="{45669EAE-9257-4AB0-AEA1-419087B11C18}" name="Column2762"/>
    <tableColumn id="2770" xr3:uid="{591391C0-2481-470B-9233-C5DA587AD248}" name="Column2763"/>
    <tableColumn id="2771" xr3:uid="{EC80C9C6-6EF6-42C6-B54D-08BA8075B66A}" name="Column2764"/>
    <tableColumn id="2772" xr3:uid="{43E7A2D9-A9E9-47DA-8092-B886CE321B3D}" name="Column2765"/>
    <tableColumn id="2773" xr3:uid="{05E87CD5-E18B-45B5-9C8D-CD31DDE12BBF}" name="Column2766"/>
    <tableColumn id="2774" xr3:uid="{15D7F611-0380-424F-BF94-2ECF8F505C39}" name="Column2767"/>
    <tableColumn id="2775" xr3:uid="{CDAEDC97-64A3-45B1-8439-7B3409EE6DD9}" name="Column2768"/>
    <tableColumn id="2776" xr3:uid="{3BBBFF40-2CF5-47BC-B3F8-54FC805D213C}" name="Column2769"/>
    <tableColumn id="2777" xr3:uid="{F626D200-65FA-4B41-8F09-8CB294F45D47}" name="Column2770"/>
    <tableColumn id="2778" xr3:uid="{03FAFF8C-4124-4A43-A898-3763550BE3CF}" name="Column2771"/>
    <tableColumn id="2779" xr3:uid="{A417C8A3-2A53-4075-8189-FAACD47FD196}" name="Column2772"/>
    <tableColumn id="2780" xr3:uid="{5632B382-7EFA-429E-BD5D-685C13C24E15}" name="Column2773"/>
    <tableColumn id="2781" xr3:uid="{DA3123A0-2727-4E4C-AC10-32083A1A5358}" name="Column2774"/>
    <tableColumn id="2782" xr3:uid="{19FF135E-F665-4EDA-9450-9E9D72074239}" name="Column2775"/>
    <tableColumn id="2783" xr3:uid="{27E15B86-E538-449B-91E7-7B19659826B2}" name="Column2776"/>
    <tableColumn id="2784" xr3:uid="{9F8E190C-4199-4769-A670-4891CA815AF7}" name="Column2777"/>
    <tableColumn id="2785" xr3:uid="{72E3BAB0-37DA-4951-9EEC-AC410A8FA013}" name="Column2778"/>
    <tableColumn id="2786" xr3:uid="{C0AC0AEB-8377-4CE2-89FC-1FEF676D217C}" name="Column2779"/>
    <tableColumn id="2787" xr3:uid="{B639C121-07E9-4252-980F-87AA4D6422A7}" name="Column2780"/>
    <tableColumn id="2788" xr3:uid="{9CC70851-942F-4F9F-B63F-726DF21AEF95}" name="Column2781"/>
    <tableColumn id="2789" xr3:uid="{F23C08E5-8194-4042-9F88-F51CF1897ABD}" name="Column2782"/>
    <tableColumn id="2790" xr3:uid="{42054A92-C278-464E-BE08-49D71FAD8DB0}" name="Column2783"/>
    <tableColumn id="2791" xr3:uid="{265A7CC5-CF9B-49F7-AC69-F87CF6B7CBC5}" name="Column2784"/>
    <tableColumn id="2792" xr3:uid="{7DE5CEC5-9F00-4076-B375-9796F4190C0A}" name="Column2785"/>
    <tableColumn id="2793" xr3:uid="{7A57071B-16D8-4799-A039-C15F0D3DC275}" name="Column2786"/>
    <tableColumn id="2794" xr3:uid="{4DBB2B28-501A-4331-A95B-6C6F86978A3C}" name="Column2787"/>
    <tableColumn id="2795" xr3:uid="{A0CF4AE4-FA12-440B-93B3-28934C9CE34E}" name="Column2788"/>
    <tableColumn id="2796" xr3:uid="{29FB7A5A-D168-4977-80F3-26556ADB5F3A}" name="Column2789"/>
    <tableColumn id="2797" xr3:uid="{8CCA9EA8-AA1C-4C43-A6BD-C79E4B85C1A3}" name="Column2790"/>
    <tableColumn id="2798" xr3:uid="{52242FEC-0207-4711-AE57-C23CDFB1828F}" name="Column2791"/>
    <tableColumn id="2799" xr3:uid="{70336643-1230-4535-A9A6-BC6D4FCE563A}" name="Column2792"/>
    <tableColumn id="2800" xr3:uid="{F27D459E-BBCA-4337-9B23-AACB02EBBC73}" name="Column2793"/>
    <tableColumn id="2801" xr3:uid="{E47B1860-FB83-4F65-BE00-488BB9217F8F}" name="Column2794"/>
    <tableColumn id="2802" xr3:uid="{D2F304C5-90C3-49A8-9231-4AF7D1434120}" name="Column2795"/>
    <tableColumn id="2803" xr3:uid="{73561E31-AB6D-487F-BC6A-3D58A95C8E8F}" name="Column2796"/>
    <tableColumn id="2804" xr3:uid="{8C5616B2-3DC8-43CA-8B05-6024435C7DAB}" name="Column2797"/>
    <tableColumn id="2805" xr3:uid="{505BA7ED-F547-46E0-A1F7-082F03DA5A95}" name="Column2798"/>
    <tableColumn id="2806" xr3:uid="{2AD6C09B-9E2B-4D54-BAFD-EBBB83CEA551}" name="Column2799"/>
    <tableColumn id="2807" xr3:uid="{C0AEF937-DC4C-47A4-8994-9B2F28E98152}" name="Column2800"/>
    <tableColumn id="2808" xr3:uid="{33BA3553-829F-4398-82ED-723925253639}" name="Column2801"/>
    <tableColumn id="2809" xr3:uid="{79CF43CB-2FB3-4EB6-BED5-3D0E3DFBF68C}" name="Column2802"/>
    <tableColumn id="2810" xr3:uid="{96FEDCF1-8987-4E6A-8576-E3C71522077E}" name="Column2803"/>
    <tableColumn id="2811" xr3:uid="{405BF42F-B049-40C5-82F2-731C4F384FC2}" name="Column2804"/>
    <tableColumn id="2812" xr3:uid="{0E9604A9-BFB0-4A91-B10D-B14DD81290F7}" name="Column2805"/>
    <tableColumn id="2813" xr3:uid="{10084DA0-0C2C-4D6C-A446-9F6E18FD52A0}" name="Column2806"/>
    <tableColumn id="2814" xr3:uid="{9DEC9E0F-696A-4E07-84F9-25B413C464C6}" name="Column2807"/>
    <tableColumn id="2815" xr3:uid="{22DD1AF1-0A90-4C15-8F51-A70E8CEB5CA0}" name="Column2808"/>
    <tableColumn id="2816" xr3:uid="{136FF3D3-CE5D-46B9-ACFD-286F91CC608A}" name="Column2809"/>
    <tableColumn id="2817" xr3:uid="{F9912648-DA1F-40A3-A39A-064E472E33AE}" name="Column2810"/>
    <tableColumn id="2818" xr3:uid="{F745B51F-2AD9-4F9A-AC6F-946EB3A734CD}" name="Column2811"/>
    <tableColumn id="2819" xr3:uid="{615B2F0B-71D2-44FB-AA66-FDC74F235B0C}" name="Column2812"/>
    <tableColumn id="2820" xr3:uid="{A98AB8E0-B9D4-4F13-8262-A6E5955C6FB7}" name="Column2813"/>
    <tableColumn id="2821" xr3:uid="{DA15F967-8763-43CD-BEED-FAAD00590700}" name="Column2814"/>
    <tableColumn id="2822" xr3:uid="{B9197A38-E50A-4A00-ABFC-E94933B3EF1D}" name="Column2815"/>
    <tableColumn id="2823" xr3:uid="{5F2AAEF2-9E28-4E0B-AB65-0594132BC98E}" name="Column2816"/>
    <tableColumn id="2824" xr3:uid="{E9295061-BDF8-4815-9C64-6BA4F033594A}" name="Column2817"/>
    <tableColumn id="2825" xr3:uid="{1A884EAA-8A02-49DD-AE85-03908B7983EE}" name="Column2818"/>
    <tableColumn id="2826" xr3:uid="{87830F63-8EC5-461F-82F6-6A9B298877DE}" name="Column2819"/>
    <tableColumn id="2827" xr3:uid="{BDB2FA98-D5B4-4CAB-950D-49FFAC9231B2}" name="Column2820"/>
    <tableColumn id="2828" xr3:uid="{F87261AD-8E72-4497-A7B3-EA75F8BA36E6}" name="Column2821"/>
    <tableColumn id="2829" xr3:uid="{CFFA06B8-0031-42CF-A227-2591FA37513B}" name="Column2822"/>
    <tableColumn id="2830" xr3:uid="{156D2A1C-8ECE-47E0-8ACF-2507337AF3BD}" name="Column2823"/>
    <tableColumn id="2831" xr3:uid="{9BE57696-9C2F-44A5-BB53-C9140DB96411}" name="Column2824"/>
    <tableColumn id="2832" xr3:uid="{5D271929-132B-4FA3-A5C5-1E805F158D1F}" name="Column2825"/>
    <tableColumn id="2833" xr3:uid="{C1ABA678-9428-4A03-BC43-B3CD0EEFD14C}" name="Column2826"/>
    <tableColumn id="2834" xr3:uid="{B52AEB38-7524-494E-850B-787BFD746AE5}" name="Column2827"/>
    <tableColumn id="2835" xr3:uid="{18321908-018F-480D-9FEB-D3F8DD6F5658}" name="Column2828"/>
    <tableColumn id="2836" xr3:uid="{CBCD7AD4-85C0-4140-BC51-CF200A7E0C8A}" name="Column2829"/>
    <tableColumn id="2837" xr3:uid="{C50AC7BC-73E0-4EE4-8F7E-AAA9A42B402A}" name="Column2830"/>
    <tableColumn id="2838" xr3:uid="{93649255-0888-436D-B7E3-0B454BFB2A5C}" name="Column2831"/>
    <tableColumn id="2839" xr3:uid="{DCE0298F-1DD3-4294-AA85-6CA04D7FD450}" name="Column2832"/>
    <tableColumn id="2840" xr3:uid="{AD5B4176-D4F6-4F00-B3D9-7DCC2F870831}" name="Column2833"/>
    <tableColumn id="2841" xr3:uid="{EC40BCDD-5759-4ED9-A7AE-90AD956D4177}" name="Column2834"/>
    <tableColumn id="2842" xr3:uid="{DF7EE8B3-D19A-42E3-8B8F-6B0E6AEF7ADA}" name="Column2835"/>
    <tableColumn id="2843" xr3:uid="{9F91C08B-4D11-43A5-99DB-DA7297A35C57}" name="Column2836"/>
    <tableColumn id="2844" xr3:uid="{EC4F3176-E9B2-49C4-8EA8-6AFE679C76FF}" name="Column2837"/>
    <tableColumn id="2845" xr3:uid="{E268F7E9-858C-46A1-B72D-88FED1E8444B}" name="Column2838"/>
    <tableColumn id="2846" xr3:uid="{CCCEA517-9D78-4A00-8546-99A377349898}" name="Column2839"/>
    <tableColumn id="2847" xr3:uid="{7BC58A5D-D1DA-4665-901A-FA2FB23C544D}" name="Column2840"/>
    <tableColumn id="2848" xr3:uid="{CBA94312-4CA6-484E-B449-B87723A0E00F}" name="Column2841"/>
    <tableColumn id="2849" xr3:uid="{E8849BB6-36E3-4CCA-BE37-40FCDC887B5C}" name="Column2842"/>
    <tableColumn id="2850" xr3:uid="{FD11437B-C1D9-4A22-929C-9192DBA15701}" name="Column2843"/>
    <tableColumn id="2851" xr3:uid="{BDB91E43-131C-4E4F-9C73-10BDC4FBF67A}" name="Column2844"/>
    <tableColumn id="2852" xr3:uid="{DF8D5420-E31B-429F-8CBA-96EE11927410}" name="Column2845"/>
    <tableColumn id="2853" xr3:uid="{FAECF758-AD2D-4259-9D0A-46C5E37D7AFB}" name="Column2846"/>
    <tableColumn id="2854" xr3:uid="{7ED90ECF-E400-402D-9DC8-A9DC7C1F8F8D}" name="Column2847"/>
    <tableColumn id="2855" xr3:uid="{B4788A97-4B4C-4559-B38D-88EE6EA10BD9}" name="Column2848"/>
    <tableColumn id="2856" xr3:uid="{4D931AE4-C051-4739-82A9-101E9CAACE7A}" name="Column2849"/>
    <tableColumn id="2857" xr3:uid="{66544CBF-0AE8-4C81-9E5C-15A4F23C29DB}" name="Column2850"/>
    <tableColumn id="2858" xr3:uid="{94BFBAE6-16B3-4C78-B102-0B247CE55478}" name="Column2851"/>
    <tableColumn id="2859" xr3:uid="{15B05D45-735E-4970-A974-500FAC01A37D}" name="Column2852"/>
    <tableColumn id="2860" xr3:uid="{ACB18084-4787-4BBA-8D7F-0765518A1F06}" name="Column2853"/>
    <tableColumn id="2861" xr3:uid="{E52FDD4B-29C5-4D9E-B628-BAB1A450F612}" name="Column2854"/>
    <tableColumn id="2862" xr3:uid="{71C19175-1C47-43BF-BA59-62B170F966B1}" name="Column2855"/>
    <tableColumn id="2863" xr3:uid="{DCDA3C4A-A6BF-46FC-9614-FB79CC6F104A}" name="Column2856"/>
    <tableColumn id="2864" xr3:uid="{919353F2-C79D-4EAA-A3FF-097A47BA3415}" name="Column2857"/>
    <tableColumn id="2865" xr3:uid="{5064D9FF-C112-4BED-AD37-1D310277C391}" name="Column2858"/>
    <tableColumn id="2866" xr3:uid="{3019C302-4E70-413B-AEB2-F62324B5BDE0}" name="Column2859"/>
    <tableColumn id="2867" xr3:uid="{DF9FB79D-B8D9-4D85-ADB0-AD37F9911048}" name="Column2860"/>
    <tableColumn id="2868" xr3:uid="{397BAAFA-D3E0-421B-99E8-8F4A09C0EBD2}" name="Column2861"/>
    <tableColumn id="2869" xr3:uid="{6440DA43-E44C-45BE-8421-8FB92193B1C6}" name="Column2862"/>
    <tableColumn id="2870" xr3:uid="{02339557-1A5D-4772-887D-38AD8067AB4A}" name="Column2863"/>
    <tableColumn id="2871" xr3:uid="{12198086-8883-4D38-8DB4-07CD01CE7AA7}" name="Column2864"/>
    <tableColumn id="2872" xr3:uid="{6265FAF7-0DB8-49E3-82B0-00DCCB815D4A}" name="Column2865"/>
    <tableColumn id="2873" xr3:uid="{2B3F66FD-ECAC-40E5-AEBD-9A4D51BE0660}" name="Column2866"/>
    <tableColumn id="2874" xr3:uid="{838FFBF0-C625-4EAC-A25F-C782BD503664}" name="Column2867"/>
    <tableColumn id="2875" xr3:uid="{A0333280-B4BD-4C4D-A694-2CAC9B77A62A}" name="Column2868"/>
    <tableColumn id="2876" xr3:uid="{723BCE80-71AA-4EAE-9EF5-8BF5C0E8FE6B}" name="Column2869"/>
    <tableColumn id="2877" xr3:uid="{46212D0A-DF47-45F2-AB46-379AE9B15E00}" name="Column2870"/>
    <tableColumn id="2878" xr3:uid="{C2990AE4-BC0A-47B1-B81D-1202EEB12FA1}" name="Column2871"/>
    <tableColumn id="2879" xr3:uid="{96FFE5AF-A9C3-4760-94F8-A012FDD2E86E}" name="Column2872"/>
    <tableColumn id="2880" xr3:uid="{2AAD43E9-A133-4FA1-8E9E-CA341F49AA07}" name="Column2873"/>
    <tableColumn id="2881" xr3:uid="{06E6E64C-9468-42F3-A7C7-1E964FCFA0A3}" name="Column2874"/>
    <tableColumn id="2882" xr3:uid="{80492CB5-DC91-49EA-BBC5-8529EDFA8162}" name="Column2875"/>
    <tableColumn id="2883" xr3:uid="{2B40E965-4D86-4BDE-8C33-1F190CADDDD0}" name="Column2876"/>
    <tableColumn id="2884" xr3:uid="{6DDC4743-D310-427C-8B10-E52A2E650F50}" name="Column2877"/>
    <tableColumn id="2885" xr3:uid="{3D751FF5-91F3-41C5-8EF7-A4EA97B411E3}" name="Column2878"/>
    <tableColumn id="2886" xr3:uid="{EB631CD3-0711-47C2-B155-8ABFFBE675D9}" name="Column2879"/>
    <tableColumn id="2887" xr3:uid="{83C3B476-4385-40E4-BB08-2C8FF53965A7}" name="Column2880"/>
    <tableColumn id="2888" xr3:uid="{1597EC4C-2C15-40E8-93AE-DECAD54F8B65}" name="Column2881"/>
    <tableColumn id="2889" xr3:uid="{B75CC409-A2A0-45B6-85BB-236026FD2D83}" name="Column2882"/>
    <tableColumn id="2890" xr3:uid="{3575808E-209F-4818-9178-2E91B5BF206E}" name="Column2883"/>
    <tableColumn id="2891" xr3:uid="{75BCBCA5-C61A-4184-A3BD-B7A8A54581E2}" name="Column2884"/>
    <tableColumn id="2892" xr3:uid="{A9763CE2-CE20-49C7-89F5-557EB2A9CC35}" name="Column2885"/>
    <tableColumn id="2893" xr3:uid="{F2761664-8F1A-4974-BFC3-90B97B740466}" name="Column2886"/>
    <tableColumn id="2894" xr3:uid="{3D239424-D206-435B-9BD4-872FDBFF8A8C}" name="Column2887"/>
    <tableColumn id="2895" xr3:uid="{984C393B-942F-46BA-A602-22249EEEE0F7}" name="Column2888"/>
    <tableColumn id="2896" xr3:uid="{ACA02C8B-C7C9-4B07-9D25-2C0A6F0032BE}" name="Column2889"/>
    <tableColumn id="2897" xr3:uid="{FD95CA1D-E234-430D-A24C-64A88761BC8A}" name="Column2890"/>
    <tableColumn id="2898" xr3:uid="{5F24B32F-FB83-4868-B91D-8451FC184A51}" name="Column2891"/>
    <tableColumn id="2899" xr3:uid="{E7FBF647-C5C6-473C-A159-B9619189014F}" name="Column2892"/>
    <tableColumn id="2900" xr3:uid="{ABDA884A-DB63-4BEE-95CC-2290EA8613BB}" name="Column2893"/>
    <tableColumn id="2901" xr3:uid="{2B5DC4E0-43FE-4C41-AD0B-82DCE49215AB}" name="Column2894"/>
    <tableColumn id="2902" xr3:uid="{A28E50E0-CB24-4C3E-B70D-8099BD2AFFFC}" name="Column2895"/>
    <tableColumn id="2903" xr3:uid="{A9142041-2AA6-44C6-9303-109946EEB002}" name="Column2896"/>
    <tableColumn id="2904" xr3:uid="{C5F52285-F7E6-4A6A-8451-952D2B194ED5}" name="Column2897"/>
    <tableColumn id="2905" xr3:uid="{24F9CB72-117F-4A59-8565-FD363B4DBC50}" name="Column2898"/>
    <tableColumn id="2906" xr3:uid="{0FF8E8D8-8F6A-4DEB-AF8D-F0DC3215405E}" name="Column2899"/>
    <tableColumn id="2907" xr3:uid="{E6654CA8-91A6-49C6-9BDB-A2A420AAD11D}" name="Column2900"/>
    <tableColumn id="2908" xr3:uid="{E2161688-EFC6-44EB-A060-73BD78ADFCEE}" name="Column2901"/>
    <tableColumn id="2909" xr3:uid="{988A614A-2D56-4A66-9E11-0DB707F881EB}" name="Column2902"/>
    <tableColumn id="2910" xr3:uid="{09A73E46-2153-4415-BD39-FE89B0B0C36A}" name="Column2903"/>
    <tableColumn id="2911" xr3:uid="{DA30DEB2-40EE-4CCA-A4EF-5F1C4645C3FB}" name="Column2904"/>
    <tableColumn id="2912" xr3:uid="{D3C09C4A-5C84-491C-B7BB-AB0DD1A8031C}" name="Column2905"/>
    <tableColumn id="2913" xr3:uid="{F3A4974D-AE23-434B-8F40-74812265F4C2}" name="Column2906"/>
    <tableColumn id="2914" xr3:uid="{ABD279A5-7DE7-4759-9A6A-B887C923BF2C}" name="Column2907"/>
    <tableColumn id="2915" xr3:uid="{1B2D0C44-2C65-4E8F-BB33-727AC69F485D}" name="Column2908"/>
    <tableColumn id="2916" xr3:uid="{F0610C10-5BDD-4E43-B007-7EF415B5B432}" name="Column2909"/>
    <tableColumn id="2917" xr3:uid="{35B146E6-34B1-4B33-9FBF-C4F787D06640}" name="Column2910"/>
    <tableColumn id="2918" xr3:uid="{7900A6BB-6AF1-497A-86E0-74B1072F73C8}" name="Column2911"/>
    <tableColumn id="2919" xr3:uid="{3F85A9C6-9222-4D52-870D-0176B2437E1D}" name="Column2912"/>
    <tableColumn id="2920" xr3:uid="{E1CAF4D2-904C-42EA-A626-50E4AEEE1B34}" name="Column2913"/>
    <tableColumn id="2921" xr3:uid="{EC9AE8F9-DC9F-4423-BE53-96EAD84C0F19}" name="Column2914"/>
    <tableColumn id="2922" xr3:uid="{F292E266-49BC-4C34-9FFD-5E290EE608C3}" name="Column2915"/>
    <tableColumn id="2923" xr3:uid="{81A872E5-1388-4B2C-8BCF-9974249D6AA5}" name="Column2916"/>
    <tableColumn id="2924" xr3:uid="{58BC3137-5A2D-46EB-806C-58197B308C3E}" name="Column2917"/>
    <tableColumn id="2925" xr3:uid="{FAB1AE75-0495-4F64-825C-1F4C5962B215}" name="Column2918"/>
    <tableColumn id="2926" xr3:uid="{6788EF8F-051A-4568-A1E4-975B966DB760}" name="Column2919"/>
    <tableColumn id="2927" xr3:uid="{7E91A0C0-B9C9-4853-B14F-D851B4FDCACC}" name="Column2920"/>
    <tableColumn id="2928" xr3:uid="{9DCF3366-7A42-493A-A760-E80008138DA8}" name="Column2921"/>
    <tableColumn id="2929" xr3:uid="{6DB67703-BBA3-4FBF-B125-6AA11AB98F77}" name="Column2922"/>
    <tableColumn id="2930" xr3:uid="{38806BC9-86D4-4C3A-B840-625D3C6BC37B}" name="Column2923"/>
    <tableColumn id="2931" xr3:uid="{A42D7D6A-3C64-450D-8672-27E1FDE9A5D5}" name="Column2924"/>
    <tableColumn id="2932" xr3:uid="{95F3DEEA-A6E8-4CB1-ABC0-7D4E6E0DAF7F}" name="Column2925"/>
    <tableColumn id="2933" xr3:uid="{F97C0562-1D5D-4E1F-8013-6BEC381D7506}" name="Column2926"/>
    <tableColumn id="2934" xr3:uid="{79DC376A-93E4-4E54-9F47-6E4DA606CA3D}" name="Column2927"/>
    <tableColumn id="2935" xr3:uid="{39DD500B-FFB3-4E42-A46F-199160594923}" name="Column2928"/>
    <tableColumn id="2936" xr3:uid="{12CD7C70-6156-44E9-A623-1BB8A34903B3}" name="Column2929"/>
    <tableColumn id="2937" xr3:uid="{D8CDB824-39D0-4499-88E3-D99051F88118}" name="Column2930"/>
    <tableColumn id="2938" xr3:uid="{233D9A8C-AE88-4AA0-B1D4-3CFDE0287DFC}" name="Column2931"/>
    <tableColumn id="2939" xr3:uid="{4E6AE911-F927-4A64-83A6-930CB9161A80}" name="Column2932"/>
    <tableColumn id="2940" xr3:uid="{E71190AA-59FA-47C0-86FC-71F6B431AEEF}" name="Column2933"/>
    <tableColumn id="2941" xr3:uid="{3BDC0892-8BC1-4B51-8088-4B75A2882374}" name="Column2934"/>
    <tableColumn id="2942" xr3:uid="{F9F76648-4F70-4970-91CD-BE9118AA43D2}" name="Column2935"/>
    <tableColumn id="2943" xr3:uid="{F62005BA-9EE7-4B64-A3BF-099ADAE52E79}" name="Column2936"/>
    <tableColumn id="2944" xr3:uid="{37BE6C24-5B67-4E92-8CE0-467B14434CEF}" name="Column2937"/>
    <tableColumn id="2945" xr3:uid="{2B7327D2-FC2E-48CA-9192-C627A46CDC27}" name="Column2938"/>
    <tableColumn id="2946" xr3:uid="{05AC3807-D44C-41A5-B6EE-C76F95697D81}" name="Column2939"/>
    <tableColumn id="2947" xr3:uid="{F42ABF66-4CD5-4FC2-B089-6523BFD5B9C3}" name="Column2940"/>
    <tableColumn id="2948" xr3:uid="{B6B15386-B93B-42C4-BAA5-A0BACD2ED781}" name="Column2941"/>
    <tableColumn id="2949" xr3:uid="{A32E34B2-98C9-446C-96B9-6A62393FDA4F}" name="Column2942"/>
    <tableColumn id="2950" xr3:uid="{96862941-CE51-4951-8A74-8EA92402011F}" name="Column2943"/>
    <tableColumn id="2951" xr3:uid="{CC83DE7A-F687-4ADD-A75A-6048C5585576}" name="Column2944"/>
    <tableColumn id="2952" xr3:uid="{FB5C806A-90C2-4269-A19A-E47A5693CD59}" name="Column2945"/>
    <tableColumn id="2953" xr3:uid="{0B9BFFEC-762C-444B-BF82-00C03F77A65F}" name="Column2946"/>
    <tableColumn id="2954" xr3:uid="{2513FB97-D54F-4E75-8BCD-33838F61775E}" name="Column2947"/>
    <tableColumn id="2955" xr3:uid="{65B8AC7D-B9DE-4BBA-A760-D87F4914C9DA}" name="Column2948"/>
    <tableColumn id="2956" xr3:uid="{6B8D0441-877E-4C9C-BD5D-AE17D63A0D99}" name="Column2949"/>
    <tableColumn id="2957" xr3:uid="{2B53025E-5000-47F5-9F74-941103D33554}" name="Column2950"/>
    <tableColumn id="2958" xr3:uid="{69027B10-F82A-4120-95E2-32A43DEB192A}" name="Column2951"/>
    <tableColumn id="2959" xr3:uid="{4F6164CB-722B-433C-B5E6-466B326957AC}" name="Column2952"/>
    <tableColumn id="2960" xr3:uid="{94F77547-819D-4F08-BCDF-9EC8520EA7A6}" name="Column2953"/>
    <tableColumn id="2961" xr3:uid="{CAADCA3D-3DB2-4914-A72B-A5EA6BF587B1}" name="Column2954"/>
    <tableColumn id="2962" xr3:uid="{5D48DF32-1209-4B3B-BC07-AE3548306806}" name="Column2955"/>
    <tableColumn id="2963" xr3:uid="{52FCFF5C-B5C1-490C-BC66-E59554D2A867}" name="Column2956"/>
    <tableColumn id="2964" xr3:uid="{3D1D6F7A-D759-4AA0-BFC4-BCDE1A1F0402}" name="Column2957"/>
    <tableColumn id="2965" xr3:uid="{381DEBEF-7A1D-42C7-87EF-AB4C9A841F12}" name="Column2958"/>
    <tableColumn id="2966" xr3:uid="{E87B8BD3-7115-4308-83B1-0CE6ADB59760}" name="Column2959"/>
    <tableColumn id="2967" xr3:uid="{D771ADD8-8820-4262-97BD-3C694B31276E}" name="Column2960"/>
    <tableColumn id="2968" xr3:uid="{5E4D6B9C-09F1-47C5-B271-FFD94CACB6F9}" name="Column2961"/>
    <tableColumn id="2969" xr3:uid="{CC8DC8F0-E189-41D2-8F35-447B07F95D3C}" name="Column2962"/>
    <tableColumn id="2970" xr3:uid="{3CA7893D-61A1-4E28-8B21-A51BCCC5589E}" name="Column2963"/>
    <tableColumn id="2971" xr3:uid="{3BB6A918-ED2A-4C32-96B1-C4AFEAA09692}" name="Column2964"/>
    <tableColumn id="2972" xr3:uid="{2862C8D0-045F-40D6-9E7D-0DE4D21D96CF}" name="Column2965"/>
    <tableColumn id="2973" xr3:uid="{DC638BB2-343B-4865-AA29-5A99294E498C}" name="Column2966"/>
    <tableColumn id="2974" xr3:uid="{5E27812D-626C-4590-B517-1E042066744E}" name="Column2967"/>
    <tableColumn id="2975" xr3:uid="{23EBF340-81B9-45E6-8297-38D055072B66}" name="Column2968"/>
    <tableColumn id="2976" xr3:uid="{505AB0A7-DAC2-4E88-993D-0BC74EFB7E91}" name="Column2969"/>
    <tableColumn id="2977" xr3:uid="{6A271827-419D-4851-BF15-027665843B75}" name="Column2970"/>
    <tableColumn id="2978" xr3:uid="{79E194B5-D0BF-48A4-AA9E-43697EE9BAE8}" name="Column2971"/>
    <tableColumn id="2979" xr3:uid="{29D83B78-E3A1-4F87-9EE1-0AE29113FBFE}" name="Column2972"/>
    <tableColumn id="2980" xr3:uid="{73314FCC-57ED-4F2A-A039-8942CAC86E3D}" name="Column2973"/>
    <tableColumn id="2981" xr3:uid="{19143F6F-F7DC-46D9-B487-5DC77AEBA0B1}" name="Column2974"/>
    <tableColumn id="2982" xr3:uid="{D95C31FF-5398-49D4-9E78-2C430640E962}" name="Column2975"/>
    <tableColumn id="2983" xr3:uid="{C0E3BAFC-9356-4252-8684-2FA942B9F7F6}" name="Column2976"/>
    <tableColumn id="2984" xr3:uid="{B192C820-FF2C-484E-8A6D-8C691D4799B8}" name="Column2977"/>
    <tableColumn id="2985" xr3:uid="{A2795228-D02A-4C7C-BD91-6DD8468D1974}" name="Column2978"/>
    <tableColumn id="2986" xr3:uid="{66F38281-CB3B-414E-B8F6-FA67B3F964ED}" name="Column2979"/>
    <tableColumn id="2987" xr3:uid="{0DF4685C-9B92-4425-BFFB-193016E12CD9}" name="Column2980"/>
    <tableColumn id="2988" xr3:uid="{D099AAB3-85A8-4BAF-9076-D18AF7A59652}" name="Column2981"/>
    <tableColumn id="2989" xr3:uid="{FFFC3716-BCC5-4DED-B19E-D969D90849F5}" name="Column2982"/>
    <tableColumn id="2990" xr3:uid="{B9DECA95-5279-46C2-9C42-7950C85E9EE0}" name="Column2983"/>
    <tableColumn id="2991" xr3:uid="{C9B84311-DECF-49BE-917C-5C6CAD0EBD8E}" name="Column2984"/>
    <tableColumn id="2992" xr3:uid="{ECEDF142-2FDF-4437-B351-AD3AD12B304A}" name="Column2985"/>
    <tableColumn id="2993" xr3:uid="{456256E3-A3EF-4E66-971B-1D56EA3AA387}" name="Column2986"/>
    <tableColumn id="2994" xr3:uid="{F4241C56-15E8-4263-95A4-F01A5BB1C24F}" name="Column2987"/>
    <tableColumn id="2995" xr3:uid="{B2104A14-21A1-4472-8669-8C76CCA3A1C0}" name="Column2988"/>
    <tableColumn id="2996" xr3:uid="{371AA0FC-B997-427A-9BC9-F796AC3EC5C8}" name="Column2989"/>
    <tableColumn id="2997" xr3:uid="{E8111289-530B-44B2-AEE2-CF6646CE3853}" name="Column2990"/>
    <tableColumn id="2998" xr3:uid="{9D93480E-562A-4C62-85D8-6B0EB0775D9C}" name="Column2991"/>
    <tableColumn id="2999" xr3:uid="{ABD3DC59-D348-44B9-925F-3410F1B20E47}" name="Column2992"/>
    <tableColumn id="3000" xr3:uid="{64E93DF0-A661-4653-B436-3405022D7C85}" name="Column2993"/>
    <tableColumn id="3001" xr3:uid="{8E956553-8E40-486E-8937-291FC73FC9E1}" name="Column2994"/>
    <tableColumn id="3002" xr3:uid="{A7251A48-62E4-41E5-933A-B514F89F3751}" name="Column2995"/>
    <tableColumn id="3003" xr3:uid="{3F4F3B83-E9E7-474E-BA4E-EF47BD1A3F97}" name="Column2996"/>
    <tableColumn id="3004" xr3:uid="{FB9872AA-DFE5-45AE-B4AE-F13A988E7AF2}" name="Column2997"/>
    <tableColumn id="3005" xr3:uid="{C38979FC-D713-477C-9FF9-33F9D95BD31B}" name="Column2998"/>
    <tableColumn id="3006" xr3:uid="{7D21D659-1AA2-446D-AAE1-7B0091527DC5}" name="Column2999"/>
    <tableColumn id="3007" xr3:uid="{36AC7D66-6DBA-48BA-9FE6-85150A818286}" name="Column3000"/>
    <tableColumn id="3008" xr3:uid="{CD1C8F33-2FD8-4964-9915-97DD5DD6B661}" name="Column3001"/>
    <tableColumn id="3009" xr3:uid="{9E8CA97F-BA63-4415-81E8-6CCB13CD8C90}" name="Column3002"/>
    <tableColumn id="3010" xr3:uid="{787F10CF-2508-4859-9EBC-43C16743EC76}" name="Column3003"/>
    <tableColumn id="3011" xr3:uid="{73380227-A82F-4939-8E74-3B61FBE288F8}" name="Column3004"/>
    <tableColumn id="3012" xr3:uid="{601D45F7-D9A8-4190-81A3-2F4077E776B4}" name="Column3005"/>
    <tableColumn id="3013" xr3:uid="{ADDF9469-FE02-4AB6-B08C-4C11206973D7}" name="Column3006"/>
    <tableColumn id="3014" xr3:uid="{80D2B315-9EDB-4151-A50A-6F546766313C}" name="Column3007"/>
    <tableColumn id="3015" xr3:uid="{CEAD3F62-ABA4-4B49-BF70-9063CDCF0AA5}" name="Column3008"/>
    <tableColumn id="3016" xr3:uid="{288ECAC7-DC6B-43AF-8A19-C377DFCE3AA3}" name="Column3009"/>
    <tableColumn id="3017" xr3:uid="{29069CD0-FAE3-4583-BD94-67445C593B04}" name="Column3010"/>
    <tableColumn id="3018" xr3:uid="{8E8240E6-CBC0-478E-BBE5-B23691D4CACD}" name="Column3011"/>
    <tableColumn id="3019" xr3:uid="{F36EACE5-0642-4902-8CC2-5DBB43EF998F}" name="Column3012"/>
    <tableColumn id="3020" xr3:uid="{FE95EDBD-1607-4F79-B2DD-4C6B0E8D1D75}" name="Column3013"/>
    <tableColumn id="3021" xr3:uid="{B09DEB28-DF6F-49DD-B233-A868FABB76B7}" name="Column3014"/>
    <tableColumn id="3022" xr3:uid="{0AACDE88-8D46-4722-9D2F-5E281FFA9632}" name="Column3015"/>
    <tableColumn id="3023" xr3:uid="{096554FB-3E36-4379-9ACB-4DDE35E121C1}" name="Column3016"/>
    <tableColumn id="3024" xr3:uid="{AC5E56E8-4B99-4A7D-BBFB-F5380857A92C}" name="Column3017"/>
    <tableColumn id="3025" xr3:uid="{FF6783F0-C9F1-45A6-A429-4B21E958D670}" name="Column3018"/>
    <tableColumn id="3026" xr3:uid="{82A62B1D-4482-479E-8AF6-A9B8769BAD48}" name="Column3019"/>
    <tableColumn id="3027" xr3:uid="{FD6F92CB-2CDC-4E9A-9415-CCEF9DB0F8FE}" name="Column3020"/>
    <tableColumn id="3028" xr3:uid="{EB4B19C9-BF39-4A23-8F73-A04DF1F65092}" name="Column3021"/>
    <tableColumn id="3029" xr3:uid="{DEBF5876-F624-43EB-88ED-8652FDDDCA63}" name="Column3022"/>
    <tableColumn id="3030" xr3:uid="{BB7267F4-50D6-461D-A22D-B77FDFE319D8}" name="Column3023"/>
    <tableColumn id="3031" xr3:uid="{9E890765-0164-4E50-B8AD-8CFA1684634D}" name="Column3024"/>
    <tableColumn id="3032" xr3:uid="{BA3308F5-F226-4670-B39C-58B95282E2C2}" name="Column3025"/>
    <tableColumn id="3033" xr3:uid="{B1110C45-8D9D-4AD9-AD6F-30ADA6B82B7D}" name="Column3026"/>
    <tableColumn id="3034" xr3:uid="{1C4C38A5-5D7B-4415-A491-A7A4F1E9F923}" name="Column3027"/>
    <tableColumn id="3035" xr3:uid="{7E3C958C-12DD-426E-92E3-018F76A5D016}" name="Column3028"/>
    <tableColumn id="3036" xr3:uid="{62AFED4E-DA9B-47F8-B486-36BFEC57F8C1}" name="Column3029"/>
    <tableColumn id="3037" xr3:uid="{33A83280-EC48-467F-8EEB-22F0E07EC45A}" name="Column3030"/>
    <tableColumn id="3038" xr3:uid="{34504A7F-BCA8-49B7-8146-08C868EC0853}" name="Column3031"/>
    <tableColumn id="3039" xr3:uid="{91C0E958-9DC4-4464-84DA-F7DC54BC83E4}" name="Column3032"/>
    <tableColumn id="3040" xr3:uid="{A5A489FB-028B-4AF3-BE1F-1284D17D77A6}" name="Column3033"/>
    <tableColumn id="3041" xr3:uid="{4E42B864-749A-4DED-8F97-354EFBC4E428}" name="Column3034"/>
    <tableColumn id="3042" xr3:uid="{B8E94027-A885-4F19-97B8-C06FCC0F853B}" name="Column3035"/>
    <tableColumn id="3043" xr3:uid="{9B850B97-245A-4E19-8FEA-49218DECD992}" name="Column3036"/>
    <tableColumn id="3044" xr3:uid="{57B5BE10-C3B5-44AB-8A92-78116DFAA2A3}" name="Column3037"/>
    <tableColumn id="3045" xr3:uid="{72F69C28-2E7A-46B7-A887-0584E72551FC}" name="Column3038"/>
    <tableColumn id="3046" xr3:uid="{647B1D76-FB25-479E-8352-F0CAD0007034}" name="Column3039"/>
    <tableColumn id="3047" xr3:uid="{33CB4C42-2A16-4FC9-B6C2-1C35CFBF6068}" name="Column3040"/>
    <tableColumn id="3048" xr3:uid="{41816D17-DE5D-4F06-B07A-92DA6E0EDF38}" name="Column3041"/>
    <tableColumn id="3049" xr3:uid="{AA7C8B74-BDF8-4AC1-A87A-DB8CEF815B07}" name="Column3042"/>
    <tableColumn id="3050" xr3:uid="{2E26D1DC-8033-4355-85B0-2A2CB25B0D99}" name="Column3043"/>
    <tableColumn id="3051" xr3:uid="{BE1F53E9-FF33-44E9-96AB-ECB25613561B}" name="Column3044"/>
    <tableColumn id="3052" xr3:uid="{10B9AA87-F668-425D-815F-A620257F2CE4}" name="Column3045"/>
    <tableColumn id="3053" xr3:uid="{5DCFB5BE-8169-4CCB-B8C7-F34402F1A397}" name="Column3046"/>
    <tableColumn id="3054" xr3:uid="{B566F55F-70B5-4E7E-B6CB-F77781C3DDE3}" name="Column3047"/>
    <tableColumn id="3055" xr3:uid="{595AA7F7-CB63-4DE6-A79D-78CE8D6E95B7}" name="Column3048"/>
    <tableColumn id="3056" xr3:uid="{E99CD414-E9E3-40DC-BA20-CC546E656A53}" name="Column3049"/>
    <tableColumn id="3057" xr3:uid="{24219F9E-9CAB-4DF7-B028-9A5DFE221581}" name="Column3050"/>
    <tableColumn id="3058" xr3:uid="{25D3EA49-0323-4845-BB73-143264079E54}" name="Column3051"/>
    <tableColumn id="3059" xr3:uid="{21BBF527-4B0C-44CB-ADBC-2BDC5EE78ED9}" name="Column3052"/>
    <tableColumn id="3060" xr3:uid="{46D93FAB-2B11-4E0C-9954-4023774F9D67}" name="Column3053"/>
    <tableColumn id="3061" xr3:uid="{008EE4BF-6E5D-4C0D-9030-05DEDDCF77C6}" name="Column3054"/>
    <tableColumn id="3062" xr3:uid="{9D7EA441-B2CE-4CDF-86E0-5E8FC07973DA}" name="Column3055"/>
    <tableColumn id="3063" xr3:uid="{158AAC14-EA1C-4B50-AC14-A8ED12CA681D}" name="Column3056"/>
    <tableColumn id="3064" xr3:uid="{5E23022F-1EF5-40F1-89E9-6B1BFFA9F907}" name="Column3057"/>
    <tableColumn id="3065" xr3:uid="{613A4CAF-EB02-40BC-8438-46FE789DD517}" name="Column3058"/>
    <tableColumn id="3066" xr3:uid="{13E0C118-D7F5-494A-B929-89589E757037}" name="Column3059"/>
    <tableColumn id="3067" xr3:uid="{46EA6B16-0213-4D74-81BC-5C78811E0B75}" name="Column3060"/>
    <tableColumn id="3068" xr3:uid="{D683295A-B168-4812-8A58-623A2A5F25F5}" name="Column3061"/>
    <tableColumn id="3069" xr3:uid="{790DCF5D-BBA2-4CCB-9CC4-272E304724AC}" name="Column3062"/>
    <tableColumn id="3070" xr3:uid="{A062AB3A-BC78-4D31-8676-4E995E7672EA}" name="Column3063"/>
    <tableColumn id="3071" xr3:uid="{889935B3-C893-4514-9D64-B17C1014197F}" name="Column3064"/>
    <tableColumn id="3072" xr3:uid="{B7935AF9-6A4A-4669-AB7D-5B97B835FFC7}" name="Column3065"/>
    <tableColumn id="3073" xr3:uid="{91AAA451-8288-4579-869B-925A67313DEF}" name="Column3066"/>
    <tableColumn id="3074" xr3:uid="{2816A010-0A00-48CE-84D2-8CE50557BE29}" name="Column3067"/>
    <tableColumn id="3075" xr3:uid="{B88A8BE1-2B87-48C9-BD3E-FF885F670327}" name="Column3068"/>
    <tableColumn id="3076" xr3:uid="{CE5E44E7-A7D3-4E27-9A91-70B911B5C113}" name="Column3069"/>
    <tableColumn id="3077" xr3:uid="{996304EA-CA7F-4366-AF26-D2116959AAD3}" name="Column3070"/>
    <tableColumn id="3078" xr3:uid="{606D37EA-EBD9-481D-AA6D-9BCE25B37E56}" name="Column3071"/>
    <tableColumn id="3079" xr3:uid="{2277DE99-F3D5-4EC7-8BDF-CB1D362C93AE}" name="Column3072"/>
    <tableColumn id="3080" xr3:uid="{E735F3EC-B173-4BE6-9BBD-2A1D5841B732}" name="Column3073"/>
    <tableColumn id="3081" xr3:uid="{BCD004BA-1AB2-4F56-9CFE-E1F5D2B73B87}" name="Column3074"/>
    <tableColumn id="3082" xr3:uid="{D087E5B5-A164-495B-A171-1532EE210629}" name="Column3075"/>
    <tableColumn id="3083" xr3:uid="{8D4120AC-34EB-4773-AF9E-A0D607DDE1B8}" name="Column3076"/>
    <tableColumn id="3084" xr3:uid="{97D3B590-931E-40FB-907C-809A75E2CC93}" name="Column3077"/>
    <tableColumn id="3085" xr3:uid="{41918867-4233-45CD-977A-CF0AE693E628}" name="Column3078"/>
    <tableColumn id="3086" xr3:uid="{0E0080C3-F8ED-414F-A488-F1300F45F690}" name="Column3079"/>
    <tableColumn id="3087" xr3:uid="{157D0666-89C1-4955-8C73-D812D747B74D}" name="Column3080"/>
    <tableColumn id="3088" xr3:uid="{271A81F2-567E-4C18-AF69-B7651F310AB1}" name="Column3081"/>
    <tableColumn id="3089" xr3:uid="{D1397A7D-6EB0-457C-ACC0-F76978A0DBB8}" name="Column3082"/>
    <tableColumn id="3090" xr3:uid="{F812CC60-E10F-45DA-ADAE-1B82C183C94A}" name="Column3083"/>
    <tableColumn id="3091" xr3:uid="{9A49C686-F9AA-46C1-A7D8-B5D1AE97DBCC}" name="Column3084"/>
    <tableColumn id="3092" xr3:uid="{13765591-54E4-4D1D-B1F9-F42F601AC2A4}" name="Column3085"/>
    <tableColumn id="3093" xr3:uid="{8B2F552F-720F-4F45-8C04-BA2671C724B6}" name="Column3086"/>
    <tableColumn id="3094" xr3:uid="{E9B28966-C472-4728-8CA0-CB50BBE4AA72}" name="Column3087"/>
    <tableColumn id="3095" xr3:uid="{E0116ACF-6DE2-4AA2-90C1-34B259B9A6ED}" name="Column3088"/>
    <tableColumn id="3096" xr3:uid="{2DDE2E1A-90C4-4664-B87B-368C4F43F0E0}" name="Column3089"/>
    <tableColumn id="3097" xr3:uid="{15950A33-C1F2-4CD3-A1A4-02924309A5E0}" name="Column3090"/>
    <tableColumn id="3098" xr3:uid="{C49CE485-4165-4EC4-8D27-C6B73572D4A9}" name="Column3091"/>
    <tableColumn id="3099" xr3:uid="{5DBBEC2E-9153-4678-94A6-EF2E8A0811E5}" name="Column3092"/>
    <tableColumn id="3100" xr3:uid="{5E02D2A9-3517-436F-9804-87FCD8529DA4}" name="Column3093"/>
    <tableColumn id="3101" xr3:uid="{BFB7C099-C2FA-4764-89D7-A3F8D21F47CA}" name="Column3094"/>
    <tableColumn id="3102" xr3:uid="{4C23C650-24FB-40FC-A61C-2A4211BFD016}" name="Column3095"/>
    <tableColumn id="3103" xr3:uid="{86B8C232-EBC0-42D7-949B-042F95A72C1B}" name="Column3096"/>
    <tableColumn id="3104" xr3:uid="{7E1D3F17-E039-4407-B129-C585065995C2}" name="Column3097"/>
    <tableColumn id="3105" xr3:uid="{50336EB5-EDE1-4C33-916F-8B4A86ECB5DE}" name="Column3098"/>
    <tableColumn id="3106" xr3:uid="{2FEA3501-7667-4B1A-B0FD-F00053A1B6F4}" name="Column3099"/>
    <tableColumn id="3107" xr3:uid="{16383539-C08E-4E99-B4D9-44DF614E540D}" name="Column3100"/>
    <tableColumn id="3108" xr3:uid="{043E75D0-4460-42D6-911C-BD0119B2592E}" name="Column3101"/>
    <tableColumn id="3109" xr3:uid="{A521298C-777B-4487-BF33-0E4C1CFDF0ED}" name="Column3102"/>
    <tableColumn id="3110" xr3:uid="{3D402BA4-A41A-47D7-A029-022BEFB5A275}" name="Column3103"/>
    <tableColumn id="3111" xr3:uid="{9A0DF936-4619-42CE-A4B1-0FC04A9D0F9A}" name="Column3104"/>
    <tableColumn id="3112" xr3:uid="{012E51FD-C5C4-42E7-80BE-AB1B44EFE603}" name="Column3105"/>
    <tableColumn id="3113" xr3:uid="{C4B1DC44-0FF8-48CD-B250-3FE2A75BAB80}" name="Column3106"/>
    <tableColumn id="3114" xr3:uid="{9FFF9C8C-0395-4261-9069-7817E4531CC7}" name="Column3107"/>
    <tableColumn id="3115" xr3:uid="{595B0FD1-5A42-4711-A847-CD6D03374CC2}" name="Column3108"/>
    <tableColumn id="3116" xr3:uid="{191DED0A-C762-4AA7-A3A4-6EF75CF70905}" name="Column3109"/>
    <tableColumn id="3117" xr3:uid="{93190A89-3631-4F6C-8CB7-4A95463A215B}" name="Column3110"/>
    <tableColumn id="3118" xr3:uid="{EE1FE0E1-52CE-4234-A520-0CD5BE5D4232}" name="Column3111"/>
    <tableColumn id="3119" xr3:uid="{477F0117-ACD7-4409-B7D9-D1029BE88FF4}" name="Column3112"/>
    <tableColumn id="3120" xr3:uid="{4DBE9193-5AF3-4340-9D17-5DDBABAFF365}" name="Column3113"/>
    <tableColumn id="3121" xr3:uid="{2E0090EE-72A3-4D4E-AAF6-17D14D8796C8}" name="Column3114"/>
    <tableColumn id="3122" xr3:uid="{BEABB18F-BD6A-4580-924C-A4FEF8D541FD}" name="Column3115"/>
    <tableColumn id="3123" xr3:uid="{CCA47C3D-FC28-4B74-B9E2-67FF0A3FCBCE}" name="Column3116"/>
    <tableColumn id="3124" xr3:uid="{7ACEF2EE-84E2-4FE9-9B02-0DC3A79EEA7A}" name="Column3117"/>
    <tableColumn id="3125" xr3:uid="{22DDDDA1-85B6-41C2-9764-26ABEBC67174}" name="Column3118"/>
    <tableColumn id="3126" xr3:uid="{EB2DC0F4-EB24-4E27-974C-9FBE6CBC1A27}" name="Column3119"/>
    <tableColumn id="3127" xr3:uid="{FA00F196-915D-4F02-9E41-40D430BBB8C5}" name="Column3120"/>
    <tableColumn id="3128" xr3:uid="{3C9EF830-907E-47AF-9DE8-C07B112A2E93}" name="Column3121"/>
    <tableColumn id="3129" xr3:uid="{8EC3E12D-73F1-4EC9-A7AA-65C273BA559B}" name="Column3122"/>
    <tableColumn id="3130" xr3:uid="{467868C3-474A-41E8-A293-3041D324A509}" name="Column3123"/>
    <tableColumn id="3131" xr3:uid="{3623C240-3556-4A80-AA6A-553EFC4B76DF}" name="Column3124"/>
    <tableColumn id="3132" xr3:uid="{53523605-AE59-4CEF-B2D8-BCE33CF063B6}" name="Column3125"/>
    <tableColumn id="3133" xr3:uid="{376CE56F-3AFA-4EC3-A712-0F87D42ACB74}" name="Column3126"/>
    <tableColumn id="3134" xr3:uid="{8D0748CD-DB5D-490A-A8FE-7F8DD2C1DED9}" name="Column3127"/>
    <tableColumn id="3135" xr3:uid="{EFB0F35E-35C1-456A-9A7F-B9825D8511D2}" name="Column3128"/>
    <tableColumn id="3136" xr3:uid="{0B72AEC9-888F-4C8D-8CD9-7567B900DBE8}" name="Column3129"/>
    <tableColumn id="3137" xr3:uid="{CA914189-6E00-4D41-AC6E-57BB3CAF89E3}" name="Column3130"/>
    <tableColumn id="3138" xr3:uid="{9AA7E534-666F-4C52-876C-3B8701FCD6BA}" name="Column3131"/>
    <tableColumn id="3139" xr3:uid="{84DDC482-BFA8-403C-B841-47128B404AD8}" name="Column3132"/>
    <tableColumn id="3140" xr3:uid="{3A663FC4-9DB2-4137-9C22-E5F114146643}" name="Column3133"/>
    <tableColumn id="3141" xr3:uid="{AB7DFE84-B8BB-42C3-AF46-0D0146175A33}" name="Column3134"/>
    <tableColumn id="3142" xr3:uid="{372D71D8-E7DC-4318-92F9-E24071BDC74E}" name="Column3135"/>
    <tableColumn id="3143" xr3:uid="{F2FE5DB1-1596-483D-BF7D-CE703BC55A3D}" name="Column3136"/>
    <tableColumn id="3144" xr3:uid="{63397B9B-E003-4B92-B227-9E53289D9812}" name="Column3137"/>
    <tableColumn id="3145" xr3:uid="{F71744DC-B20D-4523-A352-B34B4E2E7657}" name="Column3138"/>
    <tableColumn id="3146" xr3:uid="{72C63AFE-6FF5-42B5-BFF9-E3F8ABC8D318}" name="Column3139"/>
    <tableColumn id="3147" xr3:uid="{CD86F2AC-DDD2-4387-AEA3-40C72BDE3399}" name="Column3140"/>
    <tableColumn id="3148" xr3:uid="{918381AE-8DDB-4A86-A858-0E72E758775B}" name="Column3141"/>
    <tableColumn id="3149" xr3:uid="{589FE664-2E91-4771-825C-5212E8B1D7A5}" name="Column3142"/>
    <tableColumn id="3150" xr3:uid="{00CE587F-AA1F-44FA-ADA0-48A84045440F}" name="Column3143"/>
    <tableColumn id="3151" xr3:uid="{F1B627A0-5126-45C0-AE83-DE13C6EC71BA}" name="Column3144"/>
    <tableColumn id="3152" xr3:uid="{62F48CF9-B88C-4B0C-B95A-F2448EBFD2AC}" name="Column3145"/>
    <tableColumn id="3153" xr3:uid="{87A8D42F-C14E-4C86-BB66-FD1E68745BBA}" name="Column3146"/>
    <tableColumn id="3154" xr3:uid="{7FD6A8AE-0CFE-4EBF-A0B8-9FA4D82E5418}" name="Column3147"/>
    <tableColumn id="3155" xr3:uid="{C8C85FC8-3E53-4A6D-AC48-489C245174B7}" name="Column3148"/>
    <tableColumn id="3156" xr3:uid="{BA0CB1DC-EAE5-4679-B743-2137EA8CECED}" name="Column3149"/>
    <tableColumn id="3157" xr3:uid="{2BC85384-F5D0-4E35-A0A7-300072878FE1}" name="Column3150"/>
    <tableColumn id="3158" xr3:uid="{95F57190-C70A-4B90-B5DA-2BA96DBED33F}" name="Column3151"/>
    <tableColumn id="3159" xr3:uid="{AD51AB84-A061-4CA4-81AD-3D25B0A64CE1}" name="Column3152"/>
    <tableColumn id="3160" xr3:uid="{2CEDF273-163A-4D54-978D-0A0FBCFC22B8}" name="Column3153"/>
    <tableColumn id="3161" xr3:uid="{DB762003-80C8-4E00-BF60-7C753F0CA181}" name="Column3154"/>
    <tableColumn id="3162" xr3:uid="{792ECECD-7E9E-4E68-8DF9-BB47E23BB9FC}" name="Column3155"/>
    <tableColumn id="3163" xr3:uid="{8BD4979F-2F11-4FF9-82C9-E551D38E7A0D}" name="Column3156"/>
    <tableColumn id="3164" xr3:uid="{4798D3C2-012E-4A9D-A6DC-67BCF2B46204}" name="Column3157"/>
    <tableColumn id="3165" xr3:uid="{458328E9-E886-4B75-9E72-3D5D2CD65C0A}" name="Column3158"/>
    <tableColumn id="3166" xr3:uid="{F1ADF9C2-E820-479F-A392-4317A2F6A43D}" name="Column3159"/>
    <tableColumn id="3167" xr3:uid="{490F500A-57CF-4966-B862-79E0CFED9E2F}" name="Column3160"/>
    <tableColumn id="3168" xr3:uid="{C8B11297-7215-4C10-A66F-EF5E55FA6834}" name="Column3161"/>
    <tableColumn id="3169" xr3:uid="{20B562C0-932E-4CE9-AB2D-E412E1453959}" name="Column3162"/>
    <tableColumn id="3170" xr3:uid="{B05EBB12-72C9-4401-BD00-FD90A0C7D046}" name="Column3163"/>
    <tableColumn id="3171" xr3:uid="{A3ED2FCD-ECC1-44F8-B24B-AE413D091A5D}" name="Column3164"/>
    <tableColumn id="3172" xr3:uid="{5D8B090E-E6CE-4548-8D21-DCA80B4745AE}" name="Column3165"/>
    <tableColumn id="3173" xr3:uid="{FCF7FEEF-A9FA-4077-A92E-1E277E8C9F90}" name="Column3166"/>
    <tableColumn id="3174" xr3:uid="{18FA1DB8-B0C8-4F76-9DF6-9F1BDFDAC700}" name="Column3167"/>
    <tableColumn id="3175" xr3:uid="{284E7618-2900-4B76-A5F9-1599D080AF37}" name="Column3168"/>
    <tableColumn id="3176" xr3:uid="{6104AAFD-88C1-4262-83B1-E611CC116C8B}" name="Column3169"/>
    <tableColumn id="3177" xr3:uid="{FC72F7B2-D3CB-4F18-9FAA-98B5E41A4E1F}" name="Column3170"/>
    <tableColumn id="3178" xr3:uid="{62B9DE2A-365F-4CC1-B1D9-59109A4C46F7}" name="Column3171"/>
    <tableColumn id="3179" xr3:uid="{C4EA73BD-1BD1-4419-987E-5FCF65528CFE}" name="Column3172"/>
    <tableColumn id="3180" xr3:uid="{51E2DF10-A4A0-4406-A6E8-2D6F26DDADCB}" name="Column3173"/>
    <tableColumn id="3181" xr3:uid="{0C3B356F-7216-41EC-A686-BDF7FDBF9B90}" name="Column3174"/>
    <tableColumn id="3182" xr3:uid="{5DC63A22-44A6-45E6-BFA8-4E050FEB30A0}" name="Column3175"/>
    <tableColumn id="3183" xr3:uid="{FD15F5B6-4E1E-4192-A2ED-94B0855C239B}" name="Column3176"/>
    <tableColumn id="3184" xr3:uid="{097DD07F-52D7-4D2F-9414-0C5B8E03321B}" name="Column3177"/>
    <tableColumn id="3185" xr3:uid="{53D7F6DC-1B2F-4F52-83E1-8D3330DA0336}" name="Column3178"/>
    <tableColumn id="3186" xr3:uid="{E9889782-C56A-461E-B6D1-B939BAF3AB18}" name="Column3179"/>
    <tableColumn id="3187" xr3:uid="{49CB9771-3731-4CEF-9F46-2D57E86523F4}" name="Column3180"/>
    <tableColumn id="3188" xr3:uid="{6332EB26-4C99-48E2-9246-A0E88ED304C9}" name="Column3181"/>
    <tableColumn id="3189" xr3:uid="{2A3D0CE5-ED1E-4CAA-8E8A-5743363DC095}" name="Column3182"/>
    <tableColumn id="3190" xr3:uid="{B82695F7-3689-4EAA-837F-95F166016A44}" name="Column3183"/>
    <tableColumn id="3191" xr3:uid="{2AA698A7-DACB-49FA-B9C2-F6DCD7FA54F2}" name="Column3184"/>
    <tableColumn id="3192" xr3:uid="{A68BF20A-EDC9-4B27-B6DB-CBDEF5D45C31}" name="Column3185"/>
    <tableColumn id="3193" xr3:uid="{34C2FA9B-7807-486B-BC39-B21AAD5BDEA8}" name="Column3186"/>
    <tableColumn id="3194" xr3:uid="{E12E374A-FDF5-47A0-A8BA-E0F7888EDF43}" name="Column3187"/>
    <tableColumn id="3195" xr3:uid="{EAEED1E1-34AB-4734-A108-4745DA8B4183}" name="Column3188"/>
    <tableColumn id="3196" xr3:uid="{84C9F140-3BA8-430F-A33D-C96360912836}" name="Column3189"/>
    <tableColumn id="3197" xr3:uid="{C8C55363-3F7E-4DB4-B5E3-C7BD144CE9A8}" name="Column3190"/>
    <tableColumn id="3198" xr3:uid="{05220463-5C28-4D85-B234-C8A7F5A76B57}" name="Column3191"/>
    <tableColumn id="3199" xr3:uid="{40CB5C14-C237-478B-A601-1DB9588AB2E8}" name="Column3192"/>
    <tableColumn id="3200" xr3:uid="{B1D6FF04-ADB8-4BC5-993A-E6C8226277A5}" name="Column3193"/>
    <tableColumn id="3201" xr3:uid="{F144E67C-0A44-4389-8491-BD59C8592E34}" name="Column3194"/>
    <tableColumn id="3202" xr3:uid="{2068B6D8-01F8-4D81-BB5F-9C4FAD36B0D5}" name="Column3195"/>
    <tableColumn id="3203" xr3:uid="{69019A5E-59D9-48E7-B9C2-EB9260DEAC9C}" name="Column3196"/>
    <tableColumn id="3204" xr3:uid="{39E7FD76-A872-46CF-978C-8F7DA9238953}" name="Column3197"/>
    <tableColumn id="3205" xr3:uid="{15F3E014-9548-4DA8-8C86-07D2DE863BCC}" name="Column3198"/>
    <tableColumn id="3206" xr3:uid="{1953B2DF-C750-4A06-BC4A-E5C5455FC533}" name="Column3199"/>
    <tableColumn id="3207" xr3:uid="{E637C8F1-6F44-4F12-91D1-2118EABB5504}" name="Column3200"/>
    <tableColumn id="3208" xr3:uid="{CA627E8E-6385-451B-9EB1-D5B3EF2E4B86}" name="Column3201"/>
    <tableColumn id="3209" xr3:uid="{60386860-52AC-4C4E-B0CA-6E3EDB660D0D}" name="Column3202"/>
    <tableColumn id="3210" xr3:uid="{C26FD579-9268-4F46-B77D-E88DA8554341}" name="Column3203"/>
    <tableColumn id="3211" xr3:uid="{08ECA07C-FC0E-486D-B987-D37482E1B790}" name="Column3204"/>
    <tableColumn id="3212" xr3:uid="{F1C85B6F-7362-4136-9553-F4E885D9D33B}" name="Column3205"/>
    <tableColumn id="3213" xr3:uid="{70424BDA-7AC7-45CC-945F-4DC2BEBA3FC7}" name="Column3206"/>
    <tableColumn id="3214" xr3:uid="{4D11FD51-D7D1-4754-AF6D-69DB5FAD9B1C}" name="Column3207"/>
    <tableColumn id="3215" xr3:uid="{03887FA2-3B5E-4E96-AA44-B9BC40BB186C}" name="Column3208"/>
    <tableColumn id="3216" xr3:uid="{5FC4282D-D194-459A-9C45-03D1D9051008}" name="Column3209"/>
    <tableColumn id="3217" xr3:uid="{CEB5953C-6189-408C-BC0B-EE227A14E649}" name="Column3210"/>
    <tableColumn id="3218" xr3:uid="{3AEDA9CC-7296-423E-B348-48CB40A1BB29}" name="Column3211"/>
    <tableColumn id="3219" xr3:uid="{A0A76D4D-A98F-4B39-A0DC-127AFBC68D89}" name="Column3212"/>
    <tableColumn id="3220" xr3:uid="{63551227-57A0-49D6-A5DD-1D232178F8A7}" name="Column3213"/>
    <tableColumn id="3221" xr3:uid="{3C5C4F57-16A1-4364-9BFB-28B7D302B920}" name="Column3214"/>
    <tableColumn id="3222" xr3:uid="{681E6503-D2D4-4F8D-91C4-15D611060804}" name="Column3215"/>
    <tableColumn id="3223" xr3:uid="{0B2923BC-ABF5-4501-8F55-7CCF9AA57AF5}" name="Column3216"/>
    <tableColumn id="3224" xr3:uid="{63DC4B54-A4FB-4862-A1CC-08C1BF8D2711}" name="Column3217"/>
    <tableColumn id="3225" xr3:uid="{0ABB1399-4FE2-4494-8320-3624ED101A3C}" name="Column3218"/>
    <tableColumn id="3226" xr3:uid="{A9C10BB0-E693-4F7A-93D8-16FFAFBD76A1}" name="Column3219"/>
    <tableColumn id="3227" xr3:uid="{8860E07F-3DC0-4DB9-97E0-2B30AAD8E1DA}" name="Column3220"/>
    <tableColumn id="3228" xr3:uid="{C7973FA4-108A-413A-AAFC-F49CD2EDFC39}" name="Column3221"/>
    <tableColumn id="3229" xr3:uid="{C6DEB025-C20A-4281-8800-9D96ECC3517E}" name="Column3222"/>
    <tableColumn id="3230" xr3:uid="{ACA7AB8D-7D50-42A4-83F9-42AD29652701}" name="Column3223"/>
    <tableColumn id="3231" xr3:uid="{8FB30717-A3AC-4179-8522-A852885ACC30}" name="Column3224"/>
    <tableColumn id="3232" xr3:uid="{3775F578-5131-4074-9A06-5C4C0B470B17}" name="Column3225"/>
    <tableColumn id="3233" xr3:uid="{0F5F8F81-274E-428E-9FA4-9A3D218CF91C}" name="Column3226"/>
    <tableColumn id="3234" xr3:uid="{1D9B28E6-A602-4C71-8075-05E4189BA903}" name="Column3227"/>
    <tableColumn id="3235" xr3:uid="{01C0ABA4-74A6-46F3-951E-CEC18CDE257E}" name="Column3228"/>
    <tableColumn id="3236" xr3:uid="{E8327029-6BDA-4E80-88E6-DA29D998B3EC}" name="Column3229"/>
    <tableColumn id="3237" xr3:uid="{CAB09BCA-C6BC-4C90-B9B1-FE35CEDE36CF}" name="Column3230"/>
    <tableColumn id="3238" xr3:uid="{B956F8A9-87D8-4B98-B62F-2D9D72614895}" name="Column3231"/>
    <tableColumn id="3239" xr3:uid="{7105A7EE-57D4-49F4-84E9-2EB25688FB23}" name="Column3232"/>
    <tableColumn id="3240" xr3:uid="{BF10F5C7-9D9E-458E-9991-BF209B4D947A}" name="Column3233"/>
    <tableColumn id="3241" xr3:uid="{4A013F30-71DB-4559-AD91-39108647E1CC}" name="Column3234"/>
    <tableColumn id="3242" xr3:uid="{05F68571-01F9-4DB7-8D3A-1315544B3918}" name="Column3235"/>
    <tableColumn id="3243" xr3:uid="{0BCF7C4D-A36C-4796-A7E2-55B12B6AD8C6}" name="Column3236"/>
    <tableColumn id="3244" xr3:uid="{28003F54-B512-43AA-B898-F87F7D618E85}" name="Column3237"/>
    <tableColumn id="3245" xr3:uid="{80606244-F7FC-4E57-8F8C-5AB52E06864D}" name="Column3238"/>
    <tableColumn id="3246" xr3:uid="{8EDBA42F-9F4F-43FB-9E8D-4350F7258FBA}" name="Column3239"/>
    <tableColumn id="3247" xr3:uid="{08D98A17-2B23-4D52-9C62-ED00A27BACE3}" name="Column3240"/>
    <tableColumn id="3248" xr3:uid="{15CD7C30-8423-4DEA-BDDA-7B1AC5159FF3}" name="Column3241"/>
    <tableColumn id="3249" xr3:uid="{626987A1-A8BC-4D08-BE46-65E1F245E6D1}" name="Column3242"/>
    <tableColumn id="3250" xr3:uid="{516CEB16-6B88-42CA-BFC6-4B5EDB1ECF4B}" name="Column3243"/>
    <tableColumn id="3251" xr3:uid="{3ACAABF8-85B3-43C7-BFDD-BA942C5F68D7}" name="Column3244"/>
    <tableColumn id="3252" xr3:uid="{EB495DAF-BAB2-427C-B8F2-57A2D6DB2BA7}" name="Column3245"/>
    <tableColumn id="3253" xr3:uid="{6E5978C5-0A02-41F5-AA89-4B3DD04E5FE7}" name="Column3246"/>
    <tableColumn id="3254" xr3:uid="{52EA4C4E-DC63-4706-8112-60201233397E}" name="Column3247"/>
    <tableColumn id="3255" xr3:uid="{2496B5A5-891A-4960-BB9C-D7076829F265}" name="Column3248"/>
    <tableColumn id="3256" xr3:uid="{87BAD278-F62E-4DBF-9F01-941C682642B4}" name="Column3249"/>
    <tableColumn id="3257" xr3:uid="{38BDCD9F-4F9F-476E-81D0-A9CB4B4027F7}" name="Column3250"/>
    <tableColumn id="3258" xr3:uid="{DD19FD1A-0B5E-46F9-A601-13460F3803BC}" name="Column3251"/>
    <tableColumn id="3259" xr3:uid="{69900993-CCDF-4E59-AAC4-6E0EBBC4CBA6}" name="Column3252"/>
    <tableColumn id="3260" xr3:uid="{47A1C58F-F74A-46FF-A9A0-6861CD7D6A34}" name="Column3253"/>
    <tableColumn id="3261" xr3:uid="{3854E024-50CC-49B1-B42C-CCA32C9E515C}" name="Column3254"/>
    <tableColumn id="3262" xr3:uid="{34C14233-8D98-4B3D-88B9-46203217C0EF}" name="Column3255"/>
    <tableColumn id="3263" xr3:uid="{5EDB7B35-AF98-492E-A6AF-01183B0954D6}" name="Column3256"/>
    <tableColumn id="3264" xr3:uid="{3C548248-0A67-4D1D-9D31-FFFDD3310C79}" name="Column3257"/>
    <tableColumn id="3265" xr3:uid="{7A0A36C7-F7CA-4AC7-8B1A-D3D5A4FA79A6}" name="Column3258"/>
    <tableColumn id="3266" xr3:uid="{00393357-C100-4086-8947-012CE09424B0}" name="Column3259"/>
    <tableColumn id="3267" xr3:uid="{B83D3961-E1E1-4486-B9F0-10B868E957FA}" name="Column3260"/>
    <tableColumn id="3268" xr3:uid="{9898E010-CD34-44BF-AECE-E34BBBBEF392}" name="Column3261"/>
    <tableColumn id="3269" xr3:uid="{2B2E5793-2B8A-41D9-BF35-5DD2FF472CB2}" name="Column3262"/>
    <tableColumn id="3270" xr3:uid="{44588722-18AE-4D4C-8C99-BB22D20EAA6A}" name="Column3263"/>
    <tableColumn id="3271" xr3:uid="{38C6EEAB-ABA2-40DC-A4E6-0840B8A7CF55}" name="Column3264"/>
    <tableColumn id="3272" xr3:uid="{B2A6B322-A5F7-407F-82F5-3C0621C24882}" name="Column3265"/>
    <tableColumn id="3273" xr3:uid="{AAA5795F-C772-44F0-94FE-22FAE1A764C1}" name="Column3266"/>
    <tableColumn id="3274" xr3:uid="{21D76DFC-2AAE-4ABD-9FEB-D51BC0741FFE}" name="Column3267"/>
    <tableColumn id="3275" xr3:uid="{74A86158-D368-47EC-8077-E464910B34EE}" name="Column3268"/>
    <tableColumn id="3276" xr3:uid="{9055409C-157B-45AF-8645-AE78530D236D}" name="Column3269"/>
    <tableColumn id="3277" xr3:uid="{92319D8C-A335-4CC2-9B23-1F9A3AF3D38D}" name="Column3270"/>
    <tableColumn id="3278" xr3:uid="{26DDBA6D-96D6-4130-8009-9F8DD8D60416}" name="Column3271"/>
    <tableColumn id="3279" xr3:uid="{071CA4A0-6A1E-4922-92F9-21155391510F}" name="Column3272"/>
    <tableColumn id="3280" xr3:uid="{554EDC71-46E9-42B8-A7CA-9A14AFF79ECE}" name="Column3273"/>
    <tableColumn id="3281" xr3:uid="{58FF4023-A345-4306-A854-561B54151803}" name="Column3274"/>
    <tableColumn id="3282" xr3:uid="{A12D3E79-2FCF-4891-ADD5-3399D049D5B7}" name="Column3275"/>
    <tableColumn id="3283" xr3:uid="{32E9FD1F-3187-4A13-9363-9AB581EB95D4}" name="Column3276"/>
    <tableColumn id="3284" xr3:uid="{4B6AF887-08D6-4320-8153-973C8E4347F5}" name="Column3277"/>
    <tableColumn id="3285" xr3:uid="{C69F4763-35AB-4E07-9575-336FB897DEC5}" name="Column3278"/>
    <tableColumn id="3286" xr3:uid="{B1698098-2F38-4F93-8E94-035847AD6F83}" name="Column3279"/>
    <tableColumn id="3287" xr3:uid="{C1D74462-B589-48F1-9D79-4CBDECC9C8E9}" name="Column3280"/>
    <tableColumn id="3288" xr3:uid="{40EBE8A9-D658-44D4-8088-83045A89240A}" name="Column3281"/>
    <tableColumn id="3289" xr3:uid="{41A93E29-27A6-4CFD-9347-FA77B8DFC9C5}" name="Column3282"/>
    <tableColumn id="3290" xr3:uid="{6BF5C864-938C-41A2-A5A8-31A92E2B3BC1}" name="Column3283"/>
    <tableColumn id="3291" xr3:uid="{CEDBBAD1-FD54-4CD6-B230-15700081730E}" name="Column3284"/>
    <tableColumn id="3292" xr3:uid="{E81AC1A4-A842-4279-9E3B-E9F56B097D6F}" name="Column3285"/>
    <tableColumn id="3293" xr3:uid="{5BD89F52-0CFA-487A-B75A-8DB7B547D6A1}" name="Column3286"/>
    <tableColumn id="3294" xr3:uid="{3B5CF2F2-1DB1-4D00-BA3C-2726FAD39EF1}" name="Column3287"/>
    <tableColumn id="3295" xr3:uid="{5F22B0F5-3EC8-4DC3-8E2F-D57E7031D122}" name="Column3288"/>
    <tableColumn id="3296" xr3:uid="{4B25B3C0-322F-4FF2-AFFB-CD5AA1D94565}" name="Column3289"/>
    <tableColumn id="3297" xr3:uid="{778544CF-9831-4F55-B584-6B114E9392F8}" name="Column3290"/>
    <tableColumn id="3298" xr3:uid="{80496A72-68AC-46FB-A5DA-47EA59D9A289}" name="Column3291"/>
    <tableColumn id="3299" xr3:uid="{CA51B0D2-1811-4ED3-B3F8-A068470D0E66}" name="Column3292"/>
    <tableColumn id="3300" xr3:uid="{D7078E30-AE2D-4DCC-A393-1A2C71B005A1}" name="Column3293"/>
    <tableColumn id="3301" xr3:uid="{BBA1F1B6-1446-4B55-A20E-B7C4057B0263}" name="Column3294"/>
    <tableColumn id="3302" xr3:uid="{60A97A39-CB04-4C3D-9DFD-8C4BE631D959}" name="Column3295"/>
    <tableColumn id="3303" xr3:uid="{6EA8B58C-B04E-48F4-AA12-E2174F9E6400}" name="Column3296"/>
    <tableColumn id="3304" xr3:uid="{DE0EB5EE-038E-47C5-9122-DA5A354738FE}" name="Column3297"/>
    <tableColumn id="3305" xr3:uid="{48A8556F-0333-4F5C-8F07-74C47F798B9E}" name="Column3298"/>
    <tableColumn id="3306" xr3:uid="{4327E74F-6D73-46E0-AEB7-FA2629E4CF3E}" name="Column3299"/>
    <tableColumn id="3307" xr3:uid="{5E732F90-8FA5-4487-A600-1FF53116FDC5}" name="Column3300"/>
    <tableColumn id="3308" xr3:uid="{3117A1DF-1580-4CDA-B52B-4C9E1BD63ACD}" name="Column3301"/>
    <tableColumn id="3309" xr3:uid="{22E122AD-034D-4E59-AF19-69855A80586E}" name="Column3302"/>
    <tableColumn id="3310" xr3:uid="{0C31D5B3-D5CE-43A2-A8FD-592E79503D5B}" name="Column3303"/>
    <tableColumn id="3311" xr3:uid="{ED928241-5FFD-4D2E-AAFD-4A2243536D22}" name="Column3304"/>
    <tableColumn id="3312" xr3:uid="{FDBF44CF-2CD7-46E9-817D-A032EA44301A}" name="Column3305"/>
    <tableColumn id="3313" xr3:uid="{ECF02CA9-302D-43DD-AC08-8AD9B4898107}" name="Column3306"/>
    <tableColumn id="3314" xr3:uid="{48AFE5BB-02BF-4D50-9454-788DE08D4EE4}" name="Column3307"/>
    <tableColumn id="3315" xr3:uid="{FC53C172-9718-48FF-9616-5B44C9F33EA6}" name="Column3308"/>
    <tableColumn id="3316" xr3:uid="{FAE2DBD9-3231-46FC-AA38-B6EE851D192F}" name="Column3309"/>
    <tableColumn id="3317" xr3:uid="{41AA6009-6640-480B-86ED-586F22C058EF}" name="Column3310"/>
    <tableColumn id="3318" xr3:uid="{154162E7-8270-4F72-8AC5-7B77EA971EB2}" name="Column3311"/>
    <tableColumn id="3319" xr3:uid="{44EFDDF2-999D-4A6D-BDD3-1A389E4EC017}" name="Column3312"/>
    <tableColumn id="3320" xr3:uid="{D86DD2F3-ACD3-405A-BCB4-5DE8A70B2863}" name="Column3313"/>
    <tableColumn id="3321" xr3:uid="{864D1313-9203-4D9B-9823-9A6F7268B591}" name="Column3314"/>
    <tableColumn id="3322" xr3:uid="{0FCBA8BB-CF69-43A9-9AB9-9D5502B767C2}" name="Column3315"/>
    <tableColumn id="3323" xr3:uid="{72A3D0DD-38C3-4811-9979-392C1E7B2A4C}" name="Column3316"/>
    <tableColumn id="3324" xr3:uid="{42046056-8ECC-4E52-B58B-39BC4AB4D535}" name="Column3317"/>
    <tableColumn id="3325" xr3:uid="{4EA11F27-BC34-4739-B532-2F00468F2E92}" name="Column3318"/>
    <tableColumn id="3326" xr3:uid="{A8FCB111-2BF7-4DF0-876A-27A6207F8FF6}" name="Column3319"/>
    <tableColumn id="3327" xr3:uid="{FD28EC78-0F6A-4AFE-BC4E-C0749CB752F6}" name="Column3320"/>
    <tableColumn id="3328" xr3:uid="{59271D77-B058-45D5-B329-8ECB9D488995}" name="Column3321"/>
    <tableColumn id="3329" xr3:uid="{DC39EEBD-8ACD-44F4-86A2-047982744C92}" name="Column3322"/>
    <tableColumn id="3330" xr3:uid="{8B7A0003-898D-4379-BDBA-E0BF3C127C3E}" name="Column3323"/>
    <tableColumn id="3331" xr3:uid="{5E77A8AC-F6C7-4F3A-B446-C8F3BA536A63}" name="Column3324"/>
    <tableColumn id="3332" xr3:uid="{7B9434BD-315B-407E-BC56-858381FF9793}" name="Column3325"/>
    <tableColumn id="3333" xr3:uid="{FDE26FAC-B2F8-472C-8B66-483B88F3D7D0}" name="Column3326"/>
    <tableColumn id="3334" xr3:uid="{29907E6D-B34B-4627-A1DB-48E77F80EF9E}" name="Column3327"/>
    <tableColumn id="3335" xr3:uid="{A4F6E493-6194-4282-B77C-15FC331985C1}" name="Column3328"/>
    <tableColumn id="3336" xr3:uid="{4113C9C3-0BE6-4545-BC50-8CFB1BB021E3}" name="Column3329"/>
    <tableColumn id="3337" xr3:uid="{883121B7-17C2-4B8B-832E-A5E9491515D6}" name="Column3330"/>
    <tableColumn id="3338" xr3:uid="{5570A5B2-0758-496D-A297-FCA519E64A3C}" name="Column3331"/>
    <tableColumn id="3339" xr3:uid="{356135F3-CD88-4890-A690-87D76F4836F8}" name="Column3332"/>
    <tableColumn id="3340" xr3:uid="{F0DA9C88-8137-4486-A1AA-CFB31DD0FE20}" name="Column3333"/>
    <tableColumn id="3341" xr3:uid="{13504A3A-904A-4BDE-9CF6-F2CD7A7C600F}" name="Column3334"/>
    <tableColumn id="3342" xr3:uid="{04AB1D62-09FB-4353-9D42-3BE9B1042EDA}" name="Column3335"/>
    <tableColumn id="3343" xr3:uid="{DA5F2905-80B6-4571-BA09-FC2C979B2D15}" name="Column3336"/>
    <tableColumn id="3344" xr3:uid="{38832E0C-8AE4-4A5C-B43A-46D8A7333360}" name="Column3337"/>
    <tableColumn id="3345" xr3:uid="{607EB54A-6A4E-4B8E-ACB5-54345080EA54}" name="Column3338"/>
    <tableColumn id="3346" xr3:uid="{55273359-C5A9-4AA4-B332-E87D92DB21A5}" name="Column3339"/>
    <tableColumn id="3347" xr3:uid="{2DE79C49-7B83-45AA-A5D6-B5DD74C5008F}" name="Column3340"/>
    <tableColumn id="3348" xr3:uid="{C603A05F-58CC-4BE5-A03B-E5DD39E522C9}" name="Column3341"/>
    <tableColumn id="3349" xr3:uid="{B7F9B7A2-424B-42D2-B3E3-97B0F531E0B7}" name="Column3342"/>
    <tableColumn id="3350" xr3:uid="{6EF72CB8-ABD7-44EC-8478-C49F70685A3A}" name="Column3343"/>
    <tableColumn id="3351" xr3:uid="{292BB8C3-90B9-4D78-BF0B-124CA4692336}" name="Column3344"/>
    <tableColumn id="3352" xr3:uid="{2A6D2CFC-E3BA-4745-954E-601B19B4F6AF}" name="Column3345"/>
    <tableColumn id="3353" xr3:uid="{F46B9370-E697-490B-89C0-DD969340D64F}" name="Column3346"/>
    <tableColumn id="3354" xr3:uid="{A969F5D4-6E87-4A5A-882D-D300F9919234}" name="Column3347"/>
    <tableColumn id="3355" xr3:uid="{085DD44E-5DD3-40F3-ABD1-CD9CD041D9CE}" name="Column3348"/>
    <tableColumn id="3356" xr3:uid="{F89717A0-395D-40B5-940A-D790D4BE04BD}" name="Column3349"/>
    <tableColumn id="3357" xr3:uid="{5AD742B0-09FC-4DFD-B345-4F34E1D92ED0}" name="Column3350"/>
    <tableColumn id="3358" xr3:uid="{FD26AD5E-B20C-456A-A07E-39B113BA5E3D}" name="Column3351"/>
    <tableColumn id="3359" xr3:uid="{04C2AB77-5022-4629-9814-CE1A849292D9}" name="Column3352"/>
    <tableColumn id="3360" xr3:uid="{FCEEEAFA-300F-4F42-A81E-FC6F0840B4F4}" name="Column3353"/>
    <tableColumn id="3361" xr3:uid="{77337470-5930-4AE2-9EE4-6A91BB8CB003}" name="Column3354"/>
    <tableColumn id="3362" xr3:uid="{9F596D0E-7BD7-44E7-9577-92F17DD5C375}" name="Column3355"/>
    <tableColumn id="3363" xr3:uid="{BF19CC24-B1AB-4A1D-8E2B-54D246B3722A}" name="Column3356"/>
    <tableColumn id="3364" xr3:uid="{2B10ED42-E6D8-4BC2-894C-978F3895E57B}" name="Column3357"/>
    <tableColumn id="3365" xr3:uid="{953CD2B9-3F7B-493F-A64B-487D6A7A068F}" name="Column3358"/>
    <tableColumn id="3366" xr3:uid="{307AF91E-68C2-49E8-9D00-5711DED07382}" name="Column3359"/>
    <tableColumn id="3367" xr3:uid="{431E466D-6FF4-4D34-8875-6ED5E995AB3F}" name="Column3360"/>
    <tableColumn id="3368" xr3:uid="{4BA6E097-5608-4E64-976E-0612FD294F33}" name="Column3361"/>
    <tableColumn id="3369" xr3:uid="{2E0D0946-8584-463D-A33F-79BD9637DBC1}" name="Column3362"/>
    <tableColumn id="3370" xr3:uid="{CEACFDAF-BD74-4F83-B898-533E8FBC603B}" name="Column3363"/>
    <tableColumn id="3371" xr3:uid="{12D0163B-560F-4992-BA90-009A4DA198A9}" name="Column3364"/>
    <tableColumn id="3372" xr3:uid="{A44A8E9B-B6DE-45D9-99A9-1BF89721F19B}" name="Column3365"/>
    <tableColumn id="3373" xr3:uid="{540C8CEC-AE92-4F82-B72B-B22A337EC89D}" name="Column3366"/>
    <tableColumn id="3374" xr3:uid="{1F0FF6F2-22BA-4853-BA18-ED4A45EA9059}" name="Column3367"/>
    <tableColumn id="3375" xr3:uid="{09BB5453-BB53-49E2-B774-51C1BF824422}" name="Column3368"/>
    <tableColumn id="3376" xr3:uid="{E1412504-C5F6-4BE0-8ECD-04AEF7704C09}" name="Column3369"/>
    <tableColumn id="3377" xr3:uid="{E9FF04D4-34CB-43E8-87C6-996A8ECF27E3}" name="Column3370"/>
    <tableColumn id="3378" xr3:uid="{FC1C0C0C-5ED2-4ADD-8389-2D4A65285071}" name="Column3371"/>
    <tableColumn id="3379" xr3:uid="{C781D8D2-D362-4888-B243-CF283B8F734D}" name="Column3372"/>
    <tableColumn id="3380" xr3:uid="{EE996110-5B9F-4C61-A8A4-902F3C9003C0}" name="Column3373"/>
    <tableColumn id="3381" xr3:uid="{C0AA6CE0-8D0D-4A32-AC2B-1D7880C50145}" name="Column3374"/>
    <tableColumn id="3382" xr3:uid="{389E7095-7C37-44DE-A7F2-EAFA8E41EF43}" name="Column3375"/>
    <tableColumn id="3383" xr3:uid="{3299AF1F-39CD-40A5-8EFF-0F30536AC41D}" name="Column3376"/>
    <tableColumn id="3384" xr3:uid="{75DA32E4-7E13-4A6F-B7C1-659B8F724D6E}" name="Column3377"/>
    <tableColumn id="3385" xr3:uid="{6CA25CA7-7BA5-47C4-AC0D-5EE3BD2BBAC3}" name="Column3378"/>
    <tableColumn id="3386" xr3:uid="{6141FDBB-E7E6-4F2A-9578-B1FA54A3D0D4}" name="Column3379"/>
    <tableColumn id="3387" xr3:uid="{29C15F61-19FB-49DD-8ADC-AF65019829B1}" name="Column3380"/>
    <tableColumn id="3388" xr3:uid="{FABA6A45-F57B-4769-81A4-22DC01AEC960}" name="Column3381"/>
    <tableColumn id="3389" xr3:uid="{3BA18A75-7AEE-43F2-B58F-D33411A7EF05}" name="Column3382"/>
    <tableColumn id="3390" xr3:uid="{5C89AC93-2313-420F-A55F-5C2BA69724DA}" name="Column3383"/>
    <tableColumn id="3391" xr3:uid="{4F53BCE9-8240-4A48-AD67-AD3FCAA6F6CA}" name="Column3384"/>
    <tableColumn id="3392" xr3:uid="{1CE38F04-34B2-47B9-AC2C-EE492DFEE3E4}" name="Column3385"/>
    <tableColumn id="3393" xr3:uid="{D2122CC5-849A-4910-8E90-A11CD3AAEBB8}" name="Column3386"/>
    <tableColumn id="3394" xr3:uid="{E8945845-FE6D-494A-80BD-BADA6240DEA4}" name="Column3387"/>
    <tableColumn id="3395" xr3:uid="{2CA35D08-D72F-4F16-B053-B59752F8D154}" name="Column3388"/>
    <tableColumn id="3396" xr3:uid="{E70C50C6-EF07-4E48-84A7-6B37A3C6EF40}" name="Column3389"/>
    <tableColumn id="3397" xr3:uid="{AAA6A40D-DF4E-4696-88EA-073323254833}" name="Column3390"/>
    <tableColumn id="3398" xr3:uid="{0979AA9E-024B-4A42-9D33-A6C0AFB19F2F}" name="Column3391"/>
    <tableColumn id="3399" xr3:uid="{1F981CC6-5CD2-44A3-BFE8-58B772194690}" name="Column3392"/>
    <tableColumn id="3400" xr3:uid="{F5BB50E0-BB3A-4FDD-962A-8F2B8A09DF42}" name="Column3393"/>
    <tableColumn id="3401" xr3:uid="{6E4BE4F6-7133-4680-9D5A-C68214189655}" name="Column3394"/>
    <tableColumn id="3402" xr3:uid="{FAC1A55D-599E-4AAA-93E1-DD818A939444}" name="Column3395"/>
    <tableColumn id="3403" xr3:uid="{053D52A8-16C8-419A-9765-07FCA807FAA0}" name="Column3396"/>
    <tableColumn id="3404" xr3:uid="{51530A6F-CA57-4CCF-9A52-2CC3CB381CA3}" name="Column3397"/>
    <tableColumn id="3405" xr3:uid="{FA195F44-F43A-4AD7-8F4A-1A50FE54C26D}" name="Column3398"/>
    <tableColumn id="3406" xr3:uid="{2003BD1D-0672-4B0B-8734-01FFC29DADEE}" name="Column3399"/>
    <tableColumn id="3407" xr3:uid="{8725AF86-9D9D-4C5D-87A5-5CB3B35384F8}" name="Column3400"/>
    <tableColumn id="3408" xr3:uid="{926A0910-05A9-47C3-9069-E707D90D22F9}" name="Column3401"/>
    <tableColumn id="3409" xr3:uid="{37AEDAB7-2449-45D8-B58D-09DA6B74763E}" name="Column3402"/>
    <tableColumn id="3410" xr3:uid="{B2164C58-6042-419D-9EB0-EBD5300AB607}" name="Column3403"/>
    <tableColumn id="3411" xr3:uid="{73F05C87-7754-4EBC-83C7-7F09880C7EAD}" name="Column3404"/>
    <tableColumn id="3412" xr3:uid="{1E034321-997B-4609-8371-8E0E0B3B1E12}" name="Column3405"/>
    <tableColumn id="3413" xr3:uid="{AE03CB82-9664-466F-A0F0-5F20355D2071}" name="Column3406"/>
    <tableColumn id="3414" xr3:uid="{3B9155E4-C060-4525-B1BD-D1CAC24EB65D}" name="Column3407"/>
    <tableColumn id="3415" xr3:uid="{4B0E233D-A47F-43F3-88BD-C256C1C1D9CD}" name="Column3408"/>
    <tableColumn id="3416" xr3:uid="{2003D2C1-0C7D-4E8E-98AD-DCEA095E6EC0}" name="Column3409"/>
    <tableColumn id="3417" xr3:uid="{7A0CCB67-9D0E-4851-97A2-4D185ED62EEA}" name="Column3410"/>
    <tableColumn id="3418" xr3:uid="{42391A3A-CD75-477D-A70A-D85E4B27406E}" name="Column3411"/>
    <tableColumn id="3419" xr3:uid="{ACB68086-C5FD-422C-8A34-CEB88D3A1D5A}" name="Column3412"/>
    <tableColumn id="3420" xr3:uid="{86DC1ED1-0B2D-4019-A447-5617F92842F8}" name="Column3413"/>
    <tableColumn id="3421" xr3:uid="{22554B56-8EB8-42B4-B9FA-AA3C47EC5EA1}" name="Column3414"/>
    <tableColumn id="3422" xr3:uid="{CA33A4E2-6328-43AD-A6B1-1D9BDBF6BE5E}" name="Column3415"/>
    <tableColumn id="3423" xr3:uid="{C915111E-72AD-4481-B2F6-0AFA61ED969F}" name="Column3416"/>
    <tableColumn id="3424" xr3:uid="{7152C875-6A8E-4DDE-8D1E-5069AB111FFC}" name="Column3417"/>
    <tableColumn id="3425" xr3:uid="{50F69C1D-450B-4EFE-87DF-D17EF06A4ADA}" name="Column3418"/>
    <tableColumn id="3426" xr3:uid="{3B8EE30D-AEC0-4C32-8DF0-2A2429BA50BC}" name="Column3419"/>
    <tableColumn id="3427" xr3:uid="{4DBF697C-8BC2-47E1-A7A0-8400F9E36F8A}" name="Column3420"/>
    <tableColumn id="3428" xr3:uid="{9E760B62-7292-42DC-B190-CD6D5EBAB6D6}" name="Column3421"/>
    <tableColumn id="3429" xr3:uid="{DE4E7747-9087-4125-8B03-D3ABDB7801E0}" name="Column3422"/>
    <tableColumn id="3430" xr3:uid="{550B45BB-6498-4631-B03D-04C0E4AD7DE7}" name="Column3423"/>
    <tableColumn id="3431" xr3:uid="{EE823959-573F-475D-84E4-41395FF86C8F}" name="Column3424"/>
    <tableColumn id="3432" xr3:uid="{FDD439C6-5EE4-447B-ACB6-AA52CB425D56}" name="Column3425"/>
    <tableColumn id="3433" xr3:uid="{2366C9A4-035E-4D81-BEF6-0A6A31C3BBAD}" name="Column3426"/>
    <tableColumn id="3434" xr3:uid="{0D11DFE4-89F8-4F58-A724-A0BAFDB08817}" name="Column3427"/>
    <tableColumn id="3435" xr3:uid="{B773E196-1434-4BD2-8C7D-CDC3077DAF7B}" name="Column3428"/>
    <tableColumn id="3436" xr3:uid="{FAC01BC3-8EA0-4D36-8B55-0394FC5AFB45}" name="Column3429"/>
    <tableColumn id="3437" xr3:uid="{DF5989EA-09A5-49CB-9F09-4F168274488E}" name="Column3430"/>
    <tableColumn id="3438" xr3:uid="{1AC209A1-9C3D-4A7B-A14D-B5863F098887}" name="Column3431"/>
    <tableColumn id="3439" xr3:uid="{E9F1A0AA-8850-4C0A-9207-122CBED77C64}" name="Column3432"/>
    <tableColumn id="3440" xr3:uid="{483B2E3D-E6C8-4B8B-BF66-20279B2F96B8}" name="Column3433"/>
    <tableColumn id="3441" xr3:uid="{BC0D63C3-B999-40FD-9CA9-DC8786079FF5}" name="Column3434"/>
    <tableColumn id="3442" xr3:uid="{EFD15DCE-D56A-4879-A290-EE5CD6837450}" name="Column3435"/>
    <tableColumn id="3443" xr3:uid="{31C17043-E607-404A-91D0-D1F4C14A2C05}" name="Column3436"/>
    <tableColumn id="3444" xr3:uid="{F9167D8B-C6E2-40A3-9261-0D82EA003E53}" name="Column3437"/>
    <tableColumn id="3445" xr3:uid="{7D184579-AB16-4308-B134-7BE0165580D0}" name="Column3438"/>
    <tableColumn id="3446" xr3:uid="{4DB032CC-2736-4E5F-B3E5-E80E6BCB0C02}" name="Column3439"/>
    <tableColumn id="3447" xr3:uid="{CA61830E-0592-49F0-8161-0BD13E4D3A4F}" name="Column3440"/>
    <tableColumn id="3448" xr3:uid="{0F1C64E4-7F8B-4A8F-9580-C8114367F98B}" name="Column3441"/>
    <tableColumn id="3449" xr3:uid="{4914C88C-DA95-4CF2-9335-1159353C70E8}" name="Column3442"/>
    <tableColumn id="3450" xr3:uid="{D0F1B42A-9532-41BE-B59F-20A7A6C23331}" name="Column3443"/>
    <tableColumn id="3451" xr3:uid="{97317D88-B49A-41EB-9098-18179034E25C}" name="Column3444"/>
    <tableColumn id="3452" xr3:uid="{DE217B95-354E-4220-A125-208CBFC595BB}" name="Column3445"/>
    <tableColumn id="3453" xr3:uid="{A2658E20-19A4-4625-AF00-8A2342164AE0}" name="Column3446"/>
    <tableColumn id="3454" xr3:uid="{36E447A4-AA39-44CB-AF2B-93A1DA543925}" name="Column3447"/>
    <tableColumn id="3455" xr3:uid="{5E71037F-6932-43C6-83B2-1050FA88FD69}" name="Column3448"/>
    <tableColumn id="3456" xr3:uid="{2C7DAB5C-712D-45A7-9958-2D6BE2AE263E}" name="Column3449"/>
    <tableColumn id="3457" xr3:uid="{2FB2BE24-1FDE-4350-B986-58371E8EDC81}" name="Column3450"/>
    <tableColumn id="3458" xr3:uid="{997ABFBB-9AB0-438C-863F-C2BE34DFBC2A}" name="Column3451"/>
    <tableColumn id="3459" xr3:uid="{42EFA1CA-63E9-4632-9DB8-8C580450ECEC}" name="Column3452"/>
    <tableColumn id="3460" xr3:uid="{194681AB-DEE7-4DAD-A9E2-89AA62997C6C}" name="Column3453"/>
    <tableColumn id="3461" xr3:uid="{EB5ABA7F-1852-4788-A4A3-97AA66B82297}" name="Column3454"/>
    <tableColumn id="3462" xr3:uid="{26F35EF9-5ADA-499A-B1C3-88A19CF400B2}" name="Column3455"/>
    <tableColumn id="3463" xr3:uid="{D2664236-5187-40CA-9AB3-4C3C90B42030}" name="Column3456"/>
    <tableColumn id="3464" xr3:uid="{DC99233E-A518-4EDC-AA60-CEF11EDE171C}" name="Column3457"/>
    <tableColumn id="3465" xr3:uid="{899157F6-6A03-4A54-87FC-E695DAD43A6A}" name="Column3458"/>
    <tableColumn id="3466" xr3:uid="{0C0A72AD-5883-4B43-924C-07EEC316A520}" name="Column3459"/>
    <tableColumn id="3467" xr3:uid="{8B4514CB-7C6D-415C-977A-C90926338CEA}" name="Column3460"/>
    <tableColumn id="3468" xr3:uid="{21A01E50-9C8F-4A9D-BCD6-39CDA25D32FE}" name="Column3461"/>
    <tableColumn id="3469" xr3:uid="{F04E0D82-0750-4405-B36D-4B36BDB44672}" name="Column3462"/>
    <tableColumn id="3470" xr3:uid="{4FC2D529-E88D-48F4-AFCF-1F8E50346D96}" name="Column3463"/>
    <tableColumn id="3471" xr3:uid="{5193FE9D-29BC-4383-B6B4-D8D378129E09}" name="Column3464"/>
    <tableColumn id="3472" xr3:uid="{9734C39F-2087-4654-BEEF-3B33A68B8B46}" name="Column3465"/>
    <tableColumn id="3473" xr3:uid="{F6CC3C23-F99F-4F71-8FF2-F9027E8A20CC}" name="Column3466"/>
    <tableColumn id="3474" xr3:uid="{1A6745AD-2E61-44C9-999B-E3595CBB61A9}" name="Column3467"/>
    <tableColumn id="3475" xr3:uid="{8B8506A9-7F32-49FC-AB05-F42437125492}" name="Column3468"/>
    <tableColumn id="3476" xr3:uid="{9DB402B1-0B37-4883-B33D-D37455CA1132}" name="Column3469"/>
    <tableColumn id="3477" xr3:uid="{2EA0D00A-6E92-490D-A11F-59EC0C54D41E}" name="Column3470"/>
    <tableColumn id="3478" xr3:uid="{BDAAFE9A-8BC6-4DD0-AA14-CC974FF42A25}" name="Column3471"/>
    <tableColumn id="3479" xr3:uid="{A2BC720B-C34B-4388-8F7A-40973185FFE9}" name="Column3472"/>
    <tableColumn id="3480" xr3:uid="{A8E5A6B1-EBFC-45EE-8234-72A0FDDAC04F}" name="Column3473"/>
    <tableColumn id="3481" xr3:uid="{46C6669C-2588-47CE-B10F-E3A5481C9C86}" name="Column3474"/>
    <tableColumn id="3482" xr3:uid="{C5F2DC49-81BB-42ED-BEF9-8D4FDFCDC244}" name="Column3475"/>
    <tableColumn id="3483" xr3:uid="{95AA308E-96A4-4CB7-8F79-FC3AF4C37892}" name="Column3476"/>
    <tableColumn id="3484" xr3:uid="{EC617162-4F4A-4C26-820B-DCB48D181AF1}" name="Column3477"/>
    <tableColumn id="3485" xr3:uid="{BB51CD75-4DD7-4C47-AD7D-465523912172}" name="Column3478"/>
    <tableColumn id="3486" xr3:uid="{532C6472-2FD5-4921-874E-4CA016524694}" name="Column3479"/>
    <tableColumn id="3487" xr3:uid="{A2F6CD81-6BAE-4F45-86DE-83696B61BE44}" name="Column3480"/>
    <tableColumn id="3488" xr3:uid="{1C021B2C-1365-4641-B60B-39D440A86A09}" name="Column3481"/>
    <tableColumn id="3489" xr3:uid="{7CFA0882-6AA8-48BD-B471-52234E91194A}" name="Column3482"/>
    <tableColumn id="3490" xr3:uid="{23E1DDB9-9DF0-4D6C-899E-4396FD0EA2BD}" name="Column3483"/>
    <tableColumn id="3491" xr3:uid="{DD3C9F5A-A271-4F98-A06F-EF7FF8901B9E}" name="Column3484"/>
    <tableColumn id="3492" xr3:uid="{679550A8-A689-4F20-A408-F9BF554CA7E8}" name="Column3485"/>
    <tableColumn id="3493" xr3:uid="{B3E37866-4BB6-42B7-88B7-104FA47C9AEB}" name="Column3486"/>
    <tableColumn id="3494" xr3:uid="{1049B5D9-4114-4AA1-ADE5-ECC8678351AA}" name="Column3487"/>
    <tableColumn id="3495" xr3:uid="{190CE078-D8FA-4FA1-8DA3-20177E95AF92}" name="Column3488"/>
    <tableColumn id="3496" xr3:uid="{D1490956-9712-4BAF-935E-E2B93B0F5F6C}" name="Column3489"/>
    <tableColumn id="3497" xr3:uid="{7CFD3193-5BB9-4B49-AC08-9B9F89742B88}" name="Column3490"/>
    <tableColumn id="3498" xr3:uid="{CC2A72D7-9A7F-4D21-A64E-07FC6A5D84E4}" name="Column3491"/>
    <tableColumn id="3499" xr3:uid="{8EA413C5-D6D2-44C1-A759-C4F79D6BE21D}" name="Column3492"/>
    <tableColumn id="3500" xr3:uid="{38F915B6-2EDF-4C39-B887-DB5EAF07D56C}" name="Column3493"/>
    <tableColumn id="3501" xr3:uid="{A68DF47A-75F7-40B3-B175-87D76A2DE61A}" name="Column3494"/>
    <tableColumn id="3502" xr3:uid="{376E872F-F049-4D03-BB1C-02DA88808D52}" name="Column3495"/>
    <tableColumn id="3503" xr3:uid="{D6E57C2F-881A-410A-B1E1-5CD83EDDD7A3}" name="Column3496"/>
    <tableColumn id="3504" xr3:uid="{887A395B-9722-4361-93D6-FA1F96539BC7}" name="Column3497"/>
    <tableColumn id="3505" xr3:uid="{7247C7F0-8FF5-45DD-B260-A93D84258C8F}" name="Column3498"/>
    <tableColumn id="3506" xr3:uid="{92FA2BC4-90B6-4EDF-870A-593F84A28254}" name="Column3499"/>
    <tableColumn id="3507" xr3:uid="{537B7990-294B-4ECF-9323-79EAF03844A5}" name="Column3500"/>
    <tableColumn id="3508" xr3:uid="{10D819C9-76F5-46ED-9181-8D5CB5F1E305}" name="Column3501"/>
    <tableColumn id="3509" xr3:uid="{6FD6B1C9-39BF-4D30-9CFA-62D2555592F5}" name="Column3502"/>
    <tableColumn id="3510" xr3:uid="{7EDC28E7-F2FB-47F6-9E91-23D7ACBAC066}" name="Column3503"/>
    <tableColumn id="3511" xr3:uid="{0F9F3E8D-22A3-4813-A0FC-72E790F25043}" name="Column3504"/>
    <tableColumn id="3512" xr3:uid="{ABE9504C-3470-400F-8273-0CBBE74209B9}" name="Column3505"/>
    <tableColumn id="3513" xr3:uid="{908C90DB-6630-4F82-9171-8694C57451D1}" name="Column3506"/>
    <tableColumn id="3514" xr3:uid="{72BB43A4-0C07-4E97-9637-ED32CBF01CF4}" name="Column3507"/>
    <tableColumn id="3515" xr3:uid="{603FC66B-9FAC-487A-BF6D-8B6640FE98E5}" name="Column3508"/>
    <tableColumn id="3516" xr3:uid="{B4E1D2B3-7AC5-4414-B2FE-9A770A8E9A59}" name="Column3509"/>
    <tableColumn id="3517" xr3:uid="{1D614325-EE9E-40D0-8174-A7FD58E014C4}" name="Column3510"/>
    <tableColumn id="3518" xr3:uid="{0D231A3D-A279-4DDA-A8AD-205013B71625}" name="Column3511"/>
    <tableColumn id="3519" xr3:uid="{C64395E4-5E8D-43E9-802A-2EAB8DD21310}" name="Column3512"/>
    <tableColumn id="3520" xr3:uid="{D0771257-8098-4B24-82B7-162F16675CD8}" name="Column3513"/>
    <tableColumn id="3521" xr3:uid="{2E026B10-BA6F-4839-8ED7-A6651EA81A46}" name="Column3514"/>
    <tableColumn id="3522" xr3:uid="{C8AF1F29-8BF3-4B4E-9EB8-F1FD3FE683A2}" name="Column3515"/>
    <tableColumn id="3523" xr3:uid="{5199D303-9836-44BA-88BD-D5DF599C8C5C}" name="Column3516"/>
    <tableColumn id="3524" xr3:uid="{A2284DC9-2FDC-448E-B3E4-AB636EBE15C4}" name="Column3517"/>
    <tableColumn id="3525" xr3:uid="{6E1FC109-D630-4DF1-93CE-78F630D18E9D}" name="Column3518"/>
    <tableColumn id="3526" xr3:uid="{D8E26190-C895-4E7D-9F7A-D04FFC5FB6BE}" name="Column3519"/>
    <tableColumn id="3527" xr3:uid="{0B169291-018C-4823-B8A5-8F3AFA1A4956}" name="Column3520"/>
    <tableColumn id="3528" xr3:uid="{0836AC18-7AC4-43FB-924B-8EAAAC1B0D06}" name="Column3521"/>
    <tableColumn id="3529" xr3:uid="{BE98541F-FA89-4F0A-9C9E-45D50C7B0568}" name="Column3522"/>
    <tableColumn id="3530" xr3:uid="{83F4DD70-0F15-4609-ADA7-8C400AA2D6F6}" name="Column3523"/>
    <tableColumn id="3531" xr3:uid="{57FE61DF-2618-460E-923A-253D885BEBFF}" name="Column3524"/>
    <tableColumn id="3532" xr3:uid="{261C63C8-CE90-40B8-8D7E-ED8FB11E7E15}" name="Column3525"/>
    <tableColumn id="3533" xr3:uid="{FE7D97FD-39E9-4906-B3FF-A1DCAC67B5F5}" name="Column3526"/>
    <tableColumn id="3534" xr3:uid="{D45E8233-B8EF-468A-8B47-1CB2965D2314}" name="Column3527"/>
    <tableColumn id="3535" xr3:uid="{8B9F9B49-0294-4371-AC8B-D5E9EB3634F0}" name="Column3528"/>
    <tableColumn id="3536" xr3:uid="{B3DF808E-7B69-472B-83E9-BE0CB57B9C32}" name="Column3529"/>
    <tableColumn id="3537" xr3:uid="{516C1C27-014E-448C-AAEC-FBEEB9C59504}" name="Column3530"/>
    <tableColumn id="3538" xr3:uid="{BCCD68E1-4320-48DC-AEEF-87F805603D5B}" name="Column3531"/>
    <tableColumn id="3539" xr3:uid="{C27571A5-4273-4EBB-B4C9-571133171F20}" name="Column3532"/>
    <tableColumn id="3540" xr3:uid="{B6697094-B20C-48FB-B461-E2B2BE8E48F3}" name="Column3533"/>
    <tableColumn id="3541" xr3:uid="{73A97823-CBD0-43F9-9981-AA6D069CB781}" name="Column3534"/>
    <tableColumn id="3542" xr3:uid="{A57A7989-A2AF-4146-8756-F2B087C38DE0}" name="Column3535"/>
    <tableColumn id="3543" xr3:uid="{582CCF07-824F-48D8-8D03-7B714DE96C3A}" name="Column3536"/>
    <tableColumn id="3544" xr3:uid="{5893D0E8-1873-42AB-AE6C-79894624656D}" name="Column3537"/>
    <tableColumn id="3545" xr3:uid="{9A379655-3EA5-482B-B0E1-9A12DDC8C11F}" name="Column3538"/>
    <tableColumn id="3546" xr3:uid="{79D43B22-D053-4634-BD06-B22DF0DE3F1C}" name="Column3539"/>
    <tableColumn id="3547" xr3:uid="{FF84F80A-BBF4-4D35-949D-B5A1CBCACD06}" name="Column3540"/>
    <tableColumn id="3548" xr3:uid="{A8E01481-169E-4E18-84D3-AB72BD1BD7FF}" name="Column3541"/>
    <tableColumn id="3549" xr3:uid="{95A7A970-A54C-49B9-8A80-40A305752A4D}" name="Column3542"/>
    <tableColumn id="3550" xr3:uid="{688F7320-997A-4F3D-8955-D85038BF75C0}" name="Column3543"/>
    <tableColumn id="3551" xr3:uid="{A0EA94B4-FA88-4AF7-9A63-631A8CF8356D}" name="Column3544"/>
    <tableColumn id="3552" xr3:uid="{4C4F489C-9268-487E-A1BA-7352BB241DD8}" name="Column3545"/>
    <tableColumn id="3553" xr3:uid="{01881F0B-975E-4A8D-91ED-1CE7DF1D7F4D}" name="Column3546"/>
    <tableColumn id="3554" xr3:uid="{26D2E74A-D9B6-4FF4-92FF-C088B80716A3}" name="Column3547"/>
    <tableColumn id="3555" xr3:uid="{2D55C50D-EAC1-4293-A50C-26B1305A8E1B}" name="Column3548"/>
    <tableColumn id="3556" xr3:uid="{B772806B-A2D3-4D51-A3D8-CD6692DABC61}" name="Column3549"/>
    <tableColumn id="3557" xr3:uid="{D382E375-F299-46FA-8653-64A085155945}" name="Column3550"/>
    <tableColumn id="3558" xr3:uid="{74CCAF59-ED89-499B-9B2C-38A4FE21AFAB}" name="Column3551"/>
    <tableColumn id="3559" xr3:uid="{B28F22F6-A79D-47CE-A66E-4858CEB8FBF0}" name="Column3552"/>
    <tableColumn id="3560" xr3:uid="{81CD17FA-13AB-4AC0-A163-461AB4FA539E}" name="Column3553"/>
    <tableColumn id="3561" xr3:uid="{0F4A1801-875D-43E9-8789-E8BD20C469B4}" name="Column3554"/>
    <tableColumn id="3562" xr3:uid="{3531FADC-B43D-4B1D-B1FD-BCED10DE4BC6}" name="Column3555"/>
    <tableColumn id="3563" xr3:uid="{AD13D1D5-A296-4B1E-A717-EE84CA9F26E1}" name="Column3556"/>
    <tableColumn id="3564" xr3:uid="{3A827F2A-5A73-4C1E-B17D-21BF132AC47E}" name="Column3557"/>
    <tableColumn id="3565" xr3:uid="{FA159E7D-1509-4435-B43B-B5A983041110}" name="Column3558"/>
    <tableColumn id="3566" xr3:uid="{4F0FFEA3-71EB-4CEE-94E0-036223F4A494}" name="Column3559"/>
    <tableColumn id="3567" xr3:uid="{A7C24092-81AC-4C04-8388-BC4E91401BC9}" name="Column3560"/>
    <tableColumn id="3568" xr3:uid="{78447B85-E8C8-4448-BF30-689B6D57BD69}" name="Column3561"/>
    <tableColumn id="3569" xr3:uid="{69D9675E-D45D-4963-9EA4-8B384DAFD2E5}" name="Column3562"/>
    <tableColumn id="3570" xr3:uid="{286E3690-A5A1-41EF-8848-CA0574E2CF9D}" name="Column3563"/>
    <tableColumn id="3571" xr3:uid="{E10581E2-FB74-4344-BBF7-41F7D5130904}" name="Column3564"/>
    <tableColumn id="3572" xr3:uid="{B67E641B-815A-4C71-83B6-3FF7823C7ABD}" name="Column3565"/>
    <tableColumn id="3573" xr3:uid="{8CA91813-EBB7-4306-A258-2217AAA79727}" name="Column3566"/>
    <tableColumn id="3574" xr3:uid="{56119948-DCE2-432E-8F27-37F2BDF50632}" name="Column3567"/>
    <tableColumn id="3575" xr3:uid="{E0D2ACD6-D8E6-46C6-AC45-78C7B66D748F}" name="Column3568"/>
    <tableColumn id="3576" xr3:uid="{063130C8-D30B-45EE-93E4-DBAA9CB170FB}" name="Column3569"/>
    <tableColumn id="3577" xr3:uid="{AF5DB0E4-3929-4331-929B-CFE43F84E01E}" name="Column3570"/>
    <tableColumn id="3578" xr3:uid="{14940C6B-EB30-44B2-9226-6B8803E3E664}" name="Column3571"/>
    <tableColumn id="3579" xr3:uid="{6B589479-1CF4-4B39-9E88-ED08A7F1962A}" name="Column3572"/>
    <tableColumn id="3580" xr3:uid="{EEA6F926-EA60-4DE7-853A-506DE803E80C}" name="Column3573"/>
    <tableColumn id="3581" xr3:uid="{DE8F11B5-AA0F-437B-863A-0ADFEB178DF0}" name="Column3574"/>
    <tableColumn id="3582" xr3:uid="{5C783BD8-3E2F-49AD-ABC0-08344B3786E9}" name="Column3575"/>
    <tableColumn id="3583" xr3:uid="{4AD19E2F-045B-4240-AC83-3DA4734426DD}" name="Column3576"/>
    <tableColumn id="3584" xr3:uid="{27408EE2-EB18-493E-8324-F63620EE1777}" name="Column3577"/>
    <tableColumn id="3585" xr3:uid="{BA8F407D-1FD1-482A-8969-7D4D66D6DCBF}" name="Column3578"/>
    <tableColumn id="3586" xr3:uid="{A7734E9E-FBC5-4958-9392-F813C333AF51}" name="Column3579"/>
    <tableColumn id="3587" xr3:uid="{95C39F9E-069B-4CAB-82CC-0F986E8103A6}" name="Column3580"/>
    <tableColumn id="3588" xr3:uid="{61524148-32D7-420A-B490-E877CBF2EB6B}" name="Column3581"/>
    <tableColumn id="3589" xr3:uid="{58767D4D-EE0B-443F-A68E-F808D40BB641}" name="Column3582"/>
    <tableColumn id="3590" xr3:uid="{81446CB3-F2F9-4E14-BB6E-983163D643FF}" name="Column3583"/>
    <tableColumn id="3591" xr3:uid="{2F7C19CA-69C6-4967-B8EF-EB9E7EB75E0A}" name="Column3584"/>
    <tableColumn id="3592" xr3:uid="{F9B17401-3DA5-439A-88C0-C669385008C0}" name="Column3585"/>
    <tableColumn id="3593" xr3:uid="{57B54EFA-7622-4869-87C3-3BBB94986012}" name="Column3586"/>
    <tableColumn id="3594" xr3:uid="{993029A3-5391-4D14-8011-C11327C4145E}" name="Column3587"/>
    <tableColumn id="3595" xr3:uid="{27FA76F7-DA7A-4469-929A-C5E0B6B67F16}" name="Column3588"/>
    <tableColumn id="3596" xr3:uid="{42CCCA65-DEB0-4A6F-9697-DF72F6172568}" name="Column3589"/>
    <tableColumn id="3597" xr3:uid="{452B72CE-D368-404A-BC57-94C9FB06A74D}" name="Column3590"/>
    <tableColumn id="3598" xr3:uid="{B91CF2B3-16E6-400E-8D39-6A4FA7F2EF14}" name="Column3591"/>
    <tableColumn id="3599" xr3:uid="{624923D4-A62E-4908-9936-3BC0A83CEE1E}" name="Column3592"/>
    <tableColumn id="3600" xr3:uid="{96BE5429-938F-4A98-BD8F-312A9D660396}" name="Column3593"/>
    <tableColumn id="3601" xr3:uid="{421D5A04-A732-4C15-84D1-AD2E89BB8FA0}" name="Column3594"/>
    <tableColumn id="3602" xr3:uid="{C7DA1993-38CF-423B-9BBC-92A6E0B04D82}" name="Column3595"/>
    <tableColumn id="3603" xr3:uid="{41336F00-C020-41C8-9A30-808E3D2555ED}" name="Column3596"/>
    <tableColumn id="3604" xr3:uid="{B9641570-662E-4F94-982E-52FF8AA1DF29}" name="Column3597"/>
    <tableColumn id="3605" xr3:uid="{62D850CB-0F78-4A19-BC23-E4B382A135B4}" name="Column3598"/>
    <tableColumn id="3606" xr3:uid="{980DB612-2385-4B88-A88C-5552336B6543}" name="Column3599"/>
    <tableColumn id="3607" xr3:uid="{680C1413-6BFB-4AD7-8412-548728BD3FEE}" name="Column3600"/>
    <tableColumn id="3608" xr3:uid="{D016A4A4-CBEF-43E2-826B-4EC4768454E7}" name="Column3601"/>
    <tableColumn id="3609" xr3:uid="{A5A3CA98-36C1-426E-9CC9-6B73510CE515}" name="Column3602"/>
    <tableColumn id="3610" xr3:uid="{BE51385E-FB5F-45CF-8E6F-6373C23B7C96}" name="Column3603"/>
    <tableColumn id="3611" xr3:uid="{475EF078-42F6-4516-A27E-66D2BC82E08F}" name="Column3604"/>
    <tableColumn id="3612" xr3:uid="{FDF152AF-7760-480A-993F-FC04D43384FE}" name="Column3605"/>
    <tableColumn id="3613" xr3:uid="{110BEA27-287A-402C-8343-1BAC6DF6E09A}" name="Column3606"/>
    <tableColumn id="3614" xr3:uid="{F1C69975-B034-45EF-9428-8214DB72ABF9}" name="Column3607"/>
    <tableColumn id="3615" xr3:uid="{F3EAA71D-70AE-4847-A938-61EE253B7CF8}" name="Column3608"/>
    <tableColumn id="3616" xr3:uid="{B2C53823-D06F-45FF-9CAA-8E0FFCA48DA9}" name="Column3609"/>
    <tableColumn id="3617" xr3:uid="{5B122D61-7131-47D9-ADDE-6FB29CE70A22}" name="Column3610"/>
    <tableColumn id="3618" xr3:uid="{3CA598A6-2511-4DFF-B9F4-03AED4A7DCC8}" name="Column3611"/>
    <tableColumn id="3619" xr3:uid="{26AFA510-BA48-4554-9DC9-DEEB7E81C672}" name="Column3612"/>
    <tableColumn id="3620" xr3:uid="{C4172388-090E-449E-82DB-C789F253F713}" name="Column3613"/>
    <tableColumn id="3621" xr3:uid="{51D3D338-96CD-4EAB-9373-4D3EB801F0BB}" name="Column3614"/>
    <tableColumn id="3622" xr3:uid="{20610106-B93B-4A2B-80A0-2F71C5705702}" name="Column3615"/>
    <tableColumn id="3623" xr3:uid="{E8FF5499-0F45-4A93-9B6E-16699FDB603D}" name="Column3616"/>
    <tableColumn id="3624" xr3:uid="{28025A3A-A7FE-4C0B-9A07-5554DC7E675D}" name="Column3617"/>
    <tableColumn id="3625" xr3:uid="{0414C51F-9B49-49A8-AD66-8EAF7B6046C7}" name="Column3618"/>
    <tableColumn id="3626" xr3:uid="{3D13271C-5EF5-4A3E-864F-2D2A431E7482}" name="Column3619"/>
    <tableColumn id="3627" xr3:uid="{2C7F907D-323E-4704-866C-4EA7073CE5E7}" name="Column3620"/>
    <tableColumn id="3628" xr3:uid="{7888AE7A-B41E-45C6-A311-2057986DE724}" name="Column3621"/>
    <tableColumn id="3629" xr3:uid="{9D824446-17DF-4D8A-A23A-0775D830C434}" name="Column3622"/>
    <tableColumn id="3630" xr3:uid="{C6FA5B01-8E9B-43BC-96B4-8795BBC302E7}" name="Column3623"/>
    <tableColumn id="3631" xr3:uid="{3D433C92-5659-4E77-9626-BED3BEE1C561}" name="Column3624"/>
    <tableColumn id="3632" xr3:uid="{DA4AE90C-4C3C-4E59-A7AE-3C8A38401010}" name="Column3625"/>
    <tableColumn id="3633" xr3:uid="{1DFE388C-D651-4D0F-AA7C-EB696706278B}" name="Column3626"/>
    <tableColumn id="3634" xr3:uid="{19EE6BF2-D940-4E44-975A-1B34678B4B9C}" name="Column3627"/>
    <tableColumn id="3635" xr3:uid="{EAD94654-745A-4BD5-8C0F-4AE6DEF06587}" name="Column3628"/>
    <tableColumn id="3636" xr3:uid="{8480BC48-FF9A-4321-8E25-7ADF7CBF9F68}" name="Column3629"/>
    <tableColumn id="3637" xr3:uid="{481C2A81-C45B-498E-9DA5-B4F5DC3BEFCE}" name="Column3630"/>
    <tableColumn id="3638" xr3:uid="{1199DFB6-A09D-4B82-AC5E-17CD2217826D}" name="Column3631"/>
    <tableColumn id="3639" xr3:uid="{C803A308-53A1-487E-A8B9-4BD99E8ACC8C}" name="Column3632"/>
    <tableColumn id="3640" xr3:uid="{AEF128D3-2705-4FBA-B166-076420565BE7}" name="Column3633"/>
    <tableColumn id="3641" xr3:uid="{97985F81-0491-4996-92E6-2E698F3EA3C9}" name="Column3634"/>
    <tableColumn id="3642" xr3:uid="{E17C7B05-5335-4C67-83E7-6DFC80A547FE}" name="Column3635"/>
    <tableColumn id="3643" xr3:uid="{606623B1-7DA8-4FF2-80B4-2F5FF19568F0}" name="Column3636"/>
    <tableColumn id="3644" xr3:uid="{60F3687B-DA44-4B93-B6AB-87E5D92E0EC8}" name="Column3637"/>
    <tableColumn id="3645" xr3:uid="{0B1DA4E7-97A3-41FB-9645-B6F9E103988E}" name="Column3638"/>
    <tableColumn id="3646" xr3:uid="{0EB61EF9-8D6E-4F6B-9C49-A61E1CD6678D}" name="Column3639"/>
    <tableColumn id="3647" xr3:uid="{A3AB53D4-271D-4DD3-B32E-3D388CA50922}" name="Column3640"/>
    <tableColumn id="3648" xr3:uid="{F57459F4-B93E-4236-976C-37B55F868204}" name="Column3641"/>
    <tableColumn id="3649" xr3:uid="{169015F2-42DB-42FC-8B04-5366E8CAEC85}" name="Column3642"/>
    <tableColumn id="3650" xr3:uid="{EFEFCDB3-002C-4511-9237-A0D061D97521}" name="Column3643"/>
    <tableColumn id="3651" xr3:uid="{CCCBDBE4-E619-45AB-9EB5-FCDE0D9314A0}" name="Column3644"/>
    <tableColumn id="3652" xr3:uid="{8F850EDA-A04A-4023-B394-7E5F4DB87F20}" name="Column3645"/>
    <tableColumn id="3653" xr3:uid="{B43DA9B5-A798-4403-9776-EF63FDB951A0}" name="Column3646"/>
    <tableColumn id="3654" xr3:uid="{5D8766E9-6260-4A46-85F9-64AB8391C6C2}" name="Column3647"/>
    <tableColumn id="3655" xr3:uid="{59293D55-3900-4014-BB82-E4893DEE43B2}" name="Column3648"/>
    <tableColumn id="3656" xr3:uid="{A8F2C566-1378-4B91-9E23-6FF6AF0DEDE0}" name="Column3649"/>
    <tableColumn id="3657" xr3:uid="{502551FE-037C-47FE-BB18-1EBDC99A1E15}" name="Column3650"/>
    <tableColumn id="3658" xr3:uid="{FABEE6B1-9807-4F4A-867C-663B977848A5}" name="Column3651"/>
    <tableColumn id="3659" xr3:uid="{B00A94FF-4022-45F3-AEBE-F3F3A2348841}" name="Column3652"/>
    <tableColumn id="3660" xr3:uid="{518DE806-7553-401A-8BA1-8CB7036C786C}" name="Column3653"/>
    <tableColumn id="3661" xr3:uid="{74FE27E8-8EF0-495B-81A6-09573257D81D}" name="Column3654"/>
    <tableColumn id="3662" xr3:uid="{02BB0A13-C2DA-4093-9D23-01E4100328BE}" name="Column3655"/>
    <tableColumn id="3663" xr3:uid="{A469AFC3-6DC9-4F5F-95E8-373A5A2C1EB1}" name="Column3656"/>
    <tableColumn id="3664" xr3:uid="{83254AC4-D22B-4579-A337-F31DA29D68B4}" name="Column3657"/>
    <tableColumn id="3665" xr3:uid="{14E43D68-2A7A-4BB8-8DA3-8A03C7B6A92B}" name="Column3658"/>
    <tableColumn id="3666" xr3:uid="{B9262C79-BC67-4E0C-9598-183855DE26E0}" name="Column3659"/>
    <tableColumn id="3667" xr3:uid="{0A7AD244-E117-4BB3-83BC-81EE8918F968}" name="Column3660"/>
    <tableColumn id="3668" xr3:uid="{D49F34E6-A94F-43BC-A3EB-74FFDC9C913F}" name="Column3661"/>
    <tableColumn id="3669" xr3:uid="{1D9A28DA-1109-4F6A-83C3-928D98EE01B7}" name="Column3662"/>
    <tableColumn id="3670" xr3:uid="{729744D1-37B2-4E29-8DE2-E2CC9D0AD20E}" name="Column3663"/>
    <tableColumn id="3671" xr3:uid="{99942211-C91D-4F2C-9F9E-D48B855B6E70}" name="Column3664"/>
    <tableColumn id="3672" xr3:uid="{CAA03A20-BCFB-4711-BCAF-7AF945446CAE}" name="Column3665"/>
    <tableColumn id="3673" xr3:uid="{E13FFEDE-69A5-428F-8A67-581494B28DA7}" name="Column3666"/>
    <tableColumn id="3674" xr3:uid="{06E0B598-B55B-4405-AE58-37E87BA90B53}" name="Column3667"/>
    <tableColumn id="3675" xr3:uid="{75E2EF4A-FC6D-4540-BE4C-8BAD735429CC}" name="Column3668"/>
    <tableColumn id="3676" xr3:uid="{32E516FB-2704-48FF-8C9B-199F1ECAEBB0}" name="Column3669"/>
    <tableColumn id="3677" xr3:uid="{F66CE938-DC53-4F72-BC6E-3B173BAEED22}" name="Column3670"/>
    <tableColumn id="3678" xr3:uid="{8E12425B-7E84-4B81-A5D4-BA0AD311A4AD}" name="Column3671"/>
    <tableColumn id="3679" xr3:uid="{BC67DB7A-31F0-4860-B394-5C361D7CF16F}" name="Column3672"/>
    <tableColumn id="3680" xr3:uid="{BBE95E70-F487-40E9-B5F4-277AF91A1260}" name="Column3673"/>
    <tableColumn id="3681" xr3:uid="{6AB6B7CB-D53D-4F2A-AFD5-E72A41CDA16B}" name="Column3674"/>
    <tableColumn id="3682" xr3:uid="{45226CD2-E9DC-448A-8841-77AEE29FC976}" name="Column3675"/>
    <tableColumn id="3683" xr3:uid="{A9160F67-BBC7-44BC-9DB9-AAA60C0EE934}" name="Column3676"/>
    <tableColumn id="3684" xr3:uid="{92E6CC3F-4B56-4024-8E5F-3FE4414287C1}" name="Column3677"/>
    <tableColumn id="3685" xr3:uid="{84A3734F-4143-419C-9F43-BD0388C4CF83}" name="Column3678"/>
    <tableColumn id="3686" xr3:uid="{08974E70-D595-448C-AE53-6BDDC4E3E43F}" name="Column3679"/>
    <tableColumn id="3687" xr3:uid="{606EB4AF-19E6-4113-A748-261466BF9A0F}" name="Column3680"/>
    <tableColumn id="3688" xr3:uid="{CEF1322E-3008-4983-ABAF-29837AE76E86}" name="Column3681"/>
    <tableColumn id="3689" xr3:uid="{F064E03E-47D1-4135-96DB-2BB67812C487}" name="Column3682"/>
    <tableColumn id="3690" xr3:uid="{4D1B2F6C-3579-4309-B212-29D1034A9E40}" name="Column3683"/>
    <tableColumn id="3691" xr3:uid="{EF400F48-67F3-42E5-B888-216FB22FF742}" name="Column3684"/>
    <tableColumn id="3692" xr3:uid="{AC0BD5A0-3150-47CA-AD6F-D0BC6B88142B}" name="Column3685"/>
    <tableColumn id="3693" xr3:uid="{73D57CC2-F220-42F6-B78A-82E3B629D4A8}" name="Column3686"/>
    <tableColumn id="3694" xr3:uid="{5093705D-EA03-4AD1-892D-713C3CEAA350}" name="Column3687"/>
    <tableColumn id="3695" xr3:uid="{3D667EB0-834A-4D4A-88B6-5F40F86E6CD3}" name="Column3688"/>
    <tableColumn id="3696" xr3:uid="{C4EF99E6-AEDD-45FB-8B57-13A835A86FFB}" name="Column3689"/>
    <tableColumn id="3697" xr3:uid="{A85AF2D9-A796-4F92-B81D-F0BA24D1F327}" name="Column3690"/>
    <tableColumn id="3698" xr3:uid="{2289757A-BC00-4941-A801-F3594BC02358}" name="Column3691"/>
    <tableColumn id="3699" xr3:uid="{B5E336C4-5C4F-41E8-98F5-9C4D3092D253}" name="Column3692"/>
    <tableColumn id="3700" xr3:uid="{56D789F5-D637-40DF-B9AC-BA7D53E02D0E}" name="Column3693"/>
    <tableColumn id="3701" xr3:uid="{27449405-B383-4DB0-8D41-9428CA0781DC}" name="Column3694"/>
    <tableColumn id="3702" xr3:uid="{7EF9A377-6BDD-4BC6-8B2B-98C507BDD519}" name="Column3695"/>
    <tableColumn id="3703" xr3:uid="{5B542205-EB16-442F-BED8-F31ED9969B39}" name="Column3696"/>
    <tableColumn id="3704" xr3:uid="{DBC947E9-56F6-4AE3-960E-C4DCBAA2556B}" name="Column3697"/>
    <tableColumn id="3705" xr3:uid="{C6F23DC3-9955-4D37-93E1-D174CCC8BC26}" name="Column3698"/>
    <tableColumn id="3706" xr3:uid="{89CB9101-5270-4D51-9BFD-D18B71FDA4AD}" name="Column3699"/>
    <tableColumn id="3707" xr3:uid="{F1BDB970-6EA3-4EA4-B78B-7B319E6DDD11}" name="Column3700"/>
    <tableColumn id="3708" xr3:uid="{29DBA866-21AD-4F45-9626-409487F4F0D8}" name="Column3701"/>
    <tableColumn id="3709" xr3:uid="{D2830CA7-3E36-4F53-89CB-36576FC33664}" name="Column3702"/>
    <tableColumn id="3710" xr3:uid="{722E7D6C-B70E-48B4-89B0-52D073FCCC2D}" name="Column3703"/>
    <tableColumn id="3711" xr3:uid="{561F39A3-3FF4-48AE-9C5C-0E6F898C65DF}" name="Column3704"/>
    <tableColumn id="3712" xr3:uid="{347C324A-3885-4702-885E-2D72451EA6BB}" name="Column3705"/>
    <tableColumn id="3713" xr3:uid="{419AF2EA-8643-45F0-B2FF-A4A28814581F}" name="Column3706"/>
    <tableColumn id="3714" xr3:uid="{BA72BDEA-DFF4-4F97-B5E4-FD1B7153DDA5}" name="Column3707"/>
    <tableColumn id="3715" xr3:uid="{570D28BA-9E34-451A-ABE0-2F2F01C46AFC}" name="Column3708"/>
    <tableColumn id="3716" xr3:uid="{8ED9FC27-757B-4F36-8E7D-5C49C0239136}" name="Column3709"/>
    <tableColumn id="3717" xr3:uid="{2279D952-04D4-46AA-A177-04F5879AC8B2}" name="Column3710"/>
    <tableColumn id="3718" xr3:uid="{EB77D616-BFF7-4C2D-A2AD-73072A73D131}" name="Column3711"/>
    <tableColumn id="3719" xr3:uid="{511948AD-F6A3-4990-AEF9-785CC2E3AA96}" name="Column3712"/>
    <tableColumn id="3720" xr3:uid="{67D65937-8391-4060-88E3-846F3DA4FCEB}" name="Column3713"/>
    <tableColumn id="3721" xr3:uid="{62D575D2-0CCE-459B-B85C-E9B719941D53}" name="Column3714"/>
    <tableColumn id="3722" xr3:uid="{23AFAEA1-56FC-4851-977A-5536BDBB2F18}" name="Column3715"/>
    <tableColumn id="3723" xr3:uid="{BA675F6D-B321-4413-8C4B-56454C509B73}" name="Column3716"/>
    <tableColumn id="3724" xr3:uid="{8F863FDC-88AD-46DF-9906-78D2905D8400}" name="Column3717"/>
    <tableColumn id="3725" xr3:uid="{346EBA91-65DC-47C2-863A-746BCFA03767}" name="Column3718"/>
    <tableColumn id="3726" xr3:uid="{03914E79-A568-43B1-9D09-7D7ED5373D8B}" name="Column3719"/>
    <tableColumn id="3727" xr3:uid="{28A71C28-5F7C-4656-B839-D6A3D9726526}" name="Column3720"/>
    <tableColumn id="3728" xr3:uid="{A284D140-37E2-40D6-967B-3817711B1C71}" name="Column3721"/>
    <tableColumn id="3729" xr3:uid="{DB469A00-ACF0-4ECB-9E2E-48CD7DF9F509}" name="Column3722"/>
    <tableColumn id="3730" xr3:uid="{61CE4FD7-A8DC-4FD5-9F38-798B0E147D45}" name="Column3723"/>
    <tableColumn id="3731" xr3:uid="{249F04F9-927C-4348-8DEF-3C24F2CE6E4D}" name="Column3724"/>
    <tableColumn id="3732" xr3:uid="{F4980D53-C367-4222-A892-EAB593356049}" name="Column3725"/>
    <tableColumn id="3733" xr3:uid="{E0160195-7096-4D04-83B7-BD453EC5C175}" name="Column3726"/>
    <tableColumn id="3734" xr3:uid="{8C193647-8E9D-4281-B493-0C696039CED4}" name="Column3727"/>
    <tableColumn id="3735" xr3:uid="{D2424320-5FAC-4693-819D-31CCA145AEC2}" name="Column3728"/>
    <tableColumn id="3736" xr3:uid="{EFF6EE28-2A83-43FE-AA77-459DD9BCC3D3}" name="Column3729"/>
    <tableColumn id="3737" xr3:uid="{FE489542-A039-414E-A7EB-63FC28243FE4}" name="Column3730"/>
    <tableColumn id="3738" xr3:uid="{BB92635E-4939-4928-AF94-2C80437756C4}" name="Column3731"/>
    <tableColumn id="3739" xr3:uid="{5259B525-B06F-4312-A8BC-C4AC14B78F78}" name="Column3732"/>
    <tableColumn id="3740" xr3:uid="{04661EB3-017F-42A5-9A14-CAE0F5A7537A}" name="Column3733"/>
    <tableColumn id="3741" xr3:uid="{D6C26D7A-7809-49CF-9F7D-988EFE032368}" name="Column3734"/>
    <tableColumn id="3742" xr3:uid="{19177CAD-8DA9-4980-8D07-FF0C6C05AA33}" name="Column3735"/>
    <tableColumn id="3743" xr3:uid="{9D41625F-F0CE-4998-BA6C-5954EB7DBC65}" name="Column3736"/>
    <tableColumn id="3744" xr3:uid="{5327B915-0036-4292-A163-4E53508CF72E}" name="Column3737"/>
    <tableColumn id="3745" xr3:uid="{99C1B7B3-A018-4606-803E-139CE79A4F47}" name="Column3738"/>
    <tableColumn id="3746" xr3:uid="{BFDCCFC4-D751-4C95-B4AD-B57F77B3F8A6}" name="Column3739"/>
    <tableColumn id="3747" xr3:uid="{4C078028-B26B-4930-8C7D-4CACE8A72653}" name="Column3740"/>
    <tableColumn id="3748" xr3:uid="{D3D30A9F-1C8C-4EF8-842E-6D7DE9B8EFC2}" name="Column3741"/>
    <tableColumn id="3749" xr3:uid="{CD4DF896-3F1C-4709-A8E4-15AA762A3543}" name="Column3742"/>
    <tableColumn id="3750" xr3:uid="{2EB2BFB8-D1C0-4887-A3C7-EE224089C0B6}" name="Column3743"/>
    <tableColumn id="3751" xr3:uid="{F0EED9F1-1B7A-40CE-8F02-840FE0DFA7DC}" name="Column3744"/>
    <tableColumn id="3752" xr3:uid="{360C75AB-B266-41AD-B4BC-78E79DCB5006}" name="Column3745"/>
    <tableColumn id="3753" xr3:uid="{349AD266-442B-4530-8346-02C7F2321660}" name="Column3746"/>
    <tableColumn id="3754" xr3:uid="{ABDE0441-03DE-4077-A73E-B2055EA664CE}" name="Column3747"/>
    <tableColumn id="3755" xr3:uid="{BD89CB13-3CA7-432C-84C2-0B87BD9EAA8E}" name="Column3748"/>
    <tableColumn id="3756" xr3:uid="{B2CA7FAF-4BA0-40A2-B21D-1C47651FC5FD}" name="Column3749"/>
    <tableColumn id="3757" xr3:uid="{FF5F2103-99EB-42D0-ABBD-A564BBFDD129}" name="Column3750"/>
    <tableColumn id="3758" xr3:uid="{E6BDFA07-7FE7-4302-8F0D-33C7D3CD844F}" name="Column3751"/>
    <tableColumn id="3759" xr3:uid="{38A3F6C5-EC1C-492B-B46E-951F0BC0771B}" name="Column3752"/>
    <tableColumn id="3760" xr3:uid="{F66F58C8-8F3C-4247-A7E8-7DFEDC157C0C}" name="Column3753"/>
    <tableColumn id="3761" xr3:uid="{DBEB6E0C-E2CB-46CC-9DA0-C7AEC56F4724}" name="Column3754"/>
    <tableColumn id="3762" xr3:uid="{6F574457-4120-4036-94CC-32E27B5579AB}" name="Column3755"/>
    <tableColumn id="3763" xr3:uid="{8BA3094F-7CFA-44A2-B4CB-419FA828122D}" name="Column3756"/>
    <tableColumn id="3764" xr3:uid="{3A7F68AC-098C-45FC-AE4C-CE6810327CEA}" name="Column3757"/>
    <tableColumn id="3765" xr3:uid="{D80E8FAB-57E9-4DCF-9BA8-AA1EE353D714}" name="Column3758"/>
    <tableColumn id="3766" xr3:uid="{DB7B3C1F-B37E-4A1E-9093-88F84469CF74}" name="Column3759"/>
    <tableColumn id="3767" xr3:uid="{B1115A61-1E1D-4074-914C-093F02253EF7}" name="Column3760"/>
    <tableColumn id="3768" xr3:uid="{05EAE959-46BB-4C7B-9B06-6DF34CB45C6F}" name="Column3761"/>
    <tableColumn id="3769" xr3:uid="{B9D1E944-011F-4340-8CE4-49D558424B7A}" name="Column3762"/>
    <tableColumn id="3770" xr3:uid="{CFFCC6CC-75EF-47BD-8E89-BF5937D8136D}" name="Column3763"/>
    <tableColumn id="3771" xr3:uid="{1E397987-A988-4B90-9C2F-9E5FD4EF0993}" name="Column3764"/>
    <tableColumn id="3772" xr3:uid="{D04825DC-B2D4-44E8-87DC-81833BA1D357}" name="Column3765"/>
    <tableColumn id="3773" xr3:uid="{38555D3A-0471-4290-A097-D8FBFB8E7074}" name="Column3766"/>
    <tableColumn id="3774" xr3:uid="{0D871D8F-8D5B-4BB3-9DA9-9F48680E60FB}" name="Column3767"/>
    <tableColumn id="3775" xr3:uid="{B844BEB5-BDF1-4AEC-9835-9CF5AE1D07B7}" name="Column3768"/>
    <tableColumn id="3776" xr3:uid="{E7282D39-3CB2-464E-812C-1FD45338574D}" name="Column3769"/>
    <tableColumn id="3777" xr3:uid="{956ADE99-ABCD-4750-8921-DA92005C9859}" name="Column3770"/>
    <tableColumn id="3778" xr3:uid="{D6646356-F16E-4516-B27A-4BDDB3000EC0}" name="Column3771"/>
    <tableColumn id="3779" xr3:uid="{16BA7C50-22E9-458C-9A42-B190FE5B8798}" name="Column3772"/>
    <tableColumn id="3780" xr3:uid="{26F6F571-1767-4C73-9043-7414533C508A}" name="Column3773"/>
    <tableColumn id="3781" xr3:uid="{AF8905A5-03F6-4826-AF43-59C4574FA10A}" name="Column3774"/>
    <tableColumn id="3782" xr3:uid="{2F9164E4-A344-41DD-AD58-46ECEDD9E25D}" name="Column3775"/>
    <tableColumn id="3783" xr3:uid="{DFCC4179-F448-4036-9A94-7F62EEBDC60E}" name="Column3776"/>
    <tableColumn id="3784" xr3:uid="{A7BD7148-5D05-4552-9646-374C8A3F18C2}" name="Column3777"/>
    <tableColumn id="3785" xr3:uid="{32C81029-A90D-4188-B6C9-83C973FB4E69}" name="Column3778"/>
    <tableColumn id="3786" xr3:uid="{F843FDB5-3338-4E8D-B4A8-7C92E3E1B356}" name="Column3779"/>
    <tableColumn id="3787" xr3:uid="{E8C14EDA-4740-4542-AB74-DC5A39F8549B}" name="Column3780"/>
    <tableColumn id="3788" xr3:uid="{A0814CB9-B605-4FD1-B00A-1886D3E2ECB2}" name="Column3781"/>
    <tableColumn id="3789" xr3:uid="{68C90C87-4E21-43FB-BE7E-120C205BB896}" name="Column3782"/>
    <tableColumn id="3790" xr3:uid="{3EBCFD13-B486-4D39-859A-B9B912A549AD}" name="Column3783"/>
    <tableColumn id="3791" xr3:uid="{04B0A985-7C01-4D5F-A4AA-9AACAB8C1CF7}" name="Column3784"/>
    <tableColumn id="3792" xr3:uid="{85BF398C-1A9C-41EB-BB0E-0E42BFF6CB60}" name="Column3785"/>
    <tableColumn id="3793" xr3:uid="{03720C17-C7FC-4E64-9229-E8F165E554BF}" name="Column3786"/>
    <tableColumn id="3794" xr3:uid="{A6840258-27B7-4CF3-933E-A522A8D10C87}" name="Column3787"/>
    <tableColumn id="3795" xr3:uid="{902F65AE-D1F2-44AB-812F-C6301FFFDD66}" name="Column3788"/>
    <tableColumn id="3796" xr3:uid="{CF293893-EE4D-4051-BC8F-03C73234024D}" name="Column3789"/>
    <tableColumn id="3797" xr3:uid="{BDF48E0C-201C-40B1-AB5E-0E4D201A724F}" name="Column3790"/>
    <tableColumn id="3798" xr3:uid="{15CC4016-8FEA-4815-A55A-A8C81295A58A}" name="Column3791"/>
    <tableColumn id="3799" xr3:uid="{F7F881D0-1993-41B7-8E37-30D6D9FC72CB}" name="Column3792"/>
    <tableColumn id="3800" xr3:uid="{90100158-31B2-4C5E-A88F-4C86B9000340}" name="Column3793"/>
    <tableColumn id="3801" xr3:uid="{0BA9820D-B2B4-4E8E-8784-E231A425BDF6}" name="Column3794"/>
    <tableColumn id="3802" xr3:uid="{5FEC9313-F9F6-42E8-B092-76092C08EEE0}" name="Column3795"/>
    <tableColumn id="3803" xr3:uid="{7F0C9044-18DA-4B14-BDA0-A35DF78B5ED5}" name="Column3796"/>
    <tableColumn id="3804" xr3:uid="{9134E607-51CF-42A0-9DC8-60CDE988E982}" name="Column3797"/>
    <tableColumn id="3805" xr3:uid="{753AE778-49FB-4206-8CCB-2DB49333563E}" name="Column3798"/>
    <tableColumn id="3806" xr3:uid="{6281B65C-FC29-46BD-B38A-B0EE41A9879A}" name="Column3799"/>
    <tableColumn id="3807" xr3:uid="{E178BAD1-D7AE-41F2-9683-9B90DD1B5F53}" name="Column3800"/>
    <tableColumn id="3808" xr3:uid="{C92D4F29-44B0-4ACE-9004-EC8C5FC93277}" name="Column3801"/>
    <tableColumn id="3809" xr3:uid="{89E4CFBE-F8B1-4832-AAC9-4AE49405D4C8}" name="Column3802"/>
    <tableColumn id="3810" xr3:uid="{A80FC770-C90E-498E-AA2B-6DBE751B87A6}" name="Column3803"/>
    <tableColumn id="3811" xr3:uid="{D657D8BF-3FEF-4291-9E35-93A55A3A3DE2}" name="Column3804"/>
    <tableColumn id="3812" xr3:uid="{26F040C1-64F8-444D-B517-12F231A200FF}" name="Column3805"/>
    <tableColumn id="3813" xr3:uid="{C82E0328-3D5A-4D2F-BDEB-764BBD89DD33}" name="Column3806"/>
    <tableColumn id="3814" xr3:uid="{EF95BA15-6EF1-43F2-B130-F9C6042D2A65}" name="Column3807"/>
    <tableColumn id="3815" xr3:uid="{876F7346-B3E8-41A3-BBF0-2E2F1B6BCBC3}" name="Column3808"/>
    <tableColumn id="3816" xr3:uid="{79ECE7FE-423C-41FC-9E2A-D1F500A064B6}" name="Column3809"/>
    <tableColumn id="3817" xr3:uid="{F3379E59-9679-4C0D-81F9-CC5D8877D957}" name="Column3810"/>
    <tableColumn id="3818" xr3:uid="{0F2C2645-C033-4398-AFDB-BB619F3A346D}" name="Column3811"/>
    <tableColumn id="3819" xr3:uid="{C92AA0B4-AE16-46F5-A0E2-DFA2D51F73C8}" name="Column3812"/>
    <tableColumn id="3820" xr3:uid="{1B3E07ED-F5B5-4501-9A30-89A967D5DF4F}" name="Column3813"/>
    <tableColumn id="3821" xr3:uid="{7E6E8D1F-DAC5-45D6-B5E4-5295881F8C5A}" name="Column3814"/>
    <tableColumn id="3822" xr3:uid="{031F0ED9-82A6-4C78-A71A-2DB1F527ECA7}" name="Column3815"/>
    <tableColumn id="3823" xr3:uid="{6DE9F435-5671-4F87-BCFF-0AFFCC5E1DA1}" name="Column3816"/>
    <tableColumn id="3824" xr3:uid="{131ECD39-CCD8-4B5E-A966-5045A8D889A2}" name="Column3817"/>
    <tableColumn id="3825" xr3:uid="{0EE4FC30-0769-4760-A482-5868D51297B3}" name="Column3818"/>
    <tableColumn id="3826" xr3:uid="{F9D2D4F4-1C21-4F9F-A1CF-162D10A80B92}" name="Column3819"/>
    <tableColumn id="3827" xr3:uid="{6DECBE26-5F2C-41BE-A571-9FCCC4585E80}" name="Column3820"/>
    <tableColumn id="3828" xr3:uid="{5C8A586E-65F7-401E-B1DF-01D6318CD81C}" name="Column3821"/>
    <tableColumn id="3829" xr3:uid="{58675326-1872-47C2-89EA-2AECE05C137E}" name="Column3822"/>
    <tableColumn id="3830" xr3:uid="{54A21E31-2880-4769-952C-CBB84E89E4C8}" name="Column3823"/>
    <tableColumn id="3831" xr3:uid="{A11A6950-2A36-455A-9D86-2064F13C0CC2}" name="Column3824"/>
    <tableColumn id="3832" xr3:uid="{342467B8-8DEC-4A50-BE50-28E04B450CD6}" name="Column3825"/>
    <tableColumn id="3833" xr3:uid="{22CF82D5-15D7-4709-96DE-55292F2E3B60}" name="Column3826"/>
    <tableColumn id="3834" xr3:uid="{D12DFE1A-69AA-4C7D-AE23-CE7453FDF9C9}" name="Column3827"/>
    <tableColumn id="3835" xr3:uid="{F1DC1BE4-222F-4F17-86F6-8D73A98F69F8}" name="Column3828"/>
    <tableColumn id="3836" xr3:uid="{1C500223-7476-44AD-B5A5-F0F30A0EC64A}" name="Column3829"/>
    <tableColumn id="3837" xr3:uid="{26DFCA2B-D8C9-4224-89B7-1A9D5589E103}" name="Column3830"/>
    <tableColumn id="3838" xr3:uid="{0E418372-7864-4892-B05C-436C056FCD73}" name="Column3831"/>
    <tableColumn id="3839" xr3:uid="{E236A23F-1FCC-40D7-B871-21BEB2466157}" name="Column3832"/>
    <tableColumn id="3840" xr3:uid="{4AB986EC-A0B6-4F91-A5FC-24C693E75CF6}" name="Column3833"/>
    <tableColumn id="3841" xr3:uid="{612C1200-186D-4872-8DFC-BC07BF41289E}" name="Column3834"/>
    <tableColumn id="3842" xr3:uid="{9DF50A5C-92E2-4CA2-BA09-1325A3ED0A7F}" name="Column3835"/>
    <tableColumn id="3843" xr3:uid="{F56CAD52-03E2-4971-9468-441C898D7BE5}" name="Column3836"/>
    <tableColumn id="3844" xr3:uid="{1C80960F-FBF8-4019-A0F9-6AF7CD3A127D}" name="Column3837"/>
    <tableColumn id="3845" xr3:uid="{8CA235F1-2AF4-4CAF-B3A6-60FA2FE0E645}" name="Column3838"/>
    <tableColumn id="3846" xr3:uid="{22C6A396-D086-492C-AC14-86DA31FCA568}" name="Column3839"/>
    <tableColumn id="3847" xr3:uid="{F132D076-C7D7-416B-86FF-F82DFF404DEE}" name="Column3840"/>
    <tableColumn id="3848" xr3:uid="{088BFE85-CAB6-4F96-9D48-1F29A17B48D3}" name="Column3841"/>
    <tableColumn id="3849" xr3:uid="{0474555F-66B2-4FF9-BDBE-7560E291B837}" name="Column3842"/>
    <tableColumn id="3850" xr3:uid="{D45789E4-2AE0-4F8C-AB60-2B3A776AB808}" name="Column3843"/>
    <tableColumn id="3851" xr3:uid="{BC5AEA75-B7EF-4140-97B1-CF39E7AEFABF}" name="Column3844"/>
    <tableColumn id="3852" xr3:uid="{9242C9A9-6D23-4194-B09D-9DF0C67B4EF1}" name="Column3845"/>
    <tableColumn id="3853" xr3:uid="{D872E3B6-9521-4515-8C6E-01C4DF40C1D7}" name="Column3846"/>
    <tableColumn id="3854" xr3:uid="{9C319DE5-5296-43D1-A571-FEC1C7D35689}" name="Column3847"/>
    <tableColumn id="3855" xr3:uid="{F6C86CF0-1BA9-429C-B295-682D6F3B7C1A}" name="Column3848"/>
    <tableColumn id="3856" xr3:uid="{CB87028B-68F8-4DA4-BCE8-F079BE805CC7}" name="Column3849"/>
    <tableColumn id="3857" xr3:uid="{930A376F-D88F-4BDE-9A9D-FB71877509AF}" name="Column3850"/>
    <tableColumn id="3858" xr3:uid="{02B3A9CF-1699-46E1-9848-7767986A7EB2}" name="Column3851"/>
    <tableColumn id="3859" xr3:uid="{BCC4752E-1BB4-4DFE-8ED9-CE7A5F02B3C1}" name="Column3852"/>
    <tableColumn id="3860" xr3:uid="{B3A65855-E678-4C32-8852-C608F6E68BC7}" name="Column3853"/>
    <tableColumn id="3861" xr3:uid="{683C6208-761A-41CF-91E0-5EDC172980ED}" name="Column3854"/>
    <tableColumn id="3862" xr3:uid="{71A54F91-1691-4B6D-9DC5-1E98FB33AEB9}" name="Column3855"/>
    <tableColumn id="3863" xr3:uid="{7C3C2F93-B1B4-40EC-8C4A-332DED6EF28E}" name="Column3856"/>
    <tableColumn id="3864" xr3:uid="{710B0BB0-BFA0-44C7-8CF2-49EF30E1AD1E}" name="Column3857"/>
    <tableColumn id="3865" xr3:uid="{FABCF920-5D69-4D31-9C3B-8F0BE4F7115B}" name="Column3858"/>
    <tableColumn id="3866" xr3:uid="{C3322825-14B6-4673-BBED-D59A87B1AA9E}" name="Column3859"/>
    <tableColumn id="3867" xr3:uid="{BE364525-EBB6-4BF0-AC79-23B6567FFB86}" name="Column3860"/>
    <tableColumn id="3868" xr3:uid="{131F1F1F-6416-4633-B5F3-8E7667536B9A}" name="Column3861"/>
    <tableColumn id="3869" xr3:uid="{0EC0C7E9-ECA8-427C-B262-344F20F6DC17}" name="Column3862"/>
    <tableColumn id="3870" xr3:uid="{7C01135B-1AB2-419A-A197-8892621391F4}" name="Column3863"/>
    <tableColumn id="3871" xr3:uid="{B43B55F8-8EC9-4489-9217-526006792D7A}" name="Column3864"/>
    <tableColumn id="3872" xr3:uid="{950BE014-FD44-4225-87F4-A25914CC8959}" name="Column3865"/>
    <tableColumn id="3873" xr3:uid="{7BD261D2-6B7A-4AC3-9BE3-FB1FCB69BE0E}" name="Column3866"/>
    <tableColumn id="3874" xr3:uid="{304DA50A-43F2-4E44-958E-6797B276EA4A}" name="Column3867"/>
    <tableColumn id="3875" xr3:uid="{1AE1A82F-9650-4C06-8C89-1312B5386127}" name="Column3868"/>
    <tableColumn id="3876" xr3:uid="{0DB61B19-ED35-4E61-868E-4CE818E18DBC}" name="Column3869"/>
    <tableColumn id="3877" xr3:uid="{64862884-4A61-4EB1-B649-88DEA0637380}" name="Column3870"/>
    <tableColumn id="3878" xr3:uid="{25AE35EF-E8B6-4765-8252-74F6E8BA1566}" name="Column3871"/>
    <tableColumn id="3879" xr3:uid="{C026FADF-F112-4C0D-8F2A-C90D9736C6E7}" name="Column3872"/>
    <tableColumn id="3880" xr3:uid="{FA4BBF0C-41D5-42C0-95DA-5507C9039B12}" name="Column3873"/>
    <tableColumn id="3881" xr3:uid="{102D9E0E-47EE-47E7-A7DA-C972B54CD03A}" name="Column3874"/>
    <tableColumn id="3882" xr3:uid="{FB755C90-6489-4B34-9FE7-BB4287C69ADA}" name="Column3875"/>
    <tableColumn id="3883" xr3:uid="{BF0D8488-4746-428B-A68A-ABFD32DB84F0}" name="Column3876"/>
    <tableColumn id="3884" xr3:uid="{63517BD5-F4F4-438E-821D-D024E712F14E}" name="Column3877"/>
    <tableColumn id="3885" xr3:uid="{956CB679-5447-4B9A-ADF8-41FED7E8A3A7}" name="Column3878"/>
    <tableColumn id="3886" xr3:uid="{26002F15-7E16-45F7-8CC0-656346CB410A}" name="Column3879"/>
    <tableColumn id="3887" xr3:uid="{188DA7F6-A448-441A-935B-6E382642D521}" name="Column3880"/>
    <tableColumn id="3888" xr3:uid="{9AACFD5B-0FC6-4A09-A4AF-CF1011F03248}" name="Column3881"/>
    <tableColumn id="3889" xr3:uid="{54695FD2-98FF-4943-8287-6E244D102235}" name="Column3882"/>
    <tableColumn id="3890" xr3:uid="{7CCB877E-8452-4F35-9DBB-894C248811F8}" name="Column3883"/>
    <tableColumn id="3891" xr3:uid="{A1979201-B8CD-42E1-B283-ADF62EB31C18}" name="Column3884"/>
    <tableColumn id="3892" xr3:uid="{9D2A4ADF-101D-4501-94B5-BCE3B8F0AB48}" name="Column3885"/>
    <tableColumn id="3893" xr3:uid="{40FA6B85-E7B8-4B8C-9953-6F3224B38032}" name="Column3886"/>
    <tableColumn id="3894" xr3:uid="{85EAA2C5-2E6A-442C-82A8-A88C8BC7E861}" name="Column3887"/>
    <tableColumn id="3895" xr3:uid="{5FE90265-B5BE-4039-863A-0CD5319EC056}" name="Column3888"/>
    <tableColumn id="3896" xr3:uid="{6F93CBF2-A1C3-461C-A04A-62B46589CC25}" name="Column3889"/>
    <tableColumn id="3897" xr3:uid="{330F8D20-4136-4D9E-BD42-3097DFAE3C03}" name="Column3890"/>
    <tableColumn id="3898" xr3:uid="{3841D048-33E9-445F-B5C6-5391ABE6A5DD}" name="Column3891"/>
    <tableColumn id="3899" xr3:uid="{1A69E8B2-A3C3-4FB4-8289-B23E5FCC7EA4}" name="Column3892"/>
    <tableColumn id="3900" xr3:uid="{CAD70C93-1B1B-4FC8-B891-690DFF5D2671}" name="Column3893"/>
    <tableColumn id="3901" xr3:uid="{873CA1B0-4A3F-41BD-AD83-65E912B9256D}" name="Column3894"/>
    <tableColumn id="3902" xr3:uid="{58CA2258-45DD-4643-A8CC-02A107853424}" name="Column3895"/>
    <tableColumn id="3903" xr3:uid="{9E6C803A-73C8-4476-8A0C-E708D8DC512D}" name="Column3896"/>
    <tableColumn id="3904" xr3:uid="{80A9D589-8375-41C2-BBE1-F19B9941CD19}" name="Column3897"/>
    <tableColumn id="3905" xr3:uid="{E4F9B465-E22C-4C91-B435-9697E7E1F579}" name="Column3898"/>
    <tableColumn id="3906" xr3:uid="{5C594A35-7A29-4C41-BFD8-5795BDA0F43D}" name="Column3899"/>
    <tableColumn id="3907" xr3:uid="{4D4ED1CF-25D8-464B-B701-56880D94CABF}" name="Column3900"/>
    <tableColumn id="3908" xr3:uid="{0C3DF4EB-91DF-4A0C-8E5C-728C0FD522E9}" name="Column3901"/>
    <tableColumn id="3909" xr3:uid="{3B2A559A-BF8D-4A75-AF23-1942D168830E}" name="Column3902"/>
    <tableColumn id="3910" xr3:uid="{2541BDAF-5B8E-409F-AF28-408787A6EC86}" name="Column3903"/>
    <tableColumn id="3911" xr3:uid="{9548CA34-AAA2-4B9C-AD96-24E2C3384BCF}" name="Column3904"/>
    <tableColumn id="3912" xr3:uid="{B252E706-2A53-4C55-B963-EE7C8D1565C7}" name="Column3905"/>
    <tableColumn id="3913" xr3:uid="{420BF6DB-7D05-4B7C-BA78-FA58721C33BC}" name="Column3906"/>
    <tableColumn id="3914" xr3:uid="{75EAC4DE-A2D4-49B5-9C0F-782EC9A96403}" name="Column3907"/>
    <tableColumn id="3915" xr3:uid="{98486C89-6861-4B92-A4DE-2B777A0FC562}" name="Column3908"/>
    <tableColumn id="3916" xr3:uid="{3505B467-E5B8-484A-A39D-ED91CE24583A}" name="Column3909"/>
    <tableColumn id="3917" xr3:uid="{88235F0C-DA54-432B-944A-AAF3284160E7}" name="Column3910"/>
    <tableColumn id="3918" xr3:uid="{585EB4FD-E451-4F49-9959-1CB5E2D020E4}" name="Column3911"/>
    <tableColumn id="3919" xr3:uid="{7805118B-A8D0-469B-830C-389292AFFCEB}" name="Column3912"/>
    <tableColumn id="3920" xr3:uid="{476EA425-4758-4B1B-A5C4-810CFB913D64}" name="Column3913"/>
    <tableColumn id="3921" xr3:uid="{894F18BC-A6B3-48B8-8A7B-5810601557C2}" name="Column3914"/>
    <tableColumn id="3922" xr3:uid="{B951DB15-5A41-48BB-8369-558A0A0779FC}" name="Column3915"/>
    <tableColumn id="3923" xr3:uid="{C24AE008-E9B0-4FE9-821F-0CCEA06F8EA6}" name="Column3916"/>
    <tableColumn id="3924" xr3:uid="{847D13E1-0380-4502-8D9C-929E02E50283}" name="Column3917"/>
    <tableColumn id="3925" xr3:uid="{B14E0E81-3791-4128-B43C-978E73B7595E}" name="Column3918"/>
    <tableColumn id="3926" xr3:uid="{7F75ED07-7574-408B-899B-D33D40693224}" name="Column3919"/>
    <tableColumn id="3927" xr3:uid="{E85A3BEE-A4EA-43D5-8EF2-424CBCE50525}" name="Column3920"/>
    <tableColumn id="3928" xr3:uid="{AE2956CE-1F4C-4296-ACE4-C09F2EC33245}" name="Column3921"/>
    <tableColumn id="3929" xr3:uid="{72A0B689-9182-4302-A436-FC60635EC881}" name="Column3922"/>
    <tableColumn id="3930" xr3:uid="{7A9ECF61-025A-4957-9C59-C55BCEC2E1EB}" name="Column3923"/>
    <tableColumn id="3931" xr3:uid="{6A2FF341-7184-47E8-9E05-E92D506EE7EF}" name="Column3924"/>
    <tableColumn id="3932" xr3:uid="{6E47D6B5-2008-464E-8A90-E10A0C76B488}" name="Column3925"/>
    <tableColumn id="3933" xr3:uid="{3C02E5C6-E770-405A-A2D3-33A2361B3ABE}" name="Column3926"/>
    <tableColumn id="3934" xr3:uid="{6CD2AD78-8AC1-4985-A8DF-A4901F7EF87C}" name="Column3927"/>
    <tableColumn id="3935" xr3:uid="{11590395-F529-4D58-AF2C-EF9865E924B6}" name="Column3928"/>
    <tableColumn id="3936" xr3:uid="{F5462B84-40AE-4311-872E-FFA422480E06}" name="Column3929"/>
    <tableColumn id="3937" xr3:uid="{96679195-4BCF-4FB7-B0A6-E40E8686F469}" name="Column3930"/>
    <tableColumn id="3938" xr3:uid="{691505B7-13D8-4D48-934F-6751315BB5E0}" name="Column3931"/>
    <tableColumn id="3939" xr3:uid="{5D5C64D6-54D4-426B-ABFA-1663B8FEC52E}" name="Column3932"/>
    <tableColumn id="3940" xr3:uid="{A19029A7-782D-40C1-85CD-FF83B9D37C2C}" name="Column3933"/>
    <tableColumn id="3941" xr3:uid="{D6946AD3-3343-4F02-8908-9440FF763AE6}" name="Column3934"/>
    <tableColumn id="3942" xr3:uid="{8C65077E-5ECE-42DB-A680-03487AFE96C3}" name="Column3935"/>
    <tableColumn id="3943" xr3:uid="{450370EA-D77F-4269-9125-8CCE3A84FEFF}" name="Column3936"/>
    <tableColumn id="3944" xr3:uid="{63FCE45B-95AA-4A3D-8AE2-AFF64E0520C1}" name="Column3937"/>
    <tableColumn id="3945" xr3:uid="{89937A2D-D28A-4B49-9DDF-265242958E94}" name="Column3938"/>
    <tableColumn id="3946" xr3:uid="{D08DDB67-A5DA-4065-A34A-44D4E5B0334A}" name="Column3939"/>
    <tableColumn id="3947" xr3:uid="{A7CC5FC9-A7DF-4904-805C-2976898E6DA5}" name="Column3940"/>
    <tableColumn id="3948" xr3:uid="{542C2161-8B04-4E20-B946-68B0A5AB3481}" name="Column3941"/>
    <tableColumn id="3949" xr3:uid="{753FBA7C-590B-4FA7-93AF-778EDB9F9FC5}" name="Column3942"/>
    <tableColumn id="3950" xr3:uid="{B539BA66-A7D3-4499-A74A-BF0AADAC817A}" name="Column3943"/>
    <tableColumn id="3951" xr3:uid="{DD21DFF9-8F40-4294-8C6A-093383008C70}" name="Column3944"/>
    <tableColumn id="3952" xr3:uid="{D38DE4F7-3078-4D89-B0A1-9C00DB355B70}" name="Column3945"/>
    <tableColumn id="3953" xr3:uid="{31B893C5-8018-4FAE-B989-E17CDF6739E9}" name="Column3946"/>
    <tableColumn id="3954" xr3:uid="{19CB5797-A197-4585-9277-E9B1E0C5C35E}" name="Column3947"/>
    <tableColumn id="3955" xr3:uid="{D7E8B839-E327-4D4E-AC17-C1D3BA5DED82}" name="Column3948"/>
    <tableColumn id="3956" xr3:uid="{94BB6490-AF5B-41DA-A472-32072BE875A2}" name="Column3949"/>
    <tableColumn id="3957" xr3:uid="{59BF2FA2-4D79-43EE-ABA3-7436A7FE2C50}" name="Column3950"/>
    <tableColumn id="3958" xr3:uid="{7D2D1070-4F0B-4B6F-8524-7BD4DC07FC87}" name="Column3951"/>
    <tableColumn id="3959" xr3:uid="{89302F04-5CE6-46DC-83B3-A051FF66EB32}" name="Column3952"/>
    <tableColumn id="3960" xr3:uid="{807D611F-81EC-4CA2-B69C-949F8CB43868}" name="Column3953"/>
    <tableColumn id="3961" xr3:uid="{F57EEC3A-36A1-4785-9ECC-88CD32CC4985}" name="Column3954"/>
    <tableColumn id="3962" xr3:uid="{C3D15025-76A8-424C-A0D7-2E0B35A8429F}" name="Column3955"/>
    <tableColumn id="3963" xr3:uid="{F88DD5EE-680C-42F2-B65A-D5DDB7888B38}" name="Column3956"/>
    <tableColumn id="3964" xr3:uid="{098760A2-EA93-49D3-A22E-726B9905BF42}" name="Column3957"/>
    <tableColumn id="3965" xr3:uid="{10D313EB-0916-41F5-99AC-8735AFC6A500}" name="Column3958"/>
    <tableColumn id="3966" xr3:uid="{1A5D6197-3F3C-4C40-ADEA-E400F2FB9721}" name="Column3959"/>
    <tableColumn id="3967" xr3:uid="{504B2D31-FC90-4293-9DDF-34E16F8029BF}" name="Column3960"/>
    <tableColumn id="3968" xr3:uid="{204A93C2-8DA6-4EFD-8A4D-EFC280275134}" name="Column3961"/>
    <tableColumn id="3969" xr3:uid="{8EF72B64-258E-413C-8882-D17E55806D4D}" name="Column3962"/>
    <tableColumn id="3970" xr3:uid="{45BEC61F-6BA8-4EE6-8171-DEE4546CEC47}" name="Column3963"/>
    <tableColumn id="3971" xr3:uid="{D10B0340-1AFA-492D-8B1B-DA7F5ECB3D9B}" name="Column3964"/>
    <tableColumn id="3972" xr3:uid="{545BE4A8-49E7-47D5-AA49-9C0E6C4E94F8}" name="Column3965"/>
    <tableColumn id="3973" xr3:uid="{7A066AF1-F637-4ACD-B80B-9A5EFA2D1D82}" name="Column3966"/>
    <tableColumn id="3974" xr3:uid="{88CE67DA-E15A-4B83-A141-748CD095935D}" name="Column3967"/>
    <tableColumn id="3975" xr3:uid="{5A3D84D6-7AFC-4DE4-B289-80A4C337C4D5}" name="Column3968"/>
    <tableColumn id="3976" xr3:uid="{D10928D7-C692-48AF-9ED6-88FA1E7DB209}" name="Column3969"/>
    <tableColumn id="3977" xr3:uid="{7106A894-920D-4085-AC9F-7A8F8D13EB01}" name="Column3970"/>
    <tableColumn id="3978" xr3:uid="{5D84665F-FA7E-458B-A181-DCFC60AF82E3}" name="Column3971"/>
    <tableColumn id="3979" xr3:uid="{C7A617F1-3350-4365-90CC-57DF809B5CEE}" name="Column3972"/>
    <tableColumn id="3980" xr3:uid="{C62C95D6-BDC2-4735-B086-A5AB6C24DC8C}" name="Column3973"/>
    <tableColumn id="3981" xr3:uid="{70DCB25F-4502-4A1B-90AA-3F15560528D7}" name="Column3974"/>
    <tableColumn id="3982" xr3:uid="{6CE4EFE0-8870-46A5-8C61-4956BA5CC0F0}" name="Column3975"/>
    <tableColumn id="3983" xr3:uid="{DEC7DCEC-B412-4DE4-8A3E-1D82F87F6A8D}" name="Column3976"/>
    <tableColumn id="3984" xr3:uid="{2ADB968A-77EE-4AFD-A7E4-1AC10573E320}" name="Column3977"/>
    <tableColumn id="3985" xr3:uid="{97D7BAE5-B7FC-4940-A750-E453E972D1C8}" name="Column3978"/>
    <tableColumn id="3986" xr3:uid="{72B1BA74-7018-4257-9302-AED892FDFA40}" name="Column3979"/>
    <tableColumn id="3987" xr3:uid="{08CAE075-7486-4620-AC47-A789A5C0CC11}" name="Column3980"/>
    <tableColumn id="3988" xr3:uid="{2F895789-A66A-47CE-8442-5267885BEE01}" name="Column3981"/>
    <tableColumn id="3989" xr3:uid="{A563D907-7040-4A19-9A20-D68C4F3D9839}" name="Column3982"/>
    <tableColumn id="3990" xr3:uid="{2C0D1AA2-CF19-488A-A0BD-7467F0F05BFD}" name="Column3983"/>
    <tableColumn id="3991" xr3:uid="{D0C0D5A7-AF42-4EEB-816E-F41E49F27873}" name="Column3984"/>
    <tableColumn id="3992" xr3:uid="{1D9F6442-1126-49C2-B7DB-9C1B2DA48989}" name="Column3985"/>
    <tableColumn id="3993" xr3:uid="{F8A8660D-720D-4725-8BE5-38D0CA053A8F}" name="Column3986"/>
    <tableColumn id="3994" xr3:uid="{7CC17290-ECC1-44C1-9B1C-FA620D6C3FBA}" name="Column3987"/>
    <tableColumn id="3995" xr3:uid="{224237C4-9761-44A7-8A5A-E7B68731CA63}" name="Column3988"/>
    <tableColumn id="3996" xr3:uid="{4E84EB2D-ECB2-4361-A625-48A5303E3328}" name="Column3989"/>
    <tableColumn id="3997" xr3:uid="{8EC53182-FB19-45D6-9E03-4740DFB877AC}" name="Column3990"/>
    <tableColumn id="3998" xr3:uid="{C928DB80-51D7-497F-B037-CE31A32B0D40}" name="Column3991"/>
    <tableColumn id="3999" xr3:uid="{3B3B10FE-CAB2-45C0-B08A-560A2F4BFB27}" name="Column3992"/>
    <tableColumn id="4000" xr3:uid="{D3B26122-79AD-4741-A4A6-1A687218DF75}" name="Column3993"/>
    <tableColumn id="4001" xr3:uid="{6BAE397E-7716-4ABA-A29C-42F5FA5FF958}" name="Column3994"/>
    <tableColumn id="4002" xr3:uid="{46B69027-3AE1-4F3F-B4EC-2A65AAAE7AA6}" name="Column3995"/>
    <tableColumn id="4003" xr3:uid="{11D2F1AF-51AC-4A6E-9303-C3B9CADB0E01}" name="Column3996"/>
    <tableColumn id="4004" xr3:uid="{EB84606C-3AB0-4995-ACA3-97AE36A43879}" name="Column3997"/>
    <tableColumn id="4005" xr3:uid="{4C1E633D-0AB5-4D51-9BDE-0779DB73780B}" name="Column3998"/>
    <tableColumn id="4006" xr3:uid="{CDDAB4E2-6CE1-4B24-95AC-4FD57CE76273}" name="Column3999"/>
    <tableColumn id="4007" xr3:uid="{A1749107-5B94-4E20-9472-08C3376A485A}" name="Column4000"/>
    <tableColumn id="4008" xr3:uid="{3653D2F0-250C-49D7-BDEB-110F1F4AC369}" name="Column4001"/>
    <tableColumn id="4009" xr3:uid="{AD4EBAC9-84E6-4049-8211-D31E0DB1BAAF}" name="Column4002"/>
    <tableColumn id="4010" xr3:uid="{A00891A1-A5BB-41D5-B643-E90372A06858}" name="Column4003"/>
    <tableColumn id="4011" xr3:uid="{83BB9A3E-C023-452A-9438-FE59EDAE0F5C}" name="Column4004"/>
    <tableColumn id="4012" xr3:uid="{1C7EFD1A-AED1-446B-BE2D-C39DE8220F60}" name="Column4005"/>
    <tableColumn id="4013" xr3:uid="{F70326E7-7E50-47B1-B3EA-860031C0D535}" name="Column4006"/>
    <tableColumn id="4014" xr3:uid="{88F794FB-4FF2-46B5-B14F-D25EC25CEC60}" name="Column4007"/>
    <tableColumn id="4015" xr3:uid="{2EE29BA5-4109-4FF8-96A0-F0E4EB27FE0A}" name="Column4008"/>
    <tableColumn id="4016" xr3:uid="{A340266F-9927-4841-BD59-2130DB3E6207}" name="Column4009"/>
    <tableColumn id="4017" xr3:uid="{901C11EB-5F92-45B6-9E15-66254D466FC2}" name="Column4010"/>
    <tableColumn id="4018" xr3:uid="{27920EDE-B341-49A2-98F8-EE70171E6CCA}" name="Column4011"/>
    <tableColumn id="4019" xr3:uid="{F0FD78CE-A58D-4C35-AF50-B5F12FA2567C}" name="Column4012"/>
    <tableColumn id="4020" xr3:uid="{2E50063E-9C9E-4B77-BD79-45B0ECE1B442}" name="Column4013"/>
    <tableColumn id="4021" xr3:uid="{35C66ED3-187F-453D-B492-844B3F1118BE}" name="Column4014"/>
    <tableColumn id="4022" xr3:uid="{783B5252-69D9-4BAC-89BE-6C7548121781}" name="Column4015"/>
    <tableColumn id="4023" xr3:uid="{DA0AE6FB-1357-42D3-9FB2-88A6FE3F4310}" name="Column4016"/>
    <tableColumn id="4024" xr3:uid="{19010102-8E32-4AFA-A4AB-A45BFF45C44F}" name="Column4017"/>
    <tableColumn id="4025" xr3:uid="{E1B1EDBC-CFF8-446F-859D-F56B0A7DC4BB}" name="Column4018"/>
    <tableColumn id="4026" xr3:uid="{D3A7F494-1CC0-42F3-899D-AEAE8AF933B1}" name="Column4019"/>
    <tableColumn id="4027" xr3:uid="{EEE875F8-C1E4-4FFA-8515-65C59C083FB4}" name="Column4020"/>
    <tableColumn id="4028" xr3:uid="{D84C55E5-9BCA-493E-A892-8BBE5687D0D9}" name="Column4021"/>
    <tableColumn id="4029" xr3:uid="{223B11B4-D22D-41D6-B5FC-8FBDD62B0B69}" name="Column4022"/>
    <tableColumn id="4030" xr3:uid="{23D77C06-2B36-4160-AA56-F10D70ACF150}" name="Column4023"/>
    <tableColumn id="4031" xr3:uid="{77308068-82D4-48B8-83B4-6D8E303AC5A8}" name="Column4024"/>
    <tableColumn id="4032" xr3:uid="{1E0F83B1-792B-455C-9BA8-C03E15F8BBFB}" name="Column4025"/>
    <tableColumn id="4033" xr3:uid="{B3D08499-7D74-4168-A76A-66760C7B0D5C}" name="Column4026"/>
    <tableColumn id="4034" xr3:uid="{9B30CDE6-827D-4F56-8710-76749455B922}" name="Column4027"/>
    <tableColumn id="4035" xr3:uid="{367358ED-3009-457C-9611-B66F4968AC99}" name="Column4028"/>
    <tableColumn id="4036" xr3:uid="{637C69F7-F04C-4258-841D-4EE511E6D871}" name="Column4029"/>
    <tableColumn id="4037" xr3:uid="{A7E2099F-E9E1-4B11-B291-E0EC2C810944}" name="Column4030"/>
    <tableColumn id="4038" xr3:uid="{D1752CF5-532F-46E8-9982-99C3853DF097}" name="Column4031"/>
    <tableColumn id="4039" xr3:uid="{C4EB400C-32DF-4A92-AF72-FB34C411B081}" name="Column4032"/>
    <tableColumn id="4040" xr3:uid="{34F42792-02D4-4D97-9E66-A030A15E3B59}" name="Column4033"/>
    <tableColumn id="4041" xr3:uid="{FB5E924C-539C-479F-87D0-A7EF1561A163}" name="Column4034"/>
    <tableColumn id="4042" xr3:uid="{44D2903F-D2BD-43A7-8D5E-98D41631E6FB}" name="Column4035"/>
    <tableColumn id="4043" xr3:uid="{7049C6E6-DF3A-4FCD-A943-1D5CF2470B50}" name="Column4036"/>
    <tableColumn id="4044" xr3:uid="{B8C7EE2E-B225-43BC-A62A-EB85B0E3A8F2}" name="Column4037"/>
    <tableColumn id="4045" xr3:uid="{DA6AC8CE-608C-4674-88F8-C5EFCA82CF1F}" name="Column4038"/>
    <tableColumn id="4046" xr3:uid="{AEACC163-6DAE-4EA3-B09F-4EB9D8A5B6E4}" name="Column4039"/>
    <tableColumn id="4047" xr3:uid="{AA98419F-C2EF-4C56-B0F2-9A7C56504EEA}" name="Column4040"/>
    <tableColumn id="4048" xr3:uid="{5421357D-9F49-4475-BBA8-845DC61690D6}" name="Column4041"/>
    <tableColumn id="4049" xr3:uid="{865A0F8D-8B86-4811-932C-6897366D2CD0}" name="Column4042"/>
    <tableColumn id="4050" xr3:uid="{CC1362EA-0421-4E04-8154-E177EB9228E4}" name="Column4043"/>
    <tableColumn id="4051" xr3:uid="{ABEF9BC6-F8D0-4D0C-B870-116933D0878F}" name="Column4044"/>
    <tableColumn id="4052" xr3:uid="{68B73032-45C6-461C-8E90-B35A6BC73D9A}" name="Column4045"/>
    <tableColumn id="4053" xr3:uid="{10D5CACD-4EB0-43C3-849A-431970730FFB}" name="Column4046"/>
    <tableColumn id="4054" xr3:uid="{1A560877-1573-4F09-9696-42E53F4D348A}" name="Column4047"/>
    <tableColumn id="4055" xr3:uid="{478D1B2E-0460-4F93-90B8-92298E87616E}" name="Column4048"/>
    <tableColumn id="4056" xr3:uid="{E4854258-6D73-4541-BEBE-CFCFBAB8A1E3}" name="Column4049"/>
    <tableColumn id="4057" xr3:uid="{AD8AEF2D-29AF-4346-BA18-AC5214D2A2AD}" name="Column4050"/>
    <tableColumn id="4058" xr3:uid="{2244B447-EC9B-4E41-A2D6-4F302D9B9052}" name="Column4051"/>
    <tableColumn id="4059" xr3:uid="{A5622578-D5BE-4DE2-A1EA-331932458752}" name="Column4052"/>
    <tableColumn id="4060" xr3:uid="{A0FA6C2F-C5E5-4A7F-B771-6952FECBA5F9}" name="Column4053"/>
    <tableColumn id="4061" xr3:uid="{528C6C5D-83A0-4AC1-A308-7BD3ABBE6666}" name="Column4054"/>
    <tableColumn id="4062" xr3:uid="{B1E9C449-ED5D-41D0-82F9-5A8C755FE7AC}" name="Column4055"/>
    <tableColumn id="4063" xr3:uid="{DA2A99D2-4A10-4E24-875F-DBE194A75191}" name="Column4056"/>
    <tableColumn id="4064" xr3:uid="{7D34FC3D-93CF-4ED4-BA7B-E4E8FB9486DD}" name="Column4057"/>
    <tableColumn id="4065" xr3:uid="{13A93DC8-1130-4638-81A1-DA064D36CCB6}" name="Column4058"/>
    <tableColumn id="4066" xr3:uid="{ADF9807A-4D50-4302-ABAF-FBA9A19FF5F2}" name="Column4059"/>
    <tableColumn id="4067" xr3:uid="{C1001C3B-4052-4DB7-A711-F107F3753BEB}" name="Column4060"/>
    <tableColumn id="4068" xr3:uid="{A5BA37D5-3173-48FB-873C-2DD9933EC123}" name="Column4061"/>
    <tableColumn id="4069" xr3:uid="{A4B3570D-3B08-43F9-8128-37A4CC8D56D1}" name="Column4062"/>
    <tableColumn id="4070" xr3:uid="{6981C1F0-EA58-4699-BC1F-E7D85975A25F}" name="Column4063"/>
    <tableColumn id="4071" xr3:uid="{598D673A-E857-4C0E-B7A6-7F1512E2B1DB}" name="Column4064"/>
    <tableColumn id="4072" xr3:uid="{4FDDB479-66D9-4320-8AE3-D29501A60C52}" name="Column4065"/>
    <tableColumn id="4073" xr3:uid="{0A7D3EFD-E0B5-4D12-8706-AB3C7E3DC054}" name="Column4066"/>
    <tableColumn id="4074" xr3:uid="{4A49D9A7-F9DF-43A6-89A4-BE5E63950861}" name="Column4067"/>
    <tableColumn id="4075" xr3:uid="{3663F071-808A-47DC-AE27-971E93CD61AE}" name="Column4068"/>
    <tableColumn id="4076" xr3:uid="{95E55EBF-2C3E-475F-804E-0E1C884D789F}" name="Column4069"/>
    <tableColumn id="4077" xr3:uid="{B2A88A09-5A82-4A47-A0D9-4088B7E087C0}" name="Column4070"/>
    <tableColumn id="4078" xr3:uid="{A731C7D8-652A-4603-A5C2-9FE80BD19B3D}" name="Column4071"/>
    <tableColumn id="4079" xr3:uid="{8AF10AE7-B7B1-4ED1-9570-D698129AC777}" name="Column4072"/>
    <tableColumn id="4080" xr3:uid="{43EF9CA1-C1DA-43A7-AF39-B50C8C964529}" name="Column4073"/>
    <tableColumn id="4081" xr3:uid="{B0DAD215-17C8-4BDD-9B30-12503704DC29}" name="Column4074"/>
    <tableColumn id="4082" xr3:uid="{C3AE3D80-CD80-467E-8EA0-D1660D422297}" name="Column4075"/>
    <tableColumn id="4083" xr3:uid="{50193D46-133F-434B-A92E-D75821A0724D}" name="Column4076"/>
    <tableColumn id="4084" xr3:uid="{238641DC-6D84-4AFD-B685-424F23523339}" name="Column4077"/>
    <tableColumn id="4085" xr3:uid="{62FD2BD2-6261-4C31-9889-20835A464EB5}" name="Column4078"/>
    <tableColumn id="4086" xr3:uid="{FD774058-8830-4AED-9E6D-1682A419A038}" name="Column4079"/>
    <tableColumn id="4087" xr3:uid="{A1D07E3B-E31B-4145-91FF-9343112A5B79}" name="Column4080"/>
    <tableColumn id="4088" xr3:uid="{204D633A-5AC9-49F7-82B9-A584E996E53C}" name="Column4081"/>
    <tableColumn id="4089" xr3:uid="{E9EBF560-2237-4E91-B233-04FE8B463B97}" name="Column4082"/>
    <tableColumn id="4090" xr3:uid="{227B6AB8-85DF-4FEC-A0A5-802429EB303E}" name="Column4083"/>
    <tableColumn id="4091" xr3:uid="{3DF064A9-E076-445D-B6CE-7541F57263E6}" name="Column4084"/>
    <tableColumn id="4092" xr3:uid="{6AAB8BAB-F0DA-4E93-B008-23839F904588}" name="Column4085"/>
    <tableColumn id="4093" xr3:uid="{4E1FBCCD-381D-4A76-ADA7-50476E72E7A7}" name="Column4086"/>
    <tableColumn id="4094" xr3:uid="{BB8299F6-CB80-4D74-889F-274B3CBCDF51}" name="Column4087"/>
    <tableColumn id="4095" xr3:uid="{62090DC4-0A2A-4D77-A299-0C720A9A36FE}" name="Column4088"/>
    <tableColumn id="4096" xr3:uid="{25757EE9-4B5D-401A-A014-FF6B06D0B883}" name="Column4089"/>
    <tableColumn id="4097" xr3:uid="{24240F6B-5F0B-4362-922A-E244E232FE1E}" name="Column4090"/>
    <tableColumn id="4098" xr3:uid="{3849157C-7254-4CDB-8F97-3264B9E7DC2E}" name="Column4091"/>
    <tableColumn id="4099" xr3:uid="{E39EDFF3-04DA-459D-BAF4-0527B1365E54}" name="Column4092"/>
    <tableColumn id="4100" xr3:uid="{72D27D46-ACB8-4979-98F6-D6E88B9830F6}" name="Column4093"/>
    <tableColumn id="4101" xr3:uid="{08BD1819-4F09-4B20-BB4C-9E1BA9CBB06E}" name="Column4094"/>
    <tableColumn id="4102" xr3:uid="{529CBB2A-78CE-4628-BFED-2FA6A68C8487}" name="Column4095"/>
    <tableColumn id="4103" xr3:uid="{41BF7F79-C9D2-4738-A81E-020628202953}" name="Column4096"/>
    <tableColumn id="4104" xr3:uid="{E0982539-1964-41FA-97A4-3DBFBB84300E}" name="Column4097"/>
    <tableColumn id="4105" xr3:uid="{B114A571-FB19-4762-B0D2-1301D12F7893}" name="Column4098"/>
    <tableColumn id="4106" xr3:uid="{E5598BA2-9383-4899-8444-89E488642EDF}" name="Column4099"/>
    <tableColumn id="4107" xr3:uid="{2A4B072C-53DE-43AF-9A29-7371FCB35C7C}" name="Column4100"/>
    <tableColumn id="4108" xr3:uid="{A2F133E6-EF28-4B3F-B2E1-2B0DD70F7995}" name="Column4101"/>
    <tableColumn id="4109" xr3:uid="{8A2972D9-9E9C-4604-B9DD-30C1C6288D9D}" name="Column4102"/>
    <tableColumn id="4110" xr3:uid="{F2313BD1-D710-4AF3-BB11-0789246A1123}" name="Column4103"/>
    <tableColumn id="4111" xr3:uid="{1016807C-30FC-4FF6-81DB-7E547CEDD863}" name="Column4104"/>
    <tableColumn id="4112" xr3:uid="{144FB289-C0D6-47DA-9051-C2623F128DB4}" name="Column4105"/>
    <tableColumn id="4113" xr3:uid="{2717398F-F4F4-44F0-877A-8F6343A8775D}" name="Column4106"/>
    <tableColumn id="4114" xr3:uid="{FB0196B5-0904-4718-9572-5AC642954BC8}" name="Column4107"/>
    <tableColumn id="4115" xr3:uid="{D974BBFD-76CA-4B88-84A8-993F5B0561FC}" name="Column4108"/>
    <tableColumn id="4116" xr3:uid="{C2554096-96E6-4B37-B3DA-EFEB12AFA19A}" name="Column4109"/>
    <tableColumn id="4117" xr3:uid="{80B04927-765B-43F5-A186-0506941AD008}" name="Column4110"/>
    <tableColumn id="4118" xr3:uid="{EA457DF2-3B17-45E2-8111-005141EEE951}" name="Column4111"/>
    <tableColumn id="4119" xr3:uid="{7BD25DF9-8CFF-4100-8E6B-AAFF9B38D7FE}" name="Column4112"/>
    <tableColumn id="4120" xr3:uid="{7F5F35DF-F7FF-4336-A425-DACF639A1970}" name="Column4113"/>
    <tableColumn id="4121" xr3:uid="{7A83AFDC-C5E0-449B-BB4C-888D022B7C45}" name="Column4114"/>
    <tableColumn id="4122" xr3:uid="{251DBBBA-F0C7-48E6-B4C0-2EBC11F3B80F}" name="Column4115"/>
    <tableColumn id="4123" xr3:uid="{2478ED7D-3D93-457D-BA5E-850BE28467CB}" name="Column4116"/>
    <tableColumn id="4124" xr3:uid="{838C0185-BC87-4120-A5D6-7A42EA132873}" name="Column4117"/>
    <tableColumn id="4125" xr3:uid="{B8978D09-204D-4F7D-8289-C3E0B43FD947}" name="Column4118"/>
    <tableColumn id="4126" xr3:uid="{637B0EFD-D5C8-42B9-BF7B-6EA3C4033F30}" name="Column4119"/>
    <tableColumn id="4127" xr3:uid="{6FD872A5-7763-443F-81C9-CC0F66E30E2C}" name="Column4120"/>
    <tableColumn id="4128" xr3:uid="{A8644946-A173-4039-8614-52AA6F6E92EB}" name="Column4121"/>
    <tableColumn id="4129" xr3:uid="{F7974256-D5B4-4F39-99E0-8448347C6CFF}" name="Column4122"/>
    <tableColumn id="4130" xr3:uid="{C3CD1BB3-DDA2-48F9-A9E8-2B981D53E2C1}" name="Column4123"/>
    <tableColumn id="4131" xr3:uid="{11F7063F-E287-4E9C-B39B-2FDE934C86A9}" name="Column4124"/>
    <tableColumn id="4132" xr3:uid="{90B4BA51-D7FF-4A5E-855C-3C8F31AF9B8D}" name="Column4125"/>
    <tableColumn id="4133" xr3:uid="{86DDB604-CDF3-4942-A3D9-7F50386A1B77}" name="Column4126"/>
    <tableColumn id="4134" xr3:uid="{5083E094-37CA-4661-BC62-AC216CDA81F1}" name="Column4127"/>
    <tableColumn id="4135" xr3:uid="{59D45453-8D79-4764-ADB7-2908F599E31B}" name="Column4128"/>
    <tableColumn id="4136" xr3:uid="{A7549F86-6E14-49DE-B633-D2867B7D58AC}" name="Column4129"/>
    <tableColumn id="4137" xr3:uid="{1428A565-EE50-4D6C-B8B1-747264D5C1FE}" name="Column4130"/>
    <tableColumn id="4138" xr3:uid="{24263458-05CD-48F1-B59A-587F57FE885B}" name="Column4131"/>
    <tableColumn id="4139" xr3:uid="{E922F34C-5226-4125-A3F2-B11DAA5C1F61}" name="Column4132"/>
    <tableColumn id="4140" xr3:uid="{0A63FB4C-FD33-4302-A3E2-9BAD2DD99577}" name="Column4133"/>
    <tableColumn id="4141" xr3:uid="{AD854452-975F-49BD-8FDA-0E0BE83DC5AE}" name="Column4134"/>
    <tableColumn id="4142" xr3:uid="{3B734EE8-3C22-495C-A5DF-C9861AD9D0D7}" name="Column4135"/>
    <tableColumn id="4143" xr3:uid="{43F3BDAC-13DB-4E58-9B09-55E169BA2D31}" name="Column4136"/>
    <tableColumn id="4144" xr3:uid="{1054589D-F107-4622-A044-75F7FF54245F}" name="Column4137"/>
    <tableColumn id="4145" xr3:uid="{84F2A87D-65A4-43D0-AD85-53F4A7526093}" name="Column4138"/>
    <tableColumn id="4146" xr3:uid="{05193E91-1CE9-44B0-B6A8-B6224155D1C8}" name="Column4139"/>
    <tableColumn id="4147" xr3:uid="{F327F821-F548-4805-B4AC-339F2F8A64F3}" name="Column4140"/>
    <tableColumn id="4148" xr3:uid="{543B10B9-EAA3-4BB5-AA13-5848C9D6A4BE}" name="Column4141"/>
    <tableColumn id="4149" xr3:uid="{48963BCE-FAE6-492E-A360-B34C1906DACC}" name="Column4142"/>
    <tableColumn id="4150" xr3:uid="{FC7D42FC-4F0A-43FB-8173-29084F30BB61}" name="Column4143"/>
    <tableColumn id="4151" xr3:uid="{2093AD21-0DD1-440C-8C0B-F304F66A9D6C}" name="Column4144"/>
    <tableColumn id="4152" xr3:uid="{5585ED36-5EAC-41F1-A857-032FAD509C3B}" name="Column4145"/>
    <tableColumn id="4153" xr3:uid="{575E0006-46CE-4B40-91DE-AC4D31A56642}" name="Column4146"/>
    <tableColumn id="4154" xr3:uid="{7F0827C3-A704-4D77-9DB0-D15583C91AA9}" name="Column4147"/>
    <tableColumn id="4155" xr3:uid="{D9788C7D-E644-448E-96AE-492D82FB44F2}" name="Column4148"/>
    <tableColumn id="4156" xr3:uid="{B34F2EC1-71E6-4309-B753-5C21EE7A11BD}" name="Column4149"/>
    <tableColumn id="4157" xr3:uid="{1941E00A-220C-4158-A678-1AC0B8549DDA}" name="Column4150"/>
    <tableColumn id="4158" xr3:uid="{ACA085AC-78DD-4FDD-82EC-13ADDA36014A}" name="Column4151"/>
    <tableColumn id="4159" xr3:uid="{F81B4621-77B0-43FD-8FE7-6ED0F2B29366}" name="Column4152"/>
    <tableColumn id="4160" xr3:uid="{84400555-DE8A-4D2C-AFC8-A3768331CC0C}" name="Column4153"/>
    <tableColumn id="4161" xr3:uid="{2859A4E4-83FC-4398-9DB7-EE6D2F17E143}" name="Column4154"/>
    <tableColumn id="4162" xr3:uid="{3CB7BC39-55B4-4B89-B09D-15A2C47A6D1C}" name="Column4155"/>
    <tableColumn id="4163" xr3:uid="{BF2E240E-7C45-4CDA-803D-9CA8C8454F96}" name="Column4156"/>
    <tableColumn id="4164" xr3:uid="{2A971005-6CF0-4C81-8241-8C25099D3375}" name="Column4157"/>
    <tableColumn id="4165" xr3:uid="{1B9EEC69-B17F-4DE8-A44C-32ABE06C79ED}" name="Column4158"/>
    <tableColumn id="4166" xr3:uid="{874D3F0C-E212-43EC-A99C-4D2D501B924B}" name="Column4159"/>
    <tableColumn id="4167" xr3:uid="{510A33DA-DCD7-4200-816E-01D0358D359A}" name="Column4160"/>
    <tableColumn id="4168" xr3:uid="{8D62905F-6FC6-4272-936A-D156FC136A12}" name="Column4161"/>
    <tableColumn id="4169" xr3:uid="{F2719FAC-A239-4D24-AF45-78A0E2557D8C}" name="Column4162"/>
    <tableColumn id="4170" xr3:uid="{3393F7B2-CCC7-43E3-8B65-1ADCBCCF7FD3}" name="Column4163"/>
    <tableColumn id="4171" xr3:uid="{6984D23A-9F3A-4A20-A9BA-E199879FAC39}" name="Column4164"/>
    <tableColumn id="4172" xr3:uid="{3A4DB0E8-E3CC-4DA7-9C42-22DA9DD35DA6}" name="Column4165"/>
    <tableColumn id="4173" xr3:uid="{8227759B-C34C-4B0C-B178-FDC26660D671}" name="Column4166"/>
    <tableColumn id="4174" xr3:uid="{D5B2F5C6-1900-48AE-B113-0D9F5FB67E5C}" name="Column4167"/>
    <tableColumn id="4175" xr3:uid="{04A5B867-41C1-4820-98F2-EAE1FEAB84C1}" name="Column4168"/>
    <tableColumn id="4176" xr3:uid="{6D8BC59D-432F-463D-BF33-81AEC4D7E9D5}" name="Column4169"/>
    <tableColumn id="4177" xr3:uid="{7BA93CD7-B53B-4E59-BC27-6A6E7D60F2A5}" name="Column4170"/>
    <tableColumn id="4178" xr3:uid="{38977B56-D534-4D39-98CF-3BFFF964DDBA}" name="Column4171"/>
    <tableColumn id="4179" xr3:uid="{DCDBBD4B-448F-4A69-A6CA-D2845BFB268E}" name="Column4172"/>
    <tableColumn id="4180" xr3:uid="{E4F20D5E-0037-4CC5-8217-04DFF2849178}" name="Column4173"/>
    <tableColumn id="4181" xr3:uid="{741C067E-79E1-4D7D-99D9-1C659878F2EF}" name="Column4174"/>
    <tableColumn id="4182" xr3:uid="{089B2DDA-0376-4938-AAB9-B98A939F9FB6}" name="Column4175"/>
    <tableColumn id="4183" xr3:uid="{A1FF1361-AE39-4AC6-9D44-151898106585}" name="Column4176"/>
    <tableColumn id="4184" xr3:uid="{4B08AA64-728C-4855-8445-7D5B26C9594F}" name="Column4177"/>
    <tableColumn id="4185" xr3:uid="{58EFBA55-427A-41A6-BFD7-C2D2C58E118E}" name="Column4178"/>
    <tableColumn id="4186" xr3:uid="{CBA99253-5E25-49E1-9C65-73752105E78C}" name="Column4179"/>
    <tableColumn id="4187" xr3:uid="{95FF3FAE-E7AB-48BA-AE6D-30A7CDD4D327}" name="Column4180"/>
    <tableColumn id="4188" xr3:uid="{22899059-49AC-4A99-85C1-5108A87EB3BC}" name="Column4181"/>
    <tableColumn id="4189" xr3:uid="{1E82B209-D406-4A83-A354-F8045B92AA15}" name="Column4182"/>
    <tableColumn id="4190" xr3:uid="{DA5C888B-E9F5-4154-85D2-AB7BA9CB54BD}" name="Column4183"/>
    <tableColumn id="4191" xr3:uid="{A7574C30-1394-41F8-8642-225E554886FC}" name="Column4184"/>
    <tableColumn id="4192" xr3:uid="{5C559180-B807-47BF-868D-4B6EBFCC7545}" name="Column4185"/>
    <tableColumn id="4193" xr3:uid="{038F69E2-F667-473F-9284-57B068FC95E3}" name="Column4186"/>
    <tableColumn id="4194" xr3:uid="{47723D8D-2814-4EC1-BBFF-FC48EC480616}" name="Column4187"/>
    <tableColumn id="4195" xr3:uid="{639BE970-9FAF-4B28-9893-F871414883B7}" name="Column4188"/>
    <tableColumn id="4196" xr3:uid="{5A9FE768-E569-4788-9628-066E3267D0A3}" name="Column4189"/>
    <tableColumn id="4197" xr3:uid="{8B268829-1F04-4DE1-82BE-A3A3ACD8A226}" name="Column4190"/>
    <tableColumn id="4198" xr3:uid="{37A08B09-0E0B-4FF8-8A70-E7F9341A753A}" name="Column4191"/>
    <tableColumn id="4199" xr3:uid="{40818631-A5BC-40BA-8D24-E2C397EEF521}" name="Column4192"/>
    <tableColumn id="4200" xr3:uid="{8003E28E-D15D-4430-AA34-84D7DD0B0E27}" name="Column4193"/>
    <tableColumn id="4201" xr3:uid="{39CEE17E-B80C-4FF3-9780-B4B52F0F45D6}" name="Column4194"/>
    <tableColumn id="4202" xr3:uid="{9368EB2F-2C8C-4A61-BB15-889183325C3B}" name="Column4195"/>
    <tableColumn id="4203" xr3:uid="{23F93AFC-59DD-4621-8994-828B35296D45}" name="Column4196"/>
    <tableColumn id="4204" xr3:uid="{2141A614-DA2C-4984-9D65-DD8D05F4E143}" name="Column4197"/>
    <tableColumn id="4205" xr3:uid="{474C6BE2-E489-489D-8DF4-3B6200251AE9}" name="Column4198"/>
    <tableColumn id="4206" xr3:uid="{F6E3C341-0FC4-4F40-A35F-74018B9D76AA}" name="Column4199"/>
    <tableColumn id="4207" xr3:uid="{D90CFBB9-A451-4A1B-92A2-B6BD82B05029}" name="Column4200"/>
    <tableColumn id="4208" xr3:uid="{6DEEA7F3-5545-4C05-8EB8-739A2AD422AE}" name="Column4201"/>
    <tableColumn id="4209" xr3:uid="{D5984B33-08D1-4295-8A79-EAA2F0D21F2C}" name="Column4202"/>
    <tableColumn id="4210" xr3:uid="{A3E6FC84-00C2-4ED0-8E89-22E9CE416AF9}" name="Column4203"/>
    <tableColumn id="4211" xr3:uid="{3C0D69AC-AAF2-4BDC-BC3E-EB18DEAFE383}" name="Column4204"/>
    <tableColumn id="4212" xr3:uid="{0C301158-1DDA-464D-ADDB-171ABC8DBACE}" name="Column4205"/>
    <tableColumn id="4213" xr3:uid="{45C49A86-13AA-46B0-80B9-79ECE119B7CC}" name="Column4206"/>
    <tableColumn id="4214" xr3:uid="{A7FCCBD4-4D94-493D-9405-A7151DA4308A}" name="Column4207"/>
    <tableColumn id="4215" xr3:uid="{43C45006-F267-4175-8439-48B76D59443E}" name="Column4208"/>
    <tableColumn id="4216" xr3:uid="{CCE5ED74-ADB2-46B1-88FA-3B9ED5169ECD}" name="Column4209"/>
    <tableColumn id="4217" xr3:uid="{FE51D85A-B17B-4F70-86B0-5D3F3A2391F4}" name="Column4210"/>
    <tableColumn id="4218" xr3:uid="{252C4310-9FB3-4123-8D24-6503C746A8CA}" name="Column4211"/>
    <tableColumn id="4219" xr3:uid="{980F5299-59E4-4ACC-BAAD-D33C6C3F3401}" name="Column4212"/>
    <tableColumn id="4220" xr3:uid="{F61100CB-DB55-4599-BB0C-E7D6DA87AD2C}" name="Column4213"/>
    <tableColumn id="4221" xr3:uid="{4A92B449-70B5-4289-B4E3-DC9D5DA6F7D6}" name="Column4214"/>
    <tableColumn id="4222" xr3:uid="{9340DABC-5287-493A-ACED-B8F5080B38A0}" name="Column4215"/>
    <tableColumn id="4223" xr3:uid="{67D0F9AF-84CA-4136-80B9-EBDE575C8AF7}" name="Column4216"/>
    <tableColumn id="4224" xr3:uid="{321E0A27-D8B2-4155-8B44-38E4238C8A0F}" name="Column4217"/>
    <tableColumn id="4225" xr3:uid="{0B9739A1-E8A6-400F-A955-6C5A986C68A1}" name="Column4218"/>
    <tableColumn id="4226" xr3:uid="{A5E5F1D3-AC71-487C-8021-B0B52B913E6C}" name="Column4219"/>
    <tableColumn id="4227" xr3:uid="{931AC2F6-B985-4B05-B00A-6A71EEAD062E}" name="Column4220"/>
    <tableColumn id="4228" xr3:uid="{21F4A0C2-7466-4794-BBE4-6686E4A7A906}" name="Column4221"/>
    <tableColumn id="4229" xr3:uid="{AB3AB6B5-9C84-4773-B052-F31C004ED4BF}" name="Column4222"/>
    <tableColumn id="4230" xr3:uid="{E905D658-17B1-453F-8B0C-5C6AA35C74B0}" name="Column4223"/>
    <tableColumn id="4231" xr3:uid="{646D0300-54B8-41F8-95E1-6A4C3886BCCF}" name="Column4224"/>
    <tableColumn id="4232" xr3:uid="{0ED45F8A-666E-4891-BDE3-DB88AA318913}" name="Column4225"/>
    <tableColumn id="4233" xr3:uid="{F53A10DB-8EE5-4BAF-A6E9-C8E0E54CE0A6}" name="Column4226"/>
    <tableColumn id="4234" xr3:uid="{A9F7F83C-7B2F-46FB-AE05-BDAE7E761C43}" name="Column4227"/>
    <tableColumn id="4235" xr3:uid="{ACC556B9-A5F7-4885-932D-829203A06297}" name="Column4228"/>
    <tableColumn id="4236" xr3:uid="{7CB9AFCE-867F-45BF-9324-B703D23FDCB8}" name="Column4229"/>
    <tableColumn id="4237" xr3:uid="{6FF7F6D1-7FD5-449B-B4A2-668A0D8C18A0}" name="Column4230"/>
    <tableColumn id="4238" xr3:uid="{1C314907-0ED3-4C03-917B-D76C1F78631E}" name="Column4231"/>
    <tableColumn id="4239" xr3:uid="{E31FD7FD-20E4-4A28-9C2A-74DABE61C92A}" name="Column4232"/>
    <tableColumn id="4240" xr3:uid="{29E3E924-5BD2-4D28-8D6D-85AF087E919B}" name="Column4233"/>
    <tableColumn id="4241" xr3:uid="{534E720A-35D3-4798-B896-0D77EFAFD644}" name="Column4234"/>
    <tableColumn id="4242" xr3:uid="{FCA18490-D82B-4087-AC1B-6E5EE4890887}" name="Column4235"/>
    <tableColumn id="4243" xr3:uid="{B0D10583-73B5-4E7D-8787-F66CD7B5060F}" name="Column4236"/>
    <tableColumn id="4244" xr3:uid="{C48F88DE-57C8-43E7-A1E2-A18DFFAFE68F}" name="Column4237"/>
    <tableColumn id="4245" xr3:uid="{3FB6D8F3-068C-4480-AD46-CFD33CFFC6AC}" name="Column4238"/>
    <tableColumn id="4246" xr3:uid="{33A3DC5C-A2EB-497A-91A6-00A4340512FD}" name="Column4239"/>
    <tableColumn id="4247" xr3:uid="{1BA68653-4117-494B-B33B-F00DABD74108}" name="Column4240"/>
    <tableColumn id="4248" xr3:uid="{E3871F0A-9FC8-4AF1-90B8-68C439078470}" name="Column4241"/>
    <tableColumn id="4249" xr3:uid="{8C4BA1EE-4D5F-46F6-9D9D-B1641B818C05}" name="Column4242"/>
    <tableColumn id="4250" xr3:uid="{90F334BC-01AB-412C-9E47-812465EB1854}" name="Column4243"/>
    <tableColumn id="4251" xr3:uid="{D057A04A-EA3F-4112-AB60-27AFC65D419D}" name="Column4244"/>
    <tableColumn id="4252" xr3:uid="{EEA0FDD0-5C52-44B3-8FF7-A7CDE5343495}" name="Column4245"/>
    <tableColumn id="4253" xr3:uid="{6E4F6F3E-F3C8-4C6D-AF5C-82C11D7ED7B7}" name="Column4246"/>
    <tableColumn id="4254" xr3:uid="{D6B64117-CAC9-4F0E-B841-1A2587E89BB2}" name="Column4247"/>
    <tableColumn id="4255" xr3:uid="{5D435A8A-CEE5-4867-9550-680BAAFF7F07}" name="Column4248"/>
    <tableColumn id="4256" xr3:uid="{BEF8D8C4-2A04-462F-90BC-3D6968EC292F}" name="Column4249"/>
    <tableColumn id="4257" xr3:uid="{47592E5A-A5A0-4DB3-BEDD-32F41D578AFE}" name="Column4250"/>
    <tableColumn id="4258" xr3:uid="{2A0884E3-C7D0-47DB-BD09-36D3571F660E}" name="Column4251"/>
    <tableColumn id="4259" xr3:uid="{E4F0D902-31AA-4A60-8F2C-96F2452DE9D7}" name="Column4252"/>
    <tableColumn id="4260" xr3:uid="{11E75676-CEC3-4957-B382-364EE97F63FF}" name="Column4253"/>
    <tableColumn id="4261" xr3:uid="{10BD0288-B41B-4710-AED3-DDD4AE51E94A}" name="Column4254"/>
    <tableColumn id="4262" xr3:uid="{692F13F6-C406-4AA5-93C1-4AC89C3E532F}" name="Column4255"/>
    <tableColumn id="4263" xr3:uid="{6BDD0215-8289-4771-B2A3-8C861CF97D8D}" name="Column4256"/>
    <tableColumn id="4264" xr3:uid="{EA2721C7-20E6-4072-BDD6-EFFBC4A36DCF}" name="Column4257"/>
    <tableColumn id="4265" xr3:uid="{27D38F23-7BEE-4A2A-9CD7-480F3FC598C4}" name="Column4258"/>
    <tableColumn id="4266" xr3:uid="{A8DB84F3-24B3-4B50-9DC1-3FFEE98B31AF}" name="Column4259"/>
    <tableColumn id="4267" xr3:uid="{190C39F1-901F-4B8F-9CEB-580399186F09}" name="Column4260"/>
    <tableColumn id="4268" xr3:uid="{5AA34954-FFAD-4084-A9A8-70990DE65588}" name="Column4261"/>
    <tableColumn id="4269" xr3:uid="{66F76265-EE22-4FDC-9096-78F35F9DBE6F}" name="Column4262"/>
    <tableColumn id="4270" xr3:uid="{E1141073-9D9C-4507-8DF9-81C239A136AB}" name="Column4263"/>
    <tableColumn id="4271" xr3:uid="{81BC0536-2A64-46B2-AF79-53BC176ECCB1}" name="Column4264"/>
    <tableColumn id="4272" xr3:uid="{084BB273-2165-450D-8084-231A6A30592A}" name="Column4265"/>
    <tableColumn id="4273" xr3:uid="{FAE8AD4D-9306-40AD-BD44-64327AE3A8F3}" name="Column4266"/>
    <tableColumn id="4274" xr3:uid="{FF4A29AA-0AFA-4273-813F-27D735D8E9CD}" name="Column4267"/>
    <tableColumn id="4275" xr3:uid="{5D8E16A4-EF03-4ABF-A83A-52362023AFE4}" name="Column4268"/>
    <tableColumn id="4276" xr3:uid="{C9D244D3-A71D-4A43-99CA-2EBCA22169C0}" name="Column4269"/>
    <tableColumn id="4277" xr3:uid="{16BEFAD6-205B-462F-B800-799DDF884D8E}" name="Column4270"/>
    <tableColumn id="4278" xr3:uid="{5BFB762B-C8A8-445D-80F0-0EE1685AF319}" name="Column4271"/>
    <tableColumn id="4279" xr3:uid="{27B5DF57-4B0C-4B3D-960D-AAEFFB0C8181}" name="Column4272"/>
    <tableColumn id="4280" xr3:uid="{04B9BF95-9FF5-44B5-AB5D-71B02625648F}" name="Column4273"/>
    <tableColumn id="4281" xr3:uid="{A626C50C-5F52-48BB-A908-EA2F3EBAE2F1}" name="Column4274"/>
    <tableColumn id="4282" xr3:uid="{45996D69-989C-477E-9211-7B04DDA0F670}" name="Column4275"/>
    <tableColumn id="4283" xr3:uid="{2F45251E-7CB8-484D-827B-313A331DBD61}" name="Column4276"/>
    <tableColumn id="4284" xr3:uid="{522940AE-3A1E-4887-8F44-66317B6EF4C8}" name="Column4277"/>
    <tableColumn id="4285" xr3:uid="{B138576F-49D0-44D0-B986-339C6BE58F2E}" name="Column4278"/>
    <tableColumn id="4286" xr3:uid="{6BB6D0DC-31D8-459F-9187-F86A86AC296A}" name="Column4279"/>
    <tableColumn id="4287" xr3:uid="{8B051CAA-447B-4E9B-A081-A2A8E534F070}" name="Column4280"/>
    <tableColumn id="4288" xr3:uid="{98546B42-D252-4769-96BE-B52D18FCF62D}" name="Column4281"/>
    <tableColumn id="4289" xr3:uid="{9714C90E-579C-4174-91A9-88BA4B57AE4A}" name="Column4282"/>
    <tableColumn id="4290" xr3:uid="{A666BEEF-D1E6-448E-A779-3D1D5760DC53}" name="Column4283"/>
    <tableColumn id="4291" xr3:uid="{A0F0BECA-8F84-44A4-8049-B7E66C1E99C0}" name="Column4284"/>
    <tableColumn id="4292" xr3:uid="{8484A867-6A50-4790-A0AC-B3F72F540448}" name="Column4285"/>
    <tableColumn id="4293" xr3:uid="{CC249C41-3017-434F-807E-1A7B90C0E774}" name="Column4286"/>
    <tableColumn id="4294" xr3:uid="{E3B6951A-9096-47DE-8CE1-D7C6B2E8D00A}" name="Column4287"/>
    <tableColumn id="4295" xr3:uid="{A5A67D58-5C37-4054-8CC7-0A1F7C34610F}" name="Column4288"/>
    <tableColumn id="4296" xr3:uid="{B4A83AE3-69AB-4569-81C1-EAADE88DE577}" name="Column4289"/>
    <tableColumn id="4297" xr3:uid="{85A4E765-327E-42EC-BC02-FCDFA8B263E7}" name="Column4290"/>
    <tableColumn id="4298" xr3:uid="{059CA272-3EEB-4CCE-809A-2CB5468EF379}" name="Column4291"/>
    <tableColumn id="4299" xr3:uid="{14EDB0AF-25AA-4A0E-8DDA-01B1D63BEF5C}" name="Column4292"/>
    <tableColumn id="4300" xr3:uid="{857DA3D4-7516-4A04-AD41-08EE1FAE69D4}" name="Column4293"/>
    <tableColumn id="4301" xr3:uid="{C99F1AEE-9A67-4FCF-90D9-1C83772FF98E}" name="Column4294"/>
    <tableColumn id="4302" xr3:uid="{E9DE960E-4DD3-472A-887C-7B66E2A7B626}" name="Column4295"/>
    <tableColumn id="4303" xr3:uid="{3279EFD6-D6E2-4EC5-B50B-46AE37D62BA2}" name="Column4296"/>
    <tableColumn id="4304" xr3:uid="{85D52B4D-7072-48C2-86D6-8E6EFBBB0E8F}" name="Column4297"/>
    <tableColumn id="4305" xr3:uid="{C1DB7A1B-8B1B-408C-8036-F50087E8C9B8}" name="Column4298"/>
    <tableColumn id="4306" xr3:uid="{90A35F82-8591-4173-BCFE-F43B2E30B0A9}" name="Column4299"/>
    <tableColumn id="4307" xr3:uid="{C7958C10-7641-4DA9-9FDA-3CABEFAA3DF5}" name="Column4300"/>
    <tableColumn id="4308" xr3:uid="{4248A07A-47DA-4C25-9C70-E5B391D55509}" name="Column4301"/>
    <tableColumn id="4309" xr3:uid="{3A002F5A-BFC2-4DFD-9AEC-3EB96A520A70}" name="Column4302"/>
    <tableColumn id="4310" xr3:uid="{485CAED0-55C6-4C9D-AFDE-8B11A7D90495}" name="Column4303"/>
    <tableColumn id="4311" xr3:uid="{2D47B7FC-E9AE-4FC3-84A4-B7B0811DF6FB}" name="Column4304"/>
    <tableColumn id="4312" xr3:uid="{A91C5D7B-55F3-49EA-B7A8-1C03A98C2BBA}" name="Column4305"/>
    <tableColumn id="4313" xr3:uid="{8D5FC362-FA79-43B4-98FA-68F6F9620A41}" name="Column4306"/>
    <tableColumn id="4314" xr3:uid="{F3454140-A658-42A5-9044-6FE399E5F436}" name="Column4307"/>
    <tableColumn id="4315" xr3:uid="{AD32B81C-EB28-410F-B982-77E80D61BD41}" name="Column4308"/>
    <tableColumn id="4316" xr3:uid="{C1AAF959-0403-4B41-B0C0-E0ADA6EB76FB}" name="Column4309"/>
    <tableColumn id="4317" xr3:uid="{8588AA7F-1A1F-4C7F-AEE0-A9228A730A34}" name="Column4310"/>
    <tableColumn id="4318" xr3:uid="{58D1C5AF-071D-4936-8AF6-B40A71FDEA2A}" name="Column4311"/>
    <tableColumn id="4319" xr3:uid="{23B8C2FF-A587-4321-8302-5E953D02F375}" name="Column4312"/>
    <tableColumn id="4320" xr3:uid="{3BBA9A96-497C-4896-BF35-8262496E2B11}" name="Column4313"/>
    <tableColumn id="4321" xr3:uid="{F8D3ECB7-E8D9-479E-888B-BD689896831D}" name="Column4314"/>
    <tableColumn id="4322" xr3:uid="{8F343060-A62E-44AC-8CC7-9507FAA39757}" name="Column4315"/>
    <tableColumn id="4323" xr3:uid="{62E55F90-64FF-427F-91A5-D55B366E7881}" name="Column4316"/>
    <tableColumn id="4324" xr3:uid="{1EF24752-CB23-4B50-8427-DC8BEF70D85A}" name="Column4317"/>
    <tableColumn id="4325" xr3:uid="{68B0C809-7C47-493B-BDDB-F3EDB49AFFB5}" name="Column4318"/>
    <tableColumn id="4326" xr3:uid="{3C3E251D-AF9D-4449-85EC-AC85CBB6FD57}" name="Column4319"/>
    <tableColumn id="4327" xr3:uid="{1DA3BB51-04AB-4C9D-BD23-730F3553D5B5}" name="Column4320"/>
    <tableColumn id="4328" xr3:uid="{8D526D7B-2658-4342-85F5-CA79462084F6}" name="Column4321"/>
    <tableColumn id="4329" xr3:uid="{D4A67FB2-810B-433E-94DD-26CFD44C5058}" name="Column4322"/>
    <tableColumn id="4330" xr3:uid="{15019FEA-2F72-4C47-960A-4199D4BA929A}" name="Column4323"/>
    <tableColumn id="4331" xr3:uid="{91541410-84F5-4B7E-8663-8506A3B212AC}" name="Column4324"/>
    <tableColumn id="4332" xr3:uid="{A90D342A-763E-4009-8905-14002D154700}" name="Column4325"/>
    <tableColumn id="4333" xr3:uid="{9B7C6635-679F-4E1E-B9E6-4201F66EEFAF}" name="Column4326"/>
    <tableColumn id="4334" xr3:uid="{0A53FD4F-ED6D-4931-88A7-6DCC152C4B6A}" name="Column4327"/>
    <tableColumn id="4335" xr3:uid="{5498BC2C-394D-4EAF-8182-044F1BA60913}" name="Column4328"/>
    <tableColumn id="4336" xr3:uid="{85DD5239-6F89-4026-9B10-47594281B676}" name="Column4329"/>
    <tableColumn id="4337" xr3:uid="{941176BB-D944-41A1-8BD6-8B54825517B3}" name="Column4330"/>
    <tableColumn id="4338" xr3:uid="{D953D00A-98E4-4D31-86E1-91948D01B102}" name="Column4331"/>
    <tableColumn id="4339" xr3:uid="{658A1763-9F85-46C9-97E5-EEB850E50D10}" name="Column4332"/>
    <tableColumn id="4340" xr3:uid="{4EA33380-3386-4C78-992E-4BA25B76A61A}" name="Column4333"/>
    <tableColumn id="4341" xr3:uid="{384468E0-2075-47B4-A063-E572FF78FB91}" name="Column4334"/>
    <tableColumn id="4342" xr3:uid="{AAE8DB7F-6A77-4E71-9989-9C08E471AC4A}" name="Column4335"/>
    <tableColumn id="4343" xr3:uid="{D0E9507F-BA77-4D71-B132-D7922BAEDD99}" name="Column4336"/>
    <tableColumn id="4344" xr3:uid="{29E236CC-D65F-4C4B-A215-01B8D5805FDD}" name="Column4337"/>
    <tableColumn id="4345" xr3:uid="{18BE5E91-592D-474A-81E8-F34EF76565BD}" name="Column4338"/>
    <tableColumn id="4346" xr3:uid="{94163AF7-1BE2-4BA9-A288-116E7CCABB76}" name="Column4339"/>
    <tableColumn id="4347" xr3:uid="{EB54E638-470E-4248-9E19-DA2D44798143}" name="Column4340"/>
    <tableColumn id="4348" xr3:uid="{B27CBEC7-A509-4EA5-9ACA-D1A9F179AAA4}" name="Column4341"/>
    <tableColumn id="4349" xr3:uid="{B0D8149E-939A-42BC-B5E8-3BA17EA4883D}" name="Column4342"/>
    <tableColumn id="4350" xr3:uid="{FB63DC5E-890E-4DF6-A227-0D825272A299}" name="Column4343"/>
    <tableColumn id="4351" xr3:uid="{9F80C61C-8E43-4D32-8B07-92348DE8AB0A}" name="Column4344"/>
    <tableColumn id="4352" xr3:uid="{1779B2DD-3EA6-4810-9E5D-C954DC6D8564}" name="Column4345"/>
    <tableColumn id="4353" xr3:uid="{3DEF7DD0-7EC7-4201-9F32-B8586359CF75}" name="Column4346"/>
    <tableColumn id="4354" xr3:uid="{6A29D398-56A9-4679-BBA6-84CCE3C23F3F}" name="Column4347"/>
    <tableColumn id="4355" xr3:uid="{E2EB2461-43AF-42A8-B22B-F8389BC66817}" name="Column4348"/>
    <tableColumn id="4356" xr3:uid="{B72316FF-7C78-48A1-B65E-600E88E005D3}" name="Column4349"/>
    <tableColumn id="4357" xr3:uid="{A79CCCB9-C079-4EAF-B87B-C53F75EA7EE2}" name="Column4350"/>
    <tableColumn id="4358" xr3:uid="{625A6ED6-35C4-420D-A9F1-8B51581859F0}" name="Column4351"/>
    <tableColumn id="4359" xr3:uid="{DF4706C9-C21A-4D21-86E6-87C89FF7B629}" name="Column4352"/>
    <tableColumn id="4360" xr3:uid="{D23DB543-84DF-4C91-B382-1A90A41DD61A}" name="Column4353"/>
    <tableColumn id="4361" xr3:uid="{3047E63A-7208-4215-A8C1-7084B772ACCC}" name="Column4354"/>
    <tableColumn id="4362" xr3:uid="{643B9F74-7867-43AA-953A-A2A60340E51E}" name="Column4355"/>
    <tableColumn id="4363" xr3:uid="{9CB9D509-6F7F-4B4F-92BC-41AD51575060}" name="Column4356"/>
    <tableColumn id="4364" xr3:uid="{F9F3ED56-BC67-4EB4-A3FE-132F44374A7D}" name="Column4357"/>
    <tableColumn id="4365" xr3:uid="{CE58C0A2-E217-46D4-ACC1-3253704300BC}" name="Column4358"/>
    <tableColumn id="4366" xr3:uid="{9C2B0A6F-CDC2-4D31-BB30-A229A1929BDD}" name="Column4359"/>
    <tableColumn id="4367" xr3:uid="{3085767F-657C-4D25-8618-F6CE9D51A798}" name="Column4360"/>
    <tableColumn id="4368" xr3:uid="{FD8909AE-B7D9-465B-8D94-9F7695C4EA1C}" name="Column4361"/>
    <tableColumn id="4369" xr3:uid="{67F72D20-5B95-4645-980B-8BCFAD87BE20}" name="Column4362"/>
    <tableColumn id="4370" xr3:uid="{42D4C06F-FF65-4AEA-9376-5606F07CCD8B}" name="Column4363"/>
    <tableColumn id="4371" xr3:uid="{41692499-8AA5-4894-89EA-07B5DC436D8C}" name="Column4364"/>
    <tableColumn id="4372" xr3:uid="{6FD127DE-59D4-419F-B74E-77C7E5B4124A}" name="Column4365"/>
    <tableColumn id="4373" xr3:uid="{3567BEB2-1CC5-4381-80A1-5A86B5A5F668}" name="Column4366"/>
    <tableColumn id="4374" xr3:uid="{88C55949-6BD1-46FA-B17E-16D9C6734AF1}" name="Column4367"/>
    <tableColumn id="4375" xr3:uid="{33FEF962-A5F8-4A37-8171-A0CA9FE9352C}" name="Column4368"/>
    <tableColumn id="4376" xr3:uid="{E95609E1-0876-4975-9F5C-1722871060A3}" name="Column4369"/>
    <tableColumn id="4377" xr3:uid="{2E89516E-C7D1-4ED8-9FE1-1870C49B127A}" name="Column4370"/>
    <tableColumn id="4378" xr3:uid="{7DEACC08-6E27-4C49-9ED4-FC7A47289BFA}" name="Column4371"/>
    <tableColumn id="4379" xr3:uid="{15367594-3E57-45B0-88A3-246C37940B78}" name="Column4372"/>
    <tableColumn id="4380" xr3:uid="{1B66001D-F61A-493B-A8BA-223A0B92E00A}" name="Column4373"/>
    <tableColumn id="4381" xr3:uid="{DBE92E41-6108-4FC4-BD43-8FF7F95AA9A8}" name="Column4374"/>
    <tableColumn id="4382" xr3:uid="{16F48714-3FCB-4291-B8FA-388F20AEA295}" name="Column4375"/>
    <tableColumn id="4383" xr3:uid="{6216E0FD-7664-43B7-9658-DB0235AE96C7}" name="Column4376"/>
    <tableColumn id="4384" xr3:uid="{E0C9DDD4-3B9C-4D1A-B2B3-6C85B001AD3E}" name="Column4377"/>
    <tableColumn id="4385" xr3:uid="{DFA09524-9FC3-4BC1-8981-A7A17C5CE20F}" name="Column4378"/>
    <tableColumn id="4386" xr3:uid="{7DA4269E-7A76-493C-A26C-9A41F7DF674E}" name="Column4379"/>
    <tableColumn id="4387" xr3:uid="{5E9AA3D3-7064-4866-B26B-F81006F312C2}" name="Column4380"/>
    <tableColumn id="4388" xr3:uid="{136494EC-9727-4B05-906B-DE1B5503B0C3}" name="Column4381"/>
    <tableColumn id="4389" xr3:uid="{3364A616-D007-4840-A04D-5BFD276B506F}" name="Column4382"/>
    <tableColumn id="4390" xr3:uid="{FE303AA0-7C87-4A23-AD83-0DBFC90CEE0A}" name="Column4383"/>
    <tableColumn id="4391" xr3:uid="{8FBFF716-32A4-4A25-8FA3-28F30153D670}" name="Column4384"/>
    <tableColumn id="4392" xr3:uid="{9A7716F5-DC58-49FA-ABEB-4ABAA30C35DE}" name="Column4385"/>
    <tableColumn id="4393" xr3:uid="{DAB98349-F08D-4D27-B4E7-2E1E26EBFA0F}" name="Column4386"/>
    <tableColumn id="4394" xr3:uid="{CA02878C-E04C-4197-B340-9408B13792CB}" name="Column4387"/>
    <tableColumn id="4395" xr3:uid="{DFC65462-F22A-4840-845F-806431E73074}" name="Column4388"/>
    <tableColumn id="4396" xr3:uid="{76AC3F1C-6ACA-4A9E-A052-E5C512D1AC99}" name="Column4389"/>
    <tableColumn id="4397" xr3:uid="{87689981-A146-4094-8D8B-75C15C67C660}" name="Column4390"/>
    <tableColumn id="4398" xr3:uid="{643F2F18-D5B0-4B04-8C68-737013C30B93}" name="Column4391"/>
    <tableColumn id="4399" xr3:uid="{4524B27F-331D-4429-8042-63163663A4AF}" name="Column4392"/>
    <tableColumn id="4400" xr3:uid="{54AB9544-D005-4923-9DDF-A53D8B50575D}" name="Column4393"/>
    <tableColumn id="4401" xr3:uid="{510B606A-08C1-47D9-9280-DE8D705D4D6B}" name="Column4394"/>
    <tableColumn id="4402" xr3:uid="{065A4E9D-7A7A-48B2-93FA-B6522755441B}" name="Column4395"/>
    <tableColumn id="4403" xr3:uid="{3B89E950-5D17-4AC0-8BD3-5BA301F0BE9C}" name="Column4396"/>
    <tableColumn id="4404" xr3:uid="{D2BEDA3A-853F-4DA5-B07B-FF2D19FB5DE2}" name="Column4397"/>
    <tableColumn id="4405" xr3:uid="{423F5EBC-B1D6-4A58-8CF3-76AC3113BE77}" name="Column4398"/>
    <tableColumn id="4406" xr3:uid="{074BEF2E-B757-41A1-B96E-622A2C5DAC45}" name="Column4399"/>
    <tableColumn id="4407" xr3:uid="{ACF18B2C-29B6-4076-AE5F-F055CE4F66E3}" name="Column4400"/>
    <tableColumn id="4408" xr3:uid="{D79954F2-8F0D-4C81-AE84-C90531EE7643}" name="Column4401"/>
    <tableColumn id="4409" xr3:uid="{EC07A8B7-9EAF-4F76-90C7-56032641004A}" name="Column4402"/>
    <tableColumn id="4410" xr3:uid="{3C4ECA06-CA3C-42A4-B1C5-DD994AB66CEC}" name="Column4403"/>
    <tableColumn id="4411" xr3:uid="{1F07F3E0-A14E-4B0D-A00B-BC765E606ACE}" name="Column4404"/>
    <tableColumn id="4412" xr3:uid="{0D53B975-6FA6-4270-ABA5-12F14591A630}" name="Column4405"/>
    <tableColumn id="4413" xr3:uid="{DE64A46A-8FC4-44D7-8C74-E911F3FF497B}" name="Column4406"/>
    <tableColumn id="4414" xr3:uid="{B01238E6-9C5F-45C5-B3B2-98F942803D40}" name="Column4407"/>
    <tableColumn id="4415" xr3:uid="{8DC15616-E5EB-4CA1-9944-A998A65ECE0B}" name="Column4408"/>
    <tableColumn id="4416" xr3:uid="{F9D09460-D3A8-4C3F-95FA-735A72E727FB}" name="Column4409"/>
    <tableColumn id="4417" xr3:uid="{D60AD6B0-765C-42BC-9266-8CD56608E2DF}" name="Column4410"/>
    <tableColumn id="4418" xr3:uid="{2F18BCDE-B9FB-436B-8CEA-1285B6929E55}" name="Column4411"/>
    <tableColumn id="4419" xr3:uid="{E22DCFFF-4431-4345-85AB-15FF8BAC61C4}" name="Column4412"/>
    <tableColumn id="4420" xr3:uid="{5C90EBB1-21A4-4A30-BD7B-0DFAEA057032}" name="Column4413"/>
    <tableColumn id="4421" xr3:uid="{5C81B9E0-FA72-484C-9961-3B091FC5D95D}" name="Column4414"/>
    <tableColumn id="4422" xr3:uid="{3C7675E0-2977-4A39-B671-23C8FDA7C89E}" name="Column4415"/>
    <tableColumn id="4423" xr3:uid="{75A6BBF4-B88E-46BC-A3D8-311E6D5B8E7B}" name="Column4416"/>
    <tableColumn id="4424" xr3:uid="{FEB18200-DE76-4993-AB02-0227ADD567BD}" name="Column4417"/>
    <tableColumn id="4425" xr3:uid="{8D790275-B794-445C-B37F-F1164960FDB5}" name="Column4418"/>
    <tableColumn id="4426" xr3:uid="{C2970187-4F73-48BE-8287-5CCF96E92E0A}" name="Column4419"/>
    <tableColumn id="4427" xr3:uid="{332BC747-23FF-4720-84A0-16C76765A26F}" name="Column4420"/>
    <tableColumn id="4428" xr3:uid="{F5647A86-0410-4A9B-9963-CA24C5D362D5}" name="Column4421"/>
    <tableColumn id="4429" xr3:uid="{879203BB-C42D-4ECE-B707-AD01F328B745}" name="Column4422"/>
    <tableColumn id="4430" xr3:uid="{0F325E48-F196-4296-A8A4-C1A0817964B1}" name="Column4423"/>
    <tableColumn id="4431" xr3:uid="{C886BDD4-947C-446D-88FC-C9BA9C39604A}" name="Column4424"/>
    <tableColumn id="4432" xr3:uid="{D20F57E1-0819-4F18-A7DD-A004C6AB4808}" name="Column4425"/>
    <tableColumn id="4433" xr3:uid="{BA8E4910-EB03-4FE5-984B-93A839EB62B2}" name="Column4426"/>
    <tableColumn id="4434" xr3:uid="{58732FCC-8E47-4C23-820F-55A00B4AEA8B}" name="Column4427"/>
    <tableColumn id="4435" xr3:uid="{2187CD98-57BC-45C5-AD52-0B7480907553}" name="Column4428"/>
    <tableColumn id="4436" xr3:uid="{BF351A5A-6AD4-4D5E-887F-66B1FCEA2E8E}" name="Column4429"/>
    <tableColumn id="4437" xr3:uid="{4DAC1789-3E49-4189-8B82-628EB057D31A}" name="Column4430"/>
    <tableColumn id="4438" xr3:uid="{D18050BA-6524-4637-8F91-B361535C5F50}" name="Column4431"/>
    <tableColumn id="4439" xr3:uid="{7C6FB9F0-2FA2-4984-AD85-1849B88A908E}" name="Column4432"/>
    <tableColumn id="4440" xr3:uid="{D00CE152-A89A-4926-9552-240EA1EA7533}" name="Column4433"/>
    <tableColumn id="4441" xr3:uid="{3F576645-2DF0-44B9-95FA-D14EC1CC6CE2}" name="Column4434"/>
    <tableColumn id="4442" xr3:uid="{E5F18EB8-D08E-483E-9112-89CC6BED3EF3}" name="Column4435"/>
    <tableColumn id="4443" xr3:uid="{F34E5645-35F9-496B-84FC-68AC5160C3A7}" name="Column4436"/>
    <tableColumn id="4444" xr3:uid="{FE1C7E5C-972C-46DD-BEBE-E8F10C0315AE}" name="Column4437"/>
    <tableColumn id="4445" xr3:uid="{DB56FDCC-C83A-47EE-9BBA-922873FF67E4}" name="Column4438"/>
    <tableColumn id="4446" xr3:uid="{24268A12-21AF-42B5-9449-6394C8EF6F90}" name="Column4439"/>
    <tableColumn id="4447" xr3:uid="{46A0DA93-E274-44D5-B870-1476437A5F98}" name="Column4440"/>
    <tableColumn id="4448" xr3:uid="{0ED859A7-813C-49D0-AFA6-8C1FF4D991A9}" name="Column4441"/>
    <tableColumn id="4449" xr3:uid="{AD217A01-65F8-4C25-B819-B3A158C4C540}" name="Column4442"/>
    <tableColumn id="4450" xr3:uid="{0988A6B7-8377-44B7-B22A-2388BEFF4202}" name="Column4443"/>
    <tableColumn id="4451" xr3:uid="{D12FEC5B-5E6F-425E-B32C-29C0FACAE804}" name="Column4444"/>
    <tableColumn id="4452" xr3:uid="{DD65D4C3-390C-4BD2-A4D4-1B8B98C77BC0}" name="Column4445"/>
    <tableColumn id="4453" xr3:uid="{A87B6924-11D4-49C5-BDAA-0C3D92326B67}" name="Column4446"/>
    <tableColumn id="4454" xr3:uid="{65436F70-E572-4436-9132-04AB4606287F}" name="Column4447"/>
    <tableColumn id="4455" xr3:uid="{174DFA25-BDB9-472C-B471-45A9D68F3011}" name="Column4448"/>
    <tableColumn id="4456" xr3:uid="{D9387A02-59BB-4322-B767-DEA3E86CEC6C}" name="Column4449"/>
    <tableColumn id="4457" xr3:uid="{1F5CBCBD-57AF-4DB7-8C38-37128A09F1C4}" name="Column4450"/>
    <tableColumn id="4458" xr3:uid="{DD1B8A63-F39D-4371-B54A-27DFFCAC5109}" name="Column4451"/>
    <tableColumn id="4459" xr3:uid="{515A86F6-0AB4-4D2F-9466-143437BA4D6D}" name="Column4452"/>
    <tableColumn id="4460" xr3:uid="{DE1C267F-154E-416C-ADC6-038465E2C9AB}" name="Column4453"/>
    <tableColumn id="4461" xr3:uid="{D18CE2F7-DF83-4300-AD6C-B0393822EE01}" name="Column4454"/>
    <tableColumn id="4462" xr3:uid="{C693116F-54A1-4123-AA44-C7FD3265BBA9}" name="Column4455"/>
    <tableColumn id="4463" xr3:uid="{62834B7A-EFFA-4D30-800A-A619FE2D8FE0}" name="Column4456"/>
    <tableColumn id="4464" xr3:uid="{F10E50FE-F877-4D5B-966A-02943A4C3519}" name="Column4457"/>
    <tableColumn id="4465" xr3:uid="{95F79ACC-9F2D-4D62-ABFA-EC7A63EF1143}" name="Column4458"/>
    <tableColumn id="4466" xr3:uid="{F907868B-7E4F-4F25-9AF7-1E565C5C91DD}" name="Column4459"/>
    <tableColumn id="4467" xr3:uid="{33C7ED5E-B5BF-4089-9179-97811D215A7A}" name="Column4460"/>
    <tableColumn id="4468" xr3:uid="{90BE5DE4-078D-4D2E-AF0F-59846FA6E27C}" name="Column4461"/>
    <tableColumn id="4469" xr3:uid="{58DC732C-0842-4CA4-B7BF-3A254D914809}" name="Column4462"/>
    <tableColumn id="4470" xr3:uid="{9C7C4317-BBB7-4D78-A6B1-24F6B9002F4B}" name="Column4463"/>
    <tableColumn id="4471" xr3:uid="{3EC3FD29-CCD7-4637-B898-92FE2D1CAA23}" name="Column4464"/>
    <tableColumn id="4472" xr3:uid="{F2F57A1C-89B1-4696-961E-F7FFD21D0B86}" name="Column4465"/>
    <tableColumn id="4473" xr3:uid="{8BAEF10B-7AC9-497E-85D3-733B89066B9D}" name="Column4466"/>
    <tableColumn id="4474" xr3:uid="{76927093-7BAE-4DD8-98CB-4D6E3A9290A5}" name="Column4467"/>
    <tableColumn id="4475" xr3:uid="{4104E5E5-E466-4FB2-B5FE-901900490D28}" name="Column4468"/>
    <tableColumn id="4476" xr3:uid="{1F093D1A-3419-4ECF-BDBD-BA6D0C363873}" name="Column4469"/>
    <tableColumn id="4477" xr3:uid="{3C60B8CC-93D7-45E2-AADF-477F176EEA76}" name="Column4470"/>
    <tableColumn id="4478" xr3:uid="{871D24CC-526A-4BA6-819F-CBE500A6CA1E}" name="Column4471"/>
    <tableColumn id="4479" xr3:uid="{C7A34C16-EE69-481E-B696-3696168EBA12}" name="Column4472"/>
    <tableColumn id="4480" xr3:uid="{F8798941-4C13-446B-9233-B3EF62D1F27B}" name="Column4473"/>
    <tableColumn id="4481" xr3:uid="{D5E9EFB6-4606-4D85-B11A-70E206334683}" name="Column4474"/>
    <tableColumn id="4482" xr3:uid="{0A3C9B30-1114-4206-B953-88A486B0354D}" name="Column4475"/>
    <tableColumn id="4483" xr3:uid="{4EC0BC8D-F6E6-45F2-BEEC-55FC66849A52}" name="Column4476"/>
    <tableColumn id="4484" xr3:uid="{3E2CF9FC-CF2B-4C92-BA9F-E3B1A4F95638}" name="Column4477"/>
    <tableColumn id="4485" xr3:uid="{D14A02E0-225E-497F-B7FA-3455DE9BA9A1}" name="Column4478"/>
    <tableColumn id="4486" xr3:uid="{A8627F82-CF0B-42D1-88B1-AF1FCCF7B0E4}" name="Column4479"/>
    <tableColumn id="4487" xr3:uid="{89C2D7CB-F154-4E2C-9AB5-A0751F676754}" name="Column4480"/>
    <tableColumn id="4488" xr3:uid="{3210A67A-D26D-4A47-BA66-BBB1A1C3D640}" name="Column4481"/>
    <tableColumn id="4489" xr3:uid="{32741B6E-0742-443E-A8A3-5A7005592EBB}" name="Column4482"/>
    <tableColumn id="4490" xr3:uid="{0148F099-3BE9-4DE5-95FF-B681B9079D0D}" name="Column4483"/>
    <tableColumn id="4491" xr3:uid="{5F5219B9-FEA2-4716-A7D7-E0819399159D}" name="Column4484"/>
    <tableColumn id="4492" xr3:uid="{FC9B5A91-965F-480E-BE68-FF1A09AF5C39}" name="Column4485"/>
    <tableColumn id="4493" xr3:uid="{A7636D0F-4B13-42F4-8362-D0B3852EC999}" name="Column4486"/>
    <tableColumn id="4494" xr3:uid="{701E0E31-B325-4221-BBDF-EB3EFA62477C}" name="Column4487"/>
    <tableColumn id="4495" xr3:uid="{0B20A19D-C59C-476A-B90C-FEBC438F6DCB}" name="Column4488"/>
    <tableColumn id="4496" xr3:uid="{1111D2E4-8525-43F1-B53E-7E5037CFA7EC}" name="Column4489"/>
    <tableColumn id="4497" xr3:uid="{892E8A4A-E9DE-4BB8-B66A-0034E981847D}" name="Column4490"/>
    <tableColumn id="4498" xr3:uid="{72D8AA58-939A-4C79-B67A-CF0944489975}" name="Column4491"/>
    <tableColumn id="4499" xr3:uid="{608FF6C2-2CA1-4FD0-A37F-6651AE36458C}" name="Column4492"/>
    <tableColumn id="4500" xr3:uid="{881C8639-6ED7-4FC0-8505-FC9D34B0E8DE}" name="Column4493"/>
    <tableColumn id="4501" xr3:uid="{0E4EC27D-C73F-42C5-8C81-E198E41DA87C}" name="Column4494"/>
    <tableColumn id="4502" xr3:uid="{D0D7A409-F275-4674-9227-6CDE2564C074}" name="Column4495"/>
    <tableColumn id="4503" xr3:uid="{CBA40036-E3BD-46C4-A94A-C439E89AF369}" name="Column4496"/>
    <tableColumn id="4504" xr3:uid="{9E42767A-D125-4B51-BFA5-E497B6647031}" name="Column4497"/>
    <tableColumn id="4505" xr3:uid="{AEE96CA7-7475-497F-B7B9-12589742AAEC}" name="Column4498"/>
    <tableColumn id="4506" xr3:uid="{F7408BAF-55D5-48F5-BC01-875728F76A0A}" name="Column4499"/>
    <tableColumn id="4507" xr3:uid="{F31429A2-C78C-4D2D-8E65-1DCE664FA919}" name="Column4500"/>
    <tableColumn id="4508" xr3:uid="{B98B76E9-2086-4BF9-9F35-2EE01C5B3AB8}" name="Column4501"/>
    <tableColumn id="4509" xr3:uid="{7C6CC15C-0E07-442B-AE0B-25A48715D77C}" name="Column4502"/>
    <tableColumn id="4510" xr3:uid="{3D158A73-32D9-4089-95DE-A23AD2FF8CED}" name="Column4503"/>
    <tableColumn id="4511" xr3:uid="{7495486A-329B-41F2-8B62-C93319FF489F}" name="Column4504"/>
    <tableColumn id="4512" xr3:uid="{8D0B08E9-055A-4DF4-A6F8-162DF90B4FA0}" name="Column4505"/>
    <tableColumn id="4513" xr3:uid="{722A57A1-9A59-43E6-8ABA-B8F436CD4B28}" name="Column4506"/>
    <tableColumn id="4514" xr3:uid="{9A709992-37E8-4894-8021-D921D418C2D7}" name="Column4507"/>
    <tableColumn id="4515" xr3:uid="{4EE2864D-3163-4769-A8F0-EB7BC9EE4D5A}" name="Column4508"/>
    <tableColumn id="4516" xr3:uid="{75001C0F-BBB4-47BE-BB08-8BF4E23A41E0}" name="Column4509"/>
    <tableColumn id="4517" xr3:uid="{EB319BD4-F332-487E-A7F5-F46878ADBF13}" name="Column4510"/>
    <tableColumn id="4518" xr3:uid="{696BB165-C059-4B96-95CE-19CD45D69256}" name="Column4511"/>
    <tableColumn id="4519" xr3:uid="{AC1AF983-5C61-4DD0-B8D4-B4E93DE67A80}" name="Column4512"/>
    <tableColumn id="4520" xr3:uid="{2C6107D3-7E03-48E2-8FA4-DA46CE429070}" name="Column4513"/>
    <tableColumn id="4521" xr3:uid="{2253B3EC-9373-47BC-8D4C-6D7AD843473F}" name="Column4514"/>
    <tableColumn id="4522" xr3:uid="{21B05A0D-C8A4-4A5B-8675-F22EECAEFABA}" name="Column4515"/>
    <tableColumn id="4523" xr3:uid="{B4C9D417-E64C-441C-84DC-CD12ABD755D2}" name="Column4516"/>
    <tableColumn id="4524" xr3:uid="{5C4501B3-187B-47AD-A8C6-3FA148D7DF66}" name="Column4517"/>
    <tableColumn id="4525" xr3:uid="{C34A4ECB-D1A9-4B9B-8C6A-A3CF0D9C71EE}" name="Column4518"/>
    <tableColumn id="4526" xr3:uid="{7D69E401-E28D-4A67-9A94-3FEA2CEC086B}" name="Column4519"/>
    <tableColumn id="4527" xr3:uid="{EDF2CF76-C6CF-4A0E-AFC0-E6BF50A36D24}" name="Column4520"/>
    <tableColumn id="4528" xr3:uid="{68BFBB1D-8DCA-47FB-B317-D0643926A92F}" name="Column4521"/>
    <tableColumn id="4529" xr3:uid="{7A98DFC8-2BAB-4BA3-B76C-90B60A5819E3}" name="Column4522"/>
    <tableColumn id="4530" xr3:uid="{3D540F35-1399-488A-B6FF-898D28E6A991}" name="Column4523"/>
    <tableColumn id="4531" xr3:uid="{01FE04B7-D4A3-40F0-A579-95BB51413389}" name="Column4524"/>
    <tableColumn id="4532" xr3:uid="{E039E8DF-393E-4DD1-B43D-1636D9E073A2}" name="Column4525"/>
    <tableColumn id="4533" xr3:uid="{C685B7B5-D345-4580-8734-34EF1FC57DBE}" name="Column4526"/>
    <tableColumn id="4534" xr3:uid="{94F40935-09C4-437B-B7EF-465E4867DE72}" name="Column4527"/>
    <tableColumn id="4535" xr3:uid="{6DAE5C6A-2545-4FC3-B80E-52D8FCB2C4D6}" name="Column4528"/>
    <tableColumn id="4536" xr3:uid="{E41D339C-3A5C-4581-82A9-727681DEF198}" name="Column4529"/>
    <tableColumn id="4537" xr3:uid="{50F0AA37-B8D8-4B40-91E8-811CECF3138F}" name="Column4530"/>
    <tableColumn id="4538" xr3:uid="{DE93D6C2-5F0D-40D3-81DD-C8C584257376}" name="Column4531"/>
    <tableColumn id="4539" xr3:uid="{2F8E1DF9-4431-43A8-9260-9D59CC8815E6}" name="Column4532"/>
    <tableColumn id="4540" xr3:uid="{B894F0AF-2280-49C8-80AB-C9D0906EBA7A}" name="Column4533"/>
    <tableColumn id="4541" xr3:uid="{672F0DED-6445-4246-A7F0-58A1FF63EB58}" name="Column4534"/>
    <tableColumn id="4542" xr3:uid="{D991E521-203F-4CD7-B003-749BE60FDE6D}" name="Column4535"/>
    <tableColumn id="4543" xr3:uid="{4E67BDF3-F1EF-44CD-A894-C2EBEE15C4E3}" name="Column4536"/>
    <tableColumn id="4544" xr3:uid="{282AFF3A-1D3C-4BAF-853E-EC3F4394A216}" name="Column4537"/>
    <tableColumn id="4545" xr3:uid="{134E29E9-EE23-478C-8094-521DEDB2A4D3}" name="Column4538"/>
    <tableColumn id="4546" xr3:uid="{F4D67186-B29F-4DAD-8013-83582C5FA41D}" name="Column4539"/>
    <tableColumn id="4547" xr3:uid="{618E22FE-7AFD-4222-B861-AB45DD909A76}" name="Column4540"/>
    <tableColumn id="4548" xr3:uid="{798A2041-1091-4888-A6E3-30E88F2CA6C3}" name="Column4541"/>
    <tableColumn id="4549" xr3:uid="{424D47CD-0E9F-4480-B2C7-75AAEA14EF0D}" name="Column4542"/>
    <tableColumn id="4550" xr3:uid="{3D08B42B-48C0-412D-BE5A-9C34717434E1}" name="Column4543"/>
    <tableColumn id="4551" xr3:uid="{C7AA2937-36F9-41BD-80F2-046224A96FDD}" name="Column4544"/>
    <tableColumn id="4552" xr3:uid="{6B243BC2-FD43-4903-97FA-C5489263F2C2}" name="Column4545"/>
    <tableColumn id="4553" xr3:uid="{B478D7B8-25C9-4E55-B5B7-7F70E00AAEEE}" name="Column4546"/>
    <tableColumn id="4554" xr3:uid="{E614B779-098A-46C6-A6D7-D796BCA88B56}" name="Column4547"/>
    <tableColumn id="4555" xr3:uid="{BB1C4F4F-5C58-4C7B-A5A3-1CEF3C3F4749}" name="Column4548"/>
    <tableColumn id="4556" xr3:uid="{3952A715-11D2-4351-B3C5-494E5B7A2384}" name="Column4549"/>
    <tableColumn id="4557" xr3:uid="{E4638AE2-6D61-4A86-A745-7140357F1DBD}" name="Column4550"/>
    <tableColumn id="4558" xr3:uid="{4A57FF70-A361-4249-9DBF-21DC13862985}" name="Column4551"/>
    <tableColumn id="4559" xr3:uid="{013B73A2-166D-44FF-9448-197828D66DAD}" name="Column4552"/>
    <tableColumn id="4560" xr3:uid="{C647580A-FEA3-49E8-8ADE-FC86E394C006}" name="Column4553"/>
    <tableColumn id="4561" xr3:uid="{1FF30250-C7CA-45CF-A8D8-0A30CD34B4A0}" name="Column4554"/>
    <tableColumn id="4562" xr3:uid="{BCF60F4C-057B-432C-8759-C0EFBF76F39C}" name="Column4555"/>
    <tableColumn id="4563" xr3:uid="{99F510C3-5D1B-49CD-AA82-2224E7AEE796}" name="Column4556"/>
    <tableColumn id="4564" xr3:uid="{837BF5D0-2490-40B6-A217-8726FD5DDE36}" name="Column4557"/>
    <tableColumn id="4565" xr3:uid="{C2269CCD-F12D-47AA-B31B-5EB26673BD2A}" name="Column4558"/>
    <tableColumn id="4566" xr3:uid="{B2694D51-3048-40C8-A902-DC46D1D1E76D}" name="Column4559"/>
    <tableColumn id="4567" xr3:uid="{50E46E33-A653-4421-B178-9135CE072732}" name="Column4560"/>
    <tableColumn id="4568" xr3:uid="{6D686288-C933-4544-A075-66DAC4756985}" name="Column4561"/>
    <tableColumn id="4569" xr3:uid="{6A18736C-15B4-4465-8E88-124D853D2A98}" name="Column4562"/>
    <tableColumn id="4570" xr3:uid="{B9068B94-6D10-47C5-8ECF-162D677EC9A2}" name="Column4563"/>
    <tableColumn id="4571" xr3:uid="{DA04033F-6C76-4C2F-A42E-BA9C8DFF55F5}" name="Column4564"/>
    <tableColumn id="4572" xr3:uid="{AFAE35A5-1379-414F-BBC8-5106AFDC3EBC}" name="Column4565"/>
    <tableColumn id="4573" xr3:uid="{25C06FBE-5869-4BF5-B5A7-B369F45B01D1}" name="Column4566"/>
    <tableColumn id="4574" xr3:uid="{3C310B6E-30BA-43CB-BF87-22FEC0C4890D}" name="Column4567"/>
    <tableColumn id="4575" xr3:uid="{569FB238-0E6F-42C5-A3E1-8D457AB092C6}" name="Column4568"/>
    <tableColumn id="4576" xr3:uid="{24754265-D263-4319-A096-1A6FEC9BE461}" name="Column4569"/>
    <tableColumn id="4577" xr3:uid="{23F59F3C-A662-4BD9-B4BE-61E461541580}" name="Column4570"/>
    <tableColumn id="4578" xr3:uid="{BDC27799-A268-4B2E-BF1E-8A8FC36FC720}" name="Column4571"/>
    <tableColumn id="4579" xr3:uid="{F95F7C6D-41CB-41E6-8F8C-DC3FC716AB1B}" name="Column4572"/>
    <tableColumn id="4580" xr3:uid="{7FBFD2EB-BE1E-4F9F-B00A-E85114A63498}" name="Column4573"/>
    <tableColumn id="4581" xr3:uid="{B034511D-EE61-4EAC-93F6-1A2D02B83FBD}" name="Column4574"/>
    <tableColumn id="4582" xr3:uid="{8C8D451A-14A0-4804-B404-3A6EA5A685B6}" name="Column4575"/>
    <tableColumn id="4583" xr3:uid="{86BD2C67-8F2A-4078-82B2-3FF2F351E114}" name="Column4576"/>
    <tableColumn id="4584" xr3:uid="{15D023AC-D8A0-49E6-82BB-5B3C48036A66}" name="Column4577"/>
    <tableColumn id="4585" xr3:uid="{EBEA1D9D-C3D5-463D-9F7F-3E2E643D69BD}" name="Column4578"/>
    <tableColumn id="4586" xr3:uid="{92ABFAB0-2A0E-4200-9224-50C3954C4E7E}" name="Column4579"/>
    <tableColumn id="4587" xr3:uid="{924B2667-D7D9-4AD0-AA44-56F5F01DD43E}" name="Column4580"/>
    <tableColumn id="4588" xr3:uid="{4BC570FC-73CC-464F-8265-B17D0BF23F40}" name="Column4581"/>
    <tableColumn id="4589" xr3:uid="{52228504-5D54-47B2-B8AD-6CEBCEAF8D46}" name="Column4582"/>
    <tableColumn id="4590" xr3:uid="{0CA18A54-6CED-4420-A62A-2CDD706C147E}" name="Column4583"/>
    <tableColumn id="4591" xr3:uid="{7C8FE4A9-BA98-465D-A5EC-0DB80A339493}" name="Column4584"/>
    <tableColumn id="4592" xr3:uid="{C8394153-4380-4A68-9097-76497D3D4BB4}" name="Column4585"/>
    <tableColumn id="4593" xr3:uid="{F65356B8-7552-4609-AC7A-0D5EB82B385D}" name="Column4586"/>
    <tableColumn id="4594" xr3:uid="{98DF9850-4FA6-4E84-AD37-7921FB5EFB43}" name="Column4587"/>
    <tableColumn id="4595" xr3:uid="{DD57180C-BCD5-4FD3-94F0-99D2B1DC7B1C}" name="Column4588"/>
    <tableColumn id="4596" xr3:uid="{E3B611D1-C0DD-4A81-9C2B-9003D9BE220A}" name="Column4589"/>
    <tableColumn id="4597" xr3:uid="{53D2CAD3-349F-435F-9F67-46B25DBDF817}" name="Column4590"/>
    <tableColumn id="4598" xr3:uid="{FFC697B0-82C0-4438-BCC4-2F0C9E3C9F41}" name="Column4591"/>
    <tableColumn id="4599" xr3:uid="{E1CE23BA-7B6F-4638-9F93-8C583F7CC4B9}" name="Column4592"/>
    <tableColumn id="4600" xr3:uid="{5FBC931B-46C6-4228-B007-10207D09305C}" name="Column4593"/>
    <tableColumn id="4601" xr3:uid="{FF68711E-DE2A-47F2-9047-2CE87897E665}" name="Column4594"/>
    <tableColumn id="4602" xr3:uid="{6C9685D7-0BA5-4467-8D5D-F3D7221910A9}" name="Column4595"/>
    <tableColumn id="4603" xr3:uid="{02357911-746C-4638-9515-4B455F49BF06}" name="Column4596"/>
    <tableColumn id="4604" xr3:uid="{EADEEFD3-5133-4202-8276-59316C6841F6}" name="Column4597"/>
    <tableColumn id="4605" xr3:uid="{2D1119B1-EE50-4064-8282-A3F72BC51362}" name="Column4598"/>
    <tableColumn id="4606" xr3:uid="{A2660EB2-1AAC-4559-8F48-F306DDD96212}" name="Column4599"/>
    <tableColumn id="4607" xr3:uid="{433223FD-417A-4FCE-9412-BAE63C0E4BD7}" name="Column4600"/>
    <tableColumn id="4608" xr3:uid="{7F390A6B-EC2F-46CF-B175-26C32EF9B42A}" name="Column4601"/>
    <tableColumn id="4609" xr3:uid="{542DEACA-FAF9-49C8-98DA-8EBAF8E802DC}" name="Column4602"/>
    <tableColumn id="4610" xr3:uid="{451C4C69-1AAB-48EF-A58D-23C586DFFBBF}" name="Column4603"/>
    <tableColumn id="4611" xr3:uid="{1A1D2D3D-6575-4C23-B8CE-8A597CA18FD7}" name="Column4604"/>
    <tableColumn id="4612" xr3:uid="{8A8A5E83-7FBD-4195-B1BF-96FA11BA4626}" name="Column4605"/>
    <tableColumn id="4613" xr3:uid="{40AADD49-ED94-4E28-8A85-134E41B574E3}" name="Column4606"/>
    <tableColumn id="4614" xr3:uid="{A01CFEDB-E0D9-4886-983B-D3529D14CFC3}" name="Column4607"/>
    <tableColumn id="4615" xr3:uid="{5654EDD8-7946-4D66-BA52-04B0C7EA7C6D}" name="Column4608"/>
    <tableColumn id="4616" xr3:uid="{62484EE8-7BE8-44D9-90F0-C84DD0071220}" name="Column4609"/>
    <tableColumn id="4617" xr3:uid="{5C275624-0F8A-4B65-8B8A-4F09BAAC300B}" name="Column4610"/>
    <tableColumn id="4618" xr3:uid="{90E6FC80-7421-4FB0-A11A-960204ED19E4}" name="Column4611"/>
    <tableColumn id="4619" xr3:uid="{2614BC77-4995-45E4-B040-FD6BE756DFF6}" name="Column4612"/>
    <tableColumn id="4620" xr3:uid="{1B91EC7A-77A6-4AF2-8967-EBB826E74EE5}" name="Column4613"/>
    <tableColumn id="4621" xr3:uid="{452ED3E5-F7DE-41AD-8411-489CDF0C5F67}" name="Column4614"/>
    <tableColumn id="4622" xr3:uid="{930EE8A7-8E66-434B-AC0B-B88F94BAEA0C}" name="Column4615"/>
    <tableColumn id="4623" xr3:uid="{7FD64A6B-1CFB-49E3-886C-7C6ACB76DA02}" name="Column4616"/>
    <tableColumn id="4624" xr3:uid="{DCAFA1FA-74C1-4A6E-B232-3F0437116F21}" name="Column4617"/>
    <tableColumn id="4625" xr3:uid="{9EE1E900-9215-4AD2-8B1F-4ECAE6FD677F}" name="Column4618"/>
    <tableColumn id="4626" xr3:uid="{16FF88D9-8F3D-4252-8A42-5B49A91A5C65}" name="Column4619"/>
    <tableColumn id="4627" xr3:uid="{FC3B7C48-E4C6-4790-ADF6-8E0E04312AAE}" name="Column4620"/>
    <tableColumn id="4628" xr3:uid="{34AE7420-B5CF-4505-9924-35CFCE7B9021}" name="Column4621"/>
    <tableColumn id="4629" xr3:uid="{1D554D9F-F2D2-49F9-9F4B-62C1AB1E7522}" name="Column4622"/>
    <tableColumn id="4630" xr3:uid="{54D7226F-0055-4942-ACCA-20730B5BA2F9}" name="Column4623"/>
    <tableColumn id="4631" xr3:uid="{173A12B6-BA6A-429C-B6EE-E3A862239ABF}" name="Column4624"/>
    <tableColumn id="4632" xr3:uid="{388D0552-45C0-4A5E-BE6D-5E67B9A4030A}" name="Column4625"/>
    <tableColumn id="4633" xr3:uid="{68D7F788-C23B-4C2A-952B-6B5781822CFA}" name="Column4626"/>
    <tableColumn id="4634" xr3:uid="{76FDFD56-11DC-4A67-A726-0CD2037F4D25}" name="Column4627"/>
    <tableColumn id="4635" xr3:uid="{5CF69092-3AD1-41A5-8717-835187A57699}" name="Column4628"/>
    <tableColumn id="4636" xr3:uid="{B3788675-2A1B-46A0-A6BC-CF75037D575C}" name="Column4629"/>
    <tableColumn id="4637" xr3:uid="{D0C5B5E9-088B-4201-AA5E-D337F700D6F6}" name="Column4630"/>
    <tableColumn id="4638" xr3:uid="{401268F1-3914-4000-A87E-EDCB624968DC}" name="Column4631"/>
    <tableColumn id="4639" xr3:uid="{F65278D4-4AC3-4A75-9FA4-9D221F51EED0}" name="Column4632"/>
    <tableColumn id="4640" xr3:uid="{76892272-BCD5-4510-B1E6-25F7F5795496}" name="Column4633"/>
    <tableColumn id="4641" xr3:uid="{F22E5259-EA29-468C-9624-248C9AE15107}" name="Column4634"/>
    <tableColumn id="4642" xr3:uid="{981C05CD-444B-4E3E-9866-7658A11F64A5}" name="Column4635"/>
    <tableColumn id="4643" xr3:uid="{FB16DB29-E49A-40B3-9D2E-680C29AA883F}" name="Column4636"/>
    <tableColumn id="4644" xr3:uid="{77782590-3699-4518-8212-5FF200C9F3F1}" name="Column4637"/>
    <tableColumn id="4645" xr3:uid="{1F50FBDD-92F2-40AD-ACE8-05CEEEBE52DC}" name="Column4638"/>
    <tableColumn id="4646" xr3:uid="{DFB0D5F1-90AC-4AD7-BE53-FB51E722D3FF}" name="Column4639"/>
    <tableColumn id="4647" xr3:uid="{431856F2-4579-4240-83DF-4129E27BFDD4}" name="Column4640"/>
    <tableColumn id="4648" xr3:uid="{C3C99B3D-1869-423E-9FC9-F019969315ED}" name="Column4641"/>
    <tableColumn id="4649" xr3:uid="{37D69DCF-A573-459D-9363-B245F51790FD}" name="Column4642"/>
    <tableColumn id="4650" xr3:uid="{5522FCFB-0141-4BE0-8FA9-421E854290C9}" name="Column4643"/>
    <tableColumn id="4651" xr3:uid="{08280B3A-F16B-432E-BDD9-80B7CDF3150F}" name="Column4644"/>
    <tableColumn id="4652" xr3:uid="{5E5774F4-D6C7-4740-B44A-A62368B82FFB}" name="Column4645"/>
    <tableColumn id="4653" xr3:uid="{435D5331-769F-466D-B9C3-8FD3680365CB}" name="Column4646"/>
    <tableColumn id="4654" xr3:uid="{10849621-4C01-4901-9DA8-4DBE700357ED}" name="Column4647"/>
    <tableColumn id="4655" xr3:uid="{E2FBCBBD-6079-4832-BEBD-C15FF575C08E}" name="Column4648"/>
    <tableColumn id="4656" xr3:uid="{743AB64D-C2F6-4F27-942D-5BC7264C306D}" name="Column4649"/>
    <tableColumn id="4657" xr3:uid="{043B6D5C-EA19-41B4-A9BA-206A87D723C2}" name="Column4650"/>
    <tableColumn id="4658" xr3:uid="{C6063609-9241-4A6D-BD8B-6C54CFBAF5A4}" name="Column4651"/>
    <tableColumn id="4659" xr3:uid="{BAA608CE-EF04-4866-B48A-AB411B6B8251}" name="Column4652"/>
    <tableColumn id="4660" xr3:uid="{FBB705C1-A572-43DC-BB3B-0F8067EA6B8B}" name="Column4653"/>
    <tableColumn id="4661" xr3:uid="{A6ECE17B-23DB-4F98-9A2D-C4673CBD844C}" name="Column4654"/>
    <tableColumn id="4662" xr3:uid="{1BF76FE6-4C96-48E0-A767-384D543E7F7F}" name="Column4655"/>
    <tableColumn id="4663" xr3:uid="{0033F34C-BFFC-4D76-8503-4D3DC8492DE2}" name="Column4656"/>
    <tableColumn id="4664" xr3:uid="{7FDE1C01-9B04-4930-B28D-9921FBF42C35}" name="Column4657"/>
    <tableColumn id="4665" xr3:uid="{AA365F18-F0EC-44FF-8E2C-92F2872B5359}" name="Column4658"/>
    <tableColumn id="4666" xr3:uid="{790742AA-D88D-44EF-8B35-240759C9308D}" name="Column4659"/>
    <tableColumn id="4667" xr3:uid="{7BA0F196-48B2-4B8C-B3C2-90F0270FBF1E}" name="Column4660"/>
    <tableColumn id="4668" xr3:uid="{0D974AA4-6670-4A93-A3F0-EA4DDBA16B68}" name="Column4661"/>
    <tableColumn id="4669" xr3:uid="{1F41B4B5-6082-41FF-90F8-3A415E923B80}" name="Column4662"/>
    <tableColumn id="4670" xr3:uid="{F705AF48-DC38-4155-8E91-2FDD07B11783}" name="Column4663"/>
    <tableColumn id="4671" xr3:uid="{75ED2945-4AD8-4703-BF08-91E655BEF3F5}" name="Column4664"/>
    <tableColumn id="4672" xr3:uid="{531817DB-D3F2-4AA5-9B75-514EBF0306E7}" name="Column4665"/>
    <tableColumn id="4673" xr3:uid="{C783E8F0-E252-43D2-B685-8AF5DDAC8DD3}" name="Column4666"/>
    <tableColumn id="4674" xr3:uid="{970A25FA-902A-42E5-8697-F42C2BC9850A}" name="Column4667"/>
    <tableColumn id="4675" xr3:uid="{9594E2A0-0538-4520-BCB4-B16265221E6B}" name="Column4668"/>
    <tableColumn id="4676" xr3:uid="{CCE7B321-966C-472D-A3CD-B1E8EDD13E56}" name="Column4669"/>
    <tableColumn id="4677" xr3:uid="{ABA50E0B-9EBB-4C2F-B8C7-71F9508C0DE8}" name="Column4670"/>
    <tableColumn id="4678" xr3:uid="{9DD903D0-0343-4235-AC71-96FAF81E4D47}" name="Column4671"/>
    <tableColumn id="4679" xr3:uid="{8F48EC6B-DE60-4A8F-B977-F729A5A29D16}" name="Column4672"/>
    <tableColumn id="4680" xr3:uid="{AED289DD-E1DE-4300-AB98-2AF69938660C}" name="Column4673"/>
    <tableColumn id="4681" xr3:uid="{0ACA3B37-D027-4BD0-BB55-EAAA143B3A79}" name="Column4674"/>
    <tableColumn id="4682" xr3:uid="{56183099-7B67-4F54-9E70-47ECD467F0DF}" name="Column4675"/>
    <tableColumn id="4683" xr3:uid="{2C97C202-2CB3-4524-BB75-6AE0A0AE367C}" name="Column4676"/>
    <tableColumn id="4684" xr3:uid="{FB2D4884-8F02-418A-B508-B7847DC68324}" name="Column4677"/>
    <tableColumn id="4685" xr3:uid="{1126FC94-E7C7-491F-8CAC-25D45E9F4AD8}" name="Column4678"/>
    <tableColumn id="4686" xr3:uid="{CD994CC2-194A-49C6-A5C6-294A2882D2CD}" name="Column4679"/>
    <tableColumn id="4687" xr3:uid="{52E97941-4F0F-40AF-8E49-636E8821FEA8}" name="Column4680"/>
    <tableColumn id="4688" xr3:uid="{9B6797AD-BA35-4F7C-8380-CB5F9A482D25}" name="Column4681"/>
    <tableColumn id="4689" xr3:uid="{F325FB9B-71E2-4A35-A607-1E3C66DC562D}" name="Column4682"/>
    <tableColumn id="4690" xr3:uid="{F6946853-BB0D-4F2E-983B-9CFEDB44D0EE}" name="Column4683"/>
    <tableColumn id="4691" xr3:uid="{C2C249BC-BE5C-4474-A799-1D8274410AF1}" name="Column4684"/>
    <tableColumn id="4692" xr3:uid="{D6969991-C7D4-4015-9E49-F51C02D841FA}" name="Column4685"/>
    <tableColumn id="4693" xr3:uid="{47977FE9-59F4-44DE-BA5B-1500477CAE17}" name="Column4686"/>
    <tableColumn id="4694" xr3:uid="{25226A55-BC3E-4A8A-B340-3514103DFE07}" name="Column4687"/>
    <tableColumn id="4695" xr3:uid="{96325F42-3F1B-45B1-84A6-0A81A64305F8}" name="Column4688"/>
    <tableColumn id="4696" xr3:uid="{0ABEA0CB-5283-4EB2-9CAF-D3AFD9640CB6}" name="Column4689"/>
    <tableColumn id="4697" xr3:uid="{B27D3AB4-CD3F-44FD-B536-86A964673B0D}" name="Column4690"/>
    <tableColumn id="4698" xr3:uid="{F904B91E-4154-4D4E-AD5B-FD0CA40D0FBD}" name="Column4691"/>
    <tableColumn id="4699" xr3:uid="{A085DA62-AF25-44FC-A6DD-B2A078A0125C}" name="Column4692"/>
    <tableColumn id="4700" xr3:uid="{55BD0127-1E26-4112-8CCC-B985AD69E5EF}" name="Column4693"/>
    <tableColumn id="4701" xr3:uid="{084D38F6-8922-4AE9-B5FA-FB7726ACE833}" name="Column4694"/>
    <tableColumn id="4702" xr3:uid="{6493548D-0465-45DC-B81B-A72B13380BAB}" name="Column4695"/>
    <tableColumn id="4703" xr3:uid="{C18B47C7-1B10-4320-8B94-176B2813BB23}" name="Column4696"/>
    <tableColumn id="4704" xr3:uid="{5139A88C-9817-4418-A7B6-632D23178378}" name="Column4697"/>
    <tableColumn id="4705" xr3:uid="{BF68C1EF-6A10-4B4F-921B-2FA4DD39DF94}" name="Column4698"/>
    <tableColumn id="4706" xr3:uid="{A7D8B869-238B-49CD-BCAC-F054A768E2AF}" name="Column4699"/>
    <tableColumn id="4707" xr3:uid="{70F9F1DD-8C8D-458B-A4A6-39A3000EF891}" name="Column4700"/>
    <tableColumn id="4708" xr3:uid="{CC986D9B-2DD6-4F69-B5D9-AA902DE4E902}" name="Column4701"/>
    <tableColumn id="4709" xr3:uid="{CBE063DE-10D2-4C4C-9605-C5D501A7750E}" name="Column4702"/>
    <tableColumn id="4710" xr3:uid="{ABD9E00C-2393-4A9E-A2BA-1723CED96F88}" name="Column4703"/>
    <tableColumn id="4711" xr3:uid="{2CFDFF21-63C3-4F81-81DB-9CE4A1BB48E5}" name="Column4704"/>
    <tableColumn id="4712" xr3:uid="{1A1BD8A3-6BB3-45DB-911E-0B70D46E7741}" name="Column4705"/>
    <tableColumn id="4713" xr3:uid="{95DC5CA2-98A0-4DD1-980D-0749A2C1A657}" name="Column4706"/>
    <tableColumn id="4714" xr3:uid="{448A1BBC-E8D0-4CC6-BC09-73956CA35F40}" name="Column4707"/>
    <tableColumn id="4715" xr3:uid="{0FD35BBD-4536-45C2-9B83-99E00C09DB77}" name="Column4708"/>
    <tableColumn id="4716" xr3:uid="{2904601A-97F1-4C54-B63D-AA60F1500FEF}" name="Column4709"/>
    <tableColumn id="4717" xr3:uid="{356D04F4-7BD5-402C-A0DB-650AC15DFEA9}" name="Column4710"/>
    <tableColumn id="4718" xr3:uid="{C39F7DF2-C297-4BFC-BEF7-BD4C17BDB280}" name="Column4711"/>
    <tableColumn id="4719" xr3:uid="{A76A0F06-0A24-4F65-AD53-2F4F9FB8C449}" name="Column4712"/>
    <tableColumn id="4720" xr3:uid="{8F86996D-835C-4FB3-8E7B-99FD1DAF36FB}" name="Column4713"/>
    <tableColumn id="4721" xr3:uid="{98DC88B4-B287-417D-B4FE-858640ED69D4}" name="Column4714"/>
    <tableColumn id="4722" xr3:uid="{5AE9355B-DC1F-416C-B46C-F59AB91C384B}" name="Column4715"/>
    <tableColumn id="4723" xr3:uid="{6183A31A-D777-4F35-A727-6691D5CDD4AB}" name="Column4716"/>
    <tableColumn id="4724" xr3:uid="{4969A697-8ABD-4A4E-8F4C-769AA358D08D}" name="Column4717"/>
    <tableColumn id="4725" xr3:uid="{B516BBD3-C677-4C24-A97A-BD7D07FCE419}" name="Column4718"/>
    <tableColumn id="4726" xr3:uid="{F0646B38-D01B-4372-994E-70DE016947D2}" name="Column4719"/>
    <tableColumn id="4727" xr3:uid="{B96CC8C3-616F-4FB5-9295-4FDDE65C1288}" name="Column4720"/>
    <tableColumn id="4728" xr3:uid="{89F4F60C-04AA-4CD6-9EF9-7483BFB1C53B}" name="Column4721"/>
    <tableColumn id="4729" xr3:uid="{2FC6C3AA-45C9-4B7E-B568-CECFBB3BF5A6}" name="Column4722"/>
    <tableColumn id="4730" xr3:uid="{C99AAC83-CC74-41B1-A764-04B6F9CB602C}" name="Column4723"/>
    <tableColumn id="4731" xr3:uid="{19787E10-2545-4EDE-9AD2-1F452DFD1ECD}" name="Column4724"/>
    <tableColumn id="4732" xr3:uid="{53865544-364F-4212-85EB-F4CB65751367}" name="Column4725"/>
    <tableColumn id="4733" xr3:uid="{AA96A85F-4D1C-48BA-8CCB-1722858AC13C}" name="Column4726"/>
    <tableColumn id="4734" xr3:uid="{E6F67A70-94AC-4FDA-BA84-AC294756D2AA}" name="Column4727"/>
    <tableColumn id="4735" xr3:uid="{083F9E4F-E252-47A2-B95D-FB5DFEA286BD}" name="Column4728"/>
    <tableColumn id="4736" xr3:uid="{08D965D1-8FB0-420B-BDF3-0FD19A57DCB3}" name="Column4729"/>
    <tableColumn id="4737" xr3:uid="{E28DA208-52AF-4D78-9EA7-434490FF0090}" name="Column4730"/>
    <tableColumn id="4738" xr3:uid="{D8D453DF-73C3-4E54-B8D1-390C10F21AA9}" name="Column4731"/>
    <tableColumn id="4739" xr3:uid="{FA477808-AC4D-4CD8-81D6-943F49A237B5}" name="Column4732"/>
    <tableColumn id="4740" xr3:uid="{6600B87C-A6B6-4762-BA9A-4B0A32B78C66}" name="Column4733"/>
    <tableColumn id="4741" xr3:uid="{454729F5-D9C4-46C5-B1D3-F47650C55B1A}" name="Column4734"/>
    <tableColumn id="4742" xr3:uid="{85526C1E-2AC5-49CB-A415-5F0A9688E328}" name="Column4735"/>
    <tableColumn id="4743" xr3:uid="{B1CDC42B-BBED-44B0-95CD-980DD71D77B4}" name="Column4736"/>
    <tableColumn id="4744" xr3:uid="{D758EF67-CC18-4255-A5F2-D027FCCAAE40}" name="Column4737"/>
    <tableColumn id="4745" xr3:uid="{BEE82457-F65E-4562-9BD0-0A9A201CE6DD}" name="Column4738"/>
    <tableColumn id="4746" xr3:uid="{0739B124-CF0A-4EFF-8EAF-4CC9F9762006}" name="Column4739"/>
    <tableColumn id="4747" xr3:uid="{18C564E1-EE04-4AE6-BCB8-74D64F62B5EE}" name="Column4740"/>
    <tableColumn id="4748" xr3:uid="{435DED7A-37BB-4706-A192-4A6838155F85}" name="Column4741"/>
    <tableColumn id="4749" xr3:uid="{D19D94F0-7ABD-4EEE-96E9-84C7B0558BF3}" name="Column4742"/>
    <tableColumn id="4750" xr3:uid="{CD05871A-D897-42F6-83BF-3608991FECA1}" name="Column4743"/>
    <tableColumn id="4751" xr3:uid="{DB1BFDA0-9AF6-4876-8B48-F00492F99B68}" name="Column4744"/>
    <tableColumn id="4752" xr3:uid="{CC56A804-F70C-475C-81C1-26A2A1617945}" name="Column4745"/>
    <tableColumn id="4753" xr3:uid="{4FAFB6C0-F1A5-40BB-8B50-D09C7613EFA5}" name="Column4746"/>
    <tableColumn id="4754" xr3:uid="{843D3206-DE19-456F-91F0-7EC157F7A34F}" name="Column4747"/>
    <tableColumn id="4755" xr3:uid="{A52B9497-BF4F-49A0-98C0-158DB05B08AA}" name="Column4748"/>
    <tableColumn id="4756" xr3:uid="{939D76E9-4D7E-4814-8A7C-86C0F3655626}" name="Column4749"/>
    <tableColumn id="4757" xr3:uid="{EAE85EAA-4E66-4153-A7C8-561B79D5ACD4}" name="Column4750"/>
    <tableColumn id="4758" xr3:uid="{32B0B5BE-7533-4A11-B1E3-6916F6B0F8F7}" name="Column4751"/>
    <tableColumn id="4759" xr3:uid="{19292619-44F7-45A3-B6F5-FB918502EF94}" name="Column4752"/>
    <tableColumn id="4760" xr3:uid="{F7D676DB-8839-4B10-AAEC-8BE5AF28DC23}" name="Column4753"/>
    <tableColumn id="4761" xr3:uid="{8ECBF2B5-9DDA-45AB-B725-573C646DBEE8}" name="Column4754"/>
    <tableColumn id="4762" xr3:uid="{739B4C18-B734-42E6-86AB-2AE7F5E5C9C8}" name="Column4755"/>
    <tableColumn id="4763" xr3:uid="{3A5E933B-7D98-42F2-9775-95586AECF768}" name="Column4756"/>
    <tableColumn id="4764" xr3:uid="{D348F3FC-9CA4-44EB-8CAF-00118D71ACD8}" name="Column4757"/>
    <tableColumn id="4765" xr3:uid="{BAE89620-E55D-410D-8CA6-6B0441D51316}" name="Column4758"/>
    <tableColumn id="4766" xr3:uid="{C8D84033-BEEC-4323-ADDE-17457CA1B63F}" name="Column4759"/>
    <tableColumn id="4767" xr3:uid="{60CE2B82-50B5-4D8D-8FED-9B2182649A33}" name="Column4760"/>
    <tableColumn id="4768" xr3:uid="{CCD2E345-435D-472F-8180-845E68BE55E4}" name="Column4761"/>
    <tableColumn id="4769" xr3:uid="{99EEAB56-62F2-4093-9D51-9796DE7AE2CF}" name="Column4762"/>
    <tableColumn id="4770" xr3:uid="{AC5F2693-B652-4035-9B3E-9B2AEFA8E678}" name="Column4763"/>
    <tableColumn id="4771" xr3:uid="{919A9AE1-B3DE-4BCB-B16E-B0368605CB93}" name="Column4764"/>
    <tableColumn id="4772" xr3:uid="{426D3C43-6F43-438E-A18B-2CF30BDFFC68}" name="Column4765"/>
    <tableColumn id="4773" xr3:uid="{58F45116-9533-45BF-99EF-31DCD8CAF3E1}" name="Column4766"/>
    <tableColumn id="4774" xr3:uid="{19D41E32-9DC1-4B60-A9D2-B5223758F580}" name="Column4767"/>
    <tableColumn id="4775" xr3:uid="{7B27BB3C-EEBE-44F7-9B81-5655148A81CE}" name="Column4768"/>
    <tableColumn id="4776" xr3:uid="{36FA4051-D24A-4917-B3E5-BFD571A15A8B}" name="Column4769"/>
    <tableColumn id="4777" xr3:uid="{C8B37C21-298B-4CEB-8576-05A05FD39BE1}" name="Column4770"/>
    <tableColumn id="4778" xr3:uid="{E827452D-31EA-4BA6-AE74-2644650BB36C}" name="Column4771"/>
    <tableColumn id="4779" xr3:uid="{77E24CB3-5B0A-4FB3-B6BF-70B4BDB2C5DA}" name="Column4772"/>
    <tableColumn id="4780" xr3:uid="{2E2DC330-2A77-404E-8407-1551BEB6BDAA}" name="Column4773"/>
    <tableColumn id="4781" xr3:uid="{65C2915E-AFDB-446C-A8DA-D9053BC74232}" name="Column4774"/>
    <tableColumn id="4782" xr3:uid="{00F9AB88-207D-4522-8810-8D4D11CEA38D}" name="Column4775"/>
    <tableColumn id="4783" xr3:uid="{7B623F16-D312-4517-8439-75942E4F8FC5}" name="Column4776"/>
    <tableColumn id="4784" xr3:uid="{92B3C477-B02D-4F90-BFFD-D5AC12B8236A}" name="Column4777"/>
    <tableColumn id="4785" xr3:uid="{CA1794B5-8BEF-4FA8-B822-1F1AEAD61266}" name="Column4778"/>
    <tableColumn id="4786" xr3:uid="{1DF8E64B-EBEE-43A4-803D-0052365904F1}" name="Column4779"/>
    <tableColumn id="4787" xr3:uid="{1FEA3B61-180A-4725-B421-1415A5E16160}" name="Column4780"/>
    <tableColumn id="4788" xr3:uid="{6CF8E510-319D-4BF7-8667-EC2F430D4069}" name="Column4781"/>
    <tableColumn id="4789" xr3:uid="{6E3EEA87-0B78-49CC-A1D2-344F16F7F6BA}" name="Column4782"/>
    <tableColumn id="4790" xr3:uid="{BE656525-FDA1-41EE-A9DE-4E96466C2551}" name="Column4783"/>
    <tableColumn id="4791" xr3:uid="{34334B6C-7401-40F3-9E85-0377C1AD5CC1}" name="Column4784"/>
    <tableColumn id="4792" xr3:uid="{B86C9687-4807-433F-8E69-166C9A80488F}" name="Column4785"/>
    <tableColumn id="4793" xr3:uid="{2180D8D1-5D3F-4186-9CE2-DE881C9CED4A}" name="Column4786"/>
    <tableColumn id="4794" xr3:uid="{841C872E-F1F2-428C-B97A-0104E530D30C}" name="Column4787"/>
    <tableColumn id="4795" xr3:uid="{8EB7A621-509F-44D3-B070-6DDC628D5135}" name="Column4788"/>
    <tableColumn id="4796" xr3:uid="{1795AE1F-4CA9-4F90-83F5-E1B38AA14309}" name="Column4789"/>
    <tableColumn id="4797" xr3:uid="{D28152FB-5F92-4DDA-9DF3-1D288231609B}" name="Column4790"/>
    <tableColumn id="4798" xr3:uid="{733A750A-152B-417C-ADA6-5B3A42C7E23A}" name="Column4791"/>
    <tableColumn id="4799" xr3:uid="{4A738878-1804-4F30-AC90-4DC9F28F8044}" name="Column4792"/>
    <tableColumn id="4800" xr3:uid="{AECA3C90-C5B7-43D8-94DF-183C96C68CDF}" name="Column4793"/>
    <tableColumn id="4801" xr3:uid="{0372348F-6D94-4584-8156-6FB67D52873A}" name="Column4794"/>
    <tableColumn id="4802" xr3:uid="{21FC98FD-80C5-4174-B043-4D119EA1E974}" name="Column4795"/>
    <tableColumn id="4803" xr3:uid="{1E7103AB-B089-4301-8B7E-9ACFA1AF9F23}" name="Column4796"/>
    <tableColumn id="4804" xr3:uid="{7220CEDD-1EE3-48EE-93BF-72A8D845AD73}" name="Column4797"/>
    <tableColumn id="4805" xr3:uid="{7F5046F9-5A42-418C-985E-7BFD2456D2CE}" name="Column4798"/>
    <tableColumn id="4806" xr3:uid="{2221D2EE-1BC0-4728-996C-5C144B6B3BD2}" name="Column4799"/>
    <tableColumn id="4807" xr3:uid="{C35EC73C-3A1E-4856-869D-D73BC606AC15}" name="Column4800"/>
    <tableColumn id="4808" xr3:uid="{B11331C3-6415-4911-BBA6-F966DBD0D5F6}" name="Column4801"/>
    <tableColumn id="4809" xr3:uid="{213DA463-761E-4032-9AAA-6E9B4089B9FA}" name="Column4802"/>
    <tableColumn id="4810" xr3:uid="{B6944654-AA90-449A-AD77-7E877B2E5EC9}" name="Column4803"/>
    <tableColumn id="4811" xr3:uid="{B3A431BE-341D-4B8E-BAA3-4B10C123CBA8}" name="Column4804"/>
    <tableColumn id="4812" xr3:uid="{F2982954-1E2A-4396-84F0-A4588C68BE87}" name="Column4805"/>
    <tableColumn id="4813" xr3:uid="{34897575-C470-494B-A8B5-04CDB339B75B}" name="Column4806"/>
    <tableColumn id="4814" xr3:uid="{46FE6F8A-E436-4CC5-B5AF-3D4E4E537197}" name="Column4807"/>
    <tableColumn id="4815" xr3:uid="{7ADB6264-0E91-451F-AB07-38CAF07CCF42}" name="Column4808"/>
    <tableColumn id="4816" xr3:uid="{2F614570-3B75-427E-84D5-1A5D15435481}" name="Column4809"/>
    <tableColumn id="4817" xr3:uid="{40AEB8F9-00E8-49C5-B95E-DF8925D71F3F}" name="Column4810"/>
    <tableColumn id="4818" xr3:uid="{FC8C6BBE-7707-42AF-AF92-FF476FB5AAF4}" name="Column4811"/>
    <tableColumn id="4819" xr3:uid="{A2A7EBCE-05F3-438D-9D0D-C948775BD2E9}" name="Column4812"/>
    <tableColumn id="4820" xr3:uid="{6E1183C4-DFF4-4C4B-A7E4-CE3E1F52A88A}" name="Column4813"/>
    <tableColumn id="4821" xr3:uid="{2EDB0935-18D0-4756-82A1-9283B5EC564B}" name="Column4814"/>
    <tableColumn id="4822" xr3:uid="{E4100FB2-9DF4-4132-B7B1-CBE8646C8BCA}" name="Column4815"/>
    <tableColumn id="4823" xr3:uid="{C2155F4A-75E8-4D6C-8BEE-3697085C34DB}" name="Column4816"/>
    <tableColumn id="4824" xr3:uid="{A154EB45-386F-4504-A81B-BE3D288E2B26}" name="Column4817"/>
    <tableColumn id="4825" xr3:uid="{1084BE85-8357-4700-8F28-A6D4B91889E3}" name="Column4818"/>
    <tableColumn id="4826" xr3:uid="{976EBA52-3F79-43CA-9F5F-B7DF667CAB10}" name="Column4819"/>
    <tableColumn id="4827" xr3:uid="{7DA0B3C7-2346-45AA-A317-CB2B1AF54F9F}" name="Column4820"/>
    <tableColumn id="4828" xr3:uid="{A2EBE9DB-C312-460E-82F2-67928E59AAEB}" name="Column4821"/>
    <tableColumn id="4829" xr3:uid="{0145DD0D-D567-4E3B-8304-D41D6DB4FA47}" name="Column4822"/>
    <tableColumn id="4830" xr3:uid="{224EACCC-324E-4847-9EB8-76B788D25A9F}" name="Column4823"/>
    <tableColumn id="4831" xr3:uid="{6F5FEE7B-218A-472B-B5D3-999AAC54F971}" name="Column4824"/>
    <tableColumn id="4832" xr3:uid="{DDA633BF-6F85-417B-BF3E-053E0D3DCD8F}" name="Column4825"/>
    <tableColumn id="4833" xr3:uid="{1C7BFE52-4DF3-47AE-B795-9F911EA78F3F}" name="Column4826"/>
    <tableColumn id="4834" xr3:uid="{0CA7B62B-0AC9-4EE4-8F09-E0208C415A4F}" name="Column4827"/>
    <tableColumn id="4835" xr3:uid="{3D18B3D3-DB49-46FB-9D7B-5A0D6494100A}" name="Column4828"/>
    <tableColumn id="4836" xr3:uid="{E0330728-FE3E-4D2E-8C1C-54AB38CDB8A4}" name="Column4829"/>
    <tableColumn id="4837" xr3:uid="{4BA306E6-0DF1-4F73-8CFB-90A328FD0F0A}" name="Column4830"/>
    <tableColumn id="4838" xr3:uid="{F56A008A-8590-46F1-9B8B-0BB3EE536BF0}" name="Column4831"/>
    <tableColumn id="4839" xr3:uid="{F306109D-DFC9-4A03-99D2-E146A149B200}" name="Column4832"/>
    <tableColumn id="4840" xr3:uid="{93590C7E-264A-4B0E-9F81-56DE019AA33C}" name="Column4833"/>
    <tableColumn id="4841" xr3:uid="{8303399E-CE0E-4B23-A8C3-FF4C0CE7CF2C}" name="Column4834"/>
    <tableColumn id="4842" xr3:uid="{3559C837-602F-4B30-9DA6-22489962E169}" name="Column4835"/>
    <tableColumn id="4843" xr3:uid="{1D2C2D69-A725-4AEC-BE25-AD67B0E2FF3E}" name="Column4836"/>
    <tableColumn id="4844" xr3:uid="{69B50388-B3AA-45A0-933D-7B830C56707C}" name="Column4837"/>
    <tableColumn id="4845" xr3:uid="{1A2829AA-8799-4E5A-A403-19DC003F432D}" name="Column4838"/>
    <tableColumn id="4846" xr3:uid="{6B57B422-7859-47BA-B6AA-17615B51D3BD}" name="Column4839"/>
    <tableColumn id="4847" xr3:uid="{6C90AE4C-2047-42E6-BBD2-E536D8D1E2DE}" name="Column4840"/>
    <tableColumn id="4848" xr3:uid="{04B03D83-1375-44B8-A02B-89DCCB4AD2E6}" name="Column4841"/>
    <tableColumn id="4849" xr3:uid="{AA9A3827-7480-485B-86B8-A170ACBBE4CD}" name="Column4842"/>
    <tableColumn id="4850" xr3:uid="{ED420D98-0E1C-4A9F-9653-C1159F537A78}" name="Column4843"/>
    <tableColumn id="4851" xr3:uid="{C5E1D3BE-1169-4EEC-A89D-DEDA979F302A}" name="Column4844"/>
    <tableColumn id="4852" xr3:uid="{8A5007FA-79CD-404A-ACB4-C6AB0272DDB8}" name="Column4845"/>
    <tableColumn id="4853" xr3:uid="{C2BC7DDF-C2ED-446C-A124-30ABDD484545}" name="Column4846"/>
    <tableColumn id="4854" xr3:uid="{6FF3F4F3-24B8-4D1F-962F-AA1DE6340B42}" name="Column4847"/>
    <tableColumn id="4855" xr3:uid="{66008939-FD2B-43C9-BBC0-47AAC9C8CA3F}" name="Column4848"/>
    <tableColumn id="4856" xr3:uid="{8C0BBA48-1071-4F41-8E0C-4422124936BD}" name="Column4849"/>
    <tableColumn id="4857" xr3:uid="{86E2964E-30AE-4873-A552-2FF600174381}" name="Column4850"/>
    <tableColumn id="4858" xr3:uid="{E75F269A-1767-4527-A832-33F6CA95503F}" name="Column4851"/>
    <tableColumn id="4859" xr3:uid="{C3149B32-F196-4594-BCC0-2A4874DDED6D}" name="Column4852"/>
    <tableColumn id="4860" xr3:uid="{69A4D63B-783B-4EE8-8605-B04A387362BB}" name="Column4853"/>
    <tableColumn id="4861" xr3:uid="{F7C4D511-EEFD-40C9-9952-7976219EA5DD}" name="Column4854"/>
    <tableColumn id="4862" xr3:uid="{7C2CE9E4-7872-4196-A84B-85D2F31755F4}" name="Column4855"/>
    <tableColumn id="4863" xr3:uid="{46C8C2FC-B1B3-4864-957A-796C903F8A5A}" name="Column4856"/>
    <tableColumn id="4864" xr3:uid="{6E9A3617-76F4-4D1B-9949-710294DD9619}" name="Column4857"/>
    <tableColumn id="4865" xr3:uid="{6A8B33A4-E7A8-4B99-AA71-49A52710FCCC}" name="Column4858"/>
    <tableColumn id="4866" xr3:uid="{6991628D-D432-4EF9-9043-1D01A6E1CA04}" name="Column4859"/>
    <tableColumn id="4867" xr3:uid="{4C1D5922-C844-4CCF-993C-F63FA2057525}" name="Column4860"/>
    <tableColumn id="4868" xr3:uid="{B43694A5-3682-409E-AE74-6E448EDA8049}" name="Column4861"/>
    <tableColumn id="4869" xr3:uid="{85A7122D-1824-48DD-AC28-F4BB8CEC1346}" name="Column4862"/>
    <tableColumn id="4870" xr3:uid="{58D0E44C-8E59-4808-AEB9-689EB67DA93C}" name="Column4863"/>
    <tableColumn id="4871" xr3:uid="{56C90EF3-35B7-4699-9F18-C686C6C9C5DF}" name="Column4864"/>
    <tableColumn id="4872" xr3:uid="{EEFBC553-1F6C-444D-890C-7E34A69EAE1E}" name="Column4865"/>
    <tableColumn id="4873" xr3:uid="{7373F51A-8889-45FE-AC1D-B535D46B6067}" name="Column4866"/>
    <tableColumn id="4874" xr3:uid="{709612F9-C8C2-4EA2-81EB-0FCFA177468E}" name="Column4867"/>
    <tableColumn id="4875" xr3:uid="{9AA755DD-8DB9-48A9-9238-556DD3FD9D61}" name="Column4868"/>
    <tableColumn id="4876" xr3:uid="{6033E194-EA69-4235-AEB6-2733808A4213}" name="Column4869"/>
    <tableColumn id="4877" xr3:uid="{15E920C5-1E60-413B-94C8-9046F687C874}" name="Column4870"/>
    <tableColumn id="4878" xr3:uid="{898E815C-C755-4A33-94D1-1604845B8D54}" name="Column4871"/>
    <tableColumn id="4879" xr3:uid="{B6E39245-68F3-470B-8A45-61873E40A5F5}" name="Column4872"/>
    <tableColumn id="4880" xr3:uid="{3BC71D40-D653-4BF1-ACA9-AC7DFDE958FA}" name="Column4873"/>
    <tableColumn id="4881" xr3:uid="{882DD837-392B-4D44-BB04-FCE6216C7E02}" name="Column4874"/>
    <tableColumn id="4882" xr3:uid="{A728DD2A-B75C-4676-8AA5-68E4299126C3}" name="Column4875"/>
    <tableColumn id="4883" xr3:uid="{AB882D2C-2F19-46AB-9B53-F5FF2995720C}" name="Column4876"/>
    <tableColumn id="4884" xr3:uid="{A8DFFABF-2075-494F-A384-6095BF3A59F9}" name="Column4877"/>
    <tableColumn id="4885" xr3:uid="{16FCB5C4-5F2A-4DA2-8BB6-83CDDA4FA87C}" name="Column4878"/>
    <tableColumn id="4886" xr3:uid="{445D9DF1-E7E1-4142-9883-80C46920A9C1}" name="Column4879"/>
    <tableColumn id="4887" xr3:uid="{D9C7F264-F842-49CF-A986-3337DD2E61F5}" name="Column4880"/>
    <tableColumn id="4888" xr3:uid="{F9254381-037C-425E-B7ED-BDAC80B90CC4}" name="Column4881"/>
    <tableColumn id="4889" xr3:uid="{BAE3601C-C161-4FE6-BE58-5CDF107C0071}" name="Column4882"/>
    <tableColumn id="4890" xr3:uid="{A17FF55C-1B96-4A6C-AF70-1546C1B77455}" name="Column4883"/>
    <tableColumn id="4891" xr3:uid="{E60C06E1-F07C-4170-9FDC-0283F77589E6}" name="Column4884"/>
    <tableColumn id="4892" xr3:uid="{44E48FE3-CD30-4502-AB7E-AF34AEB01352}" name="Column4885"/>
    <tableColumn id="4893" xr3:uid="{B7220BE8-75C1-44BA-BBCC-6A80D6BFB50B}" name="Column4886"/>
    <tableColumn id="4894" xr3:uid="{E6C5883D-6A70-4677-B3D8-F3A8A0D45E35}" name="Column4887"/>
    <tableColumn id="4895" xr3:uid="{95753C1C-EF92-4C8A-BFF2-11CC1C6097D9}" name="Column4888"/>
    <tableColumn id="4896" xr3:uid="{69E13815-B10A-4EE8-B745-F9FA14127610}" name="Column4889"/>
    <tableColumn id="4897" xr3:uid="{DFA3E0EF-5CAD-4CD1-BB8F-9FD644780299}" name="Column4890"/>
    <tableColumn id="4898" xr3:uid="{5022AF95-59E5-457E-8557-0F2C9E66B78C}" name="Column4891"/>
    <tableColumn id="4899" xr3:uid="{5371DD0E-3B29-4899-8924-BAAE0B449F08}" name="Column4892"/>
    <tableColumn id="4900" xr3:uid="{6DBD4D25-5ABA-45B8-B893-5894321E23DB}" name="Column4893"/>
    <tableColumn id="4901" xr3:uid="{0D5FAF1F-CFC4-4C7C-A075-6A0C63FC908E}" name="Column4894"/>
    <tableColumn id="4902" xr3:uid="{1AE62A18-FE2C-4DA0-A352-818989948CB7}" name="Column4895"/>
    <tableColumn id="4903" xr3:uid="{2EDE7000-FB5B-4E72-8525-D5B0AE53F9EF}" name="Column4896"/>
    <tableColumn id="4904" xr3:uid="{F8301F93-3D2B-481E-A8FB-579CE2DA09E2}" name="Column4897"/>
    <tableColumn id="4905" xr3:uid="{F373D9CA-8EA7-4E45-AAEC-DE1ED8589E99}" name="Column4898"/>
    <tableColumn id="4906" xr3:uid="{09E3CEB6-65B4-4916-BBED-820F9ED54377}" name="Column4899"/>
    <tableColumn id="4907" xr3:uid="{221B4BA1-8C81-4CB3-900E-E80850585A83}" name="Column4900"/>
    <tableColumn id="4908" xr3:uid="{8ADF1BEF-49EB-405A-947D-C5210F8573E6}" name="Column4901"/>
    <tableColumn id="4909" xr3:uid="{B2D0F612-F1A8-4442-979B-0C79DE39A1AB}" name="Column4902"/>
    <tableColumn id="4910" xr3:uid="{8B0505A4-4422-47B9-A9E2-AC40786E5012}" name="Column4903"/>
    <tableColumn id="4911" xr3:uid="{36F6EE87-90D6-4C71-B03A-55715F007FA9}" name="Column4904"/>
    <tableColumn id="4912" xr3:uid="{9BFFC128-30FF-49DB-B63E-5EDD64DF3282}" name="Column4905"/>
    <tableColumn id="4913" xr3:uid="{52465C75-8DF9-4313-AA35-786A49EDEBD5}" name="Column4906"/>
    <tableColumn id="4914" xr3:uid="{7A99645A-E552-4917-8A35-814539DEFDBD}" name="Column4907"/>
    <tableColumn id="4915" xr3:uid="{0BC5E234-6F15-4657-8A3B-259B6CCE6F1A}" name="Column4908"/>
    <tableColumn id="4916" xr3:uid="{88416620-64B8-4373-9EF4-DBD55C3F8390}" name="Column4909"/>
    <tableColumn id="4917" xr3:uid="{AD086329-4E6A-4C53-A4FF-C37B25423820}" name="Column4910"/>
    <tableColumn id="4918" xr3:uid="{8DCF5D71-D0AB-483A-8CB3-444CB9738D18}" name="Column4911"/>
    <tableColumn id="4919" xr3:uid="{FD7B4609-0B83-4648-9EB9-DC6FEDB929B3}" name="Column4912"/>
    <tableColumn id="4920" xr3:uid="{5B72C3BF-5098-4FE2-A38F-697613C88569}" name="Column4913"/>
    <tableColumn id="4921" xr3:uid="{B49EE5AF-D1EE-47AF-8B68-A600CA3FA5C7}" name="Column4914"/>
    <tableColumn id="4922" xr3:uid="{A902ABAE-EDCC-4275-8582-8698906CE9A1}" name="Column4915"/>
    <tableColumn id="4923" xr3:uid="{CEAFBB6F-36F6-4D4E-B587-F60D38B30CC8}" name="Column4916"/>
    <tableColumn id="4924" xr3:uid="{25F65F98-19D9-4702-B3CC-31CD8E6CF694}" name="Column4917"/>
    <tableColumn id="4925" xr3:uid="{45E7E653-481F-4B8B-A5D8-A4FAD5A4775D}" name="Column4918"/>
    <tableColumn id="4926" xr3:uid="{FC140363-2D00-41DA-90A0-BCF41501E887}" name="Column4919"/>
    <tableColumn id="4927" xr3:uid="{1B81942B-BCE4-4D38-9C98-118700C76562}" name="Column4920"/>
    <tableColumn id="4928" xr3:uid="{2E4019E9-D602-4B8C-990B-99265482503C}" name="Column4921"/>
    <tableColumn id="4929" xr3:uid="{9CD52BBA-E5D1-46E2-968F-B56F6BBBD954}" name="Column4922"/>
    <tableColumn id="4930" xr3:uid="{20D45041-E6D1-4887-8026-0095E4DC22F1}" name="Column4923"/>
    <tableColumn id="4931" xr3:uid="{68F6B63D-7DCF-49A5-9223-B53C38EA1E8C}" name="Column4924"/>
    <tableColumn id="4932" xr3:uid="{23F878F5-2B37-4AD4-A02C-A160945DD661}" name="Column4925"/>
    <tableColumn id="4933" xr3:uid="{8D75C945-A88E-484B-833A-CA8707F8B8E4}" name="Column4926"/>
    <tableColumn id="4934" xr3:uid="{65ADAE29-502D-4C74-861F-BCAB29F678BF}" name="Column4927"/>
    <tableColumn id="4935" xr3:uid="{991E8B07-E82C-4BCB-98DF-32A8B95A1150}" name="Column4928"/>
    <tableColumn id="4936" xr3:uid="{F91A089E-19AE-4D82-8461-DE310DE53332}" name="Column4929"/>
    <tableColumn id="4937" xr3:uid="{AF83D20F-EC5C-40C9-9510-F33F433D7CF5}" name="Column4930"/>
    <tableColumn id="4938" xr3:uid="{35A54DE7-8DC5-4CD4-BBC4-8CC28A6DF7B3}" name="Column4931"/>
    <tableColumn id="4939" xr3:uid="{7EB0B2C4-025D-479F-8FDA-87F5D7005207}" name="Column4932"/>
    <tableColumn id="4940" xr3:uid="{1E6B955F-D71F-4150-935C-5CCECFED8DC0}" name="Column4933"/>
    <tableColumn id="4941" xr3:uid="{3806B843-DDFC-49D8-90CA-74BFB6305532}" name="Column4934"/>
    <tableColumn id="4942" xr3:uid="{61209E31-D54E-4652-9891-3E87DF13EE2E}" name="Column4935"/>
    <tableColumn id="4943" xr3:uid="{2A4AF10B-C5AD-4763-9469-1FFE8B821399}" name="Column4936"/>
    <tableColumn id="4944" xr3:uid="{2A993779-D8D2-436E-8032-B60067CEA746}" name="Column4937"/>
    <tableColumn id="4945" xr3:uid="{FA42EECC-51C5-4924-B142-3D1B11FE6F30}" name="Column4938"/>
    <tableColumn id="4946" xr3:uid="{64F9ABD3-37DD-4F1F-87EB-A5FD1A8AC86C}" name="Column4939"/>
    <tableColumn id="4947" xr3:uid="{BA9270D9-43FC-49AA-BBBA-BC6418CB89BE}" name="Column4940"/>
    <tableColumn id="4948" xr3:uid="{A99F2B82-54A0-4C03-ABD3-9ABBE8DCE1A5}" name="Column4941"/>
    <tableColumn id="4949" xr3:uid="{80B90C05-A9C0-416D-BE77-B7BB4AE9AE94}" name="Column4942"/>
    <tableColumn id="4950" xr3:uid="{05EA7EBC-E905-420A-B545-E54439F268B9}" name="Column4943"/>
    <tableColumn id="4951" xr3:uid="{F19D3662-2B9B-4CC3-9AA2-511036B060A9}" name="Column4944"/>
    <tableColumn id="4952" xr3:uid="{4A4774E7-AECD-4131-A7B1-298E2E49C6BD}" name="Column4945"/>
    <tableColumn id="4953" xr3:uid="{9CCC2967-2C10-4E76-B704-1974F300FF72}" name="Column4946"/>
    <tableColumn id="4954" xr3:uid="{7FACFC4A-1F8D-4260-BFC0-8E84D73225F8}" name="Column4947"/>
    <tableColumn id="4955" xr3:uid="{54DDD145-EC89-4202-9D7E-F0BA84E69991}" name="Column4948"/>
    <tableColumn id="4956" xr3:uid="{436E53C8-4440-433A-9477-952F9CE07B10}" name="Column4949"/>
    <tableColumn id="4957" xr3:uid="{1356FC6F-97E2-4661-B7A1-1A1195E44995}" name="Column4950"/>
    <tableColumn id="4958" xr3:uid="{25B57689-A79B-42FF-B1D6-53EA2B53C13E}" name="Column4951"/>
    <tableColumn id="4959" xr3:uid="{269670CD-841D-4CAE-A7D4-2C28391481B6}" name="Column4952"/>
    <tableColumn id="4960" xr3:uid="{D1810FE5-856C-4FA4-86D4-D891126E9D59}" name="Column4953"/>
    <tableColumn id="4961" xr3:uid="{CE5522A4-33A4-49A0-8A72-341179E82A9A}" name="Column4954"/>
    <tableColumn id="4962" xr3:uid="{F8BC2E8C-2DAF-4007-A396-C52A3D720F66}" name="Column4955"/>
    <tableColumn id="4963" xr3:uid="{0232A715-6A8C-4D07-B891-4A3721AFBEA2}" name="Column4956"/>
    <tableColumn id="4964" xr3:uid="{F502B45E-36DA-40BC-B260-0735FA3306F4}" name="Column4957"/>
    <tableColumn id="4965" xr3:uid="{5A247F32-7FA8-4F04-A5FE-3A669302D3C4}" name="Column4958"/>
    <tableColumn id="4966" xr3:uid="{23B9D49A-0059-417D-9050-2163C6866CC7}" name="Column4959"/>
    <tableColumn id="4967" xr3:uid="{137493A9-F936-4BC0-BB9A-2431A114F13C}" name="Column4960"/>
    <tableColumn id="4968" xr3:uid="{8E70B7EB-C5C6-4D3B-89C3-259926F4EC61}" name="Column4961"/>
    <tableColumn id="4969" xr3:uid="{7CC4FBBF-01A6-4EED-926F-8E8058C8FD4B}" name="Column4962"/>
    <tableColumn id="4970" xr3:uid="{5EF1B864-E669-4513-B99C-086326EBEC58}" name="Column4963"/>
    <tableColumn id="4971" xr3:uid="{E82B4C93-FAD6-4CF8-8273-21491CAA3C83}" name="Column4964"/>
    <tableColumn id="4972" xr3:uid="{E215FF6A-217B-4DC6-BD40-92C73FD411F4}" name="Column4965"/>
    <tableColumn id="4973" xr3:uid="{110029BA-4757-4E71-8184-6072DC58EF14}" name="Column4966"/>
    <tableColumn id="4974" xr3:uid="{D90B50AD-C418-4287-8031-13A7B3793022}" name="Column4967"/>
    <tableColumn id="4975" xr3:uid="{B60C0BEA-EA2F-47D1-B876-3473F34F7E05}" name="Column4968"/>
    <tableColumn id="4976" xr3:uid="{2306639F-A201-425C-8C0D-49135BAE1591}" name="Column4969"/>
    <tableColumn id="4977" xr3:uid="{BA615460-8B41-4EA6-8A68-182E9D624593}" name="Column4970"/>
    <tableColumn id="4978" xr3:uid="{59BC37ED-6E34-460E-8B1E-D40DEFE19D19}" name="Column4971"/>
    <tableColumn id="4979" xr3:uid="{8A2F97E1-0CD6-4EED-BFBA-4BB0B8569349}" name="Column4972"/>
    <tableColumn id="4980" xr3:uid="{6E616DEE-B9B0-497E-B123-EF698E5212EA}" name="Column4973"/>
    <tableColumn id="4981" xr3:uid="{17FFEF4B-B3BC-4311-A50D-FAB558E4CA4A}" name="Column4974"/>
    <tableColumn id="4982" xr3:uid="{E7EEA148-996C-44E6-AA85-CCFFC285B603}" name="Column4975"/>
    <tableColumn id="4983" xr3:uid="{6A51FF9C-8108-488F-96CE-86BC395506FF}" name="Column4976"/>
    <tableColumn id="4984" xr3:uid="{EC853452-CE21-488B-B821-F1EE1FAE5BC9}" name="Column4977"/>
    <tableColumn id="4985" xr3:uid="{9C012A7F-60BD-46AF-8759-A0B9D9CB3D2A}" name="Column4978"/>
    <tableColumn id="4986" xr3:uid="{99FDA53B-1877-4141-935D-325EC1A37B3C}" name="Column4979"/>
    <tableColumn id="4987" xr3:uid="{A196EC46-FFDC-43A0-846C-B1EE1883FD2E}" name="Column4980"/>
    <tableColumn id="4988" xr3:uid="{69364BF5-E46E-4C94-8C26-ADAAF6C69DC6}" name="Column4981"/>
    <tableColumn id="4989" xr3:uid="{4AA132ED-6259-4031-86D1-CBDD95F70E40}" name="Column4982"/>
    <tableColumn id="4990" xr3:uid="{434C394B-88A1-4657-9CC6-C78FB98FEDE1}" name="Column4983"/>
    <tableColumn id="4991" xr3:uid="{B17EC346-5DBD-4666-931A-F053D05CEC33}" name="Column4984"/>
    <tableColumn id="4992" xr3:uid="{C3C65A13-5A4F-4991-9B82-D073522A9303}" name="Column4985"/>
    <tableColumn id="4993" xr3:uid="{AB2DB3F1-FB9C-4D05-924B-A5EA386B71AA}" name="Column4986"/>
    <tableColumn id="4994" xr3:uid="{722AF5FD-D930-41C5-A80E-FF6A9A858BFA}" name="Column4987"/>
    <tableColumn id="4995" xr3:uid="{CD28BB93-693A-440F-B9A0-0BDD5A2BCDFE}" name="Column4988"/>
    <tableColumn id="4996" xr3:uid="{1352796D-4DDD-4450-85E7-BE67D51BED6C}" name="Column4989"/>
    <tableColumn id="4997" xr3:uid="{111E4FD1-5B16-46C6-8896-2BD92C51FF5E}" name="Column4990"/>
    <tableColumn id="4998" xr3:uid="{203EDA26-E091-43B9-A3A0-017026895F17}" name="Column4991"/>
    <tableColumn id="4999" xr3:uid="{15D19910-E5B1-4CA2-8FC1-E04647325AAD}" name="Column4992"/>
    <tableColumn id="5000" xr3:uid="{859826F1-B681-4941-805F-05FB1DBB46D6}" name="Column4993"/>
    <tableColumn id="5001" xr3:uid="{E7DA88E1-6F09-4F60-8696-227C43021D85}" name="Column4994"/>
    <tableColumn id="5002" xr3:uid="{5ED0F53F-BB1C-477C-9D2E-AE3E42F39307}" name="Column4995"/>
    <tableColumn id="5003" xr3:uid="{EC0E398B-33DA-40B7-89AE-EEC6A622C899}" name="Column4996"/>
    <tableColumn id="5004" xr3:uid="{7FFB3A83-A797-45F6-952C-FD18C7A893DF}" name="Column4997"/>
    <tableColumn id="5005" xr3:uid="{F5BCE55D-04B5-4DC8-926A-72618FAF6590}" name="Column4998"/>
    <tableColumn id="5006" xr3:uid="{9F9754FC-442D-48C7-93CC-5CC0ADB9ABE4}" name="Column4999"/>
    <tableColumn id="5007" xr3:uid="{15842A76-88CF-44DF-B4D8-2DF461F97A87}" name="Column5000"/>
    <tableColumn id="5008" xr3:uid="{BCB4131C-DDE8-4A0B-BA8E-2989169B0517}" name="Column5001"/>
    <tableColumn id="5009" xr3:uid="{F51CFADB-8072-4258-81C5-E6E2252A8244}" name="Column5002"/>
    <tableColumn id="5010" xr3:uid="{66DFFC2A-697A-4178-A03B-BF41D2FB8F4C}" name="Column5003"/>
    <tableColumn id="5011" xr3:uid="{50A1F29F-8E2E-44CE-88B5-9473F6731A3E}" name="Column5004"/>
    <tableColumn id="5012" xr3:uid="{9B9FE676-62CF-46E2-AC3E-4C0817C80E16}" name="Column5005"/>
    <tableColumn id="5013" xr3:uid="{B5E0782D-BD47-4D50-99CE-1AE012D0DA98}" name="Column5006"/>
    <tableColumn id="5014" xr3:uid="{81AECD37-A595-4EE2-8E9B-F935FDE8F907}" name="Column5007"/>
    <tableColumn id="5015" xr3:uid="{47AF0763-403F-44D1-BCDC-383DEC41F76C}" name="Column5008"/>
    <tableColumn id="5016" xr3:uid="{03CC4C51-3D22-4B87-AEEC-5BDAF646B264}" name="Column5009"/>
    <tableColumn id="5017" xr3:uid="{B47FF7CA-0515-4875-A096-40E7CEFA971B}" name="Column5010"/>
    <tableColumn id="5018" xr3:uid="{79F828B9-E7A6-41E1-B4AA-90230EE839A2}" name="Column5011"/>
    <tableColumn id="5019" xr3:uid="{69B0173A-FE7E-4165-BB69-6940DF285DC9}" name="Column5012"/>
    <tableColumn id="5020" xr3:uid="{E6527CE4-CD4C-42F7-9718-BB960AF3C5D5}" name="Column5013"/>
    <tableColumn id="5021" xr3:uid="{A1E9C45E-71DC-4B22-9041-F91A6FBDF7E5}" name="Column5014"/>
    <tableColumn id="5022" xr3:uid="{7E2E4F7A-FA92-4897-9387-40984FB14ADD}" name="Column5015"/>
    <tableColumn id="5023" xr3:uid="{BEB0A3A6-8BC6-46FE-8B24-B6E0A99C1BBE}" name="Column5016"/>
    <tableColumn id="5024" xr3:uid="{51D186EF-4F94-46E3-932F-0AA053C33AB8}" name="Column5017"/>
    <tableColumn id="5025" xr3:uid="{93C6CAC3-4840-4FB2-ACAF-9E2D26107DFB}" name="Column5018"/>
    <tableColumn id="5026" xr3:uid="{B6DED3F2-7876-4F29-A545-8C3C70C08AF7}" name="Column5019"/>
    <tableColumn id="5027" xr3:uid="{DF3E9D1C-A4DC-47C7-A80E-182E35F605DB}" name="Column5020"/>
    <tableColumn id="5028" xr3:uid="{E2041021-288D-420F-AA6F-B906471C2252}" name="Column5021"/>
    <tableColumn id="5029" xr3:uid="{11A3A68E-C5AD-4CC2-B5F5-24C3C3C07D17}" name="Column5022"/>
    <tableColumn id="5030" xr3:uid="{E6A3FAD3-7F64-48B8-A188-5F1DF4C1781B}" name="Column5023"/>
    <tableColumn id="5031" xr3:uid="{9759E124-3B14-4E8D-964A-C31FD1EA98A1}" name="Column5024"/>
    <tableColumn id="5032" xr3:uid="{548B0CAC-31F2-4B4C-BBBC-1AB0AD6A606C}" name="Column5025"/>
    <tableColumn id="5033" xr3:uid="{1F7FFFC6-C2E0-49A6-8018-A31889C8C4B6}" name="Column5026"/>
    <tableColumn id="5034" xr3:uid="{A9CB276A-37BF-4EBA-87FE-44CEE776618D}" name="Column5027"/>
    <tableColumn id="5035" xr3:uid="{388CE92D-4C05-4829-B545-5057CE4CD366}" name="Column5028"/>
    <tableColumn id="5036" xr3:uid="{34553F34-5E62-4EC3-8FB0-C58836920FC0}" name="Column5029"/>
    <tableColumn id="5037" xr3:uid="{FD9F5B3E-27DB-4A2E-9AA7-C598C4179AB8}" name="Column5030"/>
    <tableColumn id="5038" xr3:uid="{53D1AF34-B4D9-44EB-BECC-3563923D8948}" name="Column5031"/>
    <tableColumn id="5039" xr3:uid="{D52DD4D6-4F2F-4452-8C92-F5C467179F0A}" name="Column5032"/>
    <tableColumn id="5040" xr3:uid="{D5707C13-DCC2-487A-A514-4A2CFBD820BF}" name="Column5033"/>
    <tableColumn id="5041" xr3:uid="{90E6FA43-D088-4F54-A6C7-302AB47C3A22}" name="Column5034"/>
    <tableColumn id="5042" xr3:uid="{F77736F3-E904-4358-8E64-0FD70286C8E0}" name="Column5035"/>
    <tableColumn id="5043" xr3:uid="{01ED3BB8-91CA-46B1-8544-F07C2E376206}" name="Column5036"/>
    <tableColumn id="5044" xr3:uid="{ADCE8AF6-56C6-488E-BCD7-C0A326A582D3}" name="Column5037"/>
    <tableColumn id="5045" xr3:uid="{3B435987-10B1-41C7-AED2-16D348C94595}" name="Column5038"/>
    <tableColumn id="5046" xr3:uid="{3DDD7AD3-8EC6-41C9-B55F-BB8F425A88A3}" name="Column5039"/>
    <tableColumn id="5047" xr3:uid="{427A9E08-F8BA-49C0-A5E8-B2D320BA9FC0}" name="Column5040"/>
    <tableColumn id="5048" xr3:uid="{B82B0EBF-19E8-4813-9036-2B8B147F94BE}" name="Column5041"/>
    <tableColumn id="5049" xr3:uid="{729069D0-4B04-4AF2-A9C0-945C06BAD270}" name="Column5042"/>
    <tableColumn id="5050" xr3:uid="{E656D213-1835-43EF-B288-228A1FAA203E}" name="Column5043"/>
    <tableColumn id="5051" xr3:uid="{2FCBC747-4818-4590-A619-58955D790E29}" name="Column5044"/>
    <tableColumn id="5052" xr3:uid="{3C622EEA-7B5B-40D9-91D5-A0DA73CE20A8}" name="Column5045"/>
    <tableColumn id="5053" xr3:uid="{137F6580-E2FF-4D61-9099-4DD01C335898}" name="Column5046"/>
    <tableColumn id="5054" xr3:uid="{C50F9C5E-4C06-4B20-9C8F-48872D6C6A24}" name="Column5047"/>
    <tableColumn id="5055" xr3:uid="{8D9FF847-3272-436D-9F7D-6B1C0A76127A}" name="Column5048"/>
    <tableColumn id="5056" xr3:uid="{DDB4F38D-8510-446E-A1C2-B54DCF6C00F9}" name="Column5049"/>
    <tableColumn id="5057" xr3:uid="{D3028FD4-4814-4051-B7CB-400434088810}" name="Column5050"/>
    <tableColumn id="5058" xr3:uid="{C19F092F-AACA-43A6-92ED-4A9204DC4882}" name="Column5051"/>
    <tableColumn id="5059" xr3:uid="{BDC1AAE7-3283-434A-A3C2-01744ED4B19B}" name="Column5052"/>
    <tableColumn id="5060" xr3:uid="{E5A77D36-2A86-47FF-A1DA-7F3EE1516AA7}" name="Column5053"/>
    <tableColumn id="5061" xr3:uid="{D9830125-A8BF-4B4C-840F-4CC9DC63C541}" name="Column5054"/>
    <tableColumn id="5062" xr3:uid="{F432F8A3-D628-40B7-A778-2BE314D8314E}" name="Column5055"/>
    <tableColumn id="5063" xr3:uid="{35B595D1-F316-4D1A-858D-529C9BE8E0E2}" name="Column5056"/>
    <tableColumn id="5064" xr3:uid="{0DF08A67-2644-44C7-A941-BFD13FA4D92F}" name="Column5057"/>
    <tableColumn id="5065" xr3:uid="{05D19B1A-5E52-4677-9932-DBBD54424F6D}" name="Column5058"/>
    <tableColumn id="5066" xr3:uid="{014DFF8A-02EB-4DE2-B386-53381CFC3011}" name="Column5059"/>
    <tableColumn id="5067" xr3:uid="{D6FDFBA5-59CD-418C-858F-EF415F512120}" name="Column5060"/>
    <tableColumn id="5068" xr3:uid="{90CC95CF-E0CB-4FCB-965C-4A625687D484}" name="Column5061"/>
    <tableColumn id="5069" xr3:uid="{E5C1F5D3-1B9E-43E7-957F-6BBE9402648B}" name="Column5062"/>
    <tableColumn id="5070" xr3:uid="{3BCA884A-2420-4763-A51C-A48C88F8760F}" name="Column5063"/>
    <tableColumn id="5071" xr3:uid="{0F6EDBA9-300D-4BCE-8E7B-3E3C41EF7BAD}" name="Column5064"/>
    <tableColumn id="5072" xr3:uid="{7292795A-FE78-406A-9236-A56261F51706}" name="Column5065"/>
    <tableColumn id="5073" xr3:uid="{26E11AB9-A09C-4249-BAA6-462D25058DE3}" name="Column5066"/>
    <tableColumn id="5074" xr3:uid="{F092F00A-E926-47EA-95F4-DF941E1522A8}" name="Column5067"/>
    <tableColumn id="5075" xr3:uid="{56C0908A-A267-420C-932C-5602EE0E256A}" name="Column5068"/>
    <tableColumn id="5076" xr3:uid="{8EB661F9-F7DF-4BEC-BBAE-4F55A697DE13}" name="Column5069"/>
    <tableColumn id="5077" xr3:uid="{FD2506D5-F7B1-4364-8B76-9C83D358B256}" name="Column5070"/>
    <tableColumn id="5078" xr3:uid="{117148F5-7520-4E76-A5CD-B30EB3573261}" name="Column5071"/>
    <tableColumn id="5079" xr3:uid="{79567212-84C7-4C2E-A311-7CC4C5FCAA38}" name="Column5072"/>
    <tableColumn id="5080" xr3:uid="{9F5936A0-EFDA-4155-98C2-08DF33E8CDEC}" name="Column5073"/>
    <tableColumn id="5081" xr3:uid="{174A2CD2-BC1E-4876-BBF6-D99B5C85A410}" name="Column5074"/>
    <tableColumn id="5082" xr3:uid="{00F7F1A1-E888-4735-9C7C-044EAABD9430}" name="Column5075"/>
    <tableColumn id="5083" xr3:uid="{6F7A8F31-321F-4908-86F4-E55A33DB2B80}" name="Column5076"/>
    <tableColumn id="5084" xr3:uid="{497694E0-1B4E-4F12-BFC9-8EE4AB75A1B9}" name="Column5077"/>
    <tableColumn id="5085" xr3:uid="{736AEED4-44D2-4F25-BA2D-E22197396AF2}" name="Column5078"/>
    <tableColumn id="5086" xr3:uid="{D2B3E08E-2000-4A04-9994-E06B66AB11B2}" name="Column5079"/>
    <tableColumn id="5087" xr3:uid="{952B5BE3-CCFC-4477-BD21-6408D3281413}" name="Column5080"/>
    <tableColumn id="5088" xr3:uid="{EE5D5449-9B7E-45FC-8953-5FD4CD86A9FD}" name="Column5081"/>
    <tableColumn id="5089" xr3:uid="{32B8FACC-B9EC-44D3-A55A-DC9330AD03F8}" name="Column5082"/>
    <tableColumn id="5090" xr3:uid="{CB49D5D8-F81C-458F-9AA2-818A2574958F}" name="Column5083"/>
    <tableColumn id="5091" xr3:uid="{D5FD7120-6B68-473B-91ED-B12196BB649D}" name="Column5084"/>
    <tableColumn id="5092" xr3:uid="{2B5A41AE-2840-456E-B915-D8354C13AEF8}" name="Column5085"/>
    <tableColumn id="5093" xr3:uid="{3BA73B25-0E79-4A56-8BAC-C1BC58702A11}" name="Column5086"/>
    <tableColumn id="5094" xr3:uid="{6050DF17-C348-4B40-AC76-D6148D1ADB56}" name="Column5087"/>
    <tableColumn id="5095" xr3:uid="{290F467E-1CC6-49CF-B737-6BEABCCDEE90}" name="Column5088"/>
    <tableColumn id="5096" xr3:uid="{824F81F8-0EA3-4B31-A33D-6EFC279BC071}" name="Column5089"/>
    <tableColumn id="5097" xr3:uid="{757AE9EB-6B1F-4806-918E-71C47D88DF11}" name="Column5090"/>
    <tableColumn id="5098" xr3:uid="{6119334B-7F25-48BB-BFE3-7D8A6A4C42D5}" name="Column5091"/>
    <tableColumn id="5099" xr3:uid="{E668CAA2-CE74-494B-B3A1-2673287D25E3}" name="Column5092"/>
    <tableColumn id="5100" xr3:uid="{43E9CE17-781A-43CF-9C87-47385005BA46}" name="Column5093"/>
    <tableColumn id="5101" xr3:uid="{EDAD5FBC-3D7E-42EF-B0F4-E0FB4D7534F5}" name="Column5094"/>
    <tableColumn id="5102" xr3:uid="{F3574F94-DF85-44A5-A73D-2534CA606894}" name="Column5095"/>
    <tableColumn id="5103" xr3:uid="{5B3FD96A-B846-463C-8697-DC21BB95036E}" name="Column5096"/>
    <tableColumn id="5104" xr3:uid="{DD0E3A94-CAA3-48EC-AFEA-4FC77EF4CE6E}" name="Column5097"/>
    <tableColumn id="5105" xr3:uid="{25A86583-72EC-4D7A-83EF-5E66827223E8}" name="Column5098"/>
    <tableColumn id="5106" xr3:uid="{8FC5E276-A111-4300-8EE0-BC9491DDF41C}" name="Column5099"/>
    <tableColumn id="5107" xr3:uid="{7E28D773-C807-44FC-8233-67AA0544513D}" name="Column5100"/>
    <tableColumn id="5108" xr3:uid="{67AE18AB-42E2-4CDF-8495-0816ABA7214C}" name="Column5101"/>
    <tableColumn id="5109" xr3:uid="{435E0AB6-3F07-4CE5-A4D2-3239FED38A31}" name="Column5102"/>
    <tableColumn id="5110" xr3:uid="{E96D6D8F-4C92-4C36-A92F-345E13EF60B5}" name="Column5103"/>
    <tableColumn id="5111" xr3:uid="{6529647D-D8E2-43CB-9CF5-9C397B52BAD9}" name="Column5104"/>
    <tableColumn id="5112" xr3:uid="{2BA4A40E-B48C-46FB-B19E-3D8EAF340EE1}" name="Column5105"/>
    <tableColumn id="5113" xr3:uid="{D189C4B5-3759-4E9E-9DF8-4CB282B53666}" name="Column5106"/>
    <tableColumn id="5114" xr3:uid="{94D0A6D0-2F9B-4CC8-B410-2C44B258B09D}" name="Column5107"/>
    <tableColumn id="5115" xr3:uid="{6C9EAFBE-D5DC-4A69-8E9D-F858186B8914}" name="Column5108"/>
    <tableColumn id="5116" xr3:uid="{FEF49573-63BB-438B-935D-A2B153DFAEDD}" name="Column5109"/>
    <tableColumn id="5117" xr3:uid="{9D796E3F-6EDD-42E2-9A6F-B11D356C4ADB}" name="Column5110"/>
    <tableColumn id="5118" xr3:uid="{BD7556FE-D5B1-4899-AA83-8F2F7D6577B2}" name="Column5111"/>
    <tableColumn id="5119" xr3:uid="{12A88300-E564-4EE7-B5CA-DABDA7C4DCC1}" name="Column5112"/>
    <tableColumn id="5120" xr3:uid="{9B2C1CB3-2694-4E73-B220-7BCCB75F4BA5}" name="Column5113"/>
    <tableColumn id="5121" xr3:uid="{40323736-A5E7-482E-94A5-B5346FFC9554}" name="Column5114"/>
    <tableColumn id="5122" xr3:uid="{581DF39A-88A6-4100-8A69-C19C730C4551}" name="Column5115"/>
    <tableColumn id="5123" xr3:uid="{6F02C179-075E-4407-8C0B-525CD0BE0D2A}" name="Column5116"/>
    <tableColumn id="5124" xr3:uid="{1C4689AF-CA17-4022-82C0-69EBD25A5B88}" name="Column5117"/>
    <tableColumn id="5125" xr3:uid="{3D3ED38A-D164-43B8-8C9E-A81253D7C6DC}" name="Column5118"/>
    <tableColumn id="5126" xr3:uid="{35AC02BB-9DF6-4FC6-BAE1-69C4558F160E}" name="Column5119"/>
    <tableColumn id="5127" xr3:uid="{A484E8F4-D6E5-4B33-AD4F-51B887577DD9}" name="Column5120"/>
    <tableColumn id="5128" xr3:uid="{6920E20E-951B-423A-9F3E-0DC1C4287A75}" name="Column5121"/>
    <tableColumn id="5129" xr3:uid="{FEAD0A08-EB07-49D3-B1B2-228E61C4E597}" name="Column5122"/>
    <tableColumn id="5130" xr3:uid="{07AD4676-EA87-4578-85CC-5C9467049DB5}" name="Column5123"/>
    <tableColumn id="5131" xr3:uid="{6AF9A4CE-E7C2-4DDD-8C19-8020A8D047E3}" name="Column5124"/>
    <tableColumn id="5132" xr3:uid="{A82B194D-65B3-468A-8C52-6A8C26013A99}" name="Column5125"/>
    <tableColumn id="5133" xr3:uid="{72F6B9DB-A338-4356-9703-670173B28182}" name="Column5126"/>
    <tableColumn id="5134" xr3:uid="{5F2B8249-DF9C-400F-983A-C26C4F1325F1}" name="Column5127"/>
    <tableColumn id="5135" xr3:uid="{259081B4-A0BE-46E1-A9A7-AD05991E25FF}" name="Column5128"/>
    <tableColumn id="5136" xr3:uid="{BC196269-EC3B-4C7B-A9A6-B5FD2B168AC2}" name="Column5129"/>
    <tableColumn id="5137" xr3:uid="{16FA2231-2951-4B1F-8606-DCA7979FA439}" name="Column5130"/>
    <tableColumn id="5138" xr3:uid="{5674CF15-65D5-4511-9688-DE2E32E553C0}" name="Column5131"/>
    <tableColumn id="5139" xr3:uid="{E78C747F-EFAD-40A1-A931-9401721440D9}" name="Column5132"/>
    <tableColumn id="5140" xr3:uid="{C3B5B70C-D9FE-4462-8811-80BA793BF302}" name="Column5133"/>
    <tableColumn id="5141" xr3:uid="{DC64BFC0-F21B-413B-9919-06A3FD45B963}" name="Column5134"/>
    <tableColumn id="5142" xr3:uid="{8F41824C-D8FE-4B81-9CF9-703969E9B1E8}" name="Column5135"/>
    <tableColumn id="5143" xr3:uid="{1576822E-6B65-4BD2-AEE8-18C2DC7AC198}" name="Column5136"/>
    <tableColumn id="5144" xr3:uid="{951636C8-2EEE-4714-ACF8-2176D5089A1D}" name="Column5137"/>
    <tableColumn id="5145" xr3:uid="{11F63242-0616-445F-983A-165AD33A5811}" name="Column5138"/>
    <tableColumn id="5146" xr3:uid="{4C59F772-0E35-44A2-82A5-1C31A4CE4157}" name="Column5139"/>
    <tableColumn id="5147" xr3:uid="{18066242-DD96-486A-A6CA-6235302E6DC9}" name="Column5140"/>
    <tableColumn id="5148" xr3:uid="{246F67EE-8575-4619-9579-12ED3F2EDA18}" name="Column5141"/>
    <tableColumn id="5149" xr3:uid="{3028CDC3-02A6-4D8F-92F7-7755DBDCD2EE}" name="Column5142"/>
    <tableColumn id="5150" xr3:uid="{B0FCDB5E-7384-4AD5-8D81-A60BCEA3E73F}" name="Column5143"/>
    <tableColumn id="5151" xr3:uid="{3063F95B-5FBF-4683-8D7B-F78AAB07743C}" name="Column5144"/>
    <tableColumn id="5152" xr3:uid="{8B92C08A-7F3F-4405-B63B-AA5ED9A39098}" name="Column5145"/>
    <tableColumn id="5153" xr3:uid="{DD2490DE-7177-44D0-AF62-5634270755E3}" name="Column5146"/>
    <tableColumn id="5154" xr3:uid="{9984BD9F-E810-4BCC-8563-594076EF707C}" name="Column5147"/>
    <tableColumn id="5155" xr3:uid="{D5432FBD-6B83-48F7-BC62-8E57C0C55C7C}" name="Column5148"/>
    <tableColumn id="5156" xr3:uid="{27C4D4E3-11CA-4C0A-A2D9-A00DF57EBD34}" name="Column5149"/>
    <tableColumn id="5157" xr3:uid="{D14626D0-FC9A-4004-BF9C-24E2FA2E8CE6}" name="Column5150"/>
    <tableColumn id="5158" xr3:uid="{0B7108F7-1D6A-4EBF-BF05-E0EA3A497230}" name="Column5151"/>
    <tableColumn id="5159" xr3:uid="{EBB2FD8A-28DF-4715-84B8-C24A8CAA3AA5}" name="Column5152"/>
    <tableColumn id="5160" xr3:uid="{6D482C94-0393-454A-A7FB-DB24280164D7}" name="Column5153"/>
    <tableColumn id="5161" xr3:uid="{6ACA2438-B924-48A0-87F6-03E0F9F2FBE4}" name="Column5154"/>
    <tableColumn id="5162" xr3:uid="{097D58D5-194C-4E71-ACC4-D71FF6D68100}" name="Column5155"/>
    <tableColumn id="5163" xr3:uid="{915D7854-5AF9-4650-99D5-1B728AFBD449}" name="Column5156"/>
    <tableColumn id="5164" xr3:uid="{20384963-FB20-4C14-A5C2-AF81DDC5B32C}" name="Column5157"/>
    <tableColumn id="5165" xr3:uid="{19ED6987-36D0-4152-9FE7-9C3B8C07809A}" name="Column5158"/>
    <tableColumn id="5166" xr3:uid="{C042C91A-D03D-428A-8AB4-DE31E324ED0E}" name="Column5159"/>
    <tableColumn id="5167" xr3:uid="{BFABEB32-09BB-481C-8418-3D01A0FBF248}" name="Column5160"/>
    <tableColumn id="5168" xr3:uid="{D274361E-949A-41F1-BE2F-DE2B2C7CFAE9}" name="Column5161"/>
    <tableColumn id="5169" xr3:uid="{BC7BD21E-8CD0-41D6-8AC5-C04B0E295248}" name="Column5162"/>
    <tableColumn id="5170" xr3:uid="{0DD89039-CEC2-4CD6-B102-15EFFA395D38}" name="Column5163"/>
    <tableColumn id="5171" xr3:uid="{0187E7CB-1BD9-4E21-BC38-9D9A40AC24F4}" name="Column5164"/>
    <tableColumn id="5172" xr3:uid="{7D342320-0F9B-4A49-B297-2A76A8155CE8}" name="Column5165"/>
    <tableColumn id="5173" xr3:uid="{E310F67A-2733-43AC-ABEA-404B3F3E50C3}" name="Column5166"/>
    <tableColumn id="5174" xr3:uid="{A91A0C96-2539-4F5A-985F-C3B88F7B0A2B}" name="Column5167"/>
    <tableColumn id="5175" xr3:uid="{9E01D647-D6CB-4547-92B8-80FB4B6D65BC}" name="Column5168"/>
    <tableColumn id="5176" xr3:uid="{C26858DE-92F2-426E-A08D-473A7C2A5E29}" name="Column5169"/>
    <tableColumn id="5177" xr3:uid="{09080AC8-5566-473F-AB85-383B71668DBD}" name="Column5170"/>
    <tableColumn id="5178" xr3:uid="{B71BF7E3-818B-4955-BB7B-ECE7B753FA05}" name="Column5171"/>
    <tableColumn id="5179" xr3:uid="{010FE9F5-6AEE-4239-9AA2-F063B412A7AD}" name="Column5172"/>
    <tableColumn id="5180" xr3:uid="{0F1C89CE-3A72-466A-8819-DEAF631A5630}" name="Column5173"/>
    <tableColumn id="5181" xr3:uid="{3C2D2502-4357-4B13-8397-F1FA66CC3708}" name="Column5174"/>
    <tableColumn id="5182" xr3:uid="{E560F205-DEFE-45C6-814F-05A225787CFF}" name="Column5175"/>
    <tableColumn id="5183" xr3:uid="{64FEADE7-699C-4D0C-9174-EC1A6A2D9E19}" name="Column5176"/>
    <tableColumn id="5184" xr3:uid="{A1A1ED1A-D5A6-448B-9272-1356C02E5F01}" name="Column5177"/>
    <tableColumn id="5185" xr3:uid="{26BE92C0-C3C2-4EA6-84F8-D71FDB5C0214}" name="Column5178"/>
    <tableColumn id="5186" xr3:uid="{EA3E9F8C-99ED-41EE-BC13-F65AC5AA8182}" name="Column5179"/>
    <tableColumn id="5187" xr3:uid="{B9F6A4AC-CCC4-4D80-91C3-A0C620CA8F25}" name="Column5180"/>
    <tableColumn id="5188" xr3:uid="{23B9485F-3EF8-45DA-ADD7-287E58F013F4}" name="Column5181"/>
    <tableColumn id="5189" xr3:uid="{0457CE7F-1B40-4B7A-862D-B0F5CA00EFC7}" name="Column5182"/>
    <tableColumn id="5190" xr3:uid="{5A20081D-8F90-4527-8EB7-417BC5C3F8E2}" name="Column5183"/>
    <tableColumn id="5191" xr3:uid="{DF259A41-AED3-47C9-882F-361EA8F96C53}" name="Column5184"/>
    <tableColumn id="5192" xr3:uid="{D1D1AACA-39F7-4F4D-A295-D431D246C502}" name="Column5185"/>
    <tableColumn id="5193" xr3:uid="{686F90F5-3AE5-41EA-8E8F-64F1C87FD6A9}" name="Column5186"/>
    <tableColumn id="5194" xr3:uid="{C0BB8BB8-5515-4B8A-9F89-F1F43999C5CD}" name="Column5187"/>
    <tableColumn id="5195" xr3:uid="{4FDE3EE4-81A1-4741-B85F-7DE9EB76A7C5}" name="Column5188"/>
    <tableColumn id="5196" xr3:uid="{DAFAA195-ACD4-4983-8E2B-98C3FF8F5034}" name="Column5189"/>
    <tableColumn id="5197" xr3:uid="{859C2E81-919E-4A64-9401-CCA2B0806F0D}" name="Column5190"/>
    <tableColumn id="5198" xr3:uid="{B04C0B2E-A3F1-4157-AD15-A9990E0F1B17}" name="Column5191"/>
    <tableColumn id="5199" xr3:uid="{FEB373DA-4C81-4EFA-AC2E-203657381096}" name="Column5192"/>
    <tableColumn id="5200" xr3:uid="{85D7FCDA-96D3-4F08-B924-22F31483B8D5}" name="Column5193"/>
    <tableColumn id="5201" xr3:uid="{599105B5-72AB-44D5-8972-F9F22A24BB7C}" name="Column5194"/>
    <tableColumn id="5202" xr3:uid="{4552F09A-7A93-4CBF-A8A1-CA46413D35FC}" name="Column5195"/>
    <tableColumn id="5203" xr3:uid="{25517F3A-4754-47D4-A187-083CE1864AC7}" name="Column5196"/>
    <tableColumn id="5204" xr3:uid="{32A7B00C-E8FD-4B12-8F85-13205FFEA53B}" name="Column5197"/>
    <tableColumn id="5205" xr3:uid="{F2B0770A-22EC-4492-AD91-442A61954EEB}" name="Column5198"/>
    <tableColumn id="5206" xr3:uid="{06E72332-0EF6-47B5-B3B3-E6E77334133C}" name="Column5199"/>
    <tableColumn id="5207" xr3:uid="{3BD39782-64B2-4EFE-9C7C-23DFA726FB8D}" name="Column5200"/>
    <tableColumn id="5208" xr3:uid="{DC5ABE5E-EB2E-49A0-A9CD-C81440DDBFF2}" name="Column5201"/>
    <tableColumn id="5209" xr3:uid="{00AD9004-0B9F-49EA-BC80-A8FDB4929F61}" name="Column5202"/>
    <tableColumn id="5210" xr3:uid="{F502816E-878E-404B-840F-901C8EA03C17}" name="Column5203"/>
    <tableColumn id="5211" xr3:uid="{CAE4C6C9-77D8-46C6-BCB6-C248D1D9DFAE}" name="Column5204"/>
    <tableColumn id="5212" xr3:uid="{3DA4A4C6-A45E-486F-B0B7-2476C9015BBC}" name="Column5205"/>
    <tableColumn id="5213" xr3:uid="{049860B6-53E1-4418-BB7E-632CAF3EA1AA}" name="Column5206"/>
    <tableColumn id="5214" xr3:uid="{61F2E1A7-374B-4E99-B2C2-D214C5E58292}" name="Column5207"/>
    <tableColumn id="5215" xr3:uid="{75CD3A62-05DC-4375-A3DC-8E207932AF14}" name="Column5208"/>
    <tableColumn id="5216" xr3:uid="{17BD09B9-4D61-492B-93E5-9444EE7EE116}" name="Column5209"/>
    <tableColumn id="5217" xr3:uid="{AA13FE41-D34E-4D2C-AC3E-002EEDB7458E}" name="Column5210"/>
    <tableColumn id="5218" xr3:uid="{7BF5627A-F105-4164-A87B-8902582BB1E6}" name="Column5211"/>
    <tableColumn id="5219" xr3:uid="{4FB0C419-EA34-4BD8-B758-6F0FBBC600C5}" name="Column5212"/>
    <tableColumn id="5220" xr3:uid="{6A651B62-AC1C-407C-8546-651001E75C8A}" name="Column5213"/>
    <tableColumn id="5221" xr3:uid="{140525B2-9856-4761-B711-A98E09FD9E3D}" name="Column5214"/>
    <tableColumn id="5222" xr3:uid="{250576F6-5D92-4D42-9159-9CC04CEB8327}" name="Column5215"/>
    <tableColumn id="5223" xr3:uid="{BA0461AC-67B1-4019-9D89-FF950CF851FE}" name="Column5216"/>
    <tableColumn id="5224" xr3:uid="{D4E3481D-A1DC-4616-8391-1BFBA79D4D39}" name="Column5217"/>
    <tableColumn id="5225" xr3:uid="{47989C0A-44E2-4DC6-B838-C415AA014CAC}" name="Column5218"/>
    <tableColumn id="5226" xr3:uid="{AADFFDE6-A283-48A7-BE37-D18D08994697}" name="Column5219"/>
    <tableColumn id="5227" xr3:uid="{7544EE89-A32D-4BF1-A900-AB133EBDC1F9}" name="Column5220"/>
    <tableColumn id="5228" xr3:uid="{E63A2A0F-9ACD-4ACD-80AF-122FBFCE24FD}" name="Column5221"/>
    <tableColumn id="5229" xr3:uid="{579A8BCB-3581-4E01-B433-8612A7D4F8A4}" name="Column5222"/>
    <tableColumn id="5230" xr3:uid="{D789F9AB-77DC-4DC4-AEAA-F900AF15C859}" name="Column5223"/>
    <tableColumn id="5231" xr3:uid="{5DE12D0D-65CA-4B87-AA39-B593B8B7F03E}" name="Column5224"/>
    <tableColumn id="5232" xr3:uid="{EB113C84-34C8-47D7-9BF1-DEF65A330FAB}" name="Column5225"/>
    <tableColumn id="5233" xr3:uid="{267C3BCC-DF5B-4B07-B365-0EF527196ED5}" name="Column5226"/>
    <tableColumn id="5234" xr3:uid="{4CC45BDF-EB58-449E-AD43-C1962272303F}" name="Column5227"/>
    <tableColumn id="5235" xr3:uid="{525B2E51-A4F7-4AF0-9419-94C1B977E625}" name="Column5228"/>
    <tableColumn id="5236" xr3:uid="{2C3D8C0B-53D9-4621-89F7-CD734F1C36FC}" name="Column5229"/>
    <tableColumn id="5237" xr3:uid="{9AB6460D-2A61-4AAB-BF12-53CA804FA260}" name="Column5230"/>
    <tableColumn id="5238" xr3:uid="{313FBA32-5901-49BC-9864-9765B2B95852}" name="Column5231"/>
    <tableColumn id="5239" xr3:uid="{6A8AF629-6F87-44C1-8F9E-F364C379ED9B}" name="Column5232"/>
    <tableColumn id="5240" xr3:uid="{68F2E453-199F-485D-AE9A-6F5D7CEA4172}" name="Column5233"/>
    <tableColumn id="5241" xr3:uid="{4F38B24F-FD81-407F-9B30-F58EC7AEA333}" name="Column5234"/>
    <tableColumn id="5242" xr3:uid="{C786F83B-8714-4387-BE70-64E1F4B14FEA}" name="Column5235"/>
    <tableColumn id="5243" xr3:uid="{C5CA9C4D-8E78-4494-9B8C-9731B19316EC}" name="Column5236"/>
    <tableColumn id="5244" xr3:uid="{7F4E871A-0294-41CE-A2D3-638256F2AAB7}" name="Column5237"/>
    <tableColumn id="5245" xr3:uid="{BFE06059-4058-4AE6-B344-50F4771F6480}" name="Column5238"/>
    <tableColumn id="5246" xr3:uid="{63557483-91FC-4C70-899C-4A79D0B642DD}" name="Column5239"/>
    <tableColumn id="5247" xr3:uid="{C2425218-09AB-4804-ADE0-CD0580FA7257}" name="Column5240"/>
    <tableColumn id="5248" xr3:uid="{0428B328-203D-4657-99CD-45E82E28A142}" name="Column5241"/>
    <tableColumn id="5249" xr3:uid="{2BE24FE8-40E8-4EB7-95A5-92E77050CEC4}" name="Column5242"/>
    <tableColumn id="5250" xr3:uid="{8EF37363-B6AD-4A6B-93ED-1C2FF653E726}" name="Column5243"/>
    <tableColumn id="5251" xr3:uid="{B2775B92-2D97-4902-B4D5-A7DFF57CC004}" name="Column5244"/>
    <tableColumn id="5252" xr3:uid="{5C152E0E-3A21-4875-89C2-38CF9F39DB9F}" name="Column5245"/>
    <tableColumn id="5253" xr3:uid="{400E163F-E535-4EC2-9812-57F295BBA0B4}" name="Column5246"/>
    <tableColumn id="5254" xr3:uid="{F55CFB10-DFA1-475B-ADB9-4012100FDDFA}" name="Column5247"/>
    <tableColumn id="5255" xr3:uid="{C905939A-8D8B-4BED-84C8-FF48736C62A8}" name="Column5248"/>
    <tableColumn id="5256" xr3:uid="{D8E21684-CC72-4CD2-884B-C2DAE0DEA104}" name="Column5249"/>
    <tableColumn id="5257" xr3:uid="{C40F3909-6B59-40E0-B4A8-4C39AEEE218F}" name="Column5250"/>
    <tableColumn id="5258" xr3:uid="{36A079A1-7547-47CF-AA7C-ACD2C1B5DDE4}" name="Column5251"/>
    <tableColumn id="5259" xr3:uid="{6D278C24-4C69-4A0F-951C-8030629EB5AD}" name="Column5252"/>
    <tableColumn id="5260" xr3:uid="{8BE204FD-D6C7-465A-9871-9E34096F4D78}" name="Column5253"/>
    <tableColumn id="5261" xr3:uid="{61F98732-1575-4D3F-80ED-DEABA5765650}" name="Column5254"/>
    <tableColumn id="5262" xr3:uid="{0B8CC9A7-E0A5-4E36-8C09-267BA4DAE9B7}" name="Column5255"/>
    <tableColumn id="5263" xr3:uid="{13C13985-2F75-4F5F-9B74-A2186C0E518D}" name="Column5256"/>
    <tableColumn id="5264" xr3:uid="{229B862E-C0E8-4446-9F46-669301194F71}" name="Column5257"/>
    <tableColumn id="5265" xr3:uid="{A882E449-9532-42AC-906D-37B03E41B2C3}" name="Column5258"/>
    <tableColumn id="5266" xr3:uid="{A923BEB2-706D-4EE9-9605-FCC235F9FA79}" name="Column5259"/>
    <tableColumn id="5267" xr3:uid="{86C4DA50-4DAE-474A-A6CB-ECA18B5790E9}" name="Column5260"/>
    <tableColumn id="5268" xr3:uid="{007FD710-8228-4C96-A773-79C7FEAB97F5}" name="Column5261"/>
    <tableColumn id="5269" xr3:uid="{64367205-F295-46D3-BDCA-306780B0DB6B}" name="Column5262"/>
    <tableColumn id="5270" xr3:uid="{6004AFD2-805B-4C31-92C6-FCF01D5C23D4}" name="Column5263"/>
    <tableColumn id="5271" xr3:uid="{95E69ED9-042D-4995-92E6-C72D2A91D3C3}" name="Column5264"/>
    <tableColumn id="5272" xr3:uid="{D415DA7A-5550-4ABD-A669-AAB2C2914BC4}" name="Column5265"/>
    <tableColumn id="5273" xr3:uid="{9DDC2DC3-BFF9-4F07-9FFC-54A30EA91C0D}" name="Column5266"/>
    <tableColumn id="5274" xr3:uid="{957F9442-AAB5-4892-BBBE-55A05CDDC50C}" name="Column5267"/>
    <tableColumn id="5275" xr3:uid="{450E441E-077E-4B2A-8E55-423C1D59CC37}" name="Column5268"/>
    <tableColumn id="5276" xr3:uid="{974610D6-EA8E-40EE-A1A1-6D2C940C8595}" name="Column5269"/>
    <tableColumn id="5277" xr3:uid="{E58F2749-4289-47B0-BD87-8B46B2E65B9D}" name="Column5270"/>
    <tableColumn id="5278" xr3:uid="{4789447E-B9FB-451E-9281-5E67152AF15C}" name="Column5271"/>
    <tableColumn id="5279" xr3:uid="{C31443A5-81A9-4832-8E73-F2D9E2A82465}" name="Column5272"/>
    <tableColumn id="5280" xr3:uid="{A79F1C12-6307-4404-BEF4-D175151700CF}" name="Column5273"/>
    <tableColumn id="5281" xr3:uid="{B6BD7DA8-BF26-49BA-ACF9-BBBE72DE0F74}" name="Column5274"/>
    <tableColumn id="5282" xr3:uid="{BFCB9CA6-36BA-4294-A3AF-8A650CF4FEF9}" name="Column5275"/>
    <tableColumn id="5283" xr3:uid="{BC9D7F05-E4D9-4036-8970-6548C7C6CFDD}" name="Column5276"/>
    <tableColumn id="5284" xr3:uid="{660FD299-867B-4DE1-BA75-0CE6BF5A676E}" name="Column5277"/>
    <tableColumn id="5285" xr3:uid="{9D9A3847-8D63-4B2D-A698-784385962485}" name="Column5278"/>
    <tableColumn id="5286" xr3:uid="{17DDA9FE-9681-4171-8CD5-C575CEFB04F9}" name="Column5279"/>
    <tableColumn id="5287" xr3:uid="{3F76B96C-F274-410D-9004-F449DB01B210}" name="Column5280"/>
    <tableColumn id="5288" xr3:uid="{30CB3731-27F1-457A-A6C6-290EEE274A3D}" name="Column5281"/>
    <tableColumn id="5289" xr3:uid="{6086FF23-7434-425F-8135-E31EB77AB294}" name="Column5282"/>
    <tableColumn id="5290" xr3:uid="{133DB22F-8F61-4430-8702-DBCBF236D0F4}" name="Column5283"/>
    <tableColumn id="5291" xr3:uid="{AE88267A-596D-4475-B720-D2191F5E2E46}" name="Column5284"/>
    <tableColumn id="5292" xr3:uid="{6C4EBBFB-1F7B-4B5C-993D-E0545CCE309F}" name="Column5285"/>
    <tableColumn id="5293" xr3:uid="{EC9A571D-5310-4FFB-89B4-EB6E922263A2}" name="Column5286"/>
    <tableColumn id="5294" xr3:uid="{4791A329-432D-49B6-957B-FF051AD9C168}" name="Column5287"/>
    <tableColumn id="5295" xr3:uid="{E0B174EC-D8BD-466A-9FCA-124D0B5CBCAE}" name="Column5288"/>
    <tableColumn id="5296" xr3:uid="{3B1F4F27-F8D3-4FB3-89DD-9C9FB9D3BAF1}" name="Column5289"/>
    <tableColumn id="5297" xr3:uid="{19ED2749-9CA9-4FAA-8443-CFB2806DABB4}" name="Column5290"/>
    <tableColumn id="5298" xr3:uid="{71F118C3-4AE4-40DB-AC18-516CA1C74ACD}" name="Column5291"/>
    <tableColumn id="5299" xr3:uid="{3D050799-5CF8-473C-9068-863BA2203123}" name="Column5292"/>
    <tableColumn id="5300" xr3:uid="{21C31888-D59D-422D-A2FA-F918C979FF92}" name="Column5293"/>
    <tableColumn id="5301" xr3:uid="{979D3688-CD78-47D5-AC3C-B9FD77332A3A}" name="Column5294"/>
    <tableColumn id="5302" xr3:uid="{9A2FFB22-7688-4A46-8E70-838BC427C43A}" name="Column5295"/>
    <tableColumn id="5303" xr3:uid="{A7F0FF6A-2416-4C07-BDEA-24EC6DF278BD}" name="Column5296"/>
    <tableColumn id="5304" xr3:uid="{6389853E-35FD-4248-9A11-D8A0F00C2DEF}" name="Column5297"/>
    <tableColumn id="5305" xr3:uid="{1E34EA0D-6107-4645-BD52-C8A5B06E0440}" name="Column5298"/>
    <tableColumn id="5306" xr3:uid="{9A553A15-5330-41FA-BF50-91EF4172AB26}" name="Column5299"/>
    <tableColumn id="5307" xr3:uid="{A400C104-7CCD-4867-8CFC-E728512C8616}" name="Column5300"/>
    <tableColumn id="5308" xr3:uid="{8B52DA32-030D-4EDE-9EB1-970465E2A989}" name="Column5301"/>
    <tableColumn id="5309" xr3:uid="{0DF15DFA-661A-4AF7-AEFD-2AC257C819FC}" name="Column5302"/>
    <tableColumn id="5310" xr3:uid="{A82C7CB6-0012-461B-937F-7A78D5F442E1}" name="Column5303"/>
    <tableColumn id="5311" xr3:uid="{F22D6664-2AFE-477E-BCB6-6E13FBD053DE}" name="Column5304"/>
    <tableColumn id="5312" xr3:uid="{C5308E02-ADCF-4730-B1BC-CED79E8FEE3E}" name="Column5305"/>
    <tableColumn id="5313" xr3:uid="{A49CF2D1-734D-4154-9F6E-E6F8C2C95A57}" name="Column5306"/>
    <tableColumn id="5314" xr3:uid="{66D67A0F-562F-4316-802D-3E3E3DD38832}" name="Column5307"/>
    <tableColumn id="5315" xr3:uid="{E88417CC-6C2D-43D8-9A00-F30A41D1FE7C}" name="Column5308"/>
    <tableColumn id="5316" xr3:uid="{8AD8B85C-3EF6-4334-AB53-EC347C5035B6}" name="Column5309"/>
    <tableColumn id="5317" xr3:uid="{76A8C43D-A1B2-484E-A42B-C985816B5400}" name="Column5310"/>
    <tableColumn id="5318" xr3:uid="{4563C4D3-5C38-49E0-8192-E74A4232B5E7}" name="Column5311"/>
    <tableColumn id="5319" xr3:uid="{A0EBBF41-45AF-4DC5-8933-4E2CFE09D10E}" name="Column5312"/>
    <tableColumn id="5320" xr3:uid="{D08C1E9A-0890-45E3-98C4-D336FEE61D5E}" name="Column5313"/>
    <tableColumn id="5321" xr3:uid="{150B9BAE-7F4E-4B88-8A9A-BE597007DE00}" name="Column5314"/>
    <tableColumn id="5322" xr3:uid="{740F37C6-6342-473C-B8EA-4E2B5D339AE6}" name="Column5315"/>
    <tableColumn id="5323" xr3:uid="{61F896E3-3625-4D7C-9B9F-FFA4B70032D8}" name="Column5316"/>
    <tableColumn id="5324" xr3:uid="{583A3C3C-DA71-467A-A7CF-9BB25712179F}" name="Column5317"/>
    <tableColumn id="5325" xr3:uid="{EC74455F-6B8D-4CD8-9631-087A1E06CD26}" name="Column5318"/>
    <tableColumn id="5326" xr3:uid="{B563AE4C-9715-45DB-AC66-67C5B72982FC}" name="Column5319"/>
    <tableColumn id="5327" xr3:uid="{F4B06AC6-DD06-4EFA-AC74-F86770CA82BE}" name="Column5320"/>
    <tableColumn id="5328" xr3:uid="{03FF3747-C435-4520-B78C-88BE58791D75}" name="Column5321"/>
    <tableColumn id="5329" xr3:uid="{68F79F35-FBEF-4594-AEA2-9DD63D785043}" name="Column5322"/>
    <tableColumn id="5330" xr3:uid="{4975F797-D41C-4AB8-9B0B-FEBDE988A5CB}" name="Column5323"/>
    <tableColumn id="5331" xr3:uid="{887EFF39-4D16-4DE6-AD13-260945A09AFD}" name="Column5324"/>
    <tableColumn id="5332" xr3:uid="{D9B32814-050E-4655-BAF3-51AD33E9F5F5}" name="Column5325"/>
    <tableColumn id="5333" xr3:uid="{A4C58469-50CC-4FC8-8372-787158AE4A29}" name="Column5326"/>
    <tableColumn id="5334" xr3:uid="{19CEEF62-86D6-41D8-BF55-706452B0B09F}" name="Column5327"/>
    <tableColumn id="5335" xr3:uid="{99CD26D6-DAE4-4642-A43E-5D151043FFCB}" name="Column5328"/>
    <tableColumn id="5336" xr3:uid="{D01B1D22-1962-40F1-BC0F-894DEF915320}" name="Column5329"/>
    <tableColumn id="5337" xr3:uid="{26DC6A52-10C8-4178-BC19-E5DC3A792B35}" name="Column5330"/>
    <tableColumn id="5338" xr3:uid="{1DC1323E-3111-4926-9DD8-44182683DB47}" name="Column5331"/>
    <tableColumn id="5339" xr3:uid="{25D6C3BF-08AA-4F90-9F09-65F2434567B6}" name="Column5332"/>
    <tableColumn id="5340" xr3:uid="{7B7344B2-ABE3-42C4-B5B4-2168FB7768BC}" name="Column5333"/>
    <tableColumn id="5341" xr3:uid="{D3B54C7A-E27C-4A34-9D33-A8AC9F546CB9}" name="Column5334"/>
    <tableColumn id="5342" xr3:uid="{B89F3072-F08D-45BA-9486-0BC88F344C4B}" name="Column5335"/>
    <tableColumn id="5343" xr3:uid="{A4B0E09C-B86D-41DE-9EB2-4253E927C0DC}" name="Column5336"/>
    <tableColumn id="5344" xr3:uid="{FE67B541-C616-45CD-9550-9F03675833A2}" name="Column5337"/>
    <tableColumn id="5345" xr3:uid="{D1DBB4F7-65A7-4785-8464-F1E0499B3098}" name="Column5338"/>
    <tableColumn id="5346" xr3:uid="{B1EC7158-32D0-44B6-9750-0CA1D2DB95CA}" name="Column5339"/>
    <tableColumn id="5347" xr3:uid="{ED0A64FB-5AD0-42E4-9EF6-C066EB4B82B1}" name="Column5340"/>
    <tableColumn id="5348" xr3:uid="{022F88F0-ADC9-4486-A581-FA7FC7C8A08B}" name="Column5341"/>
    <tableColumn id="5349" xr3:uid="{42AB1258-1FF7-4BB0-95C2-93B8E7A154B7}" name="Column5342"/>
    <tableColumn id="5350" xr3:uid="{CD092183-B4C0-4D9B-A629-154718CC7B5D}" name="Column5343"/>
    <tableColumn id="5351" xr3:uid="{AB3618F4-D809-49E1-853E-7C9E62FECF24}" name="Column5344"/>
    <tableColumn id="5352" xr3:uid="{878480C1-AFC4-4AE4-89DB-31A2B3C3C309}" name="Column5345"/>
    <tableColumn id="5353" xr3:uid="{32282681-F5C3-424B-9F0F-DA45714DF460}" name="Column5346"/>
    <tableColumn id="5354" xr3:uid="{18CF9465-1F24-4E46-AF7A-0C51A5355FBD}" name="Column5347"/>
    <tableColumn id="5355" xr3:uid="{0136829B-F86D-4AEB-B47E-5403ED79F9A9}" name="Column5348"/>
    <tableColumn id="5356" xr3:uid="{0988402D-0D47-492A-AED7-CA87E9E9EBDA}" name="Column5349"/>
    <tableColumn id="5357" xr3:uid="{01A54C14-F93C-4BBF-8D1C-24AC3847D062}" name="Column5350"/>
    <tableColumn id="5358" xr3:uid="{DCA185C0-41E8-4089-9772-FE7EBA26DCFD}" name="Column5351"/>
    <tableColumn id="5359" xr3:uid="{8F77DFB5-E753-4ACA-A168-672EDE635381}" name="Column5352"/>
    <tableColumn id="5360" xr3:uid="{CD44242B-EF54-4135-8BF2-B2B426F8ECBE}" name="Column5353"/>
    <tableColumn id="5361" xr3:uid="{817A3D5A-97DA-4B49-A3EC-F72CF280B13F}" name="Column5354"/>
    <tableColumn id="5362" xr3:uid="{44E57FDB-6D1A-4E60-B042-66E9E66C37E4}" name="Column5355"/>
    <tableColumn id="5363" xr3:uid="{407BE2FF-E07A-41D6-8AAD-FCD242AC3D98}" name="Column5356"/>
    <tableColumn id="5364" xr3:uid="{93504979-F275-4932-A481-632186FCCD58}" name="Column5357"/>
    <tableColumn id="5365" xr3:uid="{010428A4-AD2C-474F-9222-AC674BD97CD0}" name="Column5358"/>
    <tableColumn id="5366" xr3:uid="{2CD0E903-3853-49AA-BFFA-993FAFE28DF1}" name="Column5359"/>
    <tableColumn id="5367" xr3:uid="{03CAE418-5B3E-4F35-8C10-C0D50A3D0993}" name="Column5360"/>
    <tableColumn id="5368" xr3:uid="{C89C76AF-7B49-4B02-BF5E-261D8ADCA65C}" name="Column5361"/>
    <tableColumn id="5369" xr3:uid="{0940E4D0-8999-4006-ACF8-DDDA6B7FA809}" name="Column5362"/>
    <tableColumn id="5370" xr3:uid="{98FF244D-D0B0-4633-AB08-620F8AF0AC2B}" name="Column5363"/>
    <tableColumn id="5371" xr3:uid="{A1C03B1E-1DB3-42F2-A757-A95255EF8549}" name="Column5364"/>
    <tableColumn id="5372" xr3:uid="{85FA6577-BD2E-4426-B95F-4A71F13E7A06}" name="Column5365"/>
    <tableColumn id="5373" xr3:uid="{6BFEEAA5-FB8E-445F-907B-68529C31A023}" name="Column5366"/>
    <tableColumn id="5374" xr3:uid="{3233A4C4-B5E6-4F28-80F5-106B25EED628}" name="Column5367"/>
    <tableColumn id="5375" xr3:uid="{1F35B7B3-15C4-4A5C-AA1B-448FC2EC7DA6}" name="Column5368"/>
    <tableColumn id="5376" xr3:uid="{7DF43141-E11A-41F1-8005-C4F9FB260EB5}" name="Column5369"/>
    <tableColumn id="5377" xr3:uid="{56590294-DD42-4AE5-9D7A-BDEF08A57AD5}" name="Column5370"/>
    <tableColumn id="5378" xr3:uid="{3765FA98-8B93-490C-A4E8-B6E0B82343FD}" name="Column5371"/>
    <tableColumn id="5379" xr3:uid="{8F7F209A-7516-4286-883A-B5CCD6BC36DC}" name="Column5372"/>
    <tableColumn id="5380" xr3:uid="{B2F1AFFC-E3D3-477A-9055-7CD58FDE925B}" name="Column5373"/>
    <tableColumn id="5381" xr3:uid="{BC61606E-8E69-4648-AB89-99237AA0EDAA}" name="Column5374"/>
    <tableColumn id="5382" xr3:uid="{E0C6C80C-CE18-4F65-899E-7576FFA0FFA0}" name="Column5375"/>
    <tableColumn id="5383" xr3:uid="{40B4122C-5320-4D0C-8188-65F2491950ED}" name="Column5376"/>
    <tableColumn id="5384" xr3:uid="{DFCEF5FF-425E-46FB-ACE3-D4EB62BFED88}" name="Column5377"/>
    <tableColumn id="5385" xr3:uid="{A1280010-F5E6-4DF8-AC4E-7F780A8D0BFF}" name="Column5378"/>
    <tableColumn id="5386" xr3:uid="{7BA4D586-5B46-459D-9404-8300A0800EDB}" name="Column5379"/>
    <tableColumn id="5387" xr3:uid="{31355645-B921-4F67-9D75-AEFC41791D89}" name="Column5380"/>
    <tableColumn id="5388" xr3:uid="{3E6C964F-4E17-4267-ABD7-266C3F8AD140}" name="Column5381"/>
    <tableColumn id="5389" xr3:uid="{A8EAB3A2-158B-4C0D-8C9B-6D390DC76D90}" name="Column5382"/>
    <tableColumn id="5390" xr3:uid="{0D87C897-95FB-4961-86B0-A2D82A371D41}" name="Column5383"/>
    <tableColumn id="5391" xr3:uid="{E6A6024E-1FEF-4512-83AB-70FCA70AD089}" name="Column5384"/>
    <tableColumn id="5392" xr3:uid="{FEACEC28-2CC0-4880-972A-124F6DF989EF}" name="Column5385"/>
    <tableColumn id="5393" xr3:uid="{565DFD3B-B3A9-44E4-8A88-692AF2586E3B}" name="Column5386"/>
    <tableColumn id="5394" xr3:uid="{419B0D3D-F589-4659-B1C3-FF25CFE143BB}" name="Column5387"/>
    <tableColumn id="5395" xr3:uid="{C88F1932-9933-4C78-BFA0-622AD70148F9}" name="Column5388"/>
    <tableColumn id="5396" xr3:uid="{167D7F31-6BBC-4863-ADFE-0F89FEBE93EB}" name="Column5389"/>
    <tableColumn id="5397" xr3:uid="{AAE7A3F1-D08E-4E06-95A3-4B394ADBF96A}" name="Column5390"/>
    <tableColumn id="5398" xr3:uid="{27442857-2538-448A-9834-EC1DCE67C5E1}" name="Column5391"/>
    <tableColumn id="5399" xr3:uid="{89178C7C-3751-4680-9540-4255E8C26EE0}" name="Column5392"/>
    <tableColumn id="5400" xr3:uid="{634463F4-D7E0-4D95-99D2-4D983CF87060}" name="Column5393"/>
    <tableColumn id="5401" xr3:uid="{65715DE1-51F9-46A9-9226-F385F9E31433}" name="Column5394"/>
    <tableColumn id="5402" xr3:uid="{1892252D-2B02-4C27-B662-085A9FDAAD43}" name="Column5395"/>
    <tableColumn id="5403" xr3:uid="{2576DCC3-E42E-40E2-91A6-AB23502DAEE0}" name="Column5396"/>
    <tableColumn id="5404" xr3:uid="{2D908637-C787-42E7-B95C-7EB855E14D71}" name="Column5397"/>
    <tableColumn id="5405" xr3:uid="{F59504E0-B3D9-44C0-A045-41FCAF4C002E}" name="Column5398"/>
    <tableColumn id="5406" xr3:uid="{EAE06F86-D585-49D9-BE11-4158FC4E3896}" name="Column5399"/>
    <tableColumn id="5407" xr3:uid="{5D8EEABC-A160-420A-A89F-7A29BE6689AD}" name="Column5400"/>
    <tableColumn id="5408" xr3:uid="{C6C732AF-58C4-48E5-BD0A-034457C3B89E}" name="Column5401"/>
    <tableColumn id="5409" xr3:uid="{07B550E0-794A-4476-8257-D761757B7F2B}" name="Column5402"/>
    <tableColumn id="5410" xr3:uid="{3BD2B93A-60A7-4F19-BD80-ABFD42257C2E}" name="Column5403"/>
    <tableColumn id="5411" xr3:uid="{FD0DD7A9-81A7-4B0E-B571-924619AC280F}" name="Column5404"/>
    <tableColumn id="5412" xr3:uid="{DFE94B69-E607-4C45-A7BA-51BF659984E9}" name="Column5405"/>
    <tableColumn id="5413" xr3:uid="{2176CB81-CB8C-4F1A-96CB-312E15F8AC8B}" name="Column5406"/>
    <tableColumn id="5414" xr3:uid="{33BE70B2-C53D-4F5A-A8D6-282CA287D869}" name="Column5407"/>
    <tableColumn id="5415" xr3:uid="{A21F4ED4-B023-41DA-9B05-682E74692DF7}" name="Column5408"/>
    <tableColumn id="5416" xr3:uid="{88C77C99-783A-40C5-9499-1DB9B3C06880}" name="Column5409"/>
    <tableColumn id="5417" xr3:uid="{8264AEF8-77A9-4302-92B0-84255B84F64F}" name="Column5410"/>
    <tableColumn id="5418" xr3:uid="{C519B7AF-EB1F-4738-B8CC-3C97741A89C0}" name="Column5411"/>
    <tableColumn id="5419" xr3:uid="{699D2C1B-CC35-464D-878A-75E8FD649F95}" name="Column5412"/>
    <tableColumn id="5420" xr3:uid="{73E1B396-2995-4AE4-A975-9879A032BE2F}" name="Column5413"/>
    <tableColumn id="5421" xr3:uid="{00B13CF0-1263-47B9-91DB-D6CDE1EDB2C6}" name="Column5414"/>
    <tableColumn id="5422" xr3:uid="{16CDC900-F2EF-4DBF-8EC2-F383B9EACAE7}" name="Column5415"/>
    <tableColumn id="5423" xr3:uid="{24EE49B5-C363-404F-9B08-1340720F4C01}" name="Column5416"/>
    <tableColumn id="5424" xr3:uid="{D857AF60-98C6-45D3-B6B7-78AE93276BEF}" name="Column5417"/>
    <tableColumn id="5425" xr3:uid="{46AFFB08-8204-4E50-94D2-FBC10716133C}" name="Column5418"/>
    <tableColumn id="5426" xr3:uid="{33D6C4BD-840F-405D-A2FA-77F626804686}" name="Column5419"/>
    <tableColumn id="5427" xr3:uid="{7489A8B6-481A-4315-A720-7691041AF53C}" name="Column5420"/>
    <tableColumn id="5428" xr3:uid="{D9F7E210-E995-4826-B941-94CAF7F6A41E}" name="Column5421"/>
    <tableColumn id="5429" xr3:uid="{EB30687D-3664-4C58-AE56-13301E17819F}" name="Column5422"/>
    <tableColumn id="5430" xr3:uid="{C9C1908F-6B3C-4E9B-86E2-5575CB42A8F9}" name="Column5423"/>
    <tableColumn id="5431" xr3:uid="{DED3F51F-8FDC-433E-958E-AF66B726EDB8}" name="Column5424"/>
    <tableColumn id="5432" xr3:uid="{1BB9128F-9A02-4F8A-AB3B-64D257022EA9}" name="Column5425"/>
    <tableColumn id="5433" xr3:uid="{AB8E7C7A-EEAA-4FDC-A378-85AF8DF74520}" name="Column5426"/>
    <tableColumn id="5434" xr3:uid="{FD83F365-19B9-4AF9-9C07-32ED060FCCBF}" name="Column5427"/>
    <tableColumn id="5435" xr3:uid="{8FC3D043-8F93-4CFC-8EA6-94812DC35308}" name="Column5428"/>
    <tableColumn id="5436" xr3:uid="{343B8C5B-5FFC-4307-8B05-683F0B7A1408}" name="Column5429"/>
    <tableColumn id="5437" xr3:uid="{4DDAAC53-6127-4A24-A850-30B65AFB5930}" name="Column5430"/>
    <tableColumn id="5438" xr3:uid="{B7402334-1AAA-435E-B676-C08CC09B9D25}" name="Column5431"/>
    <tableColumn id="5439" xr3:uid="{D282332C-4FC3-49D5-956D-5A88C4E0EAFC}" name="Column5432"/>
    <tableColumn id="5440" xr3:uid="{C8A16B8C-78D2-464E-97B0-9B20C91A2F3F}" name="Column5433"/>
    <tableColumn id="5441" xr3:uid="{C87C6B43-37D9-473C-846D-C34744DBACA9}" name="Column5434"/>
    <tableColumn id="5442" xr3:uid="{14EB6684-1B4A-429D-9191-22066E754D85}" name="Column5435"/>
    <tableColumn id="5443" xr3:uid="{1C672855-6E21-47E4-B05E-3CC1C4DAADF1}" name="Column5436"/>
    <tableColumn id="5444" xr3:uid="{BD38EDC2-5B9D-4D62-8C99-03D18AF9D528}" name="Column5437"/>
    <tableColumn id="5445" xr3:uid="{D1400B49-DD20-45DD-AEF9-508CA9361C98}" name="Column5438"/>
    <tableColumn id="5446" xr3:uid="{7079DEC7-25B7-4C4C-B05B-15B4D4E076AA}" name="Column5439"/>
    <tableColumn id="5447" xr3:uid="{A0C79059-FA9F-444E-A860-9E8DBCA9D302}" name="Column5440"/>
    <tableColumn id="5448" xr3:uid="{F3A795F9-FE35-4B2F-B7F4-CFC6EC1FF90F}" name="Column5441"/>
    <tableColumn id="5449" xr3:uid="{45D30F3A-DB4C-4006-BE41-A5068011ABB1}" name="Column5442"/>
    <tableColumn id="5450" xr3:uid="{D77D8AAB-1FA0-43FA-83B3-3871A60DD856}" name="Column5443"/>
    <tableColumn id="5451" xr3:uid="{8EFDC504-13BF-47B5-9DA5-2140E3E3A903}" name="Column5444"/>
    <tableColumn id="5452" xr3:uid="{DA6B8167-B084-4C1D-9547-FC83070AF5A8}" name="Column5445"/>
    <tableColumn id="5453" xr3:uid="{74AF79AC-934F-4A0D-9C4B-6A50C043C339}" name="Column5446"/>
    <tableColumn id="5454" xr3:uid="{C8FC018A-D4EF-4B15-B2EC-133C3DBC0243}" name="Column5447"/>
    <tableColumn id="5455" xr3:uid="{5622F5C8-33F1-4AED-8119-90981FF96D8A}" name="Column5448"/>
    <tableColumn id="5456" xr3:uid="{C0BF6D02-8F18-4C84-B27E-BA17D719BEFD}" name="Column5449"/>
    <tableColumn id="5457" xr3:uid="{DBD6C078-6927-41BE-97A9-6A64B5224BB9}" name="Column5450"/>
    <tableColumn id="5458" xr3:uid="{3550EBA8-D374-4EC0-97FE-D47C2F8CD9CA}" name="Column5451"/>
    <tableColumn id="5459" xr3:uid="{C5301B57-FAA9-4357-B98D-5A1AFD863BF5}" name="Column5452"/>
    <tableColumn id="5460" xr3:uid="{3CEA10A8-A2D9-435A-A075-EB77C9394ED0}" name="Column5453"/>
    <tableColumn id="5461" xr3:uid="{74D441A1-10C7-401F-874A-4922A9B23767}" name="Column5454"/>
    <tableColumn id="5462" xr3:uid="{FC9173E8-B858-464C-8B3F-E391AD0F67F8}" name="Column5455"/>
    <tableColumn id="5463" xr3:uid="{A255A846-D74F-4D81-BA61-6BDB90438BD9}" name="Column5456"/>
    <tableColumn id="5464" xr3:uid="{46695B86-D947-4A3A-9F2B-045CEDC1CB03}" name="Column5457"/>
    <tableColumn id="5465" xr3:uid="{9E266D6F-C5F6-4F5B-A177-F794A0D75F5E}" name="Column5458"/>
    <tableColumn id="5466" xr3:uid="{DBB59A1E-7D98-4822-A694-E37CB9271E55}" name="Column5459"/>
    <tableColumn id="5467" xr3:uid="{8F87C6F5-723E-4BF8-8436-F64F7351F890}" name="Column5460"/>
    <tableColumn id="5468" xr3:uid="{C7DBFF21-B345-491B-868E-1E20834A76EB}" name="Column5461"/>
    <tableColumn id="5469" xr3:uid="{510DD9AE-E2EB-4217-A9F5-E658D497F918}" name="Column5462"/>
    <tableColumn id="5470" xr3:uid="{22D38231-3E2F-4B79-9545-1A8A48B490D7}" name="Column5463"/>
    <tableColumn id="5471" xr3:uid="{D12605CF-A199-4E79-8673-66BD496E9940}" name="Column5464"/>
    <tableColumn id="5472" xr3:uid="{375EA96C-D65F-453F-90D4-52B40CAFB092}" name="Column5465"/>
    <tableColumn id="5473" xr3:uid="{89AD2583-6E3A-4889-B375-35422858B73C}" name="Column5466"/>
    <tableColumn id="5474" xr3:uid="{5FC0CE24-BD8F-480D-B8CB-5EF5AA90D50D}" name="Column5467"/>
    <tableColumn id="5475" xr3:uid="{B25F1DFC-D9B2-4080-AAE8-FEC3B2362A9B}" name="Column5468"/>
    <tableColumn id="5476" xr3:uid="{93DCB090-6690-4E46-846B-B9A47ABF9790}" name="Column5469"/>
    <tableColumn id="5477" xr3:uid="{2B3631FC-DFCF-4A3C-909D-A8B6929D7461}" name="Column5470"/>
    <tableColumn id="5478" xr3:uid="{23860730-CBC5-4BD7-94C6-CD93CAF2A106}" name="Column5471"/>
    <tableColumn id="5479" xr3:uid="{6D389848-49D8-4421-90A6-0BDCC1F9AE3F}" name="Column5472"/>
    <tableColumn id="5480" xr3:uid="{EF845DE6-1E10-459B-A4F3-3C3AE443D7DF}" name="Column5473"/>
    <tableColumn id="5481" xr3:uid="{053A5B6C-F385-40B0-8266-AA1CC4401192}" name="Column5474"/>
    <tableColumn id="5482" xr3:uid="{A28D1C03-8A66-4CB9-BF29-2ED232E5A7B9}" name="Column5475"/>
    <tableColumn id="5483" xr3:uid="{D80025E0-85A0-4B18-9D0F-0740AB649A9D}" name="Column5476"/>
    <tableColumn id="5484" xr3:uid="{86F4DA99-FE5B-448C-8219-C1FD3E44AD14}" name="Column5477"/>
    <tableColumn id="5485" xr3:uid="{C2BC82DE-748E-4F3B-93B9-93DD19F44328}" name="Column5478"/>
    <tableColumn id="5486" xr3:uid="{FBAFC80A-20B4-4CDF-89EC-D7F80D17E636}" name="Column5479"/>
    <tableColumn id="5487" xr3:uid="{9B8B5999-BD3B-4891-A842-770D4B7FE684}" name="Column5480"/>
    <tableColumn id="5488" xr3:uid="{5FC29A0D-08E0-4C48-91D5-6FDCB125AB44}" name="Column5481"/>
    <tableColumn id="5489" xr3:uid="{D12ED82E-5B0A-476D-817D-69D05606FD4D}" name="Column5482"/>
    <tableColumn id="5490" xr3:uid="{8B8D9009-4745-4940-9FC3-09A81564A627}" name="Column5483"/>
    <tableColumn id="5491" xr3:uid="{4309992D-C214-4D48-9DF1-0C5C21A20879}" name="Column5484"/>
    <tableColumn id="5492" xr3:uid="{AA51D941-F507-4FB4-8FFD-6899924E8D4E}" name="Column5485"/>
    <tableColumn id="5493" xr3:uid="{1405B7CE-3708-49BE-B3BA-3E7511BDD85F}" name="Column5486"/>
    <tableColumn id="5494" xr3:uid="{74BB5CCA-58AC-4C19-9776-5FAC0AB935C0}" name="Column5487"/>
    <tableColumn id="5495" xr3:uid="{54256354-6193-4668-B9E9-DFC1D5C55F29}" name="Column5488"/>
    <tableColumn id="5496" xr3:uid="{B54E8DE6-14DB-4406-8E74-0AFBACAA93CB}" name="Column5489"/>
    <tableColumn id="5497" xr3:uid="{CC6CA903-B70D-4550-8333-0906748CAA81}" name="Column5490"/>
    <tableColumn id="5498" xr3:uid="{87B98F7B-4752-4776-A8A3-CAE422781C8B}" name="Column5491"/>
    <tableColumn id="5499" xr3:uid="{0F9C46A2-69D7-447E-B98E-228A3471FC08}" name="Column5492"/>
    <tableColumn id="5500" xr3:uid="{EBEAD3E2-27EE-44F9-B769-652A1A60FB81}" name="Column5493"/>
    <tableColumn id="5501" xr3:uid="{AD782F74-6788-4484-BFD1-79D72CAE7475}" name="Column5494"/>
    <tableColumn id="5502" xr3:uid="{586EBCDA-1D2B-4013-AA7F-47AADBE8DCB0}" name="Column5495"/>
    <tableColumn id="5503" xr3:uid="{BB04C36B-12E8-4B75-925D-892F90DBC3C0}" name="Column5496"/>
    <tableColumn id="5504" xr3:uid="{8B27C498-E3BF-4973-88B4-9C74D5FEC448}" name="Column5497"/>
    <tableColumn id="5505" xr3:uid="{04F31359-B1B6-4C5E-A722-64EA51501DFD}" name="Column5498"/>
    <tableColumn id="5506" xr3:uid="{194C6C1F-2F51-47C3-AF5E-450BA9D8866E}" name="Column5499"/>
    <tableColumn id="5507" xr3:uid="{FD61B6EB-6953-4F9E-96EA-16ABC4082C18}" name="Column5500"/>
    <tableColumn id="5508" xr3:uid="{D1789776-A029-4D4B-8A74-889ECA4EA222}" name="Column5501"/>
    <tableColumn id="5509" xr3:uid="{02232265-8CC3-4FB2-B258-EA5976B64024}" name="Column5502"/>
    <tableColumn id="5510" xr3:uid="{1966069A-586F-4951-B301-5718EDE81F94}" name="Column5503"/>
    <tableColumn id="5511" xr3:uid="{B653C8AD-FF03-4B6F-A9D4-9C7C9A15E195}" name="Column5504"/>
    <tableColumn id="5512" xr3:uid="{746E9A1E-A3BB-4F5A-9D9A-012B1841C1A5}" name="Column5505"/>
    <tableColumn id="5513" xr3:uid="{91FD752F-2D09-472B-B1B1-EA523245A95D}" name="Column5506"/>
    <tableColumn id="5514" xr3:uid="{7B8A077A-EAB9-4306-88CA-8D716E51C643}" name="Column5507"/>
    <tableColumn id="5515" xr3:uid="{FF7736B5-22A0-474A-BF6A-4BBCAD6AA693}" name="Column5508"/>
    <tableColumn id="5516" xr3:uid="{99080F24-BD05-4E1B-A5B8-2BC6514D067A}" name="Column5509"/>
    <tableColumn id="5517" xr3:uid="{5A1F1AB7-E1D8-416B-9564-F2819612613A}" name="Column5510"/>
    <tableColumn id="5518" xr3:uid="{127D1DDD-6A61-499A-B588-374947EE7386}" name="Column5511"/>
    <tableColumn id="5519" xr3:uid="{88FBADB1-5B9C-43A1-957E-04A4FE70DAFC}" name="Column5512"/>
    <tableColumn id="5520" xr3:uid="{8DA9DC3E-006B-40CE-82B0-D47AC03E827B}" name="Column5513"/>
    <tableColumn id="5521" xr3:uid="{8A8735C3-AF0D-4D27-81DD-5B102E0A7EC2}" name="Column5514"/>
    <tableColumn id="5522" xr3:uid="{905DADEC-346F-4371-8523-7FE452E60A4E}" name="Column5515"/>
    <tableColumn id="5523" xr3:uid="{6B1BE08A-333C-4A94-806B-51A15A1F8CBC}" name="Column5516"/>
    <tableColumn id="5524" xr3:uid="{5B4D12D4-DDF8-4C52-9B79-635DD48BC967}" name="Column5517"/>
    <tableColumn id="5525" xr3:uid="{FD5B4808-750C-4DF0-87B7-6760B07EAFA8}" name="Column5518"/>
    <tableColumn id="5526" xr3:uid="{91D8190C-8339-42F5-95CA-2107D3544F91}" name="Column5519"/>
    <tableColumn id="5527" xr3:uid="{47E7BFEA-EE21-4C5F-9C95-1F082C05B824}" name="Column5520"/>
    <tableColumn id="5528" xr3:uid="{E3AAABFB-0E30-420E-BDDC-DFF5B912186C}" name="Column5521"/>
    <tableColumn id="5529" xr3:uid="{76363731-020B-4AA8-B692-5EE87DB832CD}" name="Column5522"/>
    <tableColumn id="5530" xr3:uid="{A4BDCFEC-F624-4420-9939-57DD380FCCAE}" name="Column5523"/>
    <tableColumn id="5531" xr3:uid="{7B2536B8-B898-4B02-B0C5-F8096468AF97}" name="Column5524"/>
    <tableColumn id="5532" xr3:uid="{6749BC36-32DE-453E-9B39-3261DA14A32D}" name="Column5525"/>
    <tableColumn id="5533" xr3:uid="{35501C22-A6C7-436E-930F-BC2BF9B9A96F}" name="Column5526"/>
    <tableColumn id="5534" xr3:uid="{16D0A58D-220E-470E-8A10-B2908F8461BE}" name="Column5527"/>
    <tableColumn id="5535" xr3:uid="{B372581D-27ED-4CFF-BC6D-57383C097CDE}" name="Column5528"/>
    <tableColumn id="5536" xr3:uid="{EE822ABE-EC91-4196-A1A8-FE7F5D3A902E}" name="Column5529"/>
    <tableColumn id="5537" xr3:uid="{343B7CA3-64E7-46E0-B6A9-36F31C156889}" name="Column5530"/>
    <tableColumn id="5538" xr3:uid="{7A3C7AFD-971B-4C90-91BF-37B1CFE4DDC1}" name="Column5531"/>
    <tableColumn id="5539" xr3:uid="{E749BE06-B970-4241-AC85-F722BEFCF66C}" name="Column5532"/>
    <tableColumn id="5540" xr3:uid="{455AD5FB-75EC-4B9C-AC4C-994AE3216D23}" name="Column5533"/>
    <tableColumn id="5541" xr3:uid="{59C24B13-BB27-4A37-9FB7-87ED31D1126E}" name="Column5534"/>
    <tableColumn id="5542" xr3:uid="{8547CBFA-24BA-48B3-A398-F4D02DEB5AED}" name="Column5535"/>
    <tableColumn id="5543" xr3:uid="{69A64E55-1259-4EA8-8249-B84D39EC5B14}" name="Column5536"/>
    <tableColumn id="5544" xr3:uid="{32B5EE7A-2710-465D-A078-D8860EEF1496}" name="Column5537"/>
    <tableColumn id="5545" xr3:uid="{41A29729-EEBE-4631-89BA-63FBF29526E7}" name="Column5538"/>
    <tableColumn id="5546" xr3:uid="{21EE19E6-1D4E-4A0B-9D3C-4CB29766B828}" name="Column5539"/>
    <tableColumn id="5547" xr3:uid="{DB0D3989-8253-4719-95A2-BB57DF9EBF20}" name="Column5540"/>
    <tableColumn id="5548" xr3:uid="{8A6061AD-F1AD-4007-9BFB-E1269F32DA85}" name="Column5541"/>
    <tableColumn id="5549" xr3:uid="{7771FD54-4023-422A-BBE5-2ADCC9AAB5AA}" name="Column5542"/>
    <tableColumn id="5550" xr3:uid="{544CCF74-318B-47F8-954F-75D9F919C03F}" name="Column5543"/>
    <tableColumn id="5551" xr3:uid="{3A02D157-31A2-4426-89E7-FB7535216AAD}" name="Column5544"/>
    <tableColumn id="5552" xr3:uid="{D1EBB8B2-1E0A-4D26-A3E3-FC8B877AC367}" name="Column5545"/>
    <tableColumn id="5553" xr3:uid="{4D8F7063-AB65-4D67-A3D7-AB5542610BCD}" name="Column5546"/>
    <tableColumn id="5554" xr3:uid="{BDEFDB37-07D1-44C5-B591-0C1F21CFA907}" name="Column5547"/>
    <tableColumn id="5555" xr3:uid="{E63EF67C-01D4-4DF5-80C1-74FA7CA09FA6}" name="Column5548"/>
    <tableColumn id="5556" xr3:uid="{F08AF3D9-E803-4EC1-A2E1-C55623FF6C15}" name="Column5549"/>
    <tableColumn id="5557" xr3:uid="{27215D9D-92DB-4519-BF40-A56738F0475F}" name="Column5550"/>
    <tableColumn id="5558" xr3:uid="{49670031-8166-4CFC-9E8C-C13071270BDE}" name="Column5551"/>
    <tableColumn id="5559" xr3:uid="{95C709A0-6EBD-48B8-B53E-E6F0CB9FA16F}" name="Column5552"/>
    <tableColumn id="5560" xr3:uid="{805C19D5-8A14-40CC-83B1-CF586FB9FA47}" name="Column5553"/>
    <tableColumn id="5561" xr3:uid="{A2D0B082-9A25-4BF8-A88D-97F7FDD48253}" name="Column5554"/>
    <tableColumn id="5562" xr3:uid="{07545D36-4129-4B46-BA69-D29E67EE6F46}" name="Column5555"/>
    <tableColumn id="5563" xr3:uid="{9368ACFB-5F87-40EE-AC6F-2026916E6DA1}" name="Column5556"/>
    <tableColumn id="5564" xr3:uid="{217B5A07-A625-4194-9062-00ED94690750}" name="Column5557"/>
    <tableColumn id="5565" xr3:uid="{412D8E4E-8E03-493B-B6D7-8992A00F55ED}" name="Column5558"/>
    <tableColumn id="5566" xr3:uid="{BD451191-AA41-4E2A-8679-BBB6FC607030}" name="Column5559"/>
    <tableColumn id="5567" xr3:uid="{26442D37-B984-4958-8E74-23183448FDCC}" name="Column5560"/>
    <tableColumn id="5568" xr3:uid="{42A14804-7D0F-41BD-BAD6-18A9AD16FE99}" name="Column5561"/>
    <tableColumn id="5569" xr3:uid="{60B681E4-7052-4E56-B3D3-A49128580CFF}" name="Column5562"/>
    <tableColumn id="5570" xr3:uid="{FD8523CA-A01F-4CA2-A95B-440D41ECE74F}" name="Column5563"/>
    <tableColumn id="5571" xr3:uid="{F889EA67-D680-4C14-80BA-762D94722A89}" name="Column5564"/>
    <tableColumn id="5572" xr3:uid="{EE66C790-9904-4497-9233-9D4DA4398C19}" name="Column5565"/>
    <tableColumn id="5573" xr3:uid="{9CC93F80-31BD-4185-9203-69F42AF21B0D}" name="Column5566"/>
    <tableColumn id="5574" xr3:uid="{6BEF9EEA-93FE-454D-82A0-E48BD4814ACF}" name="Column5567"/>
    <tableColumn id="5575" xr3:uid="{8DADD3CB-5301-488A-B06B-0097AD1DE5AF}" name="Column5568"/>
    <tableColumn id="5576" xr3:uid="{B5C9BF8C-9D39-4E54-97CC-729677F8792C}" name="Column5569"/>
    <tableColumn id="5577" xr3:uid="{A11B192E-A1D0-4CCE-ADF9-D994E6C30916}" name="Column5570"/>
    <tableColumn id="5578" xr3:uid="{03AA61AD-D6AE-4A6A-851C-A74CE149E18D}" name="Column5571"/>
    <tableColumn id="5579" xr3:uid="{030B47E0-D6E1-4ECC-97B5-0951D4E8EC15}" name="Column5572"/>
    <tableColumn id="5580" xr3:uid="{96AB1465-751C-47EB-88D7-1EEE8E5013FF}" name="Column5573"/>
    <tableColumn id="5581" xr3:uid="{DF531614-4AB9-4274-8A2D-94B8EEE43F28}" name="Column5574"/>
    <tableColumn id="5582" xr3:uid="{F6C4DD10-C17B-4FDA-9B3E-893C610E4376}" name="Column5575"/>
    <tableColumn id="5583" xr3:uid="{455FC2CB-76D3-4A74-848C-C84DAC4A895C}" name="Column5576"/>
    <tableColumn id="5584" xr3:uid="{4AFD6119-0946-4D56-B1E0-A7EDAAA0B444}" name="Column5577"/>
    <tableColumn id="5585" xr3:uid="{2B4F4DCB-3F07-4C3C-9CD7-2F6B1E9D3573}" name="Column5578"/>
    <tableColumn id="5586" xr3:uid="{FAF71E0E-D449-4AD3-99C7-38B117041589}" name="Column5579"/>
    <tableColumn id="5587" xr3:uid="{48ECFCF7-4364-4C1D-A39F-A724B2B5CD6E}" name="Column5580"/>
    <tableColumn id="5588" xr3:uid="{E1E5F087-2981-4B70-8543-C155B544761B}" name="Column5581"/>
    <tableColumn id="5589" xr3:uid="{054C148A-BE64-466B-B91C-09684042729A}" name="Column5582"/>
    <tableColumn id="5590" xr3:uid="{26F3558E-3213-4891-B7DE-950963C34CF7}" name="Column5583"/>
    <tableColumn id="5591" xr3:uid="{BFCA6667-8B94-4E54-B72A-ABDB7B8B3955}" name="Column5584"/>
    <tableColumn id="5592" xr3:uid="{C6599FA9-C39F-497A-80BE-3E35E04E80B8}" name="Column5585"/>
    <tableColumn id="5593" xr3:uid="{02B70C9A-0A6A-4D67-8987-37B07CA1345F}" name="Column5586"/>
    <tableColumn id="5594" xr3:uid="{A55F3DD0-A1F3-44E6-8A9D-CDF60406F4E4}" name="Column5587"/>
    <tableColumn id="5595" xr3:uid="{9DAE1811-5D73-4D6A-827A-3D9973CCED16}" name="Column5588"/>
    <tableColumn id="5596" xr3:uid="{BD842927-E297-41DB-AC11-ACD26E82DEF4}" name="Column5589"/>
    <tableColumn id="5597" xr3:uid="{C47666DA-368F-40ED-B86B-7E730F455C6C}" name="Column5590"/>
    <tableColumn id="5598" xr3:uid="{459FB894-528C-43ED-B04F-14477A6CB84E}" name="Column5591"/>
    <tableColumn id="5599" xr3:uid="{EC7D09A9-6656-4CCB-82E4-F4982137F851}" name="Column5592"/>
    <tableColumn id="5600" xr3:uid="{54C857C3-6D9F-4B81-8105-C4F39B712290}" name="Column5593"/>
    <tableColumn id="5601" xr3:uid="{0353AEC4-35B8-405D-8934-716A08862CCF}" name="Column5594"/>
    <tableColumn id="5602" xr3:uid="{9E7D2285-81C9-40A3-B88D-24C573BC31D0}" name="Column5595"/>
    <tableColumn id="5603" xr3:uid="{C474484D-CE2A-4030-B713-9D51EB8D900F}" name="Column5596"/>
    <tableColumn id="5604" xr3:uid="{E8A5948E-6CBF-4DC9-9C83-64362FFDA7C1}" name="Column5597"/>
    <tableColumn id="5605" xr3:uid="{7925DACD-2E0B-4B71-9D0D-8AF2E279CBF7}" name="Column5598"/>
    <tableColumn id="5606" xr3:uid="{292B530C-66C5-4B4F-930B-D1D035CF283C}" name="Column5599"/>
    <tableColumn id="5607" xr3:uid="{C7958811-5CBC-4D8C-8F3E-3CEE0FFA829A}" name="Column5600"/>
    <tableColumn id="5608" xr3:uid="{73F4EE97-9783-4249-8E9A-B1332B7178B5}" name="Column5601"/>
    <tableColumn id="5609" xr3:uid="{5D801D3E-4F90-472F-8E65-FE1DD73D20CC}" name="Column5602"/>
    <tableColumn id="5610" xr3:uid="{F8477F78-C626-4A23-A30B-B0A25850BB0A}" name="Column5603"/>
    <tableColumn id="5611" xr3:uid="{F66C4CFF-6327-4FB4-A4E5-0E8C1497205A}" name="Column5604"/>
    <tableColumn id="5612" xr3:uid="{4069333C-2504-49DF-B6D1-4B54B4F472BA}" name="Column5605"/>
    <tableColumn id="5613" xr3:uid="{AEEA3E10-A771-41CE-8FBA-197079F8DD14}" name="Column5606"/>
    <tableColumn id="5614" xr3:uid="{8F0DD854-7A3B-4E1E-AF6B-5DE6EF0BAA2B}" name="Column5607"/>
    <tableColumn id="5615" xr3:uid="{420C0280-8B86-4391-9F83-7581239D389E}" name="Column5608"/>
    <tableColumn id="5616" xr3:uid="{240E2298-8D82-494A-9469-3F13916F754A}" name="Column5609"/>
    <tableColumn id="5617" xr3:uid="{DE847124-4FE6-491B-9F30-D19D05500D1F}" name="Column5610"/>
    <tableColumn id="5618" xr3:uid="{5E9391F4-4F44-45DF-AC24-C7AC6D0EC1EB}" name="Column5611"/>
    <tableColumn id="5619" xr3:uid="{3961CAF3-4068-47F7-AEC2-C1D2AC54FB21}" name="Column5612"/>
    <tableColumn id="5620" xr3:uid="{73F82A9F-F6B8-4558-92BF-0E0177B1910C}" name="Column5613"/>
    <tableColumn id="5621" xr3:uid="{FE6E2405-21D6-4072-9889-2910F9834024}" name="Column5614"/>
    <tableColumn id="5622" xr3:uid="{F124C889-CC13-4151-9CBC-C77E5975AFAD}" name="Column5615"/>
    <tableColumn id="5623" xr3:uid="{1816B797-2B14-4D9C-8BD4-F33C0F1CB22A}" name="Column5616"/>
    <tableColumn id="5624" xr3:uid="{08244B29-CC45-4AD7-898B-88496A83DE71}" name="Column5617"/>
    <tableColumn id="5625" xr3:uid="{5E3D52FE-552A-47F9-BF54-56532427456F}" name="Column5618"/>
    <tableColumn id="5626" xr3:uid="{EFF7104E-48BB-4211-B0A9-9AF09A60114F}" name="Column5619"/>
    <tableColumn id="5627" xr3:uid="{0CE4D8C4-05A7-456A-845C-AE8338C6F1A7}" name="Column5620"/>
    <tableColumn id="5628" xr3:uid="{24DB48EF-AFC1-4A58-93E6-604C00A32EFC}" name="Column5621"/>
    <tableColumn id="5629" xr3:uid="{BD2080A8-6FFC-481E-8A72-D9D478764130}" name="Column5622"/>
    <tableColumn id="5630" xr3:uid="{7D9535BA-DBAE-4B1E-A300-D0892F4FC2BE}" name="Column5623"/>
    <tableColumn id="5631" xr3:uid="{2BD013C5-1E67-48F4-A904-0FAF9F50E3F1}" name="Column5624"/>
    <tableColumn id="5632" xr3:uid="{3ACA25A0-F5E9-4299-AC77-EBD8B3EB9E4F}" name="Column5625"/>
    <tableColumn id="5633" xr3:uid="{D29CCEBD-3149-495C-BC62-700CA256117C}" name="Column5626"/>
    <tableColumn id="5634" xr3:uid="{59489FC4-5B1A-40E7-87EB-77048DE15E8C}" name="Column5627"/>
    <tableColumn id="5635" xr3:uid="{80D9C368-3DBF-4C9F-A447-8B452C0CC475}" name="Column5628"/>
    <tableColumn id="5636" xr3:uid="{9800F4CD-BFE3-447D-92A2-F85C1ED10878}" name="Column5629"/>
    <tableColumn id="5637" xr3:uid="{877BEC96-D19B-4B44-8927-D451838F6FE7}" name="Column5630"/>
    <tableColumn id="5638" xr3:uid="{9B9195CD-4256-434A-B101-3694E50FEAF2}" name="Column5631"/>
    <tableColumn id="5639" xr3:uid="{AEF5A641-609C-4A82-8EEF-749040F9A77B}" name="Column5632"/>
    <tableColumn id="5640" xr3:uid="{A964D2F4-A17B-4DFD-ACD5-3FFD43E88229}" name="Column5633"/>
    <tableColumn id="5641" xr3:uid="{854DFF4A-4D94-4675-879C-5D8D48F7ACBD}" name="Column5634"/>
    <tableColumn id="5642" xr3:uid="{03D59240-0C00-42DA-9C83-7C15810FB6DA}" name="Column5635"/>
    <tableColumn id="5643" xr3:uid="{83C41B2D-7238-47FC-8D8D-703E3F7481FD}" name="Column5636"/>
    <tableColumn id="5644" xr3:uid="{2C88760A-B666-4501-A546-937A195B4BE7}" name="Column5637"/>
    <tableColumn id="5645" xr3:uid="{61471AC3-B09A-4A1D-9D72-2F2449EF509F}" name="Column5638"/>
    <tableColumn id="5646" xr3:uid="{BB374BD4-0E0C-4DCB-A40F-48CA9BCF98C5}" name="Column5639"/>
    <tableColumn id="5647" xr3:uid="{4B40C01D-A454-42CB-B593-18A102AF2413}" name="Column5640"/>
    <tableColumn id="5648" xr3:uid="{8B149DEC-81E4-4821-86EF-758856CD96F3}" name="Column5641"/>
    <tableColumn id="5649" xr3:uid="{99652155-1B8A-4738-BF78-D1EB84F42A2C}" name="Column5642"/>
    <tableColumn id="5650" xr3:uid="{C7B7114F-D790-4257-9ED6-604719235E3A}" name="Column5643"/>
    <tableColumn id="5651" xr3:uid="{B8163E83-2020-47B6-BA08-51764DD65AAB}" name="Column5644"/>
    <tableColumn id="5652" xr3:uid="{D022A3A0-E94B-490E-824C-AD9B737C8293}" name="Column5645"/>
    <tableColumn id="5653" xr3:uid="{0B06832D-22D5-4BDD-82ED-ADA58AEEF393}" name="Column5646"/>
    <tableColumn id="5654" xr3:uid="{67C3C05B-11C4-4AAE-BDB2-EC5CA05AB7D3}" name="Column5647"/>
    <tableColumn id="5655" xr3:uid="{518F6F74-C087-4F3A-881A-5CBF7AA17054}" name="Column5648"/>
    <tableColumn id="5656" xr3:uid="{38258638-C1F1-4F23-9DC5-EC22600EB6F2}" name="Column5649"/>
    <tableColumn id="5657" xr3:uid="{FC1B1E3D-C2E3-42B5-B01C-BFFD272A8F82}" name="Column5650"/>
    <tableColumn id="5658" xr3:uid="{CC543DB9-E853-4DE2-A9A9-0B2281C395EA}" name="Column5651"/>
    <tableColumn id="5659" xr3:uid="{58114293-87BC-4E25-BAF7-613239DA8AEB}" name="Column5652"/>
    <tableColumn id="5660" xr3:uid="{19DA26DA-2342-4A16-BC28-FDE7A6EBE347}" name="Column5653"/>
    <tableColumn id="5661" xr3:uid="{94079E25-D757-4CBA-A256-868147EA4773}" name="Column5654"/>
    <tableColumn id="5662" xr3:uid="{7502F4AA-72A9-45A2-8196-70B37B190DF0}" name="Column5655"/>
    <tableColumn id="5663" xr3:uid="{FBF4C6D3-DF55-48AA-9346-7D52C3B3C681}" name="Column5656"/>
    <tableColumn id="5664" xr3:uid="{10CE3E6C-EBCE-41D1-BBBC-BB251438B2AD}" name="Column5657"/>
    <tableColumn id="5665" xr3:uid="{9B56C3EE-9DFA-4E75-8BF6-185E2DA0E486}" name="Column5658"/>
    <tableColumn id="5666" xr3:uid="{F69B218D-96C7-4753-8C7F-A88F35487A8B}" name="Column5659"/>
    <tableColumn id="5667" xr3:uid="{4B41219B-1698-4C39-B246-CC933E3D1E9F}" name="Column5660"/>
    <tableColumn id="5668" xr3:uid="{891632C0-7044-4730-8D89-D164C1BBF128}" name="Column5661"/>
    <tableColumn id="5669" xr3:uid="{4564B825-1109-4694-8480-7D655D3FC451}" name="Column5662"/>
    <tableColumn id="5670" xr3:uid="{EDCCCF10-6FD3-4903-97FB-AA98E0397AEF}" name="Column5663"/>
    <tableColumn id="5671" xr3:uid="{383D38B7-2526-44FF-BAC6-AA21B6567511}" name="Column5664"/>
    <tableColumn id="5672" xr3:uid="{BB61F824-DEA5-4E86-95D7-9B7EEA236700}" name="Column5665"/>
    <tableColumn id="5673" xr3:uid="{F53CFC4B-399B-413C-8CA3-5C4F023254C2}" name="Column5666"/>
    <tableColumn id="5674" xr3:uid="{D159F387-F6FF-4590-A086-9C87B28CDCC4}" name="Column5667"/>
    <tableColumn id="5675" xr3:uid="{C5F964B1-762E-4127-99FB-054A0613A745}" name="Column5668"/>
    <tableColumn id="5676" xr3:uid="{F8169337-0CD1-44A1-BEE6-EFA450BF5721}" name="Column5669"/>
    <tableColumn id="5677" xr3:uid="{00F8510B-7163-41D2-86FE-EECCCB163882}" name="Column5670"/>
    <tableColumn id="5678" xr3:uid="{13D3A791-545D-43B6-8DFF-F11051A07292}" name="Column5671"/>
    <tableColumn id="5679" xr3:uid="{4735FE7A-0536-47C3-BB59-688C96BA79E0}" name="Column5672"/>
    <tableColumn id="5680" xr3:uid="{80C91152-CABB-42BB-951F-94745ED42417}" name="Column5673"/>
    <tableColumn id="5681" xr3:uid="{08AE4D89-22E2-4F78-917E-A369B3DCB174}" name="Column5674"/>
    <tableColumn id="5682" xr3:uid="{6D9E8530-9408-49DE-856F-E439F9E3471E}" name="Column5675"/>
    <tableColumn id="5683" xr3:uid="{820CD6C3-2E70-4C1D-9896-F26C00F7CD9E}" name="Column5676"/>
    <tableColumn id="5684" xr3:uid="{52B41EF1-1662-4708-9693-D352AA172479}" name="Column5677"/>
    <tableColumn id="5685" xr3:uid="{0047904F-BF27-401F-AECB-1F17326E8EBE}" name="Column5678"/>
    <tableColumn id="5686" xr3:uid="{2F80DF86-AD2A-4C1E-95E7-CCEC7719529A}" name="Column5679"/>
    <tableColumn id="5687" xr3:uid="{9343CBC6-58ED-4B79-B229-E05F6D512221}" name="Column5680"/>
    <tableColumn id="5688" xr3:uid="{1EF06977-5016-4B12-BCD1-C305DD58FDB3}" name="Column5681"/>
    <tableColumn id="5689" xr3:uid="{0308CA3D-8EEB-4FFB-B58F-04714F3247D9}" name="Column5682"/>
    <tableColumn id="5690" xr3:uid="{6A504151-BCBC-491D-BA97-C39F2B2CDD3C}" name="Column5683"/>
    <tableColumn id="5691" xr3:uid="{21F4C1A1-1208-4F4F-AEF9-15547D5A2622}" name="Column5684"/>
    <tableColumn id="5692" xr3:uid="{E15C02C7-A09A-4D0E-848D-043434E7044B}" name="Column5685"/>
    <tableColumn id="5693" xr3:uid="{0A4681EE-1628-43B0-A184-2A8B6B774317}" name="Column5686"/>
    <tableColumn id="5694" xr3:uid="{620F114D-434B-456D-8660-578D92FE9694}" name="Column5687"/>
    <tableColumn id="5695" xr3:uid="{039E2C37-76FC-40B8-9A2D-EDAA716EE5B2}" name="Column5688"/>
    <tableColumn id="5696" xr3:uid="{3AF6931E-064A-4A77-B1CA-93BF668C115E}" name="Column5689"/>
    <tableColumn id="5697" xr3:uid="{184E3443-2345-4796-AD61-FFB37278EA8F}" name="Column5690"/>
    <tableColumn id="5698" xr3:uid="{E781206E-2CD7-4116-80A6-496CC3F25C8C}" name="Column5691"/>
    <tableColumn id="5699" xr3:uid="{5CB32991-5455-4351-AB09-6D29850D1AD3}" name="Column5692"/>
    <tableColumn id="5700" xr3:uid="{90F1FBFD-3ACD-44D7-B64C-9D31F4BE0ED7}" name="Column5693"/>
    <tableColumn id="5701" xr3:uid="{40366486-4C1A-4A31-BF9D-F0D8F2D5410C}" name="Column5694"/>
    <tableColumn id="5702" xr3:uid="{B0C150B5-52A5-489C-87CC-9517EF3210DC}" name="Column5695"/>
    <tableColumn id="5703" xr3:uid="{6985DBFC-9378-42FB-B3AB-7185485F7364}" name="Column5696"/>
    <tableColumn id="5704" xr3:uid="{F37EFC6F-FEC9-49AD-8623-C0DA2012811C}" name="Column5697"/>
    <tableColumn id="5705" xr3:uid="{09929ED2-67CD-4269-9A22-3A2A82A1C622}" name="Column5698"/>
    <tableColumn id="5706" xr3:uid="{7EA39D1D-D1C8-4649-A2ED-E5541DFC6B8F}" name="Column5699"/>
    <tableColumn id="5707" xr3:uid="{C86A7CF2-8F16-4775-A431-C0B33DDF6C58}" name="Column5700"/>
    <tableColumn id="5708" xr3:uid="{D253E82C-684C-4D20-820B-10C8C9608FEB}" name="Column5701"/>
    <tableColumn id="5709" xr3:uid="{A9A1486F-7071-4D2B-BA64-46402FD62611}" name="Column5702"/>
    <tableColumn id="5710" xr3:uid="{1A5B38F1-17C8-448A-967F-15D9A1089525}" name="Column5703"/>
    <tableColumn id="5711" xr3:uid="{081C325A-D8A0-4D1F-8402-5DD9E3ECAF43}" name="Column5704"/>
    <tableColumn id="5712" xr3:uid="{74B37180-1968-426F-B95E-B7662B95786D}" name="Column5705"/>
    <tableColumn id="5713" xr3:uid="{62DC89CF-4A01-4F43-A8B0-8E5CD3915995}" name="Column5706"/>
    <tableColumn id="5714" xr3:uid="{2F4DB719-FCF2-403C-9814-9A52553E9E53}" name="Column5707"/>
    <tableColumn id="5715" xr3:uid="{ED757C90-4251-47A1-AA14-B61BE0D3D312}" name="Column5708"/>
    <tableColumn id="5716" xr3:uid="{E5CE0868-DEB3-4FC4-BD45-B8E9ED8830AE}" name="Column5709"/>
    <tableColumn id="5717" xr3:uid="{EE27B1A2-6824-4E14-8D30-72D14D0EE26A}" name="Column5710"/>
    <tableColumn id="5718" xr3:uid="{6887A652-43D1-4BFB-A4AD-66249167110E}" name="Column5711"/>
    <tableColumn id="5719" xr3:uid="{0B22BF39-BE6A-4194-84DA-E4A371278251}" name="Column5712"/>
    <tableColumn id="5720" xr3:uid="{A46467C4-3D17-49E2-B307-8C87ED24C60E}" name="Column5713"/>
    <tableColumn id="5721" xr3:uid="{0A63D042-5B87-4B4A-BE4B-9D9EFFF3B262}" name="Column5714"/>
    <tableColumn id="5722" xr3:uid="{2CFFDE56-4AE8-4547-968C-2E01F123D5D0}" name="Column5715"/>
    <tableColumn id="5723" xr3:uid="{ACCE4C81-3BC7-46F4-9958-6C5E06B63645}" name="Column5716"/>
    <tableColumn id="5724" xr3:uid="{1C787A50-196E-44B9-9755-1B4441A2A13A}" name="Column5717"/>
    <tableColumn id="5725" xr3:uid="{E507A126-960B-4F7D-AB17-B3CE9720F9E4}" name="Column5718"/>
    <tableColumn id="5726" xr3:uid="{A6A6C27A-1A86-4E61-8852-89C2348616EC}" name="Column5719"/>
    <tableColumn id="5727" xr3:uid="{8317AB35-C3DB-4E19-A831-E5A657542B96}" name="Column5720"/>
    <tableColumn id="5728" xr3:uid="{31A79F7B-5AFD-4768-A64C-D6CFD72B2AED}" name="Column5721"/>
    <tableColumn id="5729" xr3:uid="{B8DB875B-FE0D-465E-89C6-7D9BF6A7F7B4}" name="Column5722"/>
    <tableColumn id="5730" xr3:uid="{40F05501-D6D9-4D95-870D-9F931632805B}" name="Column5723"/>
    <tableColumn id="5731" xr3:uid="{EA67EFB7-066F-446B-86AD-318953354D39}" name="Column5724"/>
    <tableColumn id="5732" xr3:uid="{4F19EC6E-A858-402B-A9F6-A6C4129F61DA}" name="Column5725"/>
    <tableColumn id="5733" xr3:uid="{3FA657DC-187A-44BB-88F0-B7EAF0490EC3}" name="Column5726"/>
    <tableColumn id="5734" xr3:uid="{E074F054-E79C-4D16-9EA9-8F789B40A998}" name="Column5727"/>
    <tableColumn id="5735" xr3:uid="{E1612E5D-CFAE-4CDA-922D-63C8A268B417}" name="Column5728"/>
    <tableColumn id="5736" xr3:uid="{51FF012A-FA97-4E6C-813E-4F22E7AA513A}" name="Column5729"/>
    <tableColumn id="5737" xr3:uid="{3784BF0C-E989-4408-B4B4-23D20AB0A32F}" name="Column5730"/>
    <tableColumn id="5738" xr3:uid="{083A11AE-54D2-4513-AF50-49584E2812E7}" name="Column5731"/>
    <tableColumn id="5739" xr3:uid="{CFDACABB-1297-42F7-AD82-330C4E2490C0}" name="Column5732"/>
    <tableColumn id="5740" xr3:uid="{0A69B9A6-9615-4E7B-90B7-0DAA5F993703}" name="Column5733"/>
    <tableColumn id="5741" xr3:uid="{CF4D4273-242F-4EC1-8E45-002F3DBFF93F}" name="Column5734"/>
    <tableColumn id="5742" xr3:uid="{4F701A6C-772D-4D05-904E-90458771012C}" name="Column5735"/>
    <tableColumn id="5743" xr3:uid="{DC7C7464-6E38-4E26-828F-6AF07FEFDC8C}" name="Column5736"/>
    <tableColumn id="5744" xr3:uid="{3F608270-35CA-4F9E-9B11-B8F4A74ABCFE}" name="Column5737"/>
    <tableColumn id="5745" xr3:uid="{72D6888A-6934-4300-9E25-BF8E4C958734}" name="Column5738"/>
    <tableColumn id="5746" xr3:uid="{2C66181E-D6A5-476D-8B2B-2EB84FEBD352}" name="Column5739"/>
    <tableColumn id="5747" xr3:uid="{37D53C1F-A2AD-4648-8873-98093270BC90}" name="Column5740"/>
    <tableColumn id="5748" xr3:uid="{E98F2C41-E705-4B0B-9E07-9C2DA2A37736}" name="Column5741"/>
    <tableColumn id="5749" xr3:uid="{9F0EADA8-F28F-4C53-8E2E-BB671760B2E4}" name="Column5742"/>
    <tableColumn id="5750" xr3:uid="{C5C6A2E3-2810-423A-822C-EB6444A12B46}" name="Column5743"/>
    <tableColumn id="5751" xr3:uid="{E231CEEB-6907-465F-A03F-6EB41CC7A818}" name="Column5744"/>
    <tableColumn id="5752" xr3:uid="{36FC6F43-5A94-48E6-8600-C5C7E4BAD334}" name="Column5745"/>
    <tableColumn id="5753" xr3:uid="{142991B7-6C4F-492F-AEF2-614B8B2A5747}" name="Column5746"/>
    <tableColumn id="5754" xr3:uid="{C496D9B6-C3D9-40CF-8F15-4AB896A161DE}" name="Column5747"/>
    <tableColumn id="5755" xr3:uid="{41DD7159-A0B4-4B5F-BB71-2EB2C7FD685E}" name="Column5748"/>
    <tableColumn id="5756" xr3:uid="{C34BC142-0C4D-47B8-9315-D149B50E717C}" name="Column5749"/>
    <tableColumn id="5757" xr3:uid="{B41E908C-C96B-4796-9095-BD91F18EE674}" name="Column5750"/>
    <tableColumn id="5758" xr3:uid="{335308AB-A414-4B1F-A860-03FD5AB94E27}" name="Column5751"/>
    <tableColumn id="5759" xr3:uid="{5E8FC679-23A6-4E41-B9AB-232D026202BA}" name="Column5752"/>
    <tableColumn id="5760" xr3:uid="{50025EC0-D77A-4BF7-A2A8-FB80DCD8F115}" name="Column5753"/>
    <tableColumn id="5761" xr3:uid="{4D1BE149-FA2F-4E9B-8670-66148299B6CE}" name="Column5754"/>
    <tableColumn id="5762" xr3:uid="{685C238A-4141-4BCC-A968-E7451D776232}" name="Column5755"/>
    <tableColumn id="5763" xr3:uid="{E7A266A7-6635-4828-8F45-5621ACB885EF}" name="Column5756"/>
    <tableColumn id="5764" xr3:uid="{DB518CA1-5ED1-45C9-BBC2-FA7C9D53A400}" name="Column5757"/>
    <tableColumn id="5765" xr3:uid="{A13FAA15-3A04-4EA0-8F3D-1A2F4EDCED33}" name="Column5758"/>
    <tableColumn id="5766" xr3:uid="{86B570DB-FE85-4327-B645-352103DAE31C}" name="Column5759"/>
    <tableColumn id="5767" xr3:uid="{112263D1-144D-474D-845E-2790F471EDF3}" name="Column5760"/>
    <tableColumn id="5768" xr3:uid="{F3A34DC5-5A1B-4DC1-B007-956591486C78}" name="Column5761"/>
    <tableColumn id="5769" xr3:uid="{7E827B44-3AB9-48B2-B9D0-9D8A9F575F4A}" name="Column5762"/>
    <tableColumn id="5770" xr3:uid="{3819BC1D-1304-44A4-B3E9-D630D143E555}" name="Column5763"/>
    <tableColumn id="5771" xr3:uid="{A88F962E-B72B-4B55-81DB-FA2DDEA75A0F}" name="Column5764"/>
    <tableColumn id="5772" xr3:uid="{19FC1273-FBA4-4CDD-8A2B-2C2C6BBA5C27}" name="Column5765"/>
    <tableColumn id="5773" xr3:uid="{4802A7CA-29A2-4800-9D2F-895797359770}" name="Column5766"/>
    <tableColumn id="5774" xr3:uid="{77AC3707-30FF-4771-ADC8-70583849B346}" name="Column5767"/>
    <tableColumn id="5775" xr3:uid="{FB150351-7F03-4812-AFA5-F7F27C0212B9}" name="Column5768"/>
    <tableColumn id="5776" xr3:uid="{75D8BE1F-6C7A-453C-8C03-FD1A87234044}" name="Column5769"/>
    <tableColumn id="5777" xr3:uid="{3F1EC931-794D-42CB-A6E5-EBAA7E618279}" name="Column5770"/>
    <tableColumn id="5778" xr3:uid="{84ABDCEC-6B30-4CD0-9BC6-EACDB0FD308C}" name="Column5771"/>
    <tableColumn id="5779" xr3:uid="{0D548E94-4516-4418-8FD5-619DECBEEFF4}" name="Column5772"/>
    <tableColumn id="5780" xr3:uid="{B461E285-74D5-4786-9600-6D3DE0D1DA47}" name="Column5773"/>
    <tableColumn id="5781" xr3:uid="{04995468-CECA-40E0-9FA3-5E503117F66B}" name="Column5774"/>
    <tableColumn id="5782" xr3:uid="{AC8B420C-7B0D-47C1-B7E5-4B5ABF42A45A}" name="Column5775"/>
    <tableColumn id="5783" xr3:uid="{10618DD0-B20A-4C5F-8596-FF71786D9A35}" name="Column5776"/>
    <tableColumn id="5784" xr3:uid="{509EF493-2148-4A44-8B05-3FC7B2BEBC08}" name="Column5777"/>
    <tableColumn id="5785" xr3:uid="{7AFB9011-8499-4D33-966B-6EEB7C780CED}" name="Column5778"/>
    <tableColumn id="5786" xr3:uid="{701B527D-E5F0-44FD-AFD1-D6A36CD97BB8}" name="Column5779"/>
    <tableColumn id="5787" xr3:uid="{317EC522-D4AF-4D93-A7FF-B93A895414FC}" name="Column5780"/>
    <tableColumn id="5788" xr3:uid="{ECB23432-1A74-496F-BBEA-AA5D5F5DD3E6}" name="Column5781"/>
    <tableColumn id="5789" xr3:uid="{C03E2EE8-84E7-4F90-9E60-DCF5A33EF223}" name="Column5782"/>
    <tableColumn id="5790" xr3:uid="{D00E4E1B-C628-4D26-B7BE-90309A4D6D94}" name="Column5783"/>
    <tableColumn id="5791" xr3:uid="{32C8D698-BB31-479C-9983-4B2917FF6B9D}" name="Column5784"/>
    <tableColumn id="5792" xr3:uid="{4716AFAF-7409-48DF-B5E0-B5B197F11657}" name="Column5785"/>
    <tableColumn id="5793" xr3:uid="{A73CAE01-3AFB-40FB-AE0D-9BE15E51E8CA}" name="Column5786"/>
    <tableColumn id="5794" xr3:uid="{A3DBE414-B094-420E-BA62-E59B61D401A0}" name="Column5787"/>
    <tableColumn id="5795" xr3:uid="{97089444-F136-4E02-92B1-678E460A0342}" name="Column5788"/>
    <tableColumn id="5796" xr3:uid="{62EB7A6C-A276-491C-A5B6-42BDC4BB203E}" name="Column5789"/>
    <tableColumn id="5797" xr3:uid="{5FC0F076-14B3-4486-A24C-831A43269965}" name="Column5790"/>
    <tableColumn id="5798" xr3:uid="{FD5C3B28-EF35-43B3-B9BB-6BA988C320F9}" name="Column5791"/>
    <tableColumn id="5799" xr3:uid="{3C97AF6E-428C-49AB-B400-1356AC6B53F9}" name="Column5792"/>
    <tableColumn id="5800" xr3:uid="{8579DE8C-078F-4B14-8D62-EF80C2FC4561}" name="Column5793"/>
    <tableColumn id="5801" xr3:uid="{2DBA3613-398D-4F4F-8C5C-245120DF837C}" name="Column5794"/>
    <tableColumn id="5802" xr3:uid="{FA309666-BE17-409E-82E3-E35B8943279C}" name="Column5795"/>
    <tableColumn id="5803" xr3:uid="{F9530312-0442-4710-BBA2-5CD246276C47}" name="Column5796"/>
    <tableColumn id="5804" xr3:uid="{44B7F92F-92AD-4555-A901-37D903724595}" name="Column5797"/>
    <tableColumn id="5805" xr3:uid="{72AD141D-3471-47CF-BBD2-B6AE21C7060F}" name="Column5798"/>
    <tableColumn id="5806" xr3:uid="{2D343BF7-6F64-4C7F-AE2B-893C485FFFD0}" name="Column5799"/>
    <tableColumn id="5807" xr3:uid="{AA1AA5D0-60F6-46EF-BB8A-0EA6CFF6E1F1}" name="Column5800"/>
    <tableColumn id="5808" xr3:uid="{402D3C2F-351F-4C3D-B576-F8D135F8B0AE}" name="Column5801"/>
    <tableColumn id="5809" xr3:uid="{BE11BA7E-3C83-46C8-8146-A79F3ADCF7A4}" name="Column5802"/>
    <tableColumn id="5810" xr3:uid="{5C01F369-9BB6-4B94-955C-E5CFEB0D84D3}" name="Column5803"/>
    <tableColumn id="5811" xr3:uid="{77603576-E3D3-460A-BC62-5CA86165DA89}" name="Column5804"/>
    <tableColumn id="5812" xr3:uid="{959F379C-3CF5-4942-9412-B6CD9DEA4EFC}" name="Column5805"/>
    <tableColumn id="5813" xr3:uid="{892B1DB6-375C-4673-BC80-CA0C459C998B}" name="Column5806"/>
    <tableColumn id="5814" xr3:uid="{858B0E1A-1693-4CEC-BB93-3A1E91AE7821}" name="Column5807"/>
    <tableColumn id="5815" xr3:uid="{49B28DF4-05B2-4E27-AD27-0BAA37250E1E}" name="Column5808"/>
    <tableColumn id="5816" xr3:uid="{FC1B72A2-E37A-4DD5-ADFE-33ACAD590C64}" name="Column5809"/>
    <tableColumn id="5817" xr3:uid="{BAA62972-0197-47B2-9944-6B1ADB8BD74D}" name="Column5810"/>
    <tableColumn id="5818" xr3:uid="{C4AA36F9-7C9C-4F03-9A5C-56B13D2C0541}" name="Column5811"/>
    <tableColumn id="5819" xr3:uid="{017272AC-67E6-4970-9D05-4181F1978316}" name="Column5812"/>
    <tableColumn id="5820" xr3:uid="{5B3D0982-4DAD-4C03-A390-5BE204FF9A41}" name="Column5813"/>
    <tableColumn id="5821" xr3:uid="{E853941D-CAD1-42EF-AAE5-9E37FDCB3455}" name="Column5814"/>
    <tableColumn id="5822" xr3:uid="{A5470989-FB01-4AD0-9D68-61057BDB6192}" name="Column5815"/>
    <tableColumn id="5823" xr3:uid="{30525030-F915-4067-963D-46C246DB756B}" name="Column5816"/>
    <tableColumn id="5824" xr3:uid="{0FA2E500-A528-45C7-9045-B1580F3324D6}" name="Column5817"/>
    <tableColumn id="5825" xr3:uid="{4F553822-931B-42BE-B951-DB3E0C463E3A}" name="Column5818"/>
    <tableColumn id="5826" xr3:uid="{835BA60D-7717-41A8-9224-BEB204846867}" name="Column5819"/>
    <tableColumn id="5827" xr3:uid="{26B4C37A-066C-46A8-B5DF-E131563EA0DA}" name="Column5820"/>
    <tableColumn id="5828" xr3:uid="{3F9C0C36-92B4-49F8-802D-FB97D0FECA7E}" name="Column5821"/>
    <tableColumn id="5829" xr3:uid="{0673DDFF-319B-41D6-B8C0-AC44CD96CB7B}" name="Column5822"/>
    <tableColumn id="5830" xr3:uid="{E6A30A82-CFF6-4886-9355-52BB71291CE9}" name="Column5823"/>
    <tableColumn id="5831" xr3:uid="{836C4419-EB85-4E72-9929-733A238FE9D2}" name="Column5824"/>
    <tableColumn id="5832" xr3:uid="{5EB2E105-20E0-4CAD-A48E-468FA59409B5}" name="Column5825"/>
    <tableColumn id="5833" xr3:uid="{E63936D7-F49D-4ABE-B4A5-B778166ABE7C}" name="Column5826"/>
    <tableColumn id="5834" xr3:uid="{7B6FA287-08AC-4403-8E95-CEC4E91DDA8D}" name="Column5827"/>
    <tableColumn id="5835" xr3:uid="{58B5A6A9-D851-4135-A76F-CE78EFF8CF23}" name="Column5828"/>
    <tableColumn id="5836" xr3:uid="{BF09D8BA-DB5B-4158-8D6B-6DF8FA868110}" name="Column5829"/>
    <tableColumn id="5837" xr3:uid="{F50D73F6-D360-4ED2-B1F4-4522A9335998}" name="Column5830"/>
    <tableColumn id="5838" xr3:uid="{3C6440D4-A2CD-4BEF-9ACF-4C3A6CD22D5E}" name="Column5831"/>
    <tableColumn id="5839" xr3:uid="{9396EADA-0B0F-4645-BE24-179306574076}" name="Column5832"/>
    <tableColumn id="5840" xr3:uid="{FC0FD5DB-2442-42EF-BB57-C578776D0FBE}" name="Column5833"/>
    <tableColumn id="5841" xr3:uid="{65017BCF-F50C-4770-BC9A-129595554534}" name="Column5834"/>
    <tableColumn id="5842" xr3:uid="{94F4878C-006F-41AB-9506-D8CA9CBAA262}" name="Column5835"/>
    <tableColumn id="5843" xr3:uid="{FA4A45AD-2E96-40A8-8861-C9B58407E24A}" name="Column5836"/>
    <tableColumn id="5844" xr3:uid="{2A977DE1-D219-429A-A0C8-AE308069B6F1}" name="Column5837"/>
    <tableColumn id="5845" xr3:uid="{0A539776-11E3-4D41-B797-4797BD631507}" name="Column5838"/>
    <tableColumn id="5846" xr3:uid="{BF6043D3-11AE-429A-A9D0-34EC134B5541}" name="Column5839"/>
    <tableColumn id="5847" xr3:uid="{97ED203E-11BA-42B1-9FDE-B4D5F34EBAE3}" name="Column5840"/>
    <tableColumn id="5848" xr3:uid="{6C68AEB7-4A43-491F-A5A5-E81D786B6448}" name="Column5841"/>
    <tableColumn id="5849" xr3:uid="{F7BB80EA-C201-4A9D-9694-D40E82AA7B90}" name="Column5842"/>
    <tableColumn id="5850" xr3:uid="{71DEAD39-466F-40CE-9E0E-B3681BE10544}" name="Column5843"/>
    <tableColumn id="5851" xr3:uid="{DC7EB002-457B-41F1-897C-5326CC2723C3}" name="Column5844"/>
    <tableColumn id="5852" xr3:uid="{B77D87E3-02CF-43D6-99B2-B68E8657E898}" name="Column5845"/>
    <tableColumn id="5853" xr3:uid="{ED8015E9-6119-48D1-BC69-347178C37815}" name="Column5846"/>
    <tableColumn id="5854" xr3:uid="{65150750-E196-420B-BFD9-7BC27A1C51AA}" name="Column5847"/>
    <tableColumn id="5855" xr3:uid="{CB175F0B-84A4-473A-B4C1-10C9B42E300D}" name="Column5848"/>
    <tableColumn id="5856" xr3:uid="{DBBE6558-640C-4A68-B1C7-8BDBAB2D7800}" name="Column5849"/>
    <tableColumn id="5857" xr3:uid="{C8BA7C8C-537B-4BA4-9A7D-AD6C1299CA7B}" name="Column5850"/>
    <tableColumn id="5858" xr3:uid="{DE1E708D-0102-4FAE-8542-F8E18A72E357}" name="Column5851"/>
    <tableColumn id="5859" xr3:uid="{0422B0AD-8C65-42D4-B014-D0EF28E63B0F}" name="Column5852"/>
    <tableColumn id="5860" xr3:uid="{B6D38361-E655-4E31-838B-1F293D3D6D34}" name="Column5853"/>
    <tableColumn id="5861" xr3:uid="{ECEA6283-4118-4FAA-B82E-E15F62F9715B}" name="Column5854"/>
    <tableColumn id="5862" xr3:uid="{311EC481-8C09-4C80-BE34-B8E7F8D5F3F9}" name="Column5855"/>
    <tableColumn id="5863" xr3:uid="{C7C76FCC-4C01-4E14-A16C-6B44AC88323C}" name="Column5856"/>
    <tableColumn id="5864" xr3:uid="{E04F128F-A563-40BC-8E9B-83419E9170A0}" name="Column5857"/>
    <tableColumn id="5865" xr3:uid="{2A97644C-C6CB-42FB-864C-6E7DB0F5B23D}" name="Column5858"/>
    <tableColumn id="5866" xr3:uid="{CCB74BC7-91A5-4845-8FA5-25733041786D}" name="Column5859"/>
    <tableColumn id="5867" xr3:uid="{D54A0C70-3D7D-47E8-9652-9161852C27AB}" name="Column5860"/>
    <tableColumn id="5868" xr3:uid="{9797A798-FBBC-4903-BE58-BD2EDF624055}" name="Column5861"/>
    <tableColumn id="5869" xr3:uid="{FB145173-ED21-4597-AB3A-D2D66D49CFD9}" name="Column5862"/>
    <tableColumn id="5870" xr3:uid="{F6BB5A11-08AE-4298-9479-2E1DE980A17B}" name="Column5863"/>
    <tableColumn id="5871" xr3:uid="{22DC00ED-D9DD-4028-9C29-BF0ABA65CFCD}" name="Column5864"/>
    <tableColumn id="5872" xr3:uid="{DCAA41BB-50FF-40D9-8577-446329786F56}" name="Column5865"/>
    <tableColumn id="5873" xr3:uid="{0C8AA8F0-03A8-45CE-AB9A-C2785A160B62}" name="Column5866"/>
    <tableColumn id="5874" xr3:uid="{B7CC2DEE-7119-4C02-B1BC-D09FCF8CC3C6}" name="Column5867"/>
    <tableColumn id="5875" xr3:uid="{7A0079C7-5420-49CF-8062-7623F1725F15}" name="Column5868"/>
    <tableColumn id="5876" xr3:uid="{2D040E77-FF62-42BF-9A73-514E3BE1AFBA}" name="Column5869"/>
    <tableColumn id="5877" xr3:uid="{1DD597B9-09D8-473D-B28C-3A8BBC7269BE}" name="Column5870"/>
    <tableColumn id="5878" xr3:uid="{CAFCEEEB-44FD-45B3-8B9F-755263AA44FE}" name="Column5871"/>
    <tableColumn id="5879" xr3:uid="{0F73633E-9ECF-44DD-92A3-BC67D2395BB4}" name="Column5872"/>
    <tableColumn id="5880" xr3:uid="{5619E5AA-0974-4EF4-B89A-520E7509EA55}" name="Column5873"/>
    <tableColumn id="5881" xr3:uid="{385B4C53-ED31-461B-A8AB-5F7593A1F12D}" name="Column5874"/>
    <tableColumn id="5882" xr3:uid="{5E852CCE-9850-4376-BEF8-EA10C3E5922D}" name="Column5875"/>
    <tableColumn id="5883" xr3:uid="{CB08B8B9-9A63-438A-BB23-CC5A992EB947}" name="Column5876"/>
    <tableColumn id="5884" xr3:uid="{D9333AD7-D7B1-4B84-845D-F5852BCA7150}" name="Column5877"/>
    <tableColumn id="5885" xr3:uid="{4DAA695B-FA2F-410D-AED9-D421C9C1E4C6}" name="Column5878"/>
    <tableColumn id="5886" xr3:uid="{CDD7D780-2D05-48AF-83D6-497C4368B378}" name="Column5879"/>
    <tableColumn id="5887" xr3:uid="{E6500446-AC08-4AC0-8FB2-6A917C4D54A4}" name="Column5880"/>
    <tableColumn id="5888" xr3:uid="{D051E846-3769-4A4B-9A71-258382E0C0AD}" name="Column5881"/>
    <tableColumn id="5889" xr3:uid="{77FDCC70-63A8-4509-87FC-50895139CD59}" name="Column5882"/>
    <tableColumn id="5890" xr3:uid="{CA34C4AA-BD24-42D3-904B-0E40D96A83F3}" name="Column5883"/>
    <tableColumn id="5891" xr3:uid="{F0B8E382-0917-4258-883E-79CC118D85CD}" name="Column5884"/>
    <tableColumn id="5892" xr3:uid="{68123409-52CF-487B-B861-593EF1AFF252}" name="Column5885"/>
    <tableColumn id="5893" xr3:uid="{5A2BDCFC-6BC9-4AE2-B78E-300D08D39257}" name="Column5886"/>
    <tableColumn id="5894" xr3:uid="{48AF6165-05AF-4DC3-B947-50F53062A245}" name="Column5887"/>
    <tableColumn id="5895" xr3:uid="{22A8A04A-980E-432C-BDA1-3A82F13D8780}" name="Column5888"/>
    <tableColumn id="5896" xr3:uid="{6C5BB154-B545-46A9-98E6-8F78DCA5A1C4}" name="Column5889"/>
    <tableColumn id="5897" xr3:uid="{0AF75286-7C92-4A3B-880C-DA61F0D77985}" name="Column5890"/>
    <tableColumn id="5898" xr3:uid="{43C8C4D3-9427-4CE5-A1ED-1B4EBF6B702D}" name="Column5891"/>
    <tableColumn id="5899" xr3:uid="{BA8B34BC-AC9B-481D-B0FC-2FE075F7C442}" name="Column5892"/>
    <tableColumn id="5900" xr3:uid="{B1ABEAE7-5DAB-4C8D-99DD-7300676E8575}" name="Column5893"/>
    <tableColumn id="5901" xr3:uid="{37E1ED6B-B193-44A5-A955-BBD881FF3F57}" name="Column5894"/>
    <tableColumn id="5902" xr3:uid="{BE503B24-9DB3-4C18-BDB5-2756C99C347C}" name="Column5895"/>
    <tableColumn id="5903" xr3:uid="{DCB1EEAB-3B0F-43DE-A63D-1834330D2263}" name="Column5896"/>
    <tableColumn id="5904" xr3:uid="{52A5626F-B080-4C86-86BC-5EEEBF3BC6B7}" name="Column5897"/>
    <tableColumn id="5905" xr3:uid="{692A6DDF-CEBD-4837-AA6B-5178D31CDDDD}" name="Column5898"/>
    <tableColumn id="5906" xr3:uid="{6E175F99-6F19-48D3-9E53-DF1AB806E430}" name="Column5899"/>
    <tableColumn id="5907" xr3:uid="{C96B7454-B8CD-40AB-A2CD-86571D6F017E}" name="Column5900"/>
    <tableColumn id="5908" xr3:uid="{470711BE-1100-4DC9-8FB0-5563F2C113CE}" name="Column5901"/>
    <tableColumn id="5909" xr3:uid="{78E1E8C5-9FA9-4C8E-B854-D6ED9139D5E1}" name="Column5902"/>
    <tableColumn id="5910" xr3:uid="{E2360266-836F-4FD0-AEEC-F4F232D8A575}" name="Column5903"/>
    <tableColumn id="5911" xr3:uid="{BD94A476-5B57-4C0A-AD49-237F13C890AE}" name="Column5904"/>
    <tableColumn id="5912" xr3:uid="{D1F6E46A-8B1F-4B48-B0B3-B46BE0DE63EF}" name="Column5905"/>
    <tableColumn id="5913" xr3:uid="{4C1453B6-6523-4893-977C-90B67704E650}" name="Column5906"/>
    <tableColumn id="5914" xr3:uid="{4AE8FB7F-43F8-4EE6-944D-7FC10E63E393}" name="Column5907"/>
    <tableColumn id="5915" xr3:uid="{818BBF92-5BB8-4E12-8DE0-335E7D9D62F9}" name="Column5908"/>
    <tableColumn id="5916" xr3:uid="{2CDEFB61-7A4A-4A75-9321-12DACB7C06E3}" name="Column5909"/>
    <tableColumn id="5917" xr3:uid="{AED7289F-7C62-4653-889F-80530C82DCC5}" name="Column5910"/>
    <tableColumn id="5918" xr3:uid="{DA5CB7CB-FAB6-484F-B9AD-10A454F495B5}" name="Column5911"/>
    <tableColumn id="5919" xr3:uid="{61A905BE-545A-4C59-A484-D2AE7382D392}" name="Column5912"/>
    <tableColumn id="5920" xr3:uid="{B7D7C8BB-9B46-4CEE-AD54-F4F11BAB9957}" name="Column5913"/>
    <tableColumn id="5921" xr3:uid="{40DF9B5A-1F17-4A20-B8F2-0FDA0377BE6F}" name="Column5914"/>
    <tableColumn id="5922" xr3:uid="{B7738882-B3CC-4D17-9992-516E20A386FF}" name="Column5915"/>
    <tableColumn id="5923" xr3:uid="{A7A87229-7ACB-4FD6-99C6-998CBBB08B64}" name="Column5916"/>
    <tableColumn id="5924" xr3:uid="{483D9F60-63B1-4942-A9DB-7800457C080A}" name="Column5917"/>
    <tableColumn id="5925" xr3:uid="{BBA84BEF-51FD-4F74-96F6-EDE1B2A8BE68}" name="Column5918"/>
    <tableColumn id="5926" xr3:uid="{4CF3BD82-9140-477F-9B3F-28E4109FF34D}" name="Column5919"/>
    <tableColumn id="5927" xr3:uid="{10CB04C8-E69D-4C26-9DE7-393E2EC268E8}" name="Column5920"/>
    <tableColumn id="5928" xr3:uid="{2CBF7724-8F8A-4DB2-99AB-F74B39D4FE8B}" name="Column5921"/>
    <tableColumn id="5929" xr3:uid="{F08554E5-FAC6-4267-9EE1-915965F5818E}" name="Column5922"/>
    <tableColumn id="5930" xr3:uid="{53BC6A6E-B8F7-499B-880D-17D52DE6EA65}" name="Column5923"/>
    <tableColumn id="5931" xr3:uid="{64B70B33-BB79-4FC0-956C-5C8431B492E2}" name="Column5924"/>
    <tableColumn id="5932" xr3:uid="{D0D87110-0020-48BC-A218-056C72A30ABA}" name="Column5925"/>
    <tableColumn id="5933" xr3:uid="{B7757AD8-77DC-4555-8FFB-7FAE7DA3A31A}" name="Column5926"/>
    <tableColumn id="5934" xr3:uid="{BFBC2E4B-B660-4E3F-9558-E3C41FFF8C19}" name="Column5927"/>
    <tableColumn id="5935" xr3:uid="{D2F5580E-4929-42FB-B761-C55B803C071C}" name="Column5928"/>
    <tableColumn id="5936" xr3:uid="{143D0F1F-A7CF-4605-8B14-106143F29942}" name="Column5929"/>
    <tableColumn id="5937" xr3:uid="{124151EE-11E6-47EF-AC51-8F8DCE8A57EA}" name="Column5930"/>
    <tableColumn id="5938" xr3:uid="{8E224DFA-EFB7-4E31-9324-2765F188A942}" name="Column5931"/>
    <tableColumn id="5939" xr3:uid="{93D82B8F-2F31-403F-9926-0719B0D35C47}" name="Column5932"/>
    <tableColumn id="5940" xr3:uid="{577C081D-AA80-471E-95B3-0442654A78D7}" name="Column5933"/>
    <tableColumn id="5941" xr3:uid="{00670DF8-D64C-496C-B26D-47B3999325B4}" name="Column5934"/>
    <tableColumn id="5942" xr3:uid="{FD2AFB66-4FD0-4423-98C3-9DE818D75CC6}" name="Column5935"/>
    <tableColumn id="5943" xr3:uid="{F3CC50E6-401D-4357-BFA4-31FB9F8FDC55}" name="Column5936"/>
    <tableColumn id="5944" xr3:uid="{8930507E-3DE5-491C-9F56-995FB9406FE4}" name="Column5937"/>
    <tableColumn id="5945" xr3:uid="{2315F7FA-8A1A-4B06-9A37-891E4D9869C9}" name="Column5938"/>
    <tableColumn id="5946" xr3:uid="{1A96A916-4F2C-449C-A8A2-803AA51F67FD}" name="Column5939"/>
    <tableColumn id="5947" xr3:uid="{756C94A9-956A-44DB-A756-C9B8E5AE3058}" name="Column5940"/>
    <tableColumn id="5948" xr3:uid="{F5B5609A-41B8-4D32-B4E5-4022084965EE}" name="Column5941"/>
    <tableColumn id="5949" xr3:uid="{2B852139-1AFF-4380-944D-FFD521389132}" name="Column5942"/>
    <tableColumn id="5950" xr3:uid="{89D302FB-A477-4BBB-910A-36C08A481EB2}" name="Column5943"/>
    <tableColumn id="5951" xr3:uid="{F326C898-4F0C-47FB-8EA5-775B57BC03D4}" name="Column5944"/>
    <tableColumn id="5952" xr3:uid="{1CC2EA65-176D-4BA9-B056-9C400D519AA1}" name="Column5945"/>
    <tableColumn id="5953" xr3:uid="{C3BF3E06-5A80-413A-B8FA-322EB7A96862}" name="Column5946"/>
    <tableColumn id="5954" xr3:uid="{7115BA0C-CCDB-4D4A-91FE-E9279AF9BADA}" name="Column5947"/>
    <tableColumn id="5955" xr3:uid="{BC41573A-937E-44DC-9471-EECA8F1C0272}" name="Column5948"/>
    <tableColumn id="5956" xr3:uid="{EC956B0D-7490-4A19-9001-DDBBC4FCE693}" name="Column5949"/>
    <tableColumn id="5957" xr3:uid="{76A139AA-82D9-4AE4-B49B-F9EE0DAE58EC}" name="Column5950"/>
    <tableColumn id="5958" xr3:uid="{8B901CBC-60C5-4C54-B4C0-CB80E9FDE4F2}" name="Column5951"/>
    <tableColumn id="5959" xr3:uid="{367F33CB-F04D-4E26-8E57-FCFFBC38071C}" name="Column5952"/>
    <tableColumn id="5960" xr3:uid="{1D8EF84F-F99F-4F1E-AABD-D76FBAAAEDE1}" name="Column5953"/>
    <tableColumn id="5961" xr3:uid="{4BE8DBE3-9021-47C5-BDFA-D00AB70DFF7F}" name="Column5954"/>
    <tableColumn id="5962" xr3:uid="{529AD585-9B1B-4750-A296-93FB010E490D}" name="Column5955"/>
    <tableColumn id="5963" xr3:uid="{210EEF07-90E0-411E-8C33-AA50AFAA9AD6}" name="Column5956"/>
    <tableColumn id="5964" xr3:uid="{3FC05C6F-D2EC-4A25-BCA6-A9BA1A389B8F}" name="Column5957"/>
    <tableColumn id="5965" xr3:uid="{1EF95756-01BA-41A6-84EF-E181F8ECE612}" name="Column5958"/>
    <tableColumn id="5966" xr3:uid="{D2530551-7F91-47C4-8B1E-042DFBFEBB98}" name="Column5959"/>
    <tableColumn id="5967" xr3:uid="{C2B7CD72-BA3D-4212-9FE6-12ABB4F5E36E}" name="Column5960"/>
    <tableColumn id="5968" xr3:uid="{A2330662-0682-4C24-8DF0-BF9B48695DC1}" name="Column5961"/>
    <tableColumn id="5969" xr3:uid="{AC7E7D78-D9AB-4875-B860-2CB88A092F06}" name="Column5962"/>
    <tableColumn id="5970" xr3:uid="{E57F5287-4692-4B64-8F5C-57F440388448}" name="Column5963"/>
    <tableColumn id="5971" xr3:uid="{076AEFB1-D97B-4AFC-A629-D866D076C756}" name="Column5964"/>
    <tableColumn id="5972" xr3:uid="{E6DBB127-911C-4248-8D5D-151509561C32}" name="Column5965"/>
    <tableColumn id="5973" xr3:uid="{02E39F49-742C-4BAC-B114-FEDA26B9CDAD}" name="Column5966"/>
    <tableColumn id="5974" xr3:uid="{F50F95FE-616E-4548-9B22-269B748D5AE9}" name="Column5967"/>
    <tableColumn id="5975" xr3:uid="{36972BD6-EA1D-4CC8-A22F-BB4D134AEB39}" name="Column5968"/>
    <tableColumn id="5976" xr3:uid="{AF3E6547-A122-40A4-8AE7-94A56B2F3675}" name="Column5969"/>
    <tableColumn id="5977" xr3:uid="{47BBD751-DFDD-40E8-8E8A-2D18169144FA}" name="Column5970"/>
    <tableColumn id="5978" xr3:uid="{07254DB0-FD33-4DC2-9FB8-DBFE3AE7E7A0}" name="Column5971"/>
    <tableColumn id="5979" xr3:uid="{023E7226-2D33-4479-8AFB-1DDF06BC8B7E}" name="Column5972"/>
    <tableColumn id="5980" xr3:uid="{FD785966-F7BD-4F82-A929-3A5C3035CF33}" name="Column5973"/>
    <tableColumn id="5981" xr3:uid="{EA23C6B0-76D8-43B9-B635-B83CFDC6F19C}" name="Column5974"/>
    <tableColumn id="5982" xr3:uid="{4F6D17C6-67A9-47CB-B5DC-E3694272D420}" name="Column5975"/>
    <tableColumn id="5983" xr3:uid="{3935398D-0B71-4E96-BA42-7609C76491A5}" name="Column5976"/>
    <tableColumn id="5984" xr3:uid="{F0F9E6CA-CAE0-466C-B8B1-178B691C5A63}" name="Column5977"/>
    <tableColumn id="5985" xr3:uid="{CF393F12-28AD-4095-92B0-816B79306483}" name="Column5978"/>
    <tableColumn id="5986" xr3:uid="{8797B140-5E92-4C4E-8086-AFBF7502CD92}" name="Column5979"/>
    <tableColumn id="5987" xr3:uid="{502A2A72-2A84-4BF8-AB08-FC207FEAA68B}" name="Column5980"/>
    <tableColumn id="5988" xr3:uid="{06374F4B-6617-4E0E-9ECE-72974EA943FC}" name="Column5981"/>
    <tableColumn id="5989" xr3:uid="{E5094386-452E-4258-A610-55F0C12624A2}" name="Column5982"/>
    <tableColumn id="5990" xr3:uid="{AD3CCA2E-E226-49BA-BF0E-60D606B4BF3C}" name="Column5983"/>
    <tableColumn id="5991" xr3:uid="{ACE34040-4698-48AB-B495-FF2E42C69F2A}" name="Column5984"/>
    <tableColumn id="5992" xr3:uid="{77963446-C41E-485D-9891-B17A8932E228}" name="Column5985"/>
    <tableColumn id="5993" xr3:uid="{E2B8475E-4BE2-4016-9883-5ABEE2F0A9E1}" name="Column5986"/>
    <tableColumn id="5994" xr3:uid="{981FF236-4348-4AA1-A8EB-214EAE56BAB3}" name="Column5987"/>
    <tableColumn id="5995" xr3:uid="{DD5A9530-5B1A-49D5-B4A0-80AFAC56B652}" name="Column5988"/>
    <tableColumn id="5996" xr3:uid="{E170478D-BA37-4F76-9057-5FBEAF1E2DB0}" name="Column5989"/>
    <tableColumn id="5997" xr3:uid="{8200D383-0346-4169-A667-0962653E6DDA}" name="Column5990"/>
    <tableColumn id="5998" xr3:uid="{4136C492-A2B1-4907-984C-4E4458E1C1F7}" name="Column5991"/>
    <tableColumn id="5999" xr3:uid="{6DC9E49B-3E1A-4D46-BC49-1C78E3980760}" name="Column5992"/>
    <tableColumn id="6000" xr3:uid="{34799FE1-8F54-4154-A580-B3596B25DC20}" name="Column5993"/>
    <tableColumn id="6001" xr3:uid="{37202EE6-85EE-4028-A147-2B6B9390735C}" name="Column5994"/>
    <tableColumn id="6002" xr3:uid="{AB35B68F-954F-4143-BCB9-9820E448BEE2}" name="Column5995"/>
    <tableColumn id="6003" xr3:uid="{0978DC03-A148-4A38-9BF8-95CF317055BA}" name="Column5996"/>
    <tableColumn id="6004" xr3:uid="{5B2ACA45-D7D2-4907-A757-EEFD5C620929}" name="Column5997"/>
    <tableColumn id="6005" xr3:uid="{22DAC063-9425-4125-A03D-DFABC3A78334}" name="Column5998"/>
    <tableColumn id="6006" xr3:uid="{B2905F88-CD7B-4761-B222-89F61960807A}" name="Column5999"/>
    <tableColumn id="6007" xr3:uid="{19D370F5-6AD9-4F48-A9DB-F90A42BE09F1}" name="Column6000"/>
    <tableColumn id="6008" xr3:uid="{C3143361-2593-407E-9B96-FB9CF1D66BA4}" name="Column6001"/>
    <tableColumn id="6009" xr3:uid="{A3E325B4-65ED-482A-8CC4-6C7C5C18115C}" name="Column6002"/>
    <tableColumn id="6010" xr3:uid="{C1F7BF70-A7F3-4ADC-BC40-23BA31441713}" name="Column6003"/>
    <tableColumn id="6011" xr3:uid="{58B6F8E9-926D-404D-B368-75CB9C1ACC06}" name="Column6004"/>
    <tableColumn id="6012" xr3:uid="{85BA83B6-EB42-4402-BC9F-D2EE0D505CCC}" name="Column6005"/>
    <tableColumn id="6013" xr3:uid="{24D1FBE4-69F3-40CD-B670-61747F5C814B}" name="Column6006"/>
    <tableColumn id="6014" xr3:uid="{0295292D-F56E-499E-912F-463D46D2D307}" name="Column6007"/>
    <tableColumn id="6015" xr3:uid="{589690F2-32D1-40E3-8F92-B348F9E43879}" name="Column6008"/>
    <tableColumn id="6016" xr3:uid="{AD8FDCB4-FCB5-4935-A128-DCBB09FAEDB3}" name="Column6009"/>
    <tableColumn id="6017" xr3:uid="{DE121553-32DF-494C-B266-6743C304F812}" name="Column6010"/>
    <tableColumn id="6018" xr3:uid="{C10BAF23-82C0-4B0C-A323-BEFE6F2F5467}" name="Column6011"/>
    <tableColumn id="6019" xr3:uid="{674FFDCC-B046-43BB-87B1-FA5D694ACEB9}" name="Column6012"/>
    <tableColumn id="6020" xr3:uid="{969EFD31-AE38-4EE5-BF34-8BD108D04315}" name="Column6013"/>
    <tableColumn id="6021" xr3:uid="{852D6B95-A0B4-4B9B-9E95-9ABE3554F1C3}" name="Column6014"/>
    <tableColumn id="6022" xr3:uid="{43B2645B-923E-49F5-893F-EB53471D9DF2}" name="Column6015"/>
    <tableColumn id="6023" xr3:uid="{3D52537B-35B8-4DAB-9EAA-C8F698446C85}" name="Column6016"/>
    <tableColumn id="6024" xr3:uid="{72B1B982-D38C-49AB-930C-45DBEFA13DC1}" name="Column6017"/>
    <tableColumn id="6025" xr3:uid="{F085D138-A0CE-4240-AA88-2C2176F8081E}" name="Column6018"/>
    <tableColumn id="6026" xr3:uid="{A9202991-F424-4A5D-B2ED-B793CB97252A}" name="Column6019"/>
    <tableColumn id="6027" xr3:uid="{BDDA5CD1-1ABA-4CC0-8A71-E7EBBD8CF574}" name="Column6020"/>
    <tableColumn id="6028" xr3:uid="{33489A41-A598-44D3-9BA4-8C9435759549}" name="Column6021"/>
    <tableColumn id="6029" xr3:uid="{3DCF9F2F-54AC-4180-884D-FE229315A1EC}" name="Column6022"/>
    <tableColumn id="6030" xr3:uid="{D80CB6CA-6ED1-44F0-B6BC-728DDED8549A}" name="Column6023"/>
    <tableColumn id="6031" xr3:uid="{CB2CFD76-ABE4-45C2-BAE7-3B09330C29E9}" name="Column6024"/>
    <tableColumn id="6032" xr3:uid="{38BE4303-7FAF-45C6-9F3B-D5C2D6CE859C}" name="Column6025"/>
    <tableColumn id="6033" xr3:uid="{76241CB6-D792-4B34-895D-B04DC97AE04C}" name="Column6026"/>
    <tableColumn id="6034" xr3:uid="{8D7BBA90-22FD-4D0D-8C22-FE23741851C3}" name="Column6027"/>
    <tableColumn id="6035" xr3:uid="{84F93164-2B8D-48A8-B649-AA8647D6D5B6}" name="Column6028"/>
    <tableColumn id="6036" xr3:uid="{F3415CA2-6C19-48F1-9BAB-BEE619BA8AA5}" name="Column6029"/>
    <tableColumn id="6037" xr3:uid="{AA1443F4-527E-44A6-A663-CD89C62FF83C}" name="Column6030"/>
    <tableColumn id="6038" xr3:uid="{068DC554-74DE-433E-A5E7-83DC52A93B14}" name="Column6031"/>
    <tableColumn id="6039" xr3:uid="{99DAD10D-CB9E-40FD-8329-B0FB6AD9E6DA}" name="Column6032"/>
    <tableColumn id="6040" xr3:uid="{2E7CB43C-DCDC-468F-BEEC-AEF65BC23196}" name="Column6033"/>
    <tableColumn id="6041" xr3:uid="{4FDAA7FE-FEA5-4336-9CB1-CBB5CD6F8A77}" name="Column6034"/>
    <tableColumn id="6042" xr3:uid="{DBBA550F-5BFD-4A4E-A88A-85D4CD2EADAC}" name="Column6035"/>
    <tableColumn id="6043" xr3:uid="{9E555818-7914-4C55-8BE7-907BF7A318A1}" name="Column6036"/>
    <tableColumn id="6044" xr3:uid="{B4DCFCE9-23F4-4C5B-8EEB-53970C000820}" name="Column6037"/>
    <tableColumn id="6045" xr3:uid="{F8F1FF76-5EEA-4346-B6C8-31F941E27F74}" name="Column6038"/>
    <tableColumn id="6046" xr3:uid="{3E32B6E4-9DC4-4571-8A05-988C106CB308}" name="Column6039"/>
    <tableColumn id="6047" xr3:uid="{19B9977A-3AE0-4B68-AF95-49AFAAB65D99}" name="Column6040"/>
    <tableColumn id="6048" xr3:uid="{B4367AAB-DA4F-4F11-90A3-AEE011AF38F7}" name="Column6041"/>
    <tableColumn id="6049" xr3:uid="{CE844A56-9EE5-4573-ADB0-4DDA25862644}" name="Column6042"/>
    <tableColumn id="6050" xr3:uid="{131BE066-32E2-4D46-94F5-832D4E00183B}" name="Column6043"/>
    <tableColumn id="6051" xr3:uid="{8EBC7501-1042-45CB-A292-C056BB67C6CA}" name="Column6044"/>
    <tableColumn id="6052" xr3:uid="{40BBDD65-C7F4-4BC3-9723-A52CE87CD2DE}" name="Column6045"/>
    <tableColumn id="6053" xr3:uid="{2588FA65-5D26-4E2C-8C68-38EAEBA64B50}" name="Column6046"/>
    <tableColumn id="6054" xr3:uid="{70B37636-D1AD-466E-BC42-568E73201D72}" name="Column6047"/>
    <tableColumn id="6055" xr3:uid="{C8FEC2E7-810A-4CB8-815C-A6FF12816BBA}" name="Column6048"/>
    <tableColumn id="6056" xr3:uid="{F18CE458-F2D6-4B78-914D-D83564291FEC}" name="Column6049"/>
    <tableColumn id="6057" xr3:uid="{3F566927-229A-4AF7-8E6E-0701EC015F8E}" name="Column6050"/>
    <tableColumn id="6058" xr3:uid="{82C361E4-98B9-4C15-9FB0-9A859821C292}" name="Column6051"/>
    <tableColumn id="6059" xr3:uid="{F4013DFF-F279-4C5F-8637-B6E849A45279}" name="Column6052"/>
    <tableColumn id="6060" xr3:uid="{6BD44639-ABEF-4D4D-9104-66365FAEE629}" name="Column6053"/>
    <tableColumn id="6061" xr3:uid="{07C3DC38-408E-46CA-82D6-05A65BD79008}" name="Column6054"/>
    <tableColumn id="6062" xr3:uid="{BC667945-28BB-4727-BD95-17E73CB6D50E}" name="Column6055"/>
    <tableColumn id="6063" xr3:uid="{671BEF66-BED5-410D-98A2-28ACEF4747F8}" name="Column6056"/>
    <tableColumn id="6064" xr3:uid="{DA353EEA-BD9E-479C-9CB2-DA44446AA543}" name="Column6057"/>
    <tableColumn id="6065" xr3:uid="{EA66F773-6353-4751-9C77-E48AD17C13B4}" name="Column6058"/>
    <tableColumn id="6066" xr3:uid="{450BB1DD-4D4E-41B5-8DFE-465D28D03500}" name="Column6059"/>
    <tableColumn id="6067" xr3:uid="{046D7FDF-E1B1-493D-96B6-9A0FC4A2D8D1}" name="Column6060"/>
    <tableColumn id="6068" xr3:uid="{069BB908-2FE4-4916-B2DB-61385FDEA828}" name="Column6061"/>
    <tableColumn id="6069" xr3:uid="{0728C5A1-4CED-4F9D-B7BC-D7AA4578BF54}" name="Column6062"/>
    <tableColumn id="6070" xr3:uid="{3A3464BF-4318-4D20-B780-8587415AACD6}" name="Column6063"/>
    <tableColumn id="6071" xr3:uid="{7F469185-8147-4B7C-9E70-8DBB59899B70}" name="Column6064"/>
    <tableColumn id="6072" xr3:uid="{EEDA7907-84FF-43D1-B25C-9D132E748693}" name="Column6065"/>
    <tableColumn id="6073" xr3:uid="{A05D411D-E2F9-4793-BA32-89C7E71E632E}" name="Column6066"/>
    <tableColumn id="6074" xr3:uid="{34BABA0C-398E-41CD-8C0C-B81BF0CA74D2}" name="Column6067"/>
    <tableColumn id="6075" xr3:uid="{34531195-4158-475F-A871-3B820751C54D}" name="Column6068"/>
    <tableColumn id="6076" xr3:uid="{BD865051-4039-4195-9134-1FAE94816B1C}" name="Column6069"/>
    <tableColumn id="6077" xr3:uid="{02B0798D-F4B5-4798-AD3F-DBC79D07C2ED}" name="Column6070"/>
    <tableColumn id="6078" xr3:uid="{E89F3281-C599-4E72-88B4-4FF34E35BFFD}" name="Column6071"/>
    <tableColumn id="6079" xr3:uid="{E7C12157-5B49-4E60-A6DA-F6CAF8C5049D}" name="Column6072"/>
    <tableColumn id="6080" xr3:uid="{EF6D4E01-419D-49BC-A298-FE489D1E7D71}" name="Column6073"/>
    <tableColumn id="6081" xr3:uid="{7CB3D523-83A7-4569-B5AB-78F3536D7713}" name="Column6074"/>
    <tableColumn id="6082" xr3:uid="{4E7B1C1C-3A24-4E73-8EF0-C63EB2782095}" name="Column6075"/>
    <tableColumn id="6083" xr3:uid="{D956FD93-A0FF-482F-8BF4-73E2D7CBB572}" name="Column6076"/>
    <tableColumn id="6084" xr3:uid="{3FEBFE27-E866-48D4-B65D-F6CD4E0F7066}" name="Column6077"/>
    <tableColumn id="6085" xr3:uid="{B518C334-9CCD-49EA-BA0F-B024E2B20804}" name="Column6078"/>
    <tableColumn id="6086" xr3:uid="{4F62295B-EE3F-43DF-9FE9-9497973097AB}" name="Column6079"/>
    <tableColumn id="6087" xr3:uid="{572B0856-3613-4B66-8E79-D7EF5F5A16B6}" name="Column6080"/>
    <tableColumn id="6088" xr3:uid="{166B2910-43A3-44D9-B9A3-CCDC19557C7A}" name="Column6081"/>
    <tableColumn id="6089" xr3:uid="{7ABB1C79-D58F-4345-8BED-ED144759A552}" name="Column6082"/>
    <tableColumn id="6090" xr3:uid="{4BBB4792-23FD-430F-8FE7-8A0C25F6F8CE}" name="Column6083"/>
    <tableColumn id="6091" xr3:uid="{93D3BABE-9EDB-4DC8-A828-96FAB646CD70}" name="Column6084"/>
    <tableColumn id="6092" xr3:uid="{0E83E478-16E7-4101-9F87-D91388852B36}" name="Column6085"/>
    <tableColumn id="6093" xr3:uid="{C12CA1FC-09CA-4EBE-891F-BA5C63EA02E8}" name="Column6086"/>
    <tableColumn id="6094" xr3:uid="{5883A0A4-1CB3-4495-9E40-A4854B8A522A}" name="Column6087"/>
    <tableColumn id="6095" xr3:uid="{A14494AA-55F0-4DD4-80FD-B525EBD443E6}" name="Column6088"/>
    <tableColumn id="6096" xr3:uid="{A0FF1C1B-1132-47A9-9555-DA2179C8C9C9}" name="Column6089"/>
    <tableColumn id="6097" xr3:uid="{09DE0998-7D4E-4DE7-A17F-FC8979801A42}" name="Column6090"/>
    <tableColumn id="6098" xr3:uid="{B528733B-7ED4-48A1-B8AC-3ED71EE8DF01}" name="Column6091"/>
    <tableColumn id="6099" xr3:uid="{655774EF-8C7F-422E-A9CD-153BE91E2494}" name="Column6092"/>
    <tableColumn id="6100" xr3:uid="{5C05B602-1F3A-49C1-8102-190A635A33B3}" name="Column6093"/>
    <tableColumn id="6101" xr3:uid="{A8B9C1D1-3F76-43D6-8CC5-CEBD26F7F646}" name="Column6094"/>
    <tableColumn id="6102" xr3:uid="{BD5DF36B-183F-4151-A15D-2639ED523035}" name="Column6095"/>
    <tableColumn id="6103" xr3:uid="{0F697CB4-0089-43C9-92A8-F9FC255FEF0C}" name="Column6096"/>
    <tableColumn id="6104" xr3:uid="{F85802FC-5C69-487A-8199-4AF12534D82B}" name="Column6097"/>
    <tableColumn id="6105" xr3:uid="{B3811540-4FB3-4469-82B0-F6724CC59C0C}" name="Column6098"/>
    <tableColumn id="6106" xr3:uid="{CD43750A-E8A2-4B67-BA42-B4F3670275FF}" name="Column6099"/>
    <tableColumn id="6107" xr3:uid="{727BFAB9-7669-40A6-9065-C8CAE92A9E00}" name="Column6100"/>
    <tableColumn id="6108" xr3:uid="{B9998913-8896-46FD-8568-C59326CCFF0E}" name="Column6101"/>
    <tableColumn id="6109" xr3:uid="{8A45FB89-CFF7-4CE6-B5C7-6803E53AA42A}" name="Column6102"/>
    <tableColumn id="6110" xr3:uid="{344F5DBE-20DF-430F-AE74-C75555723D1C}" name="Column6103"/>
    <tableColumn id="6111" xr3:uid="{B4D0D276-F8CD-48D9-B295-5B4A5F520C5E}" name="Column6104"/>
    <tableColumn id="6112" xr3:uid="{CD0BC27C-94DB-4CAD-8D58-2E4F2E081F07}" name="Column6105"/>
    <tableColumn id="6113" xr3:uid="{0FD07943-A306-43E4-8E32-260967D094E3}" name="Column6106"/>
    <tableColumn id="6114" xr3:uid="{4F1F6D0E-86DA-4D52-8454-5C7EE7CEDC02}" name="Column6107"/>
    <tableColumn id="6115" xr3:uid="{24E0CE46-BC5A-4881-8A93-C80661093F26}" name="Column6108"/>
    <tableColumn id="6116" xr3:uid="{5D2FB918-245F-4CD5-AE71-921E551CF988}" name="Column6109"/>
    <tableColumn id="6117" xr3:uid="{D6E42036-5AA8-4F26-8A1F-8B87BDC3CF9D}" name="Column6110"/>
    <tableColumn id="6118" xr3:uid="{49CD19F0-87EB-47AB-BB7D-01232FEB3399}" name="Column6111"/>
    <tableColumn id="6119" xr3:uid="{3FDF34AF-D5C6-479C-95A0-E3595D82AF53}" name="Column6112"/>
    <tableColumn id="6120" xr3:uid="{D783CED3-6C89-46C1-90FF-E78DB3681BBD}" name="Column6113"/>
    <tableColumn id="6121" xr3:uid="{4EC43D71-6F5C-41FD-BC57-C8DBEBCB7947}" name="Column6114"/>
    <tableColumn id="6122" xr3:uid="{0079F62F-E2BA-411D-9C88-46CC8BA8FFA7}" name="Column6115"/>
    <tableColumn id="6123" xr3:uid="{A8646401-991F-4EB8-894C-9F54A0C8C38D}" name="Column6116"/>
    <tableColumn id="6124" xr3:uid="{82FFD4CD-EA1E-451F-B453-6CFF05F6A4B1}" name="Column6117"/>
    <tableColumn id="6125" xr3:uid="{6EF94837-672E-4F4F-9CCE-2DEA7AE59EA9}" name="Column6118"/>
    <tableColumn id="6126" xr3:uid="{65FF811D-DB0C-4F7D-9AFA-F639B7B78730}" name="Column6119"/>
    <tableColumn id="6127" xr3:uid="{B2AA29A3-5CF5-4956-8771-A4D4D75F0945}" name="Column6120"/>
    <tableColumn id="6128" xr3:uid="{80024EC9-B6D7-453C-8010-883042BA34FE}" name="Column6121"/>
    <tableColumn id="6129" xr3:uid="{DFECE05C-7DB4-404D-B285-C2167095ACBE}" name="Column6122"/>
    <tableColumn id="6130" xr3:uid="{F2B37A43-C3C2-459F-BAF7-10AF46880C63}" name="Column6123"/>
    <tableColumn id="6131" xr3:uid="{D9BE6DBF-A0D3-4EDA-B982-2EE3A8EC6A9E}" name="Column6124"/>
    <tableColumn id="6132" xr3:uid="{8CAE3491-FCA9-40B0-BCAE-86C47913B052}" name="Column6125"/>
    <tableColumn id="6133" xr3:uid="{EEE14B8D-70A0-41D9-80EB-850E0412CFC5}" name="Column6126"/>
    <tableColumn id="6134" xr3:uid="{631D369B-B774-4F5C-8645-D5053E87EB98}" name="Column6127"/>
    <tableColumn id="6135" xr3:uid="{F18AB4D5-40FE-4D32-B882-F4A0FD11835C}" name="Column6128"/>
    <tableColumn id="6136" xr3:uid="{A4007C95-D96B-4528-9E69-7E5402576C83}" name="Column6129"/>
    <tableColumn id="6137" xr3:uid="{E61F21A6-C18A-4A56-8B63-F8DA4BDAB133}" name="Column6130"/>
    <tableColumn id="6138" xr3:uid="{C990A24D-76AB-4897-A841-5C81E14A2EEE}" name="Column6131"/>
    <tableColumn id="6139" xr3:uid="{B2F90BE3-77BF-4BD2-AD0C-541422A91A3F}" name="Column6132"/>
    <tableColumn id="6140" xr3:uid="{6CAA1407-0D80-4A98-A651-BC0F99757A5E}" name="Column6133"/>
    <tableColumn id="6141" xr3:uid="{C54F7FB2-F9FE-49E3-8509-20B70BFCE5FC}" name="Column6134"/>
    <tableColumn id="6142" xr3:uid="{665B4A05-F2AF-4C83-8DD2-6B58ABF42581}" name="Column6135"/>
    <tableColumn id="6143" xr3:uid="{00BEDACF-647C-448E-A981-06CC5B208BFA}" name="Column6136"/>
    <tableColumn id="6144" xr3:uid="{6C622FCB-2A3C-4819-A8BC-C0A93139AEFE}" name="Column6137"/>
    <tableColumn id="6145" xr3:uid="{090F9E59-CEF0-43A1-80E2-A619CDDA02A2}" name="Column6138"/>
    <tableColumn id="6146" xr3:uid="{298002E1-1D6B-440C-B4D2-B85F19DBA884}" name="Column6139"/>
    <tableColumn id="6147" xr3:uid="{E860E30F-DD8F-47F3-A4D5-CAF7D9B71CC4}" name="Column6140"/>
    <tableColumn id="6148" xr3:uid="{FE0F4CE4-9471-42D7-868B-74962C39C832}" name="Column6141"/>
    <tableColumn id="6149" xr3:uid="{ECABA9C8-B112-4A3A-B72F-2B67D8EBF6B4}" name="Column6142"/>
    <tableColumn id="6150" xr3:uid="{382158D8-28E3-43E5-94C4-0B3FF731B261}" name="Column6143"/>
    <tableColumn id="6151" xr3:uid="{3D574DD3-9DB1-40EC-8DF3-BEDD85C6065E}" name="Column6144"/>
    <tableColumn id="6152" xr3:uid="{F03667B9-4D3A-4845-9A39-8EABD37840AB}" name="Column6145"/>
    <tableColumn id="6153" xr3:uid="{FA82FDC3-03D0-4F39-8595-98EA937E19A8}" name="Column6146"/>
    <tableColumn id="6154" xr3:uid="{50B3BCA6-15BA-4F69-AD95-302D97BEB020}" name="Column6147"/>
    <tableColumn id="6155" xr3:uid="{1AE12248-3B74-47AC-97FF-8E3BB75A5D82}" name="Column6148"/>
    <tableColumn id="6156" xr3:uid="{C696203C-E555-49A7-BB7F-029FC43B883E}" name="Column6149"/>
    <tableColumn id="6157" xr3:uid="{3D0BCBB4-1A22-4197-9ABE-36FC08BCA160}" name="Column6150"/>
    <tableColumn id="6158" xr3:uid="{0E07BD02-56B4-469E-B920-1F9FA98B4723}" name="Column6151"/>
    <tableColumn id="6159" xr3:uid="{B197E1AD-DD75-4904-9F46-301D58812185}" name="Column6152"/>
    <tableColumn id="6160" xr3:uid="{9802D91D-8BF0-4226-A6D0-99F9F9761B6A}" name="Column6153"/>
    <tableColumn id="6161" xr3:uid="{2C90DD4A-B694-444E-B46E-380F5B4C598A}" name="Column6154"/>
    <tableColumn id="6162" xr3:uid="{13813198-F6EF-4A5A-936A-4ADC77C16C76}" name="Column6155"/>
    <tableColumn id="6163" xr3:uid="{A88B7DC6-D22C-4D0D-B118-6CF0964AEB67}" name="Column6156"/>
    <tableColumn id="6164" xr3:uid="{4F6DA873-B842-4116-907C-6E050D3595D9}" name="Column6157"/>
    <tableColumn id="6165" xr3:uid="{28AE9BB7-5AF2-4497-A543-17BCB9E26BA3}" name="Column6158"/>
    <tableColumn id="6166" xr3:uid="{17C904D9-F069-4218-9C03-B36F84C2A9D6}" name="Column6159"/>
    <tableColumn id="6167" xr3:uid="{80FA9F9C-1B06-4742-AD0A-F80EA9810D29}" name="Column6160"/>
    <tableColumn id="6168" xr3:uid="{81BE8A80-C6EE-4D5C-86B0-201370AA9EB0}" name="Column6161"/>
    <tableColumn id="6169" xr3:uid="{9FF56FE3-51A6-4006-8F79-717610E3F36B}" name="Column6162"/>
    <tableColumn id="6170" xr3:uid="{781623D7-F121-47D1-838A-04668FFAF46B}" name="Column6163"/>
    <tableColumn id="6171" xr3:uid="{59C6C01B-493B-43C4-8E3E-602F6BCAAD07}" name="Column6164"/>
    <tableColumn id="6172" xr3:uid="{12197105-3EC0-4C19-9721-5E0151055195}" name="Column6165"/>
    <tableColumn id="6173" xr3:uid="{C938B282-9D4C-4157-965F-768B9BCDE78F}" name="Column6166"/>
    <tableColumn id="6174" xr3:uid="{CCB22ADF-6DE4-45F2-B4F5-4BA58AB82EE4}" name="Column6167"/>
    <tableColumn id="6175" xr3:uid="{FBC2B2C4-526D-4691-AA92-15BC2BD1D540}" name="Column6168"/>
    <tableColumn id="6176" xr3:uid="{BF5A3090-CA51-4153-B15E-FF15C72418E4}" name="Column6169"/>
    <tableColumn id="6177" xr3:uid="{30852997-FE01-4432-9E2D-8A4C2292D0B6}" name="Column6170"/>
    <tableColumn id="6178" xr3:uid="{828C1A21-BA55-4931-9DAE-1757B9B66AFB}" name="Column6171"/>
    <tableColumn id="6179" xr3:uid="{1BEA5BE4-FC3B-4B46-BB9B-69BE4BAF9EFD}" name="Column6172"/>
    <tableColumn id="6180" xr3:uid="{D57FC0A4-4BF3-4819-9CEB-FF73B23CDAA7}" name="Column6173"/>
    <tableColumn id="6181" xr3:uid="{1C5D0CFD-044D-467F-9825-5F8025E55A35}" name="Column6174"/>
    <tableColumn id="6182" xr3:uid="{A562E9A8-B755-4823-9994-0DBD3630391D}" name="Column6175"/>
    <tableColumn id="6183" xr3:uid="{D9198B46-F74F-43B9-9E67-5EBD9A58AD05}" name="Column6176"/>
    <tableColumn id="6184" xr3:uid="{7C2D1B95-67D6-42A7-B5B2-3F1DA19C02E4}" name="Column6177"/>
    <tableColumn id="6185" xr3:uid="{F536B99F-D60E-4259-8638-5A82CDF60BBD}" name="Column6178"/>
    <tableColumn id="6186" xr3:uid="{6475C10A-5A57-49B8-8AF0-38BA38AB0EC6}" name="Column6179"/>
    <tableColumn id="6187" xr3:uid="{9F45F42E-1A37-4F7F-B184-12284CF46A9E}" name="Column6180"/>
    <tableColumn id="6188" xr3:uid="{BEDD26AB-929E-490A-882B-3DA43FFED4B2}" name="Column6181"/>
    <tableColumn id="6189" xr3:uid="{E198E4AC-D230-4C04-BEE8-275136B01DB5}" name="Column6182"/>
    <tableColumn id="6190" xr3:uid="{B18C9110-EC86-42CB-9D9B-F502443ED554}" name="Column6183"/>
    <tableColumn id="6191" xr3:uid="{AF96BEF0-7CCE-4763-8F53-971226A3CD60}" name="Column6184"/>
    <tableColumn id="6192" xr3:uid="{4AA56F47-69A7-4961-8148-68E1B07DD325}" name="Column6185"/>
    <tableColumn id="6193" xr3:uid="{6D495B80-25FA-4399-AE60-8EBDFA3AE895}" name="Column6186"/>
    <tableColumn id="6194" xr3:uid="{CA90BF61-339B-4963-BE3C-D5000F88772D}" name="Column6187"/>
    <tableColumn id="6195" xr3:uid="{E7F4F934-446F-46C6-BEA2-41FDE0E11E5B}" name="Column6188"/>
    <tableColumn id="6196" xr3:uid="{FDB20359-DE49-453B-9986-DB506155B410}" name="Column6189"/>
    <tableColumn id="6197" xr3:uid="{1C76EA75-226C-4063-9CDA-553735E4A891}" name="Column6190"/>
    <tableColumn id="6198" xr3:uid="{695F30F8-B7BF-4A02-B890-D36E6A48F6C6}" name="Column6191"/>
    <tableColumn id="6199" xr3:uid="{F242251F-758B-4BB8-8305-C43FDBECA8E7}" name="Column6192"/>
    <tableColumn id="6200" xr3:uid="{39B4333E-BF1D-4BA6-BEB1-63B3FD3B9678}" name="Column6193"/>
    <tableColumn id="6201" xr3:uid="{DBE7C3D7-DB14-47FB-8B75-B6891500895C}" name="Column6194"/>
    <tableColumn id="6202" xr3:uid="{D6AC7EEA-B98F-4E0B-BA6E-7A939EB8228A}" name="Column6195"/>
    <tableColumn id="6203" xr3:uid="{D0ACD2B1-2DA9-44C2-B4CF-DA3DEF5EF806}" name="Column6196"/>
    <tableColumn id="6204" xr3:uid="{5CE01BA8-90D5-4F2A-B2F1-318A9DC7A1ED}" name="Column6197"/>
    <tableColumn id="6205" xr3:uid="{7637750E-EC3B-44F4-B4D9-4C64CF0FDAB9}" name="Column6198"/>
    <tableColumn id="6206" xr3:uid="{7F62BCD7-268B-47A7-8DED-2358BB12A140}" name="Column6199"/>
    <tableColumn id="6207" xr3:uid="{EE5D6FE0-0BC0-4C17-AF1D-8255E3FCAB17}" name="Column6200"/>
    <tableColumn id="6208" xr3:uid="{ED67470E-157A-4905-AF6F-E9B560A8751B}" name="Column6201"/>
    <tableColumn id="6209" xr3:uid="{807E23BE-6C57-478C-A1D1-04A1EFD76E8F}" name="Column6202"/>
    <tableColumn id="6210" xr3:uid="{57C1735B-DD1C-459E-B627-4656CABE36D2}" name="Column6203"/>
    <tableColumn id="6211" xr3:uid="{2C7B2F53-3A32-45A1-9B45-A60294261127}" name="Column6204"/>
    <tableColumn id="6212" xr3:uid="{CD221472-8C6D-4254-9AAF-060CBA9F8AED}" name="Column6205"/>
    <tableColumn id="6213" xr3:uid="{EB5717D9-BBAA-43E8-A6B7-F1A506E4BA89}" name="Column6206"/>
    <tableColumn id="6214" xr3:uid="{599E2798-8CFF-4461-895C-2F175EEBF41F}" name="Column6207"/>
    <tableColumn id="6215" xr3:uid="{84E980ED-5C7F-43F6-8DF0-FB338CDFD275}" name="Column6208"/>
    <tableColumn id="6216" xr3:uid="{136FADEB-F100-4FB0-A0D1-44E1F9ADBF16}" name="Column6209"/>
    <tableColumn id="6217" xr3:uid="{3DA109C3-B182-4382-B5F7-493FB28AC6CB}" name="Column6210"/>
    <tableColumn id="6218" xr3:uid="{8641F0A5-69E0-4191-9B4C-A8596FE5EB35}" name="Column6211"/>
    <tableColumn id="6219" xr3:uid="{C3AB414D-9104-4589-8E46-59A21B33C2C4}" name="Column6212"/>
    <tableColumn id="6220" xr3:uid="{DE49D284-EC96-4ACF-B464-C74D127C22E1}" name="Column6213"/>
    <tableColumn id="6221" xr3:uid="{806D9524-FDE0-4E4D-90B4-2BF4DBF05DF6}" name="Column6214"/>
    <tableColumn id="6222" xr3:uid="{D9B83A0B-E709-4908-9D86-8BE81E5B22AF}" name="Column6215"/>
    <tableColumn id="6223" xr3:uid="{C762B97E-E819-4CB7-AFE5-144C918F7DEC}" name="Column6216"/>
    <tableColumn id="6224" xr3:uid="{60F1CB1A-9BE7-463D-8166-6CA087B5A604}" name="Column6217"/>
    <tableColumn id="6225" xr3:uid="{B19F449B-35D7-4A9F-B96D-32D47A95240C}" name="Column6218"/>
    <tableColumn id="6226" xr3:uid="{6033DEE9-8228-4F6F-B878-6B6CE33C2D9E}" name="Column6219"/>
    <tableColumn id="6227" xr3:uid="{BC6257E8-6FB2-4015-8675-E0D85596FC1C}" name="Column6220"/>
    <tableColumn id="6228" xr3:uid="{A70F4CCE-F34C-45D7-8637-DDD7CA27A43F}" name="Column6221"/>
    <tableColumn id="6229" xr3:uid="{CDC24EAA-1F3D-4043-AD1C-910FE2DF559E}" name="Column6222"/>
    <tableColumn id="6230" xr3:uid="{5CA47C0A-ECE2-4C9F-BA38-C8BD87840F6D}" name="Column6223"/>
    <tableColumn id="6231" xr3:uid="{FF66AE7F-7B3F-47E5-A465-8F1BD64AD74D}" name="Column6224"/>
    <tableColumn id="6232" xr3:uid="{D5EE3BDF-87FB-4FAB-8614-32817FD4FFB1}" name="Column6225"/>
    <tableColumn id="6233" xr3:uid="{C83DF606-485F-4641-A321-5187ED87EAFF}" name="Column6226"/>
    <tableColumn id="6234" xr3:uid="{1B2839F8-4029-4368-AFD5-7940E1E33301}" name="Column6227"/>
    <tableColumn id="6235" xr3:uid="{FDBAB61B-A3F6-4D16-86E0-C61594F78E59}" name="Column6228"/>
    <tableColumn id="6236" xr3:uid="{67C7E8FE-A21F-4DCA-AF35-4E6BE54AF236}" name="Column6229"/>
    <tableColumn id="6237" xr3:uid="{D5650674-6D67-4D62-A28B-47D9DF5DC8B5}" name="Column6230"/>
    <tableColumn id="6238" xr3:uid="{2D2ECC18-25F4-4167-ADA2-DDD817A1BCE1}" name="Column6231"/>
    <tableColumn id="6239" xr3:uid="{A7EC9A87-D957-4AFF-A310-AE71903F904A}" name="Column6232"/>
    <tableColumn id="6240" xr3:uid="{1ED20C04-6E20-44F8-9478-B1E48AF00DC2}" name="Column6233"/>
    <tableColumn id="6241" xr3:uid="{402B2CFB-8592-4D6C-8867-BF7C5A8E16D9}" name="Column6234"/>
    <tableColumn id="6242" xr3:uid="{41BB6851-003D-4F69-B657-759CA1A742F3}" name="Column6235"/>
    <tableColumn id="6243" xr3:uid="{030BFDFB-7604-4BB3-BE25-848A2F6A45D3}" name="Column6236"/>
    <tableColumn id="6244" xr3:uid="{93D1DCFC-6871-4DEC-8240-A218A887CEFE}" name="Column6237"/>
    <tableColumn id="6245" xr3:uid="{F3DF64E8-AC06-4A70-9040-8192B4686FA8}" name="Column6238"/>
    <tableColumn id="6246" xr3:uid="{78C3EBAE-1213-4D67-BDBE-BC4A80F1AA4C}" name="Column6239"/>
    <tableColumn id="6247" xr3:uid="{1C509135-1FC6-4CD2-ADE1-3D4798CA1F87}" name="Column6240"/>
    <tableColumn id="6248" xr3:uid="{073A4D49-1294-430E-B27F-D418AB7FA852}" name="Column6241"/>
    <tableColumn id="6249" xr3:uid="{D4C865D5-529E-4BA2-807A-A3FBA0D90A69}" name="Column6242"/>
    <tableColumn id="6250" xr3:uid="{EAAB7687-A33D-4A22-9751-6CBE1DEDE8AB}" name="Column6243"/>
    <tableColumn id="6251" xr3:uid="{FA00E248-2363-43F8-AA12-477D854CDC5D}" name="Column6244"/>
    <tableColumn id="6252" xr3:uid="{0FCB6E5A-C5E3-40ED-A21E-458BE938F480}" name="Column6245"/>
    <tableColumn id="6253" xr3:uid="{93DF0727-74F9-415C-BE4A-C303DF770C72}" name="Column6246"/>
    <tableColumn id="6254" xr3:uid="{4DEA7F5E-B451-4A4F-B607-4F643D4A905D}" name="Column6247"/>
    <tableColumn id="6255" xr3:uid="{716D0B68-12B6-4DAB-9808-63CCCE126172}" name="Column6248"/>
    <tableColumn id="6256" xr3:uid="{3AFA449F-2095-4797-85EF-81B55B602E25}" name="Column6249"/>
    <tableColumn id="6257" xr3:uid="{28206F9B-8AA1-45C3-9FC0-7D60153C0FA3}" name="Column6250"/>
    <tableColumn id="6258" xr3:uid="{E7E5BB49-DD03-40DB-8F87-6E949119EE67}" name="Column6251"/>
    <tableColumn id="6259" xr3:uid="{B141E521-378B-4A22-85D0-3C63C3D510FE}" name="Column6252"/>
    <tableColumn id="6260" xr3:uid="{00CAE604-00D6-493E-9BFD-3F48B9970FF1}" name="Column6253"/>
    <tableColumn id="6261" xr3:uid="{A6642D76-E4AE-4D4C-8843-AF6029A1C565}" name="Column6254"/>
    <tableColumn id="6262" xr3:uid="{E32C05ED-0447-41B9-8504-F6EEAB968D58}" name="Column6255"/>
    <tableColumn id="6263" xr3:uid="{AB095DC8-05E0-4D22-96C5-C4E47A2BBAEA}" name="Column6256"/>
    <tableColumn id="6264" xr3:uid="{375BE711-F0FD-4F40-A9B7-BB0E846084A6}" name="Column6257"/>
    <tableColumn id="6265" xr3:uid="{C147D0B7-1B92-40F8-B3EC-BAB84055167E}" name="Column6258"/>
    <tableColumn id="6266" xr3:uid="{0FE7240D-2465-45DA-9ECE-A59E7F30BE5C}" name="Column6259"/>
    <tableColumn id="6267" xr3:uid="{EE2EC261-267E-42EE-8DFB-CF10669C4426}" name="Column6260"/>
    <tableColumn id="6268" xr3:uid="{39E3E487-BD46-45D4-B8F0-E852F596B5D7}" name="Column6261"/>
    <tableColumn id="6269" xr3:uid="{DC54573D-1ED6-4B7B-99C5-2C0873C4C319}" name="Column6262"/>
    <tableColumn id="6270" xr3:uid="{31219C2C-E953-4370-BFA1-70543888924C}" name="Column6263"/>
    <tableColumn id="6271" xr3:uid="{E6162B98-9DDC-4270-9DCA-2518740A47A6}" name="Column6264"/>
    <tableColumn id="6272" xr3:uid="{1690CDFD-4FD5-43A8-89CD-10897C83253B}" name="Column6265"/>
    <tableColumn id="6273" xr3:uid="{7C0C6D2A-8EED-416F-9439-478B86BB5DDE}" name="Column6266"/>
    <tableColumn id="6274" xr3:uid="{A1B88F36-282E-4675-A653-BABF759AC300}" name="Column6267"/>
    <tableColumn id="6275" xr3:uid="{C8E54199-5AF3-453D-8A8B-2A9038B9E34F}" name="Column6268"/>
    <tableColumn id="6276" xr3:uid="{A549168A-AF93-410E-B322-9C8E9685720B}" name="Column6269"/>
    <tableColumn id="6277" xr3:uid="{50D004CF-5BE2-467A-BFC2-6CF8949A35A1}" name="Column6270"/>
    <tableColumn id="6278" xr3:uid="{09876193-D0F5-4488-B2FA-0C7E3285F4CE}" name="Column6271"/>
    <tableColumn id="6279" xr3:uid="{078726EE-6328-4B36-8434-0191C081F97B}" name="Column6272"/>
    <tableColumn id="6280" xr3:uid="{B6F1CF51-47FB-4A74-BB26-2D0A489A43C5}" name="Column6273"/>
    <tableColumn id="6281" xr3:uid="{DB585A6D-C85E-4120-8CA8-55C9D25EDF0F}" name="Column6274"/>
    <tableColumn id="6282" xr3:uid="{09BBC699-FE51-4DAF-A5F8-0316533B5E9B}" name="Column6275"/>
    <tableColumn id="6283" xr3:uid="{3CD69C34-8B2E-45C1-8B1C-66733B04E708}" name="Column6276"/>
    <tableColumn id="6284" xr3:uid="{0B404094-03A2-4F83-96F9-4F1A9F7A2E0A}" name="Column6277"/>
    <tableColumn id="6285" xr3:uid="{84D21EB4-CC8A-4DD9-9253-37550D585A02}" name="Column6278"/>
    <tableColumn id="6286" xr3:uid="{8F2DBA90-819A-404D-BF8F-86DC6BD5C4C3}" name="Column6279"/>
    <tableColumn id="6287" xr3:uid="{D38FD6CA-A22E-4F73-87A6-7133BB9593F4}" name="Column6280"/>
    <tableColumn id="6288" xr3:uid="{549D2194-A48E-4762-B51E-03DE2BC3BFE0}" name="Column6281"/>
    <tableColumn id="6289" xr3:uid="{EDF82C85-2E48-4304-9489-7F9195A0B4E9}" name="Column6282"/>
    <tableColumn id="6290" xr3:uid="{E2DE441C-37AF-4011-821C-7F949707E428}" name="Column6283"/>
    <tableColumn id="6291" xr3:uid="{42F20938-AF8D-4C6A-BA29-558B4C8724E7}" name="Column6284"/>
    <tableColumn id="6292" xr3:uid="{8F7619B2-71DE-4D21-B53C-8E8347DE1782}" name="Column6285"/>
    <tableColumn id="6293" xr3:uid="{F2C6C873-8639-48E1-B9F8-145D811619D4}" name="Column6286"/>
    <tableColumn id="6294" xr3:uid="{6454ACB1-52F6-4EFF-9633-9AE61B1BB1C5}" name="Column6287"/>
    <tableColumn id="6295" xr3:uid="{CC83EBD9-C3BC-47F8-9B2A-1826B4056592}" name="Column6288"/>
    <tableColumn id="6296" xr3:uid="{A45BE9D3-5126-4BF9-9961-6A15EC16E43D}" name="Column6289"/>
    <tableColumn id="6297" xr3:uid="{A6DE88CE-6B3B-4925-A7C6-DD232A1351CB}" name="Column6290"/>
    <tableColumn id="6298" xr3:uid="{EC2E16FF-82BE-441A-B60A-20F80480D698}" name="Column6291"/>
    <tableColumn id="6299" xr3:uid="{F436F1B7-C0D7-4075-8E8F-C255C95C35BB}" name="Column6292"/>
    <tableColumn id="6300" xr3:uid="{DF44FC2E-10A5-48BB-B68A-DEB8941301FB}" name="Column6293"/>
    <tableColumn id="6301" xr3:uid="{8C78DF7D-8CA6-48CF-A21A-97AF14B7A000}" name="Column6294"/>
    <tableColumn id="6302" xr3:uid="{12F9B400-38A3-4032-9FB9-DF61EB0A9669}" name="Column6295"/>
    <tableColumn id="6303" xr3:uid="{7398897F-01AD-4AE3-9BB5-056B477AC2A4}" name="Column6296"/>
    <tableColumn id="6304" xr3:uid="{572EC9D5-0FF3-4DA5-B329-A2785C388ED4}" name="Column6297"/>
    <tableColumn id="6305" xr3:uid="{0F78A01C-67F0-4B77-B5FB-A80AFC4FD555}" name="Column6298"/>
    <tableColumn id="6306" xr3:uid="{639AE27A-C7E0-41DC-8FC7-7134AC238470}" name="Column6299"/>
    <tableColumn id="6307" xr3:uid="{A92CC9BC-34E7-4CE8-90F4-61FC3473D03A}" name="Column6300"/>
    <tableColumn id="6308" xr3:uid="{1EC79133-7D41-4922-838A-5A0F0D47224C}" name="Column6301"/>
    <tableColumn id="6309" xr3:uid="{51BCBF06-768B-41B8-A37E-1EF733BAB078}" name="Column6302"/>
    <tableColumn id="6310" xr3:uid="{7E0417B5-93BC-4549-AE03-6E57718450CD}" name="Column6303"/>
    <tableColumn id="6311" xr3:uid="{81471184-1497-4095-A633-099E34EFFF4C}" name="Column6304"/>
    <tableColumn id="6312" xr3:uid="{6E753503-7637-43E4-AB42-1CFDEE512B6A}" name="Column6305"/>
    <tableColumn id="6313" xr3:uid="{71F4431A-13E2-4AD1-9FF2-062396E3CC77}" name="Column6306"/>
    <tableColumn id="6314" xr3:uid="{53D2EE4C-6DC5-4986-9788-962C4366D165}" name="Column6307"/>
    <tableColumn id="6315" xr3:uid="{233A657F-2E89-427D-B7E3-E9DDF5EB877D}" name="Column6308"/>
    <tableColumn id="6316" xr3:uid="{813E6740-D22C-4A87-98DB-D8AD549EC94C}" name="Column6309"/>
    <tableColumn id="6317" xr3:uid="{A800265C-DB53-4C1A-9682-F843EB17A309}" name="Column6310"/>
    <tableColumn id="6318" xr3:uid="{D49BE97B-636D-4EFB-84E7-BECC5B8E1292}" name="Column6311"/>
    <tableColumn id="6319" xr3:uid="{B6F78F94-4DDC-4533-8DC0-5CA5D3E102A8}" name="Column6312"/>
    <tableColumn id="6320" xr3:uid="{7C085B77-CD64-4AF1-9EDD-24F338C2761A}" name="Column6313"/>
    <tableColumn id="6321" xr3:uid="{6FA4C688-B2B3-4EE7-9686-0435B0D05660}" name="Column6314"/>
    <tableColumn id="6322" xr3:uid="{67EAF7AC-F906-4DFF-8BBA-4C44235CD3FD}" name="Column6315"/>
    <tableColumn id="6323" xr3:uid="{836414EA-3645-4247-92F5-639FF5C71B63}" name="Column6316"/>
    <tableColumn id="6324" xr3:uid="{B20F0059-D922-4DFD-A2B5-FC1E59B7E458}" name="Column6317"/>
    <tableColumn id="6325" xr3:uid="{8B77FEE9-1C53-47EF-97DD-CE71AAF30214}" name="Column6318"/>
    <tableColumn id="6326" xr3:uid="{71AEFDA0-55EB-45A1-B8E8-1B1394AAEF49}" name="Column6319"/>
    <tableColumn id="6327" xr3:uid="{6B5B00CE-2CC5-4AEC-B93F-80C59082F29F}" name="Column6320"/>
    <tableColumn id="6328" xr3:uid="{56855256-27C4-4FDF-826A-99820CF7E031}" name="Column6321"/>
    <tableColumn id="6329" xr3:uid="{FF863386-6D95-4FD1-8A13-FF6CE122A18E}" name="Column6322"/>
    <tableColumn id="6330" xr3:uid="{53BC1835-E492-4538-B634-680845C12A21}" name="Column6323"/>
    <tableColumn id="6331" xr3:uid="{2F24C5CE-504A-420B-B0CD-68D9B6AADA54}" name="Column6324"/>
    <tableColumn id="6332" xr3:uid="{E5FE0531-667B-40BF-8B64-0D1A3731BF3F}" name="Column6325"/>
    <tableColumn id="6333" xr3:uid="{577B1FF4-1CE4-4A7B-855E-F272678A1D1D}" name="Column6326"/>
    <tableColumn id="6334" xr3:uid="{117EC6AF-A182-43F6-959C-8F8E53FB7F5C}" name="Column6327"/>
    <tableColumn id="6335" xr3:uid="{3AF444D9-48F9-4560-99DE-D92D699BF6E0}" name="Column6328"/>
    <tableColumn id="6336" xr3:uid="{E963AB5E-E6C2-4293-95C9-2E5937F8D184}" name="Column6329"/>
    <tableColumn id="6337" xr3:uid="{4E2CFCDF-D8BB-4CD0-BF84-C931B0AA95E3}" name="Column6330"/>
    <tableColumn id="6338" xr3:uid="{DB7C5E33-09AA-4B53-A002-A1E8BF16159B}" name="Column6331"/>
    <tableColumn id="6339" xr3:uid="{5517FCAA-5C36-4432-83EA-FFA8B688747D}" name="Column6332"/>
    <tableColumn id="6340" xr3:uid="{7FEEB173-71CB-402E-B47D-5735CC754A3B}" name="Column6333"/>
    <tableColumn id="6341" xr3:uid="{11852B24-4EAD-484A-8C99-DDFC227C6201}" name="Column6334"/>
    <tableColumn id="6342" xr3:uid="{33788B4D-10B1-4825-AC17-457DAD5647AF}" name="Column6335"/>
    <tableColumn id="6343" xr3:uid="{15B93195-1245-4C08-BF25-387525BDA2BE}" name="Column6336"/>
    <tableColumn id="6344" xr3:uid="{7BDF689B-5BF2-4F1E-964A-D849CE103DFB}" name="Column6337"/>
    <tableColumn id="6345" xr3:uid="{FED3B28F-B663-4A93-8426-03F8CEF19A62}" name="Column6338"/>
    <tableColumn id="6346" xr3:uid="{878343FC-7A9A-4956-8EBD-33D2AE2ECE05}" name="Column6339"/>
    <tableColumn id="6347" xr3:uid="{32AEEA85-2DBE-4102-B1A2-3BA437EFBE21}" name="Column6340"/>
    <tableColumn id="6348" xr3:uid="{192C7404-879A-4F26-90C8-B13490FCEADE}" name="Column6341"/>
    <tableColumn id="6349" xr3:uid="{C8F6CAF3-AEDE-4DDB-BBBD-9CF32A31B841}" name="Column6342"/>
    <tableColumn id="6350" xr3:uid="{C1C38820-E57F-4CE5-A136-8CF8E868C855}" name="Column6343"/>
    <tableColumn id="6351" xr3:uid="{EC4201D9-1D27-4068-BA34-29C0690F7124}" name="Column6344"/>
    <tableColumn id="6352" xr3:uid="{7215DC3F-1BFD-4F55-A428-5555D86B513F}" name="Column6345"/>
    <tableColumn id="6353" xr3:uid="{8250A975-7CB4-429B-9276-1AD7B0E3D88F}" name="Column6346"/>
    <tableColumn id="6354" xr3:uid="{3B31AAC4-6493-4CED-AF67-E9E23486C561}" name="Column6347"/>
    <tableColumn id="6355" xr3:uid="{B384A6AE-4B51-41CC-940D-B88391556350}" name="Column6348"/>
    <tableColumn id="6356" xr3:uid="{E846FD58-30CE-4777-A1EE-2E2BB042BCEA}" name="Column6349"/>
    <tableColumn id="6357" xr3:uid="{F24DB9B5-485F-4F32-8A37-B1A8B3CEBDA0}" name="Column6350"/>
    <tableColumn id="6358" xr3:uid="{A36B407C-09B5-40F8-9390-3563C53CA3C1}" name="Column6351"/>
    <tableColumn id="6359" xr3:uid="{F24AEA15-63CD-4BBA-B265-FA9B5EF2420D}" name="Column6352"/>
    <tableColumn id="6360" xr3:uid="{58AFF9AD-37CD-4483-B0B7-F91F858BDA58}" name="Column6353"/>
    <tableColumn id="6361" xr3:uid="{6F2BC8DB-A99A-4F89-B264-882869990B89}" name="Column6354"/>
    <tableColumn id="6362" xr3:uid="{46592F7F-24E4-4F7C-A4A1-F12FA089F56E}" name="Column6355"/>
    <tableColumn id="6363" xr3:uid="{7413A90F-CEB8-497E-881C-B79FB23A2602}" name="Column6356"/>
    <tableColumn id="6364" xr3:uid="{AE089E7F-69D3-4316-9DB4-F789C4BBE7F2}" name="Column6357"/>
    <tableColumn id="6365" xr3:uid="{9E625DA2-36ED-43A2-9BE0-01D0C26CA659}" name="Column6358"/>
    <tableColumn id="6366" xr3:uid="{73C3D6BB-E2C4-45DE-B60C-C82809F331E2}" name="Column6359"/>
    <tableColumn id="6367" xr3:uid="{FEC9E058-CB85-40D2-A1A0-39EA13C942EE}" name="Column6360"/>
    <tableColumn id="6368" xr3:uid="{136F2B91-29DC-46CD-A878-F2A89065521F}" name="Column6361"/>
    <tableColumn id="6369" xr3:uid="{D50E2797-4A9E-499E-BBED-0FC3D40FE366}" name="Column6362"/>
    <tableColumn id="6370" xr3:uid="{38F72B5D-51F8-41EC-A9ED-D9748CC48A79}" name="Column6363"/>
    <tableColumn id="6371" xr3:uid="{C3867CEE-F7E3-4524-B5D6-2BCB3E3F3C81}" name="Column6364"/>
    <tableColumn id="6372" xr3:uid="{0E377D47-1BAC-48C6-B18D-3FB5C3DAD4AB}" name="Column6365"/>
    <tableColumn id="6373" xr3:uid="{B2024EB2-67E6-4521-8261-6B713C84F37E}" name="Column6366"/>
    <tableColumn id="6374" xr3:uid="{B357AE01-5796-411F-AF18-BFECF09FAAB6}" name="Column6367"/>
    <tableColumn id="6375" xr3:uid="{A72B15A8-27EA-4354-A30A-8325DF98A425}" name="Column6368"/>
    <tableColumn id="6376" xr3:uid="{119A943B-D0AC-48BE-968C-796638BF4E77}" name="Column6369"/>
    <tableColumn id="6377" xr3:uid="{D2E6D0AC-444C-4305-ADF8-3ED3B431AD0F}" name="Column6370"/>
    <tableColumn id="6378" xr3:uid="{BC7C1C84-8109-48B9-8913-64D2EE3A542A}" name="Column6371"/>
    <tableColumn id="6379" xr3:uid="{7FEBDF69-D18D-4784-8CC2-B3EC95DBF3DF}" name="Column6372"/>
    <tableColumn id="6380" xr3:uid="{DA09CAEB-C4CB-4FD7-96A6-2D40D67DBB3D}" name="Column6373"/>
    <tableColumn id="6381" xr3:uid="{1309B357-0E62-4A9E-88F0-974E29C0B007}" name="Column6374"/>
    <tableColumn id="6382" xr3:uid="{20CBF949-7FD2-4B4F-A75B-029E3BC5347C}" name="Column6375"/>
    <tableColumn id="6383" xr3:uid="{52414747-2693-4808-A418-CDC33B7F1796}" name="Column6376"/>
    <tableColumn id="6384" xr3:uid="{14648D7E-A1FB-42C0-A7E6-984A7C17C7E3}" name="Column6377"/>
    <tableColumn id="6385" xr3:uid="{93964D38-9F03-4065-88F7-5C9B09AB8F6F}" name="Column6378"/>
    <tableColumn id="6386" xr3:uid="{D2B8E503-4131-4B17-9351-73B3A956A984}" name="Column6379"/>
    <tableColumn id="6387" xr3:uid="{398C23AB-10C9-4D59-A240-6A4E954D9B95}" name="Column6380"/>
    <tableColumn id="6388" xr3:uid="{28147962-F561-40C1-B0F3-754F39B4D0C1}" name="Column6381"/>
    <tableColumn id="6389" xr3:uid="{C98A160A-7867-487C-9F75-12C4BFE19B0D}" name="Column6382"/>
    <tableColumn id="6390" xr3:uid="{51D76365-72BB-42EF-859B-8223982D07C1}" name="Column6383"/>
    <tableColumn id="6391" xr3:uid="{C8E043E0-9583-40FA-B581-3607D1A20F79}" name="Column6384"/>
    <tableColumn id="6392" xr3:uid="{4EB80E24-781A-4C71-B92C-5B7012BE206F}" name="Column6385"/>
    <tableColumn id="6393" xr3:uid="{FB5C833C-E163-4407-AE51-20190872435C}" name="Column6386"/>
    <tableColumn id="6394" xr3:uid="{07F18510-E1D7-4911-89AB-D208AC81B5C0}" name="Column6387"/>
    <tableColumn id="6395" xr3:uid="{F1BB0BEF-1E65-4182-9DA0-6BCB64DBE874}" name="Column6388"/>
    <tableColumn id="6396" xr3:uid="{DA3C98EC-BD16-4B6D-B9E7-1D3601D1C3C8}" name="Column6389"/>
    <tableColumn id="6397" xr3:uid="{574C2557-7A3E-45A6-8869-C11CA671F19B}" name="Column6390"/>
    <tableColumn id="6398" xr3:uid="{F3217E76-9FCA-408E-9C23-F54DE2EB202F}" name="Column6391"/>
    <tableColumn id="6399" xr3:uid="{A4417CAF-9F3C-4886-AEDA-C083EAD340D5}" name="Column6392"/>
    <tableColumn id="6400" xr3:uid="{ECCEA496-A773-4682-A11A-EC87344D1884}" name="Column6393"/>
    <tableColumn id="6401" xr3:uid="{C95EFEAA-E9C8-4D57-B439-D327AB056227}" name="Column6394"/>
    <tableColumn id="6402" xr3:uid="{9E560726-6AB2-4A2B-A316-ED7B21D76096}" name="Column6395"/>
    <tableColumn id="6403" xr3:uid="{EB2B3B10-0252-4C87-B10C-6D7CFD8BAA35}" name="Column6396"/>
    <tableColumn id="6404" xr3:uid="{E9B37547-8056-4BA1-A6CA-BF6B8B528EE7}" name="Column6397"/>
    <tableColumn id="6405" xr3:uid="{F98B7A3D-2302-4FD3-ACA1-393E60E4DFE7}" name="Column6398"/>
    <tableColumn id="6406" xr3:uid="{B021E308-7E40-4861-A052-F3801E1F3226}" name="Column6399"/>
    <tableColumn id="6407" xr3:uid="{4B8537F4-EE47-4F98-B424-35B63A4C399E}" name="Column6400"/>
    <tableColumn id="6408" xr3:uid="{1DA74475-1F8E-4DD7-8E4D-AD48846FCCEE}" name="Column6401"/>
    <tableColumn id="6409" xr3:uid="{D02FD917-A967-443A-B835-2D31491D2EC2}" name="Column6402"/>
    <tableColumn id="6410" xr3:uid="{956E498F-F91E-4770-A368-1286AE367756}" name="Column6403"/>
    <tableColumn id="6411" xr3:uid="{330CF652-B230-4D48-B978-2C16A7FF624D}" name="Column6404"/>
    <tableColumn id="6412" xr3:uid="{9E0A1727-6AFA-4AF5-8C8B-91E7A3A97B87}" name="Column6405"/>
    <tableColumn id="6413" xr3:uid="{2C33AB39-811A-4FAA-9249-78689F77BBC9}" name="Column6406"/>
    <tableColumn id="6414" xr3:uid="{79EC9865-F181-482A-A8A2-0B3A25BB9DDB}" name="Column6407"/>
    <tableColumn id="6415" xr3:uid="{D4B3DB3B-B5AF-46FB-8A10-39E78A2B026B}" name="Column6408"/>
    <tableColumn id="6416" xr3:uid="{FE165C58-6909-46EE-BD54-51583BEFD38B}" name="Column6409"/>
    <tableColumn id="6417" xr3:uid="{759527D7-A847-43FA-B962-9537B9D23CC2}" name="Column6410"/>
    <tableColumn id="6418" xr3:uid="{39F7400C-4D73-4F5F-AA0D-EB35A705AC1B}" name="Column6411"/>
    <tableColumn id="6419" xr3:uid="{A896AA92-F6B4-45DA-9879-6F1A411A477A}" name="Column6412"/>
    <tableColumn id="6420" xr3:uid="{A012BF24-F450-44DF-83F3-11BD8CF81600}" name="Column6413"/>
    <tableColumn id="6421" xr3:uid="{0C2D1EA0-5F11-48F1-8DBE-DB9116491256}" name="Column6414"/>
    <tableColumn id="6422" xr3:uid="{F6A17509-BA03-499F-B113-ECDACF926ED2}" name="Column6415"/>
    <tableColumn id="6423" xr3:uid="{D88A157B-78F5-4EE4-B2A1-FCCAE6E47915}" name="Column6416"/>
    <tableColumn id="6424" xr3:uid="{EB606041-8CE7-4FE8-B343-21442CA19E74}" name="Column6417"/>
    <tableColumn id="6425" xr3:uid="{4B5AF3AE-34C4-480C-9874-04C620B735C9}" name="Column6418"/>
    <tableColumn id="6426" xr3:uid="{E05F2B9E-CB4E-4639-B445-8BA60F6E24D6}" name="Column6419"/>
    <tableColumn id="6427" xr3:uid="{1F31881D-F1D9-44A2-8665-2437B4BE4D4A}" name="Column6420"/>
    <tableColumn id="6428" xr3:uid="{09B8CD5C-34D8-46C6-9132-232A1F5D5F64}" name="Column6421"/>
    <tableColumn id="6429" xr3:uid="{92A8A406-0E42-47F4-B30E-3F995993B078}" name="Column6422"/>
    <tableColumn id="6430" xr3:uid="{C08C3DAC-A125-4E30-BA5B-934C7DEB6BB1}" name="Column6423"/>
    <tableColumn id="6431" xr3:uid="{E5DC0ADE-A3E8-4514-9552-255FDAD8C676}" name="Column6424"/>
    <tableColumn id="6432" xr3:uid="{781166D5-7BE2-45C4-AC5C-0B0E55A8207D}" name="Column6425"/>
    <tableColumn id="6433" xr3:uid="{5BC5233C-6B5E-4180-8399-4CB44BBF84FC}" name="Column6426"/>
    <tableColumn id="6434" xr3:uid="{6E6DA1C2-67E9-4A06-A469-BF45AAF055DE}" name="Column6427"/>
    <tableColumn id="6435" xr3:uid="{6F44C871-0965-43F6-8B24-AEA9F02D8BF3}" name="Column6428"/>
    <tableColumn id="6436" xr3:uid="{D8AED431-DECE-4020-83A5-BBCB074C6D08}" name="Column6429"/>
    <tableColumn id="6437" xr3:uid="{245C8627-7CF4-4378-9C4B-EBBC1B66EFA4}" name="Column6430"/>
    <tableColumn id="6438" xr3:uid="{CAD51B05-07C5-4078-A8B3-9BA3B7D91D72}" name="Column6431"/>
    <tableColumn id="6439" xr3:uid="{A0FA66D4-192B-4312-AB13-0F18D78038D0}" name="Column6432"/>
    <tableColumn id="6440" xr3:uid="{3C6E43F5-B926-4FF8-BED6-6DDAC5E014CF}" name="Column6433"/>
    <tableColumn id="6441" xr3:uid="{4E91B9B9-C20B-439F-8E3D-510FBBDB5EA6}" name="Column6434"/>
    <tableColumn id="6442" xr3:uid="{CF6409C5-B523-45C0-A5A8-1781C115E3BC}" name="Column6435"/>
    <tableColumn id="6443" xr3:uid="{53C1F8BA-0C37-4265-B869-76B7180FDE0E}" name="Column6436"/>
    <tableColumn id="6444" xr3:uid="{D1FD365B-B704-4A45-AFF4-231E74A4FCE3}" name="Column6437"/>
    <tableColumn id="6445" xr3:uid="{A2BF7BEB-CF5E-4236-A77A-D2D4EEEA44D9}" name="Column6438"/>
    <tableColumn id="6446" xr3:uid="{4050596F-BC2D-4E5C-81E3-B19CC7D44DD0}" name="Column6439"/>
    <tableColumn id="6447" xr3:uid="{D2A47005-6AFD-494E-A772-D038A99F3497}" name="Column6440"/>
    <tableColumn id="6448" xr3:uid="{E77A1DCE-2193-40B6-99C8-1898D16A1771}" name="Column6441"/>
    <tableColumn id="6449" xr3:uid="{63C437B2-5AA4-494D-982F-E956A6541253}" name="Column6442"/>
    <tableColumn id="6450" xr3:uid="{5B824583-51A7-4205-A9EF-BE31089F6EF5}" name="Column6443"/>
    <tableColumn id="6451" xr3:uid="{110CDAF8-5C40-41AE-9F4E-4D75BBB49DB0}" name="Column6444"/>
    <tableColumn id="6452" xr3:uid="{5619ABAC-E5FB-44A9-A75F-FCAFA388BD58}" name="Column6445"/>
    <tableColumn id="6453" xr3:uid="{8A46BE36-47FC-4081-A85F-D5054B65774F}" name="Column6446"/>
    <tableColumn id="6454" xr3:uid="{97AD5928-C096-4D3B-9CCE-CD1C8EC59777}" name="Column6447"/>
    <tableColumn id="6455" xr3:uid="{304C87AE-962D-49C7-8104-E5220682B82D}" name="Column6448"/>
    <tableColumn id="6456" xr3:uid="{B327FC8B-E9FA-461F-8DCA-F2908A75C61C}" name="Column6449"/>
    <tableColumn id="6457" xr3:uid="{D59F2BB4-5A9A-406B-91F3-B5A71F0E6965}" name="Column6450"/>
    <tableColumn id="6458" xr3:uid="{BE724E8C-095C-46FE-803F-3DCA192795C7}" name="Column6451"/>
    <tableColumn id="6459" xr3:uid="{74109B1C-95DC-44D3-ABE8-DE6714132F19}" name="Column6452"/>
    <tableColumn id="6460" xr3:uid="{A47F5A06-19EF-458C-8AE4-09F9E2B94062}" name="Column6453"/>
    <tableColumn id="6461" xr3:uid="{B40D1E21-42EA-4D4F-BF25-59C7B5738585}" name="Column6454"/>
    <tableColumn id="6462" xr3:uid="{5F952B28-5E05-46F0-989D-E2512A96B9A8}" name="Column6455"/>
    <tableColumn id="6463" xr3:uid="{93A4065A-DF8C-4C90-92CA-964EBE0FA8B1}" name="Column6456"/>
    <tableColumn id="6464" xr3:uid="{1FE3AC24-622A-414C-9EAD-737E9F041B60}" name="Column6457"/>
    <tableColumn id="6465" xr3:uid="{97D47625-833A-414C-86B0-22B085FB32DA}" name="Column6458"/>
    <tableColumn id="6466" xr3:uid="{14CC7789-7C91-4679-8E73-916F1157F2A4}" name="Column6459"/>
    <tableColumn id="6467" xr3:uid="{BCEAE407-4BF4-4687-9239-D44A6A39A20F}" name="Column6460"/>
    <tableColumn id="6468" xr3:uid="{E9B491C5-C864-426F-8C76-8A9C67EEEC07}" name="Column6461"/>
    <tableColumn id="6469" xr3:uid="{89ACBBDF-DC47-4F7C-A174-58DEDD1E2C3D}" name="Column6462"/>
    <tableColumn id="6470" xr3:uid="{81DD39B6-A773-4EB4-A0E5-953FD3F24CD5}" name="Column6463"/>
    <tableColumn id="6471" xr3:uid="{14FBD75C-CAB3-4BC7-B68A-A1764125F98E}" name="Column6464"/>
    <tableColumn id="6472" xr3:uid="{EBB6E631-BD00-4272-B536-D26A1AB1C022}" name="Column6465"/>
    <tableColumn id="6473" xr3:uid="{7599AC79-CDDC-4937-A15F-22B64F839F55}" name="Column6466"/>
    <tableColumn id="6474" xr3:uid="{CA79BBC3-4213-45D0-8CCD-A1AD8005F669}" name="Column6467"/>
    <tableColumn id="6475" xr3:uid="{BF9A5137-C5C3-40C7-B9F7-05D33DD99797}" name="Column6468"/>
    <tableColumn id="6476" xr3:uid="{7DED37A4-9653-4784-80CD-8139E737F711}" name="Column6469"/>
    <tableColumn id="6477" xr3:uid="{7B058552-EA4C-4CA1-8B43-8227E48F821D}" name="Column6470"/>
    <tableColumn id="6478" xr3:uid="{864D0AE8-D3F0-4B07-A50E-26C1A01A4E9C}" name="Column6471"/>
    <tableColumn id="6479" xr3:uid="{11CD7453-1ACA-4501-BA6E-80908CF5F6BC}" name="Column6472"/>
    <tableColumn id="6480" xr3:uid="{E8FEDFC9-753C-4ADC-99FF-67DE49B4A814}" name="Column6473"/>
    <tableColumn id="6481" xr3:uid="{73D41634-C34A-4322-8995-C73D736493B7}" name="Column6474"/>
    <tableColumn id="6482" xr3:uid="{5F5BBCF6-3183-4C0E-A4FC-CE8927BF3B08}" name="Column6475"/>
    <tableColumn id="6483" xr3:uid="{F505315D-F95E-43D5-A61A-206C2C8427C3}" name="Column6476"/>
    <tableColumn id="6484" xr3:uid="{711D0859-83F9-4E83-B9C4-C9C11F003B1C}" name="Column6477"/>
    <tableColumn id="6485" xr3:uid="{670903B3-6359-4EE1-8901-9115CFA823BA}" name="Column6478"/>
    <tableColumn id="6486" xr3:uid="{4CFD3A7C-37B8-484F-8D54-2E4CA63EED64}" name="Column6479"/>
    <tableColumn id="6487" xr3:uid="{3AAF75D7-C717-45A1-BD76-A92B1E391C01}" name="Column6480"/>
    <tableColumn id="6488" xr3:uid="{D0091DF3-8E43-49A1-8328-7208C698C95A}" name="Column6481"/>
    <tableColumn id="6489" xr3:uid="{A1036E07-2783-49BE-9BF6-723D18D45232}" name="Column6482"/>
    <tableColumn id="6490" xr3:uid="{F511AA45-0FB7-4CC5-8766-3D90AC5C7C53}" name="Column6483"/>
    <tableColumn id="6491" xr3:uid="{2252B55A-DA3A-4790-B7F0-AFCBA368F325}" name="Column6484"/>
    <tableColumn id="6492" xr3:uid="{B488BED0-C715-40D3-BE28-7193721DDED1}" name="Column6485"/>
    <tableColumn id="6493" xr3:uid="{63C21DD9-62EE-4B25-BBE0-A31E8382C655}" name="Column6486"/>
    <tableColumn id="6494" xr3:uid="{A5CE7FAD-C3B8-4423-B679-CAD51F86E601}" name="Column6487"/>
    <tableColumn id="6495" xr3:uid="{6DB89597-ED6A-442F-BBBD-68DFC6B736F8}" name="Column6488"/>
    <tableColumn id="6496" xr3:uid="{949E71E6-84B3-4B8B-B70F-9908E01509CF}" name="Column6489"/>
    <tableColumn id="6497" xr3:uid="{54912C30-571A-4B3D-931C-0B7CC0B0C442}" name="Column6490"/>
    <tableColumn id="6498" xr3:uid="{E1B7BDAC-612D-4380-A0E5-DC7288352850}" name="Column6491"/>
    <tableColumn id="6499" xr3:uid="{75BEF467-0063-4201-A926-40FD90F779BA}" name="Column6492"/>
    <tableColumn id="6500" xr3:uid="{45805AA5-9216-41E1-B7DE-D625A8FB72B4}" name="Column6493"/>
    <tableColumn id="6501" xr3:uid="{64CD37CD-3DAE-4AD2-9B84-00C0CEE95326}" name="Column6494"/>
    <tableColumn id="6502" xr3:uid="{44AC1642-659E-45CA-8D67-DB2D0A25A3ED}" name="Column6495"/>
    <tableColumn id="6503" xr3:uid="{ED5FB33A-8233-40B4-9AC6-FEAA1D5DD4A5}" name="Column6496"/>
    <tableColumn id="6504" xr3:uid="{4D139485-462C-400C-9DDF-BC2736B50382}" name="Column6497"/>
    <tableColumn id="6505" xr3:uid="{0907FA3E-7888-4ACF-A22A-2D9991151BC7}" name="Column6498"/>
    <tableColumn id="6506" xr3:uid="{52D2C81B-1171-469B-8377-33C8ED9E7252}" name="Column6499"/>
    <tableColumn id="6507" xr3:uid="{34171114-57B0-4FC7-9410-25623C20C1EB}" name="Column6500"/>
    <tableColumn id="6508" xr3:uid="{1830A8F1-E394-4078-A700-21F245C181C0}" name="Column6501"/>
    <tableColumn id="6509" xr3:uid="{23654972-FE5C-4416-BFE0-25B149A373B3}" name="Column6502"/>
    <tableColumn id="6510" xr3:uid="{F9D28AA1-3B1F-4DB3-8D30-9365E7D222CB}" name="Column6503"/>
    <tableColumn id="6511" xr3:uid="{DB6DD711-10F5-4D62-BB97-8FD52B46D24D}" name="Column6504"/>
    <tableColumn id="6512" xr3:uid="{61D5B088-C9CC-4325-9439-99CF67A30EB4}" name="Column6505"/>
    <tableColumn id="6513" xr3:uid="{0AF1372A-5C0A-4FCE-9755-77F6CC42D70C}" name="Column6506"/>
    <tableColumn id="6514" xr3:uid="{F47FD0D5-2AB1-4EFB-8D8B-C6E79F2E4B10}" name="Column6507"/>
    <tableColumn id="6515" xr3:uid="{0C005302-BD62-4AB7-A822-7BA6AE20D2B8}" name="Column6508"/>
    <tableColumn id="6516" xr3:uid="{C89C5B3E-A104-42CA-9865-9E9C7B29E226}" name="Column6509"/>
    <tableColumn id="6517" xr3:uid="{AB1D4E7E-281B-4A1D-BAB3-92491C8843D3}" name="Column6510"/>
    <tableColumn id="6518" xr3:uid="{5DCDB966-CD04-4138-A0D5-00921E0DF267}" name="Column6511"/>
    <tableColumn id="6519" xr3:uid="{FE34FE4A-5BBC-4D9F-88AF-4F8F3A4C9E4B}" name="Column6512"/>
    <tableColumn id="6520" xr3:uid="{769C4E0A-0350-44C6-8EE6-396149C4A72A}" name="Column6513"/>
    <tableColumn id="6521" xr3:uid="{C361FF09-B75E-4C59-9489-265E44C41022}" name="Column6514"/>
    <tableColumn id="6522" xr3:uid="{8643D777-008D-4C0A-A017-C14E0B2371CE}" name="Column6515"/>
    <tableColumn id="6523" xr3:uid="{4A5470F0-058B-44C8-A686-35B2CA4051D9}" name="Column6516"/>
    <tableColumn id="6524" xr3:uid="{0C16A502-7B9F-4C8D-9923-A6D6F36A3787}" name="Column6517"/>
    <tableColumn id="6525" xr3:uid="{30AFBD81-BBCA-4D8D-9800-59BD8D3F42E3}" name="Column6518"/>
    <tableColumn id="6526" xr3:uid="{72AA09A7-BD5F-43F7-A986-25332F8DD3D8}" name="Column6519"/>
    <tableColumn id="6527" xr3:uid="{F5B7AB49-2FC8-4FDB-BA98-5EF126826B22}" name="Column6520"/>
    <tableColumn id="6528" xr3:uid="{09EE7486-4BC2-4CA6-BD95-53641BC61B9D}" name="Column6521"/>
    <tableColumn id="6529" xr3:uid="{D8ADADD6-5122-4284-A499-C2A5F20A3005}" name="Column6522"/>
    <tableColumn id="6530" xr3:uid="{1E266DE0-98DD-4616-821A-F7EA28C8D6A8}" name="Column6523"/>
    <tableColumn id="6531" xr3:uid="{EC850C7B-6260-404A-BA39-974FDF605C8D}" name="Column6524"/>
    <tableColumn id="6532" xr3:uid="{4A15BC68-BC51-486F-B21E-BFD756952DC8}" name="Column6525"/>
    <tableColumn id="6533" xr3:uid="{32771B86-60B0-4E94-9271-07E10B4894FB}" name="Column6526"/>
    <tableColumn id="6534" xr3:uid="{C606DDE2-9DBA-4D9A-A611-62737F254A43}" name="Column6527"/>
    <tableColumn id="6535" xr3:uid="{31EA0E5F-0E46-4B0E-BF1B-4B777EB436A4}" name="Column6528"/>
    <tableColumn id="6536" xr3:uid="{28E5D7B3-F958-47B3-B45B-209B3A97F514}" name="Column6529"/>
    <tableColumn id="6537" xr3:uid="{D5718E38-57D3-449D-B7FB-FDCB8AAC25A6}" name="Column6530"/>
    <tableColumn id="6538" xr3:uid="{48EEF98E-C33F-4433-8815-EC76C90C0165}" name="Column6531"/>
    <tableColumn id="6539" xr3:uid="{30F7A07E-7CFB-446C-949F-E4920E64F419}" name="Column6532"/>
    <tableColumn id="6540" xr3:uid="{E265BC7B-9AEC-4CDD-901D-EC7117631709}" name="Column6533"/>
    <tableColumn id="6541" xr3:uid="{48EB53F9-2D38-46A5-9878-9DF230D282A4}" name="Column6534"/>
    <tableColumn id="6542" xr3:uid="{302EAC10-F08D-426C-A971-D95255F53953}" name="Column6535"/>
    <tableColumn id="6543" xr3:uid="{C6A8CEA7-E705-4F4A-8945-9F728E19BC22}" name="Column6536"/>
    <tableColumn id="6544" xr3:uid="{FD138034-41DE-47B5-AD78-B49D8077C353}" name="Column6537"/>
    <tableColumn id="6545" xr3:uid="{A54A96DC-102B-41A1-B1CE-B6747F4EDCD7}" name="Column6538"/>
    <tableColumn id="6546" xr3:uid="{4F98754D-73BE-408D-8EB8-8164140DE58F}" name="Column6539"/>
    <tableColumn id="6547" xr3:uid="{28D7B7C8-3A0E-4706-A0DD-FFE8E054C45B}" name="Column6540"/>
    <tableColumn id="6548" xr3:uid="{74864AAF-079C-41A4-AA6C-CC51F81972DF}" name="Column6541"/>
    <tableColumn id="6549" xr3:uid="{3A1C37B0-3407-4A14-8ABC-34F02C2E45B1}" name="Column6542"/>
    <tableColumn id="6550" xr3:uid="{CB8D6BB3-2A65-419D-92A5-26B3DBA5AD85}" name="Column6543"/>
    <tableColumn id="6551" xr3:uid="{33CD74F7-CE6B-47A0-9D5A-94191E8129CE}" name="Column6544"/>
    <tableColumn id="6552" xr3:uid="{9B562ACB-3A5D-4D50-999B-CE899C695779}" name="Column6545"/>
    <tableColumn id="6553" xr3:uid="{BB3B3CAC-71B0-43BC-8502-B506830DA85C}" name="Column6546"/>
    <tableColumn id="6554" xr3:uid="{FA315D85-7740-4E26-9FDE-1A6187FC79E3}" name="Column6547"/>
    <tableColumn id="6555" xr3:uid="{1F7538C5-ABCB-4F54-A9AC-569939DF0E18}" name="Column6548"/>
    <tableColumn id="6556" xr3:uid="{B3BBD626-41A7-4957-B476-BBF9EB314D67}" name="Column6549"/>
    <tableColumn id="6557" xr3:uid="{51417A2F-6225-4CC0-99AB-89C7C4637A3A}" name="Column6550"/>
    <tableColumn id="6558" xr3:uid="{017645E0-8FD7-4680-AF08-7F190670FE65}" name="Column6551"/>
    <tableColumn id="6559" xr3:uid="{72D4D961-A3C6-45F1-956E-3BEF3A66D918}" name="Column6552"/>
    <tableColumn id="6560" xr3:uid="{161CDAE8-A9D9-4538-AB04-F8C1DDDC4DC3}" name="Column6553"/>
    <tableColumn id="6561" xr3:uid="{B1F299E7-2142-40C2-8BE8-B2B422DDA9A8}" name="Column6554"/>
    <tableColumn id="6562" xr3:uid="{5F31B8B7-6769-4B55-AA54-BDE4BAEFE035}" name="Column6555"/>
    <tableColumn id="6563" xr3:uid="{E67F1BA9-DD8E-4354-B266-328CF4D6FA15}" name="Column6556"/>
    <tableColumn id="6564" xr3:uid="{2ED8AAA8-EFC8-474A-8D97-826E689E87E9}" name="Column6557"/>
    <tableColumn id="6565" xr3:uid="{72CB1BAE-78AD-42C3-A9F5-A46FBB1E6DC9}" name="Column6558"/>
    <tableColumn id="6566" xr3:uid="{C8D3F423-8FEB-4ECB-93ED-204CCBB4CE13}" name="Column6559"/>
    <tableColumn id="6567" xr3:uid="{BEA387CE-FDDA-4639-A560-646CA10E8055}" name="Column6560"/>
    <tableColumn id="6568" xr3:uid="{CA446C38-DC48-4F76-93A7-FE3D17BC2DF5}" name="Column6561"/>
    <tableColumn id="6569" xr3:uid="{21FBD0C9-3D3B-4284-ABA0-A6087E2F8814}" name="Column6562"/>
    <tableColumn id="6570" xr3:uid="{85461B8E-43C5-417F-B58E-FC2A2BF18A07}" name="Column6563"/>
    <tableColumn id="6571" xr3:uid="{ED6212BD-7A49-479C-A71C-61FB9221BA47}" name="Column6564"/>
    <tableColumn id="6572" xr3:uid="{20D68C90-C1FD-44EE-ADB5-10D8AAC7F234}" name="Column6565"/>
    <tableColumn id="6573" xr3:uid="{1FC75103-F7E0-4B0F-B819-BB5880FDCCD4}" name="Column6566"/>
    <tableColumn id="6574" xr3:uid="{F26186A6-D9A3-4D97-9A05-4E54CE69E975}" name="Column6567"/>
    <tableColumn id="6575" xr3:uid="{2AA04CEC-1E76-4B38-BA22-9DFF9D20B632}" name="Column6568"/>
    <tableColumn id="6576" xr3:uid="{5F5E472C-434D-4595-9195-90F0DCA917BE}" name="Column6569"/>
    <tableColumn id="6577" xr3:uid="{85CA3E78-29A5-4E68-B315-4584C2472056}" name="Column6570"/>
    <tableColumn id="6578" xr3:uid="{FD7991C2-1890-4DBA-A040-D67BE9273576}" name="Column6571"/>
    <tableColumn id="6579" xr3:uid="{8DFF911C-B2BA-4EA3-A23A-6FBC6BD44C98}" name="Column6572"/>
    <tableColumn id="6580" xr3:uid="{40013981-E436-4AAC-A2C7-39B17D7306E1}" name="Column6573"/>
    <tableColumn id="6581" xr3:uid="{6322DC2B-83F5-4EA6-8B55-6A41378C6B4E}" name="Column6574"/>
    <tableColumn id="6582" xr3:uid="{D357D9C9-D19C-4B51-89C1-BBCD0C4B64CE}" name="Column6575"/>
    <tableColumn id="6583" xr3:uid="{AF03A626-2DDA-4BE2-A426-6B94CFF44449}" name="Column6576"/>
    <tableColumn id="6584" xr3:uid="{CD2B79C1-9D62-434F-AF14-30CB51D1BE7D}" name="Column6577"/>
    <tableColumn id="6585" xr3:uid="{3A584CC4-77F3-42E9-AA38-4A37BE6EBE36}" name="Column6578"/>
    <tableColumn id="6586" xr3:uid="{66424150-A5DA-4E23-BCBE-4876CC09DA7F}" name="Column6579"/>
    <tableColumn id="6587" xr3:uid="{E3DFD897-29EE-4840-9197-5F634BE61251}" name="Column6580"/>
    <tableColumn id="6588" xr3:uid="{15555982-9CB9-43E8-9990-FEE7168C9C6B}" name="Column6581"/>
    <tableColumn id="6589" xr3:uid="{2F0D06BF-FB6F-4158-9998-252CAF881884}" name="Column6582"/>
    <tableColumn id="6590" xr3:uid="{2EBA3C03-3C73-4810-8D6F-DAFF4F9E593D}" name="Column6583"/>
    <tableColumn id="6591" xr3:uid="{3AE72A6D-B042-4016-B55B-DB495854B1B2}" name="Column6584"/>
    <tableColumn id="6592" xr3:uid="{8F3FED07-4CB7-4A06-BB18-9DC44250D6C5}" name="Column6585"/>
    <tableColumn id="6593" xr3:uid="{1274DC3C-1CF4-442A-9E32-429858381AD9}" name="Column6586"/>
    <tableColumn id="6594" xr3:uid="{655EFAD8-F222-4858-9EF8-E0052C04A754}" name="Column6587"/>
    <tableColumn id="6595" xr3:uid="{BFCDE2BD-5B26-4CC2-A86D-A841AE2EFB48}" name="Column6588"/>
    <tableColumn id="6596" xr3:uid="{6DB75BF4-AD8D-42EB-B65A-037BD962A197}" name="Column6589"/>
    <tableColumn id="6597" xr3:uid="{83AB614E-89D7-4E8A-97EE-64BB697B1D08}" name="Column6590"/>
    <tableColumn id="6598" xr3:uid="{C53CC6D7-5F10-436A-B8BB-6652FEF359BC}" name="Column6591"/>
    <tableColumn id="6599" xr3:uid="{612C7BB4-A21F-42C3-8D76-B122C64B9B98}" name="Column6592"/>
    <tableColumn id="6600" xr3:uid="{3416452B-8631-4FA7-B45A-748299F73BDF}" name="Column6593"/>
    <tableColumn id="6601" xr3:uid="{40F0CE87-1DA7-44B3-81B9-64671DF8D4E7}" name="Column6594"/>
    <tableColumn id="6602" xr3:uid="{0898EC6D-C148-4955-A88B-CD927BE08AD7}" name="Column6595"/>
    <tableColumn id="6603" xr3:uid="{FD2D9139-14A6-4F9D-AA40-33EFAA885AB0}" name="Column6596"/>
    <tableColumn id="6604" xr3:uid="{E7428C59-5598-4BC1-AF76-84D13ECF8E92}" name="Column6597"/>
    <tableColumn id="6605" xr3:uid="{C0D31B7F-6C0F-4A55-A903-67BF08274BA8}" name="Column6598"/>
    <tableColumn id="6606" xr3:uid="{2C75EDE2-1080-4EC9-B4AA-C1F6BE9ED4FE}" name="Column6599"/>
    <tableColumn id="6607" xr3:uid="{16B644AF-D8E4-4D5F-9C03-1CAE93A95C28}" name="Column6600"/>
    <tableColumn id="6608" xr3:uid="{1D152B8B-5338-40A8-AAF4-3A2FEEC776A2}" name="Column6601"/>
    <tableColumn id="6609" xr3:uid="{6AF71FCD-19A2-43B7-B8A0-68626DF7DE65}" name="Column6602"/>
    <tableColumn id="6610" xr3:uid="{C88330B1-11D5-4D83-82A9-2B1BBBC27965}" name="Column6603"/>
    <tableColumn id="6611" xr3:uid="{EBB3D60F-C681-4E38-8B44-F9799755D6A2}" name="Column6604"/>
    <tableColumn id="6612" xr3:uid="{4544AFF4-8EB8-4C26-99B3-8D143055C858}" name="Column6605"/>
    <tableColumn id="6613" xr3:uid="{CAA076EF-7AE1-47F3-B8F5-70CEE2DFB324}" name="Column6606"/>
    <tableColumn id="6614" xr3:uid="{57AC46E3-D81E-4A8D-BCAD-81670A7A3EBF}" name="Column6607"/>
    <tableColumn id="6615" xr3:uid="{1D8824E3-C58E-4157-81B3-64CBB318B0AE}" name="Column6608"/>
    <tableColumn id="6616" xr3:uid="{6539ED10-0137-4E67-8099-11C21F28F53E}" name="Column6609"/>
    <tableColumn id="6617" xr3:uid="{F543C52D-E027-49B6-A446-0049F3BD2F1C}" name="Column6610"/>
    <tableColumn id="6618" xr3:uid="{3038ECD3-F1DF-438D-857E-C54C186E86B5}" name="Column6611"/>
    <tableColumn id="6619" xr3:uid="{DC49FBCA-1898-4765-91C4-1EA8DBBAE35F}" name="Column6612"/>
    <tableColumn id="6620" xr3:uid="{98EF6DD7-04B1-435C-8750-BFBF09051369}" name="Column6613"/>
    <tableColumn id="6621" xr3:uid="{1AAC5078-826E-42C6-B117-C9CA5BF3605E}" name="Column6614"/>
    <tableColumn id="6622" xr3:uid="{82059C1F-8D83-4F48-BAF1-BBE14B250489}" name="Column6615"/>
    <tableColumn id="6623" xr3:uid="{8845491E-30C2-4C78-BB29-BA4C97B7EE38}" name="Column6616"/>
    <tableColumn id="6624" xr3:uid="{8B01727F-0E70-4AA5-9918-DDD578988B76}" name="Column6617"/>
    <tableColumn id="6625" xr3:uid="{8A59FBAE-723C-4F68-8724-17ABBB181D2C}" name="Column6618"/>
    <tableColumn id="6626" xr3:uid="{F40B4A20-A78B-487A-91E9-716CC05F2D6A}" name="Column6619"/>
    <tableColumn id="6627" xr3:uid="{4B983794-A89B-4D4D-AC81-88DFF2BA3414}" name="Column6620"/>
    <tableColumn id="6628" xr3:uid="{5431A212-D9FB-4F6C-908A-CA93373044C9}" name="Column6621"/>
    <tableColumn id="6629" xr3:uid="{A2D93668-6981-4388-8A6F-AEE5C0056956}" name="Column6622"/>
    <tableColumn id="6630" xr3:uid="{C9887B66-C105-4FE3-BF56-DFBB1F702A5F}" name="Column6623"/>
    <tableColumn id="6631" xr3:uid="{2572ECE2-1F5F-4583-88AF-FC9E1BBBBB2A}" name="Column6624"/>
    <tableColumn id="6632" xr3:uid="{7DDF4A18-E7EC-47C5-B386-F0BC46144102}" name="Column6625"/>
    <tableColumn id="6633" xr3:uid="{1D984208-FCE5-4816-9F01-3E6FB211B43F}" name="Column6626"/>
    <tableColumn id="6634" xr3:uid="{21D718BD-1A12-4E06-9EBA-D878874FEC85}" name="Column6627"/>
    <tableColumn id="6635" xr3:uid="{4669CE7F-9B75-49E8-8DB8-A353B233CCCB}" name="Column6628"/>
    <tableColumn id="6636" xr3:uid="{3E1F6356-981D-4056-8EA5-BE029345CB05}" name="Column6629"/>
    <tableColumn id="6637" xr3:uid="{2AA15068-72A4-4344-A7FC-8133C608F0DD}" name="Column6630"/>
    <tableColumn id="6638" xr3:uid="{449118B2-DA9E-4AFF-A9F9-F515312F2748}" name="Column6631"/>
    <tableColumn id="6639" xr3:uid="{118DEAA2-9E89-4CEC-8968-25730C7BB003}" name="Column6632"/>
    <tableColumn id="6640" xr3:uid="{BE700911-1AD5-4D57-997A-F3D8822B535B}" name="Column6633"/>
    <tableColumn id="6641" xr3:uid="{3B9FB71D-1E8B-420D-BCD5-5A28E51C0602}" name="Column6634"/>
    <tableColumn id="6642" xr3:uid="{6B4A720D-2DE2-4BAB-85DB-D3F3B8374638}" name="Column6635"/>
    <tableColumn id="6643" xr3:uid="{6D582408-1DE1-42BA-A871-BB1C3ED9FEDA}" name="Column6636"/>
    <tableColumn id="6644" xr3:uid="{99C6FE20-21B1-44B8-BE8B-05B078834B95}" name="Column6637"/>
    <tableColumn id="6645" xr3:uid="{1A550C96-D7B0-4D6D-92C0-102374D574F8}" name="Column6638"/>
    <tableColumn id="6646" xr3:uid="{538EBF25-E45F-4D0A-BE98-204533C899C7}" name="Column6639"/>
    <tableColumn id="6647" xr3:uid="{8F3A15CF-97E3-4132-89E1-176A3700E0A1}" name="Column6640"/>
    <tableColumn id="6648" xr3:uid="{83728EFA-CFA3-45DA-B34D-B58F39199845}" name="Column6641"/>
    <tableColumn id="6649" xr3:uid="{BB6EC070-4674-4D0A-BAA5-BA2CB1C80D41}" name="Column6642"/>
    <tableColumn id="6650" xr3:uid="{80AECD86-913C-44DB-8226-720316A0DD16}" name="Column6643"/>
    <tableColumn id="6651" xr3:uid="{8AFC02BA-B8E2-4CCE-A7B3-95B593C41774}" name="Column6644"/>
    <tableColumn id="6652" xr3:uid="{2F14B256-FEC0-4BBE-9639-51D4DB9023D1}" name="Column6645"/>
    <tableColumn id="6653" xr3:uid="{ED0A372A-E458-417C-B798-556EB791212B}" name="Column6646"/>
    <tableColumn id="6654" xr3:uid="{816B2FD8-0444-486B-AA2A-2D3B848B7B6C}" name="Column6647"/>
    <tableColumn id="6655" xr3:uid="{8369ECD5-8CEA-4FCF-A177-5EE1802567E4}" name="Column6648"/>
    <tableColumn id="6656" xr3:uid="{422A5439-6F92-4B37-B41F-70DA803AEACC}" name="Column6649"/>
    <tableColumn id="6657" xr3:uid="{756DA012-13D5-4F90-A377-A12363325CAE}" name="Column6650"/>
    <tableColumn id="6658" xr3:uid="{38A2F7AB-550A-438F-A39A-724AC93B8E41}" name="Column6651"/>
    <tableColumn id="6659" xr3:uid="{5084644C-A39C-4F7C-BE1B-ECCB8BB983DA}" name="Column6652"/>
    <tableColumn id="6660" xr3:uid="{15E0DCD7-EE94-4AC3-96BF-E5A3E1679FD0}" name="Column6653"/>
    <tableColumn id="6661" xr3:uid="{481FA5D5-CC47-42E4-A209-9C307EFFA15B}" name="Column6654"/>
    <tableColumn id="6662" xr3:uid="{1395BB1B-667D-4C24-B027-D2A6B067DC6A}" name="Column6655"/>
    <tableColumn id="6663" xr3:uid="{58470D70-41FA-4EA9-B9CD-72DD3D4F26C1}" name="Column6656"/>
    <tableColumn id="6664" xr3:uid="{1460699E-0DFA-421F-98BC-B46E5A779EDF}" name="Column6657"/>
    <tableColumn id="6665" xr3:uid="{08AE8B49-4BD0-46AA-A4FC-398BD6DE8FAB}" name="Column6658"/>
    <tableColumn id="6666" xr3:uid="{89A0367D-C7A5-475F-9065-212BB867AE9D}" name="Column6659"/>
    <tableColumn id="6667" xr3:uid="{DDB4DA78-C3B8-4267-92F1-7F484B200530}" name="Column6660"/>
    <tableColumn id="6668" xr3:uid="{818BBB55-AAA6-49FD-8FC9-73B30E83A6A0}" name="Column6661"/>
    <tableColumn id="6669" xr3:uid="{6CE78CE2-59AB-4100-8285-2C902D02A09E}" name="Column6662"/>
    <tableColumn id="6670" xr3:uid="{D25F7C5D-8BBA-436C-871B-CD6A0812C631}" name="Column6663"/>
    <tableColumn id="6671" xr3:uid="{AAAB85C1-D6C1-4604-9D6C-8A5F96125F49}" name="Column6664"/>
    <tableColumn id="6672" xr3:uid="{331CCB02-B3F6-48FA-AC29-819E216C1599}" name="Column6665"/>
    <tableColumn id="6673" xr3:uid="{91B1B530-6F69-4DB3-9406-2AE684C55FC0}" name="Column6666"/>
    <tableColumn id="6674" xr3:uid="{076594C6-AD02-436B-9FE2-BE34F7F7BFD4}" name="Column6667"/>
    <tableColumn id="6675" xr3:uid="{2C9F7F9C-F87A-4EAF-8AD2-BFC48EB6E7BE}" name="Column6668"/>
    <tableColumn id="6676" xr3:uid="{C7D4F8C8-3D97-464F-A9A0-B976BCE83A60}" name="Column6669"/>
    <tableColumn id="6677" xr3:uid="{9BDD3284-B1B5-4874-A9F6-BBC986B323E5}" name="Column6670"/>
    <tableColumn id="6678" xr3:uid="{604C087D-FB15-49B8-8595-25744246B061}" name="Column6671"/>
    <tableColumn id="6679" xr3:uid="{B029C4C0-AC09-480B-BE6B-9F9A7A285F4A}" name="Column6672"/>
    <tableColumn id="6680" xr3:uid="{8352C5AD-5501-4893-ACA0-04D43E766C03}" name="Column6673"/>
    <tableColumn id="6681" xr3:uid="{16786E78-0B7C-431F-B9E3-915A8F91C81C}" name="Column6674"/>
    <tableColumn id="6682" xr3:uid="{ADA8FB3C-51F4-45F0-BCA9-BCA0D41A5191}" name="Column6675"/>
    <tableColumn id="6683" xr3:uid="{57A82480-8C57-4729-920F-6A30FD09F021}" name="Column6676"/>
    <tableColumn id="6684" xr3:uid="{556315EB-E110-4A62-965E-4E6C4E3AD11F}" name="Column6677"/>
    <tableColumn id="6685" xr3:uid="{D7B415CB-EDC9-42BE-9028-99E0EE22CA07}" name="Column6678"/>
    <tableColumn id="6686" xr3:uid="{22738B9B-862C-4E6F-A651-C51B82E7DBAD}" name="Column6679"/>
    <tableColumn id="6687" xr3:uid="{F8135924-8E36-4D34-AC2D-80A9C6449F87}" name="Column6680"/>
    <tableColumn id="6688" xr3:uid="{DB40054B-5B43-4310-8DFF-7426E34F3928}" name="Column6681"/>
    <tableColumn id="6689" xr3:uid="{1D524A26-B3FF-46E4-B270-9ECB2ABC6965}" name="Column6682"/>
    <tableColumn id="6690" xr3:uid="{EE8F9100-4AC5-4644-8BC5-77F88E149BA0}" name="Column6683"/>
    <tableColumn id="6691" xr3:uid="{4BE6D077-DE3D-4F0A-BB94-6A6E54BA8382}" name="Column6684"/>
    <tableColumn id="6692" xr3:uid="{3F7CBC79-80EC-4248-A2A0-FECE7CFFA20E}" name="Column6685"/>
    <tableColumn id="6693" xr3:uid="{DBBB6E83-B91D-48B6-9954-ED84A0CF4536}" name="Column6686"/>
    <tableColumn id="6694" xr3:uid="{544B1E69-094F-4C7C-9FB9-5602BEAD712B}" name="Column6687"/>
    <tableColumn id="6695" xr3:uid="{79D10107-243D-4B41-BACB-5B561642FA2E}" name="Column6688"/>
    <tableColumn id="6696" xr3:uid="{A4D76D81-B374-46F3-8ACF-F648B8AFB335}" name="Column6689"/>
    <tableColumn id="6697" xr3:uid="{B92BC987-5A64-4E51-8ACB-15BE8A0BACD3}" name="Column6690"/>
    <tableColumn id="6698" xr3:uid="{FFE3DFEF-7D78-44E5-BE78-DE44A419CEEC}" name="Column6691"/>
    <tableColumn id="6699" xr3:uid="{7D00AEF9-06E7-496A-844D-033E7917D60D}" name="Column6692"/>
    <tableColumn id="6700" xr3:uid="{8D0CFD81-EA0D-41A8-B36F-9601EB908A05}" name="Column6693"/>
    <tableColumn id="6701" xr3:uid="{1C9D1994-B361-42F6-8356-183AD0789B4D}" name="Column6694"/>
    <tableColumn id="6702" xr3:uid="{2B8548EE-6F81-471F-9B30-07828B740647}" name="Column6695"/>
    <tableColumn id="6703" xr3:uid="{1C313597-CB02-46E5-9EF9-0814C5B87D51}" name="Column6696"/>
    <tableColumn id="6704" xr3:uid="{6859949B-E1A0-4599-827B-ACF38FF41828}" name="Column6697"/>
    <tableColumn id="6705" xr3:uid="{6DD50701-E263-4A72-B6CA-A5A9C51B2D42}" name="Column6698"/>
    <tableColumn id="6706" xr3:uid="{6FAF759D-604F-4351-AF25-5638C81B6A90}" name="Column6699"/>
    <tableColumn id="6707" xr3:uid="{73D39BF0-952B-4083-A065-7EDA4BBABBB1}" name="Column6700"/>
    <tableColumn id="6708" xr3:uid="{5C670C1A-739C-4438-AE61-4B696599CD22}" name="Column6701"/>
    <tableColumn id="6709" xr3:uid="{EC88AF7C-8A1C-437C-9879-B9280448A99E}" name="Column6702"/>
    <tableColumn id="6710" xr3:uid="{700530A2-166A-4E94-897C-BE6FA55DDA23}" name="Column6703"/>
    <tableColumn id="6711" xr3:uid="{A670FB2B-9B59-48F4-96BA-489A404BC368}" name="Column6704"/>
    <tableColumn id="6712" xr3:uid="{ADCC1FD6-A6D9-403C-9954-F09FC0A1EA0E}" name="Column6705"/>
    <tableColumn id="6713" xr3:uid="{7FC72FA7-D50F-4D14-98F1-2B3D69D3C588}" name="Column6706"/>
    <tableColumn id="6714" xr3:uid="{CA96C22F-7B3A-4C1F-AEBB-C935425661E9}" name="Column6707"/>
    <tableColumn id="6715" xr3:uid="{F213BE33-BEF1-4ADD-9FBE-7F0031BA5451}" name="Column6708"/>
    <tableColumn id="6716" xr3:uid="{695C0FF1-C434-450C-859D-3D5625B04A46}" name="Column6709"/>
    <tableColumn id="6717" xr3:uid="{89A672B4-16A8-4D70-B0E3-AF3B0D966B1E}" name="Column6710"/>
    <tableColumn id="6718" xr3:uid="{8D65928B-B6FE-4E19-A43E-505F42DACB1D}" name="Column6711"/>
    <tableColumn id="6719" xr3:uid="{627BF6BC-D926-4539-9C43-394AEA6D188B}" name="Column6712"/>
    <tableColumn id="6720" xr3:uid="{F6A08BA7-C3DA-4894-A187-3AA7C388C79D}" name="Column6713"/>
    <tableColumn id="6721" xr3:uid="{ED31CB70-7667-42B9-8A93-174BC2D2E5EC}" name="Column6714"/>
    <tableColumn id="6722" xr3:uid="{F138116E-EC46-47AB-BB00-91562478DBDA}" name="Column6715"/>
    <tableColumn id="6723" xr3:uid="{E089A01B-E159-4FDF-970B-CB0D2E7D9C79}" name="Column6716"/>
    <tableColumn id="6724" xr3:uid="{378A1840-9908-4144-8B2C-8D71857D5892}" name="Column6717"/>
    <tableColumn id="6725" xr3:uid="{C5ED7811-6A96-46F3-A39F-3BF5A57E800F}" name="Column6718"/>
    <tableColumn id="6726" xr3:uid="{57F40F7F-2317-452B-ACB9-A911C068A1F4}" name="Column6719"/>
    <tableColumn id="6727" xr3:uid="{CB563050-0E56-40A4-9B7C-69E53F49BF79}" name="Column6720"/>
    <tableColumn id="6728" xr3:uid="{06150C3B-6D87-4EDE-B113-53380BC83F92}" name="Column6721"/>
    <tableColumn id="6729" xr3:uid="{2CD06167-FB03-4B0F-8FE1-95BB1EF82532}" name="Column6722"/>
    <tableColumn id="6730" xr3:uid="{97ED9E87-27E5-42B0-BCF1-8C8B7EEBB234}" name="Column6723"/>
    <tableColumn id="6731" xr3:uid="{5C69496A-CE34-4040-BB3E-6725F6B1554E}" name="Column6724"/>
    <tableColumn id="6732" xr3:uid="{D7D34903-E0FB-4FBB-B5AB-10B73DAF9A68}" name="Column6725"/>
    <tableColumn id="6733" xr3:uid="{5463E7E7-D208-4C2A-82DB-70F4755CCD08}" name="Column6726"/>
    <tableColumn id="6734" xr3:uid="{F4819F04-E926-4FE8-8170-A2404F851C38}" name="Column6727"/>
    <tableColumn id="6735" xr3:uid="{C424C101-E444-43EC-8389-9B416CE1F9F7}" name="Column6728"/>
    <tableColumn id="6736" xr3:uid="{156105D8-6489-4C40-940E-F977665ADACC}" name="Column6729"/>
    <tableColumn id="6737" xr3:uid="{E9B72570-5CE5-4A7A-B457-497362E7A193}" name="Column6730"/>
    <tableColumn id="6738" xr3:uid="{546211AF-2EBD-4627-8498-EF411423F20B}" name="Column6731"/>
    <tableColumn id="6739" xr3:uid="{F681F349-4626-4AF4-BA5A-B4B347DCE58A}" name="Column6732"/>
    <tableColumn id="6740" xr3:uid="{F2CEFD70-8C6D-43A9-B7AC-0C83F6D54EB5}" name="Column6733"/>
    <tableColumn id="6741" xr3:uid="{4902884B-1E30-4B44-ACD0-9DD715436FA8}" name="Column6734"/>
    <tableColumn id="6742" xr3:uid="{62905003-B5F3-431B-9DA9-9DC655AEEC41}" name="Column6735"/>
    <tableColumn id="6743" xr3:uid="{6756C8B4-D7EC-463D-952C-FC81BABEF006}" name="Column6736"/>
    <tableColumn id="6744" xr3:uid="{23EB854A-9CAF-4202-91E8-9BEECAEF5379}" name="Column6737"/>
    <tableColumn id="6745" xr3:uid="{C09FDE96-AF50-4E5F-8A01-E7B569110823}" name="Column6738"/>
    <tableColumn id="6746" xr3:uid="{467D7CA7-1808-41DD-BDC5-C1F3FF0926E5}" name="Column6739"/>
    <tableColumn id="6747" xr3:uid="{83FDE8B4-A8F9-4017-A123-3EE8F10171AF}" name="Column6740"/>
    <tableColumn id="6748" xr3:uid="{D80FEC5F-075A-4ADC-8787-C23428EFBBFB}" name="Column6741"/>
    <tableColumn id="6749" xr3:uid="{83BDCFCD-A18C-46C3-A10B-9C8BBAE50AF3}" name="Column6742"/>
    <tableColumn id="6750" xr3:uid="{D80DB5CD-9BB9-4D04-9827-F01A2BF61711}" name="Column6743"/>
    <tableColumn id="6751" xr3:uid="{535A7D02-3131-4926-B71D-0FD7FDA45CE1}" name="Column6744"/>
    <tableColumn id="6752" xr3:uid="{65D90286-C459-4E47-8B9B-BD558756B3F3}" name="Column6745"/>
    <tableColumn id="6753" xr3:uid="{2D65B61B-A4AF-43FD-8CC9-C71CA90DC53C}" name="Column6746"/>
    <tableColumn id="6754" xr3:uid="{5B94C7FD-0801-4637-AE78-B7F6A5FD50E6}" name="Column6747"/>
    <tableColumn id="6755" xr3:uid="{0A69EBD8-94D3-440E-9903-90C632E87EE6}" name="Column6748"/>
    <tableColumn id="6756" xr3:uid="{A1A20C5A-7E6C-4BED-8755-082051490EC9}" name="Column6749"/>
    <tableColumn id="6757" xr3:uid="{C30A2131-5A12-465B-9071-3A76465E82C9}" name="Column6750"/>
    <tableColumn id="6758" xr3:uid="{E9977983-920D-43DC-9532-7DCEEBC212DC}" name="Column6751"/>
    <tableColumn id="6759" xr3:uid="{D43E8B05-08BD-44FF-86D5-4E45972721D8}" name="Column6752"/>
    <tableColumn id="6760" xr3:uid="{62305A1F-F660-4CFF-9F8C-85100340B4DA}" name="Column6753"/>
    <tableColumn id="6761" xr3:uid="{18A1536C-6914-4585-9CF9-04576DD7D483}" name="Column6754"/>
    <tableColumn id="6762" xr3:uid="{3E6C6A91-42D4-4A6B-B15B-32874DBCB434}" name="Column6755"/>
    <tableColumn id="6763" xr3:uid="{EC8CF6CA-7216-42CB-9D84-EA75786AB3C4}" name="Column6756"/>
    <tableColumn id="6764" xr3:uid="{974024B3-3F6B-4CE1-A106-ACB42B2CDFBE}" name="Column6757"/>
    <tableColumn id="6765" xr3:uid="{E3689C07-C3C9-45E8-A715-2657D15C7BBB}" name="Column6758"/>
    <tableColumn id="6766" xr3:uid="{3951825A-017F-461A-BD32-6733EC5AF449}" name="Column6759"/>
    <tableColumn id="6767" xr3:uid="{9DF9B6B6-881B-4A47-9116-96FA61A1B0A1}" name="Column6760"/>
    <tableColumn id="6768" xr3:uid="{93BD8D9D-8FA5-4F18-B584-2FDAF74EAB67}" name="Column6761"/>
    <tableColumn id="6769" xr3:uid="{8D3CE405-0829-4ED4-8770-A4806B656699}" name="Column6762"/>
    <tableColumn id="6770" xr3:uid="{DB7D3A9D-CCE9-4779-B32E-A7B0F69FB7E6}" name="Column6763"/>
    <tableColumn id="6771" xr3:uid="{3B8A0BD6-89FA-468A-8C89-5ACC0D6C2115}" name="Column6764"/>
    <tableColumn id="6772" xr3:uid="{66F20EC1-9090-4AA5-815D-D77EFA7E8DF5}" name="Column6765"/>
    <tableColumn id="6773" xr3:uid="{2696828A-0E70-4A7D-B7C3-3F6673C972FB}" name="Column6766"/>
    <tableColumn id="6774" xr3:uid="{6B3F213E-5B45-4E15-BF9C-4B17BCCC4DEC}" name="Column6767"/>
    <tableColumn id="6775" xr3:uid="{18058F7C-A871-4714-BE16-9D523FA91294}" name="Column6768"/>
    <tableColumn id="6776" xr3:uid="{EE4023CC-F83C-47B4-8A9F-BD392EB09B15}" name="Column6769"/>
    <tableColumn id="6777" xr3:uid="{EECDDFC3-7C96-429D-9258-75E5EC91829E}" name="Column6770"/>
    <tableColumn id="6778" xr3:uid="{420233F3-C55A-4D00-91A1-8DE12C886EDE}" name="Column6771"/>
    <tableColumn id="6779" xr3:uid="{E476BC00-95C5-4163-8382-E165D94740C2}" name="Column6772"/>
    <tableColumn id="6780" xr3:uid="{AB234588-F4DA-44A6-98D2-2377AE12F71F}" name="Column6773"/>
    <tableColumn id="6781" xr3:uid="{57ECFC52-7F65-4ED4-8736-085F2BE4677A}" name="Column6774"/>
    <tableColumn id="6782" xr3:uid="{D4056297-CA5F-4FD7-8D4D-FEDA91441CD2}" name="Column6775"/>
    <tableColumn id="6783" xr3:uid="{625948DE-4E9D-4DE8-AEE7-F4273A77DCE7}" name="Column6776"/>
    <tableColumn id="6784" xr3:uid="{E608C35C-4410-4B76-8246-25A76C1BBBD9}" name="Column6777"/>
    <tableColumn id="6785" xr3:uid="{B8B1F264-15E6-42EF-971B-0105F69F3C45}" name="Column6778"/>
    <tableColumn id="6786" xr3:uid="{B198D9C4-D70C-4AD8-94D0-B03CC0AB37BE}" name="Column6779"/>
    <tableColumn id="6787" xr3:uid="{1064040F-1FD0-4601-95C4-7418C5774524}" name="Column6780"/>
    <tableColumn id="6788" xr3:uid="{2ED3A3B7-8E95-43F1-802B-791E75AA2DB9}" name="Column6781"/>
    <tableColumn id="6789" xr3:uid="{7EBC22E6-EDC2-4E29-81B9-DEA4EFBE8724}" name="Column6782"/>
    <tableColumn id="6790" xr3:uid="{A4A05A07-1E11-420B-A767-70370C1A7303}" name="Column6783"/>
    <tableColumn id="6791" xr3:uid="{808A7843-8E4D-4154-BD74-46EC09C96370}" name="Column6784"/>
    <tableColumn id="6792" xr3:uid="{75B827D2-241A-4E7E-BCB7-4AE5C2544430}" name="Column6785"/>
    <tableColumn id="6793" xr3:uid="{A8A0E401-5839-43B9-A3DA-FB10065F8506}" name="Column6786"/>
    <tableColumn id="6794" xr3:uid="{153164F6-37DA-464E-88A3-7728F9E6A752}" name="Column6787"/>
    <tableColumn id="6795" xr3:uid="{CC13B028-3F29-48F9-BC64-B4E7A25E040A}" name="Column6788"/>
    <tableColumn id="6796" xr3:uid="{3E13F7D0-13FE-4526-A025-177A78DFD28E}" name="Column6789"/>
    <tableColumn id="6797" xr3:uid="{7B7EABBE-5FA6-4943-9696-003EE4BF76F4}" name="Column6790"/>
    <tableColumn id="6798" xr3:uid="{407D52D7-BC30-40C1-A643-23AEF8D26DBF}" name="Column6791"/>
    <tableColumn id="6799" xr3:uid="{ECEAB26C-A78E-4AA1-9588-3D42C5247603}" name="Column6792"/>
    <tableColumn id="6800" xr3:uid="{052DA9F7-D5D8-464B-BA71-AB757991EE3B}" name="Column6793"/>
    <tableColumn id="6801" xr3:uid="{28E71AC9-D801-4DC2-8FD1-EF39EDE12541}" name="Column6794"/>
    <tableColumn id="6802" xr3:uid="{6D1A0D07-B33F-4C1A-A53B-E088D4006346}" name="Column6795"/>
    <tableColumn id="6803" xr3:uid="{13BED84B-D57D-433C-A83F-9A4A005F3979}" name="Column6796"/>
    <tableColumn id="6804" xr3:uid="{5C34E3D4-27A8-4D27-BA71-1BE95E49947A}" name="Column6797"/>
    <tableColumn id="6805" xr3:uid="{307FC53E-CCA1-4A2A-B2D8-F20DD9BF4125}" name="Column6798"/>
    <tableColumn id="6806" xr3:uid="{8B917DEE-FE53-4714-9FDE-8798DD5F1CE7}" name="Column6799"/>
    <tableColumn id="6807" xr3:uid="{210224DA-46B8-482A-8293-B5264973C6B3}" name="Column6800"/>
    <tableColumn id="6808" xr3:uid="{ED256F27-5B48-4D70-8975-5896DBBB8F16}" name="Column6801"/>
    <tableColumn id="6809" xr3:uid="{11AC918E-0F21-4916-908C-05308F501E4A}" name="Column6802"/>
    <tableColumn id="6810" xr3:uid="{E12BFD7B-1033-4575-B2E2-074120519290}" name="Column6803"/>
    <tableColumn id="6811" xr3:uid="{A6D9FFCB-4C19-41C8-B7FE-6520AB79EBEC}" name="Column6804"/>
    <tableColumn id="6812" xr3:uid="{6ED4EAA6-F173-4F33-9D8D-0FAA1FA216B8}" name="Column6805"/>
    <tableColumn id="6813" xr3:uid="{90702B67-B3E5-4DF6-A3B8-9151D3F6686D}" name="Column6806"/>
    <tableColumn id="6814" xr3:uid="{C6F9E888-5127-4974-B551-2FE4D71BCC1F}" name="Column6807"/>
    <tableColumn id="6815" xr3:uid="{37761118-FA01-4C3F-90B7-F2808FB4617E}" name="Column6808"/>
    <tableColumn id="6816" xr3:uid="{ED67070B-3017-4B6D-8BC8-365D1C18DFD0}" name="Column6809"/>
    <tableColumn id="6817" xr3:uid="{A67806E2-1FD1-4853-9ECE-315D8110813C}" name="Column6810"/>
    <tableColumn id="6818" xr3:uid="{72BE0B0E-D491-41D9-82F1-B41A8503424E}" name="Column6811"/>
    <tableColumn id="6819" xr3:uid="{A11C5D71-FBD6-430A-A6B8-536DE783DECA}" name="Column6812"/>
    <tableColumn id="6820" xr3:uid="{8620EDB2-1CC6-497A-BAC2-92253CF2935F}" name="Column6813"/>
    <tableColumn id="6821" xr3:uid="{02266F61-8863-4247-A0AC-8F06800D1DBA}" name="Column6814"/>
    <tableColumn id="6822" xr3:uid="{335D3597-1799-4E08-827A-3AC850F2F2E0}" name="Column6815"/>
    <tableColumn id="6823" xr3:uid="{8F9A314F-8294-419A-A580-659003B06042}" name="Column6816"/>
    <tableColumn id="6824" xr3:uid="{E906CD5D-A794-4031-BBF1-986476EE1784}" name="Column6817"/>
    <tableColumn id="6825" xr3:uid="{A30137B6-FF4B-4D3E-AF02-07BD7321F41B}" name="Column6818"/>
    <tableColumn id="6826" xr3:uid="{67DC0C30-E555-4B29-8B31-7FC11171EEBA}" name="Column6819"/>
    <tableColumn id="6827" xr3:uid="{7FE0AD7F-4308-4A71-B005-9B23E0844906}" name="Column6820"/>
    <tableColumn id="6828" xr3:uid="{ACBF334B-484D-4238-A648-86C5D2FC54EF}" name="Column6821"/>
    <tableColumn id="6829" xr3:uid="{4CB3BDFD-4A35-43E6-BA34-C9AA8F18E0EB}" name="Column6822"/>
    <tableColumn id="6830" xr3:uid="{79688271-7983-4644-97CB-CAB3DC46CA19}" name="Column6823"/>
    <tableColumn id="6831" xr3:uid="{A05241E2-3FA3-48C7-9E28-920915B00176}" name="Column6824"/>
    <tableColumn id="6832" xr3:uid="{47D23622-CCD4-41EC-95CE-08F3EA55E885}" name="Column6825"/>
    <tableColumn id="6833" xr3:uid="{A93C30BE-6633-4DB4-BE0C-68F6BCCE48F7}" name="Column6826"/>
    <tableColumn id="6834" xr3:uid="{619AA0CB-6B98-4ABA-BAF6-BB0915F11C10}" name="Column6827"/>
    <tableColumn id="6835" xr3:uid="{593EFF42-E134-4DF6-9E6C-328969E70CAA}" name="Column6828"/>
    <tableColumn id="6836" xr3:uid="{323EFF63-1440-474D-927D-60808E9FD9E7}" name="Column6829"/>
    <tableColumn id="6837" xr3:uid="{1ED1A713-4726-4B63-9A77-9A988C59E092}" name="Column6830"/>
    <tableColumn id="6838" xr3:uid="{9586B10C-874D-42C9-AFF2-4B23DE299C9D}" name="Column6831"/>
    <tableColumn id="6839" xr3:uid="{350E121E-4CB8-4FCE-B289-578A3AD890CA}" name="Column6832"/>
    <tableColumn id="6840" xr3:uid="{3E9DEDA3-7451-45B5-B628-CA8624EB04DD}" name="Column6833"/>
    <tableColumn id="6841" xr3:uid="{8540096B-EFF6-4E90-939C-FDEB35A01148}" name="Column6834"/>
    <tableColumn id="6842" xr3:uid="{14D279CF-67B5-40D8-857D-729B4899F0CB}" name="Column6835"/>
    <tableColumn id="6843" xr3:uid="{3F858E24-F40C-4D2B-8A5B-246A5EFF69E1}" name="Column6836"/>
    <tableColumn id="6844" xr3:uid="{980B6501-25F4-45F5-AF49-F80C1B0E65AD}" name="Column6837"/>
    <tableColumn id="6845" xr3:uid="{BA3041F5-A66C-4C5F-B3B9-B3C79AFD3E5D}" name="Column6838"/>
    <tableColumn id="6846" xr3:uid="{F9E3DFBA-1353-40CE-9006-5E5643DA8A5D}" name="Column6839"/>
    <tableColumn id="6847" xr3:uid="{19AA3D28-E1DC-4DC3-95CD-14036B81CBDB}" name="Column6840"/>
    <tableColumn id="6848" xr3:uid="{8EA215A4-38E0-47BA-B172-22C93CE32C48}" name="Column6841"/>
    <tableColumn id="6849" xr3:uid="{5EF83FFC-1CBF-45AE-A13C-F882147454D1}" name="Column6842"/>
    <tableColumn id="6850" xr3:uid="{E2C4205D-2C4F-4FA7-BACD-B4035EEDD7F4}" name="Column6843"/>
    <tableColumn id="6851" xr3:uid="{78E5FA1B-3C80-488B-B400-BCB21B4C8A51}" name="Column6844"/>
    <tableColumn id="6852" xr3:uid="{B55B2168-B797-4FED-8689-0DECA6C8D5D7}" name="Column6845"/>
    <tableColumn id="6853" xr3:uid="{F0343E76-1900-4DCD-9535-5FE44A252696}" name="Column6846"/>
    <tableColumn id="6854" xr3:uid="{262437AD-98CD-4949-93D3-C5B0DFEFDA5D}" name="Column6847"/>
    <tableColumn id="6855" xr3:uid="{1DA5CDF0-0E93-466C-9852-77734CA44349}" name="Column6848"/>
    <tableColumn id="6856" xr3:uid="{C4EE946D-77C9-4140-BE83-17E452C334E3}" name="Column6849"/>
    <tableColumn id="6857" xr3:uid="{7EEBFA8C-937A-4D6E-BA94-960BFBCABB21}" name="Column6850"/>
    <tableColumn id="6858" xr3:uid="{4BF0E172-1806-4286-8946-B925B84D1518}" name="Column6851"/>
    <tableColumn id="6859" xr3:uid="{FFD27681-BEF3-4E5F-B0BA-94075D3ED46D}" name="Column6852"/>
    <tableColumn id="6860" xr3:uid="{53450291-6175-4E24-8A48-0AAD9CEC32EB}" name="Column6853"/>
    <tableColumn id="6861" xr3:uid="{2B173D0D-DD50-41E8-8E66-383F48D2AFFD}" name="Column6854"/>
    <tableColumn id="6862" xr3:uid="{0ABA1544-115B-4637-8E11-887717E1C8CC}" name="Column6855"/>
    <tableColumn id="6863" xr3:uid="{D18AFB83-50A8-42E7-B035-2B26BF6885D3}" name="Column6856"/>
    <tableColumn id="6864" xr3:uid="{20C8A0B0-4EC1-441C-88FA-F7D44505545F}" name="Column6857"/>
    <tableColumn id="6865" xr3:uid="{59E31045-F1EB-47C5-9957-395C28021EB6}" name="Column6858"/>
    <tableColumn id="6866" xr3:uid="{3AE24A31-98C2-4E6E-B610-2830FBD922F1}" name="Column6859"/>
    <tableColumn id="6867" xr3:uid="{7C6485D1-09DE-4A06-846B-6D0951BA1433}" name="Column6860"/>
    <tableColumn id="6868" xr3:uid="{A3C3C340-5F11-45D7-BFFD-29FDCF648A68}" name="Column6861"/>
    <tableColumn id="6869" xr3:uid="{81EA77BD-5CCF-489C-B0CB-483EBD697511}" name="Column6862"/>
    <tableColumn id="6870" xr3:uid="{1E3E972B-F4BF-4200-A63E-1465B6C33006}" name="Column6863"/>
    <tableColumn id="6871" xr3:uid="{634E4F10-11B1-4C51-AF0A-EF5A0C27B15B}" name="Column6864"/>
    <tableColumn id="6872" xr3:uid="{6E07F2E9-DF6D-4349-AA38-CAD47CD6C04C}" name="Column6865"/>
    <tableColumn id="6873" xr3:uid="{58196C95-5C67-45C3-8C0C-31E24C1A9C47}" name="Column6866"/>
    <tableColumn id="6874" xr3:uid="{A32BFECD-7F18-4E6D-883B-FF5EBCAA2AA1}" name="Column6867"/>
    <tableColumn id="6875" xr3:uid="{81857714-99B2-4C4E-AE0B-E951264C72DF}" name="Column6868"/>
    <tableColumn id="6876" xr3:uid="{07A3388A-CDF8-4E8D-B995-C0B441F02442}" name="Column6869"/>
    <tableColumn id="6877" xr3:uid="{62E6A27C-16C6-45BA-94DC-8C58898F2852}" name="Column6870"/>
    <tableColumn id="6878" xr3:uid="{DBCC18AF-8FAA-4F18-86C7-AC4AFF171453}" name="Column6871"/>
    <tableColumn id="6879" xr3:uid="{6357E24B-9E87-4792-A85B-699FE85DF5BE}" name="Column6872"/>
    <tableColumn id="6880" xr3:uid="{758B8D0F-5641-4AF7-8016-2FDE96E0B844}" name="Column6873"/>
    <tableColumn id="6881" xr3:uid="{ACE5A9C1-7E74-46CB-96F4-6D98040A2759}" name="Column6874"/>
    <tableColumn id="6882" xr3:uid="{52E992B1-BBDE-43AE-ACCB-931E14076383}" name="Column6875"/>
    <tableColumn id="6883" xr3:uid="{D22C4A45-F3EB-4261-95A5-AFC7D9B5E385}" name="Column6876"/>
    <tableColumn id="6884" xr3:uid="{0EE7D720-F776-4DC6-93B2-77841D264708}" name="Column6877"/>
    <tableColumn id="6885" xr3:uid="{90CF425E-B359-4588-BED6-4060E02786C7}" name="Column6878"/>
    <tableColumn id="6886" xr3:uid="{99105655-64AD-4B6F-99C4-096D817A762F}" name="Column6879"/>
    <tableColumn id="6887" xr3:uid="{F4F1AB0E-4681-4116-B1D1-E859F4F7BDA1}" name="Column6880"/>
    <tableColumn id="6888" xr3:uid="{D5F1FE32-567B-4C73-8A23-550663B11F11}" name="Column6881"/>
    <tableColumn id="6889" xr3:uid="{63C0250F-EB75-409F-81EC-DE242661DFE3}" name="Column6882"/>
    <tableColumn id="6890" xr3:uid="{582798A1-9896-41B8-9849-EB1B0589BEEC}" name="Column6883"/>
    <tableColumn id="6891" xr3:uid="{6C664CF4-FFB7-4B2C-8D11-76D13B3A37D6}" name="Column6884"/>
    <tableColumn id="6892" xr3:uid="{46988B68-C5E2-4D89-8B59-307A3A3D60AA}" name="Column6885"/>
    <tableColumn id="6893" xr3:uid="{2182A9C8-FEC7-4EAA-981C-B70666D07A67}" name="Column6886"/>
    <tableColumn id="6894" xr3:uid="{88A2D04A-F88F-4E86-918E-81F730FB1143}" name="Column6887"/>
    <tableColumn id="6895" xr3:uid="{FA4D7AB7-7AE3-4598-823A-D2CAC7E2B72D}" name="Column6888"/>
    <tableColumn id="6896" xr3:uid="{3A4E628C-1E8B-4C54-AC0A-8850E3484661}" name="Column6889"/>
    <tableColumn id="6897" xr3:uid="{027C4F9F-05FB-41F4-B3E9-E0485E365C67}" name="Column6890"/>
    <tableColumn id="6898" xr3:uid="{FE572FD1-AA6B-4DC4-96EB-73676FEB4B6A}" name="Column6891"/>
    <tableColumn id="6899" xr3:uid="{7BF1E58D-BDE9-4ECF-B198-FE79022E7725}" name="Column6892"/>
    <tableColumn id="6900" xr3:uid="{5D96E6C5-B295-4152-A0B0-F4BB2EBAFD4A}" name="Column6893"/>
    <tableColumn id="6901" xr3:uid="{681F124D-3D85-450E-9F0C-C0676A25730B}" name="Column6894"/>
    <tableColumn id="6902" xr3:uid="{7A71A266-2A25-4E31-A79B-BED1F1B41901}" name="Column6895"/>
    <tableColumn id="6903" xr3:uid="{22CEEC74-4CBB-496D-8440-DD80D105CB10}" name="Column6896"/>
    <tableColumn id="6904" xr3:uid="{3B252C2B-7577-494D-9123-F9D8AF666FE4}" name="Column6897"/>
    <tableColumn id="6905" xr3:uid="{2F1C1043-42A6-4876-B22A-2BE133FBD96D}" name="Column6898"/>
    <tableColumn id="6906" xr3:uid="{FF90168B-1842-44E2-9149-7E528EA31399}" name="Column6899"/>
    <tableColumn id="6907" xr3:uid="{BBE6F3BA-E24D-434C-A646-9B82A7ACB0B0}" name="Column6900"/>
    <tableColumn id="6908" xr3:uid="{A1E3E537-651F-4CB5-A9BD-F8948E85ED43}" name="Column6901"/>
    <tableColumn id="6909" xr3:uid="{9F86FAA3-5C29-4C97-8465-BBEAFE571757}" name="Column6902"/>
    <tableColumn id="6910" xr3:uid="{536F2FB1-228B-46CA-A77E-17C0EB2B52A4}" name="Column6903"/>
    <tableColumn id="6911" xr3:uid="{5ABF498C-696F-4CA3-82FF-BCFD4FF793D0}" name="Column6904"/>
    <tableColumn id="6912" xr3:uid="{819CBA66-90B0-4575-BAD0-3C85198CD639}" name="Column6905"/>
    <tableColumn id="6913" xr3:uid="{BFC05481-2544-4C47-8D5E-5DBE565F1CC5}" name="Column6906"/>
    <tableColumn id="6914" xr3:uid="{AF23C6D9-2C2A-4A4F-B955-B128B16E2495}" name="Column6907"/>
    <tableColumn id="6915" xr3:uid="{06C85A11-035F-405E-9536-12C7188C933A}" name="Column6908"/>
    <tableColumn id="6916" xr3:uid="{1E9E8B0D-6EE2-4876-A39F-8391172EBD47}" name="Column6909"/>
    <tableColumn id="6917" xr3:uid="{329B96DC-BF37-4E6E-A75F-53AB4B10AD04}" name="Column6910"/>
    <tableColumn id="6918" xr3:uid="{9671E83C-FAFE-45E5-BD0B-E2CB8A52B7A3}" name="Column6911"/>
    <tableColumn id="6919" xr3:uid="{C5FC331B-3145-4CC4-BCD4-451D55877E12}" name="Column6912"/>
    <tableColumn id="6920" xr3:uid="{84F06C5D-2F1A-45DC-B9EE-2D5372FEE60F}" name="Column6913"/>
    <tableColumn id="6921" xr3:uid="{7F82C4EF-FBE0-4728-80A8-FA544A028126}" name="Column6914"/>
    <tableColumn id="6922" xr3:uid="{624C5A75-A577-4C3E-A166-5D04430E1838}" name="Column6915"/>
    <tableColumn id="6923" xr3:uid="{F19838E2-66A5-4B46-9C95-AFBEF601D13A}" name="Column6916"/>
    <tableColumn id="6924" xr3:uid="{B340D41E-1E77-4154-960E-A4C7CA122DB7}" name="Column6917"/>
    <tableColumn id="6925" xr3:uid="{0E51A153-E49C-42F2-8E70-2A13F896C9E1}" name="Column6918"/>
    <tableColumn id="6926" xr3:uid="{E1E2C0F4-59D1-4E18-A2B7-2C9C4949EFD2}" name="Column6919"/>
    <tableColumn id="6927" xr3:uid="{0DA093B9-D510-4643-A20E-85706F90B86B}" name="Column6920"/>
    <tableColumn id="6928" xr3:uid="{69C2E44B-994D-4CD6-9774-66590BC3BD95}" name="Column6921"/>
    <tableColumn id="6929" xr3:uid="{4C4F2409-FDAD-42F1-9B2C-A4A9678ADC58}" name="Column6922"/>
    <tableColumn id="6930" xr3:uid="{6FA33573-8098-4594-9FA7-5B8DCE311B27}" name="Column6923"/>
    <tableColumn id="6931" xr3:uid="{F0289AB3-3904-4670-8961-AE62E132EB00}" name="Column6924"/>
    <tableColumn id="6932" xr3:uid="{D7C6E4C8-F5C7-4152-9864-AF896DF40020}" name="Column6925"/>
    <tableColumn id="6933" xr3:uid="{09572A77-3782-4141-B549-9F9D0A4F8B7A}" name="Column6926"/>
    <tableColumn id="6934" xr3:uid="{27A5CEB9-4AA2-4C87-8B88-BC466CE49C80}" name="Column6927"/>
    <tableColumn id="6935" xr3:uid="{24284D51-D1D8-4173-AE8B-5B283BDEA992}" name="Column6928"/>
    <tableColumn id="6936" xr3:uid="{3E5FC5AD-E046-4E4E-86AD-2A62F35D5E8C}" name="Column6929"/>
    <tableColumn id="6937" xr3:uid="{030B3572-2866-4340-A85E-C4DC622B192B}" name="Column6930"/>
    <tableColumn id="6938" xr3:uid="{609C054C-ED55-43CE-9D12-7AE676DA20D9}" name="Column6931"/>
    <tableColumn id="6939" xr3:uid="{A627DF49-830D-4295-BA44-E31D3A7755E3}" name="Column6932"/>
    <tableColumn id="6940" xr3:uid="{1EE00D5D-3DB9-47A9-B668-15692D26D632}" name="Column6933"/>
    <tableColumn id="6941" xr3:uid="{38D04101-7D7B-4EFD-B226-89829F5FF965}" name="Column6934"/>
    <tableColumn id="6942" xr3:uid="{6274C118-A37F-4A88-AF76-4E1511CE1D44}" name="Column6935"/>
    <tableColumn id="6943" xr3:uid="{70DFB9F1-99A7-4804-A9CE-A614FCD42D6C}" name="Column6936"/>
    <tableColumn id="6944" xr3:uid="{3D076E30-B3EF-43B3-B3EA-024A92FDBA06}" name="Column6937"/>
    <tableColumn id="6945" xr3:uid="{B042F459-FA42-41BD-A6F0-A3A0644EB639}" name="Column6938"/>
    <tableColumn id="6946" xr3:uid="{087F4C03-C388-43E3-AD65-8FAE5C39D1AB}" name="Column6939"/>
    <tableColumn id="6947" xr3:uid="{2D3D2225-54AF-4B50-8EB7-ABE13CEDD5C0}" name="Column6940"/>
    <tableColumn id="6948" xr3:uid="{9D350BB5-F681-4B43-B19F-A44943EC017E}" name="Column6941"/>
    <tableColumn id="6949" xr3:uid="{F38B689E-4BF3-47AE-AF31-C14CB887EE25}" name="Column6942"/>
    <tableColumn id="6950" xr3:uid="{2B2EA4B4-D93C-4380-835A-AFCB1A680159}" name="Column6943"/>
    <tableColumn id="6951" xr3:uid="{95DEF6BC-FEE0-4845-BC26-861BC001C4EB}" name="Column6944"/>
    <tableColumn id="6952" xr3:uid="{781B8901-22B2-448B-A0F2-D4E48962E30B}" name="Column6945"/>
    <tableColumn id="6953" xr3:uid="{4A479F66-DAA1-471B-93E4-F7ADD2D8FD33}" name="Column6946"/>
    <tableColumn id="6954" xr3:uid="{4FDC7D42-425D-4AC1-BBFF-A3765AAD009C}" name="Column6947"/>
    <tableColumn id="6955" xr3:uid="{71B503C9-0F7C-41B2-93E5-61CBF2957CA9}" name="Column6948"/>
    <tableColumn id="6956" xr3:uid="{DCB84FD2-0FDF-48CE-BD32-4941D3A29455}" name="Column6949"/>
    <tableColumn id="6957" xr3:uid="{87EB3995-9C34-478E-B961-B1970ADB1B9F}" name="Column6950"/>
    <tableColumn id="6958" xr3:uid="{320C1741-FF9E-468F-A58C-A2C50B207B7E}" name="Column6951"/>
    <tableColumn id="6959" xr3:uid="{530AE508-723C-4480-8B7C-7D0CFE46073F}" name="Column6952"/>
    <tableColumn id="6960" xr3:uid="{BBC986D1-413A-4D54-BF74-E10F40F470B1}" name="Column6953"/>
    <tableColumn id="6961" xr3:uid="{0829FF67-5B5A-4D6A-AC71-17559E355F60}" name="Column6954"/>
    <tableColumn id="6962" xr3:uid="{A5CC9B66-9207-459B-9413-315CB502DE9D}" name="Column6955"/>
    <tableColumn id="6963" xr3:uid="{0C4D6DB8-83B2-499D-8673-AF584EDB1884}" name="Column6956"/>
    <tableColumn id="6964" xr3:uid="{15D8B932-FC59-477F-AE6B-D168B6A3DCAC}" name="Column6957"/>
    <tableColumn id="6965" xr3:uid="{46EA5E3E-3561-4540-ADD5-0797D006C8CA}" name="Column6958"/>
    <tableColumn id="6966" xr3:uid="{41DBB37B-D4E2-462B-B0FF-D5367828754F}" name="Column6959"/>
    <tableColumn id="6967" xr3:uid="{7E7EB89D-082D-4967-91E8-E9DC33AF85EC}" name="Column6960"/>
    <tableColumn id="6968" xr3:uid="{B16124BD-17DD-4364-80C4-B5DFE229D4C8}" name="Column6961"/>
    <tableColumn id="6969" xr3:uid="{F3839DB4-BB7F-40DE-8461-1FF4345AB633}" name="Column6962"/>
    <tableColumn id="6970" xr3:uid="{D0382FE8-0169-4D71-9604-9FE4B7F0632A}" name="Column6963"/>
    <tableColumn id="6971" xr3:uid="{B94F9AEB-5E5C-43D4-B588-527E62696098}" name="Column6964"/>
    <tableColumn id="6972" xr3:uid="{58BA48B1-DC7E-4502-B6E0-36AE5058551A}" name="Column6965"/>
    <tableColumn id="6973" xr3:uid="{36A14D8C-EA4B-4642-9B21-CAB24A25E0FB}" name="Column6966"/>
    <tableColumn id="6974" xr3:uid="{853253CB-72B6-4118-9454-B6733E72FC05}" name="Column6967"/>
    <tableColumn id="6975" xr3:uid="{AD678DC5-448E-463E-ABBC-9D11F3789D0B}" name="Column6968"/>
    <tableColumn id="6976" xr3:uid="{1580AEC9-D9DB-491E-9BC1-C87B51C76841}" name="Column6969"/>
    <tableColumn id="6977" xr3:uid="{F1DCE635-8D4C-4191-A0AC-45BD39F71D93}" name="Column6970"/>
    <tableColumn id="6978" xr3:uid="{B892B16B-629D-4664-84A8-FFF1113C9E49}" name="Column6971"/>
    <tableColumn id="6979" xr3:uid="{8CDFE5AA-4C85-4FB9-AADC-E8F6113AC162}" name="Column6972"/>
    <tableColumn id="6980" xr3:uid="{4A6C4045-1E3E-48E5-9CE5-02FA027D3FC1}" name="Column6973"/>
    <tableColumn id="6981" xr3:uid="{77F999F2-3109-4C5D-9EC6-C251AE89CF29}" name="Column6974"/>
    <tableColumn id="6982" xr3:uid="{B93C659D-BC6E-4341-A0DA-2E6953D527C2}" name="Column6975"/>
    <tableColumn id="6983" xr3:uid="{2B3EBAEE-DBC9-41E4-B93E-A00DBF5CE972}" name="Column6976"/>
    <tableColumn id="6984" xr3:uid="{8FFA2840-4D90-4F8E-90F5-8738A2CEDE37}" name="Column6977"/>
    <tableColumn id="6985" xr3:uid="{2FEF3795-552F-4D9A-A7B1-AA4507E94813}" name="Column6978"/>
    <tableColumn id="6986" xr3:uid="{6272EF94-24E8-4193-8E0F-651986CA4DA5}" name="Column6979"/>
    <tableColumn id="6987" xr3:uid="{106E6F84-48BD-4A35-9A44-11CCD95E95F1}" name="Column6980"/>
    <tableColumn id="6988" xr3:uid="{05782E86-770D-44FC-BE0F-6FE185DBF86D}" name="Column6981"/>
    <tableColumn id="6989" xr3:uid="{0C09F8CF-F71A-4471-8DFD-2892E69F375D}" name="Column6982"/>
    <tableColumn id="6990" xr3:uid="{4ED831A3-54C0-4534-83DB-4DB4446B83E9}" name="Column6983"/>
    <tableColumn id="6991" xr3:uid="{3549EC58-BD9C-47F0-8042-B4B406B6C6BA}" name="Column6984"/>
    <tableColumn id="6992" xr3:uid="{C852271D-58BF-4C4A-A045-2EB162C7EDD7}" name="Column6985"/>
    <tableColumn id="6993" xr3:uid="{4C8CE0DC-0392-49A0-BFCF-360138791830}" name="Column6986"/>
    <tableColumn id="6994" xr3:uid="{1BECCB73-BE37-4A23-9483-F6A5656B8EB5}" name="Column6987"/>
    <tableColumn id="6995" xr3:uid="{6A9B88B4-16B2-4A3C-8916-33B3D706AAB4}" name="Column6988"/>
    <tableColumn id="6996" xr3:uid="{33784A7E-2948-4F7F-974D-27DD77ABC83E}" name="Column6989"/>
    <tableColumn id="6997" xr3:uid="{C3B50DC0-011D-43B4-ABE5-EEAC6B0079B5}" name="Column6990"/>
    <tableColumn id="6998" xr3:uid="{644322A3-23EB-40E8-AA2F-242B8AFECE51}" name="Column6991"/>
    <tableColumn id="6999" xr3:uid="{DCED3A9C-EA8C-48EE-B3FE-4347E59A6F24}" name="Column6992"/>
    <tableColumn id="7000" xr3:uid="{E2637777-E4B4-4691-9F39-FEEA50941DA1}" name="Column6993"/>
    <tableColumn id="7001" xr3:uid="{24BF270F-2877-4EC0-B638-031C8EDA3A4C}" name="Column6994"/>
    <tableColumn id="7002" xr3:uid="{06792463-9E04-4DE3-8042-04BDE5015B6D}" name="Column6995"/>
    <tableColumn id="7003" xr3:uid="{9A94394D-3EDD-435C-9C64-E9098D0D7123}" name="Column6996"/>
    <tableColumn id="7004" xr3:uid="{CF5845FB-EAC3-4357-8806-C33EE7C0430F}" name="Column6997"/>
    <tableColumn id="7005" xr3:uid="{8740E1D5-5158-4B5F-B61E-7AD59FD1B0E3}" name="Column6998"/>
    <tableColumn id="7006" xr3:uid="{2D845DC4-4B7F-4D4D-A4D1-6F0010878AB2}" name="Column6999"/>
    <tableColumn id="7007" xr3:uid="{C0286DE9-3AFA-456D-9A3A-004DFCA65328}" name="Column7000"/>
    <tableColumn id="7008" xr3:uid="{F935BA2B-76C4-4F7D-B9A4-CF09E21FBB5F}" name="Column7001"/>
    <tableColumn id="7009" xr3:uid="{FAF924FE-B7F0-472A-9E84-FB85DF1EACCB}" name="Column7002"/>
    <tableColumn id="7010" xr3:uid="{0941C6BA-1E3C-4844-BB59-2C3A5D3DE6CF}" name="Column7003"/>
    <tableColumn id="7011" xr3:uid="{24C51A71-F01A-429C-843B-D05C7314DF2D}" name="Column7004"/>
    <tableColumn id="7012" xr3:uid="{7DB42B2B-6B13-4F49-BF9A-8604237E9706}" name="Column7005"/>
    <tableColumn id="7013" xr3:uid="{A03C2B5C-23D9-4F7B-A2D7-ABFFBD13FEB6}" name="Column7006"/>
    <tableColumn id="7014" xr3:uid="{F030B17A-D30C-43E9-90DC-E2745DF16816}" name="Column7007"/>
    <tableColumn id="7015" xr3:uid="{C761AF63-265C-4249-9F6E-22705FF1105B}" name="Column7008"/>
    <tableColumn id="7016" xr3:uid="{D35F7C43-C147-431D-8829-9A3F07F3D26A}" name="Column7009"/>
    <tableColumn id="7017" xr3:uid="{61651B87-5101-4F6B-A7AA-5D943334EE8D}" name="Column7010"/>
    <tableColumn id="7018" xr3:uid="{147C5B11-BBEB-4DAB-947C-2F4670E6275D}" name="Column7011"/>
    <tableColumn id="7019" xr3:uid="{794437F3-2AA1-420E-8CFA-9FB049B9C105}" name="Column7012"/>
    <tableColumn id="7020" xr3:uid="{A4DF17B0-8961-4D21-A766-B9A7B6EDCBA3}" name="Column7013"/>
    <tableColumn id="7021" xr3:uid="{ED432239-D640-4779-A8B1-45FB6C4C06B6}" name="Column7014"/>
    <tableColumn id="7022" xr3:uid="{A0917160-560D-4CD4-A41F-CD56ACC34A35}" name="Column7015"/>
    <tableColumn id="7023" xr3:uid="{4C7B5D48-EB88-4352-9645-ACD3477E2378}" name="Column7016"/>
    <tableColumn id="7024" xr3:uid="{69DC7D02-CB9F-4F58-ABB1-F91E554E2E2F}" name="Column7017"/>
    <tableColumn id="7025" xr3:uid="{664A0611-049E-41F5-81E7-26B5B52DB1C9}" name="Column7018"/>
    <tableColumn id="7026" xr3:uid="{562E3ED0-C1C7-40B2-AC4C-4ED7FDAEEB7F}" name="Column7019"/>
    <tableColumn id="7027" xr3:uid="{97CEC5C4-1AE6-4BC7-85CC-5495CCB896F3}" name="Column7020"/>
    <tableColumn id="7028" xr3:uid="{9673CF75-7769-4C07-ACF5-BFF349EA9002}" name="Column7021"/>
    <tableColumn id="7029" xr3:uid="{64322940-504A-4B9A-905D-1804FA2C214B}" name="Column7022"/>
    <tableColumn id="7030" xr3:uid="{E8C933F6-8EDA-4562-8B6F-3674F4E6B835}" name="Column7023"/>
    <tableColumn id="7031" xr3:uid="{0997F3CF-42FC-4828-8787-BDD0AEB88474}" name="Column7024"/>
    <tableColumn id="7032" xr3:uid="{B3DCD898-A912-49F7-8573-F7D9C2F9F46A}" name="Column7025"/>
    <tableColumn id="7033" xr3:uid="{A0C6A1A4-DFBF-481F-A3E9-57BB6E09EF1A}" name="Column7026"/>
    <tableColumn id="7034" xr3:uid="{59E8FF6B-2EB2-4927-A67D-FB14E3866870}" name="Column7027"/>
    <tableColumn id="7035" xr3:uid="{99233C47-472F-4CF5-BA1F-AF3A09E909A3}" name="Column7028"/>
    <tableColumn id="7036" xr3:uid="{535B1248-6329-42CA-947B-5A0DB4983430}" name="Column7029"/>
    <tableColumn id="7037" xr3:uid="{C4759F02-F359-4C88-B9A2-7248A86C370F}" name="Column7030"/>
    <tableColumn id="7038" xr3:uid="{25666B85-E7AD-4CF6-A16B-95D8322FE913}" name="Column7031"/>
    <tableColumn id="7039" xr3:uid="{46E099AA-1ED6-4348-8C7C-43BE0A15A512}" name="Column7032"/>
    <tableColumn id="7040" xr3:uid="{29D7D73E-787E-417F-A072-624AAE723261}" name="Column7033"/>
    <tableColumn id="7041" xr3:uid="{3332A014-6119-4683-AF61-C1E73A701BFB}" name="Column7034"/>
    <tableColumn id="7042" xr3:uid="{7573E2BA-49C9-4315-9B8B-346A02EDBB47}" name="Column7035"/>
    <tableColumn id="7043" xr3:uid="{7F25B4F4-DCC9-4EC2-8C1F-46065A595E6B}" name="Column7036"/>
    <tableColumn id="7044" xr3:uid="{D28EF766-98D7-46D0-A394-B364871CEEB4}" name="Column7037"/>
    <tableColumn id="7045" xr3:uid="{1EEF44B5-5D7A-42C1-9B86-D4441EC0895F}" name="Column7038"/>
    <tableColumn id="7046" xr3:uid="{1550A4E7-2E56-45CC-99AF-44B6CDB67C4E}" name="Column7039"/>
    <tableColumn id="7047" xr3:uid="{65FCE455-7358-4177-A45B-D161F4EA925B}" name="Column7040"/>
    <tableColumn id="7048" xr3:uid="{3440BE99-BBC6-4C77-BB4E-C8A87842C912}" name="Column7041"/>
    <tableColumn id="7049" xr3:uid="{03223007-B794-44C6-981C-648B4B9833F4}" name="Column7042"/>
    <tableColumn id="7050" xr3:uid="{0B5908BF-BFEC-4777-B3F9-98156D5FBEBF}" name="Column7043"/>
    <tableColumn id="7051" xr3:uid="{05E7F24C-38B1-4890-B450-55E4B88D26C1}" name="Column7044"/>
    <tableColumn id="7052" xr3:uid="{0925D887-287D-40F7-AE28-5D731D94BC3A}" name="Column7045"/>
    <tableColumn id="7053" xr3:uid="{1E3CBC03-1C68-4D30-A59C-D613138F2BC5}" name="Column7046"/>
    <tableColumn id="7054" xr3:uid="{4235908E-1F11-4B3E-A762-F196686C20F4}" name="Column7047"/>
    <tableColumn id="7055" xr3:uid="{6778B6E2-3320-4DAF-B258-341FD886879E}" name="Column7048"/>
    <tableColumn id="7056" xr3:uid="{4FA1B5D0-180B-4715-ABB1-A34E5F26D0B1}" name="Column7049"/>
    <tableColumn id="7057" xr3:uid="{4AE00F73-863D-4A34-9E26-A7142BFF6225}" name="Column7050"/>
    <tableColumn id="7058" xr3:uid="{6F4B2940-412B-4429-B82C-B95B01FFEBF1}" name="Column7051"/>
    <tableColumn id="7059" xr3:uid="{C542068D-AA73-49DC-9DE1-2D40BA2E5647}" name="Column7052"/>
    <tableColumn id="7060" xr3:uid="{8661ADC4-2F54-4A7D-84F3-0C3C17B327E9}" name="Column7053"/>
    <tableColumn id="7061" xr3:uid="{DE1CE332-B105-428C-8DD3-9CA6E49DC868}" name="Column7054"/>
    <tableColumn id="7062" xr3:uid="{AF256574-FE24-4605-80C9-5C9C6C276C59}" name="Column7055"/>
    <tableColumn id="7063" xr3:uid="{41D2A693-9E68-4F30-9F4B-71CD43B715D5}" name="Column7056"/>
    <tableColumn id="7064" xr3:uid="{0A0DE1FB-26F2-4C3C-B342-473C02B1F105}" name="Column7057"/>
    <tableColumn id="7065" xr3:uid="{A785F32C-838E-4B5C-9229-0203F96240C5}" name="Column7058"/>
    <tableColumn id="7066" xr3:uid="{0456282F-8374-4B77-A5A0-735B196D5B79}" name="Column7059"/>
    <tableColumn id="7067" xr3:uid="{87BAB78A-52F6-450A-AAD4-6EF9E3EDE048}" name="Column7060"/>
    <tableColumn id="7068" xr3:uid="{23CC80A3-138E-4F4D-B3B7-363900DC9C26}" name="Column7061"/>
    <tableColumn id="7069" xr3:uid="{5D989E7A-852B-4149-9612-9A8CCD77B24A}" name="Column7062"/>
    <tableColumn id="7070" xr3:uid="{E2EB2F39-15C4-4AA4-9763-766402B91458}" name="Column7063"/>
    <tableColumn id="7071" xr3:uid="{2DF0B986-6747-4A7F-9608-91685A6C0049}" name="Column7064"/>
    <tableColumn id="7072" xr3:uid="{E628CDEE-D6FD-4B7A-B134-1C8F806EED5F}" name="Column7065"/>
    <tableColumn id="7073" xr3:uid="{FAFD7337-2535-4930-B8DD-997EC4C4ACBF}" name="Column7066"/>
    <tableColumn id="7074" xr3:uid="{8084055A-E83E-41ED-8DC8-6268D5D3F638}" name="Column7067"/>
    <tableColumn id="7075" xr3:uid="{4E5F06E2-04C2-42B8-8A0D-582904813C01}" name="Column7068"/>
    <tableColumn id="7076" xr3:uid="{B1E53272-1270-44F7-9FDC-1F21777584D2}" name="Column7069"/>
    <tableColumn id="7077" xr3:uid="{99EEBF85-C4D5-4137-B4C8-845FDE4029DF}" name="Column7070"/>
    <tableColumn id="7078" xr3:uid="{3FB6B8C6-53D3-4EF4-8093-AE9D2AA617E5}" name="Column7071"/>
    <tableColumn id="7079" xr3:uid="{F1CDF408-7742-49D5-BBEB-DC8E6BA4455A}" name="Column7072"/>
    <tableColumn id="7080" xr3:uid="{82383989-F154-413F-84D7-5F614A32B235}" name="Column7073"/>
    <tableColumn id="7081" xr3:uid="{AE1AF0BA-2202-4532-8710-8D3A459347EE}" name="Column7074"/>
    <tableColumn id="7082" xr3:uid="{35E9F419-834A-40B6-8A1D-8312821EA2E5}" name="Column7075"/>
    <tableColumn id="7083" xr3:uid="{7E58C251-00E5-4C5A-BD93-9BD963528E27}" name="Column7076"/>
    <tableColumn id="7084" xr3:uid="{AF25A077-A292-4AB1-A8EA-746C3DDDA98F}" name="Column7077"/>
    <tableColumn id="7085" xr3:uid="{8465B1FF-76F6-46CF-9899-A71362FC33AF}" name="Column7078"/>
    <tableColumn id="7086" xr3:uid="{2F4B9F91-6014-4A25-B167-7C3DB2B2A994}" name="Column7079"/>
    <tableColumn id="7087" xr3:uid="{67BAD67E-F412-434C-8E67-1A6572823F44}" name="Column7080"/>
    <tableColumn id="7088" xr3:uid="{8D31F65E-9472-45F2-A31F-321C3B35F72D}" name="Column7081"/>
    <tableColumn id="7089" xr3:uid="{68185000-38EF-4F5C-B02F-D52A994E6D27}" name="Column7082"/>
    <tableColumn id="7090" xr3:uid="{6CE72005-9D35-4F40-9C62-525FDCA671BB}" name="Column7083"/>
    <tableColumn id="7091" xr3:uid="{13AF91BA-84E6-4199-8D6A-D67EBBDF5599}" name="Column7084"/>
    <tableColumn id="7092" xr3:uid="{70CCFE9A-B0C4-4892-BA44-DB4EFCED4FD2}" name="Column7085"/>
    <tableColumn id="7093" xr3:uid="{44A498A5-E14A-4D12-84B5-B8DAB9B1EE60}" name="Column7086"/>
    <tableColumn id="7094" xr3:uid="{EC2A28C6-CABA-407A-9BEF-AE8AA6B54E68}" name="Column7087"/>
    <tableColumn id="7095" xr3:uid="{9EDB8755-97E2-4AED-862C-D078394A2FFE}" name="Column7088"/>
    <tableColumn id="7096" xr3:uid="{85214096-DB18-4B9C-9E8C-5BF3E0B8EC07}" name="Column7089"/>
    <tableColumn id="7097" xr3:uid="{C8A8485C-8577-4883-9D67-46ABC27E048C}" name="Column7090"/>
    <tableColumn id="7098" xr3:uid="{9B3D492C-544E-483B-86FB-E9D7923FE9B1}" name="Column7091"/>
    <tableColumn id="7099" xr3:uid="{FA7CBBEF-76B2-44DF-85B0-175325A58F4B}" name="Column7092"/>
    <tableColumn id="7100" xr3:uid="{5CC5637C-1BB4-4226-9E28-21617758B22A}" name="Column7093"/>
    <tableColumn id="7101" xr3:uid="{CCB8974E-7D06-45FC-817F-44636BFC6722}" name="Column7094"/>
    <tableColumn id="7102" xr3:uid="{ED845785-0487-4A6B-A816-28FC93D2289E}" name="Column7095"/>
    <tableColumn id="7103" xr3:uid="{DB548604-48B7-4752-A367-3DF773F8ED8A}" name="Column7096"/>
    <tableColumn id="7104" xr3:uid="{A9760499-3F02-46EE-A5B8-59C589C17610}" name="Column7097"/>
    <tableColumn id="7105" xr3:uid="{E08E8FEB-68F9-4C6F-A4D4-DF925F3F7932}" name="Column7098"/>
    <tableColumn id="7106" xr3:uid="{F2D32495-08F5-4531-934F-7B030D7AAAC8}" name="Column7099"/>
    <tableColumn id="7107" xr3:uid="{3222E930-23AC-44A9-B6B3-5856AC7435CE}" name="Column7100"/>
    <tableColumn id="7108" xr3:uid="{6739E831-356E-4C7C-842A-F39C43BD1246}" name="Column7101"/>
    <tableColumn id="7109" xr3:uid="{12BFA4DD-30A3-41BD-B696-AFA2FE374768}" name="Column7102"/>
    <tableColumn id="7110" xr3:uid="{2F483496-1EA0-4AD2-AF96-7215AADD0A33}" name="Column7103"/>
    <tableColumn id="7111" xr3:uid="{54A8B016-B18D-4107-AA49-3EF010BE91EA}" name="Column7104"/>
    <tableColumn id="7112" xr3:uid="{9F5E45E1-5F89-43A2-AFC1-4B79132C1397}" name="Column7105"/>
    <tableColumn id="7113" xr3:uid="{595F336C-8DA4-4061-81D6-2C4E1C35F6DC}" name="Column7106"/>
    <tableColumn id="7114" xr3:uid="{E07CD150-B66F-4E99-B9A0-E9FF0DF25679}" name="Column7107"/>
    <tableColumn id="7115" xr3:uid="{5D55844A-9208-4EA6-898F-FED1271DD672}" name="Column7108"/>
    <tableColumn id="7116" xr3:uid="{C9128327-C7A9-4BA5-91B5-0FE0EDC35AE4}" name="Column7109"/>
    <tableColumn id="7117" xr3:uid="{A5BC165C-9FCA-4882-B1FF-D3A6FC9E9F5B}" name="Column7110"/>
    <tableColumn id="7118" xr3:uid="{625F1BFF-E65F-4EA8-877F-74D98E6F6562}" name="Column7111"/>
    <tableColumn id="7119" xr3:uid="{00B21F79-33E0-4038-9F3C-471D1BA5EC35}" name="Column7112"/>
    <tableColumn id="7120" xr3:uid="{DA78ADC3-2147-49DB-B3ED-293BA87ECE51}" name="Column7113"/>
    <tableColumn id="7121" xr3:uid="{D5063065-56B5-48CF-B7EF-11040D839B1D}" name="Column7114"/>
    <tableColumn id="7122" xr3:uid="{A4E51CBC-DBC1-4E92-873F-C1F9F393440C}" name="Column7115"/>
    <tableColumn id="7123" xr3:uid="{27920DFC-1C57-4472-A33F-00C9FF673DC5}" name="Column7116"/>
    <tableColumn id="7124" xr3:uid="{591DE4D4-31FE-44AA-B964-435AE89239BA}" name="Column7117"/>
    <tableColumn id="7125" xr3:uid="{DA32F3CB-559A-45A3-A62C-A63F286DD377}" name="Column7118"/>
    <tableColumn id="7126" xr3:uid="{284E6A7F-D22C-4D35-85BD-3F7D573E5299}" name="Column7119"/>
    <tableColumn id="7127" xr3:uid="{B11B0F16-11E1-44CD-850E-1D2698945F45}" name="Column7120"/>
    <tableColumn id="7128" xr3:uid="{EC12E043-8BE9-4052-9EE0-FA20B48A73D6}" name="Column7121"/>
    <tableColumn id="7129" xr3:uid="{10E19875-31BA-4830-A881-8A11CD120E45}" name="Column7122"/>
    <tableColumn id="7130" xr3:uid="{146263F4-F3B6-4CCB-8D93-8377393E5755}" name="Column7123"/>
    <tableColumn id="7131" xr3:uid="{1CE945F9-2AE2-43F4-8955-F4F152F32360}" name="Column7124"/>
    <tableColumn id="7132" xr3:uid="{4A444D1B-271B-463B-9808-69B01073CEE9}" name="Column7125"/>
    <tableColumn id="7133" xr3:uid="{1DE3E6B3-0BDD-4C16-B25B-82CD4F847440}" name="Column7126"/>
    <tableColumn id="7134" xr3:uid="{D63E2896-FB37-47E2-9E58-BA75E50E5C8A}" name="Column7127"/>
    <tableColumn id="7135" xr3:uid="{C1C115D8-EF12-4809-91A4-C87BB8F10211}" name="Column7128"/>
    <tableColumn id="7136" xr3:uid="{BB66EFAD-116E-442B-AE5F-EBD4EF62B9F3}" name="Column7129"/>
    <tableColumn id="7137" xr3:uid="{2C13C66E-DAF7-4BD0-B872-29DC6A86F21E}" name="Column7130"/>
    <tableColumn id="7138" xr3:uid="{E00FF7C3-11A5-40C9-9F9A-023A03F6F323}" name="Column7131"/>
    <tableColumn id="7139" xr3:uid="{7AB9A1E6-48A1-43C2-ACD0-B89667BC36F0}" name="Column7132"/>
    <tableColumn id="7140" xr3:uid="{8A9A4BDF-3FBF-441F-A1AE-2B87ECEA69B6}" name="Column7133"/>
    <tableColumn id="7141" xr3:uid="{F87091F6-9CFA-48EC-A630-11D27617F3B0}" name="Column7134"/>
    <tableColumn id="7142" xr3:uid="{852E07CD-3576-4CDE-8E9A-D51E0BBB6C39}" name="Column7135"/>
    <tableColumn id="7143" xr3:uid="{FD6E2397-B491-490D-A426-D23D94425FB4}" name="Column7136"/>
    <tableColumn id="7144" xr3:uid="{64C93609-3D1D-457E-B009-02C861E9691F}" name="Column7137"/>
    <tableColumn id="7145" xr3:uid="{6A9F3597-DF14-42D8-82B6-7FC506B72E17}" name="Column7138"/>
    <tableColumn id="7146" xr3:uid="{D48C6748-2AF7-4B04-93E2-2E72D59242D3}" name="Column7139"/>
    <tableColumn id="7147" xr3:uid="{B5C10DDC-EF60-4F6D-97CB-47496E54858D}" name="Column7140"/>
    <tableColumn id="7148" xr3:uid="{FA5860AA-60E7-4E27-BB45-F6D04EE59E70}" name="Column7141"/>
    <tableColumn id="7149" xr3:uid="{82D2A1C7-BF79-4725-A6E8-2E424A0386E7}" name="Column7142"/>
    <tableColumn id="7150" xr3:uid="{40644DC4-D656-4D11-8214-8744207422D0}" name="Column7143"/>
    <tableColumn id="7151" xr3:uid="{8C43B33F-22E6-4264-8362-D9F0C7E0872A}" name="Column7144"/>
    <tableColumn id="7152" xr3:uid="{E71F57BA-B9CE-4E8B-8637-25B83BB94593}" name="Column7145"/>
    <tableColumn id="7153" xr3:uid="{E6A24C46-0345-4208-8BDE-4B746A9824B0}" name="Column7146"/>
    <tableColumn id="7154" xr3:uid="{291D21B1-2D3F-4066-92AC-1355F140FE40}" name="Column7147"/>
    <tableColumn id="7155" xr3:uid="{9A1B8E5A-3F36-4E3F-961E-0B69CCAE7B81}" name="Column7148"/>
    <tableColumn id="7156" xr3:uid="{E26D79E9-9EE4-42E0-902E-BE4EA40F2974}" name="Column7149"/>
    <tableColumn id="7157" xr3:uid="{A2ABB5DA-B9D5-4B64-BA56-604F54BB0223}" name="Column7150"/>
    <tableColumn id="7158" xr3:uid="{382AD04B-360C-4DBB-94A5-4D91B84F9E5C}" name="Column7151"/>
    <tableColumn id="7159" xr3:uid="{8BC6A053-BEBD-4473-8B79-B84813DB41BD}" name="Column7152"/>
    <tableColumn id="7160" xr3:uid="{A78BE32D-4CB6-4FAF-98F1-97DF9402F2EF}" name="Column7153"/>
    <tableColumn id="7161" xr3:uid="{6C8CA987-2FE0-49E9-AFE1-415D9F1FEEB8}" name="Column7154"/>
    <tableColumn id="7162" xr3:uid="{F31F169E-EB3C-4825-AF7A-5D0C1D1F5848}" name="Column7155"/>
    <tableColumn id="7163" xr3:uid="{BABC4ED9-876D-4067-90E3-9BD8596D7F9A}" name="Column7156"/>
    <tableColumn id="7164" xr3:uid="{66F403DE-E93A-4054-A093-E66CA010B072}" name="Column7157"/>
    <tableColumn id="7165" xr3:uid="{BD7C0277-572F-4B18-B716-25E55A7E18B4}" name="Column7158"/>
    <tableColumn id="7166" xr3:uid="{E0B2DFB6-5DBA-484F-B49F-CF499C86A204}" name="Column7159"/>
    <tableColumn id="7167" xr3:uid="{F4A51285-7A61-43AF-93E0-BE76AA1F0AB6}" name="Column7160"/>
    <tableColumn id="7168" xr3:uid="{3E342B78-011C-4665-9704-08D70F3E549E}" name="Column7161"/>
    <tableColumn id="7169" xr3:uid="{EF489A96-85F7-43F9-849E-51AAAF5E90C4}" name="Column7162"/>
    <tableColumn id="7170" xr3:uid="{894A703E-F5C8-44D4-8C73-C0583FD0D48C}" name="Column7163"/>
    <tableColumn id="7171" xr3:uid="{2FEB8827-DFB8-40DA-AB12-57B8CA5F4F31}" name="Column7164"/>
    <tableColumn id="7172" xr3:uid="{5092C3C8-5982-4725-BC27-4DA6A94470C5}" name="Column7165"/>
    <tableColumn id="7173" xr3:uid="{90A8F47A-0519-4A8F-8854-58CD7138CB33}" name="Column7166"/>
    <tableColumn id="7174" xr3:uid="{2989A6D8-1E98-457A-8FE4-144DE157687F}" name="Column7167"/>
    <tableColumn id="7175" xr3:uid="{7263AD63-F0A1-4FEF-9AF5-486026AE1898}" name="Column7168"/>
    <tableColumn id="7176" xr3:uid="{E9FD1F83-ED51-4C59-887D-94546B4EA5D2}" name="Column7169"/>
    <tableColumn id="7177" xr3:uid="{B49E4D07-198D-44AB-8BB3-6A442AA2CF6C}" name="Column7170"/>
    <tableColumn id="7178" xr3:uid="{D65AD1C7-55CE-4E25-8875-B8DAFF6D7BCD}" name="Column7171"/>
    <tableColumn id="7179" xr3:uid="{F78750DD-5817-49CB-8E44-FED9A5C36717}" name="Column7172"/>
    <tableColumn id="7180" xr3:uid="{4EFABA76-B9EA-4215-B22C-06C68AC70CC0}" name="Column7173"/>
    <tableColumn id="7181" xr3:uid="{021F5B52-7251-46D0-A47F-F7DABFAE7063}" name="Column7174"/>
    <tableColumn id="7182" xr3:uid="{DF01570D-5B11-48BD-9985-E858A94D7F57}" name="Column7175"/>
    <tableColumn id="7183" xr3:uid="{9A5D046F-1046-4F13-808B-55869D12A2A5}" name="Column7176"/>
    <tableColumn id="7184" xr3:uid="{DD47A9BF-5E79-4512-A905-3B9423FE7A63}" name="Column7177"/>
    <tableColumn id="7185" xr3:uid="{B22818FD-B11A-45D6-9EE7-AB0271FBD2BB}" name="Column7178"/>
    <tableColumn id="7186" xr3:uid="{DA2AA2A4-3851-488D-873A-5197695FFDC9}" name="Column7179"/>
    <tableColumn id="7187" xr3:uid="{63B31C4C-BC3F-4384-8C05-6C28BB7C7013}" name="Column7180"/>
    <tableColumn id="7188" xr3:uid="{1ABCF2F3-5A67-4482-AB70-822F0D91B1AF}" name="Column7181"/>
    <tableColumn id="7189" xr3:uid="{9C2DABDC-7E27-4392-AE33-E24F36F7C0B3}" name="Column7182"/>
    <tableColumn id="7190" xr3:uid="{B6D24BE2-D9EA-492F-A50D-407E0D41C85E}" name="Column7183"/>
    <tableColumn id="7191" xr3:uid="{4579798D-7680-4D1A-A3E7-B96235365C67}" name="Column7184"/>
    <tableColumn id="7192" xr3:uid="{0F80FBB3-1F99-4281-BF36-DDEBAC51C48B}" name="Column7185"/>
    <tableColumn id="7193" xr3:uid="{68163A52-851F-4EEE-A54B-538D0C4547C1}" name="Column7186"/>
    <tableColumn id="7194" xr3:uid="{5EABBA7A-8158-4808-B2DB-0B1E4FDB769A}" name="Column7187"/>
    <tableColumn id="7195" xr3:uid="{11012C62-4B08-4A8E-8D10-AD14441D7548}" name="Column7188"/>
    <tableColumn id="7196" xr3:uid="{527BA8BA-AB27-4696-948C-EF68D306B88E}" name="Column7189"/>
    <tableColumn id="7197" xr3:uid="{1AFB9B92-2440-4C14-A272-B1B143A58E9E}" name="Column7190"/>
    <tableColumn id="7198" xr3:uid="{C1E59616-A05D-45AE-B5C2-F9473B2710C3}" name="Column7191"/>
    <tableColumn id="7199" xr3:uid="{F938B9D3-A2ED-4173-8381-528378617921}" name="Column7192"/>
    <tableColumn id="7200" xr3:uid="{3676FFA7-F19B-4C3A-91C4-3A28D1A68869}" name="Column7193"/>
    <tableColumn id="7201" xr3:uid="{0C69E2D4-898D-4BFD-B606-E613D6A97EF4}" name="Column7194"/>
    <tableColumn id="7202" xr3:uid="{8372A4CB-FAC2-4EAF-8F12-636C27D2FD5D}" name="Column7195"/>
    <tableColumn id="7203" xr3:uid="{E6C5CB3A-44B4-497C-AA5E-59990B11DA7E}" name="Column7196"/>
    <tableColumn id="7204" xr3:uid="{C1FAF78E-8921-41AA-B220-8849471A6C1E}" name="Column7197"/>
    <tableColumn id="7205" xr3:uid="{8277EEAD-8A19-4F24-B1F0-2FFE8C3A00B7}" name="Column7198"/>
    <tableColumn id="7206" xr3:uid="{BA18FA42-BB17-4F71-8B33-B6F92FC6EC2B}" name="Column7199"/>
    <tableColumn id="7207" xr3:uid="{96E83E9F-E736-4470-935C-8BE8D096E15D}" name="Column7200"/>
    <tableColumn id="7208" xr3:uid="{D65A13A3-0D56-4502-94FD-565C0EC061F2}" name="Column7201"/>
    <tableColumn id="7209" xr3:uid="{774008D9-C9A5-4F55-BD15-20EAD448ED1D}" name="Column7202"/>
    <tableColumn id="7210" xr3:uid="{579A270A-62E7-45C5-AF6D-B7E9ED388E91}" name="Column7203"/>
    <tableColumn id="7211" xr3:uid="{68AF2347-D7A0-47FA-974E-1A62617D95A3}" name="Column7204"/>
    <tableColumn id="7212" xr3:uid="{6DCE785E-6C2F-489E-8D74-3118821DD10B}" name="Column7205"/>
    <tableColumn id="7213" xr3:uid="{9B789D2A-764C-44E5-AB45-9EBB682C377F}" name="Column7206"/>
    <tableColumn id="7214" xr3:uid="{E01975FA-05E9-4D2E-B563-4E07F806970E}" name="Column7207"/>
    <tableColumn id="7215" xr3:uid="{B94B6D1F-34C3-489F-9A76-90E0B8D06BBC}" name="Column7208"/>
    <tableColumn id="7216" xr3:uid="{C9EBAEB3-5CBB-407D-B903-784029E55179}" name="Column7209"/>
    <tableColumn id="7217" xr3:uid="{C2E49B17-B858-4C16-A94F-FBFF41194E99}" name="Column7210"/>
    <tableColumn id="7218" xr3:uid="{55105BD5-59FD-4481-8700-214316F45130}" name="Column7211"/>
    <tableColumn id="7219" xr3:uid="{F1B8DCF2-F938-4D72-9F44-78B1BA4456DB}" name="Column7212"/>
    <tableColumn id="7220" xr3:uid="{2526B3F3-DB78-4875-8DA7-A830635363A9}" name="Column7213"/>
    <tableColumn id="7221" xr3:uid="{6982747D-083B-43E3-AF53-2E408A3C0D5A}" name="Column7214"/>
    <tableColumn id="7222" xr3:uid="{38A1AA29-9658-4B65-8387-C42B4EC1ED1C}" name="Column7215"/>
    <tableColumn id="7223" xr3:uid="{A3A835E4-A0A2-4C91-B8E8-70AAD8499A57}" name="Column7216"/>
    <tableColumn id="7224" xr3:uid="{B421762B-FA61-43D5-BAA8-6ACC780135F2}" name="Column7217"/>
    <tableColumn id="7225" xr3:uid="{7EB28C44-E817-4049-BCC1-052F0CFA88B3}" name="Column7218"/>
    <tableColumn id="7226" xr3:uid="{BBA79B23-C924-4DFF-A996-CA797C8255B6}" name="Column7219"/>
    <tableColumn id="7227" xr3:uid="{DF6C2CDC-CFB3-4EBE-88DA-9FAEE2DEB6FA}" name="Column7220"/>
    <tableColumn id="7228" xr3:uid="{6337D79D-D23E-457F-A6DD-F69FC1E351F9}" name="Column7221"/>
    <tableColumn id="7229" xr3:uid="{7342485E-AE46-4561-821A-6413AAF09496}" name="Column7222"/>
    <tableColumn id="7230" xr3:uid="{BD975ED9-1BF8-4904-A00B-9605A4F0A222}" name="Column7223"/>
    <tableColumn id="7231" xr3:uid="{11803B03-E3BE-4FEC-A4A6-1CD95B249545}" name="Column7224"/>
    <tableColumn id="7232" xr3:uid="{5442F079-A617-460B-AF10-4853F2992083}" name="Column7225"/>
    <tableColumn id="7233" xr3:uid="{705965DC-29BE-4989-BC77-9B5ACB63A729}" name="Column7226"/>
    <tableColumn id="7234" xr3:uid="{4A9769FD-0516-40A1-9216-0D1DCBFEEA2F}" name="Column7227"/>
    <tableColumn id="7235" xr3:uid="{302F63B1-8E0B-4577-9571-781DC7C49B44}" name="Column7228"/>
    <tableColumn id="7236" xr3:uid="{7AE43869-F086-4B07-B6C0-CC5D9A617C2A}" name="Column7229"/>
    <tableColumn id="7237" xr3:uid="{09657B15-4D8A-4DCC-BD4A-B362D527B3B4}" name="Column7230"/>
    <tableColumn id="7238" xr3:uid="{08AC6700-5E41-4A83-AE14-7D7FF6027535}" name="Column7231"/>
    <tableColumn id="7239" xr3:uid="{646CA070-68C2-4E83-8CCF-942D3DA22991}" name="Column7232"/>
    <tableColumn id="7240" xr3:uid="{04CA2142-E98A-4D7A-B201-1DB9D36BC29C}" name="Column7233"/>
    <tableColumn id="7241" xr3:uid="{4C1C168F-82C1-4AB6-8F6E-A8248FBB2A97}" name="Column7234"/>
    <tableColumn id="7242" xr3:uid="{D4132E8D-FCF3-48A4-B46E-22D7587F55BD}" name="Column7235"/>
    <tableColumn id="7243" xr3:uid="{F9E28A1C-1AD7-40AD-8D31-88F08EA41E3C}" name="Column7236"/>
    <tableColumn id="7244" xr3:uid="{8E6A8E15-052A-43C9-88C8-F20D9D25D860}" name="Column7237"/>
    <tableColumn id="7245" xr3:uid="{D9EFFC83-AD1E-4D16-A78E-FB7C366F232A}" name="Column7238"/>
    <tableColumn id="7246" xr3:uid="{94EC7525-F22C-4693-A736-736CD85159A8}" name="Column7239"/>
    <tableColumn id="7247" xr3:uid="{0493B530-B500-4277-B60C-A78632292C2F}" name="Column7240"/>
    <tableColumn id="7248" xr3:uid="{62A6831A-2563-4BE6-96E1-BE71A7C98163}" name="Column7241"/>
    <tableColumn id="7249" xr3:uid="{518A5A78-BAD6-41C5-897B-EF1CB4EC212C}" name="Column7242"/>
    <tableColumn id="7250" xr3:uid="{227E4B0D-6E62-40EE-A66C-69243DD4FE45}" name="Column7243"/>
    <tableColumn id="7251" xr3:uid="{B0AA1740-BD70-4005-ACC0-E4C52B2A8110}" name="Column7244"/>
    <tableColumn id="7252" xr3:uid="{A528D868-6F2A-464D-8F67-849DE780D3C7}" name="Column7245"/>
    <tableColumn id="7253" xr3:uid="{F460A484-843D-4EB8-9F37-47AA15FB2F1A}" name="Column7246"/>
    <tableColumn id="7254" xr3:uid="{72A5F48D-E509-44C8-8693-3012DE0EE049}" name="Column7247"/>
    <tableColumn id="7255" xr3:uid="{662CC930-87D8-47C5-B0F3-CE80DECC0D75}" name="Column7248"/>
    <tableColumn id="7256" xr3:uid="{76057B22-031A-4002-974D-DEBC967F2666}" name="Column7249"/>
    <tableColumn id="7257" xr3:uid="{51B0AAD3-A7B3-4B8A-9B6E-BD7FE72D64DD}" name="Column7250"/>
    <tableColumn id="7258" xr3:uid="{D14803F2-41C2-4DA3-80DC-F069F266B1DD}" name="Column7251"/>
    <tableColumn id="7259" xr3:uid="{8A6454A8-6F5A-4C3D-A82D-CB8AAFC23539}" name="Column7252"/>
    <tableColumn id="7260" xr3:uid="{D26B5809-DB83-4A31-A641-0B873F00A539}" name="Column7253"/>
    <tableColumn id="7261" xr3:uid="{2BD7A6E4-D512-4823-8D30-6F806995302B}" name="Column7254"/>
    <tableColumn id="7262" xr3:uid="{F4FA5801-E092-4A76-A875-59D4DB7D8223}" name="Column7255"/>
    <tableColumn id="7263" xr3:uid="{72242B46-E725-46D6-950F-6529EDA6E80E}" name="Column7256"/>
    <tableColumn id="7264" xr3:uid="{899B2962-3BF8-4008-AF86-9EC8E9A4A4A9}" name="Column7257"/>
    <tableColumn id="7265" xr3:uid="{2F5F44E6-49B7-44EB-A8FD-C2046F96BE1C}" name="Column7258"/>
    <tableColumn id="7266" xr3:uid="{03E3EA6F-6177-41BD-B26B-DFA0017CB9EC}" name="Column7259"/>
    <tableColumn id="7267" xr3:uid="{46A3395A-BBB9-4996-B342-FD42E9EC7D0B}" name="Column7260"/>
    <tableColumn id="7268" xr3:uid="{E35AC829-4F62-4758-B1B3-C88B7E92B0F1}" name="Column7261"/>
    <tableColumn id="7269" xr3:uid="{E62AC792-C531-40FB-990B-A0E39D008D61}" name="Column7262"/>
    <tableColumn id="7270" xr3:uid="{5F6B8E19-C24D-4985-8C13-6CCCE61EE5C5}" name="Column7263"/>
    <tableColumn id="7271" xr3:uid="{A9B8F628-A4EE-492A-A6B0-38EF7D9BE22A}" name="Column7264"/>
    <tableColumn id="7272" xr3:uid="{B33C0CBD-AFBF-43E6-927F-008B642DA6DE}" name="Column7265"/>
    <tableColumn id="7273" xr3:uid="{806D33D7-2ECB-406C-B60A-14E7FF9790AD}" name="Column7266"/>
    <tableColumn id="7274" xr3:uid="{2BB1C981-E731-465C-9E8F-687B9463B25E}" name="Column7267"/>
    <tableColumn id="7275" xr3:uid="{72EDF615-DCCD-400C-A372-97848F8E5F00}" name="Column7268"/>
    <tableColumn id="7276" xr3:uid="{C74DABC0-9E69-4473-87E9-F2F6C728DA74}" name="Column7269"/>
    <tableColumn id="7277" xr3:uid="{AB610B6D-50A9-4C3D-B9F3-096DAE7C1CF3}" name="Column7270"/>
    <tableColumn id="7278" xr3:uid="{E5841FC9-61D2-44A3-AE9E-41E3D1DA2E37}" name="Column7271"/>
    <tableColumn id="7279" xr3:uid="{ED43097A-CEFA-4572-A151-905672FD1396}" name="Column7272"/>
    <tableColumn id="7280" xr3:uid="{7C640242-8D9A-46A8-96B4-7947CC9FBBD2}" name="Column7273"/>
    <tableColumn id="7281" xr3:uid="{E4679D77-5F72-4A2C-B2D0-A5A2A573C95C}" name="Column7274"/>
    <tableColumn id="7282" xr3:uid="{D96B9ADF-126D-468D-9B46-4603B7CE4FB6}" name="Column7275"/>
    <tableColumn id="7283" xr3:uid="{552DE747-7470-4D52-8A1E-07FCA0668AAF}" name="Column7276"/>
    <tableColumn id="7284" xr3:uid="{6317CFAC-AD0B-4918-835D-50971B5C7DB1}" name="Column7277"/>
    <tableColumn id="7285" xr3:uid="{F15770EF-2641-4D71-BB90-185BE807BF27}" name="Column7278"/>
    <tableColumn id="7286" xr3:uid="{BA096AB4-A00A-4C0D-B73F-80B98D674FFB}" name="Column7279"/>
    <tableColumn id="7287" xr3:uid="{C86AA20F-8680-4B05-8FE9-9959A60E09CF}" name="Column7280"/>
    <tableColumn id="7288" xr3:uid="{DA47D16C-2D1D-44DD-AFA9-B37960861486}" name="Column7281"/>
    <tableColumn id="7289" xr3:uid="{62302B3A-841F-4203-ADB7-70B30CC618B4}" name="Column7282"/>
    <tableColumn id="7290" xr3:uid="{6567D465-3224-49FF-A846-3743D03C2AAA}" name="Column7283"/>
    <tableColumn id="7291" xr3:uid="{77142E72-60A8-4F90-B6E9-3799EBC0EF77}" name="Column7284"/>
    <tableColumn id="7292" xr3:uid="{1AF04F74-2E14-4F7B-8658-4B6BFEAA37EF}" name="Column7285"/>
    <tableColumn id="7293" xr3:uid="{E0D0FECB-4AF8-4450-A648-1CC450A22E67}" name="Column7286"/>
    <tableColumn id="7294" xr3:uid="{96C353B0-5D80-4DC8-BF4A-F1146E092E40}" name="Column7287"/>
    <tableColumn id="7295" xr3:uid="{13FA542A-20FC-470B-A025-D2B87A659692}" name="Column7288"/>
    <tableColumn id="7296" xr3:uid="{34921C08-F5A2-4E96-8930-4114F3F24B5C}" name="Column7289"/>
    <tableColumn id="7297" xr3:uid="{EBA43449-BD32-48AE-A61A-B977D1F6F55E}" name="Column7290"/>
    <tableColumn id="7298" xr3:uid="{F5C14017-1A0B-44D6-83DD-D00F5235B737}" name="Column7291"/>
    <tableColumn id="7299" xr3:uid="{E8F907A7-DC0C-4691-8162-F6D3828A25DF}" name="Column7292"/>
    <tableColumn id="7300" xr3:uid="{0E36E50F-B070-473B-B631-A2738D97F87B}" name="Column7293"/>
    <tableColumn id="7301" xr3:uid="{F55B9CE5-BC2C-4737-A26E-243EE44A179F}" name="Column7294"/>
    <tableColumn id="7302" xr3:uid="{AE00BD78-0B81-4BA5-8852-17ACF00E1F9F}" name="Column7295"/>
    <tableColumn id="7303" xr3:uid="{0879A9D2-F3C4-40DF-8AF6-923E4C2D17D5}" name="Column7296"/>
    <tableColumn id="7304" xr3:uid="{64C5F10A-FFE5-4E0B-8CCF-26AE01C51243}" name="Column7297"/>
    <tableColumn id="7305" xr3:uid="{E2186932-BB32-44EB-9BBB-3C7EED18BABD}" name="Column7298"/>
    <tableColumn id="7306" xr3:uid="{1B3DB61D-CF1F-48D3-A165-76C01C3CC8EA}" name="Column7299"/>
    <tableColumn id="7307" xr3:uid="{E0DBA3F3-1963-4E35-8EAF-2B709B019E03}" name="Column7300"/>
    <tableColumn id="7308" xr3:uid="{8442F390-761E-4E16-B9C8-D0647D812469}" name="Column7301"/>
    <tableColumn id="7309" xr3:uid="{08F0F4AD-8313-4312-BE19-2D5A941BEC45}" name="Column7302"/>
    <tableColumn id="7310" xr3:uid="{FF3F7BB6-8221-4263-9E81-26F16617478C}" name="Column7303"/>
    <tableColumn id="7311" xr3:uid="{9A60B9EB-E0F3-48B1-BCFA-6B234482AF65}" name="Column7304"/>
    <tableColumn id="7312" xr3:uid="{9D49F4A3-DC32-4E4B-8F2C-4D67EAF166D6}" name="Column7305"/>
    <tableColumn id="7313" xr3:uid="{B7E85C6E-078A-4EFB-912F-DCFB6830AB55}" name="Column7306"/>
    <tableColumn id="7314" xr3:uid="{6A7F0E67-2AC4-4A55-A3AD-CF4035CD1D18}" name="Column7307"/>
    <tableColumn id="7315" xr3:uid="{40CD9B67-FABF-4B74-86D2-7324F42F01AE}" name="Column7308"/>
    <tableColumn id="7316" xr3:uid="{D3D5970B-59AC-46E4-8C44-72532FBEF574}" name="Column7309"/>
    <tableColumn id="7317" xr3:uid="{C52E7F78-2C6A-4E17-AA8F-F373254B7305}" name="Column7310"/>
    <tableColumn id="7318" xr3:uid="{98748D69-218F-4F3E-865A-710ADF0785C9}" name="Column7311"/>
    <tableColumn id="7319" xr3:uid="{93732920-C488-44FF-9E7C-9FE8E6368E2D}" name="Column7312"/>
    <tableColumn id="7320" xr3:uid="{F8AF6787-6A4F-46F6-8237-FB65E6459408}" name="Column7313"/>
    <tableColumn id="7321" xr3:uid="{3A623CC2-E2AF-44F1-914F-EF925AD94A7A}" name="Column7314"/>
    <tableColumn id="7322" xr3:uid="{3128582A-ECC2-43DD-8B17-9478CA39F787}" name="Column7315"/>
    <tableColumn id="7323" xr3:uid="{F3787197-7F8B-4D99-BBBD-5D0574538806}" name="Column7316"/>
    <tableColumn id="7324" xr3:uid="{FA74BA97-4361-4A3A-85B3-7F545FD7ACA7}" name="Column7317"/>
    <tableColumn id="7325" xr3:uid="{792CA89B-EC67-4A3C-9B83-768E424CCE1B}" name="Column7318"/>
    <tableColumn id="7326" xr3:uid="{F007F281-B2DC-4197-BD45-A04BDA405C1D}" name="Column7319"/>
    <tableColumn id="7327" xr3:uid="{E5A35040-16C7-45DA-8E54-7FA8C1B11675}" name="Column7320"/>
    <tableColumn id="7328" xr3:uid="{62861861-B81A-4B4D-8F87-B6191471DA8E}" name="Column7321"/>
    <tableColumn id="7329" xr3:uid="{81B06D8A-A30E-403D-8928-4F8DCA103AF7}" name="Column7322"/>
    <tableColumn id="7330" xr3:uid="{09015AAA-3941-4C0C-AB53-1A8B55502C23}" name="Column7323"/>
    <tableColumn id="7331" xr3:uid="{F34C4E3A-8811-4EFD-A06C-3752BDB383DE}" name="Column7324"/>
    <tableColumn id="7332" xr3:uid="{898CEF09-913D-45F3-AA31-DD9CB706502A}" name="Column7325"/>
    <tableColumn id="7333" xr3:uid="{D01F1D78-1966-49DA-8555-B48E1D89BED7}" name="Column7326"/>
    <tableColumn id="7334" xr3:uid="{177E1C27-7A6E-4533-B7B9-B08A82042449}" name="Column7327"/>
    <tableColumn id="7335" xr3:uid="{0B784B96-E671-4E38-A07D-66AE5212BD7E}" name="Column7328"/>
    <tableColumn id="7336" xr3:uid="{7F4FED96-64CE-4AD2-A82F-8F5CDAAA0DBD}" name="Column7329"/>
    <tableColumn id="7337" xr3:uid="{27931F80-12CD-4B95-8D0E-EB522174E3B4}" name="Column7330"/>
    <tableColumn id="7338" xr3:uid="{27EF9E7B-0B1D-484F-85F2-33424450A23B}" name="Column7331"/>
    <tableColumn id="7339" xr3:uid="{2637CE99-95BE-45E1-8B0C-46BB113D06E8}" name="Column7332"/>
    <tableColumn id="7340" xr3:uid="{F2576D33-D952-414F-960E-E50FD5DFB8C7}" name="Column7333"/>
    <tableColumn id="7341" xr3:uid="{41101EDC-17B0-490E-AF01-7D62A988CE90}" name="Column7334"/>
    <tableColumn id="7342" xr3:uid="{4AD4E86B-592D-4D5C-9D9C-C3C58520094D}" name="Column7335"/>
    <tableColumn id="7343" xr3:uid="{163B1138-01EE-40FA-9577-3B4B4FB238D4}" name="Column7336"/>
    <tableColumn id="7344" xr3:uid="{312D6841-2328-4FE9-BB4F-0B0FC0028F0F}" name="Column7337"/>
    <tableColumn id="7345" xr3:uid="{47A21C11-10C7-4671-BE64-8390DAC000C3}" name="Column7338"/>
    <tableColumn id="7346" xr3:uid="{EDEECF69-0DA5-44AC-9A68-AAF0D018509E}" name="Column7339"/>
    <tableColumn id="7347" xr3:uid="{B9736813-B908-4BE3-9CE4-34B7A60EAC12}" name="Column7340"/>
    <tableColumn id="7348" xr3:uid="{B2CF52CF-B6A0-47C9-BF00-E22D7F49553B}" name="Column7341"/>
    <tableColumn id="7349" xr3:uid="{9BB0D596-6721-465E-85A6-89D2571E2743}" name="Column7342"/>
    <tableColumn id="7350" xr3:uid="{64CD01DE-FD87-4D05-8DA9-52522F26B5F7}" name="Column7343"/>
    <tableColumn id="7351" xr3:uid="{6DB2EED4-5836-4917-A54F-E33136B86B98}" name="Column7344"/>
    <tableColumn id="7352" xr3:uid="{2379302C-F2BE-4A22-B713-7275967FE48B}" name="Column7345"/>
    <tableColumn id="7353" xr3:uid="{DFD39422-8A7C-4AC2-B785-60F8F3FB29D9}" name="Column7346"/>
    <tableColumn id="7354" xr3:uid="{83007A4E-7D7F-479D-9F4C-CC0B14DB0C7D}" name="Column7347"/>
    <tableColumn id="7355" xr3:uid="{B0065E3A-453C-4A4E-B68C-7CC22E6A5D59}" name="Column7348"/>
    <tableColumn id="7356" xr3:uid="{F88BEAB2-5882-496A-A61A-63B48B6FF0FF}" name="Column7349"/>
    <tableColumn id="7357" xr3:uid="{2E48D238-2F24-4600-AC96-0FC06B2746A4}" name="Column7350"/>
    <tableColumn id="7358" xr3:uid="{85F5AC39-7422-483A-8DCF-176FFF43B6DE}" name="Column7351"/>
    <tableColumn id="7359" xr3:uid="{50D1386E-EA01-41E6-83E5-477A6BBB6C36}" name="Column7352"/>
    <tableColumn id="7360" xr3:uid="{5A524933-CD86-43C5-8BFB-CB78E42FE294}" name="Column7353"/>
    <tableColumn id="7361" xr3:uid="{08FFEE7E-C97E-4B11-9D48-063F5E3C5034}" name="Column7354"/>
    <tableColumn id="7362" xr3:uid="{B96FBFC2-248A-4767-9F30-A035FFDCF88C}" name="Column7355"/>
    <tableColumn id="7363" xr3:uid="{3DC25C50-C542-4A2F-9693-EF099E71D48F}" name="Column7356"/>
    <tableColumn id="7364" xr3:uid="{375094D7-0642-4D4D-A7A9-B045F6C3B564}" name="Column7357"/>
    <tableColumn id="7365" xr3:uid="{7C03E24D-7AD9-4CE5-90F3-1E902E44BBD1}" name="Column7358"/>
    <tableColumn id="7366" xr3:uid="{A400DACD-AB6E-4A8B-BA9F-8862A689522B}" name="Column7359"/>
    <tableColumn id="7367" xr3:uid="{367A744D-3F7A-40F6-BC6D-054454850995}" name="Column7360"/>
    <tableColumn id="7368" xr3:uid="{CDB0857D-0575-4DE4-9A88-6F95E24616A4}" name="Column7361"/>
    <tableColumn id="7369" xr3:uid="{EB08BA54-8B60-4E49-9009-0E5E727CD7AE}" name="Column7362"/>
    <tableColumn id="7370" xr3:uid="{1ABBFC16-CAAF-46E4-9F69-244F41AD05F4}" name="Column7363"/>
    <tableColumn id="7371" xr3:uid="{F2726BB4-6219-4674-9C9A-2C31F55FBD9B}" name="Column7364"/>
    <tableColumn id="7372" xr3:uid="{880322D2-8B53-4978-87A7-8CD7DACDF5E0}" name="Column7365"/>
    <tableColumn id="7373" xr3:uid="{DC488C08-B764-4075-8630-B38555DA5DD5}" name="Column7366"/>
    <tableColumn id="7374" xr3:uid="{FDBBDFD9-F6C1-4A75-8E32-CC50B286E649}" name="Column7367"/>
    <tableColumn id="7375" xr3:uid="{BF8BD9F3-782D-4D09-BE41-0D494D9D01CC}" name="Column7368"/>
    <tableColumn id="7376" xr3:uid="{92C17B1F-26F9-4A33-A742-A44D5DEEF822}" name="Column7369"/>
    <tableColumn id="7377" xr3:uid="{CA38CA86-B12F-41F9-B034-8565E836EA31}" name="Column7370"/>
    <tableColumn id="7378" xr3:uid="{1E785715-CF41-44B2-B7F6-C188422EBC42}" name="Column7371"/>
    <tableColumn id="7379" xr3:uid="{40F26FD8-BC8D-4B7F-85BB-17E454E98585}" name="Column7372"/>
    <tableColumn id="7380" xr3:uid="{EC42E41E-AF3B-4CBC-B010-5FCB60AED7A0}" name="Column7373"/>
    <tableColumn id="7381" xr3:uid="{4D36C675-0D26-4A76-94C8-44F526AA5852}" name="Column7374"/>
    <tableColumn id="7382" xr3:uid="{AF3DDD07-B338-49FE-B516-E3D99E1FA601}" name="Column7375"/>
    <tableColumn id="7383" xr3:uid="{BF075F50-8287-439E-A645-A69506C7CBC0}" name="Column7376"/>
    <tableColumn id="7384" xr3:uid="{9AC71FC8-025A-4A73-B84F-B619C07D871E}" name="Column7377"/>
    <tableColumn id="7385" xr3:uid="{AA0489E6-02CC-4485-B9F3-5C369B9750B2}" name="Column7378"/>
    <tableColumn id="7386" xr3:uid="{4BEAF39F-6576-4690-ACD1-1D78AA761CA8}" name="Column7379"/>
    <tableColumn id="7387" xr3:uid="{8C73B01E-14D8-4CAE-A2A8-3799D3127444}" name="Column7380"/>
    <tableColumn id="7388" xr3:uid="{18F5D130-92A5-42B4-B3F7-1F5FA72BD02B}" name="Column7381"/>
    <tableColumn id="7389" xr3:uid="{B368BFAE-6D77-46CB-B455-C2772569D928}" name="Column7382"/>
    <tableColumn id="7390" xr3:uid="{99254E3A-AEF7-4910-83FE-0A2AFFF09441}" name="Column7383"/>
    <tableColumn id="7391" xr3:uid="{5D76CC94-FBB7-4169-8F18-174F7EF44550}" name="Column7384"/>
    <tableColumn id="7392" xr3:uid="{39155DB9-7F28-4016-8EF1-03391DF57699}" name="Column7385"/>
    <tableColumn id="7393" xr3:uid="{6CC16825-9736-4F03-956C-82CCBEBD88CD}" name="Column7386"/>
    <tableColumn id="7394" xr3:uid="{6DEEC29A-7176-43E1-89BE-2EC5D401A6A1}" name="Column7387"/>
    <tableColumn id="7395" xr3:uid="{3085016C-5612-48FF-9E24-506E533FA58E}" name="Column7388"/>
    <tableColumn id="7396" xr3:uid="{B61B8824-52EF-4611-9DA1-0FB59ED750AC}" name="Column7389"/>
    <tableColumn id="7397" xr3:uid="{97EE05C0-01C3-4F95-B53F-969D1B852CCF}" name="Column7390"/>
    <tableColumn id="7398" xr3:uid="{F14E9AD3-EC4A-4DD0-BD31-3D1A6A81A18F}" name="Column7391"/>
    <tableColumn id="7399" xr3:uid="{9FAB9D31-7FB9-4BB4-A6ED-994B33B3F233}" name="Column7392"/>
    <tableColumn id="7400" xr3:uid="{46428C92-97ED-4B8F-9E3C-B000C5FAB54C}" name="Column7393"/>
    <tableColumn id="7401" xr3:uid="{2D8C3449-7755-4D0F-909C-602EA23CDFE5}" name="Column7394"/>
    <tableColumn id="7402" xr3:uid="{6501ED84-A652-4263-AE5E-DCB069E4ECBB}" name="Column7395"/>
    <tableColumn id="7403" xr3:uid="{16ACE599-0EAC-4CBA-B387-4CDB600F2E6E}" name="Column7396"/>
    <tableColumn id="7404" xr3:uid="{4D94567E-FE51-4C66-B005-8A153580D5A0}" name="Column7397"/>
    <tableColumn id="7405" xr3:uid="{E3816038-960C-4C5D-965A-F6602AED69AD}" name="Column7398"/>
    <tableColumn id="7406" xr3:uid="{EC6FB8D3-FC16-41B6-A130-D8C456D5DAEB}" name="Column7399"/>
    <tableColumn id="7407" xr3:uid="{8D2F1E61-2C79-41C9-B789-D17880BF5167}" name="Column7400"/>
    <tableColumn id="7408" xr3:uid="{2DE94058-ED09-4491-A07B-0D53F98ED272}" name="Column7401"/>
    <tableColumn id="7409" xr3:uid="{E9D599FF-1109-4D8A-BCCF-AB822847FE14}" name="Column7402"/>
    <tableColumn id="7410" xr3:uid="{12CC57A6-3188-4B3E-9546-96EED9ED6807}" name="Column7403"/>
    <tableColumn id="7411" xr3:uid="{27C42409-9E93-49BF-8031-23B0412BDE2C}" name="Column7404"/>
    <tableColumn id="7412" xr3:uid="{F3751865-052A-4806-8A1C-B8BAFD4A7685}" name="Column7405"/>
    <tableColumn id="7413" xr3:uid="{99F0167B-604B-496A-BB57-E7D5F7C7C914}" name="Column7406"/>
    <tableColumn id="7414" xr3:uid="{78B429B6-DDD5-403E-958E-C7D072EB8CC3}" name="Column7407"/>
    <tableColumn id="7415" xr3:uid="{3316D031-17CF-4F5B-B253-1CB00FA98205}" name="Column7408"/>
    <tableColumn id="7416" xr3:uid="{BCADE2FC-3DD8-48A6-9181-C9C5717B57A2}" name="Column7409"/>
    <tableColumn id="7417" xr3:uid="{0534BA22-34A5-4781-AF8C-7D1E1A54F1B1}" name="Column7410"/>
    <tableColumn id="7418" xr3:uid="{4A808752-99D9-4B8B-A22F-A5A66556E5F4}" name="Column7411"/>
    <tableColumn id="7419" xr3:uid="{0A924CFE-A682-48AD-905D-924F207157B5}" name="Column7412"/>
    <tableColumn id="7420" xr3:uid="{1F9AA8E1-7150-4ED4-B91C-24D68FD7BB76}" name="Column7413"/>
    <tableColumn id="7421" xr3:uid="{D9F25FF3-C76A-4E36-89F2-08C18E04F783}" name="Column7414"/>
    <tableColumn id="7422" xr3:uid="{015D2617-13DD-423A-8F6A-AFBA373AFA38}" name="Column7415"/>
    <tableColumn id="7423" xr3:uid="{45D3B07E-872F-4641-AF6A-6027B66775AF}" name="Column7416"/>
    <tableColumn id="7424" xr3:uid="{00B4DF9F-D7FD-451D-85A5-FB318610F044}" name="Column7417"/>
    <tableColumn id="7425" xr3:uid="{2D27B87A-EA3E-478D-8A46-1ED7A1F841A4}" name="Column7418"/>
    <tableColumn id="7426" xr3:uid="{5BBAA2AF-78B3-4C5B-84B2-D590836DDF1A}" name="Column7419"/>
    <tableColumn id="7427" xr3:uid="{EBE7A0C2-EC02-4F2B-9D4B-B9605A943F5D}" name="Column7420"/>
    <tableColumn id="7428" xr3:uid="{16FB7046-52BB-4CD3-9762-31645CB54019}" name="Column7421"/>
    <tableColumn id="7429" xr3:uid="{1AF00EEE-5ABB-4473-8DBC-52F1B998181C}" name="Column7422"/>
    <tableColumn id="7430" xr3:uid="{94FC275D-E120-4777-A0B0-F570AC9BBCDF}" name="Column7423"/>
    <tableColumn id="7431" xr3:uid="{FB77BB39-AC93-43EA-B946-7EA0E68251FE}" name="Column7424"/>
    <tableColumn id="7432" xr3:uid="{9A510FBC-2AEA-4055-91EE-E52706876841}" name="Column7425"/>
    <tableColumn id="7433" xr3:uid="{BF67DD84-687B-4713-959D-6820001B4399}" name="Column7426"/>
    <tableColumn id="7434" xr3:uid="{222EAB16-930A-4145-896A-DD6C7E4898A5}" name="Column7427"/>
    <tableColumn id="7435" xr3:uid="{5C5FF1C3-ACDF-4D8B-B8E1-880E52571F1E}" name="Column7428"/>
    <tableColumn id="7436" xr3:uid="{E440F3EE-30A1-4C21-8B0F-F2D692EE4D55}" name="Column7429"/>
    <tableColumn id="7437" xr3:uid="{A5EBB604-2265-40A9-8F14-65D5046C7AEE}" name="Column7430"/>
    <tableColumn id="7438" xr3:uid="{80B03C50-F166-46B7-BD1B-D337749EA51C}" name="Column7431"/>
    <tableColumn id="7439" xr3:uid="{E9954D78-585C-4E22-B4C1-DB1DBBEE6FA2}" name="Column7432"/>
    <tableColumn id="7440" xr3:uid="{93C0A2FD-435E-4B19-B2FE-A321C8A12359}" name="Column7433"/>
    <tableColumn id="7441" xr3:uid="{C6250EB6-03B5-4D79-B931-BE08D7F1C897}" name="Column7434"/>
    <tableColumn id="7442" xr3:uid="{FE0BEF91-B37F-4663-A9FD-4980162DA940}" name="Column7435"/>
    <tableColumn id="7443" xr3:uid="{7E643DEF-4CE7-4180-A058-633EC4A5BCC5}" name="Column7436"/>
    <tableColumn id="7444" xr3:uid="{1B9FC595-E0ED-4A52-B409-DC9B160FE44F}" name="Column7437"/>
    <tableColumn id="7445" xr3:uid="{19226720-85C5-43C6-8D90-B3A1637BDB52}" name="Column7438"/>
    <tableColumn id="7446" xr3:uid="{FFBC3939-EBE6-455B-B116-492D64BAF358}" name="Column7439"/>
    <tableColumn id="7447" xr3:uid="{33CA741D-774F-47A1-9DF6-DE36D0E4A4C0}" name="Column7440"/>
    <tableColumn id="7448" xr3:uid="{9956829C-1987-412A-AE58-9C7ED2D99307}" name="Column7441"/>
    <tableColumn id="7449" xr3:uid="{14485B5A-6A73-488B-8E01-EDCEAC2E7451}" name="Column7442"/>
    <tableColumn id="7450" xr3:uid="{B81FF705-25AD-42FE-B997-B7388C4A12AF}" name="Column7443"/>
    <tableColumn id="7451" xr3:uid="{CCE09DE2-A3B0-408C-B1E7-9D2484974B2B}" name="Column7444"/>
    <tableColumn id="7452" xr3:uid="{5E86B3BE-2905-4B95-868B-A6DD3AEAD406}" name="Column7445"/>
    <tableColumn id="7453" xr3:uid="{E5CF39A6-B85F-417A-9DA9-2F0A2A9E2FEA}" name="Column7446"/>
    <tableColumn id="7454" xr3:uid="{4E055B28-CA67-43D4-A0D8-333AE76F1216}" name="Column7447"/>
    <tableColumn id="7455" xr3:uid="{1333E11D-C7EA-4DDD-8A17-8C28BD3F96F0}" name="Column7448"/>
    <tableColumn id="7456" xr3:uid="{2500793D-E819-4AD5-B7C2-F1B7B69D4450}" name="Column7449"/>
    <tableColumn id="7457" xr3:uid="{97D9D643-E9CF-45F1-AA6C-66F179AB504B}" name="Column7450"/>
    <tableColumn id="7458" xr3:uid="{68C28191-E641-424B-BE8C-E2472CF922AF}" name="Column7451"/>
    <tableColumn id="7459" xr3:uid="{3D327435-2E15-488B-AFF2-8BE8BBD80187}" name="Column7452"/>
    <tableColumn id="7460" xr3:uid="{21066D16-41B1-4431-A3D7-46E35B603F3B}" name="Column7453"/>
    <tableColumn id="7461" xr3:uid="{062C4BE5-A4E7-4A7E-8413-CDB1C17F9914}" name="Column7454"/>
    <tableColumn id="7462" xr3:uid="{5F6716E2-9DBF-4DF7-A11A-FA89AEB34756}" name="Column7455"/>
    <tableColumn id="7463" xr3:uid="{A1D31C9E-803C-4FB5-B087-13A2828D9BEE}" name="Column7456"/>
    <tableColumn id="7464" xr3:uid="{8410C6C2-2D38-47AA-975A-7FD028B554A1}" name="Column7457"/>
    <tableColumn id="7465" xr3:uid="{9639B1C2-B95E-4494-923A-EBBBB3352FAD}" name="Column7458"/>
    <tableColumn id="7466" xr3:uid="{3630267F-A9C1-4893-8B8C-C98F3F842580}" name="Column7459"/>
    <tableColumn id="7467" xr3:uid="{470AF9AC-60C5-421F-ADEA-81227E71688D}" name="Column7460"/>
    <tableColumn id="7468" xr3:uid="{34CFED26-2C01-4191-BF9A-CFF6DEC627CE}" name="Column7461"/>
    <tableColumn id="7469" xr3:uid="{BB4CE5A4-033B-411C-972F-D1DE9A005905}" name="Column7462"/>
    <tableColumn id="7470" xr3:uid="{A0055719-9DDB-425B-9A94-4D83A3A418EC}" name="Column7463"/>
    <tableColumn id="7471" xr3:uid="{DF6F0C61-21B4-4EF7-9D97-17A89477E0CF}" name="Column7464"/>
    <tableColumn id="7472" xr3:uid="{0356C237-93DB-42D8-9B7E-DC13A3DF67A8}" name="Column7465"/>
    <tableColumn id="7473" xr3:uid="{A77201D8-41FC-4815-A14A-9735B7B0D3EE}" name="Column7466"/>
    <tableColumn id="7474" xr3:uid="{7711D72D-F3D3-46B0-B67F-7838272757F8}" name="Column7467"/>
    <tableColumn id="7475" xr3:uid="{9AF7F613-58ED-4895-B16E-5820EECFC5C5}" name="Column7468"/>
    <tableColumn id="7476" xr3:uid="{B2F85F13-5D49-4C25-81AB-28B219B0A8D3}" name="Column7469"/>
    <tableColumn id="7477" xr3:uid="{630A36CE-D306-488C-A89A-4C28DACCD874}" name="Column7470"/>
    <tableColumn id="7478" xr3:uid="{EDD61247-F3BA-41E3-96E8-D69BA96753FD}" name="Column7471"/>
    <tableColumn id="7479" xr3:uid="{9A1E7EDD-405A-44AB-A064-A095E3168341}" name="Column7472"/>
    <tableColumn id="7480" xr3:uid="{BBAF1F14-AE2B-4BF7-81A6-062E8F51AB6C}" name="Column7473"/>
    <tableColumn id="7481" xr3:uid="{A17F64C7-B317-4C20-9E28-BA3F213CB0D4}" name="Column7474"/>
    <tableColumn id="7482" xr3:uid="{1C60C35D-C6B4-4B3F-8488-0DCA51F600B8}" name="Column7475"/>
    <tableColumn id="7483" xr3:uid="{1C5D27F2-C53A-413A-AFC1-4BCBA993416F}" name="Column7476"/>
    <tableColumn id="7484" xr3:uid="{5D1BF205-096C-4FB3-81EC-90B1BE6210B6}" name="Column7477"/>
    <tableColumn id="7485" xr3:uid="{034557C3-1491-4A6D-87C4-C8620871B291}" name="Column7478"/>
    <tableColumn id="7486" xr3:uid="{A8844ED4-CE89-47EE-B94F-EE8941FCF6D7}" name="Column7479"/>
    <tableColumn id="7487" xr3:uid="{6A751E81-8537-47F2-B4BD-E3DA11702914}" name="Column7480"/>
    <tableColumn id="7488" xr3:uid="{E94148A9-7F7A-4B14-A709-6C50394672BA}" name="Column7481"/>
    <tableColumn id="7489" xr3:uid="{6D0D8EB8-9B32-422E-BD8F-8CBC3E6A3274}" name="Column7482"/>
    <tableColumn id="7490" xr3:uid="{477D7878-8399-4015-9DCF-6E48F816A4AC}" name="Column7483"/>
    <tableColumn id="7491" xr3:uid="{7FA105AA-B7FC-4C30-8A32-B8D70DE74ABB}" name="Column7484"/>
    <tableColumn id="7492" xr3:uid="{3282A20F-71B3-4D65-9B34-DA6D3159D68D}" name="Column7485"/>
    <tableColumn id="7493" xr3:uid="{EFDF0949-2332-471C-9F7E-E3AFBE0C2107}" name="Column7486"/>
    <tableColumn id="7494" xr3:uid="{9DDADC07-CBCC-4BE2-BAF5-A78EDD4560D0}" name="Column7487"/>
    <tableColumn id="7495" xr3:uid="{E9DCBB11-9326-412B-BFC3-F71885916CF6}" name="Column7488"/>
    <tableColumn id="7496" xr3:uid="{44D73F7D-5438-4138-9134-E664801D59FD}" name="Column7489"/>
    <tableColumn id="7497" xr3:uid="{4AC9F660-4CFD-47F0-916A-8097B24D06BA}" name="Column7490"/>
    <tableColumn id="7498" xr3:uid="{5F545BE5-2E33-42F1-9B50-E682226F4FD7}" name="Column7491"/>
    <tableColumn id="7499" xr3:uid="{F98E5C73-E6BC-4B97-BB9D-DBA89EFAD5B1}" name="Column7492"/>
    <tableColumn id="7500" xr3:uid="{3538E7C9-0017-4826-8235-60BCEA087E14}" name="Column7493"/>
    <tableColumn id="7501" xr3:uid="{D977B825-D7AD-498F-9B56-DD0813059AA2}" name="Column7494"/>
    <tableColumn id="7502" xr3:uid="{8BF7D797-487D-4C9C-A8CC-D0201D13DD9A}" name="Column7495"/>
    <tableColumn id="7503" xr3:uid="{4F381377-9DE0-403F-9095-06949C9ACF0F}" name="Column7496"/>
    <tableColumn id="7504" xr3:uid="{8CD1BBF8-C2EC-411B-8241-7AA83AD805F6}" name="Column7497"/>
    <tableColumn id="7505" xr3:uid="{AD0086FC-A6BE-4A64-A8B8-617BB8ECBC6A}" name="Column7498"/>
    <tableColumn id="7506" xr3:uid="{F15A5643-7252-42F8-940A-35A6B8DF305A}" name="Column7499"/>
    <tableColumn id="7507" xr3:uid="{44307930-B6AD-4084-AA32-D753EBA9DFB3}" name="Column7500"/>
    <tableColumn id="7508" xr3:uid="{B1882EF3-6891-4683-8423-0CBDF44A2A5A}" name="Column7501"/>
    <tableColumn id="7509" xr3:uid="{0A5567F9-2848-43EF-8D88-5F2BEAEC3AFF}" name="Column7502"/>
    <tableColumn id="7510" xr3:uid="{806C48DC-E844-49E1-84BD-273942F96146}" name="Column7503"/>
    <tableColumn id="7511" xr3:uid="{36FE793A-1723-4613-9B63-A165AAC07B68}" name="Column7504"/>
    <tableColumn id="7512" xr3:uid="{390563FD-D97B-4938-9DCC-6962C8066477}" name="Column7505"/>
    <tableColumn id="7513" xr3:uid="{7A1ED421-F137-4E2E-A74B-B6FEA926192D}" name="Column7506"/>
    <tableColumn id="7514" xr3:uid="{ADD051C2-16F6-4EAF-87B2-53A7370AD35A}" name="Column7507"/>
    <tableColumn id="7515" xr3:uid="{4D524D60-B4E6-4E90-A902-D7E8C55D9D24}" name="Column7508"/>
    <tableColumn id="7516" xr3:uid="{4308B49B-CD2D-413D-8D93-DD2E3CAFAA69}" name="Column7509"/>
    <tableColumn id="7517" xr3:uid="{A466DCCF-953F-4092-B9C8-8D620766D2F2}" name="Column7510"/>
    <tableColumn id="7518" xr3:uid="{68F2C344-AE99-45B8-8057-B2C4594D5A65}" name="Column7511"/>
    <tableColumn id="7519" xr3:uid="{7E2B5318-F705-40C7-A341-E989DFCA6F4C}" name="Column7512"/>
    <tableColumn id="7520" xr3:uid="{29937A12-648A-41E1-89AE-9517247349C1}" name="Column7513"/>
    <tableColumn id="7521" xr3:uid="{82373130-2477-4EAC-8594-EB1026A59A74}" name="Column7514"/>
    <tableColumn id="7522" xr3:uid="{0F2CFEF0-50E2-41CF-9A13-A386C817B225}" name="Column7515"/>
    <tableColumn id="7523" xr3:uid="{DE7FC28C-F602-4CA4-9061-D0B32EB2EA5A}" name="Column7516"/>
    <tableColumn id="7524" xr3:uid="{6E56BC52-0287-4D01-ADE6-0966B3E703CB}" name="Column7517"/>
    <tableColumn id="7525" xr3:uid="{F1893C37-5183-44A2-991E-1C4CB1E4B4CB}" name="Column7518"/>
    <tableColumn id="7526" xr3:uid="{C50C1D96-7398-4ED5-93A8-24E81B46A643}" name="Column7519"/>
    <tableColumn id="7527" xr3:uid="{10984295-8AD3-4CF9-A19B-C6037E115349}" name="Column7520"/>
    <tableColumn id="7528" xr3:uid="{B7A36090-37DF-4BFF-AE6E-C113E0EC90D0}" name="Column7521"/>
    <tableColumn id="7529" xr3:uid="{A74F15D1-35CE-4F3E-90D6-E29806DCFE96}" name="Column7522"/>
    <tableColumn id="7530" xr3:uid="{709271F3-508B-49AF-B221-448EECC0EE12}" name="Column7523"/>
    <tableColumn id="7531" xr3:uid="{349741E4-3C23-47FE-A69A-13BBF329269C}" name="Column7524"/>
    <tableColumn id="7532" xr3:uid="{D049BFB9-48A8-4E8C-B52F-10911E79AAE9}" name="Column7525"/>
    <tableColumn id="7533" xr3:uid="{AF83B913-81C5-47D0-9BDF-BC8E4DC4326D}" name="Column7526"/>
    <tableColumn id="7534" xr3:uid="{8ADCFDA5-09D6-4281-85FC-0207D76D0559}" name="Column7527"/>
    <tableColumn id="7535" xr3:uid="{B7D3BB53-26DC-405D-BA78-5B3028278E68}" name="Column7528"/>
    <tableColumn id="7536" xr3:uid="{A1134117-B4B7-4C9C-900D-2ED5D1E9A4D7}" name="Column7529"/>
    <tableColumn id="7537" xr3:uid="{EEE743F1-9103-46BB-A826-31354BEB2878}" name="Column7530"/>
    <tableColumn id="7538" xr3:uid="{3A8D1297-C4A5-4162-A44D-EA4C693A8123}" name="Column7531"/>
    <tableColumn id="7539" xr3:uid="{03F043CE-508A-41CF-982F-830AE46ECE9F}" name="Column7532"/>
    <tableColumn id="7540" xr3:uid="{CF01AA2B-AD29-4AC2-A1DA-15BEC1B17766}" name="Column7533"/>
    <tableColumn id="7541" xr3:uid="{3530B986-C5A3-4988-8D79-EFCCDE556910}" name="Column7534"/>
    <tableColumn id="7542" xr3:uid="{12006A39-C99A-48B7-AA79-063400783BD4}" name="Column7535"/>
    <tableColumn id="7543" xr3:uid="{0A0674E2-FB80-424B-A11D-F5F9B0C1652A}" name="Column7536"/>
    <tableColumn id="7544" xr3:uid="{5D638592-3C5E-4B4F-9232-647C9355B001}" name="Column7537"/>
    <tableColumn id="7545" xr3:uid="{4FDEDE32-DCCF-4B34-A0AF-4A41B27F26BA}" name="Column7538"/>
    <tableColumn id="7546" xr3:uid="{438548F4-C5FF-46A3-AEC8-1CAF2E25DEC2}" name="Column7539"/>
    <tableColumn id="7547" xr3:uid="{49CCBD30-009F-47A4-A325-E9DCD2850B03}" name="Column7540"/>
    <tableColumn id="7548" xr3:uid="{FC405984-F0E5-476F-B6F1-6DE37C2451DD}" name="Column7541"/>
    <tableColumn id="7549" xr3:uid="{D5D65EB4-2F5B-47DF-9982-1BB5F56D628B}" name="Column7542"/>
    <tableColumn id="7550" xr3:uid="{FBF1C321-B8EC-40B8-B856-C59A6C817CCF}" name="Column7543"/>
    <tableColumn id="7551" xr3:uid="{11888FF0-1044-490F-B230-BAA379E678B0}" name="Column7544"/>
    <tableColumn id="7552" xr3:uid="{BC2CCB93-EFF7-43C6-BB1F-9A44CF6BB728}" name="Column7545"/>
    <tableColumn id="7553" xr3:uid="{1381D134-DA2A-49D2-A3EF-9390972E0DA6}" name="Column7546"/>
    <tableColumn id="7554" xr3:uid="{9D09E533-1085-4C99-9526-DAD10013721F}" name="Column7547"/>
    <tableColumn id="7555" xr3:uid="{E85CB86A-6A1F-4785-9D24-73CC0CC24B0F}" name="Column7548"/>
    <tableColumn id="7556" xr3:uid="{6E5365C8-464A-409A-BB53-CD4AAB4B16ED}" name="Column7549"/>
    <tableColumn id="7557" xr3:uid="{223C70B2-3C15-4D60-8180-93211375C4BF}" name="Column7550"/>
    <tableColumn id="7558" xr3:uid="{12F309C8-75D8-4069-A567-46AF927EDDB7}" name="Column7551"/>
    <tableColumn id="7559" xr3:uid="{14E7EE07-5DB1-4B4B-913C-1B876954EA1B}" name="Column7552"/>
    <tableColumn id="7560" xr3:uid="{0F4F4EEF-56D8-426D-A094-0DD9D5D91F0A}" name="Column7553"/>
    <tableColumn id="7561" xr3:uid="{AA295777-0A7A-4FF4-A4B2-EF0BD88C90D2}" name="Column7554"/>
    <tableColumn id="7562" xr3:uid="{0AE4BAF2-DD9A-41BF-8702-76724F3E93CB}" name="Column7555"/>
    <tableColumn id="7563" xr3:uid="{EFE1F5F9-70D0-4030-B1CD-2F0C54D8189A}" name="Column7556"/>
    <tableColumn id="7564" xr3:uid="{78EC0E10-184A-4EB4-9328-477A6353BC50}" name="Column7557"/>
    <tableColumn id="7565" xr3:uid="{34EEFE88-828F-4FCC-8FE3-E3FE3C31DC98}" name="Column7558"/>
    <tableColumn id="7566" xr3:uid="{C5C73856-0A5C-49FF-A674-BBFE72F4260B}" name="Column7559"/>
    <tableColumn id="7567" xr3:uid="{E68B425A-4B15-477E-B64D-E0431D08F9B1}" name="Column7560"/>
    <tableColumn id="7568" xr3:uid="{0CB2760D-F178-4B39-94A4-1538C01A5E4E}" name="Column7561"/>
    <tableColumn id="7569" xr3:uid="{3078AB57-488E-4FEC-B5EA-017F44102ED9}" name="Column7562"/>
    <tableColumn id="7570" xr3:uid="{B5ACDB27-8CB3-48C6-9C82-5CB2B51F57A2}" name="Column7563"/>
    <tableColumn id="7571" xr3:uid="{7259B649-516A-4E7C-B367-2C826AE3D05B}" name="Column7564"/>
    <tableColumn id="7572" xr3:uid="{EBD0A97E-E0A6-4C96-8340-BD1793886EB3}" name="Column7565"/>
    <tableColumn id="7573" xr3:uid="{AD3CDB72-9DBD-4066-9484-99A47B2DAB4C}" name="Column7566"/>
    <tableColumn id="7574" xr3:uid="{C644EF38-F669-45CB-B8D7-A2B4F95DF084}" name="Column7567"/>
    <tableColumn id="7575" xr3:uid="{C390FD80-838D-4246-BA62-2C9AAE471833}" name="Column7568"/>
    <tableColumn id="7576" xr3:uid="{E0D845FD-A0E7-44CD-BBFE-ABCE65D0D0C2}" name="Column7569"/>
    <tableColumn id="7577" xr3:uid="{D9BFBBE9-E102-4EEC-B7CF-2829AE5CFC1B}" name="Column7570"/>
    <tableColumn id="7578" xr3:uid="{CD0B5C87-4D38-4333-9388-D14C11938ED2}" name="Column7571"/>
    <tableColumn id="7579" xr3:uid="{3BE74B80-E9DA-49C1-BEC5-A11643ED649B}" name="Column7572"/>
    <tableColumn id="7580" xr3:uid="{776DFEA7-A07B-4A65-80C6-BEB184FAD744}" name="Column7573"/>
    <tableColumn id="7581" xr3:uid="{4A18D743-36AB-49FA-AECF-C5FA2D564D48}" name="Column7574"/>
    <tableColumn id="7582" xr3:uid="{5DE94815-FD9A-490C-96A8-8BC39EBEFE82}" name="Column7575"/>
    <tableColumn id="7583" xr3:uid="{2BBB3A6E-54BE-44EF-85A2-39DFFCD8BEF3}" name="Column7576"/>
    <tableColumn id="7584" xr3:uid="{8062CF34-4C67-417A-A9E5-6EF2B54ACC4A}" name="Column7577"/>
    <tableColumn id="7585" xr3:uid="{BC02ADD9-7FE1-4C85-9D37-1FEDDB2E5A73}" name="Column7578"/>
    <tableColumn id="7586" xr3:uid="{418A7445-126B-444D-A4DF-7BDE248285C5}" name="Column7579"/>
    <tableColumn id="7587" xr3:uid="{0917392B-14B6-4149-A354-C4641448A23E}" name="Column7580"/>
    <tableColumn id="7588" xr3:uid="{2DBCAB3D-D119-4B69-88BD-B823AD53AA0F}" name="Column7581"/>
    <tableColumn id="7589" xr3:uid="{77ECD16C-D646-46C2-BE02-0ED7A0DC157F}" name="Column7582"/>
    <tableColumn id="7590" xr3:uid="{AF7A2903-3B4A-4949-959B-D07694C6A16A}" name="Column7583"/>
    <tableColumn id="7591" xr3:uid="{89AB777E-AD32-4EFF-A205-A1C1AA98707D}" name="Column7584"/>
    <tableColumn id="7592" xr3:uid="{2E3B7890-2796-422D-ABAF-2544D1060613}" name="Column7585"/>
    <tableColumn id="7593" xr3:uid="{8CE1292D-70AB-4A46-A562-74F681C8CFD0}" name="Column7586"/>
    <tableColumn id="7594" xr3:uid="{7918546E-8E11-48FD-AA9A-D5C80D299CCA}" name="Column7587"/>
    <tableColumn id="7595" xr3:uid="{74E28F40-20D5-4974-8C15-C926C1574DE4}" name="Column7588"/>
    <tableColumn id="7596" xr3:uid="{1C2A2E9E-FF1E-4446-AB40-0B9DE555E8EF}" name="Column7589"/>
    <tableColumn id="7597" xr3:uid="{535E4C66-9EF6-4D23-94CF-E0A975DE0AA2}" name="Column7590"/>
    <tableColumn id="7598" xr3:uid="{E27EBD31-A710-46A5-97DC-5018CE96D180}" name="Column7591"/>
    <tableColumn id="7599" xr3:uid="{5D357DD4-D152-4D2E-AD94-650CAF5E0AB8}" name="Column7592"/>
    <tableColumn id="7600" xr3:uid="{6B84CC56-A4B7-41D7-9F11-CC73DDE23175}" name="Column7593"/>
    <tableColumn id="7601" xr3:uid="{7295D697-4E56-4889-98F2-178CBF86274D}" name="Column7594"/>
    <tableColumn id="7602" xr3:uid="{E4A870B4-1A3F-4669-A7A8-5399AC5CD09E}" name="Column7595"/>
    <tableColumn id="7603" xr3:uid="{61BB9464-B54B-44FA-A3B4-0769CCA0E411}" name="Column7596"/>
    <tableColumn id="7604" xr3:uid="{40B75EEF-8EA3-4456-81D4-09AE15479E18}" name="Column7597"/>
    <tableColumn id="7605" xr3:uid="{A031C03F-0456-449D-BF30-3BC4E0441A51}" name="Column7598"/>
    <tableColumn id="7606" xr3:uid="{E73888A3-EF57-466F-AD65-BE063B6474D6}" name="Column7599"/>
    <tableColumn id="7607" xr3:uid="{310059A7-F385-438B-805D-8DEE2381B09D}" name="Column7600"/>
    <tableColumn id="7608" xr3:uid="{81E58BB8-80C7-43A6-BE43-D56F99B7C67C}" name="Column7601"/>
    <tableColumn id="7609" xr3:uid="{D776FD5E-3A78-42BD-AD55-A2E8B1209F65}" name="Column7602"/>
    <tableColumn id="7610" xr3:uid="{5D6771DA-902C-45C4-99D5-D663F4DFFB36}" name="Column7603"/>
    <tableColumn id="7611" xr3:uid="{13366546-DE47-4E8E-B615-745DD42CC4E3}" name="Column7604"/>
    <tableColumn id="7612" xr3:uid="{58C780F4-ADE9-4C13-8FE7-A3A2FF60D900}" name="Column7605"/>
    <tableColumn id="7613" xr3:uid="{74B7A3EA-EDB7-4BBF-9CAE-18BA27459C7E}" name="Column7606"/>
    <tableColumn id="7614" xr3:uid="{E64A45CF-11FC-4FE5-82CC-50122E7BD617}" name="Column7607"/>
    <tableColumn id="7615" xr3:uid="{AEFD6AD0-E1CF-4133-B086-3D0530879BC5}" name="Column7608"/>
    <tableColumn id="7616" xr3:uid="{1D16D4FC-5979-4EA8-B2A0-FD4FB54C09E3}" name="Column7609"/>
    <tableColumn id="7617" xr3:uid="{8EF26DF0-3465-47E7-9999-80D8D80DEE75}" name="Column7610"/>
    <tableColumn id="7618" xr3:uid="{4BDF3654-435B-43A4-A7C1-A330F76D06A1}" name="Column7611"/>
    <tableColumn id="7619" xr3:uid="{95D9F037-6F8C-4818-B77F-C0A7C2C1182A}" name="Column7612"/>
    <tableColumn id="7620" xr3:uid="{3ABFBAF6-9BCC-405F-8052-8E69DF2A60DD}" name="Column7613"/>
    <tableColumn id="7621" xr3:uid="{F1E182C7-9B4A-4512-B681-1CFBFD88C09D}" name="Column7614"/>
    <tableColumn id="7622" xr3:uid="{758386E2-73E3-4A12-995E-1CD6A12200E5}" name="Column7615"/>
    <tableColumn id="7623" xr3:uid="{EAEFD707-BC0D-4ECB-BA82-FFFF1CCEC6CB}" name="Column7616"/>
    <tableColumn id="7624" xr3:uid="{7DE7762B-3EA0-4DD9-9329-8A3EECEAC055}" name="Column7617"/>
    <tableColumn id="7625" xr3:uid="{9269CA87-E250-4ECB-8514-9A026DD898D9}" name="Column7618"/>
    <tableColumn id="7626" xr3:uid="{2C694757-117B-4431-8E85-A4D439B12A26}" name="Column7619"/>
    <tableColumn id="7627" xr3:uid="{5BEEB87E-2317-44F9-99E7-EA8F258230E0}" name="Column7620"/>
    <tableColumn id="7628" xr3:uid="{CFB48B60-1A7F-492C-9F11-A9CA1B994552}" name="Column7621"/>
    <tableColumn id="7629" xr3:uid="{EEB8D240-C463-435B-A8D9-FC91FF1F6494}" name="Column7622"/>
    <tableColumn id="7630" xr3:uid="{5CF62949-A1FB-4272-9507-7578C0BA6C31}" name="Column7623"/>
    <tableColumn id="7631" xr3:uid="{7CEA05A1-61F5-4697-AA86-2831990587C0}" name="Column7624"/>
    <tableColumn id="7632" xr3:uid="{3B88BBD5-7E48-43E0-8DD6-1D2E8715EB14}" name="Column7625"/>
    <tableColumn id="7633" xr3:uid="{191FE192-8F85-45A4-A435-68B88BBD7EAA}" name="Column7626"/>
    <tableColumn id="7634" xr3:uid="{8A7C422B-15D4-483C-B07F-36576AFEBC2F}" name="Column7627"/>
    <tableColumn id="7635" xr3:uid="{2991F8CA-4B17-43EF-84FA-759E0918087F}" name="Column7628"/>
    <tableColumn id="7636" xr3:uid="{A20BB898-56D6-4EB6-9179-6256F9F25B70}" name="Column7629"/>
    <tableColumn id="7637" xr3:uid="{71BDF1E2-5F84-41AD-A197-5209917605D0}" name="Column7630"/>
    <tableColumn id="7638" xr3:uid="{204AAA98-1020-4094-B422-4886F4140FD1}" name="Column7631"/>
    <tableColumn id="7639" xr3:uid="{3FD15ABB-9310-4E23-A103-FFD4FCC62791}" name="Column7632"/>
    <tableColumn id="7640" xr3:uid="{A8351511-3414-495D-A2D5-913C742AA732}" name="Column7633"/>
    <tableColumn id="7641" xr3:uid="{54F77148-2126-42EB-BBD6-D99557A3F31C}" name="Column7634"/>
    <tableColumn id="7642" xr3:uid="{29255355-E346-41DF-B1CF-235365A859D6}" name="Column7635"/>
    <tableColumn id="7643" xr3:uid="{993EBB0B-7EE2-4CA0-9810-9A53D5463202}" name="Column7636"/>
    <tableColumn id="7644" xr3:uid="{0E4DA418-F2BB-4930-9134-ABBFD00F9CCA}" name="Column7637"/>
    <tableColumn id="7645" xr3:uid="{77F8DBEB-6AB1-4F12-9C92-A0F1783CF672}" name="Column7638"/>
    <tableColumn id="7646" xr3:uid="{559DED98-C06B-4F2D-840A-AE016FE9524A}" name="Column7639"/>
    <tableColumn id="7647" xr3:uid="{A3E3A397-5500-400C-8B30-172EAC5F6C08}" name="Column7640"/>
    <tableColumn id="7648" xr3:uid="{E02B7761-E682-4E04-981C-D023A8B485C7}" name="Column7641"/>
    <tableColumn id="7649" xr3:uid="{FF0557B7-75DB-4AB7-95A5-E137CDAA9082}" name="Column7642"/>
    <tableColumn id="7650" xr3:uid="{109E3B64-56D5-43AF-95FE-2C88AFF86AF9}" name="Column7643"/>
    <tableColumn id="7651" xr3:uid="{DA429547-0CFF-433E-A56B-FD9FB91DAFE6}" name="Column7644"/>
    <tableColumn id="7652" xr3:uid="{C60D57D2-6026-4369-9D74-9B40FDF1A234}" name="Column7645"/>
    <tableColumn id="7653" xr3:uid="{D00441F6-96BB-4216-8741-DF6780BE879C}" name="Column7646"/>
    <tableColumn id="7654" xr3:uid="{BB0722CD-D289-4DA9-85C4-B24BF0378D8A}" name="Column7647"/>
    <tableColumn id="7655" xr3:uid="{FF6F896D-C4BD-4A55-96A2-50979C0635B5}" name="Column7648"/>
    <tableColumn id="7656" xr3:uid="{280CB053-DED5-4628-BB0F-F42436A79A32}" name="Column7649"/>
    <tableColumn id="7657" xr3:uid="{0798DB55-3691-4538-B089-DCCB672743AC}" name="Column7650"/>
    <tableColumn id="7658" xr3:uid="{CBD44ACD-4279-4347-B901-A6E04D05759D}" name="Column7651"/>
    <tableColumn id="7659" xr3:uid="{11298F15-E7E1-436A-B5BF-512A8F68DD41}" name="Column7652"/>
    <tableColumn id="7660" xr3:uid="{BBF48D88-F5C2-4EBD-A328-F0E65400086E}" name="Column7653"/>
    <tableColumn id="7661" xr3:uid="{726F4706-C2E9-48A5-8B08-7F432D6CB968}" name="Column7654"/>
    <tableColumn id="7662" xr3:uid="{5A99BC2E-883F-45E0-8248-CF09790A49D5}" name="Column7655"/>
    <tableColumn id="7663" xr3:uid="{C333ED4D-E612-4290-87AE-912380B81503}" name="Column7656"/>
    <tableColumn id="7664" xr3:uid="{7B5FF6C0-15EB-4349-87BD-09744B7523EA}" name="Column7657"/>
    <tableColumn id="7665" xr3:uid="{2E006D35-39DE-46E8-9F08-B8B9D4AD5A8A}" name="Column7658"/>
    <tableColumn id="7666" xr3:uid="{D17C7D71-F777-45E9-B5DA-3F162C143FC8}" name="Column7659"/>
    <tableColumn id="7667" xr3:uid="{6E5BC46C-707D-4636-ACFB-7E0046549BB5}" name="Column7660"/>
    <tableColumn id="7668" xr3:uid="{240864AF-F45D-438D-9C7B-8DDDD08871BD}" name="Column7661"/>
    <tableColumn id="7669" xr3:uid="{A81AE79E-FC7F-4B1E-9EE1-04AD5C15C9BE}" name="Column7662"/>
    <tableColumn id="7670" xr3:uid="{C7B05721-0BBA-4368-899C-EB52D208B342}" name="Column7663"/>
    <tableColumn id="7671" xr3:uid="{065B286C-A525-4995-9B3D-9509F37E1623}" name="Column7664"/>
    <tableColumn id="7672" xr3:uid="{255B3568-5726-4928-9859-5FA6A2B8AC63}" name="Column7665"/>
    <tableColumn id="7673" xr3:uid="{60DD2007-EC19-4D37-8FCD-0CCB8246D1B3}" name="Column7666"/>
    <tableColumn id="7674" xr3:uid="{9B74601C-A341-45D3-9908-52AE870C0C30}" name="Column7667"/>
    <tableColumn id="7675" xr3:uid="{00D08488-2AAA-42C6-A64D-2DEED8CB5891}" name="Column7668"/>
    <tableColumn id="7676" xr3:uid="{6D99FBA0-CAE9-4419-8503-CE8EF3FF291E}" name="Column7669"/>
    <tableColumn id="7677" xr3:uid="{1F87F5E6-CF78-4A40-999A-BE9BD9463819}" name="Column7670"/>
    <tableColumn id="7678" xr3:uid="{E733669A-526B-44DC-A56A-60341598E8B7}" name="Column7671"/>
    <tableColumn id="7679" xr3:uid="{71A6AC00-2F45-44BB-B8B2-85E348FA28BF}" name="Column7672"/>
    <tableColumn id="7680" xr3:uid="{E76514B6-C87F-496D-8EF6-513A228453E5}" name="Column7673"/>
    <tableColumn id="7681" xr3:uid="{200FDB0E-E686-4D1C-AE32-A21FD84706C1}" name="Column7674"/>
    <tableColumn id="7682" xr3:uid="{D79C3E30-2362-424F-BAE1-1914ED02D99D}" name="Column7675"/>
    <tableColumn id="7683" xr3:uid="{8C91A762-812E-408D-B4F5-8F8E9E0506DA}" name="Column7676"/>
    <tableColumn id="7684" xr3:uid="{F6476575-AF73-40A7-BD4D-0CA9A2329709}" name="Column7677"/>
    <tableColumn id="7685" xr3:uid="{C3122F23-2534-4E28-B946-6D8879F6C977}" name="Column7678"/>
    <tableColumn id="7686" xr3:uid="{7713690A-DB97-475F-A598-0D1560BF4E28}" name="Column7679"/>
    <tableColumn id="7687" xr3:uid="{A70E8AB8-0CD7-4239-802C-967F0AD6CCEE}" name="Column7680"/>
    <tableColumn id="7688" xr3:uid="{5E581266-2318-4886-AC25-17D5B65B2539}" name="Column7681"/>
    <tableColumn id="7689" xr3:uid="{DCE67A38-09D1-41D0-946A-951D4023A35C}" name="Column7682"/>
    <tableColumn id="7690" xr3:uid="{27656CFC-DA85-4982-A356-F746D272150F}" name="Column7683"/>
    <tableColumn id="7691" xr3:uid="{748A4302-CB30-418A-8A70-9FCC114BE6CC}" name="Column7684"/>
    <tableColumn id="7692" xr3:uid="{31905A27-6E20-4EC9-9672-3FDC2F262E50}" name="Column7685"/>
    <tableColumn id="7693" xr3:uid="{5BE9EAFF-19C9-4084-A21D-CF7AAF4808A8}" name="Column7686"/>
    <tableColumn id="7694" xr3:uid="{84CE5318-711D-41EE-A684-564AF39D4AA8}" name="Column7687"/>
    <tableColumn id="7695" xr3:uid="{BFBEA2E9-E242-4564-B152-F05AB3789976}" name="Column7688"/>
    <tableColumn id="7696" xr3:uid="{20C8D9E3-D12A-424B-AFFB-45CAD9AD85F3}" name="Column7689"/>
    <tableColumn id="7697" xr3:uid="{882CF5F7-BD37-4A1F-B7AD-B593A76D2246}" name="Column7690"/>
    <tableColumn id="7698" xr3:uid="{C483945A-A1C8-4D11-801F-2EED1BBD5DD0}" name="Column7691"/>
    <tableColumn id="7699" xr3:uid="{2C8DDCA5-DEE3-4F7E-81D5-D210687A4F27}" name="Column7692"/>
    <tableColumn id="7700" xr3:uid="{14739629-7F88-4BE5-A6C3-789703DBCCAC}" name="Column7693"/>
    <tableColumn id="7701" xr3:uid="{86205FAA-773D-41C9-9A6B-1D89E84063C6}" name="Column7694"/>
    <tableColumn id="7702" xr3:uid="{1A85E5B4-BF83-4627-85AA-01E3AA31009B}" name="Column7695"/>
    <tableColumn id="7703" xr3:uid="{161CAB5F-1C63-4F9E-9E86-0B87B5DB67E2}" name="Column7696"/>
    <tableColumn id="7704" xr3:uid="{FA2FE960-FDA2-4B7A-BCF6-198B8F10FF27}" name="Column7697"/>
    <tableColumn id="7705" xr3:uid="{8D6A41C8-07AC-4BCA-B366-C2408AE2E4C2}" name="Column7698"/>
    <tableColumn id="7706" xr3:uid="{AD8DA89F-043D-44CF-BCDD-F12C1893B39C}" name="Column7699"/>
    <tableColumn id="7707" xr3:uid="{CC1ACBF9-82CF-496C-AEDF-0FF44C72B50A}" name="Column7700"/>
    <tableColumn id="7708" xr3:uid="{31B9A332-997A-41FF-BED5-D82A6B72120A}" name="Column7701"/>
    <tableColumn id="7709" xr3:uid="{58643B34-11DC-4851-B71C-0D2245F98F3E}" name="Column7702"/>
    <tableColumn id="7710" xr3:uid="{C90E5203-7615-49F8-B9F8-308AF9D03463}" name="Column7703"/>
    <tableColumn id="7711" xr3:uid="{3A7E837B-A46B-4DA7-A28C-8B84CE93415B}" name="Column7704"/>
    <tableColumn id="7712" xr3:uid="{BB87A7DB-C76B-4C93-8729-D968F75F60C6}" name="Column7705"/>
    <tableColumn id="7713" xr3:uid="{0DC46CF1-3094-4D59-B452-B5408A8A6631}" name="Column7706"/>
    <tableColumn id="7714" xr3:uid="{520D16F5-E428-4C15-84C6-C8BD4636E284}" name="Column7707"/>
    <tableColumn id="7715" xr3:uid="{C76EE3FB-798D-491C-B616-24EBF1ECA0EE}" name="Column7708"/>
    <tableColumn id="7716" xr3:uid="{DA5311D3-A446-471D-A4D7-5F1D5A096A1C}" name="Column7709"/>
    <tableColumn id="7717" xr3:uid="{30E19018-5810-4B10-A305-6DF22F244D61}" name="Column7710"/>
    <tableColumn id="7718" xr3:uid="{C3AF02EB-5593-4BB3-9FA0-CEB0DCE97AC6}" name="Column7711"/>
    <tableColumn id="7719" xr3:uid="{6C16149C-D141-4722-A861-D522D2497575}" name="Column7712"/>
    <tableColumn id="7720" xr3:uid="{5C5660DC-1056-4A5A-9523-951A0BEC085F}" name="Column7713"/>
    <tableColumn id="7721" xr3:uid="{338DBE9B-9D95-457A-AED5-C5BAD2408D54}" name="Column7714"/>
    <tableColumn id="7722" xr3:uid="{A460D9BD-3719-4AB9-A70B-0F69297052CC}" name="Column7715"/>
    <tableColumn id="7723" xr3:uid="{EB2B8621-D9A1-4496-A907-5807F1E052F8}" name="Column7716"/>
    <tableColumn id="7724" xr3:uid="{A24D5497-4D64-417C-B3A2-6D458C3496CF}" name="Column7717"/>
    <tableColumn id="7725" xr3:uid="{6ECB99ED-71D4-4414-9631-0BA8B8452E09}" name="Column7718"/>
    <tableColumn id="7726" xr3:uid="{EF65813C-745D-4BE6-8879-D5879CB2F253}" name="Column7719"/>
    <tableColumn id="7727" xr3:uid="{030BB407-B67F-4CDD-A679-13CA4721666F}" name="Column7720"/>
    <tableColumn id="7728" xr3:uid="{3809DA9A-B2F7-4B67-AFE0-F5671F702C9F}" name="Column7721"/>
    <tableColumn id="7729" xr3:uid="{59B690CF-00B0-40DC-9B42-77676C485278}" name="Column7722"/>
    <tableColumn id="7730" xr3:uid="{FCFD990E-F0AF-4241-A2F5-8165E6A0CAD3}" name="Column7723"/>
    <tableColumn id="7731" xr3:uid="{02A0C773-7E88-428E-8D95-68670EBBCCFC}" name="Column7724"/>
    <tableColumn id="7732" xr3:uid="{7932AF9F-1FAC-4EE7-915A-74165131407B}" name="Column7725"/>
    <tableColumn id="7733" xr3:uid="{AF4E8FCC-C34D-4207-B4EB-B2668093D89D}" name="Column7726"/>
    <tableColumn id="7734" xr3:uid="{DAABCED2-4E5E-4D0D-9463-9DC3D18CFE09}" name="Column7727"/>
    <tableColumn id="7735" xr3:uid="{5228E3A3-FDF9-4ABE-B4AE-4030C320F146}" name="Column7728"/>
    <tableColumn id="7736" xr3:uid="{F5FFC46A-E272-413C-ABD2-D54DF78C7E01}" name="Column7729"/>
    <tableColumn id="7737" xr3:uid="{03ECD880-DD60-4880-95AF-97B080B9A244}" name="Column7730"/>
    <tableColumn id="7738" xr3:uid="{CC668302-D454-44D3-886C-8FE692854F12}" name="Column7731"/>
    <tableColumn id="7739" xr3:uid="{EDA597BE-B858-437B-9B90-71492603E9D4}" name="Column7732"/>
    <tableColumn id="7740" xr3:uid="{4CB2E3F4-328C-44CD-9E32-EEE90D5ECBC2}" name="Column7733"/>
    <tableColumn id="7741" xr3:uid="{EFB0E4D2-74B2-40D8-920F-A142877D60A0}" name="Column7734"/>
    <tableColumn id="7742" xr3:uid="{1FE4F419-5763-473B-92D0-4C019A1CD52E}" name="Column7735"/>
    <tableColumn id="7743" xr3:uid="{4A76FE5A-EA27-454B-BCB3-4B87A7FEA66D}" name="Column7736"/>
    <tableColumn id="7744" xr3:uid="{A141D873-3226-40DC-BF2A-0560C94A32B3}" name="Column7737"/>
    <tableColumn id="7745" xr3:uid="{FFE615C2-233C-49D7-B0FF-7E5E6166A46E}" name="Column7738"/>
    <tableColumn id="7746" xr3:uid="{F70E6498-3155-41B6-A032-82F5C52D2C59}" name="Column7739"/>
    <tableColumn id="7747" xr3:uid="{C94E3659-0A10-42F2-A6FA-0082D6539F36}" name="Column7740"/>
    <tableColumn id="7748" xr3:uid="{B9B337B1-E72F-4B27-B1A5-71F93186AC0D}" name="Column7741"/>
    <tableColumn id="7749" xr3:uid="{29373E3F-DB90-4A0A-BA5D-ECED916ADED2}" name="Column7742"/>
    <tableColumn id="7750" xr3:uid="{8770EB75-6DF2-4075-A7A9-1A940E9AFF69}" name="Column7743"/>
    <tableColumn id="7751" xr3:uid="{7B40636D-CAAD-4FB8-A32C-A1937ABD2F4D}" name="Column7744"/>
    <tableColumn id="7752" xr3:uid="{88AC3F03-4162-4791-92A8-7794FABA830C}" name="Column7745"/>
    <tableColumn id="7753" xr3:uid="{36C2A85A-7994-44A6-A447-3A0EBE085405}" name="Column7746"/>
    <tableColumn id="7754" xr3:uid="{09F94F2F-2A6B-4E8E-867C-131CB2C7AA15}" name="Column7747"/>
    <tableColumn id="7755" xr3:uid="{291F7B4B-3D77-4F24-8448-587A913E52E0}" name="Column7748"/>
    <tableColumn id="7756" xr3:uid="{25C254FA-83FA-4182-9130-E72D8304E4AB}" name="Column7749"/>
    <tableColumn id="7757" xr3:uid="{5FD50074-BD08-421A-902F-CD99051C91D9}" name="Column7750"/>
    <tableColumn id="7758" xr3:uid="{DE5A1E98-B9CE-4C14-BBC2-96BD7E09611B}" name="Column7751"/>
    <tableColumn id="7759" xr3:uid="{C3729C61-F128-4E2C-8861-E78BF2523779}" name="Column7752"/>
    <tableColumn id="7760" xr3:uid="{36A2850F-47FF-4461-8A41-3AD59A8C51FD}" name="Column7753"/>
    <tableColumn id="7761" xr3:uid="{DB6B9A57-C45F-459B-99E4-02796BFFB7E5}" name="Column7754"/>
    <tableColumn id="7762" xr3:uid="{A6110432-1637-4A71-AF55-255B42D1B488}" name="Column7755"/>
    <tableColumn id="7763" xr3:uid="{0B2E8DB1-EF8A-411B-ACF7-978CF997719E}" name="Column7756"/>
    <tableColumn id="7764" xr3:uid="{F861D81D-47E2-46BE-AD9B-97F23CC5FB04}" name="Column7757"/>
    <tableColumn id="7765" xr3:uid="{CBE6A5A5-DEFB-4A71-8D7F-A1420DA7BCC2}" name="Column7758"/>
    <tableColumn id="7766" xr3:uid="{4831F273-F8DA-46B3-B450-CA7F3D040D96}" name="Column7759"/>
    <tableColumn id="7767" xr3:uid="{66E75D95-89D4-4033-8E0F-AAEE8F3FB40E}" name="Column7760"/>
    <tableColumn id="7768" xr3:uid="{05D24D60-410D-4F19-B4F4-83A66A22D483}" name="Column7761"/>
    <tableColumn id="7769" xr3:uid="{BE33F5FA-5DD6-4137-B00E-9958035314FE}" name="Column7762"/>
    <tableColumn id="7770" xr3:uid="{65702E5D-C494-41CA-A823-D050A61DDC63}" name="Column7763"/>
    <tableColumn id="7771" xr3:uid="{E3B596C3-7F29-497E-B062-0B5D103D7288}" name="Column7764"/>
    <tableColumn id="7772" xr3:uid="{412E35A2-D9A8-435C-9087-6D5A51DE2D8A}" name="Column7765"/>
    <tableColumn id="7773" xr3:uid="{C8E7EEA9-3BD9-407C-A83E-BAE59E944426}" name="Column7766"/>
    <tableColumn id="7774" xr3:uid="{BE8F77A6-B73A-4958-999B-41D898FEF124}" name="Column7767"/>
    <tableColumn id="7775" xr3:uid="{5E954896-8A8B-494B-B50B-563C7D26BEAA}" name="Column7768"/>
    <tableColumn id="7776" xr3:uid="{9238DDF7-1327-4BCE-B154-3B0E58439778}" name="Column7769"/>
    <tableColumn id="7777" xr3:uid="{B0E63B14-606B-45FD-B08B-27B3500B3943}" name="Column7770"/>
    <tableColumn id="7778" xr3:uid="{EFD5BD4D-CC7B-4F67-BB88-92477F552FA9}" name="Column7771"/>
    <tableColumn id="7779" xr3:uid="{56724728-9D19-4A2A-AFA2-5D3FF70A2358}" name="Column7772"/>
    <tableColumn id="7780" xr3:uid="{757B7BF2-9703-4821-862F-F4BC17F4101F}" name="Column7773"/>
    <tableColumn id="7781" xr3:uid="{52E24648-B37B-4CCB-9157-225067702C61}" name="Column7774"/>
    <tableColumn id="7782" xr3:uid="{6719DF36-D040-43F0-8020-FE820C82CD41}" name="Column7775"/>
    <tableColumn id="7783" xr3:uid="{520B78A9-6757-4A12-8C8E-A9637961200B}" name="Column7776"/>
    <tableColumn id="7784" xr3:uid="{56F6C8B3-53E7-4D18-AC78-DBF8E4DFC8FE}" name="Column7777"/>
    <tableColumn id="7785" xr3:uid="{09B94427-AF36-40B8-A45C-F599FCD74C77}" name="Column7778"/>
    <tableColumn id="7786" xr3:uid="{F309EF6F-1384-4FEF-9C3C-FFF275E02F34}" name="Column7779"/>
    <tableColumn id="7787" xr3:uid="{7554D1D4-62FD-40E4-9552-3DCD06133175}" name="Column7780"/>
    <tableColumn id="7788" xr3:uid="{265F1EA8-0FD3-4162-A3B4-74678D5EC5B1}" name="Column7781"/>
    <tableColumn id="7789" xr3:uid="{E6D02A79-91CB-48AA-A37C-A9592F87672A}" name="Column7782"/>
    <tableColumn id="7790" xr3:uid="{CD8DFA38-576C-455F-A8C4-883EC1823066}" name="Column7783"/>
    <tableColumn id="7791" xr3:uid="{C2504E89-2B68-4809-8964-BF8493819964}" name="Column7784"/>
    <tableColumn id="7792" xr3:uid="{63745A19-8E34-48D3-972D-845233DBE03A}" name="Column7785"/>
    <tableColumn id="7793" xr3:uid="{699ED855-5BC2-4590-9D25-744AC932C396}" name="Column7786"/>
    <tableColumn id="7794" xr3:uid="{4B9B9863-69DA-456E-BA44-BD9F6C13AAEE}" name="Column7787"/>
    <tableColumn id="7795" xr3:uid="{F5E2BFF1-962D-4015-AFF1-B1D818FE9CE5}" name="Column7788"/>
    <tableColumn id="7796" xr3:uid="{2ACE8BD7-5205-4389-AD32-C4A95DBFA942}" name="Column7789"/>
    <tableColumn id="7797" xr3:uid="{D3039EB5-1F59-45B5-A539-9FF658D07234}" name="Column7790"/>
    <tableColumn id="7798" xr3:uid="{E55EFF84-D2FF-4FB5-AA20-72DE9FA74FF0}" name="Column7791"/>
    <tableColumn id="7799" xr3:uid="{9820AF47-9DAF-4052-9F50-6C4DD1CF3400}" name="Column7792"/>
    <tableColumn id="7800" xr3:uid="{06D9FC1B-5AAD-478A-B1B3-39A305DD8EF0}" name="Column7793"/>
    <tableColumn id="7801" xr3:uid="{533B57DA-1213-4EC4-BA03-0CC9CE3EFEA4}" name="Column7794"/>
    <tableColumn id="7802" xr3:uid="{467C1B28-DB77-4841-97D5-4C91D64F85FB}" name="Column7795"/>
    <tableColumn id="7803" xr3:uid="{53D02395-4202-4FFC-B442-5922EC338E84}" name="Column7796"/>
    <tableColumn id="7804" xr3:uid="{1750339F-0AAD-4929-A491-CA923DD471CC}" name="Column7797"/>
    <tableColumn id="7805" xr3:uid="{46C09CF0-7E30-46F3-AC38-D4EF5C5FEE9D}" name="Column7798"/>
    <tableColumn id="7806" xr3:uid="{D17DCDBE-794A-4F5C-B147-4662F3DECC84}" name="Column7799"/>
    <tableColumn id="7807" xr3:uid="{6E2719E9-159A-4F42-8D11-57E351207421}" name="Column7800"/>
    <tableColumn id="7808" xr3:uid="{0DBCBA4B-04C6-4F7F-950B-C679D2F26357}" name="Column7801"/>
    <tableColumn id="7809" xr3:uid="{059D4BA6-B102-4CD5-8A57-5764E21F1087}" name="Column7802"/>
    <tableColumn id="7810" xr3:uid="{912735AE-C920-4C08-9523-51A4826FC726}" name="Column7803"/>
    <tableColumn id="7811" xr3:uid="{D91DC3B0-CFE5-4BF9-BEC5-B19176BE2693}" name="Column7804"/>
    <tableColumn id="7812" xr3:uid="{6CDD9A21-D110-4362-93A3-06469FE29C20}" name="Column7805"/>
    <tableColumn id="7813" xr3:uid="{80C4FED3-299C-4B6B-A9A1-6EAC4A45E81C}" name="Column7806"/>
    <tableColumn id="7814" xr3:uid="{7345B5E0-E5BB-4F9C-A00B-BA11B96EAE7C}" name="Column7807"/>
    <tableColumn id="7815" xr3:uid="{4010809D-CB79-4AC3-B521-DBE75E53A355}" name="Column7808"/>
    <tableColumn id="7816" xr3:uid="{29DD5985-9EE6-431B-BAE3-4AAEBEB9A4A4}" name="Column7809"/>
    <tableColumn id="7817" xr3:uid="{C4665DA2-4F7E-4CD9-9CAD-717B32400EE9}" name="Column7810"/>
    <tableColumn id="7818" xr3:uid="{2D1EBC8D-F9C0-4CE7-B136-8777AC8BA904}" name="Column7811"/>
    <tableColumn id="7819" xr3:uid="{6D73DA09-5F14-4EB6-A182-92AA8B69D721}" name="Column7812"/>
    <tableColumn id="7820" xr3:uid="{BF44B918-1B6E-46C3-9D5A-6F6B66A60E86}" name="Column7813"/>
    <tableColumn id="7821" xr3:uid="{F28AE51A-CC99-42E9-A57D-EC7D4568B848}" name="Column7814"/>
    <tableColumn id="7822" xr3:uid="{EEFA125F-EBDB-43D3-8167-8495D538377A}" name="Column7815"/>
    <tableColumn id="7823" xr3:uid="{7FD94A15-EED6-4B93-94B5-1F5880601EC9}" name="Column7816"/>
    <tableColumn id="7824" xr3:uid="{30E35014-245A-418F-8274-FBA7743CDE68}" name="Column7817"/>
    <tableColumn id="7825" xr3:uid="{431C2D38-6018-4BA7-BE83-B2A0051E0279}" name="Column7818"/>
    <tableColumn id="7826" xr3:uid="{DE695947-68CA-4370-A03A-585B8C6A457A}" name="Column7819"/>
    <tableColumn id="7827" xr3:uid="{B8E07CFE-38E7-4BA5-A3DF-4544487B13F9}" name="Column7820"/>
    <tableColumn id="7828" xr3:uid="{0D5807D1-D87B-468E-9AAA-F4A26C14B316}" name="Column7821"/>
    <tableColumn id="7829" xr3:uid="{C9AFBB5C-7253-4E6C-9DD0-B154F1ED808F}" name="Column7822"/>
    <tableColumn id="7830" xr3:uid="{C713E672-18FD-4737-BFE2-80636B2E4C74}" name="Column7823"/>
    <tableColumn id="7831" xr3:uid="{5889DA62-E34D-4711-9CC2-DE099898FFA1}" name="Column7824"/>
    <tableColumn id="7832" xr3:uid="{B05906C5-F0CA-449A-817C-5F62974E43D9}" name="Column7825"/>
    <tableColumn id="7833" xr3:uid="{B749028C-516E-4775-98E4-9DB6349EE66A}" name="Column7826"/>
    <tableColumn id="7834" xr3:uid="{92B85EED-2F34-40A8-A6DF-E5ED91C2580D}" name="Column7827"/>
    <tableColumn id="7835" xr3:uid="{4CAFA159-0955-4E7E-AAA6-FBEAC9BC5EE5}" name="Column7828"/>
    <tableColumn id="7836" xr3:uid="{53EBE154-7062-42DF-BD98-2E200F68FE6F}" name="Column7829"/>
    <tableColumn id="7837" xr3:uid="{04FC0B1A-95FB-4047-AC25-AF170256AB24}" name="Column7830"/>
    <tableColumn id="7838" xr3:uid="{310123F1-CF36-491D-A14A-897A682BC0FF}" name="Column7831"/>
    <tableColumn id="7839" xr3:uid="{3C75E44A-D85F-4BF4-A7AA-476394CD5BE5}" name="Column7832"/>
    <tableColumn id="7840" xr3:uid="{DCDA8E45-8D4F-446C-ABAE-B8A0F737BD51}" name="Column7833"/>
    <tableColumn id="7841" xr3:uid="{840C555C-6772-4D2E-B986-08C955795C01}" name="Column7834"/>
    <tableColumn id="7842" xr3:uid="{280A7718-CBFB-415C-B81E-8E0151A72FA3}" name="Column7835"/>
    <tableColumn id="7843" xr3:uid="{5A9A4440-8BB2-4AF8-BAF0-4FC6AC1BA6B6}" name="Column7836"/>
    <tableColumn id="7844" xr3:uid="{49D25323-6ED1-42F2-AF8F-C5022B163BBB}" name="Column7837"/>
    <tableColumn id="7845" xr3:uid="{39316131-F847-4E62-9AC1-0DEB9231FF68}" name="Column7838"/>
    <tableColumn id="7846" xr3:uid="{AD382D62-4564-424E-B468-944EF1F2F345}" name="Column7839"/>
    <tableColumn id="7847" xr3:uid="{4E6E1FF6-0173-4535-91C2-D1019F4CC323}" name="Column7840"/>
    <tableColumn id="7848" xr3:uid="{132E6693-23FF-4253-A85D-9A6D0985E5BB}" name="Column7841"/>
    <tableColumn id="7849" xr3:uid="{4F841401-6DDB-4780-8D2D-1ED24A9F930D}" name="Column7842"/>
    <tableColumn id="7850" xr3:uid="{FDB3EE83-5B18-4033-AEFB-0A6E4E80DDCE}" name="Column7843"/>
    <tableColumn id="7851" xr3:uid="{ED3F0B84-D824-4510-BCE3-E8E5511635F5}" name="Column7844"/>
    <tableColumn id="7852" xr3:uid="{7C2DD3D8-4A83-4F1A-A73C-CFD9B94F6D1E}" name="Column7845"/>
    <tableColumn id="7853" xr3:uid="{72B6D8DF-BD46-4AC9-84F1-31C617031E1F}" name="Column7846"/>
    <tableColumn id="7854" xr3:uid="{E6C6E5F5-1D06-4DA9-AEC8-922C308AAFBE}" name="Column7847"/>
    <tableColumn id="7855" xr3:uid="{9D3F7431-1867-41D6-9243-218C6A82051A}" name="Column7848"/>
    <tableColumn id="7856" xr3:uid="{A7CDB5CC-3D7B-41DD-BD89-6772F41BB365}" name="Column7849"/>
    <tableColumn id="7857" xr3:uid="{C185700A-9CAB-40E9-BFEA-C8FCA241FBE0}" name="Column7850"/>
    <tableColumn id="7858" xr3:uid="{73B3CABD-AD27-4881-8702-4FFC6EC021D0}" name="Column7851"/>
    <tableColumn id="7859" xr3:uid="{E990C0C2-85A1-4AD0-9184-A1F21CD48801}" name="Column7852"/>
    <tableColumn id="7860" xr3:uid="{6BB80785-1C38-4659-95C9-7B361C1DFC05}" name="Column7853"/>
    <tableColumn id="7861" xr3:uid="{DE3EEE4B-A0E5-44F3-ABB3-F56501DEAABD}" name="Column7854"/>
    <tableColumn id="7862" xr3:uid="{3A787D10-5C31-4167-9CBC-ABC3686388DC}" name="Column7855"/>
    <tableColumn id="7863" xr3:uid="{ABA45714-F654-4C54-B888-F99E64DFCEEA}" name="Column7856"/>
    <tableColumn id="7864" xr3:uid="{890AAB0A-6B5F-47A5-985F-F93DD9737D57}" name="Column7857"/>
    <tableColumn id="7865" xr3:uid="{F1946D70-A4D0-4E3D-A034-C7A77032DEBF}" name="Column7858"/>
    <tableColumn id="7866" xr3:uid="{44D8FFDE-630D-49BD-8A58-93FBC2030639}" name="Column7859"/>
    <tableColumn id="7867" xr3:uid="{D639458A-6789-43D0-BB77-A927A611F37B}" name="Column7860"/>
    <tableColumn id="7868" xr3:uid="{E76E5C8A-20E7-49EE-B440-CDD17EB56201}" name="Column7861"/>
    <tableColumn id="7869" xr3:uid="{CD746521-BF5A-4258-B520-A8EEE8A97294}" name="Column7862"/>
    <tableColumn id="7870" xr3:uid="{533913C4-325E-4E0C-AAB7-8FE262A7353B}" name="Column7863"/>
    <tableColumn id="7871" xr3:uid="{73B4FF0E-73CF-4599-91ED-CCA821690880}" name="Column7864"/>
    <tableColumn id="7872" xr3:uid="{4F859663-D0B0-4E59-AEE2-2F48E647B947}" name="Column7865"/>
    <tableColumn id="7873" xr3:uid="{144EB744-8B48-4046-B744-17140FF2379D}" name="Column7866"/>
    <tableColumn id="7874" xr3:uid="{AA3017EB-F5C0-43BF-BAFE-61DF6B283902}" name="Column7867"/>
    <tableColumn id="7875" xr3:uid="{D8344165-429D-46D1-A135-3D0245145726}" name="Column7868"/>
    <tableColumn id="7876" xr3:uid="{E4121DAF-46B4-4E39-92B7-E42D7103F3B2}" name="Column7869"/>
    <tableColumn id="7877" xr3:uid="{77296819-B9C8-4BCF-BA25-5A19D598B297}" name="Column7870"/>
    <tableColumn id="7878" xr3:uid="{7D699523-BC47-4287-B657-B1F18797729D}" name="Column7871"/>
    <tableColumn id="7879" xr3:uid="{55E0A550-406E-4B5E-A9C8-88F57BFF20E5}" name="Column7872"/>
    <tableColumn id="7880" xr3:uid="{9748ACB3-9179-40F5-A59E-26D7C71AF0E3}" name="Column7873"/>
    <tableColumn id="7881" xr3:uid="{46EC7107-1D5A-4005-BB88-567D35259F26}" name="Column7874"/>
    <tableColumn id="7882" xr3:uid="{D34A94EF-A80C-45B9-BDAB-568506A62AC1}" name="Column7875"/>
    <tableColumn id="7883" xr3:uid="{84BF26E5-00C8-4640-96F9-20AAEB3BE20A}" name="Column7876"/>
    <tableColumn id="7884" xr3:uid="{B4992363-65E2-484F-A765-7995DDF5E97D}" name="Column7877"/>
    <tableColumn id="7885" xr3:uid="{27EEA242-CF79-444A-89DE-B1682D7D91AE}" name="Column7878"/>
    <tableColumn id="7886" xr3:uid="{6B6EFFD4-C074-4BF8-82E6-B47E4E8DB618}" name="Column7879"/>
    <tableColumn id="7887" xr3:uid="{368D2649-354A-4C08-B8D3-0D6AB2384C6D}" name="Column7880"/>
    <tableColumn id="7888" xr3:uid="{9EC42A10-B065-43A3-A8C7-9166464341D8}" name="Column7881"/>
    <tableColumn id="7889" xr3:uid="{54548AD8-885D-4806-AC07-3C91A4169DD1}" name="Column7882"/>
    <tableColumn id="7890" xr3:uid="{17C81EFF-0F79-46AD-A032-114116609DA5}" name="Column7883"/>
    <tableColumn id="7891" xr3:uid="{4165FB34-9D8A-44E1-A45D-4406FEC12EC1}" name="Column7884"/>
    <tableColumn id="7892" xr3:uid="{6659C1BF-55EE-4369-AA80-00722B412FE7}" name="Column7885"/>
    <tableColumn id="7893" xr3:uid="{4D9170AF-1434-4C38-97B3-514703376C3C}" name="Column7886"/>
    <tableColumn id="7894" xr3:uid="{8F396644-F1A6-489F-9304-48FD35A7D376}" name="Column7887"/>
    <tableColumn id="7895" xr3:uid="{30BCD824-35F1-4E7F-813C-032FCAE0C46E}" name="Column7888"/>
    <tableColumn id="7896" xr3:uid="{702E93A5-9791-4327-AEBD-C227930E7B9D}" name="Column7889"/>
    <tableColumn id="7897" xr3:uid="{FC578871-83C4-4EE2-9A9C-1B0C0BB62842}" name="Column7890"/>
    <tableColumn id="7898" xr3:uid="{7E815DB3-4C00-41D7-BE1F-1DA949D6B656}" name="Column7891"/>
    <tableColumn id="7899" xr3:uid="{410E48EA-E7B2-488C-B664-8C4FDABB9039}" name="Column7892"/>
    <tableColumn id="7900" xr3:uid="{241E15D7-CEF2-434A-9E94-61F9328E4678}" name="Column7893"/>
    <tableColumn id="7901" xr3:uid="{E0277783-DAFE-4875-9568-6CB387D1622E}" name="Column7894"/>
    <tableColumn id="7902" xr3:uid="{43FEFE92-6F1A-4A43-8F50-D808AA5D6B37}" name="Column7895"/>
    <tableColumn id="7903" xr3:uid="{A1D8A565-ED88-4439-82F9-8909BC496EC4}" name="Column7896"/>
    <tableColumn id="7904" xr3:uid="{1EAB089C-1ACB-4D80-B4C7-8F2C01D66FE8}" name="Column7897"/>
    <tableColumn id="7905" xr3:uid="{807C1FA0-2EF2-4A7E-B336-7F5A8E4366BF}" name="Column7898"/>
    <tableColumn id="7906" xr3:uid="{2F694A1E-BA3C-4D50-A694-C434F994A0AD}" name="Column7899"/>
    <tableColumn id="7907" xr3:uid="{12773EDD-E589-4B4B-AC95-14FBFA61EA8D}" name="Column7900"/>
    <tableColumn id="7908" xr3:uid="{215D984E-A84A-486D-9CAD-8DC7C7F73134}" name="Column7901"/>
    <tableColumn id="7909" xr3:uid="{5073D99A-299E-4739-8535-38AD3CF016F6}" name="Column7902"/>
    <tableColumn id="7910" xr3:uid="{4C2A124E-F949-4923-A7E0-E641D206C212}" name="Column7903"/>
    <tableColumn id="7911" xr3:uid="{119DBC8A-DB36-4433-84E8-3F8FCF1AAE3B}" name="Column7904"/>
    <tableColumn id="7912" xr3:uid="{CF050E41-F4FA-4760-9FC0-9DE3DEAE41F2}" name="Column7905"/>
    <tableColumn id="7913" xr3:uid="{CF6F1A9D-C931-4AFC-9F59-7132F8C27950}" name="Column7906"/>
    <tableColumn id="7914" xr3:uid="{AB498A2E-1E89-4A4D-A98F-5C69ACCDFE8C}" name="Column7907"/>
    <tableColumn id="7915" xr3:uid="{ED254B19-3154-49C0-8572-30E239021DCD}" name="Column7908"/>
    <tableColumn id="7916" xr3:uid="{8B0260B1-EEA2-4700-98C0-D30C750F90B2}" name="Column7909"/>
    <tableColumn id="7917" xr3:uid="{731D4756-6FE5-448E-B39E-79781691CC58}" name="Column7910"/>
    <tableColumn id="7918" xr3:uid="{4DA69CAE-42D2-4934-A491-018A62B1AA96}" name="Column7911"/>
    <tableColumn id="7919" xr3:uid="{E4DDD849-4088-4EC4-9597-3DC5FBF5AFE5}" name="Column7912"/>
    <tableColumn id="7920" xr3:uid="{796C9C91-3287-4D1E-A4E1-5007E75F1EA2}" name="Column7913"/>
    <tableColumn id="7921" xr3:uid="{52FB03AD-565A-441A-AFC6-4FB5AA69740B}" name="Column7914"/>
    <tableColumn id="7922" xr3:uid="{CA8E07F7-5C92-4053-AC2B-CCF1B3EF897B}" name="Column7915"/>
    <tableColumn id="7923" xr3:uid="{F9F48F23-6E1A-4F35-809C-F2F1893637AB}" name="Column7916"/>
    <tableColumn id="7924" xr3:uid="{B2B4DA5A-CBD4-4D90-8877-AA21E0DB0CDC}" name="Column7917"/>
    <tableColumn id="7925" xr3:uid="{D7F0CEFF-D3D3-4B9F-9B32-B487940697C2}" name="Column7918"/>
    <tableColumn id="7926" xr3:uid="{21D5E1BD-5477-4921-9B2A-707FBC7739AA}" name="Column7919"/>
    <tableColumn id="7927" xr3:uid="{C127F77D-A9C6-4DDA-B301-D556DB06FC2D}" name="Column7920"/>
    <tableColumn id="7928" xr3:uid="{051960F3-4EC6-4BCB-A6AF-28F332208F6B}" name="Column7921"/>
    <tableColumn id="7929" xr3:uid="{064F4B40-3A54-40E7-94B2-75637AD85C31}" name="Column7922"/>
    <tableColumn id="7930" xr3:uid="{B3FE3966-B91E-4A82-A442-270F68CAFF31}" name="Column7923"/>
    <tableColumn id="7931" xr3:uid="{34E6E7BF-7BE5-4855-8786-FCFA360B670C}" name="Column7924"/>
    <tableColumn id="7932" xr3:uid="{5B8C1295-8B23-47CA-865C-579CFD8C8B57}" name="Column7925"/>
    <tableColumn id="7933" xr3:uid="{AC8A3F7F-291D-4C3D-B93F-D0D1AD97FFF9}" name="Column7926"/>
    <tableColumn id="7934" xr3:uid="{8E42E430-912B-442E-BCDB-D8843E6222CB}" name="Column7927"/>
    <tableColumn id="7935" xr3:uid="{0F2BFA66-E9D9-4246-938F-F2F592A9D7BD}" name="Column7928"/>
    <tableColumn id="7936" xr3:uid="{BFEC3C8A-D17D-4C85-9762-CEB1A6C5743F}" name="Column7929"/>
    <tableColumn id="7937" xr3:uid="{247A9CC8-C55B-4AA4-B172-F2D1217AABC9}" name="Column7930"/>
    <tableColumn id="7938" xr3:uid="{3E835841-B7DD-4860-AEA2-31A27C656FBD}" name="Column7931"/>
    <tableColumn id="7939" xr3:uid="{86886261-8949-4362-9783-7FA1B18ACB9C}" name="Column7932"/>
    <tableColumn id="7940" xr3:uid="{EA86115C-B9FE-4DAD-836D-B560C4A4B1F5}" name="Column7933"/>
    <tableColumn id="7941" xr3:uid="{5855C93B-FB15-4DE9-B3A7-D0DC74921805}" name="Column7934"/>
    <tableColumn id="7942" xr3:uid="{31E7FE67-CED1-4C3B-9869-4BBF1459FAB9}" name="Column7935"/>
    <tableColumn id="7943" xr3:uid="{FACE6BA8-2D17-4B59-8580-E794CEE32009}" name="Column7936"/>
    <tableColumn id="7944" xr3:uid="{DD5EBE42-C9D7-4103-A0B1-90C42E924AC6}" name="Column7937"/>
    <tableColumn id="7945" xr3:uid="{C6F94E59-61B8-448E-B7AE-6661A5F40C10}" name="Column7938"/>
    <tableColumn id="7946" xr3:uid="{8B4F6FFF-BDD8-425B-87B4-0BFF20224A98}" name="Column7939"/>
    <tableColumn id="7947" xr3:uid="{39ED7949-B66A-41A3-83D6-64E97993E8CA}" name="Column7940"/>
    <tableColumn id="7948" xr3:uid="{8C50E660-D543-41BA-AFBC-52B4C0E1AAF9}" name="Column7941"/>
    <tableColumn id="7949" xr3:uid="{E7290368-89B2-4F68-98DE-E8CC2F5FB1F2}" name="Column7942"/>
    <tableColumn id="7950" xr3:uid="{F479A56B-C553-4575-8C7B-9D82A1253B87}" name="Column7943"/>
    <tableColumn id="7951" xr3:uid="{8518BBA8-8B10-4C39-A845-5ABBA228DC1B}" name="Column7944"/>
    <tableColumn id="7952" xr3:uid="{5127887C-75BC-457C-89CB-E4F3ECE21635}" name="Column7945"/>
    <tableColumn id="7953" xr3:uid="{C10880F6-390F-46C2-8E60-131FAF3B2331}" name="Column7946"/>
    <tableColumn id="7954" xr3:uid="{A56EDC86-5251-48CC-82D2-BB3E122176B3}" name="Column7947"/>
    <tableColumn id="7955" xr3:uid="{73BCD83A-A6C4-4FA5-A43F-CF5AE953C6C8}" name="Column7948"/>
    <tableColumn id="7956" xr3:uid="{DE2FD45A-8CD8-4235-823F-0C169A25D760}" name="Column7949"/>
    <tableColumn id="7957" xr3:uid="{EC76F5AB-1B3F-49C9-A286-B90CACF6B2BE}" name="Column7950"/>
    <tableColumn id="7958" xr3:uid="{02997A4F-04B0-4C89-9EAB-B4B5A7247EC8}" name="Column7951"/>
    <tableColumn id="7959" xr3:uid="{D5207D70-C145-498A-948B-72E22B86F711}" name="Column7952"/>
    <tableColumn id="7960" xr3:uid="{E0681462-442C-495C-A0A7-BB60352FBB6F}" name="Column7953"/>
    <tableColumn id="7961" xr3:uid="{3EF58D4E-1BD1-4FFF-80CD-763F48639B5C}" name="Column7954"/>
    <tableColumn id="7962" xr3:uid="{72E51A43-3D5F-4145-BE34-ECC7F1D27551}" name="Column7955"/>
    <tableColumn id="7963" xr3:uid="{F560FFB6-1888-4CE6-92B7-5008C3083A46}" name="Column7956"/>
    <tableColumn id="7964" xr3:uid="{870F7C15-84F4-4114-B5D5-4DB016DA51FB}" name="Column7957"/>
    <tableColumn id="7965" xr3:uid="{5BF0675C-843C-4EA8-BA4F-1B47B369D2D0}" name="Column7958"/>
    <tableColumn id="7966" xr3:uid="{6E852C62-45EB-4AC6-A6E6-9468C419E1D4}" name="Column7959"/>
    <tableColumn id="7967" xr3:uid="{FBDCBD53-3E02-48F1-8615-C6CEF09BBB85}" name="Column7960"/>
    <tableColumn id="7968" xr3:uid="{45E812B4-57B2-42D1-8B0C-7E68F73E047C}" name="Column7961"/>
    <tableColumn id="7969" xr3:uid="{E339961C-D3B7-414F-93EF-E6ABE2B2ECFB}" name="Column7962"/>
    <tableColumn id="7970" xr3:uid="{7155C02A-8EF0-414E-851B-692CA0D26B5E}" name="Column7963"/>
    <tableColumn id="7971" xr3:uid="{1A5D1728-B613-45F8-A02B-CCA754A920A2}" name="Column7964"/>
    <tableColumn id="7972" xr3:uid="{3D4B8736-9F37-494E-BA37-EBA5E899A57E}" name="Column7965"/>
    <tableColumn id="7973" xr3:uid="{05C3281C-4CCE-4CCD-8EDA-BB6C33A79754}" name="Column7966"/>
    <tableColumn id="7974" xr3:uid="{216E2C1D-B768-4BB9-96EC-0BAFF55006AE}" name="Column7967"/>
    <tableColumn id="7975" xr3:uid="{2B72D270-9CE0-4489-B864-B0C813FB03C0}" name="Column7968"/>
    <tableColumn id="7976" xr3:uid="{5F2C8AD7-062F-4D50-AFC6-A0FD71BCFD08}" name="Column7969"/>
    <tableColumn id="7977" xr3:uid="{ACF4ABBB-8DBF-4293-BEED-8AB8A2716BA9}" name="Column7970"/>
    <tableColumn id="7978" xr3:uid="{F1742C1F-D4DA-402E-A538-1945CE31638F}" name="Column7971"/>
    <tableColumn id="7979" xr3:uid="{727D36F8-53FF-4005-B303-4E97E9C7FAB0}" name="Column7972"/>
    <tableColumn id="7980" xr3:uid="{AF53319C-B8BA-4C90-928B-F421C9F4D630}" name="Column7973"/>
    <tableColumn id="7981" xr3:uid="{33BC6574-D548-4DE7-838E-A79756F91AC0}" name="Column7974"/>
    <tableColumn id="7982" xr3:uid="{0B45049F-D863-43E8-ADE6-5F4A6C048380}" name="Column7975"/>
    <tableColumn id="7983" xr3:uid="{8A241598-CDBF-4681-BF22-D1C6CDF931C5}" name="Column7976"/>
    <tableColumn id="7984" xr3:uid="{B2DCDD3E-D30F-40B6-BCCD-BB7781E1CEA6}" name="Column7977"/>
    <tableColumn id="7985" xr3:uid="{C47D8841-B754-4464-886D-DFCAEEB73A1D}" name="Column7978"/>
    <tableColumn id="7986" xr3:uid="{2688A73A-9F73-4D52-888B-35D1D3431838}" name="Column7979"/>
    <tableColumn id="7987" xr3:uid="{F9FE6FA9-DBFB-4DED-B18A-BA25D7346840}" name="Column7980"/>
    <tableColumn id="7988" xr3:uid="{52DFBFD7-2D10-4193-8E82-815E8512675A}" name="Column7981"/>
    <tableColumn id="7989" xr3:uid="{D3165680-AD08-49F2-ACF4-F5A272E524F7}" name="Column7982"/>
    <tableColumn id="7990" xr3:uid="{0CB0810E-ED7E-4D5F-A1FE-B60B34DAFAE1}" name="Column7983"/>
    <tableColumn id="7991" xr3:uid="{B7752714-C456-4A6F-AC44-3A5A19857AF7}" name="Column7984"/>
    <tableColumn id="7992" xr3:uid="{AEAAAC0B-AA16-49B4-9972-E7576D060D34}" name="Column7985"/>
    <tableColumn id="7993" xr3:uid="{D7A3F80B-230C-48F1-BA16-522E370E3591}" name="Column7986"/>
    <tableColumn id="7994" xr3:uid="{5F57C70C-6CB1-47EC-9C52-8E5D47F97E0F}" name="Column7987"/>
    <tableColumn id="7995" xr3:uid="{C6B1C498-7FB7-4291-B410-094710CE36C4}" name="Column7988"/>
    <tableColumn id="7996" xr3:uid="{1A817E57-5932-4541-9EC8-82CF8D6DA7E4}" name="Column7989"/>
    <tableColumn id="7997" xr3:uid="{12F615C2-642C-437C-9560-E62EA341883C}" name="Column7990"/>
    <tableColumn id="7998" xr3:uid="{B2486908-2408-4D48-B0A0-F170B00164E9}" name="Column7991"/>
    <tableColumn id="7999" xr3:uid="{8B3D8806-C8E4-494E-9E84-DA06EAAF6F3C}" name="Column7992"/>
    <tableColumn id="8000" xr3:uid="{60CA751F-3A63-43F1-AE0C-577A73C58082}" name="Column7993"/>
    <tableColumn id="8001" xr3:uid="{BBBBDDE3-2A55-4E5C-A4B0-266F843E8BB9}" name="Column7994"/>
    <tableColumn id="8002" xr3:uid="{BD2E5118-EC16-42AE-B82D-6E3B19D3490C}" name="Column7995"/>
    <tableColumn id="8003" xr3:uid="{74BB39BB-8433-43C2-BBD2-E22D8E588A54}" name="Column7996"/>
    <tableColumn id="8004" xr3:uid="{B7CDC857-A782-4BE4-81C9-3E8934476F23}" name="Column7997"/>
    <tableColumn id="8005" xr3:uid="{9CD13FE2-B76C-48A7-AEFA-3C94B562589E}" name="Column7998"/>
    <tableColumn id="8006" xr3:uid="{F0B4E7E5-BC54-4514-B166-0E670225E882}" name="Column7999"/>
    <tableColumn id="8007" xr3:uid="{8D9C21AE-057D-4557-9F25-6F34C2F3BD1B}" name="Column8000"/>
    <tableColumn id="8008" xr3:uid="{8D8C23E7-570C-4CD5-B6B4-BD2970B14198}" name="Column8001"/>
    <tableColumn id="8009" xr3:uid="{AD6CEEF5-11F3-4A50-A926-D60A26349543}" name="Column8002"/>
    <tableColumn id="8010" xr3:uid="{2AE9EBA0-AA97-4A30-805E-1D73411A2C50}" name="Column8003"/>
    <tableColumn id="8011" xr3:uid="{D7C8B2A9-12E2-42E7-9AB7-D0C34F59A2F7}" name="Column8004"/>
    <tableColumn id="8012" xr3:uid="{6ECFE09F-215E-4A8B-91B9-23072CD52973}" name="Column8005"/>
    <tableColumn id="8013" xr3:uid="{E55CE03E-43BF-4CE6-9FB4-A7D9FDB06CFD}" name="Column8006"/>
    <tableColumn id="8014" xr3:uid="{14592782-CB72-4417-BC98-760F27E4BD0B}" name="Column8007"/>
    <tableColumn id="8015" xr3:uid="{CBD034C7-26CA-407B-8B63-CA1EF252651E}" name="Column8008"/>
    <tableColumn id="8016" xr3:uid="{8CD2AB59-19F6-4BF4-9F69-7F56C1C10CB8}" name="Column8009"/>
    <tableColumn id="8017" xr3:uid="{AA62FF0F-BD0C-4243-BB5C-463FB24C64D7}" name="Column8010"/>
    <tableColumn id="8018" xr3:uid="{72FD5BCA-5446-4244-95B0-5A9ECD719CDA}" name="Column8011"/>
    <tableColumn id="8019" xr3:uid="{27A26D60-2E01-4EAE-B423-F2F9B38DDAA9}" name="Column8012"/>
    <tableColumn id="8020" xr3:uid="{60E6B02B-5BFE-428E-9BC6-6231FCC44978}" name="Column8013"/>
    <tableColumn id="8021" xr3:uid="{68942A08-7CF4-4897-ADEE-A662BA7827F7}" name="Column8014"/>
    <tableColumn id="8022" xr3:uid="{B005989A-B253-40B7-AA18-720CBC4BD52F}" name="Column8015"/>
    <tableColumn id="8023" xr3:uid="{2F64224F-D5F7-41A0-AFAF-5C6A15C68DCF}" name="Column8016"/>
    <tableColumn id="8024" xr3:uid="{A8AE9E5D-5A61-4E6C-993D-6D4B94413640}" name="Column8017"/>
    <tableColumn id="8025" xr3:uid="{FE13454E-5A42-4065-86D3-A0062DD50F38}" name="Column8018"/>
    <tableColumn id="8026" xr3:uid="{4EF539C7-6C25-41AE-B085-A6A67AA581F3}" name="Column8019"/>
    <tableColumn id="8027" xr3:uid="{4ECF48BF-82EF-46E0-80C3-ECB6380388B5}" name="Column8020"/>
    <tableColumn id="8028" xr3:uid="{4E2EC6D9-C1B3-46E3-9B49-15EA42B12781}" name="Column8021"/>
    <tableColumn id="8029" xr3:uid="{B87E2AF7-DA14-45DD-8B6D-8267809AB49C}" name="Column8022"/>
    <tableColumn id="8030" xr3:uid="{6DDABC8A-8CD8-43C6-ABB7-B90C2957AC1C}" name="Column8023"/>
    <tableColumn id="8031" xr3:uid="{346DC677-4A28-4E57-A7DA-1BBEA91BC1E9}" name="Column8024"/>
    <tableColumn id="8032" xr3:uid="{BC5E9F0E-11CD-41B9-A91D-90ADD5CC1A05}" name="Column8025"/>
    <tableColumn id="8033" xr3:uid="{AE2B3D26-E5B9-4469-BAFB-869D4F32E28E}" name="Column8026"/>
    <tableColumn id="8034" xr3:uid="{40D8E14D-4552-4CEC-AD8F-8FDC9192C57A}" name="Column8027"/>
    <tableColumn id="8035" xr3:uid="{AB48DAE6-CEC1-4CAC-A9F5-80AC7AB89475}" name="Column8028"/>
    <tableColumn id="8036" xr3:uid="{5E4E7266-6EBD-47D3-BB29-D947D32CA820}" name="Column8029"/>
    <tableColumn id="8037" xr3:uid="{49B69B00-DAE5-46BC-BCD3-619ECFCF5961}" name="Column8030"/>
    <tableColumn id="8038" xr3:uid="{D5CC690E-B75F-470D-A1E5-E1A3637B60DB}" name="Column8031"/>
    <tableColumn id="8039" xr3:uid="{B61C8A86-32A3-470F-ADA6-276F9B8126DE}" name="Column8032"/>
    <tableColumn id="8040" xr3:uid="{ED740ECE-84FF-42DE-A07D-91E9CC6EA52A}" name="Column8033"/>
    <tableColumn id="8041" xr3:uid="{570E5B9C-0375-4116-A904-6DB46F2021AF}" name="Column8034"/>
    <tableColumn id="8042" xr3:uid="{B8A9FB0B-DC04-4AB4-8A35-DC7B04F81DC0}" name="Column8035"/>
    <tableColumn id="8043" xr3:uid="{3E71E815-46A6-4858-BE1B-C329A258FA3C}" name="Column8036"/>
    <tableColumn id="8044" xr3:uid="{AA109674-7E26-4736-95CA-748935D5B37C}" name="Column8037"/>
    <tableColumn id="8045" xr3:uid="{2E042F17-A825-4352-9166-1B9F0FBE664A}" name="Column8038"/>
    <tableColumn id="8046" xr3:uid="{86568AF6-B232-47A5-9532-FBAF2147578A}" name="Column8039"/>
    <tableColumn id="8047" xr3:uid="{30E21156-EC12-4561-B746-C905C8A0B98D}" name="Column8040"/>
    <tableColumn id="8048" xr3:uid="{CC8C680D-4454-420C-9C7B-0DB8DEFC3C13}" name="Column8041"/>
    <tableColumn id="8049" xr3:uid="{4FC5C906-F7BC-4014-8B2E-A8FF18222473}" name="Column8042"/>
    <tableColumn id="8050" xr3:uid="{C061F8DE-7612-4673-AE6F-F06CDBB2AA74}" name="Column8043"/>
    <tableColumn id="8051" xr3:uid="{40986D79-526A-4A75-A827-35760233F60D}" name="Column8044"/>
    <tableColumn id="8052" xr3:uid="{F8DC38A1-E4B8-4C10-9F1E-CEA25816624A}" name="Column8045"/>
    <tableColumn id="8053" xr3:uid="{5AA707D2-BBDF-4AD7-8CE4-E6F6633EE6FE}" name="Column8046"/>
    <tableColumn id="8054" xr3:uid="{2CFA9BBD-A38D-4B67-9C8F-9FEBB1735A9B}" name="Column8047"/>
    <tableColumn id="8055" xr3:uid="{8CE940F2-2751-4978-9A4E-FEFB3F4D426D}" name="Column8048"/>
    <tableColumn id="8056" xr3:uid="{FA72A160-8322-4F4D-9DAD-731EE82B5461}" name="Column8049"/>
    <tableColumn id="8057" xr3:uid="{2F0C8CDB-225D-4D59-91A9-2AB1C9CC3331}" name="Column8050"/>
    <tableColumn id="8058" xr3:uid="{21345F01-71E1-4BC9-B565-8399BCFACA49}" name="Column8051"/>
    <tableColumn id="8059" xr3:uid="{C232403E-6FF1-44E7-B95F-45E8020789D2}" name="Column8052"/>
    <tableColumn id="8060" xr3:uid="{522BAD97-E7BB-4043-A0C8-84A94DE9F61E}" name="Column8053"/>
    <tableColumn id="8061" xr3:uid="{B3A4F711-C046-4973-8D21-7901054F5E4C}" name="Column8054"/>
    <tableColumn id="8062" xr3:uid="{CB23B3AB-0F47-4095-AA1E-BD4F1A3D0EC4}" name="Column8055"/>
    <tableColumn id="8063" xr3:uid="{B456DFC6-37BB-4F98-BCCD-8FA0F6CAFF42}" name="Column8056"/>
    <tableColumn id="8064" xr3:uid="{5512AC98-09E5-4C50-9371-2C4D45C88CBE}" name="Column8057"/>
    <tableColumn id="8065" xr3:uid="{66EA4F13-0B84-4411-BD7D-60FDAEAB5E7B}" name="Column8058"/>
    <tableColumn id="8066" xr3:uid="{EF688F0D-8821-444E-9956-F592ADA82F50}" name="Column8059"/>
    <tableColumn id="8067" xr3:uid="{DAD79C22-B139-45A0-A8C9-E908F2659B84}" name="Column8060"/>
    <tableColumn id="8068" xr3:uid="{44E75A5D-5837-419B-9CD5-E5B89153D7C9}" name="Column8061"/>
    <tableColumn id="8069" xr3:uid="{44380F94-55C2-468A-9254-1C12A951AF14}" name="Column8062"/>
    <tableColumn id="8070" xr3:uid="{70D09E71-26D6-472D-8512-C15CE45614F5}" name="Column8063"/>
    <tableColumn id="8071" xr3:uid="{F6DA9380-1F15-4C61-85D4-89E1465F47C9}" name="Column8064"/>
    <tableColumn id="8072" xr3:uid="{03976B34-C165-410B-9E36-C85BEC839951}" name="Column8065"/>
    <tableColumn id="8073" xr3:uid="{8A645D6E-7C39-4336-9B9B-85990266B811}" name="Column8066"/>
    <tableColumn id="8074" xr3:uid="{DCE4FA88-0B73-4FAC-A552-4CB16AC50D1A}" name="Column8067"/>
    <tableColumn id="8075" xr3:uid="{CD45FAB2-658A-4760-BED5-33514FCF080B}" name="Column8068"/>
    <tableColumn id="8076" xr3:uid="{BF3F6A33-67A1-4910-A581-F9266598C687}" name="Column8069"/>
    <tableColumn id="8077" xr3:uid="{C9209FD4-5CC8-4EED-8CF4-93836351CFA9}" name="Column8070"/>
    <tableColumn id="8078" xr3:uid="{CE156515-9250-435A-8679-DF965BA06B28}" name="Column8071"/>
    <tableColumn id="8079" xr3:uid="{F4B6637D-345E-4E85-A3CC-432814825199}" name="Column8072"/>
    <tableColumn id="8080" xr3:uid="{21A56D43-4B66-4576-B61A-33ED0782A360}" name="Column8073"/>
    <tableColumn id="8081" xr3:uid="{26E2080D-1686-4924-8211-38E455A47F00}" name="Column8074"/>
    <tableColumn id="8082" xr3:uid="{BCBD677A-70A3-4E52-992A-9ED4A3129AE2}" name="Column8075"/>
    <tableColumn id="8083" xr3:uid="{3DFDCF31-53B4-499C-8058-33BD2295BF28}" name="Column8076"/>
    <tableColumn id="8084" xr3:uid="{7BEEAEC7-2A47-4A2B-9224-B73730665C0C}" name="Column8077"/>
    <tableColumn id="8085" xr3:uid="{27A7A5B7-C50C-43F2-9507-429E57330E6D}" name="Column8078"/>
    <tableColumn id="8086" xr3:uid="{C0773FF8-5BE8-40CB-8B39-EAE50FBCE16C}" name="Column8079"/>
    <tableColumn id="8087" xr3:uid="{FC563E0D-E0BB-4ECD-9803-C8D969A5751F}" name="Column8080"/>
    <tableColumn id="8088" xr3:uid="{52388068-5B87-42C8-AF72-20C72EF73012}" name="Column8081"/>
    <tableColumn id="8089" xr3:uid="{C43DBDD6-18E8-4EE3-91EB-A031341EF0A2}" name="Column8082"/>
    <tableColumn id="8090" xr3:uid="{74F4189D-67ED-47FF-8DB1-89345FB9F925}" name="Column8083"/>
    <tableColumn id="8091" xr3:uid="{95DA676D-A9C9-4B0C-8753-4B98C37747D4}" name="Column8084"/>
    <tableColumn id="8092" xr3:uid="{392043C2-3749-4499-B842-66179B4EC0BA}" name="Column8085"/>
    <tableColumn id="8093" xr3:uid="{AA435BBE-49CA-4467-A3E5-C4AEF1ED27AC}" name="Column8086"/>
    <tableColumn id="8094" xr3:uid="{A0964524-EFFE-4E36-9CB0-AE7613BFF7D0}" name="Column8087"/>
    <tableColumn id="8095" xr3:uid="{D41EDD4D-792B-4D22-B926-8BDF3929DDC4}" name="Column8088"/>
    <tableColumn id="8096" xr3:uid="{74D7CFC4-F933-4933-A3E7-F4876C897787}" name="Column8089"/>
    <tableColumn id="8097" xr3:uid="{67ABF58D-AFE9-4F44-81BA-920BDF82609B}" name="Column8090"/>
    <tableColumn id="8098" xr3:uid="{B2C707FD-5E86-467C-A813-C38B91DF2927}" name="Column8091"/>
    <tableColumn id="8099" xr3:uid="{4F635D03-684A-4CA0-9E37-6057F3FB27D6}" name="Column8092"/>
    <tableColumn id="8100" xr3:uid="{4885D067-C619-46BE-8976-9A01987A243E}" name="Column8093"/>
    <tableColumn id="8101" xr3:uid="{52D1838A-53EE-4FE9-A58F-3A44618FB153}" name="Column8094"/>
    <tableColumn id="8102" xr3:uid="{D57AB87D-AB8C-40B6-93E0-1473B9E569B2}" name="Column8095"/>
    <tableColumn id="8103" xr3:uid="{36D4FFF9-9798-4F33-B3DB-374E4D889883}" name="Column8096"/>
    <tableColumn id="8104" xr3:uid="{E0E40DC6-8969-41CB-B561-4B3B0163E0DF}" name="Column8097"/>
    <tableColumn id="8105" xr3:uid="{3497E874-5E3C-41C6-9049-24DEBD484383}" name="Column8098"/>
    <tableColumn id="8106" xr3:uid="{B92AC8BE-39A1-4BDB-BEDC-C41C8467AABD}" name="Column8099"/>
    <tableColumn id="8107" xr3:uid="{F6F53C89-E2ED-4EF4-BB63-0DD194767D1B}" name="Column8100"/>
    <tableColumn id="8108" xr3:uid="{1FCA0581-E388-4526-8C58-4B03F98B3730}" name="Column8101"/>
    <tableColumn id="8109" xr3:uid="{7043F07D-5A6B-40A9-B92A-AB15A27B0A29}" name="Column8102"/>
    <tableColumn id="8110" xr3:uid="{04B516DF-0400-49D8-BB0C-197F1F329016}" name="Column8103"/>
    <tableColumn id="8111" xr3:uid="{EBC554F7-B3E5-4F76-98D8-7BD436AEAB84}" name="Column8104"/>
    <tableColumn id="8112" xr3:uid="{185AF3E5-5D1D-4806-8A67-488140257B12}" name="Column8105"/>
    <tableColumn id="8113" xr3:uid="{ED20F86A-0B2F-46FA-B9C5-DD981FBC2F81}" name="Column8106"/>
    <tableColumn id="8114" xr3:uid="{66E4B136-F7D0-4F69-BC39-971DB90128F6}" name="Column8107"/>
    <tableColumn id="8115" xr3:uid="{7B71A0C8-738C-436B-A894-4963351CA53C}" name="Column8108"/>
    <tableColumn id="8116" xr3:uid="{29639682-0488-41B9-A40D-4EECFAF7E6B3}" name="Column8109"/>
    <tableColumn id="8117" xr3:uid="{B9B81EDF-B842-4767-A276-34F65EBC628E}" name="Column8110"/>
    <tableColumn id="8118" xr3:uid="{CC094130-CED0-428A-9153-EC719CFD0162}" name="Column8111"/>
    <tableColumn id="8119" xr3:uid="{3C51AF9A-AF58-4673-BB05-0EF90F2B222C}" name="Column8112"/>
    <tableColumn id="8120" xr3:uid="{01A57EAD-3D55-4D54-B928-46FD66505267}" name="Column8113"/>
    <tableColumn id="8121" xr3:uid="{C02E2E9D-6FF1-42B9-9272-A1773443D0B6}" name="Column8114"/>
    <tableColumn id="8122" xr3:uid="{6C3951CC-8D70-4A25-B5E5-99874B0E50CC}" name="Column8115"/>
    <tableColumn id="8123" xr3:uid="{08477353-68C9-4728-A9AD-9D3B239CCA34}" name="Column8116"/>
    <tableColumn id="8124" xr3:uid="{4ACF8D58-869C-433B-A7E1-187E59CC37C6}" name="Column8117"/>
    <tableColumn id="8125" xr3:uid="{CFC55470-F07D-442D-B911-628FA6D84E52}" name="Column8118"/>
    <tableColumn id="8126" xr3:uid="{9D8E9794-900F-4A3B-8714-D6F459633878}" name="Column8119"/>
    <tableColumn id="8127" xr3:uid="{6C40364F-3AB1-46A4-9D02-CF6C93463D38}" name="Column8120"/>
    <tableColumn id="8128" xr3:uid="{C7166181-4480-425B-9F5B-753DBAC95372}" name="Column8121"/>
    <tableColumn id="8129" xr3:uid="{1B570199-9E25-421A-8EB0-DECB3679AAA0}" name="Column8122"/>
    <tableColumn id="8130" xr3:uid="{13E412F5-5F7A-477B-9DED-1FCF8E5AD6B8}" name="Column8123"/>
    <tableColumn id="8131" xr3:uid="{B3A9148A-8B39-47C1-A0F1-38FA326FFA28}" name="Column8124"/>
    <tableColumn id="8132" xr3:uid="{39ABC264-9E5B-4B84-8C63-296DC1A2BA38}" name="Column8125"/>
    <tableColumn id="8133" xr3:uid="{A45AA183-F9D6-49B1-BD55-A7942305D344}" name="Column8126"/>
    <tableColumn id="8134" xr3:uid="{699BBC8E-E916-4633-B853-1BF987ED5C23}" name="Column8127"/>
    <tableColumn id="8135" xr3:uid="{70E65238-8ED5-4FA0-B24F-06AC4A24A522}" name="Column8128"/>
    <tableColumn id="8136" xr3:uid="{EDCB14A1-85D9-47B7-ADEE-9F907E5ED643}" name="Column8129"/>
    <tableColumn id="8137" xr3:uid="{2580D6DA-7F33-4B6C-B124-8EC824E78360}" name="Column8130"/>
    <tableColumn id="8138" xr3:uid="{0042E7E7-2F24-4C47-94CB-97C12CCE7034}" name="Column8131"/>
    <tableColumn id="8139" xr3:uid="{E7162A6C-52BA-49D1-B82C-B77D26E96B90}" name="Column8132"/>
    <tableColumn id="8140" xr3:uid="{18E76399-0325-4B11-A104-19C1FDDB9133}" name="Column8133"/>
    <tableColumn id="8141" xr3:uid="{1E7CC616-729E-4CDF-A30A-0DDCAFAD940E}" name="Column8134"/>
    <tableColumn id="8142" xr3:uid="{461D9491-F6BD-400C-9D06-993E55F3BDC8}" name="Column8135"/>
    <tableColumn id="8143" xr3:uid="{B2DBB902-D212-41C7-A282-83EE89CC3CF4}" name="Column8136"/>
    <tableColumn id="8144" xr3:uid="{58C19EB1-152C-4592-A356-46BF3C607BDF}" name="Column8137"/>
    <tableColumn id="8145" xr3:uid="{6BA1AC24-A28F-4DD3-A0E5-86366D4B96BD}" name="Column8138"/>
    <tableColumn id="8146" xr3:uid="{9D92043A-3533-411D-AE64-CC09D3A97E27}" name="Column8139"/>
    <tableColumn id="8147" xr3:uid="{E4A3D13A-06F0-4668-BEEA-796CC3C8BC17}" name="Column8140"/>
    <tableColumn id="8148" xr3:uid="{7A7E61DA-1E25-4E6D-A3D5-D1F541F23190}" name="Column8141"/>
    <tableColumn id="8149" xr3:uid="{D00B7937-270E-4C69-9BE9-D84B6DA44437}" name="Column8142"/>
    <tableColumn id="8150" xr3:uid="{04AEE60F-D194-4B66-96A6-2AD8DECDD593}" name="Column8143"/>
    <tableColumn id="8151" xr3:uid="{BEB4420A-9966-4238-A914-48A9761F6008}" name="Column8144"/>
    <tableColumn id="8152" xr3:uid="{B9C2388F-9E08-4329-8547-2571602C3AE0}" name="Column8145"/>
    <tableColumn id="8153" xr3:uid="{3B77E791-CC26-4970-B641-1AD10B2C4832}" name="Column8146"/>
    <tableColumn id="8154" xr3:uid="{6CCD2E25-1BFD-41F9-95D5-F0694E46E022}" name="Column8147"/>
    <tableColumn id="8155" xr3:uid="{2E2143A4-F2D0-4D59-A62E-1392584C4E6E}" name="Column8148"/>
    <tableColumn id="8156" xr3:uid="{884FA349-0CB6-4F0D-87E5-346562103FA2}" name="Column8149"/>
    <tableColumn id="8157" xr3:uid="{27C62536-4D98-49B3-ACFE-3B8C03174625}" name="Column8150"/>
    <tableColumn id="8158" xr3:uid="{A3E30B4F-404A-459B-8848-721F163F521D}" name="Column8151"/>
    <tableColumn id="8159" xr3:uid="{FE746A60-E0AE-486E-854D-FA3D2A6E1BC6}" name="Column8152"/>
    <tableColumn id="8160" xr3:uid="{A66B96B4-8EA9-4BE7-AA30-161B118A8875}" name="Column8153"/>
    <tableColumn id="8161" xr3:uid="{1A9C7F9B-B7A7-4178-B7D3-2E8A6AC0B49E}" name="Column8154"/>
    <tableColumn id="8162" xr3:uid="{6CE402D1-FE8C-461F-BDF6-DA898D41CA9F}" name="Column8155"/>
    <tableColumn id="8163" xr3:uid="{DE06771C-01C6-4554-9760-239F3B41117E}" name="Column8156"/>
    <tableColumn id="8164" xr3:uid="{B67CBF34-755F-48AE-8132-1F75833BF94F}" name="Column8157"/>
    <tableColumn id="8165" xr3:uid="{571BA805-A0F7-46CA-AB31-6BB9D073E822}" name="Column8158"/>
    <tableColumn id="8166" xr3:uid="{85A94D07-9ABF-4851-BC2D-44F6C9303CBA}" name="Column8159"/>
    <tableColumn id="8167" xr3:uid="{A353A9AF-DBAF-4669-ACF9-1608B5FAB614}" name="Column8160"/>
    <tableColumn id="8168" xr3:uid="{2C0B34E0-9D3A-4BFC-B42A-F385310CE30F}" name="Column8161"/>
    <tableColumn id="8169" xr3:uid="{4D74A596-F5B7-4DD9-A1BC-277B4697B59B}" name="Column8162"/>
    <tableColumn id="8170" xr3:uid="{21927800-29B3-400A-B1E3-64257AED47D1}" name="Column8163"/>
    <tableColumn id="8171" xr3:uid="{140CD682-AD99-44A5-AB30-95BEDC24FBE5}" name="Column8164"/>
    <tableColumn id="8172" xr3:uid="{A36D4890-058B-4360-BAEB-F68E93AD47FA}" name="Column8165"/>
    <tableColumn id="8173" xr3:uid="{055DD87B-0BF3-46A6-8949-DEA35CA54A6C}" name="Column8166"/>
    <tableColumn id="8174" xr3:uid="{C001F94C-7B0F-4C70-8504-90CC6CD64AD6}" name="Column8167"/>
    <tableColumn id="8175" xr3:uid="{CAE7D92B-DFB7-43B5-AC8F-4CFE4086B76D}" name="Column8168"/>
    <tableColumn id="8176" xr3:uid="{E9875421-EFD0-46CA-9DEE-87C91D1D38AA}" name="Column8169"/>
    <tableColumn id="8177" xr3:uid="{327AA523-B829-41A2-A1BB-988B2D92A65A}" name="Column8170"/>
    <tableColumn id="8178" xr3:uid="{747B25EB-F372-4AE1-BDDD-64F815B881A1}" name="Column8171"/>
    <tableColumn id="8179" xr3:uid="{A8A629C0-BFDB-4488-9012-22953D7DC052}" name="Column8172"/>
    <tableColumn id="8180" xr3:uid="{FE907111-B38C-47A1-9583-B1DE354CB497}" name="Column8173"/>
    <tableColumn id="8181" xr3:uid="{988C4C53-2159-4EE7-B09F-B2DA5164EDA6}" name="Column8174"/>
    <tableColumn id="8182" xr3:uid="{505931B9-2EC7-4BD8-B821-712328F3B53B}" name="Column8175"/>
    <tableColumn id="8183" xr3:uid="{5DAC7C73-E43E-425F-9436-3A4F4DC8F94E}" name="Column8176"/>
    <tableColumn id="8184" xr3:uid="{AFA1EAEF-AC0D-4B42-80BB-CBE999705777}" name="Column8177"/>
    <tableColumn id="8185" xr3:uid="{79F9D4FD-3D80-42AC-B680-D5D395C24CA2}" name="Column8178"/>
    <tableColumn id="8186" xr3:uid="{7934C6B2-66A7-4A2B-9EDD-8E758A615B01}" name="Column8179"/>
    <tableColumn id="8187" xr3:uid="{65008B81-6FCC-4A0B-A913-042C83264802}" name="Column8180"/>
    <tableColumn id="8188" xr3:uid="{A236C9ED-E4B4-4681-8298-EA2C748D233E}" name="Column8181"/>
    <tableColumn id="8189" xr3:uid="{0CA6130B-6056-49B0-B516-B50444E8A205}" name="Column8182"/>
    <tableColumn id="8190" xr3:uid="{2EE713E4-DE07-4966-9FDF-AD8BE4311DC1}" name="Column8183"/>
    <tableColumn id="8191" xr3:uid="{D31C9FD4-4A63-48B3-810C-7184F59EB3FE}" name="Column8184"/>
    <tableColumn id="8192" xr3:uid="{78D60DC2-D362-4E0C-9319-E04876350884}" name="Column8185"/>
    <tableColumn id="8193" xr3:uid="{36BBFC9E-D291-4BC3-AFF0-764C03E200C3}" name="Column8186"/>
    <tableColumn id="8194" xr3:uid="{25C296F9-C3D7-48FC-838A-0FE4839EA431}" name="Column8187"/>
    <tableColumn id="8195" xr3:uid="{82223046-C3B6-469A-9B2F-BA2257966A5A}" name="Column8188"/>
    <tableColumn id="8196" xr3:uid="{A58AE537-5F41-4E01-979E-17A3274FA4FD}" name="Column8189"/>
    <tableColumn id="8197" xr3:uid="{E7781B63-8D67-4003-91E5-46F545EF28A9}" name="Column8190"/>
    <tableColumn id="8198" xr3:uid="{A6201135-76A6-446E-94F8-E7C7CC74656B}" name="Column8191"/>
    <tableColumn id="8199" xr3:uid="{48D47EF6-51F3-4CC5-B4CB-44CEF5C489D6}" name="Column8192"/>
    <tableColumn id="8200" xr3:uid="{2F290ED2-173F-40A1-B92B-83B79213976A}" name="Column8193"/>
    <tableColumn id="8201" xr3:uid="{3368F5E1-96AA-4944-9DBD-6714202AB122}" name="Column8194"/>
    <tableColumn id="8202" xr3:uid="{28B6F397-2B25-4B99-B900-F347766D4F22}" name="Column8195"/>
    <tableColumn id="8203" xr3:uid="{FF303511-89D7-4897-831A-A9F158DEBA7B}" name="Column8196"/>
    <tableColumn id="8204" xr3:uid="{6E48FDB5-49F6-4B23-9B60-3B2FF0F935A7}" name="Column8197"/>
    <tableColumn id="8205" xr3:uid="{101587F9-A61E-43F1-906F-0F6FCF977F44}" name="Column8198"/>
    <tableColumn id="8206" xr3:uid="{8F7B2A51-708E-44CC-83F9-A3EE17FADD8F}" name="Column8199"/>
    <tableColumn id="8207" xr3:uid="{CE1CDCCA-0000-4201-9C0B-4E7A45EE58A1}" name="Column8200"/>
    <tableColumn id="8208" xr3:uid="{46578AB1-41A4-49F5-9A74-5897B75BBBC9}" name="Column8201"/>
    <tableColumn id="8209" xr3:uid="{4D78E657-DF2D-41D0-9BDC-7245D0106614}" name="Column8202"/>
    <tableColumn id="8210" xr3:uid="{F51775AD-1A05-405F-8A4C-3541914FF76B}" name="Column8203"/>
    <tableColumn id="8211" xr3:uid="{C4E1A5B5-33B0-496A-A366-293AF570AB89}" name="Column8204"/>
    <tableColumn id="8212" xr3:uid="{AAF8840A-6E5F-411C-9C61-19D74DA0B264}" name="Column8205"/>
    <tableColumn id="8213" xr3:uid="{68A35B6C-36CE-4B13-AF9C-D8208604A1A7}" name="Column8206"/>
    <tableColumn id="8214" xr3:uid="{715C1836-D2AF-46BF-A351-CAE2238A094B}" name="Column8207"/>
    <tableColumn id="8215" xr3:uid="{2E5EFE28-1DE0-4CA9-8CDC-0DFBBB081A6D}" name="Column8208"/>
    <tableColumn id="8216" xr3:uid="{D9574EAA-F9A8-4DFC-939A-919219A269FD}" name="Column8209"/>
    <tableColumn id="8217" xr3:uid="{684A8556-0BF2-44B8-BFBE-860D2B0DCEE0}" name="Column8210"/>
    <tableColumn id="8218" xr3:uid="{94B06B41-B45C-41B5-BF8F-3C17A69DE96C}" name="Column8211"/>
    <tableColumn id="8219" xr3:uid="{13935ACB-18D7-4F95-BE4D-D07E8557DE34}" name="Column8212"/>
    <tableColumn id="8220" xr3:uid="{43C92ABC-0D80-42BC-A080-FE99ADC6E1CE}" name="Column8213"/>
    <tableColumn id="8221" xr3:uid="{D5B11401-5483-4654-9E8A-BAB3B6B6C22C}" name="Column8214"/>
    <tableColumn id="8222" xr3:uid="{29300C99-321F-496A-A62A-D59CF4D09DB9}" name="Column8215"/>
    <tableColumn id="8223" xr3:uid="{17BCC684-93D2-40E8-8097-5FD786DE4141}" name="Column8216"/>
    <tableColumn id="8224" xr3:uid="{8A25D4CD-34B0-476A-880A-D06FA892910D}" name="Column8217"/>
    <tableColumn id="8225" xr3:uid="{DAD19AC7-5BC5-49B3-ABE2-795A3326FC4A}" name="Column8218"/>
    <tableColumn id="8226" xr3:uid="{DC2FF21E-A470-444B-9E2C-4117F24CD712}" name="Column8219"/>
    <tableColumn id="8227" xr3:uid="{9DEEA41F-AE41-47D1-94F8-62A72EFC7B49}" name="Column8220"/>
    <tableColumn id="8228" xr3:uid="{4900C16C-F5BA-455C-80BC-433EE3BB1929}" name="Column8221"/>
    <tableColumn id="8229" xr3:uid="{4EB0681B-EAF6-4CE2-86F3-B39206C6E88A}" name="Column8222"/>
    <tableColumn id="8230" xr3:uid="{1BC1A07C-0281-4A07-9669-C5AB232B8351}" name="Column8223"/>
    <tableColumn id="8231" xr3:uid="{825453DD-1376-4776-9E47-26A77AE1A977}" name="Column8224"/>
    <tableColumn id="8232" xr3:uid="{37414A9D-88F5-4DB4-85C9-F428EA15438E}" name="Column8225"/>
    <tableColumn id="8233" xr3:uid="{56C1DB4A-B8FD-4CC9-8EE6-812943A29E38}" name="Column8226"/>
    <tableColumn id="8234" xr3:uid="{2196C205-CCF6-484D-A695-C8AFAEA9EDCA}" name="Column8227"/>
    <tableColumn id="8235" xr3:uid="{B62BC500-5179-4AB6-A384-E4FA0D489581}" name="Column8228"/>
    <tableColumn id="8236" xr3:uid="{1FC326C6-1688-4F84-BC54-3160B0117610}" name="Column8229"/>
    <tableColumn id="8237" xr3:uid="{0C72EF3D-0874-4A04-B9D7-894F000D955B}" name="Column8230"/>
    <tableColumn id="8238" xr3:uid="{E01229D4-CC91-4DDA-89CB-5C26A4551D6C}" name="Column8231"/>
    <tableColumn id="8239" xr3:uid="{668E53B9-7933-4BEA-B0FA-071AEC4F5668}" name="Column8232"/>
    <tableColumn id="8240" xr3:uid="{F285E526-77AF-4B0E-BB4E-EDF2E691FC77}" name="Column8233"/>
    <tableColumn id="8241" xr3:uid="{533BABE1-BCA4-468F-87F7-C6A61DFC58E8}" name="Column8234"/>
    <tableColumn id="8242" xr3:uid="{328C9F26-764E-4070-A490-451379550DE8}" name="Column8235"/>
    <tableColumn id="8243" xr3:uid="{93A7E9A5-69F3-4CC4-BABA-7B3AC9585EE4}" name="Column8236"/>
    <tableColumn id="8244" xr3:uid="{8D6B45F8-CF9C-4525-BB16-E81C39D2E09E}" name="Column8237"/>
    <tableColumn id="8245" xr3:uid="{9A39503E-FF8E-4B6F-B618-5ECF08EBFB07}" name="Column8238"/>
    <tableColumn id="8246" xr3:uid="{2721F24D-B2C9-4C1C-8B79-3CF6D865AD60}" name="Column8239"/>
    <tableColumn id="8247" xr3:uid="{FEA854B8-3BC1-4154-B7C5-34BEEED2FA93}" name="Column8240"/>
    <tableColumn id="8248" xr3:uid="{10D67E4D-2FBC-4CC3-A015-C058789AA13F}" name="Column8241"/>
    <tableColumn id="8249" xr3:uid="{EEE5324B-741C-45FF-A40F-05D2CF638D5F}" name="Column8242"/>
    <tableColumn id="8250" xr3:uid="{6042B608-393B-4858-8104-F37D2EEE9C98}" name="Column8243"/>
    <tableColumn id="8251" xr3:uid="{8AB8F2A6-54D2-449B-A867-2277458D8535}" name="Column8244"/>
    <tableColumn id="8252" xr3:uid="{E5C36F7B-4053-4FED-9700-3FAF67C51E45}" name="Column8245"/>
    <tableColumn id="8253" xr3:uid="{D90B21B9-2E11-4332-8705-22F7B8D5C9E4}" name="Column8246"/>
    <tableColumn id="8254" xr3:uid="{256CADBA-9917-413F-995F-99071189CAE2}" name="Column8247"/>
    <tableColumn id="8255" xr3:uid="{2A13761A-A38A-4DEC-AE8A-01BE7D82CF89}" name="Column8248"/>
    <tableColumn id="8256" xr3:uid="{B21E11F8-3972-4F84-BAD7-A153D8FDD461}" name="Column8249"/>
    <tableColumn id="8257" xr3:uid="{FD70DBF1-495E-460D-8363-99AF57E63118}" name="Column8250"/>
    <tableColumn id="8258" xr3:uid="{A65220D0-C9F9-443C-A746-4183C46AA204}" name="Column8251"/>
    <tableColumn id="8259" xr3:uid="{96FC45B6-EC99-4930-BCF6-89023FE65A71}" name="Column8252"/>
    <tableColumn id="8260" xr3:uid="{002B4CBB-E4F3-4183-B465-0FB7C181925B}" name="Column8253"/>
    <tableColumn id="8261" xr3:uid="{0F9E6505-9D06-4497-B5E4-27594D4BE109}" name="Column8254"/>
    <tableColumn id="8262" xr3:uid="{0AA31E9F-8EF4-4D02-A0C4-E8AE87922E5D}" name="Column8255"/>
    <tableColumn id="8263" xr3:uid="{8CABBE08-5FF5-4885-AA4C-03A45109647D}" name="Column8256"/>
    <tableColumn id="8264" xr3:uid="{A9A79349-29EB-49B2-B428-7AD54D478098}" name="Column8257"/>
    <tableColumn id="8265" xr3:uid="{28DC7071-78ED-47E9-B057-1DA18DC9CA4A}" name="Column8258"/>
    <tableColumn id="8266" xr3:uid="{8EB1F875-1482-4BE3-B3A6-95114DC4524D}" name="Column8259"/>
    <tableColumn id="8267" xr3:uid="{18AF47F9-4342-4CDD-B142-96347247370A}" name="Column8260"/>
    <tableColumn id="8268" xr3:uid="{185E9381-E928-4298-84DB-C1398E9CF5C2}" name="Column8261"/>
    <tableColumn id="8269" xr3:uid="{9CBB23D1-2D5C-44B2-BA84-49E1020FDB9E}" name="Column8262"/>
    <tableColumn id="8270" xr3:uid="{CDD6EC53-4542-4E72-9AAF-8BB155B07F49}" name="Column8263"/>
    <tableColumn id="8271" xr3:uid="{911CAA7A-F700-442A-8543-F23A27C20744}" name="Column8264"/>
    <tableColumn id="8272" xr3:uid="{34D288B2-C8C4-4878-A7B4-021FCF6F37E4}" name="Column8265"/>
    <tableColumn id="8273" xr3:uid="{4E3772AB-F95F-4D39-8F84-9F1BFD0F6721}" name="Column8266"/>
    <tableColumn id="8274" xr3:uid="{786BC180-22E3-44CC-882C-74918D831F77}" name="Column8267"/>
    <tableColumn id="8275" xr3:uid="{FFA36850-C866-498B-B429-253D2AA0C766}" name="Column8268"/>
    <tableColumn id="8276" xr3:uid="{01D821E0-7B4E-4D50-BB50-F73C4A1D9BE5}" name="Column8269"/>
    <tableColumn id="8277" xr3:uid="{6A7EE7B2-6EEC-4C34-AB4A-84326B4E6180}" name="Column8270"/>
    <tableColumn id="8278" xr3:uid="{34DA3522-6351-4CEA-9F91-342667C2CE6C}" name="Column8271"/>
    <tableColumn id="8279" xr3:uid="{4C4489A0-4608-4318-9583-65364FB803DC}" name="Column8272"/>
    <tableColumn id="8280" xr3:uid="{0C41FAB6-8506-4216-AA79-318E317493C1}" name="Column8273"/>
    <tableColumn id="8281" xr3:uid="{E239AEDA-9E20-42A3-846A-559482907AAF}" name="Column8274"/>
    <tableColumn id="8282" xr3:uid="{72B793C1-7C25-40F0-812D-770C4FB3D70B}" name="Column8275"/>
    <tableColumn id="8283" xr3:uid="{D9E4647B-2698-4C6D-B446-5A84DEC184C0}" name="Column8276"/>
    <tableColumn id="8284" xr3:uid="{5B293D35-3481-4CAB-B034-98C68814FF27}" name="Column8277"/>
    <tableColumn id="8285" xr3:uid="{E87D3640-2EA5-4933-B8AF-CEBDC59067C4}" name="Column8278"/>
    <tableColumn id="8286" xr3:uid="{DC76FC3B-979E-4A3C-9619-A595DD2FEAC9}" name="Column8279"/>
    <tableColumn id="8287" xr3:uid="{356C6831-2033-414C-8B03-74B22BB15007}" name="Column8280"/>
    <tableColumn id="8288" xr3:uid="{D1B73FDE-3EB8-432E-BF20-65250FDB63AE}" name="Column8281"/>
    <tableColumn id="8289" xr3:uid="{878342CB-C881-474B-98AD-A71ED2000292}" name="Column8282"/>
    <tableColumn id="8290" xr3:uid="{C4644EC0-177E-4C49-A58B-AEF98E23A5E6}" name="Column8283"/>
    <tableColumn id="8291" xr3:uid="{68EDF714-6F68-4A8B-A368-D231CB28393F}" name="Column8284"/>
    <tableColumn id="8292" xr3:uid="{183DA592-4895-48F2-8AA5-63C7AD738F73}" name="Column8285"/>
    <tableColumn id="8293" xr3:uid="{9E391941-470C-41BE-9FB9-3B07D187A4C9}" name="Column8286"/>
    <tableColumn id="8294" xr3:uid="{C9A7B6FB-F9B1-4139-84F6-DB02BDE8B264}" name="Column8287"/>
    <tableColumn id="8295" xr3:uid="{B2814F8A-BC36-4AB3-815E-2C260A534DB9}" name="Column8288"/>
    <tableColumn id="8296" xr3:uid="{D2D0D5F4-58C8-47E0-BF04-739EEA3AA1F2}" name="Column8289"/>
    <tableColumn id="8297" xr3:uid="{6862FB23-EE3C-4985-A816-B6BB8D8AFB46}" name="Column8290"/>
    <tableColumn id="8298" xr3:uid="{AD3567D6-D96B-454D-B71B-0C6FB48D42AB}" name="Column8291"/>
    <tableColumn id="8299" xr3:uid="{D0C5E6E5-8D7B-4F94-82B5-E608421E885C}" name="Column8292"/>
    <tableColumn id="8300" xr3:uid="{B6E8403D-CBBB-42C8-BE79-B8C2C54C5E27}" name="Column8293"/>
    <tableColumn id="8301" xr3:uid="{ECDA7882-5707-49B7-9F89-A8D5D9D2F73B}" name="Column8294"/>
    <tableColumn id="8302" xr3:uid="{3A0CF839-42D4-486A-A1BD-68EC7ABAEF75}" name="Column8295"/>
    <tableColumn id="8303" xr3:uid="{E28CF860-AB4B-4764-8767-A716A2D30B25}" name="Column8296"/>
    <tableColumn id="8304" xr3:uid="{7A1C1BC7-3240-4140-AC7B-08777293C630}" name="Column8297"/>
    <tableColumn id="8305" xr3:uid="{E184DB8F-B031-4684-9B96-08C1256413FD}" name="Column8298"/>
    <tableColumn id="8306" xr3:uid="{9BA41CD3-124A-44DD-9118-71667E378764}" name="Column8299"/>
    <tableColumn id="8307" xr3:uid="{0FBBF961-C64D-4155-8DA1-A1233C61959A}" name="Column8300"/>
    <tableColumn id="8308" xr3:uid="{01ADD064-F80B-40A2-B5BD-3C4A9759B0AF}" name="Column8301"/>
    <tableColumn id="8309" xr3:uid="{FDF824D6-D1ED-4A7F-9AC1-90F54E558B19}" name="Column8302"/>
    <tableColumn id="8310" xr3:uid="{91015B57-1461-4B1E-AE5D-B04B5FEA1C85}" name="Column8303"/>
    <tableColumn id="8311" xr3:uid="{269BA3CC-1323-4D4D-88E6-E33AE3000435}" name="Column8304"/>
    <tableColumn id="8312" xr3:uid="{965D32FA-7F78-4066-8653-475DAD3439A5}" name="Column8305"/>
    <tableColumn id="8313" xr3:uid="{B9BA5262-BA09-4028-913A-D9246466B01D}" name="Column8306"/>
    <tableColumn id="8314" xr3:uid="{F4CDAA69-E382-4BAA-B78B-8EA0893FC749}" name="Column8307"/>
    <tableColumn id="8315" xr3:uid="{ABC3A13F-DB02-494A-9C71-873D8722B003}" name="Column8308"/>
    <tableColumn id="8316" xr3:uid="{30366FB6-98BF-4C61-808F-59C59ADAFDC0}" name="Column8309"/>
    <tableColumn id="8317" xr3:uid="{CBE62ED9-C01C-43D6-9E08-86D6EC8181D0}" name="Column8310"/>
    <tableColumn id="8318" xr3:uid="{F25049DE-5E1A-443F-AB9E-F48DADA5DAE5}" name="Column8311"/>
    <tableColumn id="8319" xr3:uid="{5F62420B-DE85-4FAE-B063-4CD9CAF66544}" name="Column8312"/>
    <tableColumn id="8320" xr3:uid="{A383B0CC-2665-4928-92E0-BB4172107D82}" name="Column8313"/>
    <tableColumn id="8321" xr3:uid="{80D929A1-007F-4B31-B2B8-04BF20A77415}" name="Column8314"/>
    <tableColumn id="8322" xr3:uid="{CB7F6F36-54BC-4FEB-8F66-10983FBC46AB}" name="Column8315"/>
    <tableColumn id="8323" xr3:uid="{1D4AFF78-FC68-43F4-9153-B9D7F4C1AC8D}" name="Column8316"/>
    <tableColumn id="8324" xr3:uid="{E2AE3098-8A84-401C-A60A-6B5981382F8D}" name="Column8317"/>
    <tableColumn id="8325" xr3:uid="{32CF6C2F-BE71-4D69-8182-68CD0CF86CFF}" name="Column8318"/>
    <tableColumn id="8326" xr3:uid="{43D2D5BD-6CAF-4D64-8DD8-E92D8C72A2E6}" name="Column8319"/>
    <tableColumn id="8327" xr3:uid="{EAE9E279-A32A-4FAB-B31D-C7697F8C4EE1}" name="Column8320"/>
    <tableColumn id="8328" xr3:uid="{660D170F-58F8-4682-8196-551590084B50}" name="Column8321"/>
    <tableColumn id="8329" xr3:uid="{A192FF42-ED5E-41CD-937C-92C7F78E6115}" name="Column8322"/>
    <tableColumn id="8330" xr3:uid="{58745817-744A-49C4-8CDC-0C1AE42FC71E}" name="Column8323"/>
    <tableColumn id="8331" xr3:uid="{041C7269-F3C4-432E-A27F-17DD05F7E579}" name="Column8324"/>
    <tableColumn id="8332" xr3:uid="{E9985101-501E-4299-8785-7459A47642C3}" name="Column8325"/>
    <tableColumn id="8333" xr3:uid="{AD80E2CD-55CA-4F71-B349-E89F7BB7BEA1}" name="Column8326"/>
    <tableColumn id="8334" xr3:uid="{6ABE12A2-794C-40EE-923D-0A7B82A4EC93}" name="Column8327"/>
    <tableColumn id="8335" xr3:uid="{FB7DFAEA-34A2-4F28-8374-F6F7DFE77FB5}" name="Column8328"/>
    <tableColumn id="8336" xr3:uid="{66A73E7C-4102-46EE-8770-D561149C19BA}" name="Column8329"/>
    <tableColumn id="8337" xr3:uid="{9D01F8AC-41C5-4C5B-81B8-256DE73FBD74}" name="Column8330"/>
    <tableColumn id="8338" xr3:uid="{707DEA1B-AEE2-4107-8D5A-FED9E9F9585E}" name="Column8331"/>
    <tableColumn id="8339" xr3:uid="{65B1075E-8B0F-4BAF-B7CD-DB1BA08DAF41}" name="Column8332"/>
    <tableColumn id="8340" xr3:uid="{29CCCCAD-2920-4310-902D-F62930FE6070}" name="Column8333"/>
    <tableColumn id="8341" xr3:uid="{5B7945E6-E1A8-4B12-9890-80A52C079890}" name="Column8334"/>
    <tableColumn id="8342" xr3:uid="{2C4160B5-CA2F-4197-8D33-6CFC9AB88846}" name="Column8335"/>
    <tableColumn id="8343" xr3:uid="{13AAB131-281D-42EB-8E2C-335F4863E507}" name="Column8336"/>
    <tableColumn id="8344" xr3:uid="{270C7DFA-F594-4400-B981-C416AFA20424}" name="Column8337"/>
    <tableColumn id="8345" xr3:uid="{C905169F-901A-49A8-9691-D4919E78A084}" name="Column8338"/>
    <tableColumn id="8346" xr3:uid="{1048E7BE-4118-4095-8C02-8589685D5931}" name="Column8339"/>
    <tableColumn id="8347" xr3:uid="{0E2B363C-62FC-4BE4-9F6B-404128981BF2}" name="Column8340"/>
    <tableColumn id="8348" xr3:uid="{1E3EEA41-29A2-4330-B535-113F5F8F2BA0}" name="Column8341"/>
    <tableColumn id="8349" xr3:uid="{A2CEEF5D-76B0-4D77-B87E-9276E1115B79}" name="Column8342"/>
    <tableColumn id="8350" xr3:uid="{DBC66661-36E4-4F3E-9410-2BA548E70BD7}" name="Column8343"/>
    <tableColumn id="8351" xr3:uid="{5263F70F-9B35-4975-9FBE-5ED2EB6EFF9A}" name="Column8344"/>
    <tableColumn id="8352" xr3:uid="{20468162-4815-47D0-87DC-F0F3323B4306}" name="Column8345"/>
    <tableColumn id="8353" xr3:uid="{1262ED15-6BD3-4ADA-ADEC-AD123F4124AB}" name="Column8346"/>
    <tableColumn id="8354" xr3:uid="{55F120B2-E15A-4219-B363-25D77A23DEAF}" name="Column8347"/>
    <tableColumn id="8355" xr3:uid="{AAD2EA59-03E1-4CCF-8B7B-0E142A70FF50}" name="Column8348"/>
    <tableColumn id="8356" xr3:uid="{3FBA850D-F87E-4FE9-BB00-8400EF7A7E25}" name="Column8349"/>
    <tableColumn id="8357" xr3:uid="{8076537A-3FDA-474D-8B2D-7D5367109F22}" name="Column8350"/>
    <tableColumn id="8358" xr3:uid="{2D6A8059-959B-49C3-869C-E98349885918}" name="Column8351"/>
    <tableColumn id="8359" xr3:uid="{44728B58-935A-4443-BB63-D436044BDEAB}" name="Column8352"/>
    <tableColumn id="8360" xr3:uid="{7287A008-E56E-45A1-AB69-B6D1E99C8853}" name="Column8353"/>
    <tableColumn id="8361" xr3:uid="{AE57738C-D0C2-4A48-8DB0-996CDD836169}" name="Column8354"/>
    <tableColumn id="8362" xr3:uid="{66B7278B-0599-4377-89A3-03501A70CA6F}" name="Column8355"/>
    <tableColumn id="8363" xr3:uid="{E05B5556-6F89-4243-B90C-8093070DE9B8}" name="Column8356"/>
    <tableColumn id="8364" xr3:uid="{35594F1A-9631-4EA2-A08B-DEC227C0545B}" name="Column8357"/>
    <tableColumn id="8365" xr3:uid="{EDCA804F-3133-472C-84B5-BF83F0EF0BCD}" name="Column8358"/>
    <tableColumn id="8366" xr3:uid="{C6E8C7C4-8FDA-4B41-9ACD-8A96608C2C3A}" name="Column8359"/>
    <tableColumn id="8367" xr3:uid="{95D41EA4-1711-494C-9942-DA22E276FE52}" name="Column8360"/>
    <tableColumn id="8368" xr3:uid="{8D4DFB5B-1A87-4791-AB97-83426E27965A}" name="Column8361"/>
    <tableColumn id="8369" xr3:uid="{34CE291D-C4BE-41FE-AF15-869B894B96D6}" name="Column8362"/>
    <tableColumn id="8370" xr3:uid="{4DF4B34F-5DEF-46A4-B280-392853373E71}" name="Column8363"/>
    <tableColumn id="8371" xr3:uid="{18E2D1DF-8A5F-45AA-A4D8-850E8280FF99}" name="Column8364"/>
    <tableColumn id="8372" xr3:uid="{DCFBAA7F-6CF5-4F1E-9274-4CE5BDB8AB2E}" name="Column8365"/>
    <tableColumn id="8373" xr3:uid="{6838A8F8-32C7-42BE-85E5-7F098AF0C451}" name="Column8366"/>
    <tableColumn id="8374" xr3:uid="{87F6E438-1D60-4E28-B025-84839DD51BF2}" name="Column8367"/>
    <tableColumn id="8375" xr3:uid="{FBDF0A3E-0AF7-4154-BFAD-17CCC186FDD7}" name="Column8368"/>
    <tableColumn id="8376" xr3:uid="{76C559A8-E95E-4412-9596-DE782146F843}" name="Column8369"/>
    <tableColumn id="8377" xr3:uid="{A02A5A12-AC18-4756-BCFC-B7E14698EA41}" name="Column8370"/>
    <tableColumn id="8378" xr3:uid="{ADA4ED5B-D941-464B-BE14-3A0E977CA074}" name="Column8371"/>
    <tableColumn id="8379" xr3:uid="{800BACDB-AAF7-4CE6-AD0D-2820B71AE4AD}" name="Column8372"/>
    <tableColumn id="8380" xr3:uid="{5A2367CF-6BF3-4544-AD06-BD6DFAD83F44}" name="Column8373"/>
    <tableColumn id="8381" xr3:uid="{F97881C2-862D-4B10-9609-F165505258D8}" name="Column8374"/>
    <tableColumn id="8382" xr3:uid="{A27D3D4D-F527-4A91-9410-CBB66B6A42B1}" name="Column8375"/>
    <tableColumn id="8383" xr3:uid="{08BCFE2E-48D7-4175-B3CC-20986E3EA22D}" name="Column8376"/>
    <tableColumn id="8384" xr3:uid="{A5D1A224-7160-4596-AB27-67276CA363D8}" name="Column8377"/>
    <tableColumn id="8385" xr3:uid="{3E001E30-D4BC-4DD1-BF32-79C59FC71B49}" name="Column8378"/>
    <tableColumn id="8386" xr3:uid="{53DFE833-A749-468C-849F-CEFA9157A4EC}" name="Column8379"/>
    <tableColumn id="8387" xr3:uid="{F5089E9D-1F32-44D7-A931-F6B5D3080D3F}" name="Column8380"/>
    <tableColumn id="8388" xr3:uid="{DDA33BAC-208A-49CD-9762-6C1261FA9E70}" name="Column8381"/>
    <tableColumn id="8389" xr3:uid="{C8665254-4275-4A9A-AF0A-479BA379D414}" name="Column8382"/>
    <tableColumn id="8390" xr3:uid="{FCAAA6C6-89AA-4D2D-B799-6C47F0E86A38}" name="Column8383"/>
    <tableColumn id="8391" xr3:uid="{96076453-7342-4770-807A-464B18C9036A}" name="Column8384"/>
    <tableColumn id="8392" xr3:uid="{7E8CB01D-25E2-492A-BEFD-E4C698DEC221}" name="Column8385"/>
    <tableColumn id="8393" xr3:uid="{263ABB7F-F20A-4E10-8E47-0CFCCA936499}" name="Column8386"/>
    <tableColumn id="8394" xr3:uid="{CFB8A8FC-2A1F-4A6A-A146-76DAF8F6A05C}" name="Column8387"/>
    <tableColumn id="8395" xr3:uid="{97B68FC5-76EC-494D-9E94-12468133E8AA}" name="Column8388"/>
    <tableColumn id="8396" xr3:uid="{B903503D-F199-480B-AC09-3150E4CC5122}" name="Column8389"/>
    <tableColumn id="8397" xr3:uid="{7EB7BE02-6709-4377-9BD3-05112890D189}" name="Column8390"/>
    <tableColumn id="8398" xr3:uid="{E4820A4F-3636-41F5-9ED0-B9A8414F4D80}" name="Column8391"/>
    <tableColumn id="8399" xr3:uid="{0703889B-62B2-4E15-A53E-8688D98E7ADC}" name="Column8392"/>
    <tableColumn id="8400" xr3:uid="{84281F25-FBE1-4B01-B71F-2235EED58726}" name="Column8393"/>
    <tableColumn id="8401" xr3:uid="{926ED9C9-786B-4A98-9E6B-820055FFCDCE}" name="Column8394"/>
    <tableColumn id="8402" xr3:uid="{3CCEFE5D-93F6-4F61-BF19-AB006FA2531A}" name="Column8395"/>
    <tableColumn id="8403" xr3:uid="{4E27BFBC-BBB1-4205-BDE3-3E978022E575}" name="Column8396"/>
    <tableColumn id="8404" xr3:uid="{4B09EEA8-A3D5-499C-8B82-E2EA41A61D34}" name="Column8397"/>
    <tableColumn id="8405" xr3:uid="{88909FC0-1205-4F5F-8D52-7337F7764C36}" name="Column8398"/>
    <tableColumn id="8406" xr3:uid="{C6EE3A63-4DF9-43E8-A60A-B4EBC0E17EB7}" name="Column8399"/>
    <tableColumn id="8407" xr3:uid="{38A1DB2C-BF75-4ACF-834E-ED6A48314E2D}" name="Column8400"/>
    <tableColumn id="8408" xr3:uid="{084B5AC9-176E-4A8B-8AC5-60B532B2B161}" name="Column8401"/>
    <tableColumn id="8409" xr3:uid="{D3DA9452-D835-488D-81A6-83231B8D0216}" name="Column8402"/>
    <tableColumn id="8410" xr3:uid="{B4842B31-146E-4AAB-8136-226B398348BB}" name="Column8403"/>
    <tableColumn id="8411" xr3:uid="{CB6E2D32-86DF-4132-965A-CA2598CDEE3D}" name="Column8404"/>
    <tableColumn id="8412" xr3:uid="{B89EA0B3-279C-45D4-B0FC-33B7DFBFDDCF}" name="Column8405"/>
    <tableColumn id="8413" xr3:uid="{7769AA56-3CA4-4834-8D54-7B5824E41CF5}" name="Column8406"/>
    <tableColumn id="8414" xr3:uid="{F32E0477-77D4-4CE2-9364-E77586158764}" name="Column8407"/>
    <tableColumn id="8415" xr3:uid="{1781F2BB-C55D-4017-9555-B5BC3976505D}" name="Column8408"/>
    <tableColumn id="8416" xr3:uid="{587E7313-17E1-46D9-BA4A-75D0142BACDA}" name="Column8409"/>
    <tableColumn id="8417" xr3:uid="{18D2045F-2420-4EB9-895C-B906801E47EC}" name="Column8410"/>
    <tableColumn id="8418" xr3:uid="{F856D5EA-1B97-477F-9C29-80E0E8F25A69}" name="Column8411"/>
    <tableColumn id="8419" xr3:uid="{6A078E16-5EE4-4404-ACC0-8C9B84F7B14C}" name="Column8412"/>
    <tableColumn id="8420" xr3:uid="{39B2A1D2-F639-4D8E-BEB8-01DEEFBF0D02}" name="Column8413"/>
    <tableColumn id="8421" xr3:uid="{5E0ABCEA-79AB-4F8F-841E-FE1D4F12EA12}" name="Column8414"/>
    <tableColumn id="8422" xr3:uid="{39827790-3E43-41C0-84B6-D1D80113AF8A}" name="Column8415"/>
    <tableColumn id="8423" xr3:uid="{8026A4F3-EF04-431D-B186-D9F2F8496059}" name="Column8416"/>
    <tableColumn id="8424" xr3:uid="{AE51435D-5F58-4F6C-8E17-8441EDAFDD75}" name="Column8417"/>
    <tableColumn id="8425" xr3:uid="{A99D901E-046F-4C2D-96DE-4F39B2A74F34}" name="Column8418"/>
    <tableColumn id="8426" xr3:uid="{9445DFC9-069C-4F97-BCEA-16926AEEDB28}" name="Column8419"/>
    <tableColumn id="8427" xr3:uid="{55BAC707-1B28-4425-ACB6-93773D9276D1}" name="Column8420"/>
    <tableColumn id="8428" xr3:uid="{D0C151E3-9CFC-4A88-829E-E764198777D4}" name="Column8421"/>
    <tableColumn id="8429" xr3:uid="{A03D2089-DDB2-4433-8383-C17FFD152119}" name="Column8422"/>
    <tableColumn id="8430" xr3:uid="{8B74347B-BA4E-4F75-BB8D-E92225AE7CA6}" name="Column8423"/>
    <tableColumn id="8431" xr3:uid="{77BAA50A-24C8-4487-AA93-8AE92A5FB005}" name="Column8424"/>
    <tableColumn id="8432" xr3:uid="{7CDA87E1-20F0-49FD-BB8D-BB7477BF4E9A}" name="Column8425"/>
    <tableColumn id="8433" xr3:uid="{41632EA2-23DA-4A64-857F-240CC10001BD}" name="Column8426"/>
    <tableColumn id="8434" xr3:uid="{4677431D-B858-4EDB-A30A-562895AB4054}" name="Column8427"/>
    <tableColumn id="8435" xr3:uid="{284373D7-60A7-4419-86E6-944C2D37F4CB}" name="Column8428"/>
    <tableColumn id="8436" xr3:uid="{830D176E-8CCB-4AE4-AAB2-C0DF9FAA2D7F}" name="Column8429"/>
    <tableColumn id="8437" xr3:uid="{5559499C-5082-4CD7-A927-F8C0061E6FCE}" name="Column8430"/>
    <tableColumn id="8438" xr3:uid="{F74B5144-64C1-453C-96B3-E8F99BBE465E}" name="Column8431"/>
    <tableColumn id="8439" xr3:uid="{293B9A51-551B-41FC-90F1-38DB83908CB5}" name="Column8432"/>
    <tableColumn id="8440" xr3:uid="{B9AD5F43-21DD-4E6D-A4D4-939AE14118F6}" name="Column8433"/>
    <tableColumn id="8441" xr3:uid="{07741389-0FEC-4751-960B-C3F11165F5FB}" name="Column8434"/>
    <tableColumn id="8442" xr3:uid="{E425D1B3-48E0-4C6A-9D43-CE48824426FD}" name="Column8435"/>
    <tableColumn id="8443" xr3:uid="{C96748E1-D0C0-471F-9FDE-BECF46471D08}" name="Column8436"/>
    <tableColumn id="8444" xr3:uid="{1C4877B4-CFAD-4431-B8A8-4E27E179DAB2}" name="Column8437"/>
    <tableColumn id="8445" xr3:uid="{9FA9DDD1-5C1E-488F-93A2-5F228A7ED124}" name="Column8438"/>
    <tableColumn id="8446" xr3:uid="{000D898E-F6C5-4142-9A76-42AD87BCE136}" name="Column8439"/>
    <tableColumn id="8447" xr3:uid="{6CEF6A51-65E6-4EB0-BC2E-BAD22994F93E}" name="Column8440"/>
    <tableColumn id="8448" xr3:uid="{610A0F12-2D73-4C64-ACA7-89DA53C422AF}" name="Column8441"/>
    <tableColumn id="8449" xr3:uid="{C0C9F369-59D1-490B-9E41-1C43BFABEA76}" name="Column8442"/>
    <tableColumn id="8450" xr3:uid="{51BDECFC-C037-4003-94B7-016E7D019E24}" name="Column8443"/>
    <tableColumn id="8451" xr3:uid="{70BFDF4A-3E9B-41AB-B2CB-13F09030677B}" name="Column8444"/>
    <tableColumn id="8452" xr3:uid="{53374FCF-687A-4FAC-A9F2-AEB4C757F9C9}" name="Column8445"/>
    <tableColumn id="8453" xr3:uid="{01BFF7CA-4E94-4AE8-AD2E-FB76DE1CC125}" name="Column8446"/>
    <tableColumn id="8454" xr3:uid="{D76BA95A-EDD7-42F3-BD34-CE2D0FF8DDAD}" name="Column8447"/>
    <tableColumn id="8455" xr3:uid="{700DCFC3-6933-49C7-8D1F-FC0F98181CD5}" name="Column8448"/>
    <tableColumn id="8456" xr3:uid="{36ADC0D9-6EAF-41D6-8363-58824C4786BD}" name="Column8449"/>
    <tableColumn id="8457" xr3:uid="{6938A419-6A58-4AD7-BEE5-44F856E7BD71}" name="Column8450"/>
    <tableColumn id="8458" xr3:uid="{44A0A8FC-9D2E-47E1-BF4B-2DD1CCF1F7AD}" name="Column8451"/>
    <tableColumn id="8459" xr3:uid="{AFA7511C-007A-4D1E-9076-0C7CB7447485}" name="Column8452"/>
    <tableColumn id="8460" xr3:uid="{484B2896-B10F-4571-9F36-958EAEDCBB34}" name="Column8453"/>
    <tableColumn id="8461" xr3:uid="{3864529A-368A-4647-87A1-0312901981CF}" name="Column8454"/>
    <tableColumn id="8462" xr3:uid="{F6F4E161-E412-43D3-9D2C-2827F2B78D5B}" name="Column8455"/>
    <tableColumn id="8463" xr3:uid="{F467AC55-51CB-4CDB-A68F-810D08AC34A6}" name="Column8456"/>
    <tableColumn id="8464" xr3:uid="{C221E348-CBAC-4B80-9FAB-6771E247AACF}" name="Column8457"/>
    <tableColumn id="8465" xr3:uid="{E1C009DB-E2A4-4BF3-A228-3DD1E3959C67}" name="Column8458"/>
    <tableColumn id="8466" xr3:uid="{CDF63E41-D12E-4F32-8DEE-114CD1857C1C}" name="Column8459"/>
    <tableColumn id="8467" xr3:uid="{A48F911D-9DFD-42F3-85A4-FDEE5F969AD5}" name="Column8460"/>
    <tableColumn id="8468" xr3:uid="{DC8ADAC0-8A6C-4214-B73A-087C8FFF7522}" name="Column8461"/>
    <tableColumn id="8469" xr3:uid="{5F95D51A-F885-4096-A4A5-171BF5C3C4B1}" name="Column8462"/>
    <tableColumn id="8470" xr3:uid="{E0A63E8C-80A9-4F0C-8C8B-2848D5461B27}" name="Column8463"/>
    <tableColumn id="8471" xr3:uid="{81A49C14-E8B6-4309-8D42-42CA9663A9FC}" name="Column8464"/>
    <tableColumn id="8472" xr3:uid="{6304CEE2-3146-40BF-8DE5-13EE940891DE}" name="Column8465"/>
    <tableColumn id="8473" xr3:uid="{FDF67FA2-2817-4AD1-9F59-1FB5ED6A5D25}" name="Column8466"/>
    <tableColumn id="8474" xr3:uid="{39EC1F96-2BBC-4FE7-ADC4-A0730A9DE661}" name="Column8467"/>
    <tableColumn id="8475" xr3:uid="{3402E73A-C533-4036-9236-72BDBFDDB0EF}" name="Column8468"/>
    <tableColumn id="8476" xr3:uid="{5A580CBA-A7A3-4666-924D-ABB169BF03F5}" name="Column8469"/>
    <tableColumn id="8477" xr3:uid="{BE330089-C518-4FF7-A8D1-A4BD464576FA}" name="Column8470"/>
    <tableColumn id="8478" xr3:uid="{3B7AFF0C-9AAD-41B5-9C24-A8FECC464767}" name="Column8471"/>
    <tableColumn id="8479" xr3:uid="{1B658A6D-A316-4297-AE36-8B88339FF1BC}" name="Column8472"/>
    <tableColumn id="8480" xr3:uid="{46B105A0-2DEA-47C3-88CE-BDFCA7C78979}" name="Column8473"/>
    <tableColumn id="8481" xr3:uid="{804ECAF3-E81D-437D-A85E-8B9D8CA774C5}" name="Column8474"/>
    <tableColumn id="8482" xr3:uid="{F7C691E5-75B3-46F3-9D29-68D162B01F38}" name="Column8475"/>
    <tableColumn id="8483" xr3:uid="{B6FDC838-A65B-41EB-84B2-65606EC2C694}" name="Column8476"/>
    <tableColumn id="8484" xr3:uid="{90909EF2-623A-4A86-9E31-9C1E94F4473D}" name="Column8477"/>
    <tableColumn id="8485" xr3:uid="{B8E10298-A36C-4C58-9EF2-7D464C5DC09B}" name="Column8478"/>
    <tableColumn id="8486" xr3:uid="{9D5D7FF3-F54E-4737-B14B-22723717687A}" name="Column8479"/>
    <tableColumn id="8487" xr3:uid="{35316D86-40C4-4481-B55A-7A1BDC26D549}" name="Column8480"/>
    <tableColumn id="8488" xr3:uid="{FC34063F-6A45-4163-BFEE-0CB144E8C03E}" name="Column8481"/>
    <tableColumn id="8489" xr3:uid="{4168B8FD-1CF4-4010-87A8-78F077CAFD94}" name="Column8482"/>
    <tableColumn id="8490" xr3:uid="{B6AA73A2-6DB7-4F7A-B17B-6C480AD29C61}" name="Column8483"/>
    <tableColumn id="8491" xr3:uid="{A58AA291-6538-41BB-BF19-688147B245CA}" name="Column8484"/>
    <tableColumn id="8492" xr3:uid="{1189E94F-43E7-4E7C-9391-440426F3E598}" name="Column8485"/>
    <tableColumn id="8493" xr3:uid="{1B258A7C-32C8-4ECA-A248-171901A5F291}" name="Column8486"/>
    <tableColumn id="8494" xr3:uid="{0F768B8A-F0EF-4CD8-ADE5-BF21C12B0651}" name="Column8487"/>
    <tableColumn id="8495" xr3:uid="{790F8E63-4D26-4341-BC85-17125B448483}" name="Column8488"/>
    <tableColumn id="8496" xr3:uid="{A300BEAE-931E-4784-A94E-F826F4FAFD60}" name="Column8489"/>
    <tableColumn id="8497" xr3:uid="{1E92FA43-F429-43C4-91B2-DB82FE3AB839}" name="Column8490"/>
    <tableColumn id="8498" xr3:uid="{AF9C8FC0-2930-458F-A2D4-B152708397E2}" name="Column8491"/>
    <tableColumn id="8499" xr3:uid="{90628325-6130-4342-BABB-A81B97E99A7C}" name="Column8492"/>
    <tableColumn id="8500" xr3:uid="{223AE445-1A1B-49BA-8836-CF7B10B77C46}" name="Column8493"/>
    <tableColumn id="8501" xr3:uid="{4054048B-4990-472B-AF52-04134692CA46}" name="Column8494"/>
    <tableColumn id="8502" xr3:uid="{44CAD5A4-50E6-41F0-8416-BE0EA6E58CB6}" name="Column8495"/>
    <tableColumn id="8503" xr3:uid="{794599BD-1E01-445D-B66A-50321BCD04E2}" name="Column8496"/>
    <tableColumn id="8504" xr3:uid="{0E55B43F-99D4-4508-8955-468AA0A9BE2A}" name="Column8497"/>
    <tableColumn id="8505" xr3:uid="{958D31F7-5165-4339-9A85-BAC1703CA4E1}" name="Column8498"/>
    <tableColumn id="8506" xr3:uid="{8CBC0D90-B287-4A1A-9A3A-8E4EDD3DFA7F}" name="Column8499"/>
    <tableColumn id="8507" xr3:uid="{6FB5AC9E-4230-468D-BF2F-D8B25ACA17D7}" name="Column8500"/>
    <tableColumn id="8508" xr3:uid="{6F93AC8F-FA18-4A2C-A90A-6DADA3C88AAA}" name="Column8501"/>
    <tableColumn id="8509" xr3:uid="{81073116-4AE9-44CC-8A27-ED2383863E8E}" name="Column8502"/>
    <tableColumn id="8510" xr3:uid="{479862BD-A8AB-45FB-9A8E-BAC1A5EF82B1}" name="Column8503"/>
    <tableColumn id="8511" xr3:uid="{E24F9A3D-B266-4324-9022-79895553BAA0}" name="Column8504"/>
    <tableColumn id="8512" xr3:uid="{4A9429C2-765F-4A83-B932-3EBB0D7EA70C}" name="Column8505"/>
    <tableColumn id="8513" xr3:uid="{CE13DE31-A10D-4BD4-A23A-6659EE005177}" name="Column8506"/>
    <tableColumn id="8514" xr3:uid="{69740093-8082-48A8-A2A8-D7A65533E392}" name="Column8507"/>
    <tableColumn id="8515" xr3:uid="{436EEB61-9D3F-41AD-A095-5B4BF4E0B211}" name="Column8508"/>
    <tableColumn id="8516" xr3:uid="{0296F457-E191-4B2F-9C7E-CBE768E5B377}" name="Column8509"/>
    <tableColumn id="8517" xr3:uid="{8A6551FD-9422-4F25-B36A-B32FFD8640AC}" name="Column8510"/>
    <tableColumn id="8518" xr3:uid="{78913249-D79A-4612-90CC-6D5B5E332521}" name="Column8511"/>
    <tableColumn id="8519" xr3:uid="{A7B1B22D-7117-47D4-9E1E-9E79C46606A7}" name="Column8512"/>
    <tableColumn id="8520" xr3:uid="{4CD86744-A189-4695-8F10-45675A4C24B6}" name="Column8513"/>
    <tableColumn id="8521" xr3:uid="{518AF626-D627-438D-AE45-788CCC14B9E1}" name="Column8514"/>
    <tableColumn id="8522" xr3:uid="{939CA478-C9A4-4370-8384-CF0E9F375325}" name="Column8515"/>
    <tableColumn id="8523" xr3:uid="{0F1E7FE1-5CC4-47A2-8E37-D57D9BEE529D}" name="Column8516"/>
    <tableColumn id="8524" xr3:uid="{520A4CAD-4AFF-4873-928A-5986A99F0DC5}" name="Column8517"/>
    <tableColumn id="8525" xr3:uid="{0F1AF522-B58E-4F79-9B01-A114B30E4E41}" name="Column8518"/>
    <tableColumn id="8526" xr3:uid="{45C1D472-B84E-4486-A3B2-E9E9AE0F9540}" name="Column8519"/>
    <tableColumn id="8527" xr3:uid="{5784A580-6235-4318-BCCE-8F0E0E162E54}" name="Column8520"/>
    <tableColumn id="8528" xr3:uid="{D059F80E-F0DB-46DF-84FF-9FCECB804C39}" name="Column8521"/>
    <tableColumn id="8529" xr3:uid="{16B290AA-DF79-498C-90E7-054F4AB527C8}" name="Column8522"/>
    <tableColumn id="8530" xr3:uid="{AF95F498-081B-492E-BCA1-17B571AA5034}" name="Column8523"/>
    <tableColumn id="8531" xr3:uid="{24261669-8CC6-4D8D-8D39-EAF5FAA66147}" name="Column8524"/>
    <tableColumn id="8532" xr3:uid="{5F704262-5EC3-4FBF-BE56-93713E4E9DE2}" name="Column8525"/>
    <tableColumn id="8533" xr3:uid="{327F18E0-1653-4C40-A13C-6B9867D16B05}" name="Column8526"/>
    <tableColumn id="8534" xr3:uid="{70A8863C-978B-4FD4-97AE-338B8777D58F}" name="Column8527"/>
    <tableColumn id="8535" xr3:uid="{7E826BC7-5F64-457F-B7AC-2C499146D9CD}" name="Column8528"/>
    <tableColumn id="8536" xr3:uid="{33D29958-B4E2-4187-A1C2-D82F88C6B61F}" name="Column8529"/>
    <tableColumn id="8537" xr3:uid="{03A45588-231E-4D3B-ADEB-84EDA348517F}" name="Column8530"/>
    <tableColumn id="8538" xr3:uid="{E38327A8-9331-46D7-8E70-8003530BAD6F}" name="Column8531"/>
    <tableColumn id="8539" xr3:uid="{088FA853-F74D-4402-A6BE-A478A7FEA913}" name="Column8532"/>
    <tableColumn id="8540" xr3:uid="{398BA014-ABBC-455C-BBB7-BB119CA5E014}" name="Column8533"/>
    <tableColumn id="8541" xr3:uid="{D5844EB0-5469-4D03-B252-63FB86D9D87E}" name="Column8534"/>
    <tableColumn id="8542" xr3:uid="{E30A57CB-0F81-4FF6-AC8D-DAA0FF78CA2C}" name="Column8535"/>
    <tableColumn id="8543" xr3:uid="{070A9BCD-260C-4B16-8EA8-6DF1DF05468B}" name="Column8536"/>
    <tableColumn id="8544" xr3:uid="{A9D7290C-2D6D-47ED-906D-3E66671DE734}" name="Column8537"/>
    <tableColumn id="8545" xr3:uid="{6555FC7A-14AC-4ABF-8323-D6000A25F9B1}" name="Column8538"/>
    <tableColumn id="8546" xr3:uid="{FFD813CF-EF13-4358-993E-CB9CAAB9DF2C}" name="Column8539"/>
    <tableColumn id="8547" xr3:uid="{6B14CF00-0E45-4501-94DA-F0AB31C98A7D}" name="Column8540"/>
    <tableColumn id="8548" xr3:uid="{74E24EDD-C315-4EA0-A9B9-714FB3E49589}" name="Column8541"/>
    <tableColumn id="8549" xr3:uid="{F37E4E08-D9AD-47AD-85C8-63B7A5CB9752}" name="Column8542"/>
    <tableColumn id="8550" xr3:uid="{1E3C4DBA-0964-4AF4-9631-13BB6F6106AF}" name="Column8543"/>
    <tableColumn id="8551" xr3:uid="{5D3999E1-E902-4273-B3A5-B6198C9BDAB4}" name="Column8544"/>
    <tableColumn id="8552" xr3:uid="{C01203CC-3D8D-4468-B226-5D94146F6546}" name="Column8545"/>
    <tableColumn id="8553" xr3:uid="{06098646-60CE-437F-8197-C19C2D8FD319}" name="Column8546"/>
    <tableColumn id="8554" xr3:uid="{A2BC022A-2471-446C-81AD-FF387D5BFF70}" name="Column8547"/>
    <tableColumn id="8555" xr3:uid="{4E2E7798-30D9-4167-A9AB-1EECEE498327}" name="Column8548"/>
    <tableColumn id="8556" xr3:uid="{E17D5BBB-F336-4867-ADA0-FF7B272C28C8}" name="Column8549"/>
    <tableColumn id="8557" xr3:uid="{7B1306F3-0963-427D-BDFA-4826ED68DB83}" name="Column8550"/>
    <tableColumn id="8558" xr3:uid="{C20B1FAB-CBEB-4889-9A85-2585C1703876}" name="Column8551"/>
    <tableColumn id="8559" xr3:uid="{5BC5F05C-C6E1-4708-AA6C-F1D36C5EDBF4}" name="Column8552"/>
    <tableColumn id="8560" xr3:uid="{4C61CD52-0210-47D6-AAFA-EF349779AE02}" name="Column8553"/>
    <tableColumn id="8561" xr3:uid="{7C63B384-4A79-4D0C-8B0E-B16E10AB00A5}" name="Column8554"/>
    <tableColumn id="8562" xr3:uid="{915F389E-7DD5-4BC9-8B62-150576ABE414}" name="Column8555"/>
    <tableColumn id="8563" xr3:uid="{5FEF9BD1-6C46-46AB-BCDA-B26B7481ADCD}" name="Column8556"/>
    <tableColumn id="8564" xr3:uid="{A6665E91-6F13-4866-B6A7-938D70A41377}" name="Column8557"/>
    <tableColumn id="8565" xr3:uid="{0EAD6488-E235-405C-8504-64F91E4A189F}" name="Column8558"/>
    <tableColumn id="8566" xr3:uid="{0E3B673E-BDC4-4113-BA85-24647BDF41F3}" name="Column8559"/>
    <tableColumn id="8567" xr3:uid="{7B797EB5-9965-4D38-AE8F-47E95E865C2D}" name="Column8560"/>
    <tableColumn id="8568" xr3:uid="{151340DF-1247-497C-BDF9-11B65F65B6A1}" name="Column8561"/>
    <tableColumn id="8569" xr3:uid="{6C2485B8-2285-4A2D-BBC0-A770843AD47E}" name="Column8562"/>
    <tableColumn id="8570" xr3:uid="{99F7AE87-1775-4F6C-8828-BC742E57EE70}" name="Column8563"/>
    <tableColumn id="8571" xr3:uid="{BA6DCE4B-2C81-4600-AE88-9231D73A3E9E}" name="Column8564"/>
    <tableColumn id="8572" xr3:uid="{A3856562-2AEF-4FE6-AC32-68DC69920D44}" name="Column8565"/>
    <tableColumn id="8573" xr3:uid="{E4B6F4EE-116A-40AF-959E-06BE6C921421}" name="Column8566"/>
    <tableColumn id="8574" xr3:uid="{C101D511-BE21-4F8D-8820-836447B5ABE5}" name="Column8567"/>
    <tableColumn id="8575" xr3:uid="{F8A485D5-5D76-4F9D-BFC6-27915108FA5C}" name="Column8568"/>
    <tableColumn id="8576" xr3:uid="{18A62C6C-DE38-4B98-B456-E68CF452BFA1}" name="Column8569"/>
    <tableColumn id="8577" xr3:uid="{C27DB43E-8315-49B5-9CF7-C066623AE0CA}" name="Column8570"/>
    <tableColumn id="8578" xr3:uid="{AE120BA3-C966-4B39-ACE6-9509BE972BC8}" name="Column8571"/>
    <tableColumn id="8579" xr3:uid="{AB40E020-E129-4503-B0EB-72A89AF45541}" name="Column8572"/>
    <tableColumn id="8580" xr3:uid="{07AF0A5C-D2F1-4BA3-9ECF-896D5D99EE3A}" name="Column8573"/>
    <tableColumn id="8581" xr3:uid="{D9E7997C-484F-4DB7-A7B7-2ED66331FA82}" name="Column8574"/>
    <tableColumn id="8582" xr3:uid="{C0F1D44F-7D26-4958-8EC4-8D4BF6364BBA}" name="Column8575"/>
    <tableColumn id="8583" xr3:uid="{072F1A20-36F5-4BC3-A363-00033C398579}" name="Column8576"/>
    <tableColumn id="8584" xr3:uid="{6A21A7C9-991B-4B36-865C-AD3BB87E5ABF}" name="Column8577"/>
    <tableColumn id="8585" xr3:uid="{699DF9C2-F72C-45DE-878A-9A5EC0ADEC70}" name="Column8578"/>
    <tableColumn id="8586" xr3:uid="{7B0339F9-638B-49E6-A3F5-242AF5C4F145}" name="Column8579"/>
    <tableColumn id="8587" xr3:uid="{00BD5EC5-0901-4D51-8F9D-1147345A3615}" name="Column8580"/>
    <tableColumn id="8588" xr3:uid="{A247C161-A1A3-4241-BFC6-F4192AA765F4}" name="Column8581"/>
    <tableColumn id="8589" xr3:uid="{040A2A11-9D19-4EFA-AE8F-C3C1D171DC71}" name="Column8582"/>
    <tableColumn id="8590" xr3:uid="{48A3ABA2-1ADC-4C04-9037-CA4685DEB0B6}" name="Column8583"/>
    <tableColumn id="8591" xr3:uid="{3495ECED-F9BF-4620-94D6-42E2D34922D3}" name="Column8584"/>
    <tableColumn id="8592" xr3:uid="{7E89CC5A-0B85-4831-9A48-CFCAF6BF21E5}" name="Column8585"/>
    <tableColumn id="8593" xr3:uid="{A9FBB1B2-A4B0-422D-B5DC-72EFD5BAE684}" name="Column8586"/>
    <tableColumn id="8594" xr3:uid="{85127F8F-85FD-46B8-BC05-E75078C5063A}" name="Column8587"/>
    <tableColumn id="8595" xr3:uid="{E342AE11-6B14-4D1E-AAEA-0224FBFD12B4}" name="Column8588"/>
    <tableColumn id="8596" xr3:uid="{859646E1-8AA6-4119-8696-828BF1680645}" name="Column8589"/>
    <tableColumn id="8597" xr3:uid="{7F2CCC64-C6F7-484C-9C7A-BB14C3FA0CA4}" name="Column8590"/>
    <tableColumn id="8598" xr3:uid="{3E73E44C-295F-478C-B0A4-D696427D8A29}" name="Column8591"/>
    <tableColumn id="8599" xr3:uid="{681FD39B-220A-473A-AC11-C932AE53506F}" name="Column8592"/>
    <tableColumn id="8600" xr3:uid="{218832E3-FEEA-42FD-8D73-8A1724ADACFA}" name="Column8593"/>
    <tableColumn id="8601" xr3:uid="{DE281417-CADB-419B-82F1-28F1FE361317}" name="Column8594"/>
    <tableColumn id="8602" xr3:uid="{1B369548-B7BD-4E2B-8439-8B074C900BAE}" name="Column8595"/>
    <tableColumn id="8603" xr3:uid="{60F3A159-4EF3-4E64-9B90-F1732A269C3F}" name="Column8596"/>
    <tableColumn id="8604" xr3:uid="{E9F0098B-44B0-430E-937A-5F9421BDF8A0}" name="Column8597"/>
    <tableColumn id="8605" xr3:uid="{CA949083-1E57-4BA7-AAC1-F70012517859}" name="Column8598"/>
    <tableColumn id="8606" xr3:uid="{208FFEAD-49A1-4432-97EA-114AEE607E54}" name="Column8599"/>
    <tableColumn id="8607" xr3:uid="{01C83C0A-4B2A-421D-AAE8-D0FA4FB9BAF6}" name="Column8600"/>
    <tableColumn id="8608" xr3:uid="{1CF757AB-94AD-4C56-9C8E-7B54DCACD434}" name="Column8601"/>
    <tableColumn id="8609" xr3:uid="{6DC75DBD-A034-48E4-960B-E25AFC8B0725}" name="Column8602"/>
    <tableColumn id="8610" xr3:uid="{80716CAB-D0CC-46B1-8413-FD32AF4B9CB0}" name="Column8603"/>
    <tableColumn id="8611" xr3:uid="{E063BA77-3024-494B-B630-A07AEA7E6BFA}" name="Column8604"/>
    <tableColumn id="8612" xr3:uid="{3922F2E3-97CE-4CD4-A276-2EB32D366123}" name="Column8605"/>
    <tableColumn id="8613" xr3:uid="{C2B3E965-4299-48F3-AEBB-9C0E2E80E293}" name="Column8606"/>
    <tableColumn id="8614" xr3:uid="{77D375DE-FF0F-40B7-AA5E-F8E79FE1C3B6}" name="Column8607"/>
    <tableColumn id="8615" xr3:uid="{B0951771-DEE7-42A5-A511-015D7AABD5AB}" name="Column8608"/>
    <tableColumn id="8616" xr3:uid="{F701C70E-317A-4779-A0FA-166B45A9C550}" name="Column8609"/>
    <tableColumn id="8617" xr3:uid="{48022AE1-7202-46AF-A18B-C2472015EA6B}" name="Column8610"/>
    <tableColumn id="8618" xr3:uid="{5244DD4D-1C6E-4639-9F9D-2E805978262C}" name="Column8611"/>
    <tableColumn id="8619" xr3:uid="{A1210C52-29E9-4096-8E98-1A17844DA553}" name="Column8612"/>
    <tableColumn id="8620" xr3:uid="{886B3F50-530C-4207-BD71-DD3C43E8A046}" name="Column8613"/>
    <tableColumn id="8621" xr3:uid="{644BFD34-3597-44A5-B636-72D52B6B07EB}" name="Column8614"/>
    <tableColumn id="8622" xr3:uid="{7C31933B-2EFE-4494-8CA9-2A68D0459F93}" name="Column8615"/>
    <tableColumn id="8623" xr3:uid="{17B0E2F6-0344-470D-890D-8A76566DC44B}" name="Column8616"/>
    <tableColumn id="8624" xr3:uid="{21C4FF51-683A-4EEF-BF19-233D21180D1A}" name="Column8617"/>
    <tableColumn id="8625" xr3:uid="{E23EBDCA-FD77-4993-BFAE-8B68EB1655DC}" name="Column8618"/>
    <tableColumn id="8626" xr3:uid="{552E55ED-640B-4555-93BF-ECB9D88CCDB5}" name="Column8619"/>
    <tableColumn id="8627" xr3:uid="{43EC2546-7B54-4B03-8AD6-C0F537552822}" name="Column8620"/>
    <tableColumn id="8628" xr3:uid="{F55E15BB-C215-4834-A7AD-CFD1BAD2C35C}" name="Column8621"/>
    <tableColumn id="8629" xr3:uid="{4CCDA2B5-8458-45EA-AA3F-5EAF8B99A82D}" name="Column8622"/>
    <tableColumn id="8630" xr3:uid="{52D6B317-F4FB-48C2-90A2-B430D66C9DBC}" name="Column8623"/>
    <tableColumn id="8631" xr3:uid="{38F2B9B5-3C2F-47E8-9D02-EAA9C89CFDD1}" name="Column8624"/>
    <tableColumn id="8632" xr3:uid="{E501DA99-EBE4-4E89-B230-53007A96F922}" name="Column8625"/>
    <tableColumn id="8633" xr3:uid="{823A0C99-620B-4198-8E5F-3B2B5370D313}" name="Column8626"/>
    <tableColumn id="8634" xr3:uid="{D5AC173D-DFC9-430B-89C8-32F79561A877}" name="Column8627"/>
    <tableColumn id="8635" xr3:uid="{7A4AF9A2-6B5E-4BF3-AB95-09A904939873}" name="Column8628"/>
    <tableColumn id="8636" xr3:uid="{8D28EC75-413B-476F-AA8E-CA6F98BB7846}" name="Column8629"/>
    <tableColumn id="8637" xr3:uid="{A3D81DFF-0CDB-4119-B9FD-26CFDB1A388F}" name="Column8630"/>
    <tableColumn id="8638" xr3:uid="{6EE8ED43-89D9-4F2A-A238-9DD03DA39621}" name="Column8631"/>
    <tableColumn id="8639" xr3:uid="{12844058-1063-4DEC-B38F-C256AC950EDC}" name="Column8632"/>
    <tableColumn id="8640" xr3:uid="{95E84D99-8ADC-46BC-AF77-D80C5C617DAE}" name="Column8633"/>
    <tableColumn id="8641" xr3:uid="{3F89F13C-8A0E-429C-9800-611AB0E6E611}" name="Column8634"/>
    <tableColumn id="8642" xr3:uid="{87616E89-E937-4F00-9F97-530132D912E9}" name="Column8635"/>
    <tableColumn id="8643" xr3:uid="{C5122678-FE39-4025-B016-369441514D53}" name="Column8636"/>
    <tableColumn id="8644" xr3:uid="{A870AAF5-B667-4F61-8F33-D208E7671AFC}" name="Column8637"/>
    <tableColumn id="8645" xr3:uid="{D040E5D1-F4C4-4A0B-B301-06C77B18C391}" name="Column8638"/>
    <tableColumn id="8646" xr3:uid="{ACF1F819-492A-4A41-9494-34620B01AA3E}" name="Column8639"/>
    <tableColumn id="8647" xr3:uid="{2AC289DC-0F34-4907-979D-A0068ADF9CEF}" name="Column8640"/>
    <tableColumn id="8648" xr3:uid="{1758003B-A1BE-45DD-B914-47CF122DF860}" name="Column8641"/>
    <tableColumn id="8649" xr3:uid="{2BC439FD-BCAC-48B3-81CE-5080573364DE}" name="Column8642"/>
    <tableColumn id="8650" xr3:uid="{C1CCDF3D-1601-4CD1-BBCC-45B9E26CAFB7}" name="Column8643"/>
    <tableColumn id="8651" xr3:uid="{B0ACF922-4E2D-4609-8EF6-42CC35815D89}" name="Column8644"/>
    <tableColumn id="8652" xr3:uid="{3985B540-1214-40A4-8578-78A35A2DEF3B}" name="Column8645"/>
    <tableColumn id="8653" xr3:uid="{1D63CDD1-329C-497D-8AB3-719476ED26E3}" name="Column8646"/>
    <tableColumn id="8654" xr3:uid="{462995D4-F5C1-40E0-86CC-B7F1006643AE}" name="Column8647"/>
    <tableColumn id="8655" xr3:uid="{A5067A44-3772-4370-ACC2-E4CFAFE58E4F}" name="Column8648"/>
    <tableColumn id="8656" xr3:uid="{A0BB17AD-1054-458D-AA13-EB0266B3FA80}" name="Column8649"/>
    <tableColumn id="8657" xr3:uid="{9957768D-BD6B-43C0-9969-4EDE21404151}" name="Column8650"/>
    <tableColumn id="8658" xr3:uid="{40CB45D0-EFB6-4336-89AB-073B70C3EFC1}" name="Column8651"/>
    <tableColumn id="8659" xr3:uid="{862C9AEB-945C-45BD-894F-30DE4C6EB8DE}" name="Column8652"/>
    <tableColumn id="8660" xr3:uid="{118A084E-0E64-4148-8DE7-18F0346CE961}" name="Column8653"/>
    <tableColumn id="8661" xr3:uid="{0DAECA9E-1C26-44A3-B04D-84E0062D5A10}" name="Column8654"/>
    <tableColumn id="8662" xr3:uid="{088412AA-6883-42EB-AE34-CF60E5A77E3B}" name="Column8655"/>
    <tableColumn id="8663" xr3:uid="{D20F4721-2B30-4B1A-8811-6A194C21C963}" name="Column8656"/>
    <tableColumn id="8664" xr3:uid="{BF967492-F789-460C-94B4-9466BA6DC41E}" name="Column8657"/>
    <tableColumn id="8665" xr3:uid="{D5B0E44B-D506-41CC-A93D-F7F678DEC61B}" name="Column8658"/>
    <tableColumn id="8666" xr3:uid="{22F49BC8-ABA6-4296-895C-F1D5DA45DB23}" name="Column8659"/>
    <tableColumn id="8667" xr3:uid="{4750E352-D999-41B5-A48E-6A7D1D65E838}" name="Column8660"/>
    <tableColumn id="8668" xr3:uid="{7F0734B5-C0A9-4F59-B41E-5FC7EDA511BA}" name="Column8661"/>
    <tableColumn id="8669" xr3:uid="{3DB688E0-CD01-45A2-95BA-679A5C630B45}" name="Column8662"/>
    <tableColumn id="8670" xr3:uid="{BD8F0EB5-8E80-4575-A9E3-9E74F63DBB77}" name="Column8663"/>
    <tableColumn id="8671" xr3:uid="{7F9CEA33-C939-4043-9980-16C722DBC931}" name="Column8664"/>
    <tableColumn id="8672" xr3:uid="{237E7C16-62D1-4CD0-8552-F3073BFFCCFD}" name="Column8665"/>
    <tableColumn id="8673" xr3:uid="{DAB02269-2E8C-407B-8C10-F873E346EECF}" name="Column8666"/>
    <tableColumn id="8674" xr3:uid="{FE66B3F5-E911-4247-95B0-BA60389D8834}" name="Column8667"/>
    <tableColumn id="8675" xr3:uid="{3BD01D75-17C7-4E2B-9143-43B0004FB990}" name="Column8668"/>
    <tableColumn id="8676" xr3:uid="{438B000E-3A4D-4A75-865F-B25378BBA2EF}" name="Column8669"/>
    <tableColumn id="8677" xr3:uid="{3318E2C7-879E-49F3-AC5D-FB9244529452}" name="Column8670"/>
    <tableColumn id="8678" xr3:uid="{E6D4EA78-4CBC-4DB2-A0F3-586D3562287F}" name="Column8671"/>
    <tableColumn id="8679" xr3:uid="{02ECC0ED-842F-4D30-809B-DFCA49A1F585}" name="Column8672"/>
    <tableColumn id="8680" xr3:uid="{7B4DCCBB-3980-49AD-ABD1-8A4A762BB7AF}" name="Column8673"/>
    <tableColumn id="8681" xr3:uid="{A364C690-9AE8-4DEC-B079-5117ECFFB082}" name="Column8674"/>
    <tableColumn id="8682" xr3:uid="{CE0B3B17-F45A-478A-B81D-9734A3FA6213}" name="Column8675"/>
    <tableColumn id="8683" xr3:uid="{66501895-2E99-43B6-A88B-965D08FDA5D4}" name="Column8676"/>
    <tableColumn id="8684" xr3:uid="{CC64FC43-0015-4A2E-B5A6-C0AD8D26E0EF}" name="Column8677"/>
    <tableColumn id="8685" xr3:uid="{27088A2D-C323-4766-892E-EE5264B5F4E4}" name="Column8678"/>
    <tableColumn id="8686" xr3:uid="{38A5FF19-EBF8-4A15-884D-7B5226513000}" name="Column8679"/>
    <tableColumn id="8687" xr3:uid="{5EAE407D-AE85-4F18-BC69-805888A89460}" name="Column8680"/>
    <tableColumn id="8688" xr3:uid="{A24F6D99-67AF-4F7B-9D71-C0EED665989E}" name="Column8681"/>
    <tableColumn id="8689" xr3:uid="{89DBC0D7-D69A-4739-9D87-86EDEBB3DD9C}" name="Column8682"/>
    <tableColumn id="8690" xr3:uid="{318F8B56-CE68-4955-B9F6-971EBCC1FB4C}" name="Column8683"/>
    <tableColumn id="8691" xr3:uid="{6D05A0C4-9C11-43CD-AFBE-AC80AA19BDAA}" name="Column8684"/>
    <tableColumn id="8692" xr3:uid="{C72B3980-CCE4-4848-A4BD-07C080936795}" name="Column8685"/>
    <tableColumn id="8693" xr3:uid="{49EE1A4E-9469-40C4-8AE3-1E52603E1A44}" name="Column8686"/>
    <tableColumn id="8694" xr3:uid="{A39FC09C-DA72-42E0-B746-1F2C7DECDD09}" name="Column8687"/>
    <tableColumn id="8695" xr3:uid="{F7FC4492-8E45-41A2-84C5-0F2226D2F023}" name="Column8688"/>
    <tableColumn id="8696" xr3:uid="{30931AEB-EEFF-4E85-B3DA-774C051F1304}" name="Column8689"/>
    <tableColumn id="8697" xr3:uid="{EA89B234-FF8B-4516-8970-A124BF4EF9A3}" name="Column8690"/>
    <tableColumn id="8698" xr3:uid="{FA50FFBB-FB48-43C9-B88C-C96EE586E9FF}" name="Column8691"/>
    <tableColumn id="8699" xr3:uid="{9C0BF8FA-FD28-48AA-9122-99BD47C8A502}" name="Column8692"/>
    <tableColumn id="8700" xr3:uid="{7F6CFD71-1FA4-4C18-9F7C-D1439C68853E}" name="Column8693"/>
    <tableColumn id="8701" xr3:uid="{0220CCD4-C8B0-4BD2-ABCF-FA2FE23F88AE}" name="Column8694"/>
    <tableColumn id="8702" xr3:uid="{DC49B1C1-F1F4-4962-9B68-3A548C878825}" name="Column8695"/>
    <tableColumn id="8703" xr3:uid="{B681E901-3A5D-447B-9785-742A2CBC05C8}" name="Column8696"/>
    <tableColumn id="8704" xr3:uid="{F3884838-4147-4562-9E04-ED5BA6C24A94}" name="Column8697"/>
    <tableColumn id="8705" xr3:uid="{7D603BC5-CF49-457D-8C5C-A2E5211BFA07}" name="Column8698"/>
    <tableColumn id="8706" xr3:uid="{EB99E2EC-D6AA-4FF0-A79D-55BA04F765AC}" name="Column8699"/>
    <tableColumn id="8707" xr3:uid="{BBA59BC6-4847-4942-A73B-9961AA3A344E}" name="Column8700"/>
    <tableColumn id="8708" xr3:uid="{39258BE4-41BC-4473-86AF-3B772A78941C}" name="Column8701"/>
    <tableColumn id="8709" xr3:uid="{53181B14-FAF3-4780-801C-EB002F451A7A}" name="Column8702"/>
    <tableColumn id="8710" xr3:uid="{DCE4BBBB-2CAD-4639-9A21-327EE2D4E9F3}" name="Column8703"/>
    <tableColumn id="8711" xr3:uid="{88F15490-64C7-4612-BBF5-870674DB753E}" name="Column8704"/>
    <tableColumn id="8712" xr3:uid="{3FE3212E-71A8-46A5-9CD5-6209583B6B8B}" name="Column8705"/>
    <tableColumn id="8713" xr3:uid="{FE90B6A7-B3C1-4B1E-8E5A-0D7078E2ABFE}" name="Column8706"/>
    <tableColumn id="8714" xr3:uid="{61B2A6BB-314A-4181-BE07-F8A20F4C36ED}" name="Column8707"/>
    <tableColumn id="8715" xr3:uid="{41C2A9D2-97B1-4D6B-BEC3-CCF76F63F248}" name="Column8708"/>
    <tableColumn id="8716" xr3:uid="{CBD25B00-4C77-4EBA-AD59-1AF837CEFA0E}" name="Column8709"/>
    <tableColumn id="8717" xr3:uid="{7210E4C5-1BD5-48A4-8B30-73E79BD4088E}" name="Column8710"/>
    <tableColumn id="8718" xr3:uid="{80BF4164-4997-417C-B04D-5926D656E3A8}" name="Column8711"/>
    <tableColumn id="8719" xr3:uid="{F1623E8C-7867-4EDD-9CF7-EB431B51809B}" name="Column8712"/>
    <tableColumn id="8720" xr3:uid="{F53C1608-41F8-41E4-998F-DE8CDD24C10B}" name="Column8713"/>
    <tableColumn id="8721" xr3:uid="{652F0C93-D442-4FB2-801C-6879FB367734}" name="Column8714"/>
    <tableColumn id="8722" xr3:uid="{5D5C00BD-390B-43D5-AC79-205F98430192}" name="Column8715"/>
    <tableColumn id="8723" xr3:uid="{606A3C67-68C8-4261-971E-FC4257E6041E}" name="Column8716"/>
    <tableColumn id="8724" xr3:uid="{5665EA6C-F240-4C5B-97F5-25DE7D9A513B}" name="Column8717"/>
    <tableColumn id="8725" xr3:uid="{930955ED-9B13-4B88-B04C-BF6FA7FFD916}" name="Column8718"/>
    <tableColumn id="8726" xr3:uid="{DC5C0307-A1AD-4D23-9122-EAF85C89648F}" name="Column8719"/>
    <tableColumn id="8727" xr3:uid="{C91A4AD7-984B-419F-BC01-41794FDD9074}" name="Column8720"/>
    <tableColumn id="8728" xr3:uid="{027C49E0-7DC7-4F63-8EEC-DA3EB4988DDF}" name="Column8721"/>
    <tableColumn id="8729" xr3:uid="{6141EA07-45CD-413B-8E1F-7B53C7F7764F}" name="Column8722"/>
    <tableColumn id="8730" xr3:uid="{CA39DFBE-A2E7-4787-9032-C0E3B1695439}" name="Column8723"/>
    <tableColumn id="8731" xr3:uid="{1956795B-C213-4376-B109-59748126AA36}" name="Column8724"/>
    <tableColumn id="8732" xr3:uid="{AE4E7AAC-DB03-4DFE-B9BA-649E204B3D99}" name="Column8725"/>
    <tableColumn id="8733" xr3:uid="{7AC1A04F-2B82-4455-AAC5-81EC0C8846D8}" name="Column8726"/>
    <tableColumn id="8734" xr3:uid="{957C746A-21E5-4747-9C78-381607C8B21B}" name="Column8727"/>
    <tableColumn id="8735" xr3:uid="{9D385E26-56FA-48D9-A446-921553D46DC3}" name="Column8728"/>
    <tableColumn id="8736" xr3:uid="{644FA78C-A1E8-4BF7-9AD0-D35EDB00E556}" name="Column8729"/>
    <tableColumn id="8737" xr3:uid="{79DE4E5B-1921-42C7-9F9D-ED1122D9C033}" name="Column8730"/>
    <tableColumn id="8738" xr3:uid="{F7463387-B874-4553-A278-F22FAD168E83}" name="Column8731"/>
    <tableColumn id="8739" xr3:uid="{74C94BEA-1408-4467-B101-E44EC9EB542B}" name="Column8732"/>
    <tableColumn id="8740" xr3:uid="{E9943E94-FCB5-4593-B4BF-A825943D1CBA}" name="Column8733"/>
    <tableColumn id="8741" xr3:uid="{41C72B52-4C37-4F77-940C-654230F30447}" name="Column8734"/>
    <tableColumn id="8742" xr3:uid="{D5CD1666-4ABC-42F0-8C66-1F09C627E239}" name="Column8735"/>
    <tableColumn id="8743" xr3:uid="{E44BB134-7587-450D-99D3-B05C5857CA29}" name="Column8736"/>
    <tableColumn id="8744" xr3:uid="{9658380B-BF1E-4A7E-8726-5B3F5BC996FB}" name="Column8737"/>
    <tableColumn id="8745" xr3:uid="{DB7F5AF5-57A7-4985-9152-C754E8ED6D61}" name="Column8738"/>
    <tableColumn id="8746" xr3:uid="{A9A4D0D1-BD01-4CF4-AD7A-B7FB4F2AA649}" name="Column8739"/>
    <tableColumn id="8747" xr3:uid="{CEBEC1E8-37CE-43B4-8D30-688FAE3446B7}" name="Column8740"/>
    <tableColumn id="8748" xr3:uid="{2286EBCB-3262-4FC6-8026-5CCDCA6F81CC}" name="Column8741"/>
    <tableColumn id="8749" xr3:uid="{AF7228CE-3654-4583-853C-18431E7EB26F}" name="Column8742"/>
    <tableColumn id="8750" xr3:uid="{C726F649-6339-4522-BD0F-73537550A87F}" name="Column8743"/>
    <tableColumn id="8751" xr3:uid="{D22FDF1E-452C-4EFC-B00D-F61CFFCB0E29}" name="Column8744"/>
    <tableColumn id="8752" xr3:uid="{35A3F44B-49F4-439B-ACD7-7226537C7A66}" name="Column8745"/>
    <tableColumn id="8753" xr3:uid="{34DE3331-FC1D-403A-9DA4-0704B104EDB2}" name="Column8746"/>
    <tableColumn id="8754" xr3:uid="{D929423E-530B-4D21-823A-2AACC2929EF2}" name="Column8747"/>
    <tableColumn id="8755" xr3:uid="{6C38EE33-7D9E-4D56-90D0-85063AFB71CA}" name="Column8748"/>
    <tableColumn id="8756" xr3:uid="{4DC1D6AB-80F9-42D4-A776-E94963367BE7}" name="Column8749"/>
    <tableColumn id="8757" xr3:uid="{B6390E2B-AD6D-4BF7-B6E0-3E5B25DE6A3D}" name="Column8750"/>
    <tableColumn id="8758" xr3:uid="{1FB14075-BFE8-40DD-8932-E8F8A1C57B97}" name="Column8751"/>
    <tableColumn id="8759" xr3:uid="{DB1050E8-603C-4329-AA53-6D912CFB63B5}" name="Column8752"/>
    <tableColumn id="8760" xr3:uid="{2E4340D4-DB73-4F67-91F5-A9B27E78EC7E}" name="Column8753"/>
    <tableColumn id="8761" xr3:uid="{87E626FC-26EC-42BE-B259-936E9DD47F12}" name="Column8754"/>
    <tableColumn id="8762" xr3:uid="{13E6BDAE-994E-44E0-8812-6214E82DC4B2}" name="Column8755"/>
    <tableColumn id="8763" xr3:uid="{17555D5B-1DE1-4E82-93DC-D1897780AE6E}" name="Column8756"/>
    <tableColumn id="8764" xr3:uid="{C541BCFA-DB51-4E07-907A-510700632A89}" name="Column8757"/>
    <tableColumn id="8765" xr3:uid="{6AA66FD4-E37F-48E7-A64F-46B7015192BC}" name="Column8758"/>
    <tableColumn id="8766" xr3:uid="{61023B90-3BF3-426E-8EAC-BA7A5D54672D}" name="Column8759"/>
    <tableColumn id="8767" xr3:uid="{0096E9DF-BD91-49C8-A2A9-B2EDC0120D7B}" name="Column8760"/>
    <tableColumn id="8768" xr3:uid="{43857469-B44E-4429-9E7D-8A765BAA29C9}" name="Column8761"/>
    <tableColumn id="8769" xr3:uid="{06746841-C325-44FD-A28E-EEED8FB55865}" name="Column8762"/>
    <tableColumn id="8770" xr3:uid="{E8BB1152-248D-4B6A-A8C6-E19B1DFFF9DA}" name="Column8763"/>
    <tableColumn id="8771" xr3:uid="{3C858B49-CFB7-4649-9F5B-E83B19C5AB6A}" name="Column8764"/>
    <tableColumn id="8772" xr3:uid="{B30D7AA3-5016-4358-BB13-2E2B89277FE4}" name="Column8765"/>
    <tableColumn id="8773" xr3:uid="{E37BD201-C81A-4440-B698-58E7051DB4AB}" name="Column8766"/>
    <tableColumn id="8774" xr3:uid="{37E8BC08-C138-4B6C-B943-BAB4F1FB125A}" name="Column8767"/>
    <tableColumn id="8775" xr3:uid="{C317E296-1A45-439B-A166-39D54BB18FDE}" name="Column8768"/>
    <tableColumn id="8776" xr3:uid="{75CA50DE-4C83-4AA2-962C-9D4427441565}" name="Column8769"/>
    <tableColumn id="8777" xr3:uid="{BFAB22C0-2517-4575-848C-F0AA7505DE2B}" name="Column8770"/>
    <tableColumn id="8778" xr3:uid="{461A774C-A023-4484-B522-9F1959EC7952}" name="Column8771"/>
    <tableColumn id="8779" xr3:uid="{8EBC6B4E-6F95-4AAB-B640-0DDDDE429F95}" name="Column8772"/>
    <tableColumn id="8780" xr3:uid="{78288E4A-92BF-45E4-8EDE-706729C13852}" name="Column8773"/>
    <tableColumn id="8781" xr3:uid="{6532E9BE-D5AD-4143-A779-3490DBB4C743}" name="Column8774"/>
    <tableColumn id="8782" xr3:uid="{A98E92B5-E272-4C91-825D-00F591E0CE06}" name="Column8775"/>
    <tableColumn id="8783" xr3:uid="{7F6C19E3-D8EB-4A86-8815-84785BD1A797}" name="Column8776"/>
    <tableColumn id="8784" xr3:uid="{B7BDEA7D-107A-410A-9EA2-4A181E827FF7}" name="Column8777"/>
    <tableColumn id="8785" xr3:uid="{1DDA2AF2-4E17-41D3-BC28-85E649D152DC}" name="Column8778"/>
    <tableColumn id="8786" xr3:uid="{2A492795-EE28-46A0-BD36-CCD164D96F93}" name="Column8779"/>
    <tableColumn id="8787" xr3:uid="{D286513E-A135-425B-A00C-C7DDB3A508B4}" name="Column8780"/>
    <tableColumn id="8788" xr3:uid="{B33082EB-37ED-4D62-AC33-91F8696E1F49}" name="Column8781"/>
    <tableColumn id="8789" xr3:uid="{E6E4158E-296E-43EF-AD5C-FC9687655A49}" name="Column8782"/>
    <tableColumn id="8790" xr3:uid="{075B5B85-1788-4A16-B207-BC29D2CDA793}" name="Column8783"/>
    <tableColumn id="8791" xr3:uid="{93FCFF18-92F0-4D6D-802E-E6D210FB6462}" name="Column8784"/>
    <tableColumn id="8792" xr3:uid="{8F893352-70C7-4C50-84D5-DD4FE5F6A19F}" name="Column8785"/>
    <tableColumn id="8793" xr3:uid="{10CBEA8D-7FC8-41D9-B19A-964E8116702E}" name="Column8786"/>
    <tableColumn id="8794" xr3:uid="{D30240F1-B828-40AC-9913-E3700B88A7CC}" name="Column8787"/>
    <tableColumn id="8795" xr3:uid="{CEE63AC2-4A61-450B-9915-D9AFD2F94260}" name="Column8788"/>
    <tableColumn id="8796" xr3:uid="{05A87591-BD42-44C2-A11E-FE309ED48A54}" name="Column8789"/>
    <tableColumn id="8797" xr3:uid="{23049921-34C6-4DD6-974C-00B55708FE78}" name="Column8790"/>
    <tableColumn id="8798" xr3:uid="{9C8CFD7A-1C12-4606-9633-C2845BEFC6DB}" name="Column8791"/>
    <tableColumn id="8799" xr3:uid="{2FD248FB-7B67-4FA1-BDBA-255CD8AB822E}" name="Column8792"/>
    <tableColumn id="8800" xr3:uid="{01C50B92-A90B-44B6-ACA3-DA7FD26D0C9B}" name="Column8793"/>
    <tableColumn id="8801" xr3:uid="{F725F080-8D8F-47DD-B3E7-AA0A43FAF0B3}" name="Column8794"/>
    <tableColumn id="8802" xr3:uid="{E09756F1-B2F6-4CBA-BB93-17E11BA640D8}" name="Column8795"/>
    <tableColumn id="8803" xr3:uid="{A2963042-8FF1-4EFB-8099-C4DFF821286E}" name="Column8796"/>
    <tableColumn id="8804" xr3:uid="{B3FBD565-7A38-47BB-A77D-CCE41770D8AB}" name="Column8797"/>
    <tableColumn id="8805" xr3:uid="{A9576BE8-EF80-4069-9D6E-8E8F0A746D1B}" name="Column8798"/>
    <tableColumn id="8806" xr3:uid="{59F25B46-80CE-499D-9A6E-B81F480C48C9}" name="Column8799"/>
    <tableColumn id="8807" xr3:uid="{A15EE9A7-66B3-468C-8125-394B3127D486}" name="Column8800"/>
    <tableColumn id="8808" xr3:uid="{48EA9CC4-2BF6-46A1-B17D-56B1C19D9946}" name="Column8801"/>
    <tableColumn id="8809" xr3:uid="{EA4EC090-0572-4518-A8AF-5FD7FA618D9A}" name="Column8802"/>
    <tableColumn id="8810" xr3:uid="{CFC038ED-F7F8-41D9-B6D5-EB9B1FAA07CE}" name="Column8803"/>
    <tableColumn id="8811" xr3:uid="{C6E872A9-17DB-47C2-BAC2-46086C3673CD}" name="Column8804"/>
    <tableColumn id="8812" xr3:uid="{C11BC7C1-47C8-41D6-9A9F-FAD6F9A7AFD1}" name="Column8805"/>
    <tableColumn id="8813" xr3:uid="{EF85C67B-0695-4CE2-8F5B-B5CB7519FE9D}" name="Column8806"/>
    <tableColumn id="8814" xr3:uid="{0F8572E2-83B7-458B-9C30-6B27BCF79A31}" name="Column8807"/>
    <tableColumn id="8815" xr3:uid="{677AFAEC-750F-4D14-B058-B831137D22D4}" name="Column8808"/>
    <tableColumn id="8816" xr3:uid="{C5733801-9A1B-4C12-967B-31593FB6DC08}" name="Column8809"/>
    <tableColumn id="8817" xr3:uid="{1B82FEF9-6581-499A-B70D-6348A2281D07}" name="Column8810"/>
    <tableColumn id="8818" xr3:uid="{E58484DE-B9BE-436D-B6CB-53B7B971681E}" name="Column8811"/>
    <tableColumn id="8819" xr3:uid="{4C11101F-3D67-4766-8FAF-4819C0D654F1}" name="Column8812"/>
    <tableColumn id="8820" xr3:uid="{8DD5A2C7-1D2A-4571-B018-1F8914F8984D}" name="Column8813"/>
    <tableColumn id="8821" xr3:uid="{7D9E1681-8937-4EB6-B97B-9D4AD68C96E3}" name="Column8814"/>
    <tableColumn id="8822" xr3:uid="{DDE941BC-C633-4240-B0FC-E3710780DD01}" name="Column8815"/>
    <tableColumn id="8823" xr3:uid="{F0EF075B-F705-405E-848D-790735D50F93}" name="Column8816"/>
    <tableColumn id="8824" xr3:uid="{513164F8-530E-4FF6-B9E8-05B90ADEDEDA}" name="Column8817"/>
    <tableColumn id="8825" xr3:uid="{52687348-8006-483E-AF49-D4B5EB4CA5B8}" name="Column8818"/>
    <tableColumn id="8826" xr3:uid="{C6632A0D-FFFA-4B5D-9BFE-79E9B0B8D418}" name="Column8819"/>
    <tableColumn id="8827" xr3:uid="{8E272975-0427-4F31-BF9D-AD633E36F453}" name="Column8820"/>
    <tableColumn id="8828" xr3:uid="{8FE44AF6-D9D4-4727-AE69-DA61D038BBDB}" name="Column8821"/>
    <tableColumn id="8829" xr3:uid="{AD9CBB0A-2643-4429-B077-ACE2DD3DF171}" name="Column8822"/>
    <tableColumn id="8830" xr3:uid="{05AD2574-4FC5-42D9-8998-11D40D5FF859}" name="Column8823"/>
    <tableColumn id="8831" xr3:uid="{9CB3878F-8B1F-4C72-A17D-D6F2843911A0}" name="Column8824"/>
    <tableColumn id="8832" xr3:uid="{FED5F831-2E83-42B0-B277-E735C42CEDA9}" name="Column8825"/>
    <tableColumn id="8833" xr3:uid="{FFECAC8F-E8B9-428C-844A-B35AAF30B88A}" name="Column8826"/>
    <tableColumn id="8834" xr3:uid="{2021D767-BD61-488F-81FA-B34705516FAC}" name="Column8827"/>
    <tableColumn id="8835" xr3:uid="{9DBC495A-A425-4C35-B15F-0B03D5B0B306}" name="Column8828"/>
    <tableColumn id="8836" xr3:uid="{3566FA2C-895D-4B7C-A23B-2B02946FBF13}" name="Column8829"/>
    <tableColumn id="8837" xr3:uid="{79AB156B-68A8-4BE6-BA4F-1AB3FFCC13F2}" name="Column8830"/>
    <tableColumn id="8838" xr3:uid="{F63EE9A6-A535-41B2-AA2F-49587DD39742}" name="Column8831"/>
    <tableColumn id="8839" xr3:uid="{82D5A291-441F-4D3D-91A0-F3E401236214}" name="Column8832"/>
    <tableColumn id="8840" xr3:uid="{32370350-74A3-4A72-8C20-601BBB49CC4E}" name="Column8833"/>
    <tableColumn id="8841" xr3:uid="{69B1B572-3A05-4CD1-A6BE-40D861EE11AE}" name="Column8834"/>
    <tableColumn id="8842" xr3:uid="{B0AD5E2C-950D-4C57-A5D1-37D0907BB98F}" name="Column8835"/>
    <tableColumn id="8843" xr3:uid="{34DFCB44-A894-4099-AF28-9568C028AB4A}" name="Column8836"/>
    <tableColumn id="8844" xr3:uid="{FAF9EF61-212E-4573-AFFF-2E57EB818A21}" name="Column8837"/>
    <tableColumn id="8845" xr3:uid="{EBC81763-FF9C-4032-8494-458938E38043}" name="Column8838"/>
    <tableColumn id="8846" xr3:uid="{79EC472C-56A7-455E-B5B5-6BF1A29BDC32}" name="Column8839"/>
    <tableColumn id="8847" xr3:uid="{731C2A31-7980-46D2-BE1E-00736FA417E7}" name="Column8840"/>
    <tableColumn id="8848" xr3:uid="{7F777F36-35D3-4A0B-8CD2-C260436FD358}" name="Column8841"/>
    <tableColumn id="8849" xr3:uid="{DAD38100-F2FF-4A11-9BC1-185091008231}" name="Column8842"/>
    <tableColumn id="8850" xr3:uid="{A04462A4-EBAD-4AE6-855D-C5BB1919A9D4}" name="Column8843"/>
    <tableColumn id="8851" xr3:uid="{9178C0FF-6F37-43BA-93BB-CF8FB819A057}" name="Column8844"/>
    <tableColumn id="8852" xr3:uid="{C7DD76EB-22BE-40C7-A1AA-3DC0CED6A94D}" name="Column8845"/>
    <tableColumn id="8853" xr3:uid="{BDAE64AE-53D6-43B4-8AF9-EED55B5A426E}" name="Column8846"/>
    <tableColumn id="8854" xr3:uid="{F4EEE150-5757-4BEB-ADE0-FF60CE00EAA9}" name="Column8847"/>
    <tableColumn id="8855" xr3:uid="{EBC55417-8FE2-4801-B656-6F58A69A448A}" name="Column8848"/>
    <tableColumn id="8856" xr3:uid="{292EDCCD-79B6-4BED-A07D-C07E196FFF56}" name="Column8849"/>
    <tableColumn id="8857" xr3:uid="{27CC67A0-780B-4427-AC4B-757EC60B6F07}" name="Column8850"/>
    <tableColumn id="8858" xr3:uid="{10F3C10B-F959-4F67-AE1B-394D03F3055E}" name="Column8851"/>
    <tableColumn id="8859" xr3:uid="{84F312D9-877E-43A2-AD34-A8493AE40953}" name="Column8852"/>
    <tableColumn id="8860" xr3:uid="{FA822FDE-123A-46B9-BCA5-F327061CFFF0}" name="Column8853"/>
    <tableColumn id="8861" xr3:uid="{DAFA9269-3E74-4EE0-828D-DFD17570CA84}" name="Column8854"/>
    <tableColumn id="8862" xr3:uid="{FB99AA11-CB1B-4F08-8061-A7E9A74A0617}" name="Column8855"/>
    <tableColumn id="8863" xr3:uid="{86067D8F-8A8C-4214-9F69-418A512582C2}" name="Column8856"/>
    <tableColumn id="8864" xr3:uid="{57EAF186-4F9C-4F0D-935C-B6605B96EE5A}" name="Column8857"/>
    <tableColumn id="8865" xr3:uid="{D22CB467-6ABA-42D4-9E3F-167A7A993AFA}" name="Column8858"/>
    <tableColumn id="8866" xr3:uid="{A7A826DF-8E2D-456B-980A-3339654533F6}" name="Column8859"/>
    <tableColumn id="8867" xr3:uid="{EEF9D3A9-3E07-4666-AED3-C4A4BC8283F4}" name="Column8860"/>
    <tableColumn id="8868" xr3:uid="{5EA754B7-A645-43ED-9D5B-F9D2F49BDB3E}" name="Column8861"/>
    <tableColumn id="8869" xr3:uid="{CBECCA5C-D5E7-45C0-A272-E5F856095988}" name="Column8862"/>
    <tableColumn id="8870" xr3:uid="{61D5F7E9-4A7E-4AF5-81E4-589776C7BB90}" name="Column8863"/>
    <tableColumn id="8871" xr3:uid="{FD7702A2-DF76-4886-9E08-C83B9544D915}" name="Column8864"/>
    <tableColumn id="8872" xr3:uid="{6415771F-4E95-49D1-9A74-25377906A372}" name="Column8865"/>
    <tableColumn id="8873" xr3:uid="{61C78924-784B-460C-B2B8-1C4C2D839F14}" name="Column8866"/>
    <tableColumn id="8874" xr3:uid="{F31E1F40-43AF-4806-8CE1-6B842E6282F0}" name="Column8867"/>
    <tableColumn id="8875" xr3:uid="{67BDB5E1-C085-4D04-80F3-1CC915593D46}" name="Column8868"/>
    <tableColumn id="8876" xr3:uid="{967FF462-A242-433B-8C7A-556826312E5F}" name="Column8869"/>
    <tableColumn id="8877" xr3:uid="{2791CE51-1B78-4097-8582-8DB472E82C8D}" name="Column8870"/>
    <tableColumn id="8878" xr3:uid="{74098AEC-5624-4A0D-B623-B711892889A1}" name="Column8871"/>
    <tableColumn id="8879" xr3:uid="{6C1A8FAA-A287-471C-B829-82DB4CE3219A}" name="Column8872"/>
    <tableColumn id="8880" xr3:uid="{0ACDA534-9C03-4557-972A-7E290450EC13}" name="Column8873"/>
    <tableColumn id="8881" xr3:uid="{2061965D-4183-41E9-ABD3-E734F980CDD3}" name="Column8874"/>
    <tableColumn id="8882" xr3:uid="{CFAE5648-6107-40D6-A645-E225D79E6479}" name="Column8875"/>
    <tableColumn id="8883" xr3:uid="{2C56AA02-E710-4EDA-A68E-592A579F9C85}" name="Column8876"/>
    <tableColumn id="8884" xr3:uid="{76F760ED-1278-409A-9324-DCC9DB7E67D7}" name="Column8877"/>
    <tableColumn id="8885" xr3:uid="{0FABDB2C-ADE0-403A-816D-3BE506066185}" name="Column8878"/>
    <tableColumn id="8886" xr3:uid="{20DA6F17-6607-4D30-8A45-DF5AF1320BD8}" name="Column8879"/>
    <tableColumn id="8887" xr3:uid="{5ED24173-26E2-4FF6-8D30-4E71AAB761E1}" name="Column8880"/>
    <tableColumn id="8888" xr3:uid="{AE1538C8-7F12-493A-BF46-86669AE320FD}" name="Column8881"/>
    <tableColumn id="8889" xr3:uid="{D0B88758-4013-4041-9F69-5DD556CE0FDF}" name="Column8882"/>
    <tableColumn id="8890" xr3:uid="{9BEC637E-A380-46DF-946B-9462E42AA601}" name="Column8883"/>
    <tableColumn id="8891" xr3:uid="{B7575135-C5F9-4304-8F99-33B2ECA82884}" name="Column8884"/>
    <tableColumn id="8892" xr3:uid="{5DA2F39B-09E3-4AE5-89FD-1B048AC25732}" name="Column8885"/>
    <tableColumn id="8893" xr3:uid="{8BFBD181-A9D9-4742-8A19-69088D8E658F}" name="Column8886"/>
    <tableColumn id="8894" xr3:uid="{F0C31A96-6DB7-4E10-B789-D425E8553DD2}" name="Column8887"/>
    <tableColumn id="8895" xr3:uid="{824F6DDC-8660-4B32-BA5A-56A135AC8835}" name="Column8888"/>
    <tableColumn id="8896" xr3:uid="{5B1182E6-806B-40E0-AB11-D07ECA6E6882}" name="Column8889"/>
    <tableColumn id="8897" xr3:uid="{B909BC09-0581-441C-93F3-C18584CE27DF}" name="Column8890"/>
    <tableColumn id="8898" xr3:uid="{218D552C-25F2-4D41-B36E-BEA23C4202FF}" name="Column8891"/>
    <tableColumn id="8899" xr3:uid="{1EEB2C78-8B14-4608-A7F8-4ABFF2105A82}" name="Column8892"/>
    <tableColumn id="8900" xr3:uid="{DC102A9C-1CE3-43A8-8BD8-7DCCF6F18958}" name="Column8893"/>
    <tableColumn id="8901" xr3:uid="{FFFB1E03-80D9-4CBA-BEF6-C1AD15F8F709}" name="Column8894"/>
    <tableColumn id="8902" xr3:uid="{27F8E9E2-D8DB-4B7A-9543-77070A4DFB87}" name="Column8895"/>
    <tableColumn id="8903" xr3:uid="{F1CC0E13-F5ED-472C-B7A3-526F1473AA71}" name="Column8896"/>
    <tableColumn id="8904" xr3:uid="{167E3D34-0E14-42FA-9683-45118776989D}" name="Column8897"/>
    <tableColumn id="8905" xr3:uid="{35CF2994-FFDB-4AF3-8DC0-979F368F4D3A}" name="Column8898"/>
    <tableColumn id="8906" xr3:uid="{4CD1BD84-7427-429A-85D6-56E070B48559}" name="Column8899"/>
    <tableColumn id="8907" xr3:uid="{7920092D-C3F7-45B7-9D8D-1CFA7C945479}" name="Column8900"/>
    <tableColumn id="8908" xr3:uid="{34B74183-23AB-429E-8B80-04A1AF0C224F}" name="Column8901"/>
    <tableColumn id="8909" xr3:uid="{C1D93635-3FD9-4BE7-8E2B-DBE7E3747EC8}" name="Column8902"/>
    <tableColumn id="8910" xr3:uid="{BC84F67D-D419-4568-9962-3E8D4194E34C}" name="Column8903"/>
    <tableColumn id="8911" xr3:uid="{D1159AA0-6116-45E6-99A8-DCA230FE9B3A}" name="Column8904"/>
    <tableColumn id="8912" xr3:uid="{7A328060-3ACB-49DA-B42E-0A441488574C}" name="Column8905"/>
    <tableColumn id="8913" xr3:uid="{C22A2A76-7479-4A27-B641-2248DA58874E}" name="Column8906"/>
    <tableColumn id="8914" xr3:uid="{7FF06156-E4EA-4F82-BAAD-77C6F541898A}" name="Column8907"/>
    <tableColumn id="8915" xr3:uid="{8EB51988-5258-4545-A348-E255953BCD60}" name="Column8908"/>
    <tableColumn id="8916" xr3:uid="{87BE2018-1EC6-4C01-88A8-C1AD0886EE13}" name="Column8909"/>
    <tableColumn id="8917" xr3:uid="{12D18988-19ED-4E40-8D28-3E3AED6BF5FC}" name="Column8910"/>
    <tableColumn id="8918" xr3:uid="{DB1A0C09-597A-48F3-9553-A48AE5288002}" name="Column8911"/>
    <tableColumn id="8919" xr3:uid="{8856F65B-F8F4-45A0-9985-C20DB7538883}" name="Column8912"/>
    <tableColumn id="8920" xr3:uid="{7F878846-3B1E-4EB2-BB1F-1670DD9CCD1C}" name="Column8913"/>
    <tableColumn id="8921" xr3:uid="{788946EF-D9C9-4B76-87C9-3E6D17CCC7EB}" name="Column8914"/>
    <tableColumn id="8922" xr3:uid="{68A586B8-C516-4503-99B0-DBEB8D67F4A8}" name="Column8915"/>
    <tableColumn id="8923" xr3:uid="{C33A2F53-EDB4-4DA4-8C03-998F44C44CAB}" name="Column8916"/>
    <tableColumn id="8924" xr3:uid="{3F276BFA-0E03-458C-8789-97C546ED31ED}" name="Column8917"/>
    <tableColumn id="8925" xr3:uid="{76A78002-FE5C-446B-8396-12D5D220B6C7}" name="Column8918"/>
    <tableColumn id="8926" xr3:uid="{E6A8EE02-E8A6-4F2D-8C60-DF19B55A1801}" name="Column8919"/>
    <tableColumn id="8927" xr3:uid="{F3C1F377-C2D6-4F5D-8CD3-9C62869517E6}" name="Column8920"/>
    <tableColumn id="8928" xr3:uid="{47F0D5E6-B2B4-4912-8D73-47490941EB14}" name="Column8921"/>
    <tableColumn id="8929" xr3:uid="{66E9128D-6A6C-4A5E-9F1D-687FC9B99D68}" name="Column8922"/>
    <tableColumn id="8930" xr3:uid="{4013D6DD-5CB8-44BA-B1A1-70CDDD38FCD9}" name="Column8923"/>
    <tableColumn id="8931" xr3:uid="{36F5F39F-3A6E-4685-9429-3C2CAA45AE01}" name="Column8924"/>
    <tableColumn id="8932" xr3:uid="{FFFF7104-7C95-437B-86C0-0EBA5F3DB33E}" name="Column8925"/>
    <tableColumn id="8933" xr3:uid="{B601DD66-EB8C-4377-96C4-1765C80DC694}" name="Column8926"/>
    <tableColumn id="8934" xr3:uid="{9DC9A512-7F20-4C7F-B1BF-6B34D1AEC82D}" name="Column8927"/>
    <tableColumn id="8935" xr3:uid="{A5242B33-1A8C-4441-934B-5554458526DC}" name="Column8928"/>
    <tableColumn id="8936" xr3:uid="{54C4752C-0B37-42D5-9D11-92D8BBB211A3}" name="Column8929"/>
    <tableColumn id="8937" xr3:uid="{EF284B28-AD29-4666-A2EC-33CD11226873}" name="Column8930"/>
    <tableColumn id="8938" xr3:uid="{0A58F7AF-F86D-444D-9D46-4A8E5C1CB44A}" name="Column8931"/>
    <tableColumn id="8939" xr3:uid="{B149BC4D-035C-41EB-8EE0-DB453CE9AE24}" name="Column8932"/>
    <tableColumn id="8940" xr3:uid="{14353718-F0D4-4BA6-BB70-AB7F726B6CDD}" name="Column8933"/>
    <tableColumn id="8941" xr3:uid="{26AAAC2E-EEA2-4E57-A89C-1C5C115EF99B}" name="Column8934"/>
    <tableColumn id="8942" xr3:uid="{D883E33C-536F-4547-A389-196249343C51}" name="Column8935"/>
    <tableColumn id="8943" xr3:uid="{422CEB3C-C8AD-40E9-85D9-6341686CEC8B}" name="Column8936"/>
    <tableColumn id="8944" xr3:uid="{E35523E3-3E6F-4CEF-A537-45E46C21A917}" name="Column8937"/>
    <tableColumn id="8945" xr3:uid="{E68B756C-9566-459D-AF60-25898CDF4ED0}" name="Column8938"/>
    <tableColumn id="8946" xr3:uid="{6182F387-DD5D-4AA8-A719-7D58B78F122B}" name="Column8939"/>
    <tableColumn id="8947" xr3:uid="{540729B9-4E19-458B-9241-96DDE0D64178}" name="Column8940"/>
    <tableColumn id="8948" xr3:uid="{9E35BA8D-D7E4-44A4-B152-D8703D4CC42E}" name="Column8941"/>
    <tableColumn id="8949" xr3:uid="{6F892F97-9402-4783-9051-6E64A2075D6C}" name="Column8942"/>
    <tableColumn id="8950" xr3:uid="{41DFE99B-13BF-448C-B9F2-D231BC5BC882}" name="Column8943"/>
    <tableColumn id="8951" xr3:uid="{A852D4F5-B5EF-4580-AFB5-BA07C9E97389}" name="Column8944"/>
    <tableColumn id="8952" xr3:uid="{836BE72A-7CC8-4D45-8BD2-3FDDFB774317}" name="Column8945"/>
    <tableColumn id="8953" xr3:uid="{BE624CFD-5137-4349-A12F-4BFEA1111CEF}" name="Column8946"/>
    <tableColumn id="8954" xr3:uid="{FEB82E8E-7AA5-41C8-A2D6-93D817A055ED}" name="Column8947"/>
    <tableColumn id="8955" xr3:uid="{B2ADDB4A-9F18-48D8-A35F-EE4FB2BD8E87}" name="Column8948"/>
    <tableColumn id="8956" xr3:uid="{A3320AE8-956E-4E76-AB0B-7F8C3F108E90}" name="Column8949"/>
    <tableColumn id="8957" xr3:uid="{29E59610-36DF-4520-93A6-061E8F8B002B}" name="Column8950"/>
    <tableColumn id="8958" xr3:uid="{355A320B-A521-4469-9CC5-2BB11C7BB4BB}" name="Column8951"/>
    <tableColumn id="8959" xr3:uid="{12005D05-2A29-4185-9AFB-267CB4394C53}" name="Column8952"/>
    <tableColumn id="8960" xr3:uid="{AB4F4772-2482-43E4-ACF9-636216CBCCE3}" name="Column8953"/>
    <tableColumn id="8961" xr3:uid="{1A220325-9D23-4C5C-9463-3C1CDA79D6EB}" name="Column8954"/>
    <tableColumn id="8962" xr3:uid="{69EE24DB-E209-4A1A-AFC3-A32D2ADE12D1}" name="Column8955"/>
    <tableColumn id="8963" xr3:uid="{D49EA64C-BE62-4FF9-8FC2-D413D09655D8}" name="Column8956"/>
    <tableColumn id="8964" xr3:uid="{63D52E99-49F4-44C5-8543-B4F332BF13C3}" name="Column8957"/>
    <tableColumn id="8965" xr3:uid="{CAC8EA94-15CE-43F8-A37C-2708DD0B0268}" name="Column8958"/>
    <tableColumn id="8966" xr3:uid="{904DA1C1-8AF0-4F57-8709-B98198029AA1}" name="Column8959"/>
    <tableColumn id="8967" xr3:uid="{9C9C3972-63F6-470C-B017-0E5ED80D2F23}" name="Column8960"/>
    <tableColumn id="8968" xr3:uid="{ADC17A34-BAB0-4E39-9B5E-36C5BF3B3DB6}" name="Column8961"/>
    <tableColumn id="8969" xr3:uid="{1BD94FB9-FD34-4C94-9BC8-34D4BFAE0A75}" name="Column8962"/>
    <tableColumn id="8970" xr3:uid="{653147C4-AFD9-41F8-9760-F5764F0FA3C7}" name="Column8963"/>
    <tableColumn id="8971" xr3:uid="{96E77A37-B05E-4C00-964C-8398593815F6}" name="Column8964"/>
    <tableColumn id="8972" xr3:uid="{9F339CFF-5313-41B0-8539-2FA54B1CD461}" name="Column8965"/>
    <tableColumn id="8973" xr3:uid="{625C717B-C17C-49BD-A0C2-292350BA83FB}" name="Column8966"/>
    <tableColumn id="8974" xr3:uid="{9E4D3632-5ED9-445F-910A-E9286E7912FB}" name="Column8967"/>
    <tableColumn id="8975" xr3:uid="{10CCA8AE-5EF3-4394-99E6-7A4B1C39106C}" name="Column8968"/>
    <tableColumn id="8976" xr3:uid="{E0629CBC-8C1F-4A6F-8105-0DEAE370863F}" name="Column8969"/>
    <tableColumn id="8977" xr3:uid="{49E306EB-8DA1-49E0-8D41-EB4224AE8C06}" name="Column8970"/>
    <tableColumn id="8978" xr3:uid="{E554AA28-D889-4CE5-AE6F-0B244EB28EB8}" name="Column8971"/>
    <tableColumn id="8979" xr3:uid="{E0B88737-C7A1-4F9C-A98F-A84DF8D23373}" name="Column8972"/>
    <tableColumn id="8980" xr3:uid="{F6454F2B-F5A5-4B35-AFD5-E142EB59CA09}" name="Column8973"/>
    <tableColumn id="8981" xr3:uid="{6A56F403-3226-448B-B00C-7CAADA78CD0B}" name="Column8974"/>
    <tableColumn id="8982" xr3:uid="{E88B50FA-CAF1-4D49-8BF9-6079781B5EC5}" name="Column8975"/>
    <tableColumn id="8983" xr3:uid="{55E78F9D-5B96-42E7-A331-B39FB8DF23FE}" name="Column8976"/>
    <tableColumn id="8984" xr3:uid="{785CEE54-4634-483B-B5B4-390AFFDD9302}" name="Column8977"/>
    <tableColumn id="8985" xr3:uid="{CC568191-B468-46EA-8ACB-D2131D03F446}" name="Column8978"/>
    <tableColumn id="8986" xr3:uid="{25BFFD9C-2FFE-44C3-AB15-0A8FE11E83DE}" name="Column8979"/>
    <tableColumn id="8987" xr3:uid="{19812077-E099-4FC6-B3B3-22AE753FAC07}" name="Column8980"/>
    <tableColumn id="8988" xr3:uid="{56CAE25B-9D51-4437-976B-A7658E655B67}" name="Column8981"/>
    <tableColumn id="8989" xr3:uid="{DB03E960-A524-48CC-9D93-A9FEBC5EE041}" name="Column8982"/>
    <tableColumn id="8990" xr3:uid="{667B8A62-2A49-4C19-A2CD-6D72954BA0EE}" name="Column8983"/>
    <tableColumn id="8991" xr3:uid="{19B6D2C7-8C82-4DE3-9B0B-E5B820EA279A}" name="Column8984"/>
    <tableColumn id="8992" xr3:uid="{A08C4F49-35D3-4F34-BA71-7EBA3ACD30A7}" name="Column8985"/>
    <tableColumn id="8993" xr3:uid="{D91EB047-6DBB-424E-8C5A-B3566F48B9BE}" name="Column8986"/>
    <tableColumn id="8994" xr3:uid="{663F365E-FED6-4C0E-8A23-3BE157F8C635}" name="Column8987"/>
    <tableColumn id="8995" xr3:uid="{CBE04296-DCE5-4BD8-B1E3-6FC2508FEF1D}" name="Column8988"/>
    <tableColumn id="8996" xr3:uid="{1CE476BA-9C2A-44DE-82D3-A774F88739C0}" name="Column8989"/>
    <tableColumn id="8997" xr3:uid="{D7CE4BD6-D66C-458C-A5EE-89A4D56EEB7F}" name="Column8990"/>
    <tableColumn id="8998" xr3:uid="{AE1848A9-CD84-4E1C-B8CD-F3E0A611207E}" name="Column8991"/>
    <tableColumn id="8999" xr3:uid="{1A8F2770-4195-4949-A92A-92190877F8CE}" name="Column8992"/>
    <tableColumn id="9000" xr3:uid="{6D918637-EC40-4581-8A6C-43350F398D00}" name="Column8993"/>
    <tableColumn id="9001" xr3:uid="{6F463225-F798-4AE0-80AB-A4A00F3E2436}" name="Column8994"/>
    <tableColumn id="9002" xr3:uid="{04E5BD26-403B-419A-9D0B-F8A9120D25F3}" name="Column8995"/>
    <tableColumn id="9003" xr3:uid="{FE193652-09C5-46EC-8D64-318F44001243}" name="Column8996"/>
    <tableColumn id="9004" xr3:uid="{587CBE69-5CE9-46E1-B416-C906B8D1DA82}" name="Column8997"/>
    <tableColumn id="9005" xr3:uid="{677D7A18-31FD-480D-8BF8-4432E3FB0447}" name="Column8998"/>
    <tableColumn id="9006" xr3:uid="{66BCF4A1-3A4B-450A-8A91-95B160043994}" name="Column8999"/>
    <tableColumn id="9007" xr3:uid="{6740DD84-A8A0-4D44-96C2-03069B377297}" name="Column9000"/>
    <tableColumn id="9008" xr3:uid="{874E1EDA-4124-4FBD-B58B-0B7C9B1BEF2A}" name="Column9001"/>
    <tableColumn id="9009" xr3:uid="{51CE9F75-DB0D-47D0-8FBD-2B074FDF6191}" name="Column9002"/>
    <tableColumn id="9010" xr3:uid="{1EC77271-6415-4A3F-B647-3810CAE904F2}" name="Column9003"/>
    <tableColumn id="9011" xr3:uid="{D2E5A3D7-B86B-492D-B93C-D447679D1748}" name="Column9004"/>
    <tableColumn id="9012" xr3:uid="{3FD99F71-31EF-44DA-B911-66C14B6051A1}" name="Column9005"/>
    <tableColumn id="9013" xr3:uid="{BFC03034-E8FC-460C-9E77-008A86C632A9}" name="Column9006"/>
    <tableColumn id="9014" xr3:uid="{3CE87B3A-AA08-4CA6-B25B-FDCA09163A9C}" name="Column9007"/>
    <tableColumn id="9015" xr3:uid="{61E8F1D6-41F3-45D1-BE96-A9715550FFCA}" name="Column9008"/>
    <tableColumn id="9016" xr3:uid="{F96B43B8-B865-488C-8471-4B562144B010}" name="Column9009"/>
    <tableColumn id="9017" xr3:uid="{009C88C7-48EA-41F7-B656-BAFB9E6CB730}" name="Column9010"/>
    <tableColumn id="9018" xr3:uid="{3E371107-D55F-4DB9-B112-D830874C3FF6}" name="Column9011"/>
    <tableColumn id="9019" xr3:uid="{EB24F501-C660-4EF7-99C0-B5167FAAFDD4}" name="Column9012"/>
    <tableColumn id="9020" xr3:uid="{1EB335F9-7080-463C-B3F0-3CCA57BA64AE}" name="Column9013"/>
    <tableColumn id="9021" xr3:uid="{0671F005-67D5-4CFC-AD86-FFB625389326}" name="Column9014"/>
    <tableColumn id="9022" xr3:uid="{939C0234-DE55-415E-B80E-FA0EBC213D15}" name="Column9015"/>
    <tableColumn id="9023" xr3:uid="{298BF29F-1A49-4CAF-94F9-1A5017B94D8C}" name="Column9016"/>
    <tableColumn id="9024" xr3:uid="{7120A3BE-E2FD-4A43-BCD6-1422AB7BAA51}" name="Column9017"/>
    <tableColumn id="9025" xr3:uid="{4BA58B1F-2095-47B4-8810-E55C79CF778F}" name="Column9018"/>
    <tableColumn id="9026" xr3:uid="{8F818EF7-02AE-44A6-8DC3-86FC2D42FA66}" name="Column9019"/>
    <tableColumn id="9027" xr3:uid="{EBEEB5D9-66B9-41C0-89AE-6319DBEE2CB5}" name="Column9020"/>
    <tableColumn id="9028" xr3:uid="{B7ABB92D-73BE-4491-8282-F76C2064E351}" name="Column9021"/>
    <tableColumn id="9029" xr3:uid="{C7A9BCFA-C86B-4E17-916F-3D526113E1CC}" name="Column9022"/>
    <tableColumn id="9030" xr3:uid="{0F5AD972-65E2-4069-B82F-EFC7727B1F9E}" name="Column9023"/>
    <tableColumn id="9031" xr3:uid="{369312E4-1228-4B4B-B1F8-583B8B70B320}" name="Column9024"/>
    <tableColumn id="9032" xr3:uid="{56090E88-0CE2-4472-9E79-A41233BFA421}" name="Column9025"/>
    <tableColumn id="9033" xr3:uid="{0DA5A17D-BA0C-4F4F-81BC-4345C15E3D8D}" name="Column9026"/>
    <tableColumn id="9034" xr3:uid="{73B213D1-115E-438B-9EC4-368847915B76}" name="Column9027"/>
    <tableColumn id="9035" xr3:uid="{5DADB579-D5B6-4F7A-8FD9-9996CBF3807D}" name="Column9028"/>
    <tableColumn id="9036" xr3:uid="{343279BB-3507-47CB-9FAE-17A61B163C65}" name="Column9029"/>
    <tableColumn id="9037" xr3:uid="{3BB1232C-8AF0-4555-806B-DAA603C1825A}" name="Column9030"/>
    <tableColumn id="9038" xr3:uid="{1B5FDF2D-859D-4A0E-944C-377B71BB3D03}" name="Column9031"/>
    <tableColumn id="9039" xr3:uid="{13DEBB62-4864-46CA-A584-27C98FF0DC65}" name="Column9032"/>
    <tableColumn id="9040" xr3:uid="{1382C093-6713-4469-8736-C512F59796AC}" name="Column9033"/>
    <tableColumn id="9041" xr3:uid="{65C478D8-19EE-49CF-B5F6-2D19C48802EA}" name="Column9034"/>
    <tableColumn id="9042" xr3:uid="{B9281971-43F9-45B7-B976-CAE5A82B6B49}" name="Column9035"/>
    <tableColumn id="9043" xr3:uid="{F2E0B558-5922-439E-8EF3-EA73429E3024}" name="Column9036"/>
    <tableColumn id="9044" xr3:uid="{9CDD68B6-04FC-4845-82CC-7B0A93B9AAF7}" name="Column9037"/>
    <tableColumn id="9045" xr3:uid="{0C518461-35CB-4C16-A61E-4C838C0896D4}" name="Column9038"/>
    <tableColumn id="9046" xr3:uid="{A01BCC6B-EE40-470F-AE14-822C3E9D0A27}" name="Column9039"/>
    <tableColumn id="9047" xr3:uid="{98AA3AB0-87D4-4997-B49D-A6F806F6BFCA}" name="Column9040"/>
    <tableColumn id="9048" xr3:uid="{ADA2F3A7-1C13-4484-A450-977C862CABA3}" name="Column9041"/>
    <tableColumn id="9049" xr3:uid="{7CA8B5D2-8D8E-498B-B6D7-3577012B2D5C}" name="Column9042"/>
    <tableColumn id="9050" xr3:uid="{C000F5CE-125B-4361-8DB9-4231D700FC1F}" name="Column9043"/>
    <tableColumn id="9051" xr3:uid="{5BF2596A-2B50-4441-BF0F-EDEC945CD598}" name="Column9044"/>
    <tableColumn id="9052" xr3:uid="{F2FC7057-512A-4E0E-B945-4849D23F5460}" name="Column9045"/>
    <tableColumn id="9053" xr3:uid="{2CE8ED59-286D-4DE9-BF09-3B925EA57CA7}" name="Column9046"/>
    <tableColumn id="9054" xr3:uid="{62509FFB-055D-4A93-B7C9-0071A70F4E12}" name="Column9047"/>
    <tableColumn id="9055" xr3:uid="{66CDE24E-31B1-4DF7-A797-7E062F524BC2}" name="Column9048"/>
    <tableColumn id="9056" xr3:uid="{946F3D3D-8A29-4B0B-9708-8AE2ABF7B1AC}" name="Column9049"/>
    <tableColumn id="9057" xr3:uid="{85E0B1F2-FA7A-4996-B560-0896483D9CA9}" name="Column9050"/>
    <tableColumn id="9058" xr3:uid="{7EB75FE7-B2CB-4C0F-92E1-D4DCBB478428}" name="Column9051"/>
    <tableColumn id="9059" xr3:uid="{B6518163-AEDF-44BD-BCF9-6DBD44923072}" name="Column9052"/>
    <tableColumn id="9060" xr3:uid="{1BB26E15-E5F3-4129-8B42-FAD2365B69DA}" name="Column9053"/>
    <tableColumn id="9061" xr3:uid="{95C35BC4-4B52-465C-8692-EBDF7FBCB174}" name="Column9054"/>
    <tableColumn id="9062" xr3:uid="{CBC6976C-3C7A-4B43-AB2C-5AA2F1699F68}" name="Column9055"/>
    <tableColumn id="9063" xr3:uid="{5D9EC242-F600-41E5-AF70-650E9D58B035}" name="Column9056"/>
    <tableColumn id="9064" xr3:uid="{F75B82EF-5A84-4BD7-BEED-4306D112E00F}" name="Column9057"/>
    <tableColumn id="9065" xr3:uid="{A441A040-5599-49AC-9FB4-7F6ACE8B1D2F}" name="Column9058"/>
    <tableColumn id="9066" xr3:uid="{A965E5A1-EA83-45AF-999B-32135779CD50}" name="Column9059"/>
    <tableColumn id="9067" xr3:uid="{3180B59A-CD95-48C1-AAAD-B9D16F096A8D}" name="Column9060"/>
    <tableColumn id="9068" xr3:uid="{26D7B985-4114-47E9-9FB0-3ED388420BF7}" name="Column9061"/>
    <tableColumn id="9069" xr3:uid="{712426DA-5D11-456B-95D4-4FA7BC37E4E7}" name="Column9062"/>
    <tableColumn id="9070" xr3:uid="{ECF9C65F-F75B-46C9-BE10-410376071005}" name="Column9063"/>
    <tableColumn id="9071" xr3:uid="{2E061322-51A3-4A39-A3C1-82CB74C05F7A}" name="Column9064"/>
    <tableColumn id="9072" xr3:uid="{426DBD71-CA2C-4059-8744-E3201F12BCDF}" name="Column9065"/>
    <tableColumn id="9073" xr3:uid="{455443DC-F929-4D26-937D-2760D0196A3E}" name="Column9066"/>
    <tableColumn id="9074" xr3:uid="{0256CA28-8590-4F96-9E98-A9A5EC311E09}" name="Column9067"/>
    <tableColumn id="9075" xr3:uid="{21B4C8E2-52FA-44E3-8492-82586EC676CD}" name="Column9068"/>
    <tableColumn id="9076" xr3:uid="{06417007-E132-41BB-ACAB-7BF9337261CC}" name="Column9069"/>
    <tableColumn id="9077" xr3:uid="{389A6533-6766-4F6F-B1E2-8E28DF1D7545}" name="Column9070"/>
    <tableColumn id="9078" xr3:uid="{E2AAED2A-0CBF-4AA9-B144-5BD41EC0AC04}" name="Column9071"/>
    <tableColumn id="9079" xr3:uid="{3F843015-2E82-439B-84B3-BCD822F09B23}" name="Column9072"/>
    <tableColumn id="9080" xr3:uid="{ADFE90C3-9F6D-40ED-B5C0-5BE3E4A6BCF6}" name="Column9073"/>
    <tableColumn id="9081" xr3:uid="{6D95B4A6-9BA7-4E99-A923-20FF12F94EDA}" name="Column9074"/>
    <tableColumn id="9082" xr3:uid="{7A738B66-16EB-462F-9888-4F4193E6F5F3}" name="Column9075"/>
    <tableColumn id="9083" xr3:uid="{DB6A1DC4-8180-481C-980C-84CE0422969F}" name="Column9076"/>
    <tableColumn id="9084" xr3:uid="{EE656794-7CE6-4003-968F-8D6A79416EAA}" name="Column9077"/>
    <tableColumn id="9085" xr3:uid="{B4B3D2B7-9972-4BB6-AC2D-4DC9A3C33FD7}" name="Column9078"/>
    <tableColumn id="9086" xr3:uid="{60E7DCE5-97DA-4956-B5E5-8A7616E2B0D2}" name="Column9079"/>
    <tableColumn id="9087" xr3:uid="{F2FC7315-00BB-486D-8CA5-48A65DB1E46E}" name="Column9080"/>
    <tableColumn id="9088" xr3:uid="{04CD9FE5-22C7-4666-B3E5-A3D84B40EF88}" name="Column9081"/>
    <tableColumn id="9089" xr3:uid="{731A3CB6-3974-4AF2-9AD9-7E37F2DF2D7C}" name="Column9082"/>
    <tableColumn id="9090" xr3:uid="{F465AE87-82C5-4673-A1FF-7AA4F35DA6FB}" name="Column9083"/>
    <tableColumn id="9091" xr3:uid="{6965D5B3-3102-4437-BF66-C6C107BDC08C}" name="Column9084"/>
    <tableColumn id="9092" xr3:uid="{185D7C85-13D5-407B-A97E-99A97029E3A8}" name="Column9085"/>
    <tableColumn id="9093" xr3:uid="{89938BFA-0A7A-46E0-9553-4A65854678E2}" name="Column9086"/>
    <tableColumn id="9094" xr3:uid="{0199EBD4-1D72-43FE-99C7-69189392C044}" name="Column9087"/>
    <tableColumn id="9095" xr3:uid="{E016E75C-A3DB-4C82-AD17-144C58B4B0E9}" name="Column9088"/>
    <tableColumn id="9096" xr3:uid="{30CA5578-2028-42EE-A21E-ABD87685E2FF}" name="Column9089"/>
    <tableColumn id="9097" xr3:uid="{0D608125-0569-45FA-AB41-EBD4C75CF61D}" name="Column9090"/>
    <tableColumn id="9098" xr3:uid="{F4C35BA8-4ECC-433B-B42E-3F2E1ED14F24}" name="Column9091"/>
    <tableColumn id="9099" xr3:uid="{C34B1234-8205-4351-BE26-85CE95249BB6}" name="Column9092"/>
    <tableColumn id="9100" xr3:uid="{005B37DC-F432-4DF4-BD2A-68174F7B20B0}" name="Column9093"/>
    <tableColumn id="9101" xr3:uid="{34DDABF6-AAF4-4D16-87AC-300EF38C27E6}" name="Column9094"/>
    <tableColumn id="9102" xr3:uid="{9F966B56-4E56-4BF5-A3C8-5230BA507DB9}" name="Column9095"/>
    <tableColumn id="9103" xr3:uid="{3F110D62-E4EB-4E00-B208-CCF3A4B645CA}" name="Column9096"/>
    <tableColumn id="9104" xr3:uid="{97050C59-DBA1-49E7-9CFE-1BCBC9656BC5}" name="Column9097"/>
    <tableColumn id="9105" xr3:uid="{951DFF4D-B9E8-48B0-83FD-FB4559A9E31D}" name="Column9098"/>
    <tableColumn id="9106" xr3:uid="{BD6C9BCA-A03F-4B67-B9DA-0D4643812CE7}" name="Column9099"/>
    <tableColumn id="9107" xr3:uid="{12A0A330-5F4C-4A1E-B98F-C3E0453A081C}" name="Column9100"/>
    <tableColumn id="9108" xr3:uid="{6CAE56B1-E6B3-4ACB-B377-3526781EB9BF}" name="Column9101"/>
    <tableColumn id="9109" xr3:uid="{3E67C9DE-430A-4611-B294-E0CA0C1A801C}" name="Column9102"/>
    <tableColumn id="9110" xr3:uid="{B09E644C-A6FC-49F9-8506-D4E6D7811925}" name="Column9103"/>
    <tableColumn id="9111" xr3:uid="{A4691C97-5116-4814-9E0F-1236318ECD46}" name="Column9104"/>
    <tableColumn id="9112" xr3:uid="{4479697F-AE82-4C83-B05F-7F4FEF9A3691}" name="Column9105"/>
    <tableColumn id="9113" xr3:uid="{C32F730B-8613-4BA1-AC8B-ADC2778C2756}" name="Column9106"/>
    <tableColumn id="9114" xr3:uid="{22F7590F-0938-4876-AA3C-2B9758141642}" name="Column9107"/>
    <tableColumn id="9115" xr3:uid="{2AF62C2E-7537-4280-97F0-6F92EF7FAD0E}" name="Column9108"/>
    <tableColumn id="9116" xr3:uid="{3C5AE29E-24A8-4DB2-9E92-D60EFBB20CCE}" name="Column9109"/>
    <tableColumn id="9117" xr3:uid="{6F820B87-00FA-47F7-8493-FF4771C02074}" name="Column9110"/>
    <tableColumn id="9118" xr3:uid="{D5313C6C-8EE7-49AC-9A05-5A3D67824C14}" name="Column9111"/>
    <tableColumn id="9119" xr3:uid="{131B98D2-24BB-4185-A50D-F5E3E08BF84E}" name="Column9112"/>
    <tableColumn id="9120" xr3:uid="{E0BB58A5-3BDE-4348-86D3-E1951AF924D3}" name="Column9113"/>
    <tableColumn id="9121" xr3:uid="{F2501510-E2EA-44F2-A894-45AFF7FCB987}" name="Column9114"/>
    <tableColumn id="9122" xr3:uid="{AC5A7C94-0B25-47ED-82CC-5619901D89CA}" name="Column9115"/>
    <tableColumn id="9123" xr3:uid="{1C1A9085-D607-4D6D-87A9-89B3B4484C70}" name="Column9116"/>
    <tableColumn id="9124" xr3:uid="{BA27DA78-6298-48C6-A051-BABED6A7EC92}" name="Column9117"/>
    <tableColumn id="9125" xr3:uid="{0F0A18F5-91AA-46F8-8EDE-E127AC1D8A1E}" name="Column9118"/>
    <tableColumn id="9126" xr3:uid="{AC21D861-AD66-4DB1-B885-B7A1B41A3948}" name="Column9119"/>
    <tableColumn id="9127" xr3:uid="{42C8B3E0-E836-4477-8413-86566FD08BB0}" name="Column9120"/>
    <tableColumn id="9128" xr3:uid="{D7110C0F-B7CD-4ACC-B385-2A5CB8E1B902}" name="Column9121"/>
    <tableColumn id="9129" xr3:uid="{D6A56823-6DA9-400A-ACEA-8D947EB403D5}" name="Column9122"/>
    <tableColumn id="9130" xr3:uid="{9F4AD654-6CA4-480B-B00B-D5A50A29B008}" name="Column9123"/>
    <tableColumn id="9131" xr3:uid="{16542A0C-21B4-442D-B2EA-41E5A9B4ED3B}" name="Column9124"/>
    <tableColumn id="9132" xr3:uid="{B535410F-9D41-4751-A30B-9A64DE2AA2E9}" name="Column9125"/>
    <tableColumn id="9133" xr3:uid="{83694EA1-5606-4710-9904-02EF4ECAFBCA}" name="Column9126"/>
    <tableColumn id="9134" xr3:uid="{714597CB-C6AA-463A-9558-9F3B9E83C833}" name="Column9127"/>
    <tableColumn id="9135" xr3:uid="{9CA2A9C2-9C2D-4F28-8648-A58983301D88}" name="Column9128"/>
    <tableColumn id="9136" xr3:uid="{55AD227A-4762-4D58-BBBD-2390FC35BDCC}" name="Column9129"/>
    <tableColumn id="9137" xr3:uid="{9DF58D3A-3476-4057-9C98-6C7C33CC552D}" name="Column9130"/>
    <tableColumn id="9138" xr3:uid="{987F6D04-7D8F-4B56-AFAE-CBBAD7973DCB}" name="Column9131"/>
    <tableColumn id="9139" xr3:uid="{FF2482AF-72BB-4ACA-84F4-48A6F2AB7BAC}" name="Column9132"/>
    <tableColumn id="9140" xr3:uid="{782BE37E-052A-4E61-A80C-50BA1C665D48}" name="Column9133"/>
    <tableColumn id="9141" xr3:uid="{AC5153EC-FEA9-4CCB-91D6-D3692526DB1B}" name="Column9134"/>
    <tableColumn id="9142" xr3:uid="{80B56CA7-60F0-44B0-8B65-30322F284C0C}" name="Column9135"/>
    <tableColumn id="9143" xr3:uid="{D666DBD4-E540-4B4D-9B7B-91047C86F3A4}" name="Column9136"/>
    <tableColumn id="9144" xr3:uid="{5B61B71F-D221-4F36-9907-7354D6F64329}" name="Column9137"/>
    <tableColumn id="9145" xr3:uid="{960BC2B1-19E4-418A-9122-EEED48916E1F}" name="Column9138"/>
    <tableColumn id="9146" xr3:uid="{EED322C0-AFE8-403E-8D49-ADAC18B404D0}" name="Column9139"/>
    <tableColumn id="9147" xr3:uid="{5A18CB2D-5C70-4156-B509-71F28A78CB42}" name="Column9140"/>
    <tableColumn id="9148" xr3:uid="{26269F04-C593-4C70-94C3-63938B3E1E1A}" name="Column9141"/>
    <tableColumn id="9149" xr3:uid="{139BCBC8-D4D9-42BF-BC10-F551F368C1C5}" name="Column9142"/>
    <tableColumn id="9150" xr3:uid="{07817431-AFF7-4623-9177-0F3F8CAEF9AF}" name="Column9143"/>
    <tableColumn id="9151" xr3:uid="{B285CACF-A5D1-46E5-BC86-9F8941FEB1C6}" name="Column9144"/>
    <tableColumn id="9152" xr3:uid="{B7476BF9-EF8C-40E4-9724-2FC9051E4E8C}" name="Column9145"/>
    <tableColumn id="9153" xr3:uid="{465AF247-0FDB-4037-BACD-C1ABD73C34AD}" name="Column9146"/>
    <tableColumn id="9154" xr3:uid="{BFD63AE3-8671-43FB-B02C-90F697C44D14}" name="Column9147"/>
    <tableColumn id="9155" xr3:uid="{1AC7DD81-DDAB-4F2D-9D2B-4F7127B009AB}" name="Column9148"/>
    <tableColumn id="9156" xr3:uid="{48FB4AC5-E98C-4519-A097-7F8C13409250}" name="Column9149"/>
    <tableColumn id="9157" xr3:uid="{53474964-D311-4468-BEC9-77A928F65ADC}" name="Column9150"/>
    <tableColumn id="9158" xr3:uid="{50459C0A-1325-458C-B098-6CBE4E82510B}" name="Column9151"/>
    <tableColumn id="9159" xr3:uid="{D3D1EA1B-426D-48F2-98F4-002806507E74}" name="Column9152"/>
    <tableColumn id="9160" xr3:uid="{14B0186E-314C-45AE-A8E9-5044DE924388}" name="Column9153"/>
    <tableColumn id="9161" xr3:uid="{4B7D109F-8E1E-4D93-8AB2-6638E921F3C2}" name="Column9154"/>
    <tableColumn id="9162" xr3:uid="{4EB9CCDD-19CB-4709-8CE1-CF595D4054DB}" name="Column9155"/>
    <tableColumn id="9163" xr3:uid="{240FD45F-5B90-4117-969C-F6FC9364439E}" name="Column9156"/>
    <tableColumn id="9164" xr3:uid="{391B8F21-09EF-462E-9EA6-A264C08877C4}" name="Column9157"/>
    <tableColumn id="9165" xr3:uid="{AA91C43B-65E9-436A-98FD-2B5363CD7889}" name="Column9158"/>
    <tableColumn id="9166" xr3:uid="{311CBAF2-6F1E-4E84-8144-F7F77E64F6EF}" name="Column9159"/>
    <tableColumn id="9167" xr3:uid="{9C5741B1-384B-49DF-954A-AFA8E40C953D}" name="Column9160"/>
    <tableColumn id="9168" xr3:uid="{6810F44F-11D8-451C-8AB6-3389A3BFEC94}" name="Column9161"/>
    <tableColumn id="9169" xr3:uid="{697D6BFB-83E5-452B-81CF-FB74DFF019DE}" name="Column9162"/>
    <tableColumn id="9170" xr3:uid="{DD880619-F913-42D1-B0BC-EABF9A655ADA}" name="Column9163"/>
    <tableColumn id="9171" xr3:uid="{C7E6C79F-D188-4D07-BD39-A9C92B8C16FD}" name="Column9164"/>
    <tableColumn id="9172" xr3:uid="{39426DF4-496B-4FDA-A774-A6ECAFA74982}" name="Column9165"/>
    <tableColumn id="9173" xr3:uid="{077E3842-D8B3-42D6-90D1-8B6980655996}" name="Column9166"/>
    <tableColumn id="9174" xr3:uid="{C2DB0EFF-6FCE-48D5-90A6-5620C1249859}" name="Column9167"/>
    <tableColumn id="9175" xr3:uid="{BF8EDE4A-076E-448C-9DC8-D58FD7944059}" name="Column9168"/>
    <tableColumn id="9176" xr3:uid="{3558C5B0-6D91-4C52-AEB3-72E55EFE568C}" name="Column9169"/>
    <tableColumn id="9177" xr3:uid="{6702FE6F-52F8-47C7-A57F-8D0AF93A6A69}" name="Column9170"/>
    <tableColumn id="9178" xr3:uid="{C95EEB80-21CC-49D4-8A18-062597676034}" name="Column9171"/>
    <tableColumn id="9179" xr3:uid="{630E726E-B77F-429E-A4EB-0984DBAB2F9C}" name="Column9172"/>
    <tableColumn id="9180" xr3:uid="{06DA9CC8-A6CF-45EC-ABBB-6DA28BC35632}" name="Column9173"/>
    <tableColumn id="9181" xr3:uid="{41D8157C-E81E-43DD-A4F2-E31D02A7B77E}" name="Column9174"/>
    <tableColumn id="9182" xr3:uid="{D3E6B1CD-3A97-47AD-BCDD-91E3FAA96F34}" name="Column9175"/>
    <tableColumn id="9183" xr3:uid="{8F3F88DD-1A8B-4069-9C05-A70009FD2B73}" name="Column9176"/>
    <tableColumn id="9184" xr3:uid="{5AC8E6E3-63A9-4C58-A5E4-6A2230D7F0E9}" name="Column9177"/>
    <tableColumn id="9185" xr3:uid="{556C9422-55F0-44D4-8DF3-DB491ECECCD9}" name="Column9178"/>
    <tableColumn id="9186" xr3:uid="{5589B1B9-2BB0-4474-A946-FA28EE01D8F3}" name="Column9179"/>
    <tableColumn id="9187" xr3:uid="{7CCB49AA-4656-4D2F-AD18-06FE2014DB9E}" name="Column9180"/>
    <tableColumn id="9188" xr3:uid="{2D46AFAE-91E7-4F78-BF96-EA320A5DF0D9}" name="Column9181"/>
    <tableColumn id="9189" xr3:uid="{C80C238A-AFBE-43CA-817F-DCA3BA8985D2}" name="Column9182"/>
    <tableColumn id="9190" xr3:uid="{C6C1599C-6345-41E6-8717-0A65C5024996}" name="Column9183"/>
    <tableColumn id="9191" xr3:uid="{22596676-2760-4482-9A86-5054179A591F}" name="Column9184"/>
    <tableColumn id="9192" xr3:uid="{0F6BF109-075B-4D00-9F38-C1A47D45F72C}" name="Column9185"/>
    <tableColumn id="9193" xr3:uid="{3734A55F-AB09-40A4-AF42-A5FE7BC24CB1}" name="Column9186"/>
    <tableColumn id="9194" xr3:uid="{B4D68D50-EBE7-4D79-BC1D-001CB3BD0166}" name="Column9187"/>
    <tableColumn id="9195" xr3:uid="{5BE72976-C869-4372-8E9B-4D6EBD714C94}" name="Column9188"/>
    <tableColumn id="9196" xr3:uid="{9CA08040-777E-4253-BE1A-2C884B711966}" name="Column9189"/>
    <tableColumn id="9197" xr3:uid="{BF4AE282-C372-45CB-9401-077470D88393}" name="Column9190"/>
    <tableColumn id="9198" xr3:uid="{455DF16A-FB4C-432C-9E47-C57A5CFEA153}" name="Column9191"/>
    <tableColumn id="9199" xr3:uid="{815F2D7F-EC05-42BF-83F2-02FA6DDF329B}" name="Column9192"/>
    <tableColumn id="9200" xr3:uid="{C114A5AF-C017-43D0-9A5B-DD4387957012}" name="Column9193"/>
    <tableColumn id="9201" xr3:uid="{859BD2A3-5B34-42D9-B6B8-510C33753D84}" name="Column9194"/>
    <tableColumn id="9202" xr3:uid="{FBF49AC6-48AA-40BF-8346-07C8BC5233E3}" name="Column9195"/>
    <tableColumn id="9203" xr3:uid="{147F41DD-8CC0-48ED-8D3B-2E842F175B80}" name="Column9196"/>
    <tableColumn id="9204" xr3:uid="{FABB44E5-B3BE-4EFA-974B-987B01911A5A}" name="Column9197"/>
    <tableColumn id="9205" xr3:uid="{15F43973-7C10-4A85-9ED4-EB2F79789E6A}" name="Column9198"/>
    <tableColumn id="9206" xr3:uid="{D617FDD8-9AEA-465C-99FB-436AA399CE30}" name="Column9199"/>
    <tableColumn id="9207" xr3:uid="{67F89755-0FA3-411F-B1E8-B4FE9CC8B915}" name="Column9200"/>
    <tableColumn id="9208" xr3:uid="{E7093BD8-A5D0-4F2F-B052-D4DFFCD603F4}" name="Column9201"/>
    <tableColumn id="9209" xr3:uid="{F98D80A0-6BD3-4B53-BC70-C4F033CEA2BE}" name="Column9202"/>
    <tableColumn id="9210" xr3:uid="{22DE5714-F246-49AA-8D32-207BF056747F}" name="Column9203"/>
    <tableColumn id="9211" xr3:uid="{87008FB1-1C74-4C5A-B114-46427C9C7513}" name="Column9204"/>
    <tableColumn id="9212" xr3:uid="{E991D626-F985-417D-A752-CD90DECBF6ED}" name="Column9205"/>
    <tableColumn id="9213" xr3:uid="{28FD4348-C543-4EC1-8F18-6745A3633880}" name="Column9206"/>
    <tableColumn id="9214" xr3:uid="{8518AA02-14B8-45FD-B714-6427DA9D27ED}" name="Column9207"/>
    <tableColumn id="9215" xr3:uid="{7DF6D1B4-E2F1-45CC-8E89-C1D6DC7BED21}" name="Column9208"/>
    <tableColumn id="9216" xr3:uid="{379FCEDE-DA80-47E3-A1BB-730E16DBE08A}" name="Column9209"/>
    <tableColumn id="9217" xr3:uid="{F4BDC7EC-2633-41C7-BDE9-8FBD0572F0FD}" name="Column9210"/>
    <tableColumn id="9218" xr3:uid="{C0FAC642-2596-4FA8-AC44-0E9C712409B7}" name="Column9211"/>
    <tableColumn id="9219" xr3:uid="{93B1889E-E633-4074-8E86-6CE0B649B7A4}" name="Column9212"/>
    <tableColumn id="9220" xr3:uid="{C708241C-FA95-4F2F-A977-3AD2371F9844}" name="Column9213"/>
    <tableColumn id="9221" xr3:uid="{400FE587-E05E-4796-9935-6B374D06AF4C}" name="Column9214"/>
    <tableColumn id="9222" xr3:uid="{5A7AA0A5-E62C-4888-A4CD-A622C931CD12}" name="Column9215"/>
    <tableColumn id="9223" xr3:uid="{7EE8B5D5-56FE-4FA6-80C9-4ACB590A42C0}" name="Column9216"/>
    <tableColumn id="9224" xr3:uid="{DF14201A-58B7-470F-9DE4-D29BA28324A1}" name="Column9217"/>
    <tableColumn id="9225" xr3:uid="{B85CC81C-8C4F-4202-A7BA-366784B6A078}" name="Column9218"/>
    <tableColumn id="9226" xr3:uid="{22DE120F-635A-42EA-B1E8-B4CC2806F2C4}" name="Column9219"/>
    <tableColumn id="9227" xr3:uid="{05601BCE-7F17-4DDF-B873-C1E130D6A7FB}" name="Column9220"/>
    <tableColumn id="9228" xr3:uid="{A4FF5204-940E-4BBF-96AC-D33373E7DB3F}" name="Column9221"/>
    <tableColumn id="9229" xr3:uid="{445EADAC-2EE6-41F3-9BF3-9220A8F542F7}" name="Column9222"/>
    <tableColumn id="9230" xr3:uid="{5C27C8B9-4132-4B49-91CF-6385902030D1}" name="Column9223"/>
    <tableColumn id="9231" xr3:uid="{431CB499-9936-48D8-8FDD-40D3269D42EF}" name="Column9224"/>
    <tableColumn id="9232" xr3:uid="{D069959C-EF50-48E9-853A-7F1313823717}" name="Column9225"/>
    <tableColumn id="9233" xr3:uid="{1E01197B-B1DF-4C1D-8325-532C5ECE550A}" name="Column9226"/>
    <tableColumn id="9234" xr3:uid="{5348BD07-F880-489B-8A0A-B2461DB54FA0}" name="Column9227"/>
    <tableColumn id="9235" xr3:uid="{4E4A2D9A-FB65-490A-9F73-993CF5198102}" name="Column9228"/>
    <tableColumn id="9236" xr3:uid="{873F3722-6276-4E0E-87F4-8D0AD354CEED}" name="Column9229"/>
    <tableColumn id="9237" xr3:uid="{3B4384DE-C4EB-4949-B8F0-EA9ABDD6EDFA}" name="Column9230"/>
    <tableColumn id="9238" xr3:uid="{871BFA51-A4CA-431E-8A00-0D1035FF0363}" name="Column9231"/>
    <tableColumn id="9239" xr3:uid="{B2F81E94-BEA1-45F4-ADEC-CBA13498E5FA}" name="Column9232"/>
    <tableColumn id="9240" xr3:uid="{98868CCC-FACF-40D7-8DE6-BA975EF5D117}" name="Column9233"/>
    <tableColumn id="9241" xr3:uid="{9C79759E-035F-4395-8BB7-772D74DE43BD}" name="Column9234"/>
    <tableColumn id="9242" xr3:uid="{1671A009-13D1-4626-884A-E6A7C524377C}" name="Column9235"/>
    <tableColumn id="9243" xr3:uid="{8ED6E79E-025F-44EB-9F09-ABA237B26F95}" name="Column9236"/>
    <tableColumn id="9244" xr3:uid="{8873C8B3-99F2-42CD-8B73-8DF7B4CDEB3F}" name="Column9237"/>
    <tableColumn id="9245" xr3:uid="{FCCED9EA-1DA1-491F-9747-F6FF892B5BC7}" name="Column9238"/>
    <tableColumn id="9246" xr3:uid="{70FA2526-BED2-4EEE-B6AF-C369D8F35E28}" name="Column9239"/>
    <tableColumn id="9247" xr3:uid="{734E1EAD-2223-459A-955B-371A019FED6A}" name="Column9240"/>
    <tableColumn id="9248" xr3:uid="{9221B3FA-B71A-44BF-9065-F77BFAA3B83A}" name="Column9241"/>
    <tableColumn id="9249" xr3:uid="{BA75C00D-C3FE-4D33-ACD1-09671E2C25A2}" name="Column9242"/>
    <tableColumn id="9250" xr3:uid="{F1EE4CD0-E9ED-4522-BA48-78FEC04DDAE5}" name="Column9243"/>
    <tableColumn id="9251" xr3:uid="{2593CF16-0031-4B52-B48A-7AFD86F05B94}" name="Column9244"/>
    <tableColumn id="9252" xr3:uid="{0E0C868B-2668-48B7-80E2-F5A749F58C26}" name="Column9245"/>
    <tableColumn id="9253" xr3:uid="{5F90C5D4-BEA7-428C-8BB3-2186AB4042B3}" name="Column9246"/>
    <tableColumn id="9254" xr3:uid="{6571496A-5D61-421E-B016-8F3491ECDDA9}" name="Column9247"/>
    <tableColumn id="9255" xr3:uid="{E4EB5BD2-AE64-4343-8C6C-EBD24163F336}" name="Column9248"/>
    <tableColumn id="9256" xr3:uid="{CB3AD273-9A4C-4407-83AF-D1AEDAA44C50}" name="Column9249"/>
    <tableColumn id="9257" xr3:uid="{FD9ECE0E-F3BD-478B-8B91-FFB5A3163145}" name="Column9250"/>
    <tableColumn id="9258" xr3:uid="{C5F4ABB0-6D16-4885-AE35-A180F6764F8C}" name="Column9251"/>
    <tableColumn id="9259" xr3:uid="{C998E87F-52EF-4228-BCC9-71F72F8039A5}" name="Column9252"/>
    <tableColumn id="9260" xr3:uid="{F1F0B9B6-AB9F-435E-998A-E8CF2527CB15}" name="Column9253"/>
    <tableColumn id="9261" xr3:uid="{E8D1B598-7AC9-4AEE-95E3-0ED1FA598B63}" name="Column9254"/>
    <tableColumn id="9262" xr3:uid="{CA123723-48CE-43FA-A498-7D019459CD49}" name="Column9255"/>
    <tableColumn id="9263" xr3:uid="{32D74E58-4CED-482F-A394-D9994111D740}" name="Column9256"/>
    <tableColumn id="9264" xr3:uid="{4715074C-3FC5-4B83-9E76-A32BF4DF259E}" name="Column9257"/>
    <tableColumn id="9265" xr3:uid="{CEB0BB41-4B3D-4A33-84A5-31ED5D8F9B41}" name="Column9258"/>
    <tableColumn id="9266" xr3:uid="{5AFBC58B-159B-4CF9-AD58-1C3C7D23DF89}" name="Column9259"/>
    <tableColumn id="9267" xr3:uid="{AACE5B8C-1825-4DA8-827C-BE4E95A65894}" name="Column9260"/>
    <tableColumn id="9268" xr3:uid="{C6AC6C9D-5588-4901-84F9-3474F21A00FE}" name="Column9261"/>
    <tableColumn id="9269" xr3:uid="{67FFD22E-FC4B-410C-B831-C98D7C152774}" name="Column9262"/>
    <tableColumn id="9270" xr3:uid="{84789AF3-EDBB-43A6-BF9A-C303F177EAD0}" name="Column9263"/>
    <tableColumn id="9271" xr3:uid="{510B00E3-7A5E-40B8-811F-583324C0DF13}" name="Column9264"/>
    <tableColumn id="9272" xr3:uid="{79557562-C2F6-431A-A398-A5A66422C8D8}" name="Column9265"/>
    <tableColumn id="9273" xr3:uid="{BDD159F5-40FE-4150-AA23-DCDAF735F2E3}" name="Column9266"/>
    <tableColumn id="9274" xr3:uid="{10623F5E-F3F1-475B-B131-1FFABC9319B8}" name="Column9267"/>
    <tableColumn id="9275" xr3:uid="{B2616CB0-FDF6-404C-9CA1-1D7A87BC460F}" name="Column9268"/>
    <tableColumn id="9276" xr3:uid="{8546D75D-61CC-4E28-9605-13620725444A}" name="Column9269"/>
    <tableColumn id="9277" xr3:uid="{630BAFD3-2588-45CC-8FA1-D5A087DA022B}" name="Column9270"/>
    <tableColumn id="9278" xr3:uid="{5639E4C8-12BD-4AD7-8A02-5F8A43622C18}" name="Column9271"/>
    <tableColumn id="9279" xr3:uid="{07FC2047-38A5-4CFD-B7A6-19A61311AFF2}" name="Column9272"/>
    <tableColumn id="9280" xr3:uid="{11B051B9-5CBC-4BB5-96C9-F402F772F4BF}" name="Column9273"/>
    <tableColumn id="9281" xr3:uid="{D76B6363-8786-411E-8FC5-1EBDAED09F9B}" name="Column9274"/>
    <tableColumn id="9282" xr3:uid="{D40B7E54-126B-44A4-8402-8C7C102F9A5A}" name="Column9275"/>
    <tableColumn id="9283" xr3:uid="{DCD996EA-EA3A-48AE-A597-8B6D717C0843}" name="Column9276"/>
    <tableColumn id="9284" xr3:uid="{1DC111E3-8E83-42AB-B7BA-C747ECF44168}" name="Column9277"/>
    <tableColumn id="9285" xr3:uid="{1B1D38AF-61AC-4433-92FD-A31BF9303D52}" name="Column9278"/>
    <tableColumn id="9286" xr3:uid="{66CA1C04-244F-43BF-829A-94EEB583261B}" name="Column9279"/>
    <tableColumn id="9287" xr3:uid="{BCAF7DE9-AC24-4DE9-92F8-0FDAE305593C}" name="Column9280"/>
    <tableColumn id="9288" xr3:uid="{25E76007-9414-45E0-98DA-3E268CEDA1EE}" name="Column9281"/>
    <tableColumn id="9289" xr3:uid="{957B9213-AF9F-46A6-80CA-48596F25B2F6}" name="Column9282"/>
    <tableColumn id="9290" xr3:uid="{583B82BD-4AE8-4CB2-86F4-BE2D5033A857}" name="Column9283"/>
    <tableColumn id="9291" xr3:uid="{25222135-9C15-4C71-9E1C-D37696C62F9F}" name="Column9284"/>
    <tableColumn id="9292" xr3:uid="{E61ABC95-849E-43E5-ABD4-EBE1564FAD1A}" name="Column9285"/>
    <tableColumn id="9293" xr3:uid="{E57EB383-0EB1-47EE-AA97-CAF9DCB36541}" name="Column9286"/>
    <tableColumn id="9294" xr3:uid="{418F4F91-F333-4762-9A25-51BDCC8C131B}" name="Column9287"/>
    <tableColumn id="9295" xr3:uid="{DC6E4B5F-0EC8-4584-AE68-A6A6A3AFFE90}" name="Column9288"/>
    <tableColumn id="9296" xr3:uid="{1B29B625-8E22-4337-89F6-AE5CD544556A}" name="Column9289"/>
    <tableColumn id="9297" xr3:uid="{9313A113-8E75-44C5-93A4-1BFC01394D80}" name="Column9290"/>
    <tableColumn id="9298" xr3:uid="{F5E1259A-D964-4BE1-A7C7-3FC6827D8CE3}" name="Column9291"/>
    <tableColumn id="9299" xr3:uid="{50EAF4A1-AEA0-4C28-B1FD-31B1D3352F0D}" name="Column9292"/>
    <tableColumn id="9300" xr3:uid="{274BAEA2-77FA-4980-AEC1-B12F9D772677}" name="Column9293"/>
    <tableColumn id="9301" xr3:uid="{AD497882-A699-42C0-910D-75A016D23738}" name="Column9294"/>
    <tableColumn id="9302" xr3:uid="{D9A124D4-5AB1-43F1-A69C-2CA002B8AE75}" name="Column9295"/>
    <tableColumn id="9303" xr3:uid="{257FC001-EDBE-46C2-ABD3-1272A6CDC4E9}" name="Column9296"/>
    <tableColumn id="9304" xr3:uid="{5AA48AE5-4527-4A29-8AED-1243DF9E67B4}" name="Column9297"/>
    <tableColumn id="9305" xr3:uid="{27ABEB7B-79DE-42E0-8F2D-CBAC4974D187}" name="Column9298"/>
    <tableColumn id="9306" xr3:uid="{5F8A07CF-A148-4118-A4B5-43797993E1EF}" name="Column9299"/>
    <tableColumn id="9307" xr3:uid="{8A6D9D32-51D0-4D1D-B65E-9F64FE892B60}" name="Column9300"/>
    <tableColumn id="9308" xr3:uid="{7EBFF480-4192-4904-85A5-FCF4666A1E8C}" name="Column9301"/>
    <tableColumn id="9309" xr3:uid="{7E941FB0-9908-45E4-9CFD-4C07CAC0D32A}" name="Column9302"/>
    <tableColumn id="9310" xr3:uid="{E7614DA3-3F0B-40A6-A119-F16B95127833}" name="Column9303"/>
    <tableColumn id="9311" xr3:uid="{7A6349FA-829D-4B50-984E-0C89791E784E}" name="Column9304"/>
    <tableColumn id="9312" xr3:uid="{9AE53522-90FF-4B49-8DFA-D6E1ED48C78A}" name="Column9305"/>
    <tableColumn id="9313" xr3:uid="{93A5CA7D-F9A4-4AFF-B859-6A5CDE952FAB}" name="Column9306"/>
    <tableColumn id="9314" xr3:uid="{7A37BDB7-CA8E-4E5B-B1EE-C14C4662C695}" name="Column9307"/>
    <tableColumn id="9315" xr3:uid="{C1DDB2D9-DD8A-4AC8-9AB0-7896147B79F6}" name="Column9308"/>
    <tableColumn id="9316" xr3:uid="{09D30724-E4D3-4112-9F8C-14709F3CA90B}" name="Column9309"/>
    <tableColumn id="9317" xr3:uid="{F09D0970-DEB1-4A06-A4E5-915CC272203D}" name="Column9310"/>
    <tableColumn id="9318" xr3:uid="{21FF9F8A-6D92-4D87-9F0C-D2FDD59ABBEC}" name="Column9311"/>
    <tableColumn id="9319" xr3:uid="{0F94E18D-4684-4664-A865-A5BCFDE5B48A}" name="Column9312"/>
    <tableColumn id="9320" xr3:uid="{FBEEB118-5798-4529-A94B-FB01DAD0AE55}" name="Column9313"/>
    <tableColumn id="9321" xr3:uid="{61B67A68-556A-4E8B-9A9A-A326A2F39C24}" name="Column9314"/>
    <tableColumn id="9322" xr3:uid="{42BB1054-051C-49C3-9698-D8C3064CFF8D}" name="Column9315"/>
    <tableColumn id="9323" xr3:uid="{B774FF10-3E34-408E-943C-691E1789055D}" name="Column9316"/>
    <tableColumn id="9324" xr3:uid="{732BA01C-3BED-4B51-A46D-1E2ED4ADD0C8}" name="Column9317"/>
    <tableColumn id="9325" xr3:uid="{18C6283F-59F0-4434-938B-98A3437C2178}" name="Column9318"/>
    <tableColumn id="9326" xr3:uid="{EA83881A-6EFC-45C5-87DB-9A1DEC4ECD0F}" name="Column9319"/>
    <tableColumn id="9327" xr3:uid="{8D951FB0-789D-411C-9451-410E78A4ACA9}" name="Column9320"/>
    <tableColumn id="9328" xr3:uid="{8F036D5E-86BD-4228-B8DF-021375398A90}" name="Column9321"/>
    <tableColumn id="9329" xr3:uid="{067AB32A-647B-45CB-B20E-4D6F2EE597B1}" name="Column9322"/>
    <tableColumn id="9330" xr3:uid="{DC97D4ED-E2A8-4C3D-B500-ED1F45286260}" name="Column9323"/>
    <tableColumn id="9331" xr3:uid="{D9C262BF-4C9D-4F65-B051-54D3D79F2F0B}" name="Column9324"/>
    <tableColumn id="9332" xr3:uid="{9F0D3D99-F1E9-48C0-B42C-4C9BC3D91E09}" name="Column9325"/>
    <tableColumn id="9333" xr3:uid="{24A749EE-C09A-4F2F-B9B3-BF4AF5B5072E}" name="Column9326"/>
    <tableColumn id="9334" xr3:uid="{742F89B2-164F-4075-A10B-465EE52D6725}" name="Column9327"/>
    <tableColumn id="9335" xr3:uid="{0B00B377-04BF-486D-B608-1DF31AFC42F6}" name="Column9328"/>
    <tableColumn id="9336" xr3:uid="{4DB9095D-DDCC-43E2-949B-607199F87AB9}" name="Column9329"/>
    <tableColumn id="9337" xr3:uid="{8697258C-6D6F-42BC-AD43-B07D56DA6941}" name="Column9330"/>
    <tableColumn id="9338" xr3:uid="{25A9EAFC-6E0D-47B8-81BC-B5F5DE241261}" name="Column9331"/>
    <tableColumn id="9339" xr3:uid="{9F44DEC1-6564-4998-92B6-933A3A1DC18E}" name="Column9332"/>
    <tableColumn id="9340" xr3:uid="{BA0CA201-DE86-4FF4-8BC8-CEBBFFA5E4B3}" name="Column9333"/>
    <tableColumn id="9341" xr3:uid="{C20E8E1A-5BB9-41ED-93B2-E7FAC406A11B}" name="Column9334"/>
    <tableColumn id="9342" xr3:uid="{3CB1425D-49A3-469A-AA2E-9B38C62B38C2}" name="Column9335"/>
    <tableColumn id="9343" xr3:uid="{DEF23086-3B7B-40D2-8017-3152A66DBE92}" name="Column9336"/>
    <tableColumn id="9344" xr3:uid="{1B9017DF-69DF-4AAB-A4CC-FFEB105C5999}" name="Column9337"/>
    <tableColumn id="9345" xr3:uid="{5E0E33A0-55AE-4EF6-B3CB-DA7042824E1C}" name="Column9338"/>
    <tableColumn id="9346" xr3:uid="{1CB63FFF-191D-4172-8FEF-26490F40D6F8}" name="Column9339"/>
    <tableColumn id="9347" xr3:uid="{A2F59E02-8483-4E02-A916-7860050FAE59}" name="Column9340"/>
    <tableColumn id="9348" xr3:uid="{CA224301-0FE4-444E-8822-097BE4AF705A}" name="Column9341"/>
    <tableColumn id="9349" xr3:uid="{468DF4C1-9DFF-4EEC-AAEB-B60A71284FBE}" name="Column9342"/>
    <tableColumn id="9350" xr3:uid="{74A5BC58-5067-41C2-8092-0D4BE060ED69}" name="Column9343"/>
    <tableColumn id="9351" xr3:uid="{E100F3DB-F13C-493D-8A35-F7691979F0C7}" name="Column9344"/>
    <tableColumn id="9352" xr3:uid="{9E1220CA-E0BC-4345-8258-812C5BC5B419}" name="Column9345"/>
    <tableColumn id="9353" xr3:uid="{101EFA11-4962-4F5C-8437-C47DC92A829C}" name="Column9346"/>
    <tableColumn id="9354" xr3:uid="{6D077C70-CE3A-460C-9C68-C266AF974E90}" name="Column9347"/>
    <tableColumn id="9355" xr3:uid="{868AF829-A634-4C20-A583-DEBD2B2C5B53}" name="Column9348"/>
    <tableColumn id="9356" xr3:uid="{F84D3F2E-4AE9-4C4E-ABD5-E4B9D1963486}" name="Column9349"/>
    <tableColumn id="9357" xr3:uid="{D2AEFDDB-022E-4E1A-B0BC-3DFB8AEAACAB}" name="Column9350"/>
    <tableColumn id="9358" xr3:uid="{14EA6605-8680-4153-9C5B-B9948A820EDC}" name="Column9351"/>
    <tableColumn id="9359" xr3:uid="{4FBF90C6-28CE-4583-95D6-558DBF440B37}" name="Column9352"/>
    <tableColumn id="9360" xr3:uid="{ED00B815-D6EB-4FAD-B2F8-A319FD56E5CE}" name="Column9353"/>
    <tableColumn id="9361" xr3:uid="{1DFFB59A-81EC-44CA-838C-845403F6D0F8}" name="Column9354"/>
    <tableColumn id="9362" xr3:uid="{787CA88E-FD9B-4150-BE9D-1C2B719A9043}" name="Column9355"/>
    <tableColumn id="9363" xr3:uid="{6715D083-3190-4069-91DE-037030ABC10A}" name="Column9356"/>
    <tableColumn id="9364" xr3:uid="{52459A66-7028-4953-A394-6E58D1C05B1E}" name="Column9357"/>
    <tableColumn id="9365" xr3:uid="{2510B546-9621-4835-AAED-F3F5EF689E91}" name="Column9358"/>
    <tableColumn id="9366" xr3:uid="{69709AB1-6D76-42CE-AA1F-7D996A39183E}" name="Column9359"/>
    <tableColumn id="9367" xr3:uid="{2138ECA5-F687-48C8-B6AA-3884554144D7}" name="Column9360"/>
    <tableColumn id="9368" xr3:uid="{9E8C96B1-9D76-429E-B299-B31FF98E755F}" name="Column9361"/>
    <tableColumn id="9369" xr3:uid="{BFB9AB1C-79E0-4286-85B2-8D4FCCBB124B}" name="Column9362"/>
    <tableColumn id="9370" xr3:uid="{791D619D-4898-4CFA-B23C-815A74EDECD9}" name="Column9363"/>
    <tableColumn id="9371" xr3:uid="{ACB287C5-68F6-4A76-A7D8-DAD1BA69FB50}" name="Column9364"/>
    <tableColumn id="9372" xr3:uid="{4AE27E05-1ECD-43FC-B8A4-1121065446AF}" name="Column9365"/>
    <tableColumn id="9373" xr3:uid="{1F1CCD5C-3C44-4190-BF35-FCB7D1ECD0E4}" name="Column9366"/>
    <tableColumn id="9374" xr3:uid="{6A251853-CD67-4512-A1D6-E455AF81F31A}" name="Column9367"/>
    <tableColumn id="9375" xr3:uid="{7D79BFBC-C966-4634-8862-2AFE99C53A5B}" name="Column9368"/>
    <tableColumn id="9376" xr3:uid="{414C747A-84A5-4771-B832-C961B05D2A61}" name="Column9369"/>
    <tableColumn id="9377" xr3:uid="{4F1E5C81-7FD2-4D9E-9C35-81EF62AC1AFC}" name="Column9370"/>
    <tableColumn id="9378" xr3:uid="{88846CB4-A5B5-4EDB-868B-9F9499F744E2}" name="Column9371"/>
    <tableColumn id="9379" xr3:uid="{CB29DB4E-576A-44C6-9D55-187552E90E58}" name="Column9372"/>
    <tableColumn id="9380" xr3:uid="{6A440F89-CDCB-47D2-A257-4DCEF12C3ADC}" name="Column9373"/>
    <tableColumn id="9381" xr3:uid="{80FDE71A-4326-4A5B-8E58-A19E6456D9C1}" name="Column9374"/>
    <tableColumn id="9382" xr3:uid="{C6B0F3F7-3847-4608-9B64-F7BBA301C602}" name="Column9375"/>
    <tableColumn id="9383" xr3:uid="{1F70C858-B21E-41BC-8A4E-8C078B6F0F74}" name="Column9376"/>
    <tableColumn id="9384" xr3:uid="{DC3ADA3D-EFFB-4D4C-A848-08D644893499}" name="Column9377"/>
    <tableColumn id="9385" xr3:uid="{460A55B9-F2EF-4E04-8F93-9211F00B777A}" name="Column9378"/>
    <tableColumn id="9386" xr3:uid="{FDAE88D7-B2F7-4350-A080-A4318957D9C9}" name="Column9379"/>
    <tableColumn id="9387" xr3:uid="{F9BA0BB9-67EF-461F-AE11-A4F355E060EB}" name="Column9380"/>
    <tableColumn id="9388" xr3:uid="{414E1229-5E9D-40BE-B7D2-2E9105AFC819}" name="Column9381"/>
    <tableColumn id="9389" xr3:uid="{AA3611A6-E962-450E-B8BC-8A74E41BDCA7}" name="Column9382"/>
    <tableColumn id="9390" xr3:uid="{BAC7B43F-3AB6-4FD5-BE56-479AF57DDF3D}" name="Column9383"/>
    <tableColumn id="9391" xr3:uid="{51DFF244-1062-4843-9AC0-A48AB700899C}" name="Column9384"/>
    <tableColumn id="9392" xr3:uid="{5EEE3FE2-1219-45B9-94F0-72C4E2F30F85}" name="Column9385"/>
    <tableColumn id="9393" xr3:uid="{0D8B6EE8-0307-4A8E-B8FE-3E0164D979EE}" name="Column9386"/>
    <tableColumn id="9394" xr3:uid="{BDD81F3B-9F78-414C-96B1-34AE1FBDDB7C}" name="Column9387"/>
    <tableColumn id="9395" xr3:uid="{EB15D425-88D5-48E7-A591-54E1516B394B}" name="Column9388"/>
    <tableColumn id="9396" xr3:uid="{E211D88C-BF5F-4DB0-B534-842D41496BBD}" name="Column9389"/>
    <tableColumn id="9397" xr3:uid="{368DB03D-04B1-45AF-B60B-8D8F9CFBCED5}" name="Column9390"/>
    <tableColumn id="9398" xr3:uid="{2EFD276B-743B-4F78-823F-53A8AC6949EB}" name="Column9391"/>
    <tableColumn id="9399" xr3:uid="{6398EBC5-FC9A-4CEB-8A1F-49396CE084BE}" name="Column9392"/>
    <tableColumn id="9400" xr3:uid="{9FEA4013-3D60-4768-9E84-735AD6867B07}" name="Column9393"/>
    <tableColumn id="9401" xr3:uid="{75D67702-158A-4FF8-81D9-01EDBCCA1687}" name="Column9394"/>
    <tableColumn id="9402" xr3:uid="{3A2ECB8F-ACB3-4F9B-ABE5-E6B6622B5EB3}" name="Column9395"/>
    <tableColumn id="9403" xr3:uid="{49F109AE-1A9D-48C9-B400-93D18EE44A6A}" name="Column9396"/>
    <tableColumn id="9404" xr3:uid="{2345B614-EFD6-44D5-95F2-87B08411BAE2}" name="Column9397"/>
    <tableColumn id="9405" xr3:uid="{B18C7677-0A48-41EE-A089-03E19DB3525D}" name="Column9398"/>
    <tableColumn id="9406" xr3:uid="{3E6943C4-D239-4F9E-A1CF-625BC046295C}" name="Column9399"/>
    <tableColumn id="9407" xr3:uid="{C4706254-C6E7-4F9D-A197-94E4DDA50737}" name="Column9400"/>
    <tableColumn id="9408" xr3:uid="{628ACF04-76B5-42E5-A80B-CDE7589C010C}" name="Column9401"/>
    <tableColumn id="9409" xr3:uid="{16C4DBA9-8662-477D-A61E-CA9B42DC13AB}" name="Column9402"/>
    <tableColumn id="9410" xr3:uid="{11A59853-34E2-4EC3-8143-6DA415197F7E}" name="Column9403"/>
    <tableColumn id="9411" xr3:uid="{634A4D88-CE68-45EC-959B-6BEC8E7FDD15}" name="Column9404"/>
    <tableColumn id="9412" xr3:uid="{40DE2473-A541-4DCE-99BF-CA1642982382}" name="Column9405"/>
    <tableColumn id="9413" xr3:uid="{6925ECC7-D15A-4A68-B4B6-62B9F29531A0}" name="Column9406"/>
    <tableColumn id="9414" xr3:uid="{D1FDEE34-C783-49D4-831B-9D6CA1239223}" name="Column9407"/>
    <tableColumn id="9415" xr3:uid="{26C4429C-2780-4248-8DEE-44C000B24C35}" name="Column9408"/>
    <tableColumn id="9416" xr3:uid="{EDA374E9-99D4-4F7E-8F9F-AAD50DB54312}" name="Column9409"/>
    <tableColumn id="9417" xr3:uid="{0D9C0338-34D3-4075-9AC7-5F03D3829A53}" name="Column9410"/>
    <tableColumn id="9418" xr3:uid="{CC43661A-DE85-4A1F-8306-8101919FA332}" name="Column9411"/>
    <tableColumn id="9419" xr3:uid="{08913191-E141-4CAA-BEF8-671D0C386705}" name="Column9412"/>
    <tableColumn id="9420" xr3:uid="{D9A0535F-BE2F-4284-8103-52BBD459839A}" name="Column9413"/>
    <tableColumn id="9421" xr3:uid="{63FCB061-9BF4-401B-9E7B-B32624206115}" name="Column9414"/>
    <tableColumn id="9422" xr3:uid="{95C730A3-A462-4318-908F-5E3182EDA0B1}" name="Column9415"/>
    <tableColumn id="9423" xr3:uid="{5B31303A-3AD6-4209-9ADE-FE2AE026C839}" name="Column9416"/>
    <tableColumn id="9424" xr3:uid="{9320079D-1DD7-4E4F-83DB-CF45CCBA3077}" name="Column9417"/>
    <tableColumn id="9425" xr3:uid="{F96EC65F-3C5C-40BD-9E93-4247BE2A001A}" name="Column9418"/>
    <tableColumn id="9426" xr3:uid="{E9C4E882-962F-4DFE-8863-BC65E1EA8A28}" name="Column9419"/>
    <tableColumn id="9427" xr3:uid="{9D499A06-FF54-4071-B188-C946DD0F5FF9}" name="Column9420"/>
    <tableColumn id="9428" xr3:uid="{9CA641FA-E938-4FB5-8281-E3CA19201C6E}" name="Column9421"/>
    <tableColumn id="9429" xr3:uid="{93B412E9-AB91-41B7-8A73-887DB0660DFF}" name="Column9422"/>
    <tableColumn id="9430" xr3:uid="{67D7CF69-FF65-46B3-A126-BD38FBD36563}" name="Column9423"/>
    <tableColumn id="9431" xr3:uid="{1238BA24-81ED-4CF7-B76B-7BDE4EB6B9F7}" name="Column9424"/>
    <tableColumn id="9432" xr3:uid="{5F35ABD9-1FE8-4C43-B6A3-C2B7A40EF0D9}" name="Column9425"/>
    <tableColumn id="9433" xr3:uid="{F5C635BE-58CD-43C8-AE45-82823264C9B4}" name="Column9426"/>
    <tableColumn id="9434" xr3:uid="{F4E56CE6-8794-4456-815B-71410D767321}" name="Column9427"/>
    <tableColumn id="9435" xr3:uid="{57D37295-2A41-4AFA-B728-0D54D342605A}" name="Column9428"/>
    <tableColumn id="9436" xr3:uid="{BCE00122-C64C-492D-94D3-D51EB611A62B}" name="Column9429"/>
    <tableColumn id="9437" xr3:uid="{3DD9C1DF-FCD9-42B3-A229-6622411A97A0}" name="Column9430"/>
    <tableColumn id="9438" xr3:uid="{0E7AF517-F9EA-4489-A0F2-B0E973B3CA0C}" name="Column9431"/>
    <tableColumn id="9439" xr3:uid="{C114540A-6AE2-48C3-B774-D836E3179D3F}" name="Column9432"/>
    <tableColumn id="9440" xr3:uid="{8F9BC902-A68F-4DAB-BE37-231F12EB8FCB}" name="Column9433"/>
    <tableColumn id="9441" xr3:uid="{697D1547-7226-43F4-8031-AF3666E50EE1}" name="Column9434"/>
    <tableColumn id="9442" xr3:uid="{19181783-1725-41D6-8A81-36890AE35DF1}" name="Column9435"/>
    <tableColumn id="9443" xr3:uid="{DEB8B750-4091-4778-85D2-69A81789415E}" name="Column9436"/>
    <tableColumn id="9444" xr3:uid="{C4C9DB33-07AD-4465-9CCB-FAE3CE6DA7B3}" name="Column9437"/>
    <tableColumn id="9445" xr3:uid="{D95A5586-A0F6-4485-AC05-A140E4BADD0F}" name="Column9438"/>
    <tableColumn id="9446" xr3:uid="{1FAC84DD-3175-43E2-AB2C-DC534D269F77}" name="Column9439"/>
    <tableColumn id="9447" xr3:uid="{B1A47D35-F007-4A89-B8DA-0449AAE62432}" name="Column9440"/>
    <tableColumn id="9448" xr3:uid="{3633C69E-CD04-4143-885D-F8D6AF88B000}" name="Column9441"/>
    <tableColumn id="9449" xr3:uid="{EC2DBF9A-8373-4D59-A157-535D0BE09D10}" name="Column9442"/>
    <tableColumn id="9450" xr3:uid="{610D3599-126D-4DA4-BAFB-4D875012780A}" name="Column9443"/>
    <tableColumn id="9451" xr3:uid="{FEBA98E0-2B26-4EB8-BA32-0F75F9191969}" name="Column9444"/>
    <tableColumn id="9452" xr3:uid="{A84D3779-30CC-42B1-A193-39EC92BF797E}" name="Column9445"/>
    <tableColumn id="9453" xr3:uid="{26B25A4D-682E-4C3C-B74C-146739EF4860}" name="Column9446"/>
    <tableColumn id="9454" xr3:uid="{C879A371-9EAE-485A-9FE2-04E1818F791C}" name="Column9447"/>
    <tableColumn id="9455" xr3:uid="{ED3E950E-B6E1-4765-86A5-E618C609763A}" name="Column9448"/>
    <tableColumn id="9456" xr3:uid="{E3CE2F6D-7000-4A0E-BCB7-BDEFA0231F04}" name="Column9449"/>
    <tableColumn id="9457" xr3:uid="{5DECFA71-39F1-40A4-8180-885ECF9E653E}" name="Column9450"/>
    <tableColumn id="9458" xr3:uid="{AC5481F6-276A-4205-BC6B-D984C23F32CB}" name="Column9451"/>
    <tableColumn id="9459" xr3:uid="{E4D706E6-7DB1-4B3D-B042-82381D75388E}" name="Column9452"/>
    <tableColumn id="9460" xr3:uid="{BEA7FFD3-F1F3-4B12-83F1-428F086AE06A}" name="Column9453"/>
    <tableColumn id="9461" xr3:uid="{5034B976-D42D-41CD-B298-A1A62B2AB2FF}" name="Column9454"/>
    <tableColumn id="9462" xr3:uid="{98F8B497-2E6A-470D-A270-5FD1EA252B63}" name="Column9455"/>
    <tableColumn id="9463" xr3:uid="{4747721D-7877-4D30-8169-9DEE953FF389}" name="Column9456"/>
    <tableColumn id="9464" xr3:uid="{74A84F11-49A3-4172-B6C8-746DF0628409}" name="Column9457"/>
    <tableColumn id="9465" xr3:uid="{12678BC6-42F2-480F-95E8-A6388B72CE1A}" name="Column9458"/>
    <tableColumn id="9466" xr3:uid="{E931CBD6-5795-4525-B754-6CE13F566D1C}" name="Column9459"/>
    <tableColumn id="9467" xr3:uid="{8D556E8E-9942-412A-A394-F8D53CD50071}" name="Column9460"/>
    <tableColumn id="9468" xr3:uid="{F44DB01B-81F0-4C62-9593-0BB55BD4FB6B}" name="Column9461"/>
    <tableColumn id="9469" xr3:uid="{14DFDD92-1719-417E-A03F-56636617A080}" name="Column9462"/>
    <tableColumn id="9470" xr3:uid="{1B8287AF-BFA5-48ED-AAEE-BAEABB2CFDBA}" name="Column9463"/>
    <tableColumn id="9471" xr3:uid="{E16627DE-B016-4C31-BD63-B9E3F5888D50}" name="Column9464"/>
    <tableColumn id="9472" xr3:uid="{F7A9B925-74FE-44DC-B5E0-01301543EC88}" name="Column9465"/>
    <tableColumn id="9473" xr3:uid="{CCF0633A-E478-4F78-B7C5-D6D957BF7CC3}" name="Column9466"/>
    <tableColumn id="9474" xr3:uid="{E5364699-1B27-44FB-8F7A-00BACF9F1A71}" name="Column9467"/>
    <tableColumn id="9475" xr3:uid="{2DA326A6-1B54-4E06-9339-FACEC1832A71}" name="Column9468"/>
    <tableColumn id="9476" xr3:uid="{00D6A9D1-B966-4B50-9AA4-5FA0DF2ED1DC}" name="Column9469"/>
    <tableColumn id="9477" xr3:uid="{B140C3EF-E4AB-48DD-AE3F-6B0C34E29C8C}" name="Column9470"/>
    <tableColumn id="9478" xr3:uid="{4EC4A9CE-B29D-4650-B2DD-219D5099ECEB}" name="Column9471"/>
    <tableColumn id="9479" xr3:uid="{3CDFD18B-2444-4DC4-B37B-62A4F6058A60}" name="Column9472"/>
    <tableColumn id="9480" xr3:uid="{6D4C9CAA-92FD-4FBE-9F92-A15B45C10084}" name="Column9473"/>
    <tableColumn id="9481" xr3:uid="{A2C5304E-B33E-4333-A971-901300B0B570}" name="Column9474"/>
    <tableColumn id="9482" xr3:uid="{D742300C-5850-4586-B48F-B8EEF4440081}" name="Column9475"/>
    <tableColumn id="9483" xr3:uid="{B4E8C78D-6BD2-4744-8532-AFBFB6A36BD7}" name="Column9476"/>
    <tableColumn id="9484" xr3:uid="{9565A37B-564B-499A-BF83-0CA921FCFC36}" name="Column9477"/>
    <tableColumn id="9485" xr3:uid="{63CDC30C-CE10-4495-A304-6B678B6BA94F}" name="Column9478"/>
    <tableColumn id="9486" xr3:uid="{ED5811F0-1764-4913-A40D-567234A94301}" name="Column9479"/>
    <tableColumn id="9487" xr3:uid="{9B1A5139-8827-4C63-B7DC-E199BBA7C97A}" name="Column9480"/>
    <tableColumn id="9488" xr3:uid="{F45143EC-0D4E-4E05-B6A0-915E591CA4E4}" name="Column9481"/>
    <tableColumn id="9489" xr3:uid="{BFFD2566-908D-403E-9E4E-FF5B067297AB}" name="Column9482"/>
    <tableColumn id="9490" xr3:uid="{95C87425-3787-4D4B-92B3-612EC779530E}" name="Column9483"/>
    <tableColumn id="9491" xr3:uid="{67D5BF0E-EA95-4625-856D-BA247338FF3A}" name="Column9484"/>
    <tableColumn id="9492" xr3:uid="{5F9DDD4D-1C84-458C-BB25-F690F1A3C2A3}" name="Column9485"/>
    <tableColumn id="9493" xr3:uid="{06D372B5-1D14-45E0-92FF-893483C16517}" name="Column9486"/>
    <tableColumn id="9494" xr3:uid="{87B0191B-C4F7-40C4-868C-FFA534374878}" name="Column9487"/>
    <tableColumn id="9495" xr3:uid="{1D8F89AF-CA68-4F88-AEFA-05602146D64D}" name="Column9488"/>
    <tableColumn id="9496" xr3:uid="{72D7F51C-8386-43B1-8062-FDCD2C8B4E0A}" name="Column9489"/>
    <tableColumn id="9497" xr3:uid="{E4EE77D1-C437-47FB-8299-C261659E618E}" name="Column9490"/>
    <tableColumn id="9498" xr3:uid="{6CA6205D-5E6E-448F-8793-6314611AE9DD}" name="Column9491"/>
    <tableColumn id="9499" xr3:uid="{EE2C4FD5-1283-436B-8111-509698979997}" name="Column9492"/>
    <tableColumn id="9500" xr3:uid="{FB3A0DE8-A27C-4A69-837E-477938895171}" name="Column9493"/>
    <tableColumn id="9501" xr3:uid="{E880DB8B-3422-45AD-BC41-FDC37A6D8657}" name="Column9494"/>
    <tableColumn id="9502" xr3:uid="{693AC5EA-F973-4365-B3B0-B079880BDBEC}" name="Column9495"/>
    <tableColumn id="9503" xr3:uid="{EE4397DD-0434-4B9A-A484-F59DBDD38619}" name="Column9496"/>
    <tableColumn id="9504" xr3:uid="{218A7342-D9AA-42E2-9A0D-B07CEA2D18D8}" name="Column9497"/>
    <tableColumn id="9505" xr3:uid="{4744EC03-B353-4ECD-9B24-242BBBA5A673}" name="Column9498"/>
    <tableColumn id="9506" xr3:uid="{F4CDEE0D-C037-4083-841B-73E89739D700}" name="Column9499"/>
    <tableColumn id="9507" xr3:uid="{2DB54C6A-7175-4E40-9F41-9A303E533A3D}" name="Column9500"/>
    <tableColumn id="9508" xr3:uid="{5F6DF66A-07F0-41C3-B6AB-8AFAFBDF156F}" name="Column9501"/>
    <tableColumn id="9509" xr3:uid="{633070B0-1B8D-4664-9355-EE44CDED6243}" name="Column9502"/>
    <tableColumn id="9510" xr3:uid="{217EE74D-FAE1-4B68-82FA-8E4A5A8CC7B6}" name="Column9503"/>
    <tableColumn id="9511" xr3:uid="{48AF25CF-60B2-462B-A864-0C545A664A4C}" name="Column9504"/>
    <tableColumn id="9512" xr3:uid="{FD8D37EA-3958-4940-8DBD-85C16DF8ABD9}" name="Column9505"/>
    <tableColumn id="9513" xr3:uid="{3AECACBB-9E79-4CEC-8818-886A8BBDD694}" name="Column9506"/>
    <tableColumn id="9514" xr3:uid="{9902D14A-0F05-40F2-9CD6-EBACD3390FCA}" name="Column9507"/>
    <tableColumn id="9515" xr3:uid="{449A6885-CEDD-4BBB-B987-66E3E9D118B9}" name="Column9508"/>
    <tableColumn id="9516" xr3:uid="{641C5E06-8623-483D-B902-697E5448E53A}" name="Column9509"/>
    <tableColumn id="9517" xr3:uid="{0267A148-5ACE-498A-997B-9EB558A6DCB8}" name="Column9510"/>
    <tableColumn id="9518" xr3:uid="{14BA29B2-BAA4-47BC-B82B-A2B3559A3095}" name="Column9511"/>
    <tableColumn id="9519" xr3:uid="{E94C5CE8-6FCA-4EB9-BDEF-5FDCE2F19C0F}" name="Column9512"/>
    <tableColumn id="9520" xr3:uid="{90E53D80-1F26-43B6-845E-F52770D86CC9}" name="Column9513"/>
    <tableColumn id="9521" xr3:uid="{E5DBF391-4D59-44E1-B83C-FE4F2F4CFAC4}" name="Column9514"/>
    <tableColumn id="9522" xr3:uid="{0568B9C2-6C17-4B2F-BAE1-AB6D8DF78398}" name="Column9515"/>
    <tableColumn id="9523" xr3:uid="{99F7B0FB-E9D3-44F5-B5D0-FEE37857F03C}" name="Column9516"/>
    <tableColumn id="9524" xr3:uid="{9A9A3AB2-26D5-4333-95E3-767105102E00}" name="Column9517"/>
    <tableColumn id="9525" xr3:uid="{DABD3EA2-A968-4E75-8E4F-E8DC6DDA4CFD}" name="Column9518"/>
    <tableColumn id="9526" xr3:uid="{D2561D26-7319-4607-BD52-EDFAAE7F93AF}" name="Column9519"/>
    <tableColumn id="9527" xr3:uid="{9C12B9C7-8503-4A24-B447-8F4444709AC8}" name="Column9520"/>
    <tableColumn id="9528" xr3:uid="{3CB9D41E-C96F-4715-AC78-06AC1F64C71A}" name="Column9521"/>
    <tableColumn id="9529" xr3:uid="{94BE7C34-FF73-4812-BC96-6C1B619B9D84}" name="Column9522"/>
    <tableColumn id="9530" xr3:uid="{73E9657D-8A1F-4285-8204-A66EF14448F1}" name="Column9523"/>
    <tableColumn id="9531" xr3:uid="{6A7428D2-82B8-4FAD-9B5F-008D32673388}" name="Column9524"/>
    <tableColumn id="9532" xr3:uid="{2CF5238F-A8C5-4FA7-A2B7-AEE875928343}" name="Column9525"/>
    <tableColumn id="9533" xr3:uid="{B52CA693-3573-403B-B6FF-EB9E57A5A47D}" name="Column9526"/>
    <tableColumn id="9534" xr3:uid="{9D58E320-1CA3-4DFF-9423-55B3C7028BDF}" name="Column9527"/>
    <tableColumn id="9535" xr3:uid="{FE520F5A-E93C-4D3B-B9D7-D382502ACAE4}" name="Column9528"/>
    <tableColumn id="9536" xr3:uid="{55F35EE0-D67A-4042-8F9D-7DA6B29049A5}" name="Column9529"/>
    <tableColumn id="9537" xr3:uid="{BB26C147-EEB7-4939-AF43-BEA7D2C741EC}" name="Column9530"/>
    <tableColumn id="9538" xr3:uid="{0DFD0BD2-3FDE-4F54-897C-096C2788E2FD}" name="Column9531"/>
    <tableColumn id="9539" xr3:uid="{71D87097-8195-48F3-B2E9-B540F5AE80A3}" name="Column9532"/>
    <tableColumn id="9540" xr3:uid="{B7E2E291-6DE2-410D-904B-252C95279BC7}" name="Column9533"/>
    <tableColumn id="9541" xr3:uid="{5562E38C-AE52-45B4-9108-7AFC742A20E5}" name="Column9534"/>
    <tableColumn id="9542" xr3:uid="{28CE4C0F-A5A9-4E6E-8F27-2D0B81C64F5D}" name="Column9535"/>
    <tableColumn id="9543" xr3:uid="{8B9B0735-E929-45E1-91EE-1D867C99B9C9}" name="Column9536"/>
    <tableColumn id="9544" xr3:uid="{68CB042D-55CA-4A05-99CB-5FE9C384591E}" name="Column9537"/>
    <tableColumn id="9545" xr3:uid="{01BC614F-B752-4ABD-B961-C682FC0F19D5}" name="Column9538"/>
    <tableColumn id="9546" xr3:uid="{ED33249F-7245-4049-ADD0-37DBCF2EB6CB}" name="Column9539"/>
    <tableColumn id="9547" xr3:uid="{8B382DE5-26E1-49EC-8C98-01F217B4A3BD}" name="Column9540"/>
    <tableColumn id="9548" xr3:uid="{5FEC45F7-13E2-4CBA-A85F-A74C44F56E58}" name="Column9541"/>
    <tableColumn id="9549" xr3:uid="{F4C2C3D4-6FDE-4F7F-A40F-94242EA5C287}" name="Column9542"/>
    <tableColumn id="9550" xr3:uid="{1A0E6CA8-5F90-4C5E-B837-DB9389C6312D}" name="Column9543"/>
    <tableColumn id="9551" xr3:uid="{06B67245-5803-4781-A8F6-A0314B3457F2}" name="Column9544"/>
    <tableColumn id="9552" xr3:uid="{73D4ED86-5E0D-46A7-AB15-D659C73F96E3}" name="Column9545"/>
    <tableColumn id="9553" xr3:uid="{BF48CC3F-5F81-4A7F-9654-5D2A61DF697F}" name="Column9546"/>
    <tableColumn id="9554" xr3:uid="{7B93F314-28D0-4B4D-AEFC-7068A2EE54F5}" name="Column9547"/>
    <tableColumn id="9555" xr3:uid="{541EFE5E-AE0D-4B86-983C-06E9E0E878D1}" name="Column9548"/>
    <tableColumn id="9556" xr3:uid="{5CCE3203-6C72-433F-BFB8-5BA18E794AF7}" name="Column9549"/>
    <tableColumn id="9557" xr3:uid="{495187B1-CDDA-4CA4-A8B3-B8E8FCC2EC40}" name="Column9550"/>
    <tableColumn id="9558" xr3:uid="{514DD955-6275-415F-8402-8A05ABBFB83D}" name="Column9551"/>
    <tableColumn id="9559" xr3:uid="{13A8C051-3A12-4BC3-B2CA-14B3A3C7F305}" name="Column9552"/>
    <tableColumn id="9560" xr3:uid="{E9458CAB-CF84-4557-9671-D31284ECF4BC}" name="Column9553"/>
    <tableColumn id="9561" xr3:uid="{7B7176C0-526E-4A6D-A81C-0B948812D312}" name="Column9554"/>
    <tableColumn id="9562" xr3:uid="{E5545B42-DB14-4E2C-8A64-901D5C7A358F}" name="Column9555"/>
    <tableColumn id="9563" xr3:uid="{BD84FFBC-70C3-45A2-B487-7D6A4C3787BB}" name="Column9556"/>
    <tableColumn id="9564" xr3:uid="{2D3C8B35-3F4A-48BE-AF82-9B4847BBA07E}" name="Column9557"/>
    <tableColumn id="9565" xr3:uid="{B7A12808-6AB3-4978-BEB4-55982C7EE8DE}" name="Column9558"/>
    <tableColumn id="9566" xr3:uid="{F2DE4828-B09D-44D9-B405-5860145A115B}" name="Column9559"/>
    <tableColumn id="9567" xr3:uid="{58DF6BD6-18B1-46FB-A70E-5FD685BFE790}" name="Column9560"/>
    <tableColumn id="9568" xr3:uid="{A591558D-2B5C-469C-A360-AAB6576976D1}" name="Column9561"/>
    <tableColumn id="9569" xr3:uid="{2A760A0A-FB19-49EF-93BB-E52C29F594E3}" name="Column9562"/>
    <tableColumn id="9570" xr3:uid="{AF38F04C-6B1B-4958-A834-938890ADAED1}" name="Column9563"/>
    <tableColumn id="9571" xr3:uid="{BD7CD46D-A200-4A72-9412-695A3592301F}" name="Column9564"/>
    <tableColumn id="9572" xr3:uid="{3F19D195-2A9D-41E2-B9E1-059383132962}" name="Column9565"/>
    <tableColumn id="9573" xr3:uid="{C6F14A60-7D49-4A1D-87BF-802B73729B1A}" name="Column9566"/>
    <tableColumn id="9574" xr3:uid="{C7F5BD84-C1FC-420F-B7F0-B948D85C801F}" name="Column9567"/>
    <tableColumn id="9575" xr3:uid="{F737DA40-9080-49ED-8FB8-FD236CA250E9}" name="Column9568"/>
    <tableColumn id="9576" xr3:uid="{DF101CAA-8FAE-4EB9-95AA-EFA9258F0C81}" name="Column9569"/>
    <tableColumn id="9577" xr3:uid="{27A61B32-ECF0-4504-8A4F-60CF825DF749}" name="Column9570"/>
    <tableColumn id="9578" xr3:uid="{4138B6E2-6937-4ECD-B47F-EEF8D1F16D8C}" name="Column9571"/>
    <tableColumn id="9579" xr3:uid="{9A7A9276-038B-4A88-A115-6E8B9B4CBF39}" name="Column9572"/>
    <tableColumn id="9580" xr3:uid="{5F9F359E-3796-451A-93CC-B7B91E3CC839}" name="Column9573"/>
    <tableColumn id="9581" xr3:uid="{33BE0691-645E-45DB-AFBC-4EA33B4B9FFA}" name="Column9574"/>
    <tableColumn id="9582" xr3:uid="{4483A210-7575-43D1-AB44-4457F081ECF3}" name="Column9575"/>
    <tableColumn id="9583" xr3:uid="{3081E408-5F3B-484E-8D1E-E89FC93064F4}" name="Column9576"/>
    <tableColumn id="9584" xr3:uid="{8B85C4DD-5580-48CD-A8D4-7AA83074FA80}" name="Column9577"/>
    <tableColumn id="9585" xr3:uid="{6EC2E180-CE23-4A5D-A1CA-37BFD72FC93C}" name="Column9578"/>
    <tableColumn id="9586" xr3:uid="{DDB4262E-F160-4638-8B2C-B2C1EE654CEF}" name="Column9579"/>
    <tableColumn id="9587" xr3:uid="{DAA902E9-B4A7-49D9-853B-FC6C5DE8AC55}" name="Column9580"/>
    <tableColumn id="9588" xr3:uid="{6ED4B226-07B1-4B72-90F8-A8F16021673A}" name="Column9581"/>
    <tableColumn id="9589" xr3:uid="{19B0E208-7370-4B1C-A2E6-A4033A94998C}" name="Column9582"/>
    <tableColumn id="9590" xr3:uid="{BF080029-B4B4-447A-B727-8D1C00BEF848}" name="Column9583"/>
    <tableColumn id="9591" xr3:uid="{B8EFAAA3-D530-4B69-A434-1075D13F353E}" name="Column9584"/>
    <tableColumn id="9592" xr3:uid="{447B8C8F-AC23-4838-9137-0B6D18248FF1}" name="Column9585"/>
    <tableColumn id="9593" xr3:uid="{BD338BD1-4EDC-47B8-B0B4-E05114BCBB44}" name="Column9586"/>
    <tableColumn id="9594" xr3:uid="{65CE6A1A-AF09-4448-89D9-35B7754B2BD3}" name="Column9587"/>
    <tableColumn id="9595" xr3:uid="{C5FFE104-167A-4E31-9B1F-8346A1D9746C}" name="Column9588"/>
    <tableColumn id="9596" xr3:uid="{6CBC2E0F-74B8-4FE9-845E-E42AE0E3C88B}" name="Column9589"/>
    <tableColumn id="9597" xr3:uid="{6A853A57-1748-428B-A391-F58345CA910A}" name="Column9590"/>
    <tableColumn id="9598" xr3:uid="{C5F10D11-3B87-4EB6-92AF-9F87287185EB}" name="Column9591"/>
    <tableColumn id="9599" xr3:uid="{F1F3728C-268C-4354-8D54-442920C0CDB5}" name="Column9592"/>
    <tableColumn id="9600" xr3:uid="{A65A056D-BC3D-443F-BBC4-EEFA9278A63B}" name="Column9593"/>
    <tableColumn id="9601" xr3:uid="{E827560C-3C8D-49EC-95FD-F0ED48CC82A5}" name="Column9594"/>
    <tableColumn id="9602" xr3:uid="{69890FA2-899D-4FA6-8C31-C853CB6EA002}" name="Column9595"/>
    <tableColumn id="9603" xr3:uid="{47092191-6533-4039-B001-63ECB28C8061}" name="Column9596"/>
    <tableColumn id="9604" xr3:uid="{E9B27770-C782-48CF-B102-5F26CB0DE3E9}" name="Column9597"/>
    <tableColumn id="9605" xr3:uid="{DA438684-7BD7-47DF-8A91-E2D6C88D52B4}" name="Column9598"/>
    <tableColumn id="9606" xr3:uid="{6313F414-BBEC-4486-ADC2-0D575D52699A}" name="Column9599"/>
    <tableColumn id="9607" xr3:uid="{6011EE5F-2AC0-40F2-B36E-B81955F85638}" name="Column9600"/>
    <tableColumn id="9608" xr3:uid="{53FB95B8-DB69-4CE3-92B2-78FEDA93BAB6}" name="Column9601"/>
    <tableColumn id="9609" xr3:uid="{210EB3DA-3E73-48C5-8740-2B108A057B4C}" name="Column9602"/>
    <tableColumn id="9610" xr3:uid="{78B8E56B-5E08-4573-8803-8BE6D720EEC5}" name="Column9603"/>
    <tableColumn id="9611" xr3:uid="{E17E4C0D-3296-4936-A058-1AC3466119F0}" name="Column9604"/>
    <tableColumn id="9612" xr3:uid="{7F5186BF-0D28-44B7-BE5A-36A1EC099C4C}" name="Column9605"/>
    <tableColumn id="9613" xr3:uid="{BDD51FA9-1975-4084-A620-DEFF1A86B5CC}" name="Column9606"/>
    <tableColumn id="9614" xr3:uid="{5D49D2DC-C9AA-4C62-B796-8184B1655C11}" name="Column9607"/>
    <tableColumn id="9615" xr3:uid="{69FB259E-C3CD-467B-8D58-4545B4EF8D17}" name="Column9608"/>
    <tableColumn id="9616" xr3:uid="{A0A7F68D-0FDD-43FD-9E03-8C23AB67CCEF}" name="Column9609"/>
    <tableColumn id="9617" xr3:uid="{15745745-FB52-4D40-8477-84529DF5E5C7}" name="Column9610"/>
    <tableColumn id="9618" xr3:uid="{8BE39865-2FFA-4303-B86C-581859F03AE7}" name="Column9611"/>
    <tableColumn id="9619" xr3:uid="{9C3836AF-47DD-422D-AA3A-5887BD771F6C}" name="Column9612"/>
    <tableColumn id="9620" xr3:uid="{5244A687-C8D1-4D60-8C9E-003D64EB4536}" name="Column9613"/>
    <tableColumn id="9621" xr3:uid="{9FE342ED-7454-48B5-966B-8ED82D1C5D9A}" name="Column9614"/>
    <tableColumn id="9622" xr3:uid="{D2BBFBE2-C773-4F94-97CE-C251DB601EBF}" name="Column9615"/>
    <tableColumn id="9623" xr3:uid="{F9149E31-C29A-44C7-ACE5-A9E12AD9875C}" name="Column9616"/>
    <tableColumn id="9624" xr3:uid="{CFA0AE6A-7457-40E2-B875-B462AE048B58}" name="Column9617"/>
    <tableColumn id="9625" xr3:uid="{1DFB5BAD-66B6-49B6-9BCF-BDFB05ED95AC}" name="Column9618"/>
    <tableColumn id="9626" xr3:uid="{468A8C57-40CE-4D43-915A-9411DDCB1198}" name="Column9619"/>
    <tableColumn id="9627" xr3:uid="{4640BD30-FA4C-47E0-A5A2-C4E76FDA7AAD}" name="Column9620"/>
    <tableColumn id="9628" xr3:uid="{A50AF2C2-DCA6-4B12-9C65-5BF583F582BC}" name="Column9621"/>
    <tableColumn id="9629" xr3:uid="{38F0D5F2-56EE-4A31-A06C-1551B6690917}" name="Column9622"/>
    <tableColumn id="9630" xr3:uid="{234353BF-8507-4233-A190-919ACE7FB68D}" name="Column9623"/>
    <tableColumn id="9631" xr3:uid="{07682520-B011-4252-B430-57007400E670}" name="Column9624"/>
    <tableColumn id="9632" xr3:uid="{243701A6-5B78-40BD-ADAF-C85FB8BD825E}" name="Column9625"/>
    <tableColumn id="9633" xr3:uid="{1A0D65DE-1ACE-4D9D-BC7A-8B94CAD9462C}" name="Column9626"/>
    <tableColumn id="9634" xr3:uid="{70D1B8CE-CFA8-44F6-8576-8BC412D4CD01}" name="Column9627"/>
    <tableColumn id="9635" xr3:uid="{D6D0261A-C50A-414C-A609-96D2CC27035F}" name="Column9628"/>
    <tableColumn id="9636" xr3:uid="{9BCACBE8-5FAE-4D0E-B319-00F3D29D4AE7}" name="Column9629"/>
    <tableColumn id="9637" xr3:uid="{DEE2526D-3AA4-4C41-9459-AA0C2E5A736E}" name="Column9630"/>
    <tableColumn id="9638" xr3:uid="{1B1667B4-B1F9-4B75-9895-3466E827E8FD}" name="Column9631"/>
    <tableColumn id="9639" xr3:uid="{2F3BB475-3E7B-4813-BEAC-B46BC768A195}" name="Column9632"/>
    <tableColumn id="9640" xr3:uid="{56B29FFE-FB7C-4CB8-87B9-3A34888F08B1}" name="Column9633"/>
    <tableColumn id="9641" xr3:uid="{60FF6B32-7CA2-478F-9D8F-838BF7A443D7}" name="Column9634"/>
    <tableColumn id="9642" xr3:uid="{96DA34B9-F1C2-4F92-986E-C60BA75217CA}" name="Column9635"/>
    <tableColumn id="9643" xr3:uid="{B0E47BEE-C58F-46B9-AD0A-A7A202349AB7}" name="Column9636"/>
    <tableColumn id="9644" xr3:uid="{31E3DE15-21A6-4F4B-8060-B5773876AA15}" name="Column9637"/>
    <tableColumn id="9645" xr3:uid="{614FFDE0-6F7D-4620-B490-26BCA54294B1}" name="Column9638"/>
    <tableColumn id="9646" xr3:uid="{351E5FF6-C275-4059-A2F4-5255DFB9E621}" name="Column9639"/>
    <tableColumn id="9647" xr3:uid="{E68A1E77-6E2A-427E-8408-E7646CCEF172}" name="Column9640"/>
    <tableColumn id="9648" xr3:uid="{3633B7D4-76D2-465C-AF33-CFB445FFA3DA}" name="Column9641"/>
    <tableColumn id="9649" xr3:uid="{8E15D88D-AF86-40AC-81F8-424B4A714C8C}" name="Column9642"/>
    <tableColumn id="9650" xr3:uid="{C1E3CDFF-8F92-4E3D-BDF0-6F7A62F62040}" name="Column9643"/>
    <tableColumn id="9651" xr3:uid="{2CB96B6E-B882-4953-9512-0A987DAF6240}" name="Column9644"/>
    <tableColumn id="9652" xr3:uid="{DD5B4595-BA22-4F71-A6C1-7830BCC1712D}" name="Column9645"/>
    <tableColumn id="9653" xr3:uid="{486C788C-B682-43C0-B65D-F41B35A03CDA}" name="Column9646"/>
    <tableColumn id="9654" xr3:uid="{55D93D11-46E8-4405-B7F3-075E2488A888}" name="Column9647"/>
    <tableColumn id="9655" xr3:uid="{BA82523C-4992-44FE-9C06-9BA6C7516546}" name="Column9648"/>
    <tableColumn id="9656" xr3:uid="{BAEA6086-7F34-4F48-8420-68750F491DF8}" name="Column9649"/>
    <tableColumn id="9657" xr3:uid="{ADF88BE9-BE78-4681-8401-C013EE48538B}" name="Column9650"/>
    <tableColumn id="9658" xr3:uid="{B371078B-1759-4F58-A67B-B59CDD60AB48}" name="Column9651"/>
    <tableColumn id="9659" xr3:uid="{1B83EE5A-F9E1-407D-9496-00931EAF3BB9}" name="Column9652"/>
    <tableColumn id="9660" xr3:uid="{0267DB41-EA4A-4C14-B4C7-AFBA1ACF92E8}" name="Column9653"/>
    <tableColumn id="9661" xr3:uid="{CC3E7311-9254-4031-A876-C38B22CA87FB}" name="Column9654"/>
    <tableColumn id="9662" xr3:uid="{77024870-06AA-4A87-B6B3-160DA633BC1D}" name="Column9655"/>
    <tableColumn id="9663" xr3:uid="{58F38A50-595F-4B33-85FC-38A9624DBED7}" name="Column9656"/>
    <tableColumn id="9664" xr3:uid="{FBEBBF92-94A8-401E-8E48-B2EF8E34F65E}" name="Column9657"/>
    <tableColumn id="9665" xr3:uid="{03D13D5B-BD79-4F65-80C2-EBDACA66ACE9}" name="Column9658"/>
    <tableColumn id="9666" xr3:uid="{5CFDC59E-2BA9-48FA-91E6-3A372D5A404E}" name="Column9659"/>
    <tableColumn id="9667" xr3:uid="{8673FA24-A87D-40DD-9744-C5F182FE9D76}" name="Column9660"/>
    <tableColumn id="9668" xr3:uid="{4EA1568B-C8C6-4776-BA2F-BDC4AA1ECC30}" name="Column9661"/>
    <tableColumn id="9669" xr3:uid="{A98CC93D-1590-4549-9311-C4E6CEC712CF}" name="Column9662"/>
    <tableColumn id="9670" xr3:uid="{302CB06F-DEFC-4C76-A8EF-89EF8C3467FA}" name="Column9663"/>
    <tableColumn id="9671" xr3:uid="{A75BA490-A81E-476B-8B99-D39449E6C347}" name="Column9664"/>
    <tableColumn id="9672" xr3:uid="{9096F4EF-4002-4D3C-8065-634391901187}" name="Column9665"/>
    <tableColumn id="9673" xr3:uid="{47E3DA0A-9F6C-46E2-B0D6-1D211626E86D}" name="Column9666"/>
    <tableColumn id="9674" xr3:uid="{1C07FBC1-0213-4D98-9745-DBC477110CC6}" name="Column9667"/>
    <tableColumn id="9675" xr3:uid="{A600AF72-EB25-42CC-8C51-1C3BD1D9373A}" name="Column9668"/>
    <tableColumn id="9676" xr3:uid="{C557580F-F502-499E-87FC-9A4866D228FD}" name="Column9669"/>
    <tableColumn id="9677" xr3:uid="{71B8C5AF-79EA-4C0F-A9CE-0EB3EB587BAF}" name="Column9670"/>
    <tableColumn id="9678" xr3:uid="{D2DD5DFA-8E56-459E-9C19-71D08C5A87ED}" name="Column9671"/>
    <tableColumn id="9679" xr3:uid="{ABC155CA-9DDC-4619-B7F7-A6FDEFEE1689}" name="Column9672"/>
    <tableColumn id="9680" xr3:uid="{30428AB2-DCD7-419A-BDEA-43C4919F0DB1}" name="Column9673"/>
    <tableColumn id="9681" xr3:uid="{18DB4DD7-3761-4670-9EFB-AF51C7436CB8}" name="Column9674"/>
    <tableColumn id="9682" xr3:uid="{95BEDBCD-BF63-42FA-BD68-4BD10BD48BE0}" name="Column9675"/>
    <tableColumn id="9683" xr3:uid="{F7ED6877-DE26-4F61-AD3D-80C5F28B1DD7}" name="Column9676"/>
    <tableColumn id="9684" xr3:uid="{77C9F94A-57D4-4F69-9194-A84A2209CF14}" name="Column9677"/>
    <tableColumn id="9685" xr3:uid="{14231E0A-9844-49AB-B3FB-D2BFA705A7EE}" name="Column9678"/>
    <tableColumn id="9686" xr3:uid="{28773D58-5352-482E-A89E-256ED71D53C7}" name="Column9679"/>
    <tableColumn id="9687" xr3:uid="{C7D65AE5-2B4F-491B-A0AB-56B73534A675}" name="Column9680"/>
    <tableColumn id="9688" xr3:uid="{8665AA52-735B-41DE-9D63-076EDCA40F1B}" name="Column9681"/>
    <tableColumn id="9689" xr3:uid="{21DFA8CA-6187-4C88-89E0-A7E8C71BBDCB}" name="Column9682"/>
    <tableColumn id="9690" xr3:uid="{0086BFA1-8853-458D-978D-55EBB21B7057}" name="Column9683"/>
    <tableColumn id="9691" xr3:uid="{8B1E4C9C-B8B8-41E6-8E33-2F20313FBCED}" name="Column9684"/>
    <tableColumn id="9692" xr3:uid="{0BD9B3CE-A605-4EE6-80A6-12BC06BA9C50}" name="Column9685"/>
    <tableColumn id="9693" xr3:uid="{0A403913-C0C5-44FF-8640-D654E5BB0641}" name="Column9686"/>
    <tableColumn id="9694" xr3:uid="{752194BA-8D12-4CB4-B3B9-ECE81BE5988F}" name="Column9687"/>
    <tableColumn id="9695" xr3:uid="{C9A399FA-7E55-4575-BC1A-A59E5D24C85D}" name="Column9688"/>
    <tableColumn id="9696" xr3:uid="{C2C07CC7-FC68-4079-BB14-D1CAF62169BE}" name="Column9689"/>
    <tableColumn id="9697" xr3:uid="{5F10C9EA-8A91-4757-9791-E8E2D88DC8D4}" name="Column9690"/>
    <tableColumn id="9698" xr3:uid="{64166152-BF6A-45DB-BBE8-9F33B4DE47F3}" name="Column9691"/>
    <tableColumn id="9699" xr3:uid="{7DAD0A62-A6EA-4483-AD24-DEFBEFE919DA}" name="Column9692"/>
    <tableColumn id="9700" xr3:uid="{A187B9A0-8971-4EBD-8DA0-57F4A2C7C83C}" name="Column9693"/>
    <tableColumn id="9701" xr3:uid="{0FD17D11-2619-46FC-A0CD-A33F3FAD1962}" name="Column9694"/>
    <tableColumn id="9702" xr3:uid="{B3CA9634-A141-42E0-8329-6BC92B13408B}" name="Column9695"/>
    <tableColumn id="9703" xr3:uid="{A18A68E1-09ED-4084-B61B-CF90AC0B9C8C}" name="Column9696"/>
    <tableColumn id="9704" xr3:uid="{4AC22728-C087-49CF-88C6-1770E1C558CF}" name="Column9697"/>
    <tableColumn id="9705" xr3:uid="{330DCE20-2AC9-463F-87EE-6D7C49478B8E}" name="Column9698"/>
    <tableColumn id="9706" xr3:uid="{D4E56AFB-386D-4B66-9659-1EF1A53770BA}" name="Column9699"/>
    <tableColumn id="9707" xr3:uid="{B6E59FD1-9CD8-4C93-A204-AE157676EB69}" name="Column9700"/>
    <tableColumn id="9708" xr3:uid="{DE910629-30E9-43FA-9CB8-0364C29427F4}" name="Column9701"/>
    <tableColumn id="9709" xr3:uid="{A8F9529E-6617-4BE5-BDD3-A61557189F27}" name="Column9702"/>
    <tableColumn id="9710" xr3:uid="{691A0FF9-B178-463C-9292-CBDD090755B9}" name="Column9703"/>
    <tableColumn id="9711" xr3:uid="{21A531DD-AE57-4AB2-A0FB-F0E82E8FAABB}" name="Column9704"/>
    <tableColumn id="9712" xr3:uid="{E3F6A8EA-A158-4257-9297-76D366DE326B}" name="Column9705"/>
    <tableColumn id="9713" xr3:uid="{1B8262DF-9143-492C-BDA3-99A134B9FED3}" name="Column9706"/>
    <tableColumn id="9714" xr3:uid="{CEB36FE3-BDE0-441D-9A52-0D45A41A80DC}" name="Column9707"/>
    <tableColumn id="9715" xr3:uid="{EB7268B3-AB7F-473B-9E9A-6E94F99D1E9A}" name="Column9708"/>
    <tableColumn id="9716" xr3:uid="{58F604D7-1A0A-4F31-A71B-D465A03339F6}" name="Column9709"/>
    <tableColumn id="9717" xr3:uid="{0E23EADE-AD68-4CFB-A75F-1ABC364419A1}" name="Column9710"/>
    <tableColumn id="9718" xr3:uid="{8940E946-6E4C-4097-8F12-0EFED9107504}" name="Column9711"/>
    <tableColumn id="9719" xr3:uid="{846CB079-74D1-4A5A-9E01-ABA67A1FC975}" name="Column9712"/>
    <tableColumn id="9720" xr3:uid="{3BEBF9BE-32A6-4EA2-8347-4801FABB0613}" name="Column9713"/>
    <tableColumn id="9721" xr3:uid="{771CEFD9-B151-4A98-8C2F-FB6F94D46D4B}" name="Column9714"/>
    <tableColumn id="9722" xr3:uid="{873F0868-7A71-4AC1-A2E2-1FDD9E90DC90}" name="Column9715"/>
    <tableColumn id="9723" xr3:uid="{8A8786B5-ECA1-4024-9EA9-E90636F31279}" name="Column9716"/>
    <tableColumn id="9724" xr3:uid="{F90C91B8-8442-405F-924D-11DAA2AF58E2}" name="Column9717"/>
    <tableColumn id="9725" xr3:uid="{777DA2B9-F642-4296-96D8-C5685499EEA7}" name="Column9718"/>
    <tableColumn id="9726" xr3:uid="{2498A5B0-1288-4D90-A458-5B0FEEE6FA95}" name="Column9719"/>
    <tableColumn id="9727" xr3:uid="{DEBD05A0-C998-445F-85D7-B1025C2B3DBF}" name="Column9720"/>
    <tableColumn id="9728" xr3:uid="{4D1EC87E-B850-42D1-A5D1-3AAF0E01080B}" name="Column9721"/>
    <tableColumn id="9729" xr3:uid="{F5E93209-79A7-4D5D-8253-A87CF0AA64AC}" name="Column9722"/>
    <tableColumn id="9730" xr3:uid="{C41F6498-33F6-4F28-88C0-354696CF4418}" name="Column9723"/>
    <tableColumn id="9731" xr3:uid="{1252B5AF-E523-493B-8B8C-3EEDDFBB50A6}" name="Column9724"/>
    <tableColumn id="9732" xr3:uid="{6E1AF96A-45D7-45E4-B96A-BDEE1E696911}" name="Column9725"/>
    <tableColumn id="9733" xr3:uid="{15481562-DAB2-4D34-8567-B2A6EC6BE2FD}" name="Column9726"/>
    <tableColumn id="9734" xr3:uid="{3818D09C-5F9F-4DB3-8C8C-FDEEB52B977C}" name="Column9727"/>
    <tableColumn id="9735" xr3:uid="{B0CC53BA-A997-4AAF-8466-F2AD1A20529D}" name="Column9728"/>
    <tableColumn id="9736" xr3:uid="{6FA02CF8-A04C-4D3A-9B45-8D61E6A4EFE0}" name="Column9729"/>
    <tableColumn id="9737" xr3:uid="{43277387-B73D-47B2-BD67-84AA0B10A959}" name="Column9730"/>
    <tableColumn id="9738" xr3:uid="{013120AB-119F-4500-8933-D0E51CBED088}" name="Column9731"/>
    <tableColumn id="9739" xr3:uid="{70E0CDF6-33F7-474A-AF49-BDC32A370D43}" name="Column9732"/>
    <tableColumn id="9740" xr3:uid="{6AF0ABC2-4AA1-4F47-9FB6-9D6F628643B4}" name="Column9733"/>
    <tableColumn id="9741" xr3:uid="{E43384BD-D39E-484F-9639-FAA8BFAA4DC8}" name="Column9734"/>
    <tableColumn id="9742" xr3:uid="{0557B861-5910-4E8A-8FDF-BCCAF783002F}" name="Column9735"/>
    <tableColumn id="9743" xr3:uid="{10A304C5-B9F8-4FF5-BFAC-8C925BDF4BD9}" name="Column9736"/>
    <tableColumn id="9744" xr3:uid="{8DEDD1AD-53A5-48AB-8099-F439E184BFC6}" name="Column9737"/>
    <tableColumn id="9745" xr3:uid="{E222C48A-8D62-4907-9599-0EF37C50EA9D}" name="Column9738"/>
    <tableColumn id="9746" xr3:uid="{5E1DA9B0-4FC2-4B55-84F9-24276EB2DBAD}" name="Column9739"/>
    <tableColumn id="9747" xr3:uid="{4A2EC23F-B946-4C29-B1A4-1EAD4AAC9FD7}" name="Column9740"/>
    <tableColumn id="9748" xr3:uid="{9B2E9795-B9D6-4CD0-9883-197E4E7819E0}" name="Column9741"/>
    <tableColumn id="9749" xr3:uid="{392057E6-D145-4200-856A-82BA6312ED7B}" name="Column9742"/>
    <tableColumn id="9750" xr3:uid="{CA1A0B7B-A237-45FC-A56C-32901D6EFA0B}" name="Column9743"/>
    <tableColumn id="9751" xr3:uid="{E4AAA81B-B773-4812-BBE9-8C78F50EA52E}" name="Column9744"/>
    <tableColumn id="9752" xr3:uid="{7B887EC8-43D4-4842-AE23-E2959647201C}" name="Column9745"/>
    <tableColumn id="9753" xr3:uid="{68AA2120-8A5F-4D84-9A15-47C7091A92C7}" name="Column9746"/>
    <tableColumn id="9754" xr3:uid="{973BAA74-37F0-44FD-9FCE-DF60219113B8}" name="Column9747"/>
    <tableColumn id="9755" xr3:uid="{5853B774-68F7-4DD5-A3B8-74EA4064D7C1}" name="Column9748"/>
    <tableColumn id="9756" xr3:uid="{6119A611-2161-4389-8FA5-96CD952A8122}" name="Column9749"/>
    <tableColumn id="9757" xr3:uid="{A269CE71-E337-4EAF-A3CC-05715B6FCD52}" name="Column9750"/>
    <tableColumn id="9758" xr3:uid="{5C42C8D6-3957-4DCC-A3BB-15338FB14C12}" name="Column9751"/>
    <tableColumn id="9759" xr3:uid="{8B3BA93C-ECA4-4E6E-8705-58D1FE57BD54}" name="Column9752"/>
    <tableColumn id="9760" xr3:uid="{77390F17-9616-425F-851F-381E6574C875}" name="Column9753"/>
    <tableColumn id="9761" xr3:uid="{99B34609-22F8-4286-937E-ED9AEBB9FCFB}" name="Column9754"/>
    <tableColumn id="9762" xr3:uid="{F3A2FE1A-BA22-4384-88E6-F6D410174393}" name="Column9755"/>
    <tableColumn id="9763" xr3:uid="{66392D61-F472-4C1F-B9ED-BE3427DA1B46}" name="Column9756"/>
    <tableColumn id="9764" xr3:uid="{D4405D00-A59B-409C-964E-416D922C0BDE}" name="Column9757"/>
    <tableColumn id="9765" xr3:uid="{2458495F-A3C0-4257-A466-222CEB1A748B}" name="Column9758"/>
    <tableColumn id="9766" xr3:uid="{6ED28A00-C219-41D4-AC62-73879330CCF8}" name="Column9759"/>
    <tableColumn id="9767" xr3:uid="{3F94FD73-5BB0-41E0-B892-A161BED771E0}" name="Column9760"/>
    <tableColumn id="9768" xr3:uid="{8FB9F77B-F72D-4D3E-9932-9EC94DB9209B}" name="Column9761"/>
    <tableColumn id="9769" xr3:uid="{DCFD2747-9D12-456D-A49D-2C8110BBF988}" name="Column9762"/>
    <tableColumn id="9770" xr3:uid="{0C07DE8B-2451-4275-9D28-3F484658F7BF}" name="Column9763"/>
    <tableColumn id="9771" xr3:uid="{8596AC15-A4F0-4F21-A94C-EFC8BA510E5E}" name="Column9764"/>
    <tableColumn id="9772" xr3:uid="{BF16521D-208D-4F95-9173-FAF51F6FB92F}" name="Column9765"/>
    <tableColumn id="9773" xr3:uid="{EC62515C-B2C7-4386-B138-FCB7EBCDF891}" name="Column9766"/>
    <tableColumn id="9774" xr3:uid="{587B1F0E-E46A-48E2-AE36-D106B60046FA}" name="Column9767"/>
    <tableColumn id="9775" xr3:uid="{7128F1D7-079B-4922-86DF-B496CA64B249}" name="Column9768"/>
    <tableColumn id="9776" xr3:uid="{A8385D04-CE87-453C-B49B-AC024AA52ACF}" name="Column9769"/>
    <tableColumn id="9777" xr3:uid="{23F8750E-1A08-41DF-B61B-D609962B0DC9}" name="Column9770"/>
    <tableColumn id="9778" xr3:uid="{0281BD64-F15E-4F19-A00A-D676BAD9C0FD}" name="Column9771"/>
    <tableColumn id="9779" xr3:uid="{FBB3CE93-5E11-477B-957B-1206CB4D0FF1}" name="Column9772"/>
    <tableColumn id="9780" xr3:uid="{AACF6242-6510-469D-B73A-5E000413D809}" name="Column9773"/>
    <tableColumn id="9781" xr3:uid="{5E55B205-6490-45C5-8D11-9F03F4CE52D1}" name="Column9774"/>
    <tableColumn id="9782" xr3:uid="{3C7301BA-40B0-435C-89AB-2CBE4EF25B4C}" name="Column9775"/>
    <tableColumn id="9783" xr3:uid="{38883104-2142-4652-B793-D247650F35CA}" name="Column9776"/>
    <tableColumn id="9784" xr3:uid="{87C8575F-4840-47F1-B6A9-D711DADB1B9C}" name="Column9777"/>
    <tableColumn id="9785" xr3:uid="{F5ABC006-CDFB-4728-8875-515B64858B1C}" name="Column9778"/>
    <tableColumn id="9786" xr3:uid="{FF983F81-38E6-4CF7-8BC9-B09538A98573}" name="Column9779"/>
    <tableColumn id="9787" xr3:uid="{C8AE3FAD-0F62-41E5-A8FC-49A2FAE0FC94}" name="Column9780"/>
    <tableColumn id="9788" xr3:uid="{6D57BC8F-6F77-43B0-B627-5CD542AA6980}" name="Column9781"/>
    <tableColumn id="9789" xr3:uid="{DD72309C-7899-4450-88FB-BC89B63F3A59}" name="Column9782"/>
    <tableColumn id="9790" xr3:uid="{2C8AF976-F265-4666-A1B5-4FF22211DBCA}" name="Column9783"/>
    <tableColumn id="9791" xr3:uid="{325A906E-78F8-429D-91D5-B3A1071E9010}" name="Column9784"/>
    <tableColumn id="9792" xr3:uid="{232AD399-FF3B-4A8A-A0E5-3DE1B3BF55CA}" name="Column9785"/>
    <tableColumn id="9793" xr3:uid="{87CEEF0D-4F9D-4C88-A94E-4350F6AADF30}" name="Column9786"/>
    <tableColumn id="9794" xr3:uid="{39A00BDD-B18B-436A-BB57-475164988910}" name="Column9787"/>
    <tableColumn id="9795" xr3:uid="{9EA02EA2-EAC2-429C-A1D7-08DB7F634462}" name="Column9788"/>
    <tableColumn id="9796" xr3:uid="{2CF21DB1-578D-4B1B-B059-A4809418C838}" name="Column9789"/>
    <tableColumn id="9797" xr3:uid="{1D423DC8-40ED-462B-8176-75A3FE54456A}" name="Column9790"/>
    <tableColumn id="9798" xr3:uid="{1AAB45AD-15DD-4BB1-B61A-0BEDEEC2D62A}" name="Column9791"/>
    <tableColumn id="9799" xr3:uid="{6486D861-1E4F-4077-8DEC-CD5F94D56C89}" name="Column9792"/>
    <tableColumn id="9800" xr3:uid="{734F8DC7-7D78-4718-A6C4-9E1602DD7964}" name="Column9793"/>
    <tableColumn id="9801" xr3:uid="{CFB88E95-0D4D-4118-AA8C-01589D68F7CE}" name="Column9794"/>
    <tableColumn id="9802" xr3:uid="{830DE6E3-BE46-4D1D-A531-3D80F9A5A60C}" name="Column9795"/>
    <tableColumn id="9803" xr3:uid="{ABF4ADBC-0B24-418B-9748-C21685F5EE5B}" name="Column9796"/>
    <tableColumn id="9804" xr3:uid="{AB309085-A11D-4175-8AF8-A9A8027393AC}" name="Column9797"/>
    <tableColumn id="9805" xr3:uid="{D1C9C14F-21F6-4470-8168-9BC4D49541F6}" name="Column9798"/>
    <tableColumn id="9806" xr3:uid="{C6098EB6-54CD-4D61-94B1-E4B9F0204444}" name="Column9799"/>
    <tableColumn id="9807" xr3:uid="{6648A51F-A090-4FF8-B6C2-7C3CB2B07D79}" name="Column9800"/>
    <tableColumn id="9808" xr3:uid="{97451B5E-7F9E-4372-9F29-383D6865A621}" name="Column9801"/>
    <tableColumn id="9809" xr3:uid="{EAC59D30-3546-4535-9EAF-C9BCB7985396}" name="Column9802"/>
    <tableColumn id="9810" xr3:uid="{195FBE12-5CA4-4606-B2DA-B7E95722F97F}" name="Column9803"/>
    <tableColumn id="9811" xr3:uid="{02248EDA-4605-4B60-BA28-74563A1EA096}" name="Column9804"/>
    <tableColumn id="9812" xr3:uid="{E2C077BE-7138-45B8-8AA0-1C145A673DEC}" name="Column9805"/>
    <tableColumn id="9813" xr3:uid="{C7CC25CC-89D4-4BB4-8B77-DEB017FD3350}" name="Column9806"/>
    <tableColumn id="9814" xr3:uid="{48171167-8718-4ACE-A5A9-E2563B09F43E}" name="Column9807"/>
    <tableColumn id="9815" xr3:uid="{8631CE40-8661-49A5-A925-43CAFF6F138E}" name="Column9808"/>
    <tableColumn id="9816" xr3:uid="{916BFA11-083F-4B9A-BEAB-D08BEE82E244}" name="Column9809"/>
    <tableColumn id="9817" xr3:uid="{022AC8B7-D961-494F-831E-A4A7F0251CEC}" name="Column9810"/>
    <tableColumn id="9818" xr3:uid="{926E466A-604E-4433-9DD8-0BC1776157BA}" name="Column9811"/>
    <tableColumn id="9819" xr3:uid="{DA0F8481-2EEF-4538-8D34-A1F0743891A6}" name="Column9812"/>
    <tableColumn id="9820" xr3:uid="{D51DBDE4-663F-41A6-93FC-99BE37C57565}" name="Column9813"/>
    <tableColumn id="9821" xr3:uid="{61CC08BB-24DA-40C8-8403-2B4100EB02BC}" name="Column9814"/>
    <tableColumn id="9822" xr3:uid="{23378091-D5D0-4256-8BAD-1F70E62AF307}" name="Column9815"/>
    <tableColumn id="9823" xr3:uid="{DE5F6DCA-7F70-4754-B8AE-ABB3B7DDAF80}" name="Column9816"/>
    <tableColumn id="9824" xr3:uid="{5284D6C2-CA5F-4392-ABBF-27419E03FAD4}" name="Column9817"/>
    <tableColumn id="9825" xr3:uid="{3EDD7A84-3758-4CD3-B8D1-30E4C4667AD5}" name="Column9818"/>
    <tableColumn id="9826" xr3:uid="{9A0F6D7B-076D-4619-8E88-EF1A0257AE44}" name="Column9819"/>
    <tableColumn id="9827" xr3:uid="{76807FF2-D51D-4309-BCA6-97A02C5BAC78}" name="Column9820"/>
    <tableColumn id="9828" xr3:uid="{7260C6B4-E09E-4196-B7BA-5BF6ECAAD892}" name="Column9821"/>
    <tableColumn id="9829" xr3:uid="{ADDDDDAE-5456-4EDC-8B25-B9EC71933545}" name="Column9822"/>
    <tableColumn id="9830" xr3:uid="{29316A46-E38C-49C7-A934-CBFDA2F8E299}" name="Column9823"/>
    <tableColumn id="9831" xr3:uid="{5794D29A-621D-4742-B785-71FBDD6399E1}" name="Column9824"/>
    <tableColumn id="9832" xr3:uid="{65932C97-F78F-47EE-9245-D40FF2D0CFD9}" name="Column9825"/>
    <tableColumn id="9833" xr3:uid="{3FC30A68-DD57-4876-A9A1-68EA5566BC03}" name="Column9826"/>
    <tableColumn id="9834" xr3:uid="{2CE19842-5077-40A9-8868-488E9EBF02D7}" name="Column9827"/>
    <tableColumn id="9835" xr3:uid="{40265B2C-4F8E-49D4-B568-FC099B56A97C}" name="Column9828"/>
    <tableColumn id="9836" xr3:uid="{06B9B405-0CCA-4C82-9A55-6BCF2208C951}" name="Column9829"/>
    <tableColumn id="9837" xr3:uid="{91186861-341B-4B4D-A2B7-75E471514F6D}" name="Column9830"/>
    <tableColumn id="9838" xr3:uid="{AEE0996F-1E12-4FB7-B8F1-594C2BDBBE6D}" name="Column9831"/>
    <tableColumn id="9839" xr3:uid="{F54F711C-BDB0-4B47-88C0-B188355F2057}" name="Column9832"/>
    <tableColumn id="9840" xr3:uid="{A43B37C7-2B9D-4C40-A128-B7F6BA43DC02}" name="Column9833"/>
    <tableColumn id="9841" xr3:uid="{90D3056C-4EE9-44B8-AAAE-718287FFE1A3}" name="Column9834"/>
    <tableColumn id="9842" xr3:uid="{FE77EEFB-19B3-4A2C-BA7D-446866BD5DA2}" name="Column9835"/>
    <tableColumn id="9843" xr3:uid="{9C71E943-B235-4C82-A771-2A387A38BE2A}" name="Column9836"/>
    <tableColumn id="9844" xr3:uid="{B2CB98D4-51B7-4F9A-AD60-87CA7A63BAF5}" name="Column9837"/>
    <tableColumn id="9845" xr3:uid="{85E7AB0B-F9CC-4C22-AB40-0EF79BC23625}" name="Column9838"/>
    <tableColumn id="9846" xr3:uid="{5B3BDC69-CE03-4928-9A02-D51ABC49C70A}" name="Column9839"/>
    <tableColumn id="9847" xr3:uid="{CBB94569-A56E-44B9-9015-8A7FF18AD783}" name="Column9840"/>
    <tableColumn id="9848" xr3:uid="{843E11C5-CF6E-4C95-99D5-81116374C998}" name="Column9841"/>
    <tableColumn id="9849" xr3:uid="{B11D1F5E-4AF6-4E8B-9AF1-C40DACC5A823}" name="Column9842"/>
    <tableColumn id="9850" xr3:uid="{25CA0B0A-7635-4EB8-B891-B36161D8BB51}" name="Column9843"/>
    <tableColumn id="9851" xr3:uid="{C1102A4F-8752-4D8F-A5AC-D9462E5DCD5F}" name="Column9844"/>
    <tableColumn id="9852" xr3:uid="{C3873157-73A6-4089-9681-9D1954A9FB6A}" name="Column9845"/>
    <tableColumn id="9853" xr3:uid="{5974CDEB-2B93-4CE1-B803-179AB21DCCF8}" name="Column9846"/>
    <tableColumn id="9854" xr3:uid="{5B9FC974-90FB-4381-A3AD-23E633D5D78A}" name="Column9847"/>
    <tableColumn id="9855" xr3:uid="{AB63387C-AB41-4744-9276-7F1EC3B5924A}" name="Column9848"/>
    <tableColumn id="9856" xr3:uid="{96A9BC7E-5108-4CF9-88E1-55D6DA23337F}" name="Column9849"/>
    <tableColumn id="9857" xr3:uid="{ACFB5D57-62D6-43FE-BB4B-26867AC24B7F}" name="Column9850"/>
    <tableColumn id="9858" xr3:uid="{EC9C02CC-05DE-431A-A2B8-711AE7212EBF}" name="Column9851"/>
    <tableColumn id="9859" xr3:uid="{FD7C7706-FFA9-4048-8370-C0D8CA08A611}" name="Column9852"/>
    <tableColumn id="9860" xr3:uid="{F0AFBB4F-A2ED-495F-91EA-5EA9B0125992}" name="Column9853"/>
    <tableColumn id="9861" xr3:uid="{4000DABC-B2CF-47D5-ACE9-26FCDF62745D}" name="Column9854"/>
    <tableColumn id="9862" xr3:uid="{A2034071-049D-4A4F-B2E8-07A25F3E374B}" name="Column9855"/>
    <tableColumn id="9863" xr3:uid="{28BB883E-52A3-41B4-ACBD-AA2AF3DA6844}" name="Column9856"/>
    <tableColumn id="9864" xr3:uid="{70AB369F-7C8B-4DE8-809F-129B1FDF50CE}" name="Column9857"/>
    <tableColumn id="9865" xr3:uid="{2276152B-690C-48EE-9CCF-B4688D4CFA33}" name="Column9858"/>
    <tableColumn id="9866" xr3:uid="{A751411B-526E-45CA-BD0E-AFA7BEFE4C28}" name="Column9859"/>
    <tableColumn id="9867" xr3:uid="{BE5C6C2B-F338-40A3-A34A-0E16A87B4E82}" name="Column9860"/>
    <tableColumn id="9868" xr3:uid="{5ADEDF36-BACA-462D-8C94-C04BB4159FF2}" name="Column9861"/>
    <tableColumn id="9869" xr3:uid="{F3EBA6FE-1AB3-4500-A9B6-697F23376FAF}" name="Column9862"/>
    <tableColumn id="9870" xr3:uid="{EFF96AAB-B44F-403B-A84D-8B63018020F3}" name="Column9863"/>
    <tableColumn id="9871" xr3:uid="{D706D38A-FA8E-4B52-BDE5-8A390ADBB5AA}" name="Column9864"/>
    <tableColumn id="9872" xr3:uid="{A53A2764-A673-4A15-B4AD-CBEF14AEA053}" name="Column9865"/>
    <tableColumn id="9873" xr3:uid="{AF957275-5565-4D69-8C38-0D52322EB2F2}" name="Column9866"/>
    <tableColumn id="9874" xr3:uid="{000A2F8B-7505-4D72-ABBE-9777526C6625}" name="Column9867"/>
    <tableColumn id="9875" xr3:uid="{B18F01D7-971A-4F76-9F03-100681619038}" name="Column9868"/>
    <tableColumn id="9876" xr3:uid="{011E5F20-CF00-47D8-A6D7-0CBF915FDD52}" name="Column9869"/>
    <tableColumn id="9877" xr3:uid="{EFF3AD0B-1012-42C9-8D30-43FD19924BE0}" name="Column9870"/>
    <tableColumn id="9878" xr3:uid="{EAEEE259-82D2-4618-ADBB-E6245228B326}" name="Column9871"/>
    <tableColumn id="9879" xr3:uid="{3ECF5AF2-5EA6-4DFC-92D2-5A3967547BED}" name="Column9872"/>
    <tableColumn id="9880" xr3:uid="{EF505FC0-3B5E-4D2E-92F3-299FDE36659B}" name="Column9873"/>
    <tableColumn id="9881" xr3:uid="{C4CC3138-5291-4BEF-A2C9-FF07D272864F}" name="Column9874"/>
    <tableColumn id="9882" xr3:uid="{EEAD205E-3D3A-4E8B-8251-66D0BF740817}" name="Column9875"/>
    <tableColumn id="9883" xr3:uid="{E7D04767-315E-4097-914C-85AFE0A9A184}" name="Column9876"/>
    <tableColumn id="9884" xr3:uid="{92982B81-D9C4-4FFB-991F-652AED7FFC54}" name="Column9877"/>
    <tableColumn id="9885" xr3:uid="{E3D8C632-2AC4-4165-B15A-FB89361C96A0}" name="Column9878"/>
    <tableColumn id="9886" xr3:uid="{AEDE31FE-5E87-44FC-8BBC-8D94DC2B4B72}" name="Column9879"/>
    <tableColumn id="9887" xr3:uid="{5F76C067-C9B6-410A-8F7D-1F08D743B61D}" name="Column9880"/>
    <tableColumn id="9888" xr3:uid="{6A12F93C-2192-40D0-AB42-0CB38E970B44}" name="Column9881"/>
    <tableColumn id="9889" xr3:uid="{17E6B32A-9E00-48B3-A5EF-EB141C015015}" name="Column9882"/>
    <tableColumn id="9890" xr3:uid="{C9342A27-4B95-448F-87C5-AC0F62AB8ED2}" name="Column9883"/>
    <tableColumn id="9891" xr3:uid="{C034C6A1-C739-42FD-A1F3-BB6CF602EA13}" name="Column9884"/>
    <tableColumn id="9892" xr3:uid="{26AC25E6-E23B-4B26-B5DA-0C4A721C5D74}" name="Column9885"/>
    <tableColumn id="9893" xr3:uid="{B9581B6C-AF2B-46BC-B26B-8AB99CA32769}" name="Column9886"/>
    <tableColumn id="9894" xr3:uid="{1CDF433D-7F7C-4FC1-91A3-46C6DC69D8DF}" name="Column9887"/>
    <tableColumn id="9895" xr3:uid="{08D52C52-654D-441B-A548-116889126A5A}" name="Column9888"/>
    <tableColumn id="9896" xr3:uid="{45201227-9ADB-4AD1-B5C9-0904E7EB46F7}" name="Column9889"/>
    <tableColumn id="9897" xr3:uid="{3078965B-ADA3-4279-9B19-33E5C5C92371}" name="Column9890"/>
    <tableColumn id="9898" xr3:uid="{4B3C015D-820D-46C1-8277-17372DF4DA5F}" name="Column9891"/>
    <tableColumn id="9899" xr3:uid="{49D3950B-BDDA-41FD-9284-6C8CE055E3F9}" name="Column9892"/>
    <tableColumn id="9900" xr3:uid="{3654E022-66A7-4E22-BC2D-870E82472C69}" name="Column9893"/>
    <tableColumn id="9901" xr3:uid="{A159CDE1-26AF-4BBB-9EC5-C59C8D1F2845}" name="Column9894"/>
    <tableColumn id="9902" xr3:uid="{98D3B3CB-B937-4071-92BA-2DAEE6E9AA9C}" name="Column9895"/>
    <tableColumn id="9903" xr3:uid="{919527DB-B837-43B5-8153-A049D77A3C3E}" name="Column9896"/>
    <tableColumn id="9904" xr3:uid="{3F73F824-AE88-46D5-9694-72073D526535}" name="Column9897"/>
    <tableColumn id="9905" xr3:uid="{EC275053-8BCB-481B-B376-75AC46146082}" name="Column9898"/>
    <tableColumn id="9906" xr3:uid="{20A9EDB9-314C-40D4-896B-E4712ECA97BF}" name="Column9899"/>
    <tableColumn id="9907" xr3:uid="{17EAE9D0-7523-4915-8FF3-413848DE0FFE}" name="Column9900"/>
    <tableColumn id="9908" xr3:uid="{01187230-08C3-4449-9EB3-8C6B43D070D7}" name="Column9901"/>
    <tableColumn id="9909" xr3:uid="{7D1B6C3A-A340-4392-B50C-A2AEBC0EB18B}" name="Column9902"/>
    <tableColumn id="9910" xr3:uid="{237EB560-1543-4141-941A-8FDDA522D5BD}" name="Column9903"/>
    <tableColumn id="9911" xr3:uid="{603AEE7B-2175-4917-85C3-6157C92B7A76}" name="Column9904"/>
    <tableColumn id="9912" xr3:uid="{219F00EF-930E-4CDB-A4D1-F6B3B2B6A612}" name="Column9905"/>
    <tableColumn id="9913" xr3:uid="{B88BE6AA-B286-4F51-97E0-319D3F7EAD60}" name="Column9906"/>
    <tableColumn id="9914" xr3:uid="{DA7C5724-D8A5-44AE-9094-107C2BF24397}" name="Column9907"/>
    <tableColumn id="9915" xr3:uid="{4821BF7B-A209-4501-BC78-FC60E8843C89}" name="Column9908"/>
    <tableColumn id="9916" xr3:uid="{75A9C170-7185-41CB-8F26-5F54C16596AA}" name="Column9909"/>
    <tableColumn id="9917" xr3:uid="{6DBDA9A2-835E-4222-835F-A659EFE38D6E}" name="Column9910"/>
    <tableColumn id="9918" xr3:uid="{2512A5ED-041E-43B1-A997-E1BC2BE3D033}" name="Column9911"/>
    <tableColumn id="9919" xr3:uid="{4ED83931-0CB3-4044-9276-B9D34AF3C0AD}" name="Column9912"/>
    <tableColumn id="9920" xr3:uid="{19AB357C-3523-48E8-A827-184A3D99E4BB}" name="Column9913"/>
    <tableColumn id="9921" xr3:uid="{043E50E1-5668-412D-A737-5130F57B3085}" name="Column9914"/>
    <tableColumn id="9922" xr3:uid="{87311CBD-7797-4529-8B5D-010B59D9B709}" name="Column9915"/>
    <tableColumn id="9923" xr3:uid="{173C5FD7-CA91-462F-86A9-4FDD74B24C42}" name="Column9916"/>
    <tableColumn id="9924" xr3:uid="{701A4314-DFE2-4491-809F-005BCB6ACDCB}" name="Column9917"/>
    <tableColumn id="9925" xr3:uid="{DA9EF29F-B4EA-441D-BD2E-2365E81E0B64}" name="Column9918"/>
    <tableColumn id="9926" xr3:uid="{2361972A-36A5-49AE-A7B4-679332D25E77}" name="Column9919"/>
    <tableColumn id="9927" xr3:uid="{A5CED525-B09F-4476-99C5-0E8C4A5D82ED}" name="Column9920"/>
    <tableColumn id="9928" xr3:uid="{303EBDF6-4BAB-46EA-A6B0-497296C2F515}" name="Column9921"/>
    <tableColumn id="9929" xr3:uid="{536CFAFB-D406-4D7A-B5C5-8AE819AC31C3}" name="Column9922"/>
    <tableColumn id="9930" xr3:uid="{CAE9162F-1B3C-40DC-8C5A-F3CEDA4DEC6D}" name="Column9923"/>
    <tableColumn id="9931" xr3:uid="{C677719C-6BDC-4FC4-A63D-C5E2FCDF591B}" name="Column9924"/>
    <tableColumn id="9932" xr3:uid="{C37B460F-FE23-462C-A98A-26CD970E35CE}" name="Column9925"/>
    <tableColumn id="9933" xr3:uid="{66F5782F-97F3-4AE2-A76B-F9D0CEDDC201}" name="Column9926"/>
    <tableColumn id="9934" xr3:uid="{E10BEF24-9751-469C-8837-E3F26B7A3191}" name="Column9927"/>
    <tableColumn id="9935" xr3:uid="{5C77FF96-B1BF-458B-98FD-59EEDC7BA8ED}" name="Column9928"/>
    <tableColumn id="9936" xr3:uid="{B896CD25-40BE-4E97-A28C-4A77DCD910AB}" name="Column9929"/>
    <tableColumn id="9937" xr3:uid="{B0DC03BF-2D18-482C-996E-79BDCF1CE785}" name="Column9930"/>
    <tableColumn id="9938" xr3:uid="{D4DF90F3-4DFB-40D4-ADCE-58C2FE784A12}" name="Column9931"/>
    <tableColumn id="9939" xr3:uid="{161CBEBB-3141-4002-92AF-5138996D4584}" name="Column9932"/>
    <tableColumn id="9940" xr3:uid="{20EAFDC7-0ED8-4563-A57A-657D52028DC8}" name="Column9933"/>
    <tableColumn id="9941" xr3:uid="{8CB3E5E0-82A0-480F-9471-D99A3D8F71C9}" name="Column9934"/>
    <tableColumn id="9942" xr3:uid="{36F780C8-7E0E-43F9-8434-1FE2CDB16867}" name="Column9935"/>
    <tableColumn id="9943" xr3:uid="{933D8B62-4713-4E07-B63D-E351DBB7A6F3}" name="Column9936"/>
    <tableColumn id="9944" xr3:uid="{89DD25E8-60CA-41DE-B092-BD6051271250}" name="Column9937"/>
    <tableColumn id="9945" xr3:uid="{8D936109-B929-4CB2-BEA4-72C5E0B9C860}" name="Column9938"/>
    <tableColumn id="9946" xr3:uid="{5B853E0D-5E90-4C08-8560-73E73465A3AE}" name="Column9939"/>
    <tableColumn id="9947" xr3:uid="{9AF18D6B-07FF-45E2-B333-5403AB0F868C}" name="Column9940"/>
    <tableColumn id="9948" xr3:uid="{DAF577C1-F9F5-4523-BFBF-18D986DF839A}" name="Column9941"/>
    <tableColumn id="9949" xr3:uid="{5DCC75D5-F082-4EB7-B25E-9CF740EFAEB3}" name="Column9942"/>
    <tableColumn id="9950" xr3:uid="{37E416D7-8857-4A69-8538-59F89063EB5D}" name="Column9943"/>
    <tableColumn id="9951" xr3:uid="{33DE243A-A885-4F8E-9C44-111A8EFBE39D}" name="Column9944"/>
    <tableColumn id="9952" xr3:uid="{0E614ED2-A277-41D3-B9E7-92FAC9569589}" name="Column9945"/>
    <tableColumn id="9953" xr3:uid="{506079D3-AE17-4392-A970-03EC3874B0A2}" name="Column9946"/>
    <tableColumn id="9954" xr3:uid="{890E60DE-528F-4ADF-B928-9B1CA4B5A597}" name="Column9947"/>
    <tableColumn id="9955" xr3:uid="{2426C47B-0307-4317-B02F-29FF75A4E060}" name="Column9948"/>
    <tableColumn id="9956" xr3:uid="{FF73A5BB-564E-49C5-85C1-9C3EF4571406}" name="Column9949"/>
    <tableColumn id="9957" xr3:uid="{CA0AA3FF-9161-46B2-ABAF-BF36936A02C8}" name="Column9950"/>
    <tableColumn id="9958" xr3:uid="{49878CD6-F439-4E73-B5C2-47B6BEB70939}" name="Column9951"/>
    <tableColumn id="9959" xr3:uid="{CCC257B7-B37A-4AAB-870E-C3A9DECC6268}" name="Column9952"/>
    <tableColumn id="9960" xr3:uid="{A08FD5AD-C5DC-4BCD-A162-CA77C4E8CC02}" name="Column9953"/>
    <tableColumn id="9961" xr3:uid="{B0EC77ED-7B4F-47DD-85A0-D287F91C452A}" name="Column9954"/>
    <tableColumn id="9962" xr3:uid="{CD5BD781-1288-4B09-B160-F684345891DA}" name="Column9955"/>
    <tableColumn id="9963" xr3:uid="{C14A8762-3B77-4C36-B820-0CB89643E6CE}" name="Column9956"/>
    <tableColumn id="9964" xr3:uid="{31EC402F-0CE3-4F12-A976-11F159B832E0}" name="Column9957"/>
    <tableColumn id="9965" xr3:uid="{70F7FD4B-EEFF-452F-816A-7B8F55320E52}" name="Column9958"/>
    <tableColumn id="9966" xr3:uid="{8EB187FF-9F11-4C9D-8344-5745F4E2B170}" name="Column9959"/>
    <tableColumn id="9967" xr3:uid="{D1E70999-56C8-44A0-9A7A-F21CCA32E671}" name="Column9960"/>
    <tableColumn id="9968" xr3:uid="{3D448645-CCAC-4382-914E-057509CB72CF}" name="Column9961"/>
    <tableColumn id="9969" xr3:uid="{F71C5599-6735-4949-BD0C-60E394BBA6A3}" name="Column9962"/>
    <tableColumn id="9970" xr3:uid="{BB21614E-C302-4E17-BD19-C62F6A50E9F1}" name="Column9963"/>
    <tableColumn id="9971" xr3:uid="{B216B667-C82E-48E1-BD56-1295697CB5F3}" name="Column9964"/>
    <tableColumn id="9972" xr3:uid="{F9CBF018-A456-4C1B-B17F-1183E28FF834}" name="Column9965"/>
    <tableColumn id="9973" xr3:uid="{0B588B08-234A-43FF-BCFD-DF47CB3210D2}" name="Column9966"/>
    <tableColumn id="9974" xr3:uid="{B4A6C137-CC28-4FE5-A514-D5B400A4E2BF}" name="Column9967"/>
    <tableColumn id="9975" xr3:uid="{FB0AACA2-1929-4CCB-9A5F-78DA7A6D22E5}" name="Column9968"/>
    <tableColumn id="9976" xr3:uid="{120CCA20-AA3B-433F-AD67-C44E6C399432}" name="Column9969"/>
    <tableColumn id="9977" xr3:uid="{CFEB1E88-3FF4-41FE-BD62-5DE970407E21}" name="Column9970"/>
    <tableColumn id="9978" xr3:uid="{2233B647-8563-438A-998F-AA4F181AD69D}" name="Column9971"/>
    <tableColumn id="9979" xr3:uid="{FE61EF45-E626-48CC-A13E-4B066705CB11}" name="Column9972"/>
    <tableColumn id="9980" xr3:uid="{5ECA5953-F2CC-4173-AC67-949E140DEC97}" name="Column9973"/>
    <tableColumn id="9981" xr3:uid="{3D108E50-E3D0-4FB1-863A-67F223853B5C}" name="Column9974"/>
    <tableColumn id="9982" xr3:uid="{3091B75D-6776-4E22-A57C-D4F768534823}" name="Column9975"/>
    <tableColumn id="9983" xr3:uid="{5C199EF9-58DA-4539-8468-2C62426C9D29}" name="Column9976"/>
    <tableColumn id="9984" xr3:uid="{4776B816-DA0A-45EB-AF07-625E7230937E}" name="Column9977"/>
    <tableColumn id="9985" xr3:uid="{46AF238F-FA0C-4386-8B42-DB0D80FCAC4E}" name="Column9978"/>
    <tableColumn id="9986" xr3:uid="{3AA3C45B-511B-48C9-9FA2-A1A3A3999A8F}" name="Column9979"/>
    <tableColumn id="9987" xr3:uid="{7F134BDA-C066-4D8C-A5D7-0C6DA977A204}" name="Column9980"/>
    <tableColumn id="9988" xr3:uid="{40FBFC34-4D74-484C-9BE6-E12BCBC01353}" name="Column9981"/>
    <tableColumn id="9989" xr3:uid="{3BD6B01C-61EE-4A1F-9E8C-9F60B536CE22}" name="Column9982"/>
    <tableColumn id="9990" xr3:uid="{88CED274-8D5C-4C06-A2F4-F988524E94CE}" name="Column9983"/>
    <tableColumn id="9991" xr3:uid="{C6D73D8E-C708-432E-A86F-555F410CB80C}" name="Column9984"/>
    <tableColumn id="9992" xr3:uid="{8D2B34D6-2051-4650-B271-F80E36532F2B}" name="Column9985"/>
    <tableColumn id="9993" xr3:uid="{88A489CC-8D6F-4F8C-9BE6-16AC0CC0BAEC}" name="Column9986"/>
    <tableColumn id="9994" xr3:uid="{2069CE12-46C2-4025-822E-D2DBBF6A0764}" name="Column9987"/>
    <tableColumn id="9995" xr3:uid="{CFC15A64-7F5A-4C72-824F-21F4867A0BB9}" name="Column9988"/>
    <tableColumn id="9996" xr3:uid="{C6BE1D10-FDDF-46AE-9C86-93905B79DF38}" name="Column9989"/>
    <tableColumn id="9997" xr3:uid="{3B86B2DA-D611-425D-8611-BA9A949E46CC}" name="Column9990"/>
    <tableColumn id="9998" xr3:uid="{5CF70ABE-8333-465B-8EEF-68B02D5F6683}" name="Column9991"/>
    <tableColumn id="9999" xr3:uid="{DAF2191F-33E7-426A-9DF3-3DCC14540D0C}" name="Column9992"/>
    <tableColumn id="10000" xr3:uid="{29C16BF2-F9BA-4A6E-9C10-0589ED250EB9}" name="Column9993"/>
    <tableColumn id="10001" xr3:uid="{6CF7AEC2-9442-409A-BC89-7C0DFE9D908D}" name="Column9994"/>
    <tableColumn id="10002" xr3:uid="{0B901D1E-C64F-40B8-8EE8-C43A42A21593}" name="Column9995"/>
    <tableColumn id="10003" xr3:uid="{7C70E643-031E-4BCC-9CF0-51C87C119D2D}" name="Column9996"/>
    <tableColumn id="10004" xr3:uid="{05D1FBE6-D635-42D1-8CD4-4150C9D2DD10}" name="Column9997"/>
    <tableColumn id="10005" xr3:uid="{1839304E-2439-4538-9C33-D950E7DAD099}" name="Column9998"/>
    <tableColumn id="10006" xr3:uid="{B7BFF5E1-D939-4382-B599-FA6EA487A660}" name="Column9999"/>
    <tableColumn id="10007" xr3:uid="{4CC0E35D-7FFD-4AA7-B995-1979EEFCFAEA}" name="Column10000"/>
    <tableColumn id="10008" xr3:uid="{0A71FC4A-C34A-4B8B-A730-FA3F166E420B}" name="Column10001"/>
    <tableColumn id="10009" xr3:uid="{8B7C891C-2970-4E8E-A2B3-3DC5518EDE8F}" name="Column10002"/>
    <tableColumn id="10010" xr3:uid="{795C9D65-4D3C-4C4A-A5F9-BA1108F6E1B7}" name="Column10003"/>
    <tableColumn id="10011" xr3:uid="{DED30E95-E3FB-42C0-AFF5-22F8E0FF942C}" name="Column10004"/>
    <tableColumn id="10012" xr3:uid="{FC406D7C-CDD1-4A5C-8B9B-4222DDF9A365}" name="Column10005"/>
    <tableColumn id="10013" xr3:uid="{43CD385E-BF1F-4A49-BC9C-74566AD695C7}" name="Column10006"/>
    <tableColumn id="10014" xr3:uid="{1FF9DC7B-BE7F-40D7-8DF7-B29B84E470D9}" name="Column10007"/>
    <tableColumn id="10015" xr3:uid="{51BB514D-DA9A-4508-87A6-157225002BC9}" name="Column10008"/>
    <tableColumn id="10016" xr3:uid="{8517AEC5-7EDA-4733-ABF5-D33F9FB93DF0}" name="Column10009"/>
    <tableColumn id="10017" xr3:uid="{ACA89D45-EA65-4474-88ED-51E9C3F7C3F0}" name="Column10010"/>
    <tableColumn id="10018" xr3:uid="{AB58CAEE-2E6F-4087-A35D-B62486DA326E}" name="Column10011"/>
    <tableColumn id="10019" xr3:uid="{2077C9E8-F126-40F0-8DE1-0A47EC835601}" name="Column10012"/>
    <tableColumn id="10020" xr3:uid="{A27FC7DB-03FD-4587-A505-A803C447759F}" name="Column10013"/>
    <tableColumn id="10021" xr3:uid="{AF9B9F1A-7EC1-4689-B963-1AF4980C2BE6}" name="Column10014"/>
    <tableColumn id="10022" xr3:uid="{235BB927-49D1-442B-804B-5026590B53FB}" name="Column10015"/>
    <tableColumn id="10023" xr3:uid="{C0DCDFFD-4D4F-4637-930E-5E587FFB8082}" name="Column10016"/>
    <tableColumn id="10024" xr3:uid="{BC3DDBBD-D738-4D6A-9CB5-A52F3ED28507}" name="Column10017"/>
    <tableColumn id="10025" xr3:uid="{C28BC57A-2CE7-464B-8B82-4E29730832EE}" name="Column10018"/>
    <tableColumn id="10026" xr3:uid="{987FD42F-6793-4707-B2D3-6ABBDB5AA9B8}" name="Column10019"/>
    <tableColumn id="10027" xr3:uid="{B67DFA29-EEEC-4878-B2A4-6A9245829901}" name="Column10020"/>
    <tableColumn id="10028" xr3:uid="{C7B21776-18B0-4796-BE5D-3A50BD2D14C5}" name="Column10021"/>
    <tableColumn id="10029" xr3:uid="{A5158233-B4F0-4B46-A22B-33F78EAC13D4}" name="Column10022"/>
    <tableColumn id="10030" xr3:uid="{671715E8-02CA-4638-8D24-931F7EB645BC}" name="Column10023"/>
    <tableColumn id="10031" xr3:uid="{A2F6ED12-7158-4357-B18B-1961A8985460}" name="Column10024"/>
    <tableColumn id="10032" xr3:uid="{1172F276-8CB8-4172-AEC9-059B96615001}" name="Column10025"/>
    <tableColumn id="10033" xr3:uid="{8495625D-8B58-4360-A374-016AEF0E7361}" name="Column10026"/>
    <tableColumn id="10034" xr3:uid="{C298F77A-B39F-44CF-8650-153F2B5CE4FF}" name="Column10027"/>
    <tableColumn id="10035" xr3:uid="{90AA62B2-A00B-4518-BD8E-EEE41CE3C979}" name="Column10028"/>
    <tableColumn id="10036" xr3:uid="{15696D3D-480B-459A-9B29-9FE9E8052C59}" name="Column10029"/>
    <tableColumn id="10037" xr3:uid="{A29C697E-0C9B-429C-9962-F9E08F812B23}" name="Column10030"/>
    <tableColumn id="10038" xr3:uid="{359EA192-4672-4EE7-892B-37229325DA76}" name="Column10031"/>
    <tableColumn id="10039" xr3:uid="{AC0A9431-FAE8-4A00-A133-D96607CF910B}" name="Column10032"/>
    <tableColumn id="10040" xr3:uid="{0197FFB6-DD3B-47D9-952F-C19A27371840}" name="Column10033"/>
    <tableColumn id="10041" xr3:uid="{6EAB68E2-2015-4F4A-8D1E-534BA7312A35}" name="Column10034"/>
    <tableColumn id="10042" xr3:uid="{D84AB070-6C0D-434A-A095-7A36BDCEB264}" name="Column10035"/>
    <tableColumn id="10043" xr3:uid="{4E095B79-C072-4928-AE19-747EF784A55B}" name="Column10036"/>
    <tableColumn id="10044" xr3:uid="{5A12FCD0-0AB6-4065-AF08-089EB63C7753}" name="Column10037"/>
    <tableColumn id="10045" xr3:uid="{489DE81D-DD15-4F97-98BC-B51C4FEA710A}" name="Column10038"/>
    <tableColumn id="10046" xr3:uid="{8735E8E2-3833-4A61-B0C3-B2AD077BB0FE}" name="Column10039"/>
    <tableColumn id="10047" xr3:uid="{3AD442BB-0DFF-4BF0-89EC-A12A325C47FE}" name="Column10040"/>
    <tableColumn id="10048" xr3:uid="{47AE3769-FCE5-4302-A73E-E8972F5017AB}" name="Column10041"/>
    <tableColumn id="10049" xr3:uid="{9A685967-3D12-4DB4-B6E2-39B0A185BAFC}" name="Column10042"/>
    <tableColumn id="10050" xr3:uid="{F4FB7A0F-9E20-4D1E-A8DB-582009564730}" name="Column10043"/>
    <tableColumn id="10051" xr3:uid="{3F8E807C-0A28-47B1-809F-AC629E0F7258}" name="Column10044"/>
    <tableColumn id="10052" xr3:uid="{48895E92-A2EA-4CD1-9192-8271D898991D}" name="Column10045"/>
    <tableColumn id="10053" xr3:uid="{5E48E970-8FE9-477D-B3B4-E861F5C7FCA2}" name="Column10046"/>
    <tableColumn id="10054" xr3:uid="{9D1D3331-FC37-47E0-989C-41AA6F646223}" name="Column10047"/>
    <tableColumn id="10055" xr3:uid="{90991E09-851D-4CB5-9DED-4DE528CF4A76}" name="Column10048"/>
    <tableColumn id="10056" xr3:uid="{952BE38A-6D7E-4BD8-934F-19BCD805B755}" name="Column10049"/>
    <tableColumn id="10057" xr3:uid="{445D463F-4307-4ABD-9FE6-7AA9BD5E0705}" name="Column10050"/>
    <tableColumn id="10058" xr3:uid="{5049191F-7DFF-48BD-9521-E573E9C9C09D}" name="Column10051"/>
    <tableColumn id="10059" xr3:uid="{0CA5C467-8DF1-4DD2-8F7A-01A27F5E69E5}" name="Column10052"/>
    <tableColumn id="10060" xr3:uid="{F648099E-ADF4-4F0C-997B-4127FFAFFE7A}" name="Column10053"/>
    <tableColumn id="10061" xr3:uid="{989F4078-5859-4404-AD0C-ABFCF1E44C21}" name="Column10054"/>
    <tableColumn id="10062" xr3:uid="{615B999F-29FE-4FFC-BC23-7E514CE91B63}" name="Column10055"/>
    <tableColumn id="10063" xr3:uid="{1CCF0474-7A4A-4682-BBA9-2877BF1F3CF3}" name="Column10056"/>
    <tableColumn id="10064" xr3:uid="{EF5724B3-CBA9-4C3E-BE2F-8F3C175BD768}" name="Column10057"/>
    <tableColumn id="10065" xr3:uid="{DA4EA818-3C4B-4DA9-8E73-C403CDF0D626}" name="Column10058"/>
    <tableColumn id="10066" xr3:uid="{D8682C3E-98AB-4D93-9844-0BD3B2F92427}" name="Column10059"/>
    <tableColumn id="10067" xr3:uid="{F5E9FFB5-26D2-4D68-A143-30F737665202}" name="Column10060"/>
    <tableColumn id="10068" xr3:uid="{EAA4E29F-74BD-493D-9C8B-E7C25EF2AB17}" name="Column10061"/>
    <tableColumn id="10069" xr3:uid="{64EF8BFE-CBE6-44B1-8C87-855BED77E7F7}" name="Column10062"/>
    <tableColumn id="10070" xr3:uid="{E544952B-4CBB-4A73-B775-1FB5DAA58917}" name="Column10063"/>
    <tableColumn id="10071" xr3:uid="{36B7E70A-2412-4894-86E7-E5764985C9E4}" name="Column10064"/>
    <tableColumn id="10072" xr3:uid="{251B94F8-0A25-4CA2-8C91-4BD33303CF51}" name="Column10065"/>
    <tableColumn id="10073" xr3:uid="{C39F9AF8-1010-4E7A-88AF-D6F4C0A63B6D}" name="Column10066"/>
    <tableColumn id="10074" xr3:uid="{AFCEF1E4-F8FA-4167-A2D8-CFF9748C3AA6}" name="Column10067"/>
    <tableColumn id="10075" xr3:uid="{28BC2749-D0AF-4999-B2F3-1801389F33B9}" name="Column10068"/>
    <tableColumn id="10076" xr3:uid="{63CCB1F5-B7D9-4101-9DDD-4A6D1ACC80CB}" name="Column10069"/>
    <tableColumn id="10077" xr3:uid="{5A39379D-2610-4AF0-AD9B-164E673B65F2}" name="Column10070"/>
    <tableColumn id="10078" xr3:uid="{B5095CA0-F8E4-4C4D-9320-488055BEBFED}" name="Column10071"/>
    <tableColumn id="10079" xr3:uid="{36644B6A-30FD-4590-BE75-5DFCB9A135C9}" name="Column10072"/>
    <tableColumn id="10080" xr3:uid="{EC06BECF-F685-4805-A11D-2566D66813A6}" name="Column10073"/>
    <tableColumn id="10081" xr3:uid="{DD06F6AB-0646-4402-9CCF-CD73B10FBD3F}" name="Column10074"/>
    <tableColumn id="10082" xr3:uid="{598DC053-E30B-46C6-A6EA-AF7EF90D409A}" name="Column10075"/>
    <tableColumn id="10083" xr3:uid="{D8713FD8-4821-4168-82D6-D14B12169717}" name="Column10076"/>
    <tableColumn id="10084" xr3:uid="{A6CC0066-B4EC-4007-890D-E3362892B8D0}" name="Column10077"/>
    <tableColumn id="10085" xr3:uid="{A783AB46-9AA0-418E-BFAA-72FAE141CFCE}" name="Column10078"/>
    <tableColumn id="10086" xr3:uid="{E4D57289-7DC3-48C5-9119-40FDBC8699F4}" name="Column10079"/>
    <tableColumn id="10087" xr3:uid="{F6174450-5AFF-49F7-A404-D3BBD544DA4B}" name="Column10080"/>
    <tableColumn id="10088" xr3:uid="{83EA54B1-CFEE-45D6-9551-255C017B8419}" name="Column10081"/>
    <tableColumn id="10089" xr3:uid="{9E2839D4-E2AC-4F2F-B1AD-E0E27C039D49}" name="Column10082"/>
    <tableColumn id="10090" xr3:uid="{1F88A889-4D81-4734-907D-C1255C1144A4}" name="Column10083"/>
    <tableColumn id="10091" xr3:uid="{9ACE85CD-7C7D-49AB-909F-F5BE639AD444}" name="Column10084"/>
    <tableColumn id="10092" xr3:uid="{FDD09DB5-E1B6-4B0B-A024-99B0EA3F46FE}" name="Column10085"/>
    <tableColumn id="10093" xr3:uid="{F3A8485E-310D-41F1-90A9-AF6B638FB411}" name="Column10086"/>
    <tableColumn id="10094" xr3:uid="{8E6EE6A4-0188-4E5C-B383-5BCCEB754EB1}" name="Column10087"/>
    <tableColumn id="10095" xr3:uid="{66AC7459-3BF5-471E-B5D2-79BF7AE11041}" name="Column10088"/>
    <tableColumn id="10096" xr3:uid="{D50C5FF4-8863-40A0-BD3D-8C58D1E6A5D8}" name="Column10089"/>
    <tableColumn id="10097" xr3:uid="{F7236923-109F-4F9A-8FBE-717D0410402B}" name="Column10090"/>
    <tableColumn id="10098" xr3:uid="{7001C267-9666-4081-B54C-02B982F868E0}" name="Column10091"/>
    <tableColumn id="10099" xr3:uid="{9DA7A8F6-9A7D-41F4-AA1B-A5E77B5B9010}" name="Column10092"/>
    <tableColumn id="10100" xr3:uid="{D67B7442-F9BB-45B4-8A39-1A62291CC12B}" name="Column10093"/>
    <tableColumn id="10101" xr3:uid="{E3C02481-6BDC-448C-915A-397BBE4B1625}" name="Column10094"/>
    <tableColumn id="10102" xr3:uid="{8D470C8C-BB9C-4435-B885-11B1FF85CC4F}" name="Column10095"/>
    <tableColumn id="10103" xr3:uid="{528A64BD-DFA2-4688-BBC3-FF54816C789C}" name="Column10096"/>
    <tableColumn id="10104" xr3:uid="{A9F204BE-1A56-47EA-8BC2-667B539883B7}" name="Column10097"/>
    <tableColumn id="10105" xr3:uid="{3A552C6A-0607-44D0-8A91-E9F3EACF4C34}" name="Column10098"/>
    <tableColumn id="10106" xr3:uid="{8AE96998-5C2D-409B-AD56-73286CA6A5B3}" name="Column10099"/>
    <tableColumn id="10107" xr3:uid="{97789034-86D8-4DED-A9FB-45041E2268ED}" name="Column10100"/>
    <tableColumn id="10108" xr3:uid="{0521C293-D554-44DD-899D-167BD5E0DF71}" name="Column10101"/>
    <tableColumn id="10109" xr3:uid="{2DF94913-6F34-4210-817E-8DE147790186}" name="Column10102"/>
    <tableColumn id="10110" xr3:uid="{93B054CA-F226-41E4-8236-32DEEB7D0291}" name="Column10103"/>
    <tableColumn id="10111" xr3:uid="{C3D9B314-834C-4660-905E-251CDE14E7A2}" name="Column10104"/>
    <tableColumn id="10112" xr3:uid="{F9D18C2A-03C7-4374-89AE-924BCDB1D0FE}" name="Column10105"/>
    <tableColumn id="10113" xr3:uid="{F7EE57F1-039D-4331-9909-53734D2C943E}" name="Column10106"/>
    <tableColumn id="10114" xr3:uid="{0B9C2392-F5A3-48A6-AC04-764C5DFCE672}" name="Column10107"/>
    <tableColumn id="10115" xr3:uid="{5DEA93D3-87A2-4319-B564-6C43B37217EB}" name="Column10108"/>
    <tableColumn id="10116" xr3:uid="{DB8853E7-FBBE-4B9B-B8DD-327243103B47}" name="Column10109"/>
    <tableColumn id="10117" xr3:uid="{8FAC7B42-34A9-4149-BFC1-E94AC20AD45F}" name="Column10110"/>
    <tableColumn id="10118" xr3:uid="{1B590F2B-FD8B-4FE2-A6D8-C1B925EB83E9}" name="Column10111"/>
    <tableColumn id="10119" xr3:uid="{37CC1A3C-020A-41B6-B896-5D7BE37967CF}" name="Column10112"/>
    <tableColumn id="10120" xr3:uid="{DAD08401-27A9-490E-9869-82AFB3715D25}" name="Column10113"/>
    <tableColumn id="10121" xr3:uid="{F94C7785-E9A7-4C9E-A3E3-701E70B8AA49}" name="Column10114"/>
    <tableColumn id="10122" xr3:uid="{68F4ED2E-C8F5-48E4-844F-3404991D44F9}" name="Column10115"/>
    <tableColumn id="10123" xr3:uid="{B7EEBFA7-082F-456A-9053-6DCA855CD7A7}" name="Column10116"/>
    <tableColumn id="10124" xr3:uid="{3A2B1A39-16DB-488C-BAC3-4613F0AD30FD}" name="Column10117"/>
    <tableColumn id="10125" xr3:uid="{69D6DF49-22A2-494F-8241-2CD252DE6382}" name="Column10118"/>
    <tableColumn id="10126" xr3:uid="{61D7FC3C-567E-41FC-904F-69F47569219D}" name="Column10119"/>
    <tableColumn id="10127" xr3:uid="{D22A457E-03BE-4D6C-80E6-6946DFC7B2AB}" name="Column10120"/>
    <tableColumn id="10128" xr3:uid="{27A1CB12-5ABC-4A31-9C8D-3DE09D8EC6CE}" name="Column10121"/>
    <tableColumn id="10129" xr3:uid="{BA86AA5C-5A9E-4B8F-94F1-2601D8DB2055}" name="Column10122"/>
    <tableColumn id="10130" xr3:uid="{EB9E25ED-E9F3-416A-A18A-1343525D41D1}" name="Column10123"/>
    <tableColumn id="10131" xr3:uid="{AB869FBB-67E0-43C3-A4F4-17EBFCE3CA0E}" name="Column10124"/>
    <tableColumn id="10132" xr3:uid="{AA16A95F-A578-4984-8AF6-8B0182B194AB}" name="Column10125"/>
    <tableColumn id="10133" xr3:uid="{46ED5086-6B05-416A-B37A-949FC560A6AC}" name="Column10126"/>
    <tableColumn id="10134" xr3:uid="{58C81388-8D5C-4554-B28A-D3994AC426F8}" name="Column10127"/>
    <tableColumn id="10135" xr3:uid="{2369616C-E9D8-49A2-84C0-15F98231CD3E}" name="Column10128"/>
    <tableColumn id="10136" xr3:uid="{CA612F42-DC17-423B-9EAE-16CC35D8D09E}" name="Column10129"/>
    <tableColumn id="10137" xr3:uid="{D920F1E6-D9A2-4789-96E4-5D63841E6B69}" name="Column10130"/>
    <tableColumn id="10138" xr3:uid="{E623DBD0-DD80-403D-BF36-0706E8DC4AC0}" name="Column10131"/>
    <tableColumn id="10139" xr3:uid="{7E400F43-3D44-40C3-A345-06871D8011B1}" name="Column10132"/>
    <tableColumn id="10140" xr3:uid="{0C6E89EF-7EBD-4C4D-83A9-40A7420EFA92}" name="Column10133"/>
    <tableColumn id="10141" xr3:uid="{DE251075-7F9E-4664-8698-0D173CC4A357}" name="Column10134"/>
    <tableColumn id="10142" xr3:uid="{E54AE30F-76D9-44B4-BC34-3A07BD077B63}" name="Column10135"/>
    <tableColumn id="10143" xr3:uid="{ACD5ABDA-172A-4D0D-94FB-123CBFB29D94}" name="Column10136"/>
    <tableColumn id="10144" xr3:uid="{63103E59-3057-48DA-9EEA-D7BA970BEA32}" name="Column10137"/>
    <tableColumn id="10145" xr3:uid="{BABB60AB-D13A-46F2-89AE-9D79FF711B61}" name="Column10138"/>
    <tableColumn id="10146" xr3:uid="{CEDD6604-0ECC-42CA-83CC-602662DDA3CF}" name="Column10139"/>
    <tableColumn id="10147" xr3:uid="{39E1BD9B-1614-4380-9015-AD9FCBB58EC4}" name="Column10140"/>
    <tableColumn id="10148" xr3:uid="{4C051C51-955B-43CE-95C7-CF6DF80471D3}" name="Column10141"/>
    <tableColumn id="10149" xr3:uid="{6C1AB843-9C74-4C4D-98D0-B7BE4D471A04}" name="Column10142"/>
    <tableColumn id="10150" xr3:uid="{BD6E73F2-4762-421B-B9FB-A53B41362541}" name="Column10143"/>
    <tableColumn id="10151" xr3:uid="{0E80812A-FF90-43AF-9245-EC276822CFF1}" name="Column10144"/>
    <tableColumn id="10152" xr3:uid="{28EED6B4-DACB-4CD2-A55A-911F020AB9E4}" name="Column10145"/>
    <tableColumn id="10153" xr3:uid="{AC516E48-4285-4C2F-873A-F6B3F3E9F65F}" name="Column10146"/>
    <tableColumn id="10154" xr3:uid="{40580F3C-327E-4B36-8A75-5CB2B42D92CA}" name="Column10147"/>
    <tableColumn id="10155" xr3:uid="{158F2D35-E541-428C-8DA9-D1ED7512E68D}" name="Column10148"/>
    <tableColumn id="10156" xr3:uid="{4EBFCF86-354E-4B34-8050-0BB728AF9486}" name="Column10149"/>
    <tableColumn id="10157" xr3:uid="{D9D7DF87-5700-4D3D-AF6E-14E24DCC4C9A}" name="Column10150"/>
    <tableColumn id="10158" xr3:uid="{4C13CFFA-CB6C-4941-8332-CBA8567C5EE6}" name="Column10151"/>
    <tableColumn id="10159" xr3:uid="{AABC8245-2B51-44A8-A83E-F3CA809C4564}" name="Column10152"/>
    <tableColumn id="10160" xr3:uid="{1A839BEF-85F1-4AA4-8698-78418011B82B}" name="Column10153"/>
    <tableColumn id="10161" xr3:uid="{422FD148-A22E-4900-9EAD-1A8B669C2427}" name="Column10154"/>
    <tableColumn id="10162" xr3:uid="{8B30FAD6-3452-4440-A22D-CF0AB5A03E38}" name="Column10155"/>
    <tableColumn id="10163" xr3:uid="{116EAE5C-921B-4A53-AB00-E19AD4C24D45}" name="Column10156"/>
    <tableColumn id="10164" xr3:uid="{0A770F78-DE20-44BE-9D6A-3753B064F2BE}" name="Column10157"/>
    <tableColumn id="10165" xr3:uid="{8C5B0972-4A62-4DDF-83ED-DB7176C1138D}" name="Column10158"/>
    <tableColumn id="10166" xr3:uid="{E2579878-16F4-44A8-9197-4B8136A62EEA}" name="Column10159"/>
    <tableColumn id="10167" xr3:uid="{AF909488-13EF-4008-B5AD-2B9275CF0F8A}" name="Column10160"/>
    <tableColumn id="10168" xr3:uid="{88ED888A-4494-4CB7-99B0-A92E89DB32C5}" name="Column10161"/>
    <tableColumn id="10169" xr3:uid="{AA8A2192-31DC-4DD8-8391-AEC3C12C9EDB}" name="Column10162"/>
    <tableColumn id="10170" xr3:uid="{9CD4C605-99E7-43B3-8AED-9B3BA3BBC709}" name="Column10163"/>
    <tableColumn id="10171" xr3:uid="{BDEB5196-AD27-4533-9780-32FDCA18D3A8}" name="Column10164"/>
    <tableColumn id="10172" xr3:uid="{1BE5FDAA-6EA7-4B81-8FF6-A25692CE9CC3}" name="Column10165"/>
    <tableColumn id="10173" xr3:uid="{5C5002A9-9FF7-48FB-8EB5-A0CD7808F0E5}" name="Column10166"/>
    <tableColumn id="10174" xr3:uid="{87B6BEA5-13B7-4289-9F3E-EC79D677FD34}" name="Column10167"/>
    <tableColumn id="10175" xr3:uid="{EBF7568B-62CD-4FD6-9BCC-C1B1F35BF456}" name="Column10168"/>
    <tableColumn id="10176" xr3:uid="{C54CC0B4-086E-451C-9317-8C31726640E9}" name="Column10169"/>
    <tableColumn id="10177" xr3:uid="{A57B2B7B-9960-459C-AF7A-26DF0CCFADF4}" name="Column10170"/>
    <tableColumn id="10178" xr3:uid="{6150D17D-0231-4F25-B67E-BA137CDF049D}" name="Column10171"/>
    <tableColumn id="10179" xr3:uid="{E6505733-F354-4834-81C0-F6DA3FD4EBB0}" name="Column10172"/>
    <tableColumn id="10180" xr3:uid="{DDA2F632-18F5-4232-B8D0-7F0706C749BA}" name="Column10173"/>
    <tableColumn id="10181" xr3:uid="{4F5E6788-E59F-4527-829F-7AB15E64053E}" name="Column10174"/>
    <tableColumn id="10182" xr3:uid="{43C9D395-0C8D-4CE1-993D-560EAEBFAFDC}" name="Column10175"/>
    <tableColumn id="10183" xr3:uid="{C0EE0DB2-206E-484B-B294-81C390B22436}" name="Column10176"/>
    <tableColumn id="10184" xr3:uid="{41CD2F41-67B8-4853-903D-BCD66C9F4CE0}" name="Column10177"/>
    <tableColumn id="10185" xr3:uid="{55BC0171-A419-4BCF-AD64-676F8D178F10}" name="Column10178"/>
    <tableColumn id="10186" xr3:uid="{9E1091DF-A4BA-475E-8B31-E7F82B35D540}" name="Column10179"/>
    <tableColumn id="10187" xr3:uid="{5B9A0D12-4A68-474D-9B52-A80D1C0205F5}" name="Column10180"/>
    <tableColumn id="10188" xr3:uid="{98D331BD-F111-4D06-8B28-F2DBE984636B}" name="Column10181"/>
    <tableColumn id="10189" xr3:uid="{77FE8E5F-8EAA-4128-9EB1-3EA52F0C6D3C}" name="Column10182"/>
    <tableColumn id="10190" xr3:uid="{B713A243-E907-4715-9FBB-6D1E7F09ABC6}" name="Column10183"/>
    <tableColumn id="10191" xr3:uid="{2FE41F88-FECA-460B-9BAC-7B2E5E43A197}" name="Column10184"/>
    <tableColumn id="10192" xr3:uid="{3B6B9898-C7B4-40A8-86F0-0018E0CC6C39}" name="Column10185"/>
    <tableColumn id="10193" xr3:uid="{216FF4CF-3C35-4C35-9128-B9290E508B47}" name="Column10186"/>
    <tableColumn id="10194" xr3:uid="{06BCFBB7-4C48-4FA1-B3E7-BE6C3CBAC03D}" name="Column10187"/>
    <tableColumn id="10195" xr3:uid="{567E3ADC-346C-42A0-B305-CD6E3EDEACED}" name="Column10188"/>
    <tableColumn id="10196" xr3:uid="{F665C3D4-31DD-412E-B5C8-36B15580079C}" name="Column10189"/>
    <tableColumn id="10197" xr3:uid="{0AA8B70D-82F7-4F21-A951-6A9335B509B2}" name="Column10190"/>
    <tableColumn id="10198" xr3:uid="{F86F7E37-6925-4F95-8A54-089725505A12}" name="Column10191"/>
    <tableColumn id="10199" xr3:uid="{355BF652-7D70-478B-B73A-08F95AC1F2B2}" name="Column10192"/>
    <tableColumn id="10200" xr3:uid="{5EFA7DE7-88C3-443D-8D5A-CB70E622E360}" name="Column10193"/>
    <tableColumn id="10201" xr3:uid="{F7FD531F-236A-4EC4-93CA-4C20D09382EF}" name="Column10194"/>
    <tableColumn id="10202" xr3:uid="{6A199D9B-333D-4A4A-9084-3B18C3387465}" name="Column10195"/>
    <tableColumn id="10203" xr3:uid="{D66A10C6-1BF8-4084-9E29-D028A6A7F4E0}" name="Column10196"/>
    <tableColumn id="10204" xr3:uid="{62D0F1DB-F65F-404D-A03E-1414B3A5EC82}" name="Column10197"/>
    <tableColumn id="10205" xr3:uid="{CE944E6F-1A65-4DC1-8285-CFC7B41690A8}" name="Column10198"/>
    <tableColumn id="10206" xr3:uid="{6E978791-FE3F-4003-AE00-284D5B6C57FD}" name="Column10199"/>
    <tableColumn id="10207" xr3:uid="{5A0439AF-1AB5-4E16-B3A0-41457F5B78D8}" name="Column10200"/>
    <tableColumn id="10208" xr3:uid="{8B719A08-5FE4-4261-BADC-58E671BC59E1}" name="Column10201"/>
    <tableColumn id="10209" xr3:uid="{DC335EE8-D635-4FEC-B64F-022F5CFCDFED}" name="Column10202"/>
    <tableColumn id="10210" xr3:uid="{EE9D47E0-007F-4A7E-AC63-02FE50E63844}" name="Column10203"/>
    <tableColumn id="10211" xr3:uid="{1069FF60-DF05-410D-B219-8832A3B2E93A}" name="Column10204"/>
    <tableColumn id="10212" xr3:uid="{9EA48551-1AFB-4D80-9A89-D8310E4FAEE4}" name="Column10205"/>
    <tableColumn id="10213" xr3:uid="{AC4F87D4-CE3B-4D56-B881-76C4C78DFADC}" name="Column10206"/>
    <tableColumn id="10214" xr3:uid="{641CD57D-6B86-4777-9B24-0574CA059005}" name="Column10207"/>
    <tableColumn id="10215" xr3:uid="{235DB16A-FC4F-4E07-8EBE-7DDDA57E106A}" name="Column10208"/>
    <tableColumn id="10216" xr3:uid="{1B0ED052-1C7A-40E5-9D11-5C4B5D580298}" name="Column10209"/>
    <tableColumn id="10217" xr3:uid="{49A4A6A6-A4B6-4263-AEDA-2E5B722E46F3}" name="Column10210"/>
    <tableColumn id="10218" xr3:uid="{7FEC225C-4788-4641-9B0D-88CF1C88BF1C}" name="Column10211"/>
    <tableColumn id="10219" xr3:uid="{507A0057-FC8A-4E26-BB98-BBAA8976BBC6}" name="Column10212"/>
    <tableColumn id="10220" xr3:uid="{8E04C46A-D658-42DA-AF9E-89CFF5CE71E3}" name="Column10213"/>
    <tableColumn id="10221" xr3:uid="{64CDF793-9670-4F01-9A51-1D4501BE91DF}" name="Column10214"/>
    <tableColumn id="10222" xr3:uid="{1FA3D3A6-2DF3-4A90-89D8-1ACBE3A4AD99}" name="Column10215"/>
    <tableColumn id="10223" xr3:uid="{39FB3E3B-1179-4143-8494-5ECD9D188C2F}" name="Column10216"/>
    <tableColumn id="10224" xr3:uid="{9840978A-F788-4088-A02C-55657D10C966}" name="Column10217"/>
    <tableColumn id="10225" xr3:uid="{390DBE25-CB66-4FC1-A69C-F3C3173B804A}" name="Column10218"/>
    <tableColumn id="10226" xr3:uid="{FF2BBFB4-8FE2-4102-B88B-10CB7190B34F}" name="Column10219"/>
    <tableColumn id="10227" xr3:uid="{32A14B69-1081-41D2-9F92-3C199DA49BD0}" name="Column10220"/>
    <tableColumn id="10228" xr3:uid="{266AD191-4094-48ED-B454-CBD7C29DEAE8}" name="Column10221"/>
    <tableColumn id="10229" xr3:uid="{4F3924C3-EB11-46C4-A09D-38E78F199909}" name="Column10222"/>
    <tableColumn id="10230" xr3:uid="{3C6E8DF9-59B6-4DD1-A329-942C6E1C0859}" name="Column10223"/>
    <tableColumn id="10231" xr3:uid="{7129F56D-1E61-4F22-857F-7D215DB6FB15}" name="Column10224"/>
    <tableColumn id="10232" xr3:uid="{EE296260-A2B7-4F5A-AC61-2E35DE083A75}" name="Column10225"/>
    <tableColumn id="10233" xr3:uid="{3B099138-A1C5-48BA-B3A4-E6830E8266A2}" name="Column10226"/>
    <tableColumn id="10234" xr3:uid="{59C159CF-BBE9-44BD-B039-57ECE103D47F}" name="Column10227"/>
    <tableColumn id="10235" xr3:uid="{66E6E9AD-B808-4648-A46D-C8C757B79BB3}" name="Column10228"/>
    <tableColumn id="10236" xr3:uid="{CD541F05-23DF-4E9C-B036-B2FC405B4416}" name="Column10229"/>
    <tableColumn id="10237" xr3:uid="{EB1FCFBE-A678-4C0B-8ABB-94FAA828FE6C}" name="Column10230"/>
    <tableColumn id="10238" xr3:uid="{072A6F29-DCA6-4C06-AC27-AAA80A49F523}" name="Column10231"/>
    <tableColumn id="10239" xr3:uid="{D03B696A-6D6F-4956-965B-09D71C09BF1F}" name="Column10232"/>
    <tableColumn id="10240" xr3:uid="{367ECEAB-0CA0-48E4-BD40-02D319883F1A}" name="Column10233"/>
    <tableColumn id="10241" xr3:uid="{833D4286-C188-45A8-A4F4-5AFA9BB6314D}" name="Column10234"/>
    <tableColumn id="10242" xr3:uid="{3B374FEF-92FF-4740-99CB-C2EA0B33E63B}" name="Column10235"/>
    <tableColumn id="10243" xr3:uid="{4A6A0884-3FE9-489D-8BEF-40A3427AB638}" name="Column10236"/>
    <tableColumn id="10244" xr3:uid="{9EAB1808-DC08-467E-95DA-FD9B26222D65}" name="Column10237"/>
    <tableColumn id="10245" xr3:uid="{2C60742E-173A-406A-A635-159FC4865D5E}" name="Column10238"/>
    <tableColumn id="10246" xr3:uid="{5FCF45D3-A439-45A1-8258-6E59169F24B7}" name="Column10239"/>
    <tableColumn id="10247" xr3:uid="{2C8814BA-955F-4BC4-B0D8-A2210212CE8C}" name="Column10240"/>
    <tableColumn id="10248" xr3:uid="{C93B87C9-2493-4A2D-B3B0-5429AB167173}" name="Column10241"/>
    <tableColumn id="10249" xr3:uid="{712B67A3-CBDE-4ABD-A533-749E77197C3D}" name="Column10242"/>
    <tableColumn id="10250" xr3:uid="{F69A67DC-0CDE-4D02-934D-6DA09972B279}" name="Column10243"/>
    <tableColumn id="10251" xr3:uid="{817A2DF2-A136-46CA-AC6E-B256894A7959}" name="Column10244"/>
    <tableColumn id="10252" xr3:uid="{0D337786-B024-4F19-ABB8-88C55F41673E}" name="Column10245"/>
    <tableColumn id="10253" xr3:uid="{72DA4D9A-8DAE-435F-84C1-32DC02607B55}" name="Column10246"/>
    <tableColumn id="10254" xr3:uid="{DDC07CF0-5B05-4A77-8C1B-0CC750A6FB2E}" name="Column10247"/>
    <tableColumn id="10255" xr3:uid="{779188EC-9941-40B3-B2FA-97402E33E532}" name="Column10248"/>
    <tableColumn id="10256" xr3:uid="{F453896B-009F-4484-BD88-39FC159C7E43}" name="Column10249"/>
    <tableColumn id="10257" xr3:uid="{C2D442B1-6723-4C36-AAC2-63A69EABE536}" name="Column10250"/>
    <tableColumn id="10258" xr3:uid="{EAFBB743-A836-4C54-A33A-89CEF9CDDA28}" name="Column10251"/>
    <tableColumn id="10259" xr3:uid="{605A8016-F58B-467B-BD09-5F6DE5CEE575}" name="Column10252"/>
    <tableColumn id="10260" xr3:uid="{AA332AF8-077E-40FF-934F-EB986B1CD29C}" name="Column10253"/>
    <tableColumn id="10261" xr3:uid="{FBBDBA5E-CE52-4245-908A-37661776FFFF}" name="Column10254"/>
    <tableColumn id="10262" xr3:uid="{2357D3D6-AF61-4992-86D4-A537E6CAFAC9}" name="Column10255"/>
    <tableColumn id="10263" xr3:uid="{097F330E-1CC1-477C-B5AE-5603B3E02145}" name="Column10256"/>
    <tableColumn id="10264" xr3:uid="{24043A35-2B82-44D7-BA07-111D19A6C7B2}" name="Column10257"/>
    <tableColumn id="10265" xr3:uid="{FF702B32-348D-48D5-B6CE-E2762D41DD8D}" name="Column10258"/>
    <tableColumn id="10266" xr3:uid="{B8FDA7A9-1833-438D-8369-A8BB297FA7A0}" name="Column10259"/>
    <tableColumn id="10267" xr3:uid="{2475BCBA-D842-4E4D-B5F7-DD5DB61524BB}" name="Column10260"/>
    <tableColumn id="10268" xr3:uid="{F492C9E6-DEA9-4AED-A49A-7609827D5521}" name="Column10261"/>
    <tableColumn id="10269" xr3:uid="{26892DEF-5269-46A1-AACB-7F50E9492B80}" name="Column10262"/>
    <tableColumn id="10270" xr3:uid="{78E148C5-3376-475B-9CB0-139971DEF2E9}" name="Column10263"/>
    <tableColumn id="10271" xr3:uid="{4F3280C0-ADF6-458E-A551-A583F6A8687A}" name="Column10264"/>
    <tableColumn id="10272" xr3:uid="{3ECD36FE-44DC-44CD-BB4A-6E52D15DEA68}" name="Column10265"/>
    <tableColumn id="10273" xr3:uid="{DCD115D5-871D-40D7-A694-65CEDEE4D73B}" name="Column10266"/>
    <tableColumn id="10274" xr3:uid="{60AC33DF-450F-4A17-AFC4-B215BE20707A}" name="Column10267"/>
    <tableColumn id="10275" xr3:uid="{41E68231-457F-4A28-B714-A66F76441E81}" name="Column10268"/>
    <tableColumn id="10276" xr3:uid="{908949C8-7492-4B8E-BA6A-428E3D6614EB}" name="Column10269"/>
    <tableColumn id="10277" xr3:uid="{70A3887B-C421-4577-93AD-0619A0B65229}" name="Column10270"/>
    <tableColumn id="10278" xr3:uid="{7E68BE14-A1D5-4AA9-B6CD-C64332D4854F}" name="Column10271"/>
    <tableColumn id="10279" xr3:uid="{BA8038B8-D2D6-4B31-8501-91DF0DF83022}" name="Column10272"/>
    <tableColumn id="10280" xr3:uid="{3D139CDD-2417-40B7-895E-AA1A6C612A40}" name="Column10273"/>
    <tableColumn id="10281" xr3:uid="{69BF34CF-4B1D-424D-8766-A167EE31DDB6}" name="Column10274"/>
    <tableColumn id="10282" xr3:uid="{7EDE595F-E867-423A-9606-01A72F93AF86}" name="Column10275"/>
    <tableColumn id="10283" xr3:uid="{4748157A-5F89-4E2B-901E-2DBAEDE02739}" name="Column10276"/>
    <tableColumn id="10284" xr3:uid="{0A17DAC4-2653-4211-A668-FFCB19AF3122}" name="Column10277"/>
    <tableColumn id="10285" xr3:uid="{3F31FC50-F565-47B9-A39A-FB01B76573B6}" name="Column10278"/>
    <tableColumn id="10286" xr3:uid="{983F4AE0-FB16-4CB3-A5FF-C9D80D388C96}" name="Column10279"/>
    <tableColumn id="10287" xr3:uid="{0B413A26-DA87-4F61-B2F1-F49C9D1EA636}" name="Column10280"/>
    <tableColumn id="10288" xr3:uid="{B83EAD58-BB52-4D22-AC3C-5ACF19F9BE2D}" name="Column10281"/>
    <tableColumn id="10289" xr3:uid="{5B266D13-859F-4728-8460-5098F2F30611}" name="Column10282"/>
    <tableColumn id="10290" xr3:uid="{6DF60006-8135-407F-988E-A744123A5A4F}" name="Column10283"/>
    <tableColumn id="10291" xr3:uid="{C6216F57-1A32-4B1D-94E3-6A8FFB667A4F}" name="Column10284"/>
    <tableColumn id="10292" xr3:uid="{3B8318B9-A196-4F2D-82CF-4BCE32376A2B}" name="Column10285"/>
    <tableColumn id="10293" xr3:uid="{813DF6B7-3C90-4422-9931-C45BF33C7843}" name="Column10286"/>
    <tableColumn id="10294" xr3:uid="{04A0CE2D-8B55-47A6-93CE-671C0479682F}" name="Column10287"/>
    <tableColumn id="10295" xr3:uid="{2610DE61-978A-484B-8E29-8F5B9CE299FB}" name="Column10288"/>
    <tableColumn id="10296" xr3:uid="{05DA9AEC-4AA1-438A-A0E5-EED32A0D34A1}" name="Column10289"/>
    <tableColumn id="10297" xr3:uid="{A940FF6E-4814-400E-9942-883DA204CDF1}" name="Column10290"/>
    <tableColumn id="10298" xr3:uid="{D225C1C9-5B6F-4FBE-A7C4-DBA29D67C7FF}" name="Column10291"/>
    <tableColumn id="10299" xr3:uid="{34E219DD-A28B-4234-B6EE-2D22C24C9266}" name="Column10292"/>
    <tableColumn id="10300" xr3:uid="{A02D5226-4C7D-470A-BD90-78638AF29FD3}" name="Column10293"/>
    <tableColumn id="10301" xr3:uid="{BF157282-31BE-47C9-8152-34BBCD8D792A}" name="Column10294"/>
    <tableColumn id="10302" xr3:uid="{DF8719B4-10FD-4211-9F89-E4CD2E9CF1A6}" name="Column10295"/>
    <tableColumn id="10303" xr3:uid="{DB49AF72-A7A6-44E6-B7C6-2F9A3652CCC2}" name="Column10296"/>
    <tableColumn id="10304" xr3:uid="{B6BA42DC-42CC-45EB-916D-2974E2EEA70E}" name="Column10297"/>
    <tableColumn id="10305" xr3:uid="{FD2D19CC-8884-4DBA-AC41-E9E89207C02E}" name="Column10298"/>
    <tableColumn id="10306" xr3:uid="{12730E07-9912-4F31-A730-244968A71DD0}" name="Column10299"/>
    <tableColumn id="10307" xr3:uid="{E6B0699E-097B-4B9D-8AED-3D65E3500EBB}" name="Column10300"/>
    <tableColumn id="10308" xr3:uid="{4DDB699C-3DF5-4587-A00E-5B5DDA1D0F63}" name="Column10301"/>
    <tableColumn id="10309" xr3:uid="{61E839E2-7BF6-4624-90BC-2AEBF635CD0A}" name="Column10302"/>
    <tableColumn id="10310" xr3:uid="{E2CEBC10-72E3-454C-9340-E6A14556397D}" name="Column10303"/>
    <tableColumn id="10311" xr3:uid="{8847CCB1-1497-4B55-B77E-6C961D26833A}" name="Column10304"/>
    <tableColumn id="10312" xr3:uid="{B2E781C3-361B-4C6A-8EB3-9ED86ABCC2EA}" name="Column10305"/>
    <tableColumn id="10313" xr3:uid="{9F77E502-11BE-4BF0-A30B-14B8EEDDB9E0}" name="Column10306"/>
    <tableColumn id="10314" xr3:uid="{83CBCCCA-2F51-4663-86B1-4BD69443ADA6}" name="Column10307"/>
    <tableColumn id="10315" xr3:uid="{6E9C62EC-B1DF-44FA-BAA8-9696427ABC41}" name="Column10308"/>
    <tableColumn id="10316" xr3:uid="{8D4BCC4E-3AF8-4FB5-BA4F-58EDD30C6D6D}" name="Column10309"/>
    <tableColumn id="10317" xr3:uid="{0C6B2279-6E84-4D7C-9C90-F8D47AE8D812}" name="Column10310"/>
    <tableColumn id="10318" xr3:uid="{645971A5-A9E0-4777-91E1-8DAA2328F865}" name="Column10311"/>
    <tableColumn id="10319" xr3:uid="{988CB23F-F80D-4DBD-8E74-AD90C4D78D07}" name="Column10312"/>
    <tableColumn id="10320" xr3:uid="{470628DC-C914-436D-831F-58EE5CBA3540}" name="Column10313"/>
    <tableColumn id="10321" xr3:uid="{B63E7BAC-C601-4166-8D15-C8806A2123D6}" name="Column10314"/>
    <tableColumn id="10322" xr3:uid="{AEF5DB05-5EC1-4CC3-BF28-B1CB6925E6F8}" name="Column10315"/>
    <tableColumn id="10323" xr3:uid="{72CB2E75-E235-478B-9A53-35DDC8ED8274}" name="Column10316"/>
    <tableColumn id="10324" xr3:uid="{2C3C3323-2F69-4C62-9048-66195AD56180}" name="Column10317"/>
    <tableColumn id="10325" xr3:uid="{981271B6-9314-48DB-B527-F8F4D63A4695}" name="Column10318"/>
    <tableColumn id="10326" xr3:uid="{32F1B740-73AB-4081-80C5-C1F34E8E6892}" name="Column10319"/>
    <tableColumn id="10327" xr3:uid="{FAD68950-57ED-47E3-8885-3880E7E4000B}" name="Column10320"/>
    <tableColumn id="10328" xr3:uid="{2BB4EBA5-C68B-4A32-868F-7F1D855A97EA}" name="Column10321"/>
    <tableColumn id="10329" xr3:uid="{13032C41-BFC4-4B93-979A-127E62F20791}" name="Column10322"/>
    <tableColumn id="10330" xr3:uid="{A5568C59-A667-485E-A565-BDE3C267E826}" name="Column10323"/>
    <tableColumn id="10331" xr3:uid="{14FDD69A-3799-4807-B053-8E879D14469A}" name="Column10324"/>
    <tableColumn id="10332" xr3:uid="{0C6CB622-13BB-4B97-B467-D3E55CD2D1E6}" name="Column10325"/>
    <tableColumn id="10333" xr3:uid="{906C891C-E535-4F18-9001-39D1FDCD6CC3}" name="Column10326"/>
    <tableColumn id="10334" xr3:uid="{8EA4F6C1-CF7C-42C5-B3CD-AAC92FF37894}" name="Column10327"/>
    <tableColumn id="10335" xr3:uid="{892D41FD-7016-4CBF-BE52-D63F2A7F0BA5}" name="Column10328"/>
    <tableColumn id="10336" xr3:uid="{4A03D171-A7A6-44C3-9441-FCAC49D6DEFB}" name="Column10329"/>
    <tableColumn id="10337" xr3:uid="{25B91CA7-BFBF-412C-8536-3E044CCF2B53}" name="Column10330"/>
    <tableColumn id="10338" xr3:uid="{77A764C5-D6DB-414C-836F-04371DFD009A}" name="Column10331"/>
    <tableColumn id="10339" xr3:uid="{C1A971C6-CD7C-4B57-8949-BECEE883878F}" name="Column10332"/>
    <tableColumn id="10340" xr3:uid="{397AA698-062A-4456-8C94-857F2F9A8A88}" name="Column10333"/>
    <tableColumn id="10341" xr3:uid="{D093EA7C-1CBA-4A28-A390-9CF77E6280BB}" name="Column10334"/>
    <tableColumn id="10342" xr3:uid="{EFCAD8B6-7922-4413-BA0F-8C43D11A2FCB}" name="Column10335"/>
    <tableColumn id="10343" xr3:uid="{1686237F-0AAF-43CE-B183-8BC74B635BD0}" name="Column10336"/>
    <tableColumn id="10344" xr3:uid="{CE08386B-A890-4200-8E6C-57494DBF2C5E}" name="Column10337"/>
    <tableColumn id="10345" xr3:uid="{6E6F96BD-EECF-44A7-9219-AD77B31326DD}" name="Column10338"/>
    <tableColumn id="10346" xr3:uid="{A21A801A-ED0D-4420-AC7D-CE6670679D93}" name="Column10339"/>
    <tableColumn id="10347" xr3:uid="{9D63E72F-A2B2-458C-BCFA-5D6673A42891}" name="Column10340"/>
    <tableColumn id="10348" xr3:uid="{8EA2F406-34A7-44F6-8FA2-78A53823F2F0}" name="Column10341"/>
    <tableColumn id="10349" xr3:uid="{9568A9AE-4EA8-4328-8074-49D53E9826C2}" name="Column10342"/>
    <tableColumn id="10350" xr3:uid="{E5FA9C5D-A09F-4B23-A1DB-8DA9F19D2192}" name="Column10343"/>
    <tableColumn id="10351" xr3:uid="{CFC4D873-439D-4FE6-8BCA-C9781A4A9216}" name="Column10344"/>
    <tableColumn id="10352" xr3:uid="{287A973C-53D6-47AE-B0F0-8D15661F6ACD}" name="Column10345"/>
    <tableColumn id="10353" xr3:uid="{1F652872-D14C-468A-AD51-B01D221FA75F}" name="Column10346"/>
    <tableColumn id="10354" xr3:uid="{EB0B74BB-18FE-4754-A4C1-8FD01B63113B}" name="Column10347"/>
    <tableColumn id="10355" xr3:uid="{61437853-4AF5-4745-AD3D-F91CE7A1C864}" name="Column10348"/>
    <tableColumn id="10356" xr3:uid="{D3A08367-930E-4921-B3B5-81F77CBFC70C}" name="Column10349"/>
    <tableColumn id="10357" xr3:uid="{BFF6EA1E-D720-4A69-A9BD-36ABCF12CCD5}" name="Column10350"/>
    <tableColumn id="10358" xr3:uid="{7F884D67-DEB8-4FE9-B4F1-1894A65D6F69}" name="Column10351"/>
    <tableColumn id="10359" xr3:uid="{A95BC112-A02A-4579-BAFF-74679315A301}" name="Column10352"/>
    <tableColumn id="10360" xr3:uid="{E2A72D4A-0BD3-4FEC-92FB-6C679FF8DAB1}" name="Column10353"/>
    <tableColumn id="10361" xr3:uid="{0B5CE6C0-3CA3-432C-B393-F207C4786B7D}" name="Column10354"/>
    <tableColumn id="10362" xr3:uid="{F8BCD2B5-650C-45FB-81E3-8772486E2E58}" name="Column10355"/>
    <tableColumn id="10363" xr3:uid="{57BEE5A9-B4CF-424E-B2CD-DADCAC2BCC72}" name="Column10356"/>
    <tableColumn id="10364" xr3:uid="{B62BF554-E63B-4BA8-BAEC-6AE886B55A8B}" name="Column10357"/>
    <tableColumn id="10365" xr3:uid="{B0A0095B-46B2-4BB1-BBE2-EB5ACF4987A7}" name="Column10358"/>
    <tableColumn id="10366" xr3:uid="{69CE2CE8-5942-491B-BD3D-B20DC368D8F3}" name="Column10359"/>
    <tableColumn id="10367" xr3:uid="{1F1FEB62-2398-4C1A-8C2B-C70F1B04D292}" name="Column10360"/>
    <tableColumn id="10368" xr3:uid="{44B88122-3D05-4EEC-8C71-0552AB8860C8}" name="Column10361"/>
    <tableColumn id="10369" xr3:uid="{2754AECE-0FDD-44C1-AE2B-943956382173}" name="Column10362"/>
    <tableColumn id="10370" xr3:uid="{039AE9B4-D8B7-4C89-AA48-05BCAAA92BEF}" name="Column10363"/>
    <tableColumn id="10371" xr3:uid="{21B132D5-DC34-4952-90D4-EE627E204013}" name="Column10364"/>
    <tableColumn id="10372" xr3:uid="{991AB777-7C7D-4D91-A38D-70313C304956}" name="Column10365"/>
    <tableColumn id="10373" xr3:uid="{5F460D32-DD3B-4C15-9130-96ECE43BC2D4}" name="Column10366"/>
    <tableColumn id="10374" xr3:uid="{D43EB51C-BFD4-403B-8991-0BA86D51F4C9}" name="Column10367"/>
    <tableColumn id="10375" xr3:uid="{ACB81C5B-738F-425E-A5C1-2192A1AC0D8D}" name="Column10368"/>
    <tableColumn id="10376" xr3:uid="{A2492D34-1B5F-43FF-9AE3-62214D04A77C}" name="Column10369"/>
    <tableColumn id="10377" xr3:uid="{739F21E6-676F-462C-8AE2-C8A451B687B8}" name="Column10370"/>
    <tableColumn id="10378" xr3:uid="{DCAAB4C2-5F75-41EE-A518-EC602555B299}" name="Column10371"/>
    <tableColumn id="10379" xr3:uid="{2B117B47-0876-4E60-8B9B-AD48FA5FF5F4}" name="Column10372"/>
    <tableColumn id="10380" xr3:uid="{CD39A214-4905-4C14-9C0D-08CC27BA80F9}" name="Column10373"/>
    <tableColumn id="10381" xr3:uid="{1B171495-5289-418C-B70F-99BAC69FA7C9}" name="Column10374"/>
    <tableColumn id="10382" xr3:uid="{35338A4A-5D8C-468F-B8C6-4F0E715B5233}" name="Column10375"/>
    <tableColumn id="10383" xr3:uid="{07D5F547-BEE3-43B4-BD25-880D0D7E03A9}" name="Column10376"/>
    <tableColumn id="10384" xr3:uid="{62F43CEC-0C63-42DF-B8C5-08037997B435}" name="Column10377"/>
    <tableColumn id="10385" xr3:uid="{ED1B39E6-4D5B-4E41-9A46-9C3DCF23DCB9}" name="Column10378"/>
    <tableColumn id="10386" xr3:uid="{C29824F9-FD23-462E-8353-82C33DF15F91}" name="Column10379"/>
    <tableColumn id="10387" xr3:uid="{7720DC97-992D-491A-AEA6-A48348E504F4}" name="Column10380"/>
    <tableColumn id="10388" xr3:uid="{5F05522C-3888-4B6A-8281-D4DCCD6FFBA9}" name="Column10381"/>
    <tableColumn id="10389" xr3:uid="{B0BEAC9E-D2C7-4555-95F5-4F90B3E79BBD}" name="Column10382"/>
    <tableColumn id="10390" xr3:uid="{EE9A1EC6-90E2-4A83-A2B3-DDB50791B7B7}" name="Column10383"/>
    <tableColumn id="10391" xr3:uid="{56A435A6-E6A2-4ACD-9A02-252F23298FC2}" name="Column10384"/>
    <tableColumn id="10392" xr3:uid="{61024188-5AEB-4227-8B3B-E52AD60E54A9}" name="Column10385"/>
    <tableColumn id="10393" xr3:uid="{F71C3C8A-7F27-448C-AC9F-3F1E44FE91A9}" name="Column10386"/>
    <tableColumn id="10394" xr3:uid="{E7496C1B-D6E2-4B8F-9CA6-C76C8C8624AC}" name="Column10387"/>
    <tableColumn id="10395" xr3:uid="{F7F75813-8D09-45FA-98F6-D9DEF7790073}" name="Column10388"/>
    <tableColumn id="10396" xr3:uid="{7949D9F5-981E-400A-8A5B-11205E88396B}" name="Column10389"/>
    <tableColumn id="10397" xr3:uid="{EA9A7FDA-3215-4D0C-A3C7-6CFD0824BBCE}" name="Column10390"/>
    <tableColumn id="10398" xr3:uid="{2497A69A-A3CE-45EE-BFB0-E9BCD4FAA57D}" name="Column10391"/>
    <tableColumn id="10399" xr3:uid="{992F4BE4-2B28-4B11-9017-28F85D23311A}" name="Column10392"/>
    <tableColumn id="10400" xr3:uid="{511B4D3D-A570-4C0F-BAD6-30144DFC46AD}" name="Column10393"/>
    <tableColumn id="10401" xr3:uid="{5668F653-3FCA-4412-8AD0-102E4E79613C}" name="Column10394"/>
    <tableColumn id="10402" xr3:uid="{F9370C75-3806-4B28-B005-F3BF4642D8B2}" name="Column10395"/>
    <tableColumn id="10403" xr3:uid="{BDF11AC5-D4E7-400F-B556-5475579B6D1C}" name="Column10396"/>
    <tableColumn id="10404" xr3:uid="{B2579E64-B79A-4585-914C-4000C0812CBB}" name="Column10397"/>
    <tableColumn id="10405" xr3:uid="{65F71AA2-122D-4852-8305-DD84CAA813E0}" name="Column10398"/>
    <tableColumn id="10406" xr3:uid="{DD45A1C8-6213-4307-9155-9E446EDE960A}" name="Column10399"/>
    <tableColumn id="10407" xr3:uid="{49817FB2-75EE-41C6-9B25-EF5384A1EB80}" name="Column10400"/>
    <tableColumn id="10408" xr3:uid="{3E599932-EDB1-4036-B6EA-E6593984782D}" name="Column10401"/>
    <tableColumn id="10409" xr3:uid="{DB630E81-9BF7-43DC-8ACE-1486D3AD913D}" name="Column10402"/>
    <tableColumn id="10410" xr3:uid="{BFE72D72-6A74-4A2B-803E-457768A330D1}" name="Column10403"/>
    <tableColumn id="10411" xr3:uid="{4A2AAA37-CFC1-4AC9-9B14-C2FB54B0366D}" name="Column10404"/>
    <tableColumn id="10412" xr3:uid="{A51C8BE8-168E-4515-AA09-11245222D122}" name="Column10405"/>
    <tableColumn id="10413" xr3:uid="{0E2C89C8-655D-4C16-8179-47F4D3B28040}" name="Column10406"/>
    <tableColumn id="10414" xr3:uid="{505A38A7-6BC8-4F10-9BE1-CB2E483F9719}" name="Column10407"/>
    <tableColumn id="10415" xr3:uid="{8559B15F-95E9-4C7D-876F-D543863986BE}" name="Column10408"/>
    <tableColumn id="10416" xr3:uid="{483B9011-5CF3-47D3-94DC-79032DE12D6E}" name="Column10409"/>
    <tableColumn id="10417" xr3:uid="{BE92BABD-374F-4776-890F-D350B4648376}" name="Column10410"/>
    <tableColumn id="10418" xr3:uid="{3BE1D5AB-E5D4-414C-9E81-C6A307C5B912}" name="Column10411"/>
    <tableColumn id="10419" xr3:uid="{277A5067-6E32-405F-B50B-B09DC8D66C43}" name="Column10412"/>
    <tableColumn id="10420" xr3:uid="{00052367-738B-48C6-9DEA-1F995BB1205D}" name="Column10413"/>
    <tableColumn id="10421" xr3:uid="{646BEA03-0491-4AD4-9AA6-66823B3D6A44}" name="Column10414"/>
    <tableColumn id="10422" xr3:uid="{96AC2A60-D68D-41F2-AF20-3C85014372BF}" name="Column10415"/>
    <tableColumn id="10423" xr3:uid="{EF0A9FE6-C15F-4400-BC94-35D2018570D8}" name="Column10416"/>
    <tableColumn id="10424" xr3:uid="{2D90EEA0-CC86-45AD-BC46-9C78FE8B1972}" name="Column10417"/>
    <tableColumn id="10425" xr3:uid="{C71B5FF0-AFC8-49F0-A53D-6EED7E0F434C}" name="Column10418"/>
    <tableColumn id="10426" xr3:uid="{76E2A3F9-7254-4E2B-BF72-793897E95317}" name="Column10419"/>
    <tableColumn id="10427" xr3:uid="{8560E801-2077-4C58-B566-BD47B9413741}" name="Column10420"/>
    <tableColumn id="10428" xr3:uid="{C5E5C31E-2917-4E60-A87A-C5110BBC200C}" name="Column10421"/>
    <tableColumn id="10429" xr3:uid="{93A5EC44-A269-4D7E-A439-C1193CC1C85B}" name="Column10422"/>
    <tableColumn id="10430" xr3:uid="{EF72A990-A529-4565-B010-89B16BA5A990}" name="Column10423"/>
    <tableColumn id="10431" xr3:uid="{75B5DF3A-CBEB-42B3-A09A-8838A72AE762}" name="Column10424"/>
    <tableColumn id="10432" xr3:uid="{D1839FA5-E2F4-4EA3-8AC6-E30B060F6CDB}" name="Column10425"/>
    <tableColumn id="10433" xr3:uid="{1EF8ED97-6178-401A-B365-EFB4B5EE1344}" name="Column10426"/>
    <tableColumn id="10434" xr3:uid="{BAE0EF6B-CEA4-4AE8-91DE-43D43AF703D7}" name="Column10427"/>
    <tableColumn id="10435" xr3:uid="{1F3A6BDA-336C-4CEA-A7B2-AD166AC5EEE0}" name="Column10428"/>
    <tableColumn id="10436" xr3:uid="{DBD56198-6DDE-44B4-A4E5-16CE74BB363B}" name="Column10429"/>
    <tableColumn id="10437" xr3:uid="{619E4068-F791-4D80-82EC-C3B4B959BD0B}" name="Column10430"/>
    <tableColumn id="10438" xr3:uid="{FA59C37F-B064-4A00-8730-94444BC9D4EC}" name="Column10431"/>
    <tableColumn id="10439" xr3:uid="{CE4EA3C3-161F-4BF5-81DB-3DE9CADDA5AA}" name="Column10432"/>
    <tableColumn id="10440" xr3:uid="{56B35073-13F6-455D-8484-DA5109E19F57}" name="Column10433"/>
    <tableColumn id="10441" xr3:uid="{297789C2-0E98-4DFD-898E-036C44ABAD70}" name="Column10434"/>
    <tableColumn id="10442" xr3:uid="{46F5B5F0-244F-481F-9322-248AC9AFD62A}" name="Column10435"/>
    <tableColumn id="10443" xr3:uid="{447A4F2E-AF9A-446D-876B-F3221A8BA126}" name="Column10436"/>
    <tableColumn id="10444" xr3:uid="{1994ECAE-5535-49F2-B829-9B8994B8570F}" name="Column10437"/>
    <tableColumn id="10445" xr3:uid="{0F051144-0480-4F9E-948F-D2EA8D934DB6}" name="Column10438"/>
    <tableColumn id="10446" xr3:uid="{38861110-D6CA-4AC7-886E-8ED412A23862}" name="Column10439"/>
    <tableColumn id="10447" xr3:uid="{04B9AD32-1FA1-466E-97A3-823EA8738EAB}" name="Column10440"/>
    <tableColumn id="10448" xr3:uid="{4400AE9A-7C4C-42D3-B272-6B41A2B8D1DA}" name="Column10441"/>
    <tableColumn id="10449" xr3:uid="{43B473B7-0E7E-4C69-8436-51BF34C7BB8E}" name="Column10442"/>
    <tableColumn id="10450" xr3:uid="{FC533F07-4082-488D-8FD5-68B226DF510C}" name="Column10443"/>
    <tableColumn id="10451" xr3:uid="{88632CAE-840C-447A-8285-2C0BE9F30CA2}" name="Column10444"/>
    <tableColumn id="10452" xr3:uid="{25488EF4-328A-4B4F-A95D-3CCAB3CC223F}" name="Column10445"/>
    <tableColumn id="10453" xr3:uid="{15CF76EF-DA79-4411-B7B5-CF731C19E49C}" name="Column10446"/>
    <tableColumn id="10454" xr3:uid="{3DF4FCA4-8A76-4CF8-9346-89E4C78CBC60}" name="Column10447"/>
    <tableColumn id="10455" xr3:uid="{4ED7F432-F74F-4E84-A140-713A848B8022}" name="Column10448"/>
    <tableColumn id="10456" xr3:uid="{906FC7E3-DA1C-472C-A1EA-69C3DCF45D4B}" name="Column10449"/>
    <tableColumn id="10457" xr3:uid="{2938DC32-A031-4335-996A-1FEA0247324B}" name="Column10450"/>
    <tableColumn id="10458" xr3:uid="{04D8CDE4-3732-41BF-AC44-B87422B11311}" name="Column10451"/>
    <tableColumn id="10459" xr3:uid="{0E918CA7-17D4-4490-99A0-61BB277CB08F}" name="Column10452"/>
    <tableColumn id="10460" xr3:uid="{B1D1F996-B6C2-4F95-B7DD-71C8395521EE}" name="Column10453"/>
    <tableColumn id="10461" xr3:uid="{50C7488E-F823-4BA8-BE5F-01B3EAD75C16}" name="Column10454"/>
    <tableColumn id="10462" xr3:uid="{9360DCC6-A187-4BA9-8535-C41CAA30AC99}" name="Column10455"/>
    <tableColumn id="10463" xr3:uid="{AA2225FE-46CD-49E8-AC45-C62239139515}" name="Column10456"/>
    <tableColumn id="10464" xr3:uid="{A8E873F0-4F82-4F55-B54C-3E4546C06DA3}" name="Column10457"/>
    <tableColumn id="10465" xr3:uid="{9955EB07-A53B-459D-8C68-41BF75C743CE}" name="Column10458"/>
    <tableColumn id="10466" xr3:uid="{CD1E4832-2E19-4670-91F9-47C7DBD4773D}" name="Column10459"/>
    <tableColumn id="10467" xr3:uid="{14E88202-4BEB-4927-A40A-ABD46A1B4084}" name="Column10460"/>
    <tableColumn id="10468" xr3:uid="{083914E6-43AD-4713-BB87-CE6B87BBFE1A}" name="Column10461"/>
    <tableColumn id="10469" xr3:uid="{A69A4163-E1BA-4295-8169-BACC202ADDD3}" name="Column10462"/>
    <tableColumn id="10470" xr3:uid="{18D9839E-70A7-4C33-8F57-E13FBFF381EC}" name="Column10463"/>
    <tableColumn id="10471" xr3:uid="{A513BD89-6DE6-40DD-BD24-E7FCED54A08C}" name="Column10464"/>
    <tableColumn id="10472" xr3:uid="{ACD35FA7-F13E-4AF2-9380-064A7004260D}" name="Column10465"/>
    <tableColumn id="10473" xr3:uid="{64835573-B2A2-4A5B-A664-C13D6FD1C501}" name="Column10466"/>
    <tableColumn id="10474" xr3:uid="{099AD10E-EA54-427F-A203-A0BE72AAC89A}" name="Column10467"/>
    <tableColumn id="10475" xr3:uid="{CF19609D-3C41-41AE-BF8D-C2CFFBC099EA}" name="Column10468"/>
    <tableColumn id="10476" xr3:uid="{8AE36A20-190E-402F-84EB-D23F9D20452F}" name="Column10469"/>
    <tableColumn id="10477" xr3:uid="{CBFDABA5-4A04-4F5C-B2DC-BC66CBAB5E9D}" name="Column10470"/>
    <tableColumn id="10478" xr3:uid="{927C7D96-6DC0-4DC9-B451-00DE5E48476F}" name="Column10471"/>
    <tableColumn id="10479" xr3:uid="{7E60B680-6F59-438D-BDDE-B60CD1812477}" name="Column10472"/>
    <tableColumn id="10480" xr3:uid="{BE688600-65EC-43D4-8364-72026EE58059}" name="Column10473"/>
    <tableColumn id="10481" xr3:uid="{8B57B54C-CAED-4AD6-B7B1-8F72C41E04A7}" name="Column10474"/>
    <tableColumn id="10482" xr3:uid="{1D99CEE9-1844-47D4-AA70-451EFE15B2EC}" name="Column10475"/>
    <tableColumn id="10483" xr3:uid="{194A9949-D12E-4DC4-9366-3E11B46014B7}" name="Column10476"/>
    <tableColumn id="10484" xr3:uid="{DFC3F6D4-9B68-4212-B124-065C7F36DD2D}" name="Column10477"/>
    <tableColumn id="10485" xr3:uid="{65691AF6-7BCC-4718-BE00-8D52E032F378}" name="Column10478"/>
    <tableColumn id="10486" xr3:uid="{C1CEAEB7-6AD2-4041-9E25-F1B067D34B3B}" name="Column10479"/>
    <tableColumn id="10487" xr3:uid="{D3E47A96-A890-4EDA-8F4E-26C20A70A319}" name="Column10480"/>
    <tableColumn id="10488" xr3:uid="{949805C4-0335-4486-ABB2-BC6F0495686A}" name="Column10481"/>
    <tableColumn id="10489" xr3:uid="{023B1A4B-CD0C-47AD-A4EC-A66128449D09}" name="Column10482"/>
    <tableColumn id="10490" xr3:uid="{AD9E274E-74FA-4AFA-AC0E-597A848C7366}" name="Column10483"/>
    <tableColumn id="10491" xr3:uid="{B8E0DF77-1028-4636-AC57-DF18AB74CC00}" name="Column10484"/>
    <tableColumn id="10492" xr3:uid="{4DA1B414-361B-45F2-95A7-68DCC41A175D}" name="Column10485"/>
    <tableColumn id="10493" xr3:uid="{A88B3983-6EDF-45C1-A081-9D820800E208}" name="Column10486"/>
    <tableColumn id="10494" xr3:uid="{295406AD-7708-4EBD-8919-F1D0FAAEE18B}" name="Column10487"/>
    <tableColumn id="10495" xr3:uid="{82381295-778C-437A-9EDB-A3AB67F9972F}" name="Column10488"/>
    <tableColumn id="10496" xr3:uid="{6409D973-79C2-401D-A663-8FC88D4464B6}" name="Column10489"/>
    <tableColumn id="10497" xr3:uid="{A610D3F8-E7B0-439A-A5C6-9758E971F763}" name="Column10490"/>
    <tableColumn id="10498" xr3:uid="{24E32C3C-E966-4DD5-AA1E-9A75C775FC95}" name="Column10491"/>
    <tableColumn id="10499" xr3:uid="{0C7D8338-A624-4D47-AB9E-19AC2F663295}" name="Column10492"/>
    <tableColumn id="10500" xr3:uid="{2AEA69AF-AFF6-47C4-B502-0B7A489A77C9}" name="Column10493"/>
    <tableColumn id="10501" xr3:uid="{6FBCBD58-BD13-48EA-B20F-58FFF13CD096}" name="Column10494"/>
    <tableColumn id="10502" xr3:uid="{1D9670E9-E393-4EA0-B67F-DC6EA4539846}" name="Column10495"/>
    <tableColumn id="10503" xr3:uid="{E83CAE7C-6FD3-4807-AF79-F76E9BFEA848}" name="Column10496"/>
    <tableColumn id="10504" xr3:uid="{482A8DD5-12EF-48D4-A6CD-A212708BBDF0}" name="Column10497"/>
    <tableColumn id="10505" xr3:uid="{D05E1D2E-8ECD-470A-A349-12AD26DE687B}" name="Column10498"/>
    <tableColumn id="10506" xr3:uid="{43430F0C-5270-4815-9F5F-EC5C25B162D4}" name="Column10499"/>
    <tableColumn id="10507" xr3:uid="{A3CA283D-7048-4293-90C9-08B5D21A6104}" name="Column10500"/>
    <tableColumn id="10508" xr3:uid="{0FB4C56F-3550-4840-91C6-5EBEC674D943}" name="Column10501"/>
    <tableColumn id="10509" xr3:uid="{70377FEC-B6F9-44FE-A285-74AAB0FBDC5B}" name="Column10502"/>
    <tableColumn id="10510" xr3:uid="{CE7E89F1-6B85-4C2F-A98A-A81F0C2617A2}" name="Column10503"/>
    <tableColumn id="10511" xr3:uid="{744999FA-F901-469F-8F73-9E774E9C68FA}" name="Column10504"/>
    <tableColumn id="10512" xr3:uid="{7BE35CDE-41FF-4FB1-A7C0-A7D735EC4312}" name="Column10505"/>
    <tableColumn id="10513" xr3:uid="{540947A1-E4C9-4C0D-ADFB-1B6605F02478}" name="Column10506"/>
    <tableColumn id="10514" xr3:uid="{8B017D02-97B3-4E43-B0A3-936C15D86AFA}" name="Column10507"/>
    <tableColumn id="10515" xr3:uid="{E7A726A1-AFE1-4972-853E-21102E439C8F}" name="Column10508"/>
    <tableColumn id="10516" xr3:uid="{16671CCC-D76E-4DD4-8CA4-976C56C4E08E}" name="Column10509"/>
    <tableColumn id="10517" xr3:uid="{C5990E93-6267-40EC-87F5-3FEE6A42901D}" name="Column10510"/>
    <tableColumn id="10518" xr3:uid="{1DBBFC36-E97C-427A-88E3-6C222CA6BBA4}" name="Column10511"/>
    <tableColumn id="10519" xr3:uid="{FE464D6D-FD99-47A4-AE81-76953331CCC3}" name="Column10512"/>
    <tableColumn id="10520" xr3:uid="{0C41043B-3EF6-4667-8695-C0349110C5BE}" name="Column10513"/>
    <tableColumn id="10521" xr3:uid="{042338B4-7932-43DC-8CCB-B835B8F5EC77}" name="Column10514"/>
    <tableColumn id="10522" xr3:uid="{7D8FD0E7-CCCB-49E8-AE50-77F25003E199}" name="Column10515"/>
    <tableColumn id="10523" xr3:uid="{C10D1465-F45E-4885-92D5-6687245717A4}" name="Column10516"/>
    <tableColumn id="10524" xr3:uid="{5EB8E376-D78A-45F6-91F9-2D403B3316A2}" name="Column10517"/>
    <tableColumn id="10525" xr3:uid="{42A20303-94AE-46C2-A578-70232E2DAA7B}" name="Column10518"/>
    <tableColumn id="10526" xr3:uid="{BC0B3FA8-CE1D-4AB0-87C1-F3C67AFAE773}" name="Column10519"/>
    <tableColumn id="10527" xr3:uid="{5B1FAAA3-39B7-471A-8E38-6D081C51E961}" name="Column10520"/>
    <tableColumn id="10528" xr3:uid="{A8AC6A00-624E-4845-96DD-C11AF74E371B}" name="Column10521"/>
    <tableColumn id="10529" xr3:uid="{120C20A7-2DF9-4EC5-ACE8-FC5C110771C8}" name="Column10522"/>
    <tableColumn id="10530" xr3:uid="{A2D208FB-6835-4D9D-B7F4-6CFFF4145DFD}" name="Column10523"/>
    <tableColumn id="10531" xr3:uid="{6A307CFF-DD99-4C73-94A7-FA7445F8D417}" name="Column10524"/>
    <tableColumn id="10532" xr3:uid="{EEBAFFB2-CA90-4A47-B7D8-CE2F663F694D}" name="Column10525"/>
    <tableColumn id="10533" xr3:uid="{FFAF96D9-3C46-4300-B416-F4C79E72FDDC}" name="Column10526"/>
    <tableColumn id="10534" xr3:uid="{C97188F8-EC29-4B2E-8FBF-B1EB568B03A3}" name="Column10527"/>
    <tableColumn id="10535" xr3:uid="{72D6DF73-77DE-4A4B-BC4C-B249C139AC89}" name="Column10528"/>
    <tableColumn id="10536" xr3:uid="{A635A1CB-7171-4F6C-8EB1-66EB3504A665}" name="Column10529"/>
    <tableColumn id="10537" xr3:uid="{3A2773AB-B736-4C0F-8D9C-B998CFA9B8EE}" name="Column10530"/>
    <tableColumn id="10538" xr3:uid="{A46930D0-EB56-430D-A5DE-939FA4B7AD5A}" name="Column10531"/>
    <tableColumn id="10539" xr3:uid="{F26939CE-8615-457C-8C45-40A24E31272E}" name="Column10532"/>
    <tableColumn id="10540" xr3:uid="{017718B0-74CE-42FB-93CA-515F0E6F1759}" name="Column10533"/>
    <tableColumn id="10541" xr3:uid="{5F32588B-DC50-4EC0-AC53-237240E45012}" name="Column10534"/>
    <tableColumn id="10542" xr3:uid="{E0C12594-8F59-4522-8F61-9EBFFC744628}" name="Column10535"/>
    <tableColumn id="10543" xr3:uid="{90FD478A-A9C6-49B9-89C2-FE9242F9A3F1}" name="Column10536"/>
    <tableColumn id="10544" xr3:uid="{C7B5A67F-293D-443F-ADB6-60E7E872E88D}" name="Column10537"/>
    <tableColumn id="10545" xr3:uid="{071331E6-E949-4A28-B3AB-8589AD0FE900}" name="Column10538"/>
    <tableColumn id="10546" xr3:uid="{69CF48FD-04E2-4A2B-B251-7B3DB3A16901}" name="Column10539"/>
    <tableColumn id="10547" xr3:uid="{B9EE7147-1963-4909-B8D8-3FD6026FFFEC}" name="Column10540"/>
    <tableColumn id="10548" xr3:uid="{3CC6B3A1-3F4F-4D97-8803-C061363BE8A3}" name="Column10541"/>
    <tableColumn id="10549" xr3:uid="{470A3365-0432-4D5A-8042-61F5F6A37BBF}" name="Column10542"/>
    <tableColumn id="10550" xr3:uid="{93B22B20-8FEF-47DC-85A9-22CB930D33CC}" name="Column10543"/>
    <tableColumn id="10551" xr3:uid="{FB2A4DCC-EE57-4B91-ADA2-BE9A04DD9497}" name="Column10544"/>
    <tableColumn id="10552" xr3:uid="{303D73F2-9A73-48A6-83A1-9A704E7D80B2}" name="Column10545"/>
    <tableColumn id="10553" xr3:uid="{E3D41DE5-00CD-4DAF-8EB4-B96AB473E78A}" name="Column10546"/>
    <tableColumn id="10554" xr3:uid="{A18E8566-0597-4C4A-B0D7-B732BE65BDEE}" name="Column10547"/>
    <tableColumn id="10555" xr3:uid="{96AF84B7-6413-4C8F-B7E1-853E82C48838}" name="Column10548"/>
    <tableColumn id="10556" xr3:uid="{8A825A8F-5067-49EC-B305-9B33E234853F}" name="Column10549"/>
    <tableColumn id="10557" xr3:uid="{86557F2F-86F8-4425-BFCB-0AF72ADCC73E}" name="Column10550"/>
    <tableColumn id="10558" xr3:uid="{AEAF1396-7B30-46F8-9B6D-8D565B748588}" name="Column10551"/>
    <tableColumn id="10559" xr3:uid="{28EB84EB-9B78-432A-970C-DA0785CD1A53}" name="Column10552"/>
    <tableColumn id="10560" xr3:uid="{FE88EB80-26A0-4105-9CE1-7E584B09AFC0}" name="Column10553"/>
    <tableColumn id="10561" xr3:uid="{CD24DA0D-635C-4857-8AD8-E61AE3C3A8B0}" name="Column10554"/>
    <tableColumn id="10562" xr3:uid="{094AE0E3-4D6E-4017-B3FC-8DF3697CBCF3}" name="Column10555"/>
    <tableColumn id="10563" xr3:uid="{EE2A9464-423D-4C96-B3D5-79A9F009442D}" name="Column10556"/>
    <tableColumn id="10564" xr3:uid="{EBBEFEDB-789B-4DDB-9390-232222EB46F3}" name="Column10557"/>
    <tableColumn id="10565" xr3:uid="{1CC8AEE2-7791-419C-89DC-D91700F5D589}" name="Column10558"/>
    <tableColumn id="10566" xr3:uid="{68F5267C-E250-4901-8A7B-88490C1743BA}" name="Column10559"/>
    <tableColumn id="10567" xr3:uid="{89ED2CBF-81D0-4E0E-A4D8-510E9F28DBC2}" name="Column10560"/>
    <tableColumn id="10568" xr3:uid="{BF769E1D-3F63-4364-9430-41F075C6D866}" name="Column10561"/>
    <tableColumn id="10569" xr3:uid="{9ACF11CB-19D4-4536-A2EA-0B3D59660B3C}" name="Column10562"/>
    <tableColumn id="10570" xr3:uid="{402D8CF8-0909-447B-910D-4A61FDBD50C6}" name="Column10563"/>
    <tableColumn id="10571" xr3:uid="{0DC19933-F5E5-4A51-9539-C8F65A24AD11}" name="Column10564"/>
    <tableColumn id="10572" xr3:uid="{FD9AB7E7-4AF4-4DA0-9FC3-2183F32EC5C4}" name="Column10565"/>
    <tableColumn id="10573" xr3:uid="{A90A73E4-5DEF-4761-9789-9DABF28144EA}" name="Column10566"/>
    <tableColumn id="10574" xr3:uid="{0D015668-C50D-480F-9379-1C36C61E55ED}" name="Column10567"/>
    <tableColumn id="10575" xr3:uid="{75ED1939-FB60-48EB-866A-CD3E869ACF14}" name="Column10568"/>
    <tableColumn id="10576" xr3:uid="{416623D0-F84B-44D8-BCD5-A0AAC25800DF}" name="Column10569"/>
    <tableColumn id="10577" xr3:uid="{31F40921-91C8-4427-BFB1-3C5D0C11D0C3}" name="Column10570"/>
    <tableColumn id="10578" xr3:uid="{FC08A7BF-3903-411A-B091-F8D17A4CEEA5}" name="Column10571"/>
    <tableColumn id="10579" xr3:uid="{DDDEB364-BCCC-4CAE-ADDF-1FF8EFBD6C7A}" name="Column10572"/>
    <tableColumn id="10580" xr3:uid="{2EB5696B-6BCD-43B5-96B6-B3F479421A69}" name="Column10573"/>
    <tableColumn id="10581" xr3:uid="{200753FB-6957-43B2-B1C1-B908EBD7B164}" name="Column10574"/>
    <tableColumn id="10582" xr3:uid="{47E4706D-DC41-4DE3-85B1-2675262BB3CA}" name="Column10575"/>
    <tableColumn id="10583" xr3:uid="{9A53D6FA-A272-4BB8-9EFC-7018EB466E29}" name="Column10576"/>
    <tableColumn id="10584" xr3:uid="{90B088A5-47ED-4D98-BE2B-A48887475270}" name="Column10577"/>
    <tableColumn id="10585" xr3:uid="{67945B56-F3AD-4CDB-A7AF-0EAF994CB469}" name="Column10578"/>
    <tableColumn id="10586" xr3:uid="{42173FAE-E175-4C32-ADCB-27293B199DB1}" name="Column10579"/>
    <tableColumn id="10587" xr3:uid="{816552A2-51C4-4815-98DE-224B645C12B8}" name="Column10580"/>
    <tableColumn id="10588" xr3:uid="{1F341130-91B6-4FF3-A609-A6DC69A28CA1}" name="Column10581"/>
    <tableColumn id="10589" xr3:uid="{EF4BFE49-5730-4A8F-87F0-A9B52BC213DE}" name="Column10582"/>
    <tableColumn id="10590" xr3:uid="{E60E76A9-C291-4329-B0AE-D2A34A3E40BB}" name="Column10583"/>
    <tableColumn id="10591" xr3:uid="{B00262F7-8DB0-40E5-9BBA-B1EC1E9CBF09}" name="Column10584"/>
    <tableColumn id="10592" xr3:uid="{5CE8B8F0-D55E-4BA5-9128-FFFBFA3F6A59}" name="Column10585"/>
    <tableColumn id="10593" xr3:uid="{E6052C56-65C6-4E52-9A5B-FE568279BEE8}" name="Column10586"/>
    <tableColumn id="10594" xr3:uid="{5CCCE888-E9BC-43C9-A5BB-EC854D0FC11A}" name="Column10587"/>
    <tableColumn id="10595" xr3:uid="{B1B66C6F-7328-4647-85C2-4736A3A5170B}" name="Column10588"/>
    <tableColumn id="10596" xr3:uid="{F23B65C1-2603-4B78-9401-C74B278302FE}" name="Column10589"/>
    <tableColumn id="10597" xr3:uid="{1C32F486-7319-47A3-90A1-E3FE9F3FA302}" name="Column10590"/>
    <tableColumn id="10598" xr3:uid="{2A06560C-43CC-4CFD-8E7C-E1B0C4A53EF2}" name="Column10591"/>
    <tableColumn id="10599" xr3:uid="{AFBE0BF4-A683-4165-9866-4F341CAECA7B}" name="Column10592"/>
    <tableColumn id="10600" xr3:uid="{59FA9469-5110-407F-8CFD-D6247CA7E69E}" name="Column10593"/>
    <tableColumn id="10601" xr3:uid="{531A75C8-6251-4CB4-B578-B2B74AD92A4F}" name="Column10594"/>
    <tableColumn id="10602" xr3:uid="{E49EA6EB-20E5-4D21-AFEF-EC82DA1F7B3A}" name="Column10595"/>
    <tableColumn id="10603" xr3:uid="{6B07B1EF-99D5-423C-BE49-47DCCB3E022C}" name="Column10596"/>
    <tableColumn id="10604" xr3:uid="{3F019F54-5993-4AA1-B84A-B149884BE0D7}" name="Column10597"/>
    <tableColumn id="10605" xr3:uid="{1A01BCCB-EF8A-456C-9EDF-EBF045A7067C}" name="Column10598"/>
    <tableColumn id="10606" xr3:uid="{F619D53D-A424-43D1-96D2-9B24F67EF399}" name="Column10599"/>
    <tableColumn id="10607" xr3:uid="{5C882F4F-2CF4-455E-A966-72F7B30A7AB4}" name="Column10600"/>
    <tableColumn id="10608" xr3:uid="{1603AF00-B3CE-4E37-8BDB-B46F376712BD}" name="Column10601"/>
    <tableColumn id="10609" xr3:uid="{4F232311-E05F-440D-91FE-8EFF746C3E0E}" name="Column10602"/>
    <tableColumn id="10610" xr3:uid="{6493455F-BB84-4BA0-9746-0488BF387D6D}" name="Column10603"/>
    <tableColumn id="10611" xr3:uid="{5F9B4994-48FA-439A-9B23-9D99B3341C65}" name="Column10604"/>
    <tableColumn id="10612" xr3:uid="{11CE1C77-6577-4551-9AFF-A874197F9272}" name="Column10605"/>
    <tableColumn id="10613" xr3:uid="{94347CC7-5361-4F6F-AF58-9C5AB3DC7837}" name="Column10606"/>
    <tableColumn id="10614" xr3:uid="{76C8348E-1034-4703-BD3A-70A56308BD14}" name="Column10607"/>
    <tableColumn id="10615" xr3:uid="{1A37BB89-D12F-4A99-9E3F-FD6C58F7F19B}" name="Column10608"/>
    <tableColumn id="10616" xr3:uid="{911D3C15-971F-4E9E-BF97-E985BF099A62}" name="Column10609"/>
    <tableColumn id="10617" xr3:uid="{5B0444D4-5DFC-46D2-849F-C900C083AAE0}" name="Column10610"/>
    <tableColumn id="10618" xr3:uid="{CB9EC405-5965-4813-B245-C4ADC91DA0C3}" name="Column10611"/>
    <tableColumn id="10619" xr3:uid="{2320A33E-8689-4F1B-B004-BD83B4BF5FBD}" name="Column10612"/>
    <tableColumn id="10620" xr3:uid="{3B116093-1115-42F4-9AC8-FA1F910EB298}" name="Column10613"/>
    <tableColumn id="10621" xr3:uid="{012BF500-0297-4451-A8E2-7D3DE582A047}" name="Column10614"/>
    <tableColumn id="10622" xr3:uid="{D4004775-F5FC-4D52-A115-718536275F55}" name="Column10615"/>
    <tableColumn id="10623" xr3:uid="{F3850933-BCEF-4E1F-8C81-4185E3AD0610}" name="Column10616"/>
    <tableColumn id="10624" xr3:uid="{77E8B5C2-B8A6-477D-8839-F6D98A57FA4C}" name="Column10617"/>
    <tableColumn id="10625" xr3:uid="{C814939E-0C98-4B2F-B69A-83F191600451}" name="Column10618"/>
    <tableColumn id="10626" xr3:uid="{95EB524E-9B55-4E43-96A0-FD70EFA97C6C}" name="Column10619"/>
    <tableColumn id="10627" xr3:uid="{A0A8AC81-5A3E-4C4C-8CFC-9996C3C25BB9}" name="Column10620"/>
    <tableColumn id="10628" xr3:uid="{70EC461C-8896-46E4-BBF5-EA2929A9EB53}" name="Column10621"/>
    <tableColumn id="10629" xr3:uid="{B06055B7-4EDF-4E37-A672-3984CEEB71BD}" name="Column10622"/>
    <tableColumn id="10630" xr3:uid="{4A8E25BF-0FC1-4070-9F7C-C3BCA5F9D8FB}" name="Column10623"/>
    <tableColumn id="10631" xr3:uid="{81FDE38C-6B09-49EB-B007-0BC774340B7C}" name="Column10624"/>
    <tableColumn id="10632" xr3:uid="{A2B7A037-AE27-45C8-9D1B-830D9A78944A}" name="Column10625"/>
    <tableColumn id="10633" xr3:uid="{29E4D1FB-D262-42A7-A138-9888E5F6D21E}" name="Column10626"/>
    <tableColumn id="10634" xr3:uid="{91F0C590-8BC5-4785-B3DF-470E6179BD94}" name="Column10627"/>
    <tableColumn id="10635" xr3:uid="{5B181461-18D3-4CB6-9B85-FD992619983A}" name="Column10628"/>
    <tableColumn id="10636" xr3:uid="{8169C199-6136-4FC1-9085-655658E2F9AC}" name="Column10629"/>
    <tableColumn id="10637" xr3:uid="{7FDCD28D-84DC-44A8-B67A-64DACD12CA4A}" name="Column10630"/>
    <tableColumn id="10638" xr3:uid="{80BF7500-A557-4C6C-8D79-24D0BB487910}" name="Column10631"/>
    <tableColumn id="10639" xr3:uid="{53E26062-BD02-41FB-9479-5D1F572D503B}" name="Column10632"/>
    <tableColumn id="10640" xr3:uid="{94F61956-053D-4FA4-A3A8-EA8525C06352}" name="Column10633"/>
    <tableColumn id="10641" xr3:uid="{B6A7D2DD-E898-46ED-92C9-DF44943E7BF3}" name="Column10634"/>
    <tableColumn id="10642" xr3:uid="{857E02EF-94D6-4250-8B06-1CD77D3242A0}" name="Column10635"/>
    <tableColumn id="10643" xr3:uid="{66BD37CD-9482-48A8-92E1-EB746E84F0EF}" name="Column10636"/>
    <tableColumn id="10644" xr3:uid="{DD7F91CF-1677-4CA4-82E0-82EF50EC6613}" name="Column10637"/>
    <tableColumn id="10645" xr3:uid="{BE03A6A6-E382-4527-AC90-E7C2C28BA61F}" name="Column10638"/>
    <tableColumn id="10646" xr3:uid="{814B9667-97B6-4062-92A9-DBA0A75850C6}" name="Column10639"/>
    <tableColumn id="10647" xr3:uid="{B2286DA1-5134-42C2-88F9-05014EC5A518}" name="Column10640"/>
    <tableColumn id="10648" xr3:uid="{F6CC323C-3600-4774-83ED-CC8589563348}" name="Column10641"/>
    <tableColumn id="10649" xr3:uid="{BA90EE65-F0CE-44F8-A7CA-0845A660912F}" name="Column10642"/>
    <tableColumn id="10650" xr3:uid="{CC0E9E7A-A10A-43D0-8FBA-B7A362985F30}" name="Column10643"/>
    <tableColumn id="10651" xr3:uid="{DA2D9FDF-4160-40A2-9F7C-BE5E7C28838E}" name="Column10644"/>
    <tableColumn id="10652" xr3:uid="{842D3FE9-EA51-4C2B-86BF-11C94EC8B892}" name="Column10645"/>
    <tableColumn id="10653" xr3:uid="{C2693F3B-6364-46AB-93D0-53036B6125F3}" name="Column10646"/>
    <tableColumn id="10654" xr3:uid="{FAADF60C-C632-47BE-AF88-ADE39A15B61D}" name="Column10647"/>
    <tableColumn id="10655" xr3:uid="{2D695E57-53B7-4C72-BC30-00060E89AE1C}" name="Column10648"/>
    <tableColumn id="10656" xr3:uid="{80392997-2D6E-4F19-93CB-BA54D80B3EE5}" name="Column10649"/>
    <tableColumn id="10657" xr3:uid="{90747F4B-A540-46A8-A80F-345DA96F34B4}" name="Column10650"/>
    <tableColumn id="10658" xr3:uid="{9B59A613-7C39-4FF0-A936-A8F4130D9E04}" name="Column10651"/>
    <tableColumn id="10659" xr3:uid="{007BD7D1-86A3-487E-B31D-12D2B6B11F7E}" name="Column10652"/>
    <tableColumn id="10660" xr3:uid="{95091A54-EE62-4D19-81A1-E2AFE57AE662}" name="Column10653"/>
    <tableColumn id="10661" xr3:uid="{37B7FA52-476B-432B-8A13-54247F655660}" name="Column10654"/>
    <tableColumn id="10662" xr3:uid="{AF5CA0DB-9B1C-4434-B5FF-CCF5BD5ADE25}" name="Column10655"/>
    <tableColumn id="10663" xr3:uid="{2FDC2AD8-4683-4A99-AE71-AB8AE9829EF5}" name="Column10656"/>
    <tableColumn id="10664" xr3:uid="{A79E497B-6AE6-4447-BBB7-A4B964BAC8B7}" name="Column10657"/>
    <tableColumn id="10665" xr3:uid="{4D15711A-2DCC-478E-A1F1-DC5F7E434A8B}" name="Column10658"/>
    <tableColumn id="10666" xr3:uid="{B0F38BC4-73A0-402D-9B57-6DE2E667E337}" name="Column10659"/>
    <tableColumn id="10667" xr3:uid="{4DEA0126-30C4-49CB-A8E4-E2B151C1E35E}" name="Column10660"/>
    <tableColumn id="10668" xr3:uid="{450FD4E5-112F-4E17-9495-7BE7F6C73EBB}" name="Column10661"/>
    <tableColumn id="10669" xr3:uid="{4EB899B3-2339-4EEF-9334-065F856B5CAA}" name="Column10662"/>
    <tableColumn id="10670" xr3:uid="{30CC25EF-93E1-493D-8BC0-EBE14A84E6AC}" name="Column10663"/>
    <tableColumn id="10671" xr3:uid="{2C7E8251-9175-4946-8322-A4F407A2402B}" name="Column10664"/>
    <tableColumn id="10672" xr3:uid="{90866F3E-026A-489B-9B64-C550DC8B19FE}" name="Column10665"/>
    <tableColumn id="10673" xr3:uid="{F99DB039-76E3-4302-AF84-6D7ABFB494B7}" name="Column10666"/>
    <tableColumn id="10674" xr3:uid="{8DCCE606-1860-4E37-B503-1E432E2F7B0C}" name="Column10667"/>
    <tableColumn id="10675" xr3:uid="{6E71E7F3-DAFF-4921-A24E-9BBD59C9B12F}" name="Column10668"/>
    <tableColumn id="10676" xr3:uid="{38BC58D1-FF66-487B-94D5-B7F8F4F099D9}" name="Column10669"/>
    <tableColumn id="10677" xr3:uid="{29AA2BC9-83F4-403D-97BE-A29F546F22F8}" name="Column10670"/>
    <tableColumn id="10678" xr3:uid="{7BCE30BC-0312-4347-8820-25BF7C6DF2B7}" name="Column10671"/>
    <tableColumn id="10679" xr3:uid="{9EEF1584-6401-4015-A871-5A095CE9754C}" name="Column10672"/>
    <tableColumn id="10680" xr3:uid="{06D0F86B-26AF-4F91-A2E0-BA4E57E5BEE1}" name="Column10673"/>
    <tableColumn id="10681" xr3:uid="{68CEF0D9-6BB9-4366-9711-5F198F13EFB8}" name="Column10674"/>
    <tableColumn id="10682" xr3:uid="{1A4F6356-585F-44A2-80E0-F1EC872EEFFD}" name="Column10675"/>
    <tableColumn id="10683" xr3:uid="{57160ED6-6CFF-4415-850B-FC8CB6424D43}" name="Column10676"/>
    <tableColumn id="10684" xr3:uid="{CD12B94E-A4BC-4090-87DE-5DD2F8E07267}" name="Column10677"/>
    <tableColumn id="10685" xr3:uid="{B16A8C53-5A78-4AB2-BDDC-F7A4FFB1ACAB}" name="Column10678"/>
    <tableColumn id="10686" xr3:uid="{4E05C9C3-D748-4696-9447-F4FC9398651C}" name="Column10679"/>
    <tableColumn id="10687" xr3:uid="{B49B5CB2-8A73-47C3-8D87-75350590FF37}" name="Column10680"/>
    <tableColumn id="10688" xr3:uid="{2D61A46B-D1AA-4954-A1D9-12C8BA17E52C}" name="Column10681"/>
    <tableColumn id="10689" xr3:uid="{5D0F3414-5E7D-474D-87A1-E97256FBC94B}" name="Column10682"/>
    <tableColumn id="10690" xr3:uid="{9F1D015F-14AF-46C5-A094-EDFDD18D1859}" name="Column10683"/>
    <tableColumn id="10691" xr3:uid="{B98C7B15-766E-4F1D-A10A-BD495009C752}" name="Column10684"/>
    <tableColumn id="10692" xr3:uid="{29E3252D-28ED-4E7A-9BCD-E94590DDB5F2}" name="Column10685"/>
    <tableColumn id="10693" xr3:uid="{33467018-7781-4928-AD6C-D3A78AB17890}" name="Column10686"/>
    <tableColumn id="10694" xr3:uid="{BB462BA0-8B79-4CEC-B11D-2392F907ECCE}" name="Column10687"/>
    <tableColumn id="10695" xr3:uid="{1D585288-83A0-4EB7-A682-B7C8A81BCAD0}" name="Column10688"/>
    <tableColumn id="10696" xr3:uid="{0A8B6CF5-E9FE-4583-91E8-63CB158F94F7}" name="Column10689"/>
    <tableColumn id="10697" xr3:uid="{78F8B9AF-F35D-4FDB-A599-D00243DAFF11}" name="Column10690"/>
    <tableColumn id="10698" xr3:uid="{006D53D6-F946-4706-B542-1119121DB860}" name="Column10691"/>
    <tableColumn id="10699" xr3:uid="{B5829A21-3E99-4035-A09F-E7B775563D45}" name="Column10692"/>
    <tableColumn id="10700" xr3:uid="{E7F3D740-A611-490F-9A00-076943944F7D}" name="Column10693"/>
    <tableColumn id="10701" xr3:uid="{28BCD0A5-2A11-4ACE-B068-B239AF92540A}" name="Column10694"/>
    <tableColumn id="10702" xr3:uid="{5D18911E-D372-4406-8376-D942C9C7774C}" name="Column10695"/>
    <tableColumn id="10703" xr3:uid="{1942ACC6-748F-40CD-A53A-CE4EB5D62734}" name="Column10696"/>
    <tableColumn id="10704" xr3:uid="{1CC98F62-AAFF-4882-8614-D0E9C3BE5ED7}" name="Column10697"/>
    <tableColumn id="10705" xr3:uid="{E85283CC-81C1-4742-BDDB-D2DF86191BAA}" name="Column10698"/>
    <tableColumn id="10706" xr3:uid="{CE0FAC64-5E7A-4CAC-9F10-E564ABBB1D14}" name="Column10699"/>
    <tableColumn id="10707" xr3:uid="{39C1F8B6-7833-4DB4-8A75-D342266BAAE3}" name="Column10700"/>
    <tableColumn id="10708" xr3:uid="{0F5BF0B8-B817-4DBD-B5AD-25B7CFE101A0}" name="Column10701"/>
    <tableColumn id="10709" xr3:uid="{D60CEC5E-F330-469F-A0A6-E08387579DC7}" name="Column10702"/>
    <tableColumn id="10710" xr3:uid="{8B44F404-EA62-4CB8-BFD2-6C4251C0B992}" name="Column10703"/>
    <tableColumn id="10711" xr3:uid="{50723878-D9D2-48BE-9FDE-9373D4132818}" name="Column10704"/>
    <tableColumn id="10712" xr3:uid="{C80E2481-DE0C-414F-97C5-FD91AED15BB1}" name="Column10705"/>
    <tableColumn id="10713" xr3:uid="{FB6564CF-282E-4313-A3A1-BF3C68261BEC}" name="Column10706"/>
    <tableColumn id="10714" xr3:uid="{ADA6F41E-7F4E-43CC-A022-509CFD03CBBF}" name="Column10707"/>
    <tableColumn id="10715" xr3:uid="{2086FB1D-911F-41E9-AC26-67DB665EAFC1}" name="Column10708"/>
    <tableColumn id="10716" xr3:uid="{044A3377-1CF0-48F8-A00D-29D6362A47DB}" name="Column10709"/>
    <tableColumn id="10717" xr3:uid="{1DB59E88-7156-4F6A-B90E-FACCC9859C40}" name="Column10710"/>
    <tableColumn id="10718" xr3:uid="{46AE56E1-CB55-43C0-BBF0-517EC6847A1C}" name="Column10711"/>
    <tableColumn id="10719" xr3:uid="{A46B0E01-33C8-4EF9-BFF6-16863DDC298C}" name="Column10712"/>
    <tableColumn id="10720" xr3:uid="{7647538B-6F46-496E-A3B5-284448FDFFF5}" name="Column10713"/>
    <tableColumn id="10721" xr3:uid="{AE6A9DF9-9867-4D8D-A81F-8C604C90A595}" name="Column10714"/>
    <tableColumn id="10722" xr3:uid="{1FB12067-3748-46B0-A63F-36B43FCCBD59}" name="Column10715"/>
    <tableColumn id="10723" xr3:uid="{67989759-0175-4257-9DAC-3A0D53636370}" name="Column10716"/>
    <tableColumn id="10724" xr3:uid="{AC35C8E4-7188-4EF8-8EC5-3C4EB127F78F}" name="Column10717"/>
    <tableColumn id="10725" xr3:uid="{4D7835FB-2109-4630-A4B1-56F7BA305802}" name="Column10718"/>
    <tableColumn id="10726" xr3:uid="{0AD6A076-9E4B-457C-987B-3BE6F40847E2}" name="Column10719"/>
    <tableColumn id="10727" xr3:uid="{96513006-25C7-41AB-B0A9-BB60060CB325}" name="Column10720"/>
    <tableColumn id="10728" xr3:uid="{B09B54F0-DE2A-4999-A773-6E792F431AB1}" name="Column10721"/>
    <tableColumn id="10729" xr3:uid="{24C1FB9C-41BC-473F-BD08-59887F7EDF00}" name="Column10722"/>
    <tableColumn id="10730" xr3:uid="{B34F8A24-92F3-4FFA-B791-14CA4FA0049D}" name="Column10723"/>
    <tableColumn id="10731" xr3:uid="{E483FE14-55EE-4CE1-8E93-87B7BACDEC3F}" name="Column10724"/>
    <tableColumn id="10732" xr3:uid="{6CF4447B-5C01-4782-8949-5B419A899C39}" name="Column10725"/>
    <tableColumn id="10733" xr3:uid="{5DC9C619-B49D-44D5-91D4-24D2E1681BB5}" name="Column10726"/>
    <tableColumn id="10734" xr3:uid="{DD9859A2-EF9A-490F-BE4E-471C014CD1E8}" name="Column10727"/>
    <tableColumn id="10735" xr3:uid="{D6E8B73E-26A9-4B54-B16C-E8957DD29402}" name="Column10728"/>
    <tableColumn id="10736" xr3:uid="{F023CF72-29F0-4CDC-8A96-C22B4E54A60B}" name="Column10729"/>
    <tableColumn id="10737" xr3:uid="{1C31B765-32E3-4BCF-8604-00284DE0F4D8}" name="Column10730"/>
    <tableColumn id="10738" xr3:uid="{33DD2585-C965-44AB-8467-43C8894C2F61}" name="Column10731"/>
    <tableColumn id="10739" xr3:uid="{B2CFB7F5-1D37-4313-914D-E97818BC8801}" name="Column10732"/>
    <tableColumn id="10740" xr3:uid="{58667695-2CE3-443A-AF72-71DD7CAF8C8B}" name="Column10733"/>
    <tableColumn id="10741" xr3:uid="{CE4C1B09-F6BA-48E9-80A3-37523A8B73C5}" name="Column10734"/>
    <tableColumn id="10742" xr3:uid="{E9AA5F7C-B817-4C5B-8356-AA33BE6D9D23}" name="Column10735"/>
    <tableColumn id="10743" xr3:uid="{87B09D6F-D1E3-4DAE-83DB-1C292C9C9DD5}" name="Column10736"/>
    <tableColumn id="10744" xr3:uid="{A339A172-1B7E-4922-B5D2-6F8BF4D56AE6}" name="Column10737"/>
    <tableColumn id="10745" xr3:uid="{C6501780-45DD-4B7C-9A9E-CF88A4E8CAE0}" name="Column10738"/>
    <tableColumn id="10746" xr3:uid="{4F99EE44-46FE-478E-82BB-79B1976AB52C}" name="Column10739"/>
    <tableColumn id="10747" xr3:uid="{C4714EA1-F089-4052-840F-AF669B5CC97E}" name="Column10740"/>
    <tableColumn id="10748" xr3:uid="{5A30C392-0889-41BE-BA5F-B92907B2BAB3}" name="Column10741"/>
    <tableColumn id="10749" xr3:uid="{62701835-2B23-4E8C-B72E-8EAEBE0D1FEB}" name="Column10742"/>
    <tableColumn id="10750" xr3:uid="{4BFDC306-8AD4-413D-96F3-65371EFAE874}" name="Column10743"/>
    <tableColumn id="10751" xr3:uid="{199E6BE1-8F51-4CEF-880B-C58D217D217B}" name="Column10744"/>
    <tableColumn id="10752" xr3:uid="{BF3B70D7-F929-455D-97F3-9F3897728D84}" name="Column10745"/>
    <tableColumn id="10753" xr3:uid="{D319C47C-4B42-4528-ACD6-0C4281D1E897}" name="Column10746"/>
    <tableColumn id="10754" xr3:uid="{92B5CE15-3ECF-496E-B854-4657F8A66F0B}" name="Column10747"/>
    <tableColumn id="10755" xr3:uid="{29BF2C2B-5950-4451-9A70-012585C1235B}" name="Column10748"/>
    <tableColumn id="10756" xr3:uid="{6EA184C0-3A35-4082-99CD-CFF56F2F51FC}" name="Column10749"/>
    <tableColumn id="10757" xr3:uid="{C453518E-E6AC-4FC3-909F-D0118ED95AA2}" name="Column10750"/>
    <tableColumn id="10758" xr3:uid="{E9970E2F-35B0-4EE7-88B7-8194E5DB970D}" name="Column10751"/>
    <tableColumn id="10759" xr3:uid="{43A7C9B4-9ACD-491F-853A-B7092E9EB28A}" name="Column10752"/>
    <tableColumn id="10760" xr3:uid="{B5BBBA9E-C784-4223-9EEB-A6C77A54C8A2}" name="Column10753"/>
    <tableColumn id="10761" xr3:uid="{FC49DCC2-4717-447E-8DE7-5DFAA6C033BE}" name="Column10754"/>
    <tableColumn id="10762" xr3:uid="{E2C7E294-0B35-40B8-80C0-79AF561D56A6}" name="Column10755"/>
    <tableColumn id="10763" xr3:uid="{7610F1F5-B9B6-43E1-BD0A-94F2BD2159DA}" name="Column10756"/>
    <tableColumn id="10764" xr3:uid="{E1C1417D-FF44-4644-A3E1-BCFE5D5626E3}" name="Column10757"/>
    <tableColumn id="10765" xr3:uid="{4527D56A-B063-4301-AE7F-2FD791EA753F}" name="Column10758"/>
    <tableColumn id="10766" xr3:uid="{9C409AA5-C0CB-483C-964C-7EF57931A305}" name="Column10759"/>
    <tableColumn id="10767" xr3:uid="{9CC1908F-0756-4681-9BE0-1FA0EA520BC1}" name="Column10760"/>
    <tableColumn id="10768" xr3:uid="{9C7A7E20-0356-47F1-B4E2-096AA1069596}" name="Column10761"/>
    <tableColumn id="10769" xr3:uid="{226E6A7D-4D03-4242-AF27-73F58B2FE784}" name="Column10762"/>
    <tableColumn id="10770" xr3:uid="{AFB958FD-97FE-42A6-9CC8-F9150B74942E}" name="Column10763"/>
    <tableColumn id="10771" xr3:uid="{75DEFE58-854E-4753-8C54-D7AC6D2A46E3}" name="Column10764"/>
    <tableColumn id="10772" xr3:uid="{CD51BF54-CEF3-4ED4-90B0-217ED45C19EE}" name="Column10765"/>
    <tableColumn id="10773" xr3:uid="{58CCF02F-B5A1-4A2D-A0E8-82291C7E3CA7}" name="Column10766"/>
    <tableColumn id="10774" xr3:uid="{17C0477E-643F-41C4-BEBF-16EE38A47599}" name="Column10767"/>
    <tableColumn id="10775" xr3:uid="{566D9B76-7145-42ED-92C2-BF16141DC138}" name="Column10768"/>
    <tableColumn id="10776" xr3:uid="{DF5918E6-C6EF-4C1C-A307-D9A97BBBD458}" name="Column10769"/>
    <tableColumn id="10777" xr3:uid="{B09EA2C1-43A2-48AF-ABD3-71BE3E787923}" name="Column10770"/>
    <tableColumn id="10778" xr3:uid="{DC5D59E2-D9C7-477B-835B-9C4F2E1D6FE4}" name="Column10771"/>
    <tableColumn id="10779" xr3:uid="{94373C56-6527-4E23-A68D-1E3B21BE302A}" name="Column10772"/>
    <tableColumn id="10780" xr3:uid="{178598F4-5058-4AB1-9992-19D415276CAB}" name="Column10773"/>
    <tableColumn id="10781" xr3:uid="{7DD265A2-886E-45DE-8CE6-067C615E52F2}" name="Column10774"/>
    <tableColumn id="10782" xr3:uid="{91C3AEBF-7351-4246-8282-90994CC807BE}" name="Column10775"/>
    <tableColumn id="10783" xr3:uid="{C835A3F2-B2B8-4496-833B-75318D68A1F0}" name="Column10776"/>
    <tableColumn id="10784" xr3:uid="{53545B38-578B-4037-873D-51AE8F896DA3}" name="Column10777"/>
    <tableColumn id="10785" xr3:uid="{552188B5-B63D-4F7F-9504-04C6EC340059}" name="Column10778"/>
    <tableColumn id="10786" xr3:uid="{7A8B64DB-E40A-4159-A4CF-598229CEE85D}" name="Column10779"/>
    <tableColumn id="10787" xr3:uid="{7EDF2661-8262-435E-B341-9C492CC411F5}" name="Column10780"/>
    <tableColumn id="10788" xr3:uid="{69A4C3F5-89C1-4ECA-B715-D6B81E88E6B0}" name="Column10781"/>
    <tableColumn id="10789" xr3:uid="{C4D8E7F7-6B8F-4B14-B6CC-688D09BD20EC}" name="Column10782"/>
    <tableColumn id="10790" xr3:uid="{DBD06F6D-3467-4565-953C-F91A06C56CFC}" name="Column10783"/>
    <tableColumn id="10791" xr3:uid="{9DA1BF84-C731-4EBB-BE00-2932F0053A0F}" name="Column10784"/>
    <tableColumn id="10792" xr3:uid="{86E134A0-6B06-4FB9-93C3-72F8D5ADE726}" name="Column10785"/>
    <tableColumn id="10793" xr3:uid="{199CDD86-DB47-4591-81DE-48926511C85F}" name="Column10786"/>
    <tableColumn id="10794" xr3:uid="{49CE44E8-93AD-43DC-B2C9-D6AC72BAEEC2}" name="Column10787"/>
    <tableColumn id="10795" xr3:uid="{F4F1B58A-FD39-4FF7-A194-B984A3C925A3}" name="Column10788"/>
    <tableColumn id="10796" xr3:uid="{56963E2D-82D4-4D98-8535-F6FA9E483274}" name="Column10789"/>
    <tableColumn id="10797" xr3:uid="{CB6D239F-DAB9-4DB6-AD2C-EEF2B6915A6D}" name="Column10790"/>
    <tableColumn id="10798" xr3:uid="{23B8983E-3A0E-4A1D-A87D-76FF31DECBEA}" name="Column10791"/>
    <tableColumn id="10799" xr3:uid="{0FA7F9EB-324A-4C54-8964-97D0DAE5AB34}" name="Column10792"/>
    <tableColumn id="10800" xr3:uid="{D3BF9966-3356-41E6-A247-12D75D79C4C5}" name="Column10793"/>
    <tableColumn id="10801" xr3:uid="{029F2F05-D5B4-4836-B860-C63E00597748}" name="Column10794"/>
    <tableColumn id="10802" xr3:uid="{3EF2EAB1-F5D9-4778-8B8D-5E067E16765F}" name="Column10795"/>
    <tableColumn id="10803" xr3:uid="{09BA3C1C-4403-46EE-A03E-116A725450A9}" name="Column10796"/>
    <tableColumn id="10804" xr3:uid="{FBD2650F-3575-429B-8F14-C0C0E1433438}" name="Column10797"/>
    <tableColumn id="10805" xr3:uid="{0ED5743E-A31F-4099-AC86-2C4B77887751}" name="Column10798"/>
    <tableColumn id="10806" xr3:uid="{8A693B32-02B1-46B3-84C0-B0A5A16C6AC7}" name="Column10799"/>
    <tableColumn id="10807" xr3:uid="{9A700B0C-4E33-47E0-ACFB-02EDE1650F42}" name="Column10800"/>
    <tableColumn id="10808" xr3:uid="{E0877BFE-6D6F-45FF-836C-0BE99F16CA43}" name="Column10801"/>
    <tableColumn id="10809" xr3:uid="{913CA2C8-81C0-49E7-B246-A20665E9BF84}" name="Column10802"/>
    <tableColumn id="10810" xr3:uid="{1CB483C7-8846-40A2-8795-CEB91E2A28F4}" name="Column10803"/>
    <tableColumn id="10811" xr3:uid="{B05D857E-7069-4301-8AAB-7CFD758071B8}" name="Column10804"/>
    <tableColumn id="10812" xr3:uid="{B3A4A3E3-2E8A-4D66-BF50-50148CF0145C}" name="Column10805"/>
    <tableColumn id="10813" xr3:uid="{D41705B2-620C-455F-A3AC-114AB3D09A27}" name="Column10806"/>
    <tableColumn id="10814" xr3:uid="{4B92E8E2-6FEB-46D1-B9AB-2700EB6907F5}" name="Column10807"/>
    <tableColumn id="10815" xr3:uid="{53BF9C77-C413-4584-85A6-D2954263F8A1}" name="Column10808"/>
    <tableColumn id="10816" xr3:uid="{5AA480A4-DDFD-4292-8AD2-CAE89D686FEB}" name="Column10809"/>
    <tableColumn id="10817" xr3:uid="{DBBBECE3-C82B-47AD-AE5B-59735206F25D}" name="Column10810"/>
    <tableColumn id="10818" xr3:uid="{D094A1E5-B348-43DB-94DD-1D0A28719A9F}" name="Column10811"/>
    <tableColumn id="10819" xr3:uid="{A7855A8D-F7D8-4FB8-8848-53CCB5465412}" name="Column10812"/>
    <tableColumn id="10820" xr3:uid="{4085BE2F-AA6C-4F8B-B4B6-2C75ABBB57E4}" name="Column10813"/>
    <tableColumn id="10821" xr3:uid="{F9A15F66-3BFF-4336-BD37-0580AB13B7A1}" name="Column10814"/>
    <tableColumn id="10822" xr3:uid="{EB888E09-4FE3-468E-A3C7-2CBC23431AFE}" name="Column10815"/>
    <tableColumn id="10823" xr3:uid="{6DA33913-65EF-4D16-9A69-F2CE7E5EA4F3}" name="Column10816"/>
    <tableColumn id="10824" xr3:uid="{8572F9C4-2A58-433B-B68E-305606C755E2}" name="Column10817"/>
    <tableColumn id="10825" xr3:uid="{83351141-93CA-456A-B591-A5083BF78892}" name="Column10818"/>
    <tableColumn id="10826" xr3:uid="{5CAF4762-227E-49AE-9976-A19778D49D3F}" name="Column10819"/>
    <tableColumn id="10827" xr3:uid="{97FCC952-EFD4-465C-AF7F-3AFB8EEED61C}" name="Column10820"/>
    <tableColumn id="10828" xr3:uid="{53F7D595-A4E4-41F2-9E8D-D8F9D10BAF6B}" name="Column10821"/>
    <tableColumn id="10829" xr3:uid="{F4D5ABBE-19C0-4945-B7CB-1DF33417199C}" name="Column10822"/>
    <tableColumn id="10830" xr3:uid="{F5D16EC8-5B68-40CA-96C0-CE8F3258AF30}" name="Column10823"/>
    <tableColumn id="10831" xr3:uid="{1E398CFE-6DD3-4A29-B429-308393399C22}" name="Column10824"/>
    <tableColumn id="10832" xr3:uid="{4D30F56C-3C0D-4748-9896-BDE9D86AF965}" name="Column10825"/>
    <tableColumn id="10833" xr3:uid="{0AC28712-0CD5-47AA-8CBD-96D493C60EC8}" name="Column10826"/>
    <tableColumn id="10834" xr3:uid="{EF2F4ACF-A578-47CA-818F-1402E10C2DDB}" name="Column10827"/>
    <tableColumn id="10835" xr3:uid="{48771BF8-389D-4455-8155-741A0E280C34}" name="Column10828"/>
    <tableColumn id="10836" xr3:uid="{61B40844-D090-4B94-8C87-975775335E9C}" name="Column10829"/>
    <tableColumn id="10837" xr3:uid="{E20263A8-C2A2-4230-AF8F-04DCE1137E24}" name="Column10830"/>
    <tableColumn id="10838" xr3:uid="{FA5EF3CE-2CCE-4E97-A0FA-42C0A958E785}" name="Column10831"/>
    <tableColumn id="10839" xr3:uid="{AE1A17BD-1DE1-48D8-99E7-7F1CFF601CB7}" name="Column10832"/>
    <tableColumn id="10840" xr3:uid="{9AA117E2-DC79-4B69-A195-E7AF31671EF8}" name="Column10833"/>
    <tableColumn id="10841" xr3:uid="{58893FF0-4AC5-4A8A-A57B-5EFCACADE0EA}" name="Column10834"/>
    <tableColumn id="10842" xr3:uid="{8BACC94D-CB91-4CB8-B470-02B26F2C371B}" name="Column10835"/>
    <tableColumn id="10843" xr3:uid="{4461CFB6-3EFD-4F50-A0DA-6A386481401D}" name="Column10836"/>
    <tableColumn id="10844" xr3:uid="{EAB53A80-5266-4D2C-983A-C08F4F6586C4}" name="Column10837"/>
    <tableColumn id="10845" xr3:uid="{0B070731-AE75-43F0-9942-FACCD1DF3839}" name="Column10838"/>
    <tableColumn id="10846" xr3:uid="{E192052B-95D8-4982-8C18-AFDFE3BBC387}" name="Column10839"/>
    <tableColumn id="10847" xr3:uid="{9F6D7AF8-A8FE-4D6F-B474-9BA734E87FFA}" name="Column10840"/>
    <tableColumn id="10848" xr3:uid="{3D9DC243-2A66-47F6-86E9-20A890FC6294}" name="Column10841"/>
    <tableColumn id="10849" xr3:uid="{822035A3-6E21-499A-9316-46B925797582}" name="Column10842"/>
    <tableColumn id="10850" xr3:uid="{56CB91BA-2772-4292-B0AF-B94C42EC7567}" name="Column10843"/>
    <tableColumn id="10851" xr3:uid="{12200CA5-95A0-4917-B078-FA60A76AAF9D}" name="Column10844"/>
    <tableColumn id="10852" xr3:uid="{CF48D41F-EE6D-4DAF-889C-FFB6B6B6D8B6}" name="Column10845"/>
    <tableColumn id="10853" xr3:uid="{215A435F-F4B4-4AD9-8192-7886D8C10C8F}" name="Column10846"/>
    <tableColumn id="10854" xr3:uid="{75F85BA6-AF5C-4741-8751-5D2CB415FDF1}" name="Column10847"/>
    <tableColumn id="10855" xr3:uid="{446B916A-F91F-4F76-A8C0-3E6ECE947852}" name="Column10848"/>
    <tableColumn id="10856" xr3:uid="{3DE853FD-DB9E-4A52-B4A5-2443A86DACC1}" name="Column10849"/>
    <tableColumn id="10857" xr3:uid="{CE09D8A2-43CC-4CB5-BF07-160BC2204B2B}" name="Column10850"/>
    <tableColumn id="10858" xr3:uid="{5D945DA7-8EE3-4C68-B1CD-40E7DFC1E391}" name="Column10851"/>
    <tableColumn id="10859" xr3:uid="{7559D5E6-ADDE-457B-A209-40D5DB4DB254}" name="Column10852"/>
    <tableColumn id="10860" xr3:uid="{AC93B5A1-12EE-45CD-A81C-9413758A1C40}" name="Column10853"/>
    <tableColumn id="10861" xr3:uid="{16EEAAF1-DFDE-44A8-9B8B-81AFB1225CFF}" name="Column10854"/>
    <tableColumn id="10862" xr3:uid="{02F0274A-D29B-416A-859F-B37D479F006D}" name="Column10855"/>
    <tableColumn id="10863" xr3:uid="{C95031AC-0935-4C30-A5B8-8A0024798624}" name="Column10856"/>
    <tableColumn id="10864" xr3:uid="{120BC917-6ABE-420E-B132-06E455D2E673}" name="Column10857"/>
    <tableColumn id="10865" xr3:uid="{AEFC8351-1022-475A-9F13-84FB464230A9}" name="Column10858"/>
    <tableColumn id="10866" xr3:uid="{5E625548-F2C3-45E4-ACD2-2C654E9D7594}" name="Column10859"/>
    <tableColumn id="10867" xr3:uid="{4E905EAC-30DE-4D94-89BE-6A0AC9134518}" name="Column10860"/>
    <tableColumn id="10868" xr3:uid="{2F6FD681-9F1C-4F53-A048-EB1FCF693300}" name="Column10861"/>
    <tableColumn id="10869" xr3:uid="{F2046BFA-A5A5-4B26-BB95-FA2316D1A8BF}" name="Column10862"/>
    <tableColumn id="10870" xr3:uid="{FB4D5416-B7F1-46DC-A3C6-8F39C1B5761F}" name="Column10863"/>
    <tableColumn id="10871" xr3:uid="{67ACD35F-B83D-456F-A3AF-9E19A4553435}" name="Column10864"/>
    <tableColumn id="10872" xr3:uid="{F8EFF36E-4C11-42B9-BC3B-B2855A1E94B2}" name="Column10865"/>
    <tableColumn id="10873" xr3:uid="{0F31C028-15F2-4C88-9907-57571464EA77}" name="Column10866"/>
    <tableColumn id="10874" xr3:uid="{5AEB1A9A-6610-4B87-894C-31B776EEE2C7}" name="Column10867"/>
    <tableColumn id="10875" xr3:uid="{38D61F8F-0941-4518-89DC-3C3D9F3E36E6}" name="Column10868"/>
    <tableColumn id="10876" xr3:uid="{EE7DA3FF-8D58-4A6D-BA9A-65911E1F9C4B}" name="Column10869"/>
    <tableColumn id="10877" xr3:uid="{DAC816DA-3A89-44C1-BEB6-B89F9410EADE}" name="Column10870"/>
    <tableColumn id="10878" xr3:uid="{2506C8B0-8C69-46C7-B58C-4B8088609FCA}" name="Column10871"/>
    <tableColumn id="10879" xr3:uid="{4ECDF6D9-B97B-40CC-AB56-B4D66A8B3B04}" name="Column10872"/>
    <tableColumn id="10880" xr3:uid="{EF303B84-0736-421C-8042-0ADB896AD108}" name="Column10873"/>
    <tableColumn id="10881" xr3:uid="{ED18F6CA-7A96-4472-9612-339AA57EC744}" name="Column10874"/>
    <tableColumn id="10882" xr3:uid="{6B6F62C0-450A-4E78-BBAA-3876CEC59574}" name="Column10875"/>
    <tableColumn id="10883" xr3:uid="{1B9D3A12-A1F0-4211-8F81-1AB3E4C435BF}" name="Column10876"/>
    <tableColumn id="10884" xr3:uid="{444C2A0F-52B3-4978-B949-3733B25D73E6}" name="Column10877"/>
    <tableColumn id="10885" xr3:uid="{EF5A5F1D-F4EF-4488-A814-5861DB656223}" name="Column10878"/>
    <tableColumn id="10886" xr3:uid="{8509DC06-F334-417B-B1C6-740DF9D8D6C7}" name="Column10879"/>
    <tableColumn id="10887" xr3:uid="{6322C43C-C60D-4340-9C9D-D3CA590F2B6A}" name="Column10880"/>
    <tableColumn id="10888" xr3:uid="{87FB54A8-AD55-4592-BDD8-3253785C6A58}" name="Column10881"/>
    <tableColumn id="10889" xr3:uid="{DC572207-339E-4212-9B95-43244ACEAA7C}" name="Column10882"/>
    <tableColumn id="10890" xr3:uid="{C812501C-1C6A-4701-A387-8C082362C7FF}" name="Column10883"/>
    <tableColumn id="10891" xr3:uid="{6447BAEB-E2A0-4406-A843-608A99563720}" name="Column10884"/>
    <tableColumn id="10892" xr3:uid="{E9D45FC7-57DE-44AB-A7FF-D2BD6C69C5E1}" name="Column10885"/>
    <tableColumn id="10893" xr3:uid="{767D8307-DB57-4E06-9BBB-6A1063541897}" name="Column10886"/>
    <tableColumn id="10894" xr3:uid="{8C18E3A1-6A20-4EE5-B949-EE88CB846200}" name="Column10887"/>
    <tableColumn id="10895" xr3:uid="{30797067-1E97-48B8-AB0E-EF263EBA854A}" name="Column10888"/>
    <tableColumn id="10896" xr3:uid="{F253E4ED-5050-4BFB-963C-3EF55086B840}" name="Column10889"/>
    <tableColumn id="10897" xr3:uid="{4171716B-9D19-4822-A659-C461971D2DC2}" name="Column10890"/>
    <tableColumn id="10898" xr3:uid="{A35673EB-2926-498D-872F-2A15619EA60F}" name="Column10891"/>
    <tableColumn id="10899" xr3:uid="{0F7CEFF1-8305-41AA-AD0F-204774C45618}" name="Column10892"/>
    <tableColumn id="10900" xr3:uid="{A1C717A8-2F67-4DFB-BA8A-AD1A86CFD493}" name="Column10893"/>
    <tableColumn id="10901" xr3:uid="{FF2F97AB-C49D-4CDE-94E9-628D09A6FF13}" name="Column10894"/>
    <tableColumn id="10902" xr3:uid="{29A728C2-ABD0-4A97-B731-474FD31F9035}" name="Column10895"/>
    <tableColumn id="10903" xr3:uid="{58372C77-44C0-4A1D-A8C7-F82D133CC84B}" name="Column10896"/>
    <tableColumn id="10904" xr3:uid="{EEB094C8-59B2-4DEF-B463-39765E134B91}" name="Column10897"/>
    <tableColumn id="10905" xr3:uid="{4FEF6391-3BE2-46F5-AB11-FFDAFFD5DCFC}" name="Column10898"/>
    <tableColumn id="10906" xr3:uid="{5AF5E108-CA9D-476B-AE9B-801C71FC54D8}" name="Column10899"/>
    <tableColumn id="10907" xr3:uid="{8E205D72-921D-4636-B816-30C19BBA9D63}" name="Column10900"/>
    <tableColumn id="10908" xr3:uid="{567915B8-E2C1-46E4-B924-FF598B426B1D}" name="Column10901"/>
    <tableColumn id="10909" xr3:uid="{A5A2B6FC-4BDF-4F18-83C3-E2B1C7B72A60}" name="Column10902"/>
    <tableColumn id="10910" xr3:uid="{85F2A259-5709-4273-B6C9-F60BE97DD653}" name="Column10903"/>
    <tableColumn id="10911" xr3:uid="{F739F55D-C0A3-4DC8-B64B-7FA7039474BA}" name="Column10904"/>
    <tableColumn id="10912" xr3:uid="{46563616-B739-418E-970B-EF2925AD9D3A}" name="Column10905"/>
    <tableColumn id="10913" xr3:uid="{CF36546F-2601-4761-BED6-B82C7AC720EC}" name="Column10906"/>
    <tableColumn id="10914" xr3:uid="{B6998B59-D64E-4EDB-BBF8-B1FA73D39096}" name="Column10907"/>
    <tableColumn id="10915" xr3:uid="{F9087E68-2FCB-434F-B92E-9BA4C62A7C5A}" name="Column10908"/>
    <tableColumn id="10916" xr3:uid="{0F7C6AFF-0829-48A7-8EF8-A35937894979}" name="Column10909"/>
    <tableColumn id="10917" xr3:uid="{6772535F-AD30-4D67-8286-505926896CAD}" name="Column10910"/>
    <tableColumn id="10918" xr3:uid="{54D9FB18-A4A4-47BD-A4B3-93455649D137}" name="Column10911"/>
    <tableColumn id="10919" xr3:uid="{0984EE10-3C63-4875-AF7A-C02C0CAF241F}" name="Column10912"/>
    <tableColumn id="10920" xr3:uid="{11888BFF-CC80-406E-9574-3F28CC07F475}" name="Column10913"/>
    <tableColumn id="10921" xr3:uid="{14456764-8210-4A06-BF5B-27A8D6E05CCD}" name="Column10914"/>
    <tableColumn id="10922" xr3:uid="{17B10826-A6D0-47B7-943C-75EDFC5A5C07}" name="Column10915"/>
    <tableColumn id="10923" xr3:uid="{36D9F059-36BA-4B68-8663-B927850E16AF}" name="Column10916"/>
    <tableColumn id="10924" xr3:uid="{90AA133D-D9DC-422B-8B0D-2F5D378212D4}" name="Column10917"/>
    <tableColumn id="10925" xr3:uid="{F3DAFB57-7465-4CE7-9677-FA4EFEE0287D}" name="Column10918"/>
    <tableColumn id="10926" xr3:uid="{5CB69B79-D982-40BE-9BE5-03A08FA72FAC}" name="Column10919"/>
    <tableColumn id="10927" xr3:uid="{5814F850-E4BF-4857-B999-2BCB7AB95901}" name="Column10920"/>
    <tableColumn id="10928" xr3:uid="{94CE447D-C1E8-40C7-AA93-DF743C7E4561}" name="Column10921"/>
    <tableColumn id="10929" xr3:uid="{FB81BC0A-C991-47EB-BF55-E8E234FB4F12}" name="Column10922"/>
    <tableColumn id="10930" xr3:uid="{C8586CE6-8A6A-48CD-B884-7D4A9D86DE98}" name="Column10923"/>
    <tableColumn id="10931" xr3:uid="{2DE25E22-46EC-4B39-A549-93E9DA8FE65F}" name="Column10924"/>
    <tableColumn id="10932" xr3:uid="{52B042E4-F18D-4CAE-8641-486BA64FDEF6}" name="Column10925"/>
    <tableColumn id="10933" xr3:uid="{F35F7EDA-48B2-4D9C-A167-3F34B3BC43CD}" name="Column10926"/>
    <tableColumn id="10934" xr3:uid="{85DC329A-84DA-45A5-A11F-06771C8413D7}" name="Column10927"/>
    <tableColumn id="10935" xr3:uid="{00979D04-AE6D-43E2-B668-A15B435E20BA}" name="Column10928"/>
    <tableColumn id="10936" xr3:uid="{6BFF5E73-6217-4D36-B617-AD8DEDD16D86}" name="Column10929"/>
    <tableColumn id="10937" xr3:uid="{0A8C7C4C-5B4F-4525-ADA3-4AC1C64AA298}" name="Column10930"/>
    <tableColumn id="10938" xr3:uid="{C572F4E2-25C1-4AC3-B6D5-2E7DF944E299}" name="Column10931"/>
    <tableColumn id="10939" xr3:uid="{31301313-5F48-4087-A265-5FACDA7AE690}" name="Column10932"/>
    <tableColumn id="10940" xr3:uid="{A2FE6749-47C9-407D-ADB4-AB8A1ADA5FE4}" name="Column10933"/>
    <tableColumn id="10941" xr3:uid="{BD596437-A5E7-4BFA-AAD5-7BDECF6D392E}" name="Column10934"/>
    <tableColumn id="10942" xr3:uid="{C03000B3-FB08-471F-AB05-38016932EC79}" name="Column10935"/>
    <tableColumn id="10943" xr3:uid="{2BF02A92-2F90-4D1F-A39D-F8A6C1714BC1}" name="Column10936"/>
    <tableColumn id="10944" xr3:uid="{4FAB97E8-6EF9-4A63-AA6F-AFE32868747F}" name="Column10937"/>
    <tableColumn id="10945" xr3:uid="{853C3D10-900C-415F-8DFB-7F60176E66E0}" name="Column10938"/>
    <tableColumn id="10946" xr3:uid="{4ADBCF52-0334-4421-9E18-E7E5C327DE8B}" name="Column10939"/>
    <tableColumn id="10947" xr3:uid="{806F968C-9A06-4EF1-B002-7F8DC29B3FF4}" name="Column10940"/>
    <tableColumn id="10948" xr3:uid="{977B8C95-A366-4D97-A49A-E6BE6A6E53B5}" name="Column10941"/>
    <tableColumn id="10949" xr3:uid="{A217BF16-5DBA-48AD-9B87-C97829D553F8}" name="Column10942"/>
    <tableColumn id="10950" xr3:uid="{FD6AC716-C307-4CA2-B048-43EC1F75B6DF}" name="Column10943"/>
    <tableColumn id="10951" xr3:uid="{0741D202-E3EF-4C3F-812F-62E815ABD116}" name="Column10944"/>
    <tableColumn id="10952" xr3:uid="{5D6B40E9-61C9-49C3-8C85-5A77F4A5BAB9}" name="Column10945"/>
    <tableColumn id="10953" xr3:uid="{BE50D0A4-5C5B-4750-A8B1-DA51030E71D2}" name="Column10946"/>
    <tableColumn id="10954" xr3:uid="{35627F6E-8E54-4B87-A1BB-A6FF1FCE10A5}" name="Column10947"/>
    <tableColumn id="10955" xr3:uid="{0808E7BE-79D1-4345-BB9A-41E9DFB1A0B4}" name="Column10948"/>
    <tableColumn id="10956" xr3:uid="{C7E1B9D4-2597-4E9D-BDC6-5B9EAB2C4979}" name="Column10949"/>
    <tableColumn id="10957" xr3:uid="{83158A8D-861C-4F9C-9727-E762E591241F}" name="Column10950"/>
    <tableColumn id="10958" xr3:uid="{E5B7435E-224D-4B48-94F7-4F886585BDC9}" name="Column10951"/>
    <tableColumn id="10959" xr3:uid="{53830E31-1D8D-4F31-BB1C-1B0E4D39A58F}" name="Column10952"/>
    <tableColumn id="10960" xr3:uid="{567F04EE-CE52-414B-9227-4CCF2AB12D3F}" name="Column10953"/>
    <tableColumn id="10961" xr3:uid="{07DF8E25-966F-4650-988B-82CF746F9FCC}" name="Column10954"/>
    <tableColumn id="10962" xr3:uid="{AA632F69-D7BB-4E7F-AC88-EC5B6FD9C159}" name="Column10955"/>
    <tableColumn id="10963" xr3:uid="{BA222B5C-49A2-4B96-B2E8-07A405E812C4}" name="Column10956"/>
    <tableColumn id="10964" xr3:uid="{3E2DB5DB-C7C2-4BC8-9556-E43730B79327}" name="Column10957"/>
    <tableColumn id="10965" xr3:uid="{9E4E3B39-DC11-4478-A4E8-40CA5586C942}" name="Column10958"/>
    <tableColumn id="10966" xr3:uid="{1D119110-EE66-4D3E-83DE-34A450C77889}" name="Column10959"/>
    <tableColumn id="10967" xr3:uid="{5E289C32-3BC7-46D7-996D-729A3AA3A42C}" name="Column10960"/>
    <tableColumn id="10968" xr3:uid="{0F6513AF-645A-47BD-86ED-0A808BA43D99}" name="Column10961"/>
    <tableColumn id="10969" xr3:uid="{8600B2FA-8E55-4013-BFB5-03FD85CFD4F1}" name="Column10962"/>
    <tableColumn id="10970" xr3:uid="{2B2D9104-50E9-4E4D-AE63-10CB11CD1A62}" name="Column10963"/>
    <tableColumn id="10971" xr3:uid="{82B50FF8-88B5-498E-BA37-543945542858}" name="Column10964"/>
    <tableColumn id="10972" xr3:uid="{ED371953-85DF-43AF-8AA0-8E6CDC6D7D18}" name="Column10965"/>
    <tableColumn id="10973" xr3:uid="{BB968FFC-0C94-4E17-9C93-F02CB3BDC779}" name="Column10966"/>
    <tableColumn id="10974" xr3:uid="{5982A906-08FD-4B5F-A2CF-2D88E7F10D9E}" name="Column10967"/>
    <tableColumn id="10975" xr3:uid="{B42C2996-338B-4123-93F2-AB7404CCE1EB}" name="Column10968"/>
    <tableColumn id="10976" xr3:uid="{DC53D246-5340-45A3-8779-8866A80C6ADC}" name="Column10969"/>
    <tableColumn id="10977" xr3:uid="{31B5E5D8-D13D-48B4-BD30-A7DA123338B8}" name="Column10970"/>
    <tableColumn id="10978" xr3:uid="{386C116D-EA10-4470-BF50-02F2484C68BE}" name="Column10971"/>
    <tableColumn id="10979" xr3:uid="{1C0CCB63-F585-491D-9D94-50E2F0E0A474}" name="Column10972"/>
    <tableColumn id="10980" xr3:uid="{7E3A7B65-0C87-43C7-B21E-E056E27A676C}" name="Column10973"/>
    <tableColumn id="10981" xr3:uid="{7707BAE7-2D6A-4593-A2DC-6C985C2A24AA}" name="Column10974"/>
    <tableColumn id="10982" xr3:uid="{7AFC218D-F805-4093-BB65-7325285B46CA}" name="Column10975"/>
    <tableColumn id="10983" xr3:uid="{E02D1756-1C11-4954-94C7-36C625FCAA12}" name="Column10976"/>
    <tableColumn id="10984" xr3:uid="{79E65567-F2D1-465A-B42E-7C80753620F9}" name="Column10977"/>
    <tableColumn id="10985" xr3:uid="{33BF919A-AB2D-423C-BD14-B6AF97ECE1A5}" name="Column10978"/>
    <tableColumn id="10986" xr3:uid="{E915B42F-3452-4B4F-937D-E8BDCD3F2942}" name="Column10979"/>
    <tableColumn id="10987" xr3:uid="{4CFD77BB-CC55-47D5-B2B2-23EDF61B4FFA}" name="Column10980"/>
    <tableColumn id="10988" xr3:uid="{4BA9D3A5-7B85-479B-89E7-A6E65F4D9546}" name="Column10981"/>
    <tableColumn id="10989" xr3:uid="{F9D85F19-1DEA-4EB8-A12A-90F61862D6D2}" name="Column10982"/>
    <tableColumn id="10990" xr3:uid="{47065F98-C830-47DE-B8AF-AD11EEB33E1B}" name="Column10983"/>
    <tableColumn id="10991" xr3:uid="{EAE51C41-39FD-4B6B-B3FC-E935C73091D4}" name="Column10984"/>
    <tableColumn id="10992" xr3:uid="{C6CC72CB-555E-4421-B0EA-77EA452B836D}" name="Column10985"/>
    <tableColumn id="10993" xr3:uid="{8D50B55A-49D6-45B0-81C1-B66EFAC08ACE}" name="Column10986"/>
    <tableColumn id="10994" xr3:uid="{C6AB2D5D-E41F-45EC-AAA1-3AE9D994E751}" name="Column10987"/>
    <tableColumn id="10995" xr3:uid="{FDE12328-9E3B-4C25-9AD9-74C202F8736E}" name="Column10988"/>
    <tableColumn id="10996" xr3:uid="{318E1948-658D-45DD-B8C4-48CCE9F98692}" name="Column10989"/>
    <tableColumn id="10997" xr3:uid="{52FD93D0-54E6-4584-9446-087325F553CD}" name="Column10990"/>
    <tableColumn id="10998" xr3:uid="{A2CE3CBE-6D08-406F-A609-F6C834C433D8}" name="Column10991"/>
    <tableColumn id="10999" xr3:uid="{1E94A683-B8FF-4652-9D4D-69FA71069A4C}" name="Column10992"/>
    <tableColumn id="11000" xr3:uid="{0CDE11FC-B6D1-4787-B360-718765AFC51E}" name="Column10993"/>
    <tableColumn id="11001" xr3:uid="{089B4212-817A-4B21-942D-839E4CFBF741}" name="Column10994"/>
    <tableColumn id="11002" xr3:uid="{92B0AC0A-2FF7-4FB6-92E3-44A6B9A6F742}" name="Column10995"/>
    <tableColumn id="11003" xr3:uid="{3ED20F94-EF17-4604-A928-C900AF09D6A6}" name="Column10996"/>
    <tableColumn id="11004" xr3:uid="{4D1656DC-D55C-4326-A45B-B92B6C58FC61}" name="Column10997"/>
    <tableColumn id="11005" xr3:uid="{5E4A04BF-6BDA-47BC-AC1D-E7912AFBA1B1}" name="Column10998"/>
    <tableColumn id="11006" xr3:uid="{CC7E18C8-346F-4C76-B924-6536FD876EC0}" name="Column10999"/>
    <tableColumn id="11007" xr3:uid="{9814B7D7-7989-4660-8358-4BC70E4E4E2D}" name="Column11000"/>
    <tableColumn id="11008" xr3:uid="{6C49E697-0F90-450D-B6B9-4211CA13044E}" name="Column11001"/>
    <tableColumn id="11009" xr3:uid="{7A89F432-8908-4BF4-B65B-470E5692A49A}" name="Column11002"/>
    <tableColumn id="11010" xr3:uid="{E14BEA53-DB0F-4942-A7AC-B517F83D7474}" name="Column11003"/>
    <tableColumn id="11011" xr3:uid="{95B153BD-8FC9-4F77-865C-3D142B8127A0}" name="Column11004"/>
    <tableColumn id="11012" xr3:uid="{C7E52A38-91C3-483D-9D7C-887CBF71D723}" name="Column11005"/>
    <tableColumn id="11013" xr3:uid="{1DCCB537-13F2-414E-AE68-6AF21DEBC7C3}" name="Column11006"/>
    <tableColumn id="11014" xr3:uid="{726F5DBA-94D4-4CE4-AE2F-134D1DBFDE72}" name="Column11007"/>
    <tableColumn id="11015" xr3:uid="{4346697D-019E-4E2D-B1AB-F02B40C660DF}" name="Column11008"/>
    <tableColumn id="11016" xr3:uid="{52271CA1-407D-4EDA-BEF1-92BD163FD116}" name="Column11009"/>
    <tableColumn id="11017" xr3:uid="{596878FB-6A22-4C52-8337-3F9D1EA59DDB}" name="Column11010"/>
    <tableColumn id="11018" xr3:uid="{68825CAE-0F63-40B0-8034-B44FEB6DE40F}" name="Column11011"/>
    <tableColumn id="11019" xr3:uid="{6F312BC6-54F0-417F-BEB6-FBE36799519F}" name="Column11012"/>
    <tableColumn id="11020" xr3:uid="{C735F73D-C701-447F-B583-21DCA24906D1}" name="Column11013"/>
    <tableColumn id="11021" xr3:uid="{7D3753AF-B7C0-4AF0-A213-F3CFA04D9E42}" name="Column11014"/>
    <tableColumn id="11022" xr3:uid="{DA109DF4-5EF3-4DFF-96D8-06F147DC97E6}" name="Column11015"/>
    <tableColumn id="11023" xr3:uid="{E73977C0-95E3-436E-95EC-7876E311E6B0}" name="Column11016"/>
    <tableColumn id="11024" xr3:uid="{B6FCF9AD-A8B0-4D61-B9F5-10BFC2575B94}" name="Column11017"/>
    <tableColumn id="11025" xr3:uid="{F463F010-E605-4E77-B1C3-29EBD3E2906A}" name="Column11018"/>
    <tableColumn id="11026" xr3:uid="{997D42CD-BB90-404C-9FB7-C220A4B203D3}" name="Column11019"/>
    <tableColumn id="11027" xr3:uid="{6380667E-97B3-4830-82E7-EF9D49DC3F06}" name="Column11020"/>
    <tableColumn id="11028" xr3:uid="{AA4EC390-620E-40F1-A062-287DCB97521F}" name="Column11021"/>
    <tableColumn id="11029" xr3:uid="{44BD3566-CD4C-477E-A443-CF2CD0F89D6D}" name="Column11022"/>
    <tableColumn id="11030" xr3:uid="{F83129AD-263A-4FE3-82F5-DF0F0019B743}" name="Column11023"/>
    <tableColumn id="11031" xr3:uid="{F7C42A7A-4328-464F-8B35-A9D8593588B0}" name="Column11024"/>
    <tableColumn id="11032" xr3:uid="{66CB9EB6-6720-4F3D-B0C7-91267CD01B45}" name="Column11025"/>
    <tableColumn id="11033" xr3:uid="{DBF8B56E-6628-4522-8C4A-167186729F2B}" name="Column11026"/>
    <tableColumn id="11034" xr3:uid="{099EAE50-DD51-4CEC-8EAD-9AE20264A68D}" name="Column11027"/>
    <tableColumn id="11035" xr3:uid="{1CD42CDC-E748-4321-B62A-1C742311F367}" name="Column11028"/>
    <tableColumn id="11036" xr3:uid="{8634D9DD-C273-48D8-A9C5-DAD3D2ED155A}" name="Column11029"/>
    <tableColumn id="11037" xr3:uid="{FE981AF9-A720-474E-8A7E-89EED1CFFA88}" name="Column11030"/>
    <tableColumn id="11038" xr3:uid="{624F1CA4-950D-476F-B5C7-B098AD5B3F22}" name="Column11031"/>
    <tableColumn id="11039" xr3:uid="{75EAE30D-3D4A-4468-A83E-3A532C190C07}" name="Column11032"/>
    <tableColumn id="11040" xr3:uid="{8019876A-E0E8-4EBC-9DEC-63BB087E4098}" name="Column11033"/>
    <tableColumn id="11041" xr3:uid="{7D21701A-90F4-4A0C-9AE5-335C2BAEFD82}" name="Column11034"/>
    <tableColumn id="11042" xr3:uid="{D14BFCA9-4194-412E-85A5-F6E35B342688}" name="Column11035"/>
    <tableColumn id="11043" xr3:uid="{7C6C98FB-F1A5-42B8-918F-626CF8A2D21B}" name="Column11036"/>
    <tableColumn id="11044" xr3:uid="{F9CE0ABD-64C7-4383-AFF4-C69AB534D6B1}" name="Column11037"/>
    <tableColumn id="11045" xr3:uid="{AEFCB26D-FA4D-41EB-9936-48053E61CC66}" name="Column11038"/>
    <tableColumn id="11046" xr3:uid="{9C98B6F0-EBE4-405A-A934-570D0E4803CD}" name="Column11039"/>
    <tableColumn id="11047" xr3:uid="{2A918AD5-D3F4-4A90-81A2-898E5BA1FA79}" name="Column11040"/>
    <tableColumn id="11048" xr3:uid="{07D2241C-8ED0-46E6-A70C-9BCC6985D9A6}" name="Column11041"/>
    <tableColumn id="11049" xr3:uid="{C662E39C-59A2-4638-A1B6-A56DC3C34820}" name="Column11042"/>
    <tableColumn id="11050" xr3:uid="{FC7374AE-2408-4EB4-B973-A12DE5CDB4F9}" name="Column11043"/>
    <tableColumn id="11051" xr3:uid="{9C804727-FC6D-4BE6-B336-3422EF2C47C3}" name="Column11044"/>
    <tableColumn id="11052" xr3:uid="{DF910C97-215C-4113-87BD-E213C9855B81}" name="Column11045"/>
    <tableColumn id="11053" xr3:uid="{022AE196-B265-4DFE-BA4B-BFF8DD5690D8}" name="Column11046"/>
    <tableColumn id="11054" xr3:uid="{20D3979B-D23B-4ECD-B9D2-8C6F232108B5}" name="Column11047"/>
    <tableColumn id="11055" xr3:uid="{CABEEF8A-BD11-4476-81E8-EA68E18B3EFD}" name="Column11048"/>
    <tableColumn id="11056" xr3:uid="{3F94B069-DE78-4FE3-BF52-70FADBB8D9F2}" name="Column11049"/>
    <tableColumn id="11057" xr3:uid="{5A6DEF8C-52BD-4B92-BD65-AC2343E40295}" name="Column11050"/>
    <tableColumn id="11058" xr3:uid="{78550F6C-AC01-42A1-B781-1AE88A960C59}" name="Column11051"/>
    <tableColumn id="11059" xr3:uid="{F05AD7C2-3D02-4732-9BE1-1FB36C2EB09E}" name="Column11052"/>
    <tableColumn id="11060" xr3:uid="{8E53500B-2FDB-44B1-8198-78BAB59375AB}" name="Column11053"/>
    <tableColumn id="11061" xr3:uid="{E3DDD079-8143-4009-A7E1-9B7F6D698B38}" name="Column11054"/>
    <tableColumn id="11062" xr3:uid="{2AC03EE9-5DD1-42E9-BB27-3D883DD9BF8D}" name="Column11055"/>
    <tableColumn id="11063" xr3:uid="{EEE651BD-8AF7-42E9-9B5D-FFE0F3553489}" name="Column11056"/>
    <tableColumn id="11064" xr3:uid="{AFDEB157-8340-46E5-B514-302BB8E1BFA6}" name="Column11057"/>
    <tableColumn id="11065" xr3:uid="{B7F19432-A3B9-4549-B9C2-5F8D1DA1C7F7}" name="Column11058"/>
    <tableColumn id="11066" xr3:uid="{AF93E9C6-A608-4F8B-B6EC-3BE60FB6B2B2}" name="Column11059"/>
    <tableColumn id="11067" xr3:uid="{926B87B1-5E5E-4EB5-823A-0FAA855FD2B9}" name="Column11060"/>
    <tableColumn id="11068" xr3:uid="{6BD8ABCB-721A-40B4-A41E-4970A4DAFA5E}" name="Column11061"/>
    <tableColumn id="11069" xr3:uid="{4B859311-AD45-437A-92EB-3695CAE2E637}" name="Column11062"/>
    <tableColumn id="11070" xr3:uid="{39905D0C-A93A-49FA-A2FC-0EE4C49EA883}" name="Column11063"/>
    <tableColumn id="11071" xr3:uid="{1021FAD6-7525-4A60-A715-42F8ADEF0EC9}" name="Column11064"/>
    <tableColumn id="11072" xr3:uid="{ACED80F2-7EDA-436A-862B-78801A75C5A8}" name="Column11065"/>
    <tableColumn id="11073" xr3:uid="{BED9DB19-4783-49B6-9B79-4EBB0DCBA95F}" name="Column11066"/>
    <tableColumn id="11074" xr3:uid="{FF34CA49-904F-4217-8B71-F8EBB2811F64}" name="Column11067"/>
    <tableColumn id="11075" xr3:uid="{5BDDCA42-3CBE-427E-BD35-774DB25C6031}" name="Column11068"/>
    <tableColumn id="11076" xr3:uid="{9A02B9B6-24CA-4539-AF35-A662E9F4154F}" name="Column11069"/>
    <tableColumn id="11077" xr3:uid="{9C74845C-DDE9-4FED-8317-E39470F55EEA}" name="Column11070"/>
    <tableColumn id="11078" xr3:uid="{0C657273-572B-43FC-8848-7998A577016C}" name="Column11071"/>
    <tableColumn id="11079" xr3:uid="{EA031DDC-9531-410F-825E-7A2006ADAE87}" name="Column11072"/>
    <tableColumn id="11080" xr3:uid="{6D1263D4-632A-4242-BEE4-6E06E8675FF4}" name="Column11073"/>
    <tableColumn id="11081" xr3:uid="{ABD6169C-E6CE-4908-8190-3ECD3476CA1C}" name="Column11074"/>
    <tableColumn id="11082" xr3:uid="{48F55942-A309-46F1-95B6-5558ED74FF3A}" name="Column11075"/>
    <tableColumn id="11083" xr3:uid="{EFDD819C-9482-4A29-B6BB-12A240691AED}" name="Column11076"/>
    <tableColumn id="11084" xr3:uid="{8888A376-8AEA-474A-9FB5-4CD0A9E73E28}" name="Column11077"/>
    <tableColumn id="11085" xr3:uid="{B980294D-03E3-4D50-871C-4B1E8F569114}" name="Column11078"/>
    <tableColumn id="11086" xr3:uid="{6F93B453-32F7-4745-87E2-FD339013522B}" name="Column11079"/>
    <tableColumn id="11087" xr3:uid="{0EA93185-34A0-433F-AC5B-12CA4915044F}" name="Column11080"/>
    <tableColumn id="11088" xr3:uid="{ED0AB9F5-F226-43F4-90AE-A6A21E3104EF}" name="Column11081"/>
    <tableColumn id="11089" xr3:uid="{603E2BA2-3E6B-49AC-9855-4481FBFFBEDC}" name="Column11082"/>
    <tableColumn id="11090" xr3:uid="{82F3259C-F34E-4B29-800C-C2AEB8FF265D}" name="Column11083"/>
    <tableColumn id="11091" xr3:uid="{8C03D8C7-4C93-44F5-B732-0FE1FA4B395C}" name="Column11084"/>
    <tableColumn id="11092" xr3:uid="{757931FD-BCA0-4E4C-84A4-53E6699A8185}" name="Column11085"/>
    <tableColumn id="11093" xr3:uid="{7CFDDD9C-0319-4087-B1D8-8103AF3FC325}" name="Column11086"/>
    <tableColumn id="11094" xr3:uid="{F29B5208-EE77-48D4-A228-B8E9875BED76}" name="Column11087"/>
    <tableColumn id="11095" xr3:uid="{005872DE-268F-4F5F-86DB-F5DD42B33C79}" name="Column11088"/>
    <tableColumn id="11096" xr3:uid="{088AA01B-ED52-4C96-9385-B811DC2E8646}" name="Column11089"/>
    <tableColumn id="11097" xr3:uid="{8CB8856C-96C4-436E-922F-0B09790D33C1}" name="Column11090"/>
    <tableColumn id="11098" xr3:uid="{8243D96C-F0C1-4134-89E9-5BCC9237093C}" name="Column11091"/>
    <tableColumn id="11099" xr3:uid="{1EC8447B-F59F-43E4-839D-415D2429A979}" name="Column11092"/>
    <tableColumn id="11100" xr3:uid="{169032B5-3B09-47F2-B9F9-2194B5244F18}" name="Column11093"/>
    <tableColumn id="11101" xr3:uid="{7C475085-3DD1-4742-A8CB-27B094958F60}" name="Column11094"/>
    <tableColumn id="11102" xr3:uid="{66133A71-42FF-4275-AAA5-C60D855EDC63}" name="Column11095"/>
    <tableColumn id="11103" xr3:uid="{CD435293-0430-4771-B480-97D5760D60EE}" name="Column11096"/>
    <tableColumn id="11104" xr3:uid="{5E9616F3-D08F-433B-920F-6DA474145265}" name="Column11097"/>
    <tableColumn id="11105" xr3:uid="{454F20D2-9B07-475D-A874-0E778F170770}" name="Column11098"/>
    <tableColumn id="11106" xr3:uid="{00F47606-6166-48B4-BF0E-4284AFCEF641}" name="Column11099"/>
    <tableColumn id="11107" xr3:uid="{81C17C5D-B70E-4267-B32A-1740EBD6F3D6}" name="Column11100"/>
    <tableColumn id="11108" xr3:uid="{B4CEB4D9-A63A-475E-8B5F-69165F2E2B4F}" name="Column11101"/>
    <tableColumn id="11109" xr3:uid="{B0E1FD3D-06D2-430D-B27B-44A4B70B38F3}" name="Column11102"/>
    <tableColumn id="11110" xr3:uid="{F9C028F5-EF19-400C-976F-10EAC0F139DF}" name="Column11103"/>
    <tableColumn id="11111" xr3:uid="{06DB7710-CD90-4CCB-8A08-DACC6483CF31}" name="Column11104"/>
    <tableColumn id="11112" xr3:uid="{2EC6E8A7-67FA-4251-BACB-76805F004541}" name="Column11105"/>
    <tableColumn id="11113" xr3:uid="{BF32579A-6597-496E-BB67-1CB53A335EB6}" name="Column11106"/>
    <tableColumn id="11114" xr3:uid="{03DF643D-E1FE-475E-AFB0-CA06F4FB77AE}" name="Column11107"/>
    <tableColumn id="11115" xr3:uid="{6A0A5E03-27FD-4F3C-B3C1-A6FD7887A7B0}" name="Column11108"/>
    <tableColumn id="11116" xr3:uid="{A39D9BE4-0407-47C9-ADDF-C63CCC8D1C56}" name="Column11109"/>
    <tableColumn id="11117" xr3:uid="{9F46A460-A0E6-4170-93D7-B22576D3186A}" name="Column11110"/>
    <tableColumn id="11118" xr3:uid="{780AD4B8-62FD-4EE9-8F3B-FC10BD5C0A93}" name="Column11111"/>
    <tableColumn id="11119" xr3:uid="{47F8F5ED-EB52-44BF-A73C-6FC82892CB0E}" name="Column11112"/>
    <tableColumn id="11120" xr3:uid="{8A34FDC4-AED6-40B9-ACDA-F734E6A41143}" name="Column11113"/>
    <tableColumn id="11121" xr3:uid="{EFB57279-BF15-4C28-8B06-E33184774997}" name="Column11114"/>
    <tableColumn id="11122" xr3:uid="{7DECB322-CB97-402E-AA11-E8C0AAEED487}" name="Column11115"/>
    <tableColumn id="11123" xr3:uid="{F89EE9BB-2453-4601-911A-E7A6C249B63D}" name="Column11116"/>
    <tableColumn id="11124" xr3:uid="{287AD330-0857-47FE-B929-83F1D7F69ED0}" name="Column11117"/>
    <tableColumn id="11125" xr3:uid="{6E0957DE-92DB-4FBA-83E5-172DF371EEE8}" name="Column11118"/>
    <tableColumn id="11126" xr3:uid="{B99CECDA-08FE-420D-B7BB-DA4673BA099E}" name="Column11119"/>
    <tableColumn id="11127" xr3:uid="{74B4639F-3690-41B3-B198-A995E7130B5C}" name="Column11120"/>
    <tableColumn id="11128" xr3:uid="{25E2D7B4-4723-4AEC-861E-184E088070E8}" name="Column11121"/>
    <tableColumn id="11129" xr3:uid="{00253FD1-6FB6-4E28-8E9E-6B738B7D7087}" name="Column11122"/>
    <tableColumn id="11130" xr3:uid="{58F0A63A-1456-4505-B0DF-26A91A928BEA}" name="Column11123"/>
    <tableColumn id="11131" xr3:uid="{388D7380-41FD-4DC2-8EDA-684F67F8D6A4}" name="Column11124"/>
    <tableColumn id="11132" xr3:uid="{7AB66509-B21A-452A-AC80-B6C2E841CB22}" name="Column11125"/>
    <tableColumn id="11133" xr3:uid="{B4DB86FA-8D32-489F-B4F9-DB12973C899F}" name="Column11126"/>
    <tableColumn id="11134" xr3:uid="{94EB7FD7-0C98-4F74-AF63-45CFA1A51F8E}" name="Column11127"/>
    <tableColumn id="11135" xr3:uid="{5776D219-CA85-4DA9-86BE-075797E0A781}" name="Column11128"/>
    <tableColumn id="11136" xr3:uid="{0B01D67F-EEE8-4339-9FD3-F23885FCBD0B}" name="Column11129"/>
    <tableColumn id="11137" xr3:uid="{C325181C-C677-462F-90CC-DE46B0A48221}" name="Column11130"/>
    <tableColumn id="11138" xr3:uid="{94341FC7-77D2-4045-BD54-573F5E82D615}" name="Column11131"/>
    <tableColumn id="11139" xr3:uid="{A7E20C76-C743-4461-90C1-2C3A68335C87}" name="Column11132"/>
    <tableColumn id="11140" xr3:uid="{E5CC2C3C-2B5E-4F4E-84C4-23893EF4F3DB}" name="Column11133"/>
    <tableColumn id="11141" xr3:uid="{D4CD7530-B21F-4D9B-B712-A2F68B71A692}" name="Column11134"/>
    <tableColumn id="11142" xr3:uid="{2B3E53A9-1478-44D6-B670-0C81AB469E1D}" name="Column11135"/>
    <tableColumn id="11143" xr3:uid="{9D0BF174-F58D-483E-BB53-CE178F9D9353}" name="Column11136"/>
    <tableColumn id="11144" xr3:uid="{1464C375-AADF-4B4C-90E1-7A9AF92F0773}" name="Column11137"/>
    <tableColumn id="11145" xr3:uid="{E832CADF-2D03-4D66-B45D-71C064B5ADD6}" name="Column11138"/>
    <tableColumn id="11146" xr3:uid="{D8E5D812-1482-4064-949B-D1B2921DCE87}" name="Column11139"/>
    <tableColumn id="11147" xr3:uid="{6E0A39F5-18D7-42AE-8DB9-E3A84817E57A}" name="Column11140"/>
    <tableColumn id="11148" xr3:uid="{5D8BBBB9-CB27-4F4D-A0AF-FE89CE544ECC}" name="Column11141"/>
    <tableColumn id="11149" xr3:uid="{1CFA224B-4785-45B5-9EDC-784835BED605}" name="Column11142"/>
    <tableColumn id="11150" xr3:uid="{6E1132A5-09FB-4640-BBAA-6A5FD28E87A0}" name="Column11143"/>
    <tableColumn id="11151" xr3:uid="{0D44EB48-0917-4A26-959B-647C7F5CDC22}" name="Column11144"/>
    <tableColumn id="11152" xr3:uid="{E703F80C-1E2E-4092-A3CD-65455A4CB520}" name="Column11145"/>
    <tableColumn id="11153" xr3:uid="{57FCB0C5-2686-4FFB-A6C0-BA0DBF9D453D}" name="Column11146"/>
    <tableColumn id="11154" xr3:uid="{CE4952E8-BC81-4E96-B979-786F97FC8E87}" name="Column11147"/>
    <tableColumn id="11155" xr3:uid="{2C2D8BDB-63E1-4EAA-A3BA-FDE100A10DCF}" name="Column11148"/>
    <tableColumn id="11156" xr3:uid="{F3E19AC7-1C20-4B7B-AC3B-DDB916F41134}" name="Column11149"/>
    <tableColumn id="11157" xr3:uid="{E4586C64-CF61-4AA5-8038-B0EBCA6B54EB}" name="Column11150"/>
    <tableColumn id="11158" xr3:uid="{AA46AF28-7A68-4E59-841B-D67B23EB69E0}" name="Column11151"/>
    <tableColumn id="11159" xr3:uid="{079DB2E0-6C64-441B-9A64-C018D79EBD2B}" name="Column11152"/>
    <tableColumn id="11160" xr3:uid="{E39E754D-4E7E-4817-8BB2-083F69EC6AA3}" name="Column11153"/>
    <tableColumn id="11161" xr3:uid="{96557402-B7D6-4D8B-8BCA-A3D842172F77}" name="Column11154"/>
    <tableColumn id="11162" xr3:uid="{F58EB58F-5E9A-4D3D-8FED-D94D4F35AB08}" name="Column11155"/>
    <tableColumn id="11163" xr3:uid="{4786700C-5873-4801-A3A5-CE8B3AFEB809}" name="Column11156"/>
    <tableColumn id="11164" xr3:uid="{785CA8E4-6D4F-4F82-B45D-AC027964EC04}" name="Column11157"/>
    <tableColumn id="11165" xr3:uid="{A1BF372D-9453-41E9-808A-648E4DAABA36}" name="Column11158"/>
    <tableColumn id="11166" xr3:uid="{6F617841-6AB6-40DA-B9FA-663950610717}" name="Column11159"/>
    <tableColumn id="11167" xr3:uid="{EBC61858-C14B-489E-A4CA-06C01F087A81}" name="Column11160"/>
    <tableColumn id="11168" xr3:uid="{3283AFD5-E50E-475E-A907-108AC28FE6D6}" name="Column11161"/>
    <tableColumn id="11169" xr3:uid="{BAE99B04-D79C-4E19-B8D6-768B37991225}" name="Column11162"/>
    <tableColumn id="11170" xr3:uid="{EA51C680-8B6F-4528-9B6A-A22EF7E16F3A}" name="Column11163"/>
    <tableColumn id="11171" xr3:uid="{AD9F46AA-C7BE-457A-B8C1-4C218A483F9E}" name="Column11164"/>
    <tableColumn id="11172" xr3:uid="{DB9BD2E5-0234-451B-89D4-B1A74BD21690}" name="Column11165"/>
    <tableColumn id="11173" xr3:uid="{E2CDDBF8-7C27-49F9-B61C-382BB0EC7614}" name="Column11166"/>
    <tableColumn id="11174" xr3:uid="{D922C984-0804-402E-8E9B-77A75F0472CE}" name="Column11167"/>
    <tableColumn id="11175" xr3:uid="{D8B56B17-F4A6-48B7-9FE5-CC85B5539E69}" name="Column11168"/>
    <tableColumn id="11176" xr3:uid="{A4FA2CFB-3DB9-4066-81D2-3B191BF0A865}" name="Column11169"/>
    <tableColumn id="11177" xr3:uid="{50A2E99A-8831-406C-8309-8E3AE8BAFB5E}" name="Column11170"/>
    <tableColumn id="11178" xr3:uid="{3B494DEF-6B4D-4355-A678-BBDC867CCE91}" name="Column11171"/>
    <tableColumn id="11179" xr3:uid="{6CDF66A0-1D4D-4ACD-8F91-1A9DCEA7AC27}" name="Column11172"/>
    <tableColumn id="11180" xr3:uid="{BC7FDCF8-75ED-45D6-B6FF-9EEBC11A8416}" name="Column11173"/>
    <tableColumn id="11181" xr3:uid="{24E99008-139C-4E1D-8394-E1612DB90B8F}" name="Column11174"/>
    <tableColumn id="11182" xr3:uid="{7C63596F-DE88-4036-A1EA-6BF73650AE47}" name="Column11175"/>
    <tableColumn id="11183" xr3:uid="{C45BD8DD-6B77-424D-A523-C5FE5FFF811D}" name="Column11176"/>
    <tableColumn id="11184" xr3:uid="{75DA503A-1EDE-4AEB-8352-F9B326334B1B}" name="Column11177"/>
    <tableColumn id="11185" xr3:uid="{287218C3-43F7-4E0A-868F-F4E559724045}" name="Column11178"/>
    <tableColumn id="11186" xr3:uid="{C1097C65-9697-460A-935E-6F961320725C}" name="Column11179"/>
    <tableColumn id="11187" xr3:uid="{A8211297-1861-42BD-8546-321B869636EF}" name="Column11180"/>
    <tableColumn id="11188" xr3:uid="{70233B8F-810E-4703-B0FA-5C9D709FE26B}" name="Column11181"/>
    <tableColumn id="11189" xr3:uid="{D92F1B9C-3380-49A1-85E6-3AB96809351B}" name="Column11182"/>
    <tableColumn id="11190" xr3:uid="{3915B68C-553A-451C-B9CB-F36758CBD757}" name="Column11183"/>
    <tableColumn id="11191" xr3:uid="{07D21106-15C0-4CEF-9E76-0F19A88A4C2A}" name="Column11184"/>
    <tableColumn id="11192" xr3:uid="{4D920D77-F6A9-45DF-9EAC-9EE704BAF6B7}" name="Column11185"/>
    <tableColumn id="11193" xr3:uid="{E3047832-3E93-4927-95EA-0DF183D7834F}" name="Column11186"/>
    <tableColumn id="11194" xr3:uid="{84B73841-D67E-47B1-9FF6-8655789C14E4}" name="Column11187"/>
    <tableColumn id="11195" xr3:uid="{6A26FF8C-AD7A-442A-872F-41A7F84A74E2}" name="Column11188"/>
    <tableColumn id="11196" xr3:uid="{98848ED5-2CCA-419B-AB62-CACA9C2946FE}" name="Column11189"/>
    <tableColumn id="11197" xr3:uid="{54DB64C1-5294-489C-B2BE-CAA6EDCFE823}" name="Column11190"/>
    <tableColumn id="11198" xr3:uid="{E0BB993A-1F72-4EB4-8D65-D7DE0A93243C}" name="Column11191"/>
    <tableColumn id="11199" xr3:uid="{7E6D0163-F13E-494C-A7FD-E9C57DDA2EF3}" name="Column11192"/>
    <tableColumn id="11200" xr3:uid="{2CBEB07E-7056-4C88-B1AA-C7A39748F524}" name="Column11193"/>
    <tableColumn id="11201" xr3:uid="{C9178493-5B24-435C-953E-4489ED67EBC1}" name="Column11194"/>
    <tableColumn id="11202" xr3:uid="{67BD2587-CA42-406F-B8A5-CCBAFC788D72}" name="Column11195"/>
    <tableColumn id="11203" xr3:uid="{CD950E69-449C-4573-B878-67EF145006A2}" name="Column11196"/>
    <tableColumn id="11204" xr3:uid="{E75497F7-4E41-4AF5-9465-C5D825F555DB}" name="Column11197"/>
    <tableColumn id="11205" xr3:uid="{425F7350-4371-4960-832F-2508FD9B5090}" name="Column11198"/>
    <tableColumn id="11206" xr3:uid="{C3B8FF2F-6DD1-4198-9435-3E6241726EB9}" name="Column11199"/>
    <tableColumn id="11207" xr3:uid="{FBDA80E8-1320-4721-AF97-A204208E96CC}" name="Column11200"/>
    <tableColumn id="11208" xr3:uid="{292077C3-6634-4273-B506-1F3E145058E3}" name="Column11201"/>
    <tableColumn id="11209" xr3:uid="{6B329631-FF1A-452E-9256-13D9D855DAC4}" name="Column11202"/>
    <tableColumn id="11210" xr3:uid="{10DDE0BD-25B2-4D3A-9DAB-C282BDE074CB}" name="Column11203"/>
    <tableColumn id="11211" xr3:uid="{5575C869-56A3-4C9B-9657-4BB9D5656B5F}" name="Column11204"/>
    <tableColumn id="11212" xr3:uid="{910B0EEC-7159-4B97-A508-1634661EE806}" name="Column11205"/>
    <tableColumn id="11213" xr3:uid="{F565FE9D-1E3F-4E23-BB7A-6294834B7044}" name="Column11206"/>
    <tableColumn id="11214" xr3:uid="{A26583D4-398E-4156-A50A-1EC74D6D4AA6}" name="Column11207"/>
    <tableColumn id="11215" xr3:uid="{BABC30E4-818E-4419-8A23-D4A779C55361}" name="Column11208"/>
    <tableColumn id="11216" xr3:uid="{F7081232-98F5-46E6-A5DA-913255CD6438}" name="Column11209"/>
    <tableColumn id="11217" xr3:uid="{446419BC-5478-40DE-A44A-545127B598B2}" name="Column11210"/>
    <tableColumn id="11218" xr3:uid="{36DF8329-75E2-4726-886A-FE98F5CB91F5}" name="Column11211"/>
    <tableColumn id="11219" xr3:uid="{D1519BA8-EFDD-4F75-937C-EFEB98222475}" name="Column11212"/>
    <tableColumn id="11220" xr3:uid="{DD6CDC93-6A2C-43E8-8A9B-A78670CD89B6}" name="Column11213"/>
    <tableColumn id="11221" xr3:uid="{EE83988E-5B87-4099-80BA-EDCD828987B1}" name="Column11214"/>
    <tableColumn id="11222" xr3:uid="{FDE4A918-41B0-4228-9690-B4FEC2527CD7}" name="Column11215"/>
    <tableColumn id="11223" xr3:uid="{A91B3654-DD6D-451B-BFE1-026CB8388D13}" name="Column11216"/>
    <tableColumn id="11224" xr3:uid="{545A5730-B532-46CE-B011-63F751D3DFDD}" name="Column11217"/>
    <tableColumn id="11225" xr3:uid="{8A3111DC-6C63-49B9-B20D-FD0DD74C57CB}" name="Column11218"/>
    <tableColumn id="11226" xr3:uid="{3E1CDBD3-F5EF-4A3C-AD12-90ADE8A6521F}" name="Column11219"/>
    <tableColumn id="11227" xr3:uid="{870C829E-1FF5-48B2-A422-77E71C56E20B}" name="Column11220"/>
    <tableColumn id="11228" xr3:uid="{05D5CC01-462A-4ED5-A6CA-372CE814D5E8}" name="Column11221"/>
    <tableColumn id="11229" xr3:uid="{03FA2B9A-0691-4B77-9590-AD4458D5A950}" name="Column11222"/>
    <tableColumn id="11230" xr3:uid="{3D0998FF-5C75-4B69-ABC0-B9501DE0A99F}" name="Column11223"/>
    <tableColumn id="11231" xr3:uid="{96835490-A057-4B79-B4A8-4918B5A0006E}" name="Column11224"/>
    <tableColumn id="11232" xr3:uid="{384FF4D3-5DEE-4BE4-B3ED-238EB1D447DA}" name="Column11225"/>
    <tableColumn id="11233" xr3:uid="{AA9B5FE2-0F52-46E4-89EB-6D8DE778CFB0}" name="Column11226"/>
    <tableColumn id="11234" xr3:uid="{ADA3D260-0E06-4A69-BBD1-004DC1350205}" name="Column11227"/>
    <tableColumn id="11235" xr3:uid="{932D2A96-C337-4A8F-8639-EBEA81E26840}" name="Column11228"/>
    <tableColumn id="11236" xr3:uid="{5C3E5C1D-4E9D-4A26-AACD-526C420FC539}" name="Column11229"/>
    <tableColumn id="11237" xr3:uid="{595152FD-114C-4822-8703-552C036F8C23}" name="Column11230"/>
    <tableColumn id="11238" xr3:uid="{CF2F1949-C40D-4EF2-8804-301919B23993}" name="Column11231"/>
    <tableColumn id="11239" xr3:uid="{049F42EB-9D65-4912-847C-9E93D5BC1D68}" name="Column11232"/>
    <tableColumn id="11240" xr3:uid="{1B7611E1-9DF1-42D1-9FCE-32A685DEF891}" name="Column11233"/>
    <tableColumn id="11241" xr3:uid="{BDB4F9E5-2EDC-4EDE-B20A-ECAD8346BA4F}" name="Column11234"/>
    <tableColumn id="11242" xr3:uid="{4D7C589C-68E9-4872-AB54-C0A6B45BBA18}" name="Column11235"/>
    <tableColumn id="11243" xr3:uid="{309483F1-B37F-4005-AA78-009F45EA3156}" name="Column11236"/>
    <tableColumn id="11244" xr3:uid="{D32B4CC3-931C-48F1-BC86-8C03E4C554E8}" name="Column11237"/>
    <tableColumn id="11245" xr3:uid="{68DCBB87-7008-428F-AC2D-9BC69067E999}" name="Column11238"/>
    <tableColumn id="11246" xr3:uid="{AB05A7F8-1A79-433D-9B81-A6E1BFCE10F5}" name="Column11239"/>
    <tableColumn id="11247" xr3:uid="{E1328DC2-1E50-444A-84E1-EDA8A7BA4119}" name="Column11240"/>
    <tableColumn id="11248" xr3:uid="{19EAD734-55E6-43DA-86ED-8F2E365C95A3}" name="Column11241"/>
    <tableColumn id="11249" xr3:uid="{ED6E9F1F-081E-4238-85F2-923CEB686740}" name="Column11242"/>
    <tableColumn id="11250" xr3:uid="{154DD747-F059-4628-9E23-F1C948AF3FA8}" name="Column11243"/>
    <tableColumn id="11251" xr3:uid="{47E0E983-4901-41BD-A72C-D60FA6F8246F}" name="Column11244"/>
    <tableColumn id="11252" xr3:uid="{C59983CD-22AA-4D94-9378-E27A91BB5755}" name="Column11245"/>
    <tableColumn id="11253" xr3:uid="{9803EBF1-99BB-48BF-BD04-E9C03A54AFAF}" name="Column11246"/>
    <tableColumn id="11254" xr3:uid="{80CC6ED9-77E3-44E6-95CF-97232A266A39}" name="Column11247"/>
    <tableColumn id="11255" xr3:uid="{7B4E5365-A6E7-4E11-80D7-82466BD92E7D}" name="Column11248"/>
    <tableColumn id="11256" xr3:uid="{F6B39963-B616-4B7B-B6D4-0BD5F0040F5F}" name="Column11249"/>
    <tableColumn id="11257" xr3:uid="{2EDE15F2-260C-400D-87E7-8DF73A70C890}" name="Column11250"/>
    <tableColumn id="11258" xr3:uid="{C9AF80C9-E492-4E93-B400-A76580F5AA6D}" name="Column11251"/>
    <tableColumn id="11259" xr3:uid="{D8A69F0B-B189-463D-B680-31E542790635}" name="Column11252"/>
    <tableColumn id="11260" xr3:uid="{B1FE35CC-B737-434E-8D45-A9C40877A182}" name="Column11253"/>
    <tableColumn id="11261" xr3:uid="{EA318402-5271-46B7-9D5C-C5C24914AF6D}" name="Column11254"/>
    <tableColumn id="11262" xr3:uid="{93B7FF8C-CECF-478A-A8C7-BC2AD66A6E73}" name="Column11255"/>
    <tableColumn id="11263" xr3:uid="{9CA729A2-C190-4ADF-A22F-9AE02B997057}" name="Column11256"/>
    <tableColumn id="11264" xr3:uid="{D77E2216-F2CE-4A45-A509-52BC3D9D88FC}" name="Column11257"/>
    <tableColumn id="11265" xr3:uid="{9AA8407E-0748-4D50-A939-D64825DA7B42}" name="Column11258"/>
    <tableColumn id="11266" xr3:uid="{057B904D-74DA-4FB7-91B0-FCB68FDCC1DC}" name="Column11259"/>
    <tableColumn id="11267" xr3:uid="{92B438BD-5043-40BA-B2FB-01E5AB969F12}" name="Column11260"/>
    <tableColumn id="11268" xr3:uid="{6D439810-794F-4E96-A0EF-3399E8BCD027}" name="Column11261"/>
    <tableColumn id="11269" xr3:uid="{ECC54316-A1C4-40A0-9ADB-7FB651F117D8}" name="Column11262"/>
    <tableColumn id="11270" xr3:uid="{01322709-B462-4E53-9622-2B2007216207}" name="Column11263"/>
    <tableColumn id="11271" xr3:uid="{5BA31941-9657-464F-9DA6-4600C149A17E}" name="Column11264"/>
    <tableColumn id="11272" xr3:uid="{483AD749-5B4D-4004-8572-8A8661BF4979}" name="Column11265"/>
    <tableColumn id="11273" xr3:uid="{00136806-22D7-4E77-AB9A-CE0C287E7E0F}" name="Column11266"/>
    <tableColumn id="11274" xr3:uid="{97F3377B-8AF2-4A83-9F55-99440443D3E2}" name="Column11267"/>
    <tableColumn id="11275" xr3:uid="{10D4AE49-F434-479F-83CB-6BCD62E38103}" name="Column11268"/>
    <tableColumn id="11276" xr3:uid="{29CA060A-1D76-459D-BA13-AF16CD23B9A2}" name="Column11269"/>
    <tableColumn id="11277" xr3:uid="{D2C01CE3-BA5E-43A3-989D-4D19C2DAACEE}" name="Column11270"/>
    <tableColumn id="11278" xr3:uid="{6CCBB877-180D-47A4-B0E0-58D67A2BE58F}" name="Column11271"/>
    <tableColumn id="11279" xr3:uid="{992E1538-314B-4469-93F5-8E996267AA21}" name="Column11272"/>
    <tableColumn id="11280" xr3:uid="{2C3EF989-8910-4C68-972B-96AF94B618BA}" name="Column11273"/>
    <tableColumn id="11281" xr3:uid="{76A322F4-A5C5-45EC-9F1D-F7A04F374F97}" name="Column11274"/>
    <tableColumn id="11282" xr3:uid="{4EF96A4C-0697-4A3A-A59C-595C4D5BE6AB}" name="Column11275"/>
    <tableColumn id="11283" xr3:uid="{8F1CDC20-9AA5-4797-9F9D-86BC17B0299E}" name="Column11276"/>
    <tableColumn id="11284" xr3:uid="{E807D798-F9EB-4448-A549-7505A1F97A5D}" name="Column11277"/>
    <tableColumn id="11285" xr3:uid="{A031DE7C-0CE3-4863-927E-C71F1D851BEE}" name="Column11278"/>
    <tableColumn id="11286" xr3:uid="{42DFFD0B-3BF8-4984-A72C-40442A15B4C5}" name="Column11279"/>
    <tableColumn id="11287" xr3:uid="{07806775-405A-4A34-9567-B68FB022E6B7}" name="Column11280"/>
    <tableColumn id="11288" xr3:uid="{1E0B805A-55C5-457E-A0BF-345C565E8830}" name="Column11281"/>
    <tableColumn id="11289" xr3:uid="{0198AD48-246C-4CE5-8475-54CA54397142}" name="Column11282"/>
    <tableColumn id="11290" xr3:uid="{321238B6-3EFC-487E-A17C-A959397DC402}" name="Column11283"/>
    <tableColumn id="11291" xr3:uid="{57CCA83D-1CA7-4BF5-B79F-99EA1A442B00}" name="Column11284"/>
    <tableColumn id="11292" xr3:uid="{04DFFB18-5D6E-4DC1-9FF0-BD9507DC42A5}" name="Column11285"/>
    <tableColumn id="11293" xr3:uid="{CA531DFE-9054-4C33-A201-DECB5A042BAD}" name="Column11286"/>
    <tableColumn id="11294" xr3:uid="{2A3DE881-BEA9-4681-B248-179F65685343}" name="Column11287"/>
    <tableColumn id="11295" xr3:uid="{0D5ED555-FA9E-49B8-B38D-72A0B15F3E07}" name="Column11288"/>
    <tableColumn id="11296" xr3:uid="{CA8582D6-34B9-476A-8462-60665CF501B7}" name="Column11289"/>
    <tableColumn id="11297" xr3:uid="{E2D0C486-5BD7-41DD-B764-E07AB2BA5ABE}" name="Column11290"/>
    <tableColumn id="11298" xr3:uid="{522F0C10-5888-43C9-B0D9-E7DCD309D7A7}" name="Column11291"/>
    <tableColumn id="11299" xr3:uid="{15E12169-AEF8-4649-9ACD-AC87CC985207}" name="Column11292"/>
    <tableColumn id="11300" xr3:uid="{E5D4730B-62ED-4F5C-AEF8-3CFB2C6D0E0D}" name="Column11293"/>
    <tableColumn id="11301" xr3:uid="{52D1710B-0125-4BC0-8EBC-AAA430CD109E}" name="Column11294"/>
    <tableColumn id="11302" xr3:uid="{628E9022-79BD-4A31-8068-7676142DBB13}" name="Column11295"/>
    <tableColumn id="11303" xr3:uid="{EB980FB4-638B-4538-815D-6C88DCC2EFAD}" name="Column11296"/>
    <tableColumn id="11304" xr3:uid="{FAD9D894-8C0D-4484-95F1-8A1E30ECD58F}" name="Column11297"/>
    <tableColumn id="11305" xr3:uid="{8D21192C-79A4-4792-8D35-AFF200DCF3F5}" name="Column11298"/>
    <tableColumn id="11306" xr3:uid="{5018E95C-A1BC-4B8E-AFF6-1CC6186BBFB8}" name="Column11299"/>
    <tableColumn id="11307" xr3:uid="{357E9D72-7ACA-41FF-8981-B6826C4A3494}" name="Column11300"/>
    <tableColumn id="11308" xr3:uid="{039AC9E5-4297-4472-9AC0-06936EF5FE56}" name="Column11301"/>
    <tableColumn id="11309" xr3:uid="{31866651-78A8-49B6-8965-F6C6B976B38B}" name="Column11302"/>
    <tableColumn id="11310" xr3:uid="{6605D606-54BC-46D6-87B1-26A87D9F8B05}" name="Column11303"/>
    <tableColumn id="11311" xr3:uid="{79E55D3C-DC06-4043-8982-A185D78CA16F}" name="Column11304"/>
    <tableColumn id="11312" xr3:uid="{2E9B5287-82B0-43A5-AF85-74BABD28D1A8}" name="Column11305"/>
    <tableColumn id="11313" xr3:uid="{6A52B765-F7DC-4AC9-BCB5-58642764CEBE}" name="Column11306"/>
    <tableColumn id="11314" xr3:uid="{6588D1AE-E085-45EA-AB9A-ACA4E524DE1E}" name="Column11307"/>
    <tableColumn id="11315" xr3:uid="{1E294C1E-FDDC-4C9E-9415-A8F8DCDD5D45}" name="Column11308"/>
    <tableColumn id="11316" xr3:uid="{89999A89-13AA-4102-9DBD-7A2BD7E601D8}" name="Column11309"/>
    <tableColumn id="11317" xr3:uid="{416F87A1-C44E-4988-A5FD-65E33EA5F0AB}" name="Column11310"/>
    <tableColumn id="11318" xr3:uid="{3CE2BF9D-2B36-4E73-BB3B-9EB1E4BB3F01}" name="Column11311"/>
    <tableColumn id="11319" xr3:uid="{1185CAD6-1DC6-4950-BCF0-70CCA57D2609}" name="Column11312"/>
    <tableColumn id="11320" xr3:uid="{9D228B1C-2397-41D5-9085-9DDCB681BBB3}" name="Column11313"/>
    <tableColumn id="11321" xr3:uid="{83FC7FE7-AF72-4943-94B5-1A3D8532AEEB}" name="Column11314"/>
    <tableColumn id="11322" xr3:uid="{57812B68-E033-4FF4-91CA-BEA46A971280}" name="Column11315"/>
    <tableColumn id="11323" xr3:uid="{3ECEC227-F466-4C43-ACDB-31C18F2512AE}" name="Column11316"/>
    <tableColumn id="11324" xr3:uid="{090A8E6C-374B-4FF2-9408-BE580BE44661}" name="Column11317"/>
    <tableColumn id="11325" xr3:uid="{45F55B5E-491E-4370-BA0A-A88489A5E03B}" name="Column11318"/>
    <tableColumn id="11326" xr3:uid="{2AB6D995-FEA4-4990-B18C-DD2E97D921FF}" name="Column11319"/>
    <tableColumn id="11327" xr3:uid="{C95F02E6-067E-4515-A210-863F5718C35C}" name="Column11320"/>
    <tableColumn id="11328" xr3:uid="{945F88A5-50CA-4C1F-A277-7A07755EEB10}" name="Column11321"/>
    <tableColumn id="11329" xr3:uid="{DAC9A8C8-12C7-4CE0-B608-0BDB355B9F26}" name="Column11322"/>
    <tableColumn id="11330" xr3:uid="{6E18C6E2-8EF2-4996-BD85-0836EDC1A784}" name="Column11323"/>
    <tableColumn id="11331" xr3:uid="{D3E05AE6-4A04-4F44-8CD3-B9A92EC0AF59}" name="Column11324"/>
    <tableColumn id="11332" xr3:uid="{1764F01B-4CE1-4B14-8955-AA7178A4501E}" name="Column11325"/>
    <tableColumn id="11333" xr3:uid="{F5CA0922-7677-49B2-B5E5-4B616CFE8235}" name="Column11326"/>
    <tableColumn id="11334" xr3:uid="{48EBAF40-B694-4314-80A6-C227D8D76B69}" name="Column11327"/>
    <tableColumn id="11335" xr3:uid="{0CA52F53-5C56-45B8-A3D0-A922958A639A}" name="Column11328"/>
    <tableColumn id="11336" xr3:uid="{F3D2775B-3273-46A4-A417-6768A346BA04}" name="Column11329"/>
    <tableColumn id="11337" xr3:uid="{DA1A9B92-5806-4960-8FA9-8C5AFB17996C}" name="Column11330"/>
    <tableColumn id="11338" xr3:uid="{9FBEFDB9-5150-47F4-A613-29374ACA1261}" name="Column11331"/>
    <tableColumn id="11339" xr3:uid="{F1FAA675-DBAD-485B-A432-8A7D201FA2E5}" name="Column11332"/>
    <tableColumn id="11340" xr3:uid="{0DE2B5ED-5D80-4045-90E2-335736AFDD2F}" name="Column11333"/>
    <tableColumn id="11341" xr3:uid="{14E5FE5B-50EF-4136-A9B9-947AB14F2682}" name="Column11334"/>
    <tableColumn id="11342" xr3:uid="{3612561E-EFB1-4308-A488-3E0807510B57}" name="Column11335"/>
    <tableColumn id="11343" xr3:uid="{286A730A-756B-4211-BFE2-FDA7C8C4F6C1}" name="Column11336"/>
    <tableColumn id="11344" xr3:uid="{0E68DD0A-DDF8-4CEE-B9E9-281289EE2C93}" name="Column11337"/>
    <tableColumn id="11345" xr3:uid="{AC73E736-258F-4BBF-B8C9-15FEC30E7AAB}" name="Column11338"/>
    <tableColumn id="11346" xr3:uid="{424BD8CA-F144-47F5-80A7-732AC1548899}" name="Column11339"/>
    <tableColumn id="11347" xr3:uid="{254A2A81-A34C-40E7-BD6E-6DE334BD277E}" name="Column11340"/>
    <tableColumn id="11348" xr3:uid="{7D52A229-F3E4-41E0-8FD5-A0B61CC17C76}" name="Column11341"/>
    <tableColumn id="11349" xr3:uid="{4E12A22B-8AB5-46FA-95EF-AD2C708325BB}" name="Column11342"/>
    <tableColumn id="11350" xr3:uid="{6E10C039-4FD7-4EAF-B6E1-447DA8AB76C8}" name="Column11343"/>
    <tableColumn id="11351" xr3:uid="{3F2F8D19-032C-4748-93A3-715EFFB744F3}" name="Column11344"/>
    <tableColumn id="11352" xr3:uid="{AA7C2B19-09D2-4E87-AB89-5BC233C0D845}" name="Column11345"/>
    <tableColumn id="11353" xr3:uid="{BFEED5AE-0451-4154-9505-F033572F232D}" name="Column11346"/>
    <tableColumn id="11354" xr3:uid="{037EB17E-14D5-4F70-BADA-89D93EE4273E}" name="Column11347"/>
    <tableColumn id="11355" xr3:uid="{3B5DB663-72D1-44D6-8E4A-95F4D96E3977}" name="Column11348"/>
    <tableColumn id="11356" xr3:uid="{EF5E8EED-3B36-49C1-ABDB-F3FAAE22C4D7}" name="Column11349"/>
    <tableColumn id="11357" xr3:uid="{A97AB2F4-5315-459A-960A-54B790340968}" name="Column11350"/>
    <tableColumn id="11358" xr3:uid="{A189F6D4-55CA-46D7-8423-66784195C579}" name="Column11351"/>
    <tableColumn id="11359" xr3:uid="{89C9C41D-63AA-4460-B240-F7D00E5E9AA0}" name="Column11352"/>
    <tableColumn id="11360" xr3:uid="{EC36736C-7435-4744-B644-E7E32B48B8B5}" name="Column11353"/>
    <tableColumn id="11361" xr3:uid="{1B1C11D3-E794-4B81-B5C7-29821CC7FF89}" name="Column11354"/>
    <tableColumn id="11362" xr3:uid="{C8A0212A-E17E-403A-923C-0A492CFA6927}" name="Column11355"/>
    <tableColumn id="11363" xr3:uid="{CD7FDF47-B1B3-49DD-93A4-73E5213E9C2C}" name="Column11356"/>
    <tableColumn id="11364" xr3:uid="{BE442305-EC28-4AFF-B11A-39E12633ACEF}" name="Column11357"/>
    <tableColumn id="11365" xr3:uid="{D3DA915A-64C0-45D3-8733-9C69E75F5748}" name="Column11358"/>
    <tableColumn id="11366" xr3:uid="{551FA082-525A-4B00-9644-457901C0409F}" name="Column11359"/>
    <tableColumn id="11367" xr3:uid="{4EBEC020-E2E6-4447-8FC7-495C2D2043FD}" name="Column11360"/>
    <tableColumn id="11368" xr3:uid="{A44A3573-DB35-4BB6-AEBF-762C817FD197}" name="Column11361"/>
    <tableColumn id="11369" xr3:uid="{392A236E-E09E-4DCB-A84E-5B85434416AF}" name="Column11362"/>
    <tableColumn id="11370" xr3:uid="{44A7C61E-D38D-46C6-B434-22AB2A7AB8A3}" name="Column11363"/>
    <tableColumn id="11371" xr3:uid="{0B14F8EE-4DF2-44E2-B395-724AE2EF5AC6}" name="Column11364"/>
    <tableColumn id="11372" xr3:uid="{5EF59133-F67C-4E7A-A380-2BCFBFC4CA84}" name="Column11365"/>
    <tableColumn id="11373" xr3:uid="{A2E55E25-445B-40ED-9DE6-4CF3A930CEDA}" name="Column11366"/>
    <tableColumn id="11374" xr3:uid="{7C89BA59-8B91-4E5E-91F3-FFF8416369A2}" name="Column11367"/>
    <tableColumn id="11375" xr3:uid="{EAEE687A-C77B-416B-8E4C-3A57ABCF0509}" name="Column11368"/>
    <tableColumn id="11376" xr3:uid="{85A96DE4-B8E7-4016-900E-E2BC27645100}" name="Column11369"/>
    <tableColumn id="11377" xr3:uid="{40A1E2ED-A11F-461D-913B-57C988D3D6F3}" name="Column11370"/>
    <tableColumn id="11378" xr3:uid="{0711D0DA-2BD3-4EAA-80A6-0CEB189C9B59}" name="Column11371"/>
    <tableColumn id="11379" xr3:uid="{FBAC66E0-F8F4-4FB5-8909-B775629881DD}" name="Column11372"/>
    <tableColumn id="11380" xr3:uid="{5EAB0958-2973-4BD5-BC41-DA1B7F3072F6}" name="Column11373"/>
    <tableColumn id="11381" xr3:uid="{4E776A62-D8D4-40C4-9420-38422CAEE7A6}" name="Column11374"/>
    <tableColumn id="11382" xr3:uid="{3F89CD8F-C6C5-41C8-9678-370CCA65496B}" name="Column11375"/>
    <tableColumn id="11383" xr3:uid="{7B7E586F-A1C5-43CB-8BD7-0AC7BA03B3FA}" name="Column11376"/>
    <tableColumn id="11384" xr3:uid="{A64750C0-6E6B-4EF0-94E8-80494A34AAB1}" name="Column11377"/>
    <tableColumn id="11385" xr3:uid="{9E8B621A-8B1A-4DBC-8378-80D9F79837AA}" name="Column11378"/>
    <tableColumn id="11386" xr3:uid="{00B4D47B-4268-44A0-8F79-3EC1CCE61F0E}" name="Column11379"/>
    <tableColumn id="11387" xr3:uid="{E273F95E-96CD-4C79-A1EC-DB5E1EEF719A}" name="Column11380"/>
    <tableColumn id="11388" xr3:uid="{A272818C-81D7-4B56-A2FD-5253613C9D0E}" name="Column11381"/>
    <tableColumn id="11389" xr3:uid="{AE243AB9-8916-4A28-B69E-B94DBCF9054F}" name="Column11382"/>
    <tableColumn id="11390" xr3:uid="{A08A2DCB-2D71-43B5-82C1-E6B0670E5350}" name="Column11383"/>
    <tableColumn id="11391" xr3:uid="{D7EAC20B-1A2B-437D-B67D-F4551AE5A336}" name="Column11384"/>
    <tableColumn id="11392" xr3:uid="{E5E4EFD4-97A1-4B53-A220-879A9C71A6EF}" name="Column11385"/>
    <tableColumn id="11393" xr3:uid="{D10E562C-9E59-4BD2-92F5-DEC25A831661}" name="Column11386"/>
    <tableColumn id="11394" xr3:uid="{4A7C8C33-CAAC-434B-9439-81D70DB7ECB0}" name="Column11387"/>
    <tableColumn id="11395" xr3:uid="{4FC047A9-70EF-4D6B-876F-9994EE46607B}" name="Column11388"/>
    <tableColumn id="11396" xr3:uid="{79D6565C-24F3-44F1-A66A-F6200047CEB7}" name="Column11389"/>
    <tableColumn id="11397" xr3:uid="{5F4FCE78-FA09-47E7-8B34-B1A1658F6373}" name="Column11390"/>
    <tableColumn id="11398" xr3:uid="{C8017C18-9885-42C0-A876-9AA0E619EA4F}" name="Column11391"/>
    <tableColumn id="11399" xr3:uid="{E71FFFC8-F242-4744-8555-14CE42C72295}" name="Column11392"/>
    <tableColumn id="11400" xr3:uid="{250B338D-1CDD-429B-8A25-F30A024EEF98}" name="Column11393"/>
    <tableColumn id="11401" xr3:uid="{D7850E15-7350-4DC8-83BB-741BD801371D}" name="Column11394"/>
    <tableColumn id="11402" xr3:uid="{36A16EB1-90AD-4103-A54E-8304D01502F4}" name="Column11395"/>
    <tableColumn id="11403" xr3:uid="{03BABA0D-F547-4564-ABA3-CC036F4BAD02}" name="Column11396"/>
    <tableColumn id="11404" xr3:uid="{D492722E-3D91-4058-B691-4228B372B62A}" name="Column11397"/>
    <tableColumn id="11405" xr3:uid="{5FB5E137-B487-46EF-8FFD-B7C8742FB092}" name="Column11398"/>
    <tableColumn id="11406" xr3:uid="{4E728AE2-64EA-4431-8C03-6A91BF8FEF8A}" name="Column11399"/>
    <tableColumn id="11407" xr3:uid="{EA6CEC46-717C-4F65-B5F5-127D969DF705}" name="Column11400"/>
    <tableColumn id="11408" xr3:uid="{7B503212-6D2D-4305-AA3D-1EEB3D0FE4DD}" name="Column11401"/>
    <tableColumn id="11409" xr3:uid="{510E683F-B60D-43E3-9A52-A3882B365C95}" name="Column11402"/>
    <tableColumn id="11410" xr3:uid="{2A84EADB-4986-4E1B-97C8-896CA99B9B79}" name="Column11403"/>
    <tableColumn id="11411" xr3:uid="{15658E88-7B8E-4673-AA82-5F5206C99181}" name="Column11404"/>
    <tableColumn id="11412" xr3:uid="{EC6C04A6-5E31-42EA-9F98-3BAABFF2CAD0}" name="Column11405"/>
    <tableColumn id="11413" xr3:uid="{2D3AB3AD-23F4-4F50-8E47-DDE31677884C}" name="Column11406"/>
    <tableColumn id="11414" xr3:uid="{50AAE77A-CC18-48A9-A7B7-E730D6242247}" name="Column11407"/>
    <tableColumn id="11415" xr3:uid="{19097066-6B22-4E7A-9292-35819CD656BA}" name="Column11408"/>
    <tableColumn id="11416" xr3:uid="{A8496CC5-C500-458B-ADD8-7243BFE4DB3E}" name="Column11409"/>
    <tableColumn id="11417" xr3:uid="{E03761EA-7F02-4F81-85A3-332D75908401}" name="Column11410"/>
    <tableColumn id="11418" xr3:uid="{902DA75D-3A0F-4053-88D7-967F32C8178B}" name="Column11411"/>
    <tableColumn id="11419" xr3:uid="{92E4F2F3-CBBE-47DB-A09B-1C48EFD281F5}" name="Column11412"/>
    <tableColumn id="11420" xr3:uid="{2D4EB569-67C0-4C2D-B2A3-1FADDE51067B}" name="Column11413"/>
    <tableColumn id="11421" xr3:uid="{54B4DBB5-B07E-4F3D-A785-3DBB1E4B0164}" name="Column11414"/>
    <tableColumn id="11422" xr3:uid="{57063E55-10B8-4A66-B69B-E41770DF5F6D}" name="Column11415"/>
    <tableColumn id="11423" xr3:uid="{86A5DD03-4236-4357-88D4-F5D33CBB30C1}" name="Column11416"/>
    <tableColumn id="11424" xr3:uid="{9FCA49B4-36DC-4B0D-A44B-E76E97C1C207}" name="Column11417"/>
    <tableColumn id="11425" xr3:uid="{219EFF37-BB2B-4641-AF1F-4BC6671C221D}" name="Column11418"/>
    <tableColumn id="11426" xr3:uid="{8A85E2BE-1AA9-4E08-A662-B5C18C780A4B}" name="Column11419"/>
    <tableColumn id="11427" xr3:uid="{EAB9DEB6-D03A-4493-AB65-A93F8995AD66}" name="Column11420"/>
    <tableColumn id="11428" xr3:uid="{2AAD4930-270C-4D02-8E93-A37CDDBBD56D}" name="Column11421"/>
    <tableColumn id="11429" xr3:uid="{C8886516-A9C4-49AB-8503-18F76FEE8311}" name="Column11422"/>
    <tableColumn id="11430" xr3:uid="{BDC82C2E-E775-4549-8CCA-B5B6C71A6FE3}" name="Column11423"/>
    <tableColumn id="11431" xr3:uid="{C57EA11B-6AED-4326-88A5-AE13EE0C18AF}" name="Column11424"/>
    <tableColumn id="11432" xr3:uid="{85D8902E-6547-4D97-8C7C-E2569A955AE9}" name="Column11425"/>
    <tableColumn id="11433" xr3:uid="{1AF84AA0-8393-4C22-BDDE-F9CF371934D9}" name="Column11426"/>
    <tableColumn id="11434" xr3:uid="{D06C50BA-1E7B-4678-80F5-45FEA18D701E}" name="Column11427"/>
    <tableColumn id="11435" xr3:uid="{B30BE9B7-5021-470F-A3EC-CDD394D275B4}" name="Column11428"/>
    <tableColumn id="11436" xr3:uid="{F7D05C62-C9F1-4348-AF1A-03D6BC21C5F7}" name="Column11429"/>
    <tableColumn id="11437" xr3:uid="{DB9E9125-A4F3-4E1B-9FF0-8AEEF798CFF9}" name="Column11430"/>
    <tableColumn id="11438" xr3:uid="{302DFC68-0EC7-4387-8CB0-96C819EF0603}" name="Column11431"/>
    <tableColumn id="11439" xr3:uid="{357F1B2B-532B-4524-BFA3-6CFDB39F19E9}" name="Column11432"/>
    <tableColumn id="11440" xr3:uid="{78C3F10B-DA6A-46FB-AA80-D578C84836E2}" name="Column11433"/>
    <tableColumn id="11441" xr3:uid="{353851EC-FCB7-4192-BB6D-F5F9DA35B6EC}" name="Column11434"/>
    <tableColumn id="11442" xr3:uid="{8B81DDC3-D4F8-4B82-BF0D-E5B380B9D5BA}" name="Column11435"/>
    <tableColumn id="11443" xr3:uid="{5EB4D121-6B12-4FA6-AAA9-BEFD00B5B32B}" name="Column11436"/>
    <tableColumn id="11444" xr3:uid="{0ED66A30-9D6C-4360-BD24-EF69D02D3780}" name="Column11437"/>
    <tableColumn id="11445" xr3:uid="{4FFB40B5-0035-4F88-BB15-522351527B61}" name="Column11438"/>
    <tableColumn id="11446" xr3:uid="{B4FCB51F-8515-48A7-B06F-7A4F5BF9EFF9}" name="Column11439"/>
    <tableColumn id="11447" xr3:uid="{66983352-4B87-4415-B181-EDAE1F02B956}" name="Column11440"/>
    <tableColumn id="11448" xr3:uid="{712CF59F-2F81-4E92-96A3-CC32EA019A49}" name="Column11441"/>
    <tableColumn id="11449" xr3:uid="{FB627308-3043-4FFD-9AAB-91F49AAF46C8}" name="Column11442"/>
    <tableColumn id="11450" xr3:uid="{ED6495D5-E5D4-49EC-B14D-0607CEA5107B}" name="Column11443"/>
    <tableColumn id="11451" xr3:uid="{BE7AF851-9584-493B-8FEA-83F1CA560B13}" name="Column11444"/>
    <tableColumn id="11452" xr3:uid="{4F990199-1E34-4299-B343-32243364F8B6}" name="Column11445"/>
    <tableColumn id="11453" xr3:uid="{FEFE6D7D-D282-404F-9D29-866D5BE9CF7E}" name="Column11446"/>
    <tableColumn id="11454" xr3:uid="{D239C45C-45CB-4BEA-A151-B025AF0DE892}" name="Column11447"/>
    <tableColumn id="11455" xr3:uid="{E08610C6-EE4F-4FE0-A6A2-BE0ED88B193F}" name="Column11448"/>
    <tableColumn id="11456" xr3:uid="{C61B6FDE-5BB8-4D57-8EA9-3CDF7570D70F}" name="Column11449"/>
    <tableColumn id="11457" xr3:uid="{31842705-F7A4-4730-8318-E23476B5EA87}" name="Column11450"/>
    <tableColumn id="11458" xr3:uid="{61AE9B62-9123-44F6-B69D-5EB9B5A4FB12}" name="Column11451"/>
    <tableColumn id="11459" xr3:uid="{65B0A22C-03DB-42A2-97E2-93C66D4C5331}" name="Column11452"/>
    <tableColumn id="11460" xr3:uid="{41E1ED1D-8116-40E4-B814-819E43E35D17}" name="Column11453"/>
    <tableColumn id="11461" xr3:uid="{E6024D5D-FF1A-4CAD-B225-363E1D306DA3}" name="Column11454"/>
    <tableColumn id="11462" xr3:uid="{D2207F86-D626-4F5D-ACD7-658EFA99AC1C}" name="Column11455"/>
    <tableColumn id="11463" xr3:uid="{388283A5-0277-460A-9659-851E7B3C654E}" name="Column11456"/>
    <tableColumn id="11464" xr3:uid="{28F88986-2ECA-4729-A1C7-0D17FD836C6B}" name="Column11457"/>
    <tableColumn id="11465" xr3:uid="{8A83D3E1-3590-4DEE-B122-33A14C3F1122}" name="Column11458"/>
    <tableColumn id="11466" xr3:uid="{4253C7A1-85E0-46F0-97F9-66E1D05CADA0}" name="Column11459"/>
    <tableColumn id="11467" xr3:uid="{A6E39E47-6167-4C57-9803-A5997FC696B4}" name="Column11460"/>
    <tableColumn id="11468" xr3:uid="{A0839603-FB49-443F-A531-8746DBCC5091}" name="Column11461"/>
    <tableColumn id="11469" xr3:uid="{0C9B6E87-6DA0-424A-868D-28AB5C98B51F}" name="Column11462"/>
    <tableColumn id="11470" xr3:uid="{E92DD6F2-64AC-44B5-BB28-E16351999B38}" name="Column11463"/>
    <tableColumn id="11471" xr3:uid="{0FB7DB22-0613-4142-90A6-4D30A7ACCFB0}" name="Column11464"/>
    <tableColumn id="11472" xr3:uid="{06EE4FB1-A02C-4DAF-B889-EEDA0C2CA5FF}" name="Column11465"/>
    <tableColumn id="11473" xr3:uid="{2442F499-99D1-4C27-8589-6145398F344B}" name="Column11466"/>
    <tableColumn id="11474" xr3:uid="{29D96423-116B-4A16-901A-79DEB60D8C4D}" name="Column11467"/>
    <tableColumn id="11475" xr3:uid="{18950751-2FE9-4A3F-8E3C-93D4F7F50D3B}" name="Column11468"/>
    <tableColumn id="11476" xr3:uid="{50897C77-1DEE-4BA7-823D-6ED9F8128CAE}" name="Column11469"/>
    <tableColumn id="11477" xr3:uid="{59ED9B5F-3581-4CE5-8CF4-FA1C1FB02FC3}" name="Column11470"/>
    <tableColumn id="11478" xr3:uid="{98800877-1662-4959-8E3E-1399B001794C}" name="Column11471"/>
    <tableColumn id="11479" xr3:uid="{252B4382-2383-4C48-859D-FB69EE4573BE}" name="Column11472"/>
    <tableColumn id="11480" xr3:uid="{94FE93AB-2BF4-4B6A-B708-3495F540C714}" name="Column11473"/>
    <tableColumn id="11481" xr3:uid="{D74B749D-1FB1-4625-8C11-75F3A5ECD5AC}" name="Column11474"/>
    <tableColumn id="11482" xr3:uid="{5766E146-5834-498F-92D7-90042ECE127D}" name="Column11475"/>
    <tableColumn id="11483" xr3:uid="{73435BE5-C08A-49E0-99E7-259EB6C01118}" name="Column11476"/>
    <tableColumn id="11484" xr3:uid="{D86325DC-B312-43E9-832B-92A03CA6E680}" name="Column11477"/>
    <tableColumn id="11485" xr3:uid="{43EED47D-AD44-44FB-B23A-D26D97440649}" name="Column11478"/>
    <tableColumn id="11486" xr3:uid="{92B814E6-2DCB-4EAA-94FA-8B37375C9264}" name="Column11479"/>
    <tableColumn id="11487" xr3:uid="{D426E5DD-6A13-48DE-932E-56EACA175236}" name="Column11480"/>
    <tableColumn id="11488" xr3:uid="{7EBBE164-EEDF-4397-8B8E-155289C3475F}" name="Column11481"/>
    <tableColumn id="11489" xr3:uid="{951A8997-B8A5-4061-8992-DDB6FD41FB14}" name="Column11482"/>
    <tableColumn id="11490" xr3:uid="{BFFE10ED-57B3-41F3-9F39-9DC56149B047}" name="Column11483"/>
    <tableColumn id="11491" xr3:uid="{5033FCFF-5ACA-43AD-9B94-4C94EEA915B6}" name="Column11484"/>
    <tableColumn id="11492" xr3:uid="{09811F9C-A321-4C70-9D05-785B5138FC4F}" name="Column11485"/>
    <tableColumn id="11493" xr3:uid="{685AAF08-82A5-41ED-A665-C1E69EEAC515}" name="Column11486"/>
    <tableColumn id="11494" xr3:uid="{F02D7DBE-6929-43F9-B56F-A44EEEF53AF8}" name="Column11487"/>
    <tableColumn id="11495" xr3:uid="{15FB9DDC-673F-4385-9D21-E5E35060A2EC}" name="Column11488"/>
    <tableColumn id="11496" xr3:uid="{EC3D2688-C4A5-45BC-88DF-9F130CC380B4}" name="Column11489"/>
    <tableColumn id="11497" xr3:uid="{2E7A1758-6322-4554-86C2-4CB507082541}" name="Column11490"/>
    <tableColumn id="11498" xr3:uid="{6589266C-8EA5-498E-8FC5-8DC336D67CAF}" name="Column11491"/>
    <tableColumn id="11499" xr3:uid="{B3528A7D-F998-42E8-9693-AE4E522B63A6}" name="Column11492"/>
    <tableColumn id="11500" xr3:uid="{7C8BF80D-8958-46EA-9700-896E81B72F18}" name="Column11493"/>
    <tableColumn id="11501" xr3:uid="{B28A1C27-FECA-45C5-86BC-EB56F93EB93E}" name="Column11494"/>
    <tableColumn id="11502" xr3:uid="{D9F27F60-7672-4FFC-97A1-C654B37B179C}" name="Column11495"/>
    <tableColumn id="11503" xr3:uid="{8C8AB68A-F86B-490A-875C-AAB84A681DAF}" name="Column11496"/>
    <tableColumn id="11504" xr3:uid="{E8651BD0-5A0B-448F-8FED-E23A7563D79C}" name="Column11497"/>
    <tableColumn id="11505" xr3:uid="{E533B4A1-C209-4E23-A9DF-0F5F12CE4157}" name="Column11498"/>
    <tableColumn id="11506" xr3:uid="{7AC6C56D-0E3F-44D4-B993-A289953A13F2}" name="Column11499"/>
    <tableColumn id="11507" xr3:uid="{AE07633F-B853-432D-8436-5240CC669E9F}" name="Column11500"/>
    <tableColumn id="11508" xr3:uid="{D16D3BEE-2E29-490D-83F4-61DA126471F0}" name="Column11501"/>
    <tableColumn id="11509" xr3:uid="{88A99189-B0F4-48BB-814C-3E3DA473CAAD}" name="Column11502"/>
    <tableColumn id="11510" xr3:uid="{23E97BDB-64C4-4AB2-B044-2672570B97C7}" name="Column11503"/>
    <tableColumn id="11511" xr3:uid="{F7B228A0-BF00-4C75-983F-4B7CFCA93279}" name="Column11504"/>
    <tableColumn id="11512" xr3:uid="{F5E923E9-3758-4BEB-B18E-C0778A4E7B0F}" name="Column11505"/>
    <tableColumn id="11513" xr3:uid="{6DB1F419-2B0E-4AB4-A5F5-AE0636058B41}" name="Column11506"/>
    <tableColumn id="11514" xr3:uid="{C84EF984-2625-4A9E-AC46-B175752FC859}" name="Column11507"/>
    <tableColumn id="11515" xr3:uid="{19DD0223-CCCF-4219-95B4-05F6CBE91F74}" name="Column11508"/>
    <tableColumn id="11516" xr3:uid="{245A6359-9835-4FA6-A0E8-78351764AAC6}" name="Column11509"/>
    <tableColumn id="11517" xr3:uid="{88D753A4-90A3-4F89-A8F1-B5F5F3255831}" name="Column11510"/>
    <tableColumn id="11518" xr3:uid="{6FC182B3-D23F-4282-88FE-0A0296B10CA7}" name="Column11511"/>
    <tableColumn id="11519" xr3:uid="{80B2E5B8-0AB8-4739-B516-1E7B465B96D8}" name="Column11512"/>
    <tableColumn id="11520" xr3:uid="{3E96105C-3725-430F-9A59-4D679D1B533C}" name="Column11513"/>
    <tableColumn id="11521" xr3:uid="{9A90E380-15F2-4EDD-A5D5-E773077A135A}" name="Column11514"/>
    <tableColumn id="11522" xr3:uid="{46EF6B8D-F1D0-4F14-B282-A944B84EE9D0}" name="Column11515"/>
    <tableColumn id="11523" xr3:uid="{C8D8BAB7-EB09-406C-A215-A61654F81567}" name="Column11516"/>
    <tableColumn id="11524" xr3:uid="{545A0353-805D-4F54-AD71-62835E951D1D}" name="Column11517"/>
    <tableColumn id="11525" xr3:uid="{6DD6EA1A-74FC-42B9-9FA9-97853663B6D3}" name="Column11518"/>
    <tableColumn id="11526" xr3:uid="{E5E82E1F-3C01-402C-9A0C-CA8CAFBC5F2D}" name="Column11519"/>
    <tableColumn id="11527" xr3:uid="{585C3D78-E1F3-4F45-9039-0C283D5E66BE}" name="Column11520"/>
    <tableColumn id="11528" xr3:uid="{C442575D-1A0C-40B9-AA3E-ACF24CDF467F}" name="Column11521"/>
    <tableColumn id="11529" xr3:uid="{C3CF0F53-392F-4D2B-B1A6-D75DE607806F}" name="Column11522"/>
    <tableColumn id="11530" xr3:uid="{EF6E1099-EFBE-4B89-B84D-6A4A67FBB546}" name="Column11523"/>
    <tableColumn id="11531" xr3:uid="{1617CB9C-9E2A-4653-8F15-C7660547F6B3}" name="Column11524"/>
    <tableColumn id="11532" xr3:uid="{1D0B1810-FFCB-49A6-A977-160379744896}" name="Column11525"/>
    <tableColumn id="11533" xr3:uid="{21F20A15-7208-4A16-B60B-1E5CBF132FAA}" name="Column11526"/>
    <tableColumn id="11534" xr3:uid="{C819AC95-0F1B-4B39-AA70-CD1A90AA8F97}" name="Column11527"/>
    <tableColumn id="11535" xr3:uid="{A925C01F-FCD8-4C4E-AE59-D84B944A1814}" name="Column11528"/>
    <tableColumn id="11536" xr3:uid="{23B4AFCA-811C-4E63-BA71-4F7A8793B9DD}" name="Column11529"/>
    <tableColumn id="11537" xr3:uid="{65D17468-5C3A-4829-BA8C-FE435717129B}" name="Column11530"/>
    <tableColumn id="11538" xr3:uid="{F489E510-C85F-4849-83CC-9327B2B74A29}" name="Column11531"/>
    <tableColumn id="11539" xr3:uid="{1453D819-C12D-448A-92E9-7A9BEF43EC9A}" name="Column11532"/>
    <tableColumn id="11540" xr3:uid="{3EA65EAF-1B1A-4261-A49A-8F90C5B0F18B}" name="Column11533"/>
    <tableColumn id="11541" xr3:uid="{47BC02A7-E2D0-4C69-9184-833A72AE4FCD}" name="Column11534"/>
    <tableColumn id="11542" xr3:uid="{97F59223-B880-41EB-87B4-63A54F179AD9}" name="Column11535"/>
    <tableColumn id="11543" xr3:uid="{7F083330-A2E4-430C-AB38-2A811AAF8A2D}" name="Column11536"/>
    <tableColumn id="11544" xr3:uid="{6ADF27ED-5F05-40FC-AEE5-A6D3ACCA706E}" name="Column11537"/>
    <tableColumn id="11545" xr3:uid="{45C718C4-BAA9-4925-B2D7-F3837EC2253A}" name="Column11538"/>
    <tableColumn id="11546" xr3:uid="{9F3E1CEA-11E4-45D3-89C2-2CE15307E6F2}" name="Column11539"/>
    <tableColumn id="11547" xr3:uid="{40F66F06-6AC4-4983-ADDE-5274C2D16000}" name="Column11540"/>
    <tableColumn id="11548" xr3:uid="{9868342C-4C40-4F0D-A579-0928A487850E}" name="Column11541"/>
    <tableColumn id="11549" xr3:uid="{F13B9ED3-8F27-4D97-A51D-05070EA0A935}" name="Column11542"/>
    <tableColumn id="11550" xr3:uid="{CD0DD486-38EC-42B8-B161-9FAE341EA476}" name="Column11543"/>
    <tableColumn id="11551" xr3:uid="{4EBB283B-642B-4DE7-B56A-43A554A0A02C}" name="Column11544"/>
    <tableColumn id="11552" xr3:uid="{10814BBB-C47B-44D2-8D64-B5FA2DCF450E}" name="Column11545"/>
    <tableColumn id="11553" xr3:uid="{FBB941F3-DFA6-49A6-B80B-533316A3E69D}" name="Column11546"/>
    <tableColumn id="11554" xr3:uid="{9B1C069F-80D9-4124-8778-5F8D3E33E5A2}" name="Column11547"/>
    <tableColumn id="11555" xr3:uid="{6D457495-F20E-41FB-A705-CFE7858F8E1B}" name="Column11548"/>
    <tableColumn id="11556" xr3:uid="{B85F0D59-A051-488F-A488-CBB2E7C00482}" name="Column11549"/>
    <tableColumn id="11557" xr3:uid="{DB89F810-0ED9-47FB-A8FA-B410746F9F5E}" name="Column11550"/>
    <tableColumn id="11558" xr3:uid="{77144632-460B-4378-BD42-444701456AC5}" name="Column11551"/>
    <tableColumn id="11559" xr3:uid="{72C6704A-AB4D-4D0A-9D67-74A33F30D7B1}" name="Column11552"/>
    <tableColumn id="11560" xr3:uid="{9B621D05-F8A4-4E39-B6E3-FE260F64F50B}" name="Column11553"/>
    <tableColumn id="11561" xr3:uid="{51C783C4-EA74-4CEE-B410-59FBD524A80E}" name="Column11554"/>
    <tableColumn id="11562" xr3:uid="{9F17568B-42CB-4202-AF02-149C8FF82320}" name="Column11555"/>
    <tableColumn id="11563" xr3:uid="{FCCA0C2D-0065-436E-B37F-EB4EE88F8613}" name="Column11556"/>
    <tableColumn id="11564" xr3:uid="{46936800-143E-4E14-A56A-AF5C2469F78C}" name="Column11557"/>
    <tableColumn id="11565" xr3:uid="{37B703E5-BD30-4BF3-9F06-53475C0CAF0B}" name="Column11558"/>
    <tableColumn id="11566" xr3:uid="{73518843-7A8D-41B7-97D3-35C2F4CED1E2}" name="Column11559"/>
    <tableColumn id="11567" xr3:uid="{3BB35181-B50D-4EA3-82D4-BB137AC3D001}" name="Column11560"/>
    <tableColumn id="11568" xr3:uid="{D496297B-9484-45B9-A7D8-94093C9C8CBC}" name="Column11561"/>
    <tableColumn id="11569" xr3:uid="{BB36824A-E1F7-455B-82AA-D6D6B473D3E8}" name="Column11562"/>
    <tableColumn id="11570" xr3:uid="{464C46D2-00DC-4587-8149-C8861188C7AE}" name="Column11563"/>
    <tableColumn id="11571" xr3:uid="{69F54A5E-9190-47A7-833A-9127A7EA4C47}" name="Column11564"/>
    <tableColumn id="11572" xr3:uid="{EF0FDB75-EF42-4F96-B6FB-AB589F2330BE}" name="Column11565"/>
    <tableColumn id="11573" xr3:uid="{6C078B4A-0619-4B2B-AA0F-2F9BD15C2E73}" name="Column11566"/>
    <tableColumn id="11574" xr3:uid="{6962D7A9-7C8D-4C07-9C8F-CB1D0CDC6E28}" name="Column11567"/>
    <tableColumn id="11575" xr3:uid="{BEFEFA56-9DAC-46FE-A4EF-88D606426CC0}" name="Column11568"/>
    <tableColumn id="11576" xr3:uid="{DA5B173A-9B1E-4082-A9A2-FD1D03846784}" name="Column11569"/>
    <tableColumn id="11577" xr3:uid="{33255CFC-6E18-421A-89A3-A2009A3B94B3}" name="Column11570"/>
    <tableColumn id="11578" xr3:uid="{A4946DE5-D8D6-477A-8666-CCE8F779E252}" name="Column11571"/>
    <tableColumn id="11579" xr3:uid="{2A3E6E14-8309-4156-8430-A29ADA8D48C8}" name="Column11572"/>
    <tableColumn id="11580" xr3:uid="{7CC258B4-CEEB-4807-9CE6-9760E1F95A67}" name="Column11573"/>
    <tableColumn id="11581" xr3:uid="{2B69763A-EF7D-42F1-BF54-3BE95C2BAC9E}" name="Column11574"/>
    <tableColumn id="11582" xr3:uid="{81CBF8BB-AF24-403D-B8DD-EAF5F318459E}" name="Column11575"/>
    <tableColumn id="11583" xr3:uid="{554DD5A5-2A2A-4473-9BE2-94BD48B1D421}" name="Column11576"/>
    <tableColumn id="11584" xr3:uid="{4430D622-6F77-438B-A8C7-D6E97F60D503}" name="Column11577"/>
    <tableColumn id="11585" xr3:uid="{2C86986D-580D-4D1C-896B-3B03C1E921E7}" name="Column11578"/>
    <tableColumn id="11586" xr3:uid="{602CDE27-CB2E-4E6A-8B06-E6C1B83D101E}" name="Column11579"/>
    <tableColumn id="11587" xr3:uid="{297EAFD6-9A86-40BB-920B-991C1856D060}" name="Column11580"/>
    <tableColumn id="11588" xr3:uid="{5C99EF67-4DF3-4050-8620-94A038FE8407}" name="Column11581"/>
    <tableColumn id="11589" xr3:uid="{EDF192BC-D055-4D4B-B363-68AC27B47048}" name="Column11582"/>
    <tableColumn id="11590" xr3:uid="{DA080FFC-1BCA-46F6-B5FD-743E04AE1B8C}" name="Column11583"/>
    <tableColumn id="11591" xr3:uid="{F96F61B2-9A75-4659-8511-9DE25245C3D8}" name="Column11584"/>
    <tableColumn id="11592" xr3:uid="{33501D17-268A-40BD-BDE4-EA04F657C17B}" name="Column11585"/>
    <tableColumn id="11593" xr3:uid="{E5E8FC30-BA1E-4D99-B24F-6516CB3EB1C1}" name="Column11586"/>
    <tableColumn id="11594" xr3:uid="{895BE5DB-67FD-47F0-9E71-62067317B206}" name="Column11587"/>
    <tableColumn id="11595" xr3:uid="{9052DA41-57B9-46FD-84D3-66FF241D01F4}" name="Column11588"/>
    <tableColumn id="11596" xr3:uid="{91CE3F65-35E7-4BA9-835F-816F5DA83385}" name="Column11589"/>
    <tableColumn id="11597" xr3:uid="{4F6EB0EB-968A-4C1D-8202-A0685EA38CBC}" name="Column11590"/>
    <tableColumn id="11598" xr3:uid="{A2ADEC75-E48B-48C6-8B2F-A15CD094D6D9}" name="Column11591"/>
    <tableColumn id="11599" xr3:uid="{4DAB825F-106D-4AD2-B136-9034646C0BDD}" name="Column11592"/>
    <tableColumn id="11600" xr3:uid="{0AE595D5-CDDE-4E0C-A13C-DF26F323E201}" name="Column11593"/>
    <tableColumn id="11601" xr3:uid="{FB77A4E7-8579-44DB-8568-48C5E2A8C516}" name="Column11594"/>
    <tableColumn id="11602" xr3:uid="{364C7354-74DB-4F0F-A568-8AE52D42B61D}" name="Column11595"/>
    <tableColumn id="11603" xr3:uid="{2266BD30-50E1-49DD-926F-E035BE1277D0}" name="Column11596"/>
    <tableColumn id="11604" xr3:uid="{83F30AED-E65F-453E-9CD4-7E03F8C2E324}" name="Column11597"/>
    <tableColumn id="11605" xr3:uid="{4662A04F-6FAD-4CD1-843B-CC4EBED5222B}" name="Column11598"/>
    <tableColumn id="11606" xr3:uid="{10C8F362-5F77-4568-BED6-5C8E13F0B495}" name="Column11599"/>
    <tableColumn id="11607" xr3:uid="{0D201687-54DE-4941-B0E5-16A77C1FC224}" name="Column11600"/>
    <tableColumn id="11608" xr3:uid="{728F9FB3-78BE-42CD-85BB-876F7F0310E0}" name="Column11601"/>
    <tableColumn id="11609" xr3:uid="{71F5694E-F6DD-4643-9DFF-91F753A748BC}" name="Column11602"/>
    <tableColumn id="11610" xr3:uid="{D583F3E5-271F-47FC-BE43-86C71D130893}" name="Column11603"/>
    <tableColumn id="11611" xr3:uid="{E4C704DA-C7C7-4C6E-BAAB-04A19DD90CF7}" name="Column11604"/>
    <tableColumn id="11612" xr3:uid="{C871035C-86CD-484D-BC56-690ABBCE5860}" name="Column11605"/>
    <tableColumn id="11613" xr3:uid="{3F2C9540-91B7-4BD8-851B-03953D6475EA}" name="Column11606"/>
    <tableColumn id="11614" xr3:uid="{36ACE14D-46CC-45AC-9F19-5515CE364639}" name="Column11607"/>
    <tableColumn id="11615" xr3:uid="{B2B1E2C9-83D8-4895-BC6D-0DDCD950C6BE}" name="Column11608"/>
    <tableColumn id="11616" xr3:uid="{62295043-2654-4948-B55F-910864A18749}" name="Column11609"/>
    <tableColumn id="11617" xr3:uid="{E6CEF1D1-6196-4761-912D-AE0F13D7C31E}" name="Column11610"/>
    <tableColumn id="11618" xr3:uid="{8708417E-75ED-44B4-862A-8209ECF63F7C}" name="Column11611"/>
    <tableColumn id="11619" xr3:uid="{CC3F77E7-9E9F-4D7D-BCCB-9EADF313DF7C}" name="Column11612"/>
    <tableColumn id="11620" xr3:uid="{D24AC4AC-72F0-4F82-BD64-0BCB783DFCE7}" name="Column11613"/>
    <tableColumn id="11621" xr3:uid="{69662158-8202-4DC3-9EB0-E3FCA13D793E}" name="Column11614"/>
    <tableColumn id="11622" xr3:uid="{0B3021C5-7644-4417-BF67-8440FE2AD7CA}" name="Column11615"/>
    <tableColumn id="11623" xr3:uid="{66977E14-C0E1-42D1-975A-1D7C4BEA243A}" name="Column11616"/>
    <tableColumn id="11624" xr3:uid="{5A12D459-754D-4EC9-945F-BF6B95C21F1D}" name="Column11617"/>
    <tableColumn id="11625" xr3:uid="{8D5C9E9C-04A0-47F2-8B1E-6F7D7F0D072A}" name="Column11618"/>
    <tableColumn id="11626" xr3:uid="{AEA1C7E5-988E-4EA0-8F06-97D05C678520}" name="Column11619"/>
    <tableColumn id="11627" xr3:uid="{18A3270E-EA26-4B81-933C-A8876E77983E}" name="Column11620"/>
    <tableColumn id="11628" xr3:uid="{DFA8ADD2-66E2-45C3-9B7D-1EA7ABE95957}" name="Column11621"/>
    <tableColumn id="11629" xr3:uid="{C99E0851-16EB-4E6D-9D98-7B413582F0FC}" name="Column11622"/>
    <tableColumn id="11630" xr3:uid="{E771E515-4036-4FD2-9374-9FEE7FA41BDC}" name="Column11623"/>
    <tableColumn id="11631" xr3:uid="{DF9615AD-FC17-4436-A82D-D718AFC3C701}" name="Column11624"/>
    <tableColumn id="11632" xr3:uid="{F9C71926-4340-41FC-B6E0-F5CDEFEE5BA5}" name="Column11625"/>
    <tableColumn id="11633" xr3:uid="{441E0039-B356-46F8-B73C-21DE9D0DBE9D}" name="Column11626"/>
    <tableColumn id="11634" xr3:uid="{4F1ACF1B-662C-4FAF-B362-6320C2727811}" name="Column11627"/>
    <tableColumn id="11635" xr3:uid="{F3A4332D-B440-47D7-B55D-6A076240902F}" name="Column11628"/>
    <tableColumn id="11636" xr3:uid="{E6E36671-6945-4556-9EB4-A0DE4F7ACF41}" name="Column11629"/>
    <tableColumn id="11637" xr3:uid="{07DE9709-7E67-41AF-A377-D17E40A6042F}" name="Column11630"/>
    <tableColumn id="11638" xr3:uid="{3FB63300-B221-4184-986D-ACD044FAA883}" name="Column11631"/>
    <tableColumn id="11639" xr3:uid="{B3DDF53B-09FA-4775-93B4-2803C3176F8E}" name="Column11632"/>
    <tableColumn id="11640" xr3:uid="{645D6DE1-4B1E-45D6-9262-A1615D9CDBE0}" name="Column11633"/>
    <tableColumn id="11641" xr3:uid="{7D4BA2D5-AF78-4C48-A1A7-16C94269D36B}" name="Column11634"/>
    <tableColumn id="11642" xr3:uid="{182350C9-5E30-4BE7-8C21-4E899BB38515}" name="Column11635"/>
    <tableColumn id="11643" xr3:uid="{45E24720-1144-47B5-B65A-88A9AC1A6775}" name="Column11636"/>
    <tableColumn id="11644" xr3:uid="{DA051B12-AD19-498A-95B4-3B9745BCF097}" name="Column11637"/>
    <tableColumn id="11645" xr3:uid="{34EEC4A0-564E-4422-8DB4-09653CDA4EFC}" name="Column11638"/>
    <tableColumn id="11646" xr3:uid="{455D5A1A-4C7B-4D3D-BBB9-3DCB19CF943A}" name="Column11639"/>
    <tableColumn id="11647" xr3:uid="{429AB8AF-7B2E-470C-BBF1-E17C3E09CC03}" name="Column11640"/>
    <tableColumn id="11648" xr3:uid="{9EA02972-6971-40C7-8A6D-6C00A1F3F88D}" name="Column11641"/>
    <tableColumn id="11649" xr3:uid="{BF63E46F-614A-4F55-9F32-08426B3CD24A}" name="Column11642"/>
    <tableColumn id="11650" xr3:uid="{477F20BC-555E-4B61-A01C-A1B8099070D3}" name="Column11643"/>
    <tableColumn id="11651" xr3:uid="{891D6786-7361-4699-8432-6547458C05C9}" name="Column11644"/>
    <tableColumn id="11652" xr3:uid="{27BCD7FF-2F0A-4D37-95A0-489F7B1468F6}" name="Column11645"/>
    <tableColumn id="11653" xr3:uid="{2CAB06C1-17E0-4776-890F-ED8A68E754B9}" name="Column11646"/>
    <tableColumn id="11654" xr3:uid="{537A0B7B-751B-40F0-B23B-85ABEB2EDBA3}" name="Column11647"/>
    <tableColumn id="11655" xr3:uid="{227D5CD7-BD45-4464-8D19-67FD8A87080C}" name="Column11648"/>
    <tableColumn id="11656" xr3:uid="{0CC734B0-30C0-4790-976A-3C7D78E9C75A}" name="Column11649"/>
    <tableColumn id="11657" xr3:uid="{E8899D18-F0BE-4577-874A-84BA3FC1DE4F}" name="Column11650"/>
    <tableColumn id="11658" xr3:uid="{E6903643-1BEA-4650-BDC6-31EA9D11F2CE}" name="Column11651"/>
    <tableColumn id="11659" xr3:uid="{BDF362F7-0725-4673-ACBD-333E50CCABAF}" name="Column11652"/>
    <tableColumn id="11660" xr3:uid="{5A814D8E-9F42-4049-9FCD-CF9FB567ED62}" name="Column11653"/>
    <tableColumn id="11661" xr3:uid="{765EB104-0B27-466C-B2E6-A4CBE609DDD6}" name="Column11654"/>
    <tableColumn id="11662" xr3:uid="{604F4FA7-B080-49F6-A54B-1EE58907AFB9}" name="Column11655"/>
    <tableColumn id="11663" xr3:uid="{3560128D-3A08-4C30-BC11-70B5E3584C45}" name="Column11656"/>
    <tableColumn id="11664" xr3:uid="{D4E0659F-DFEC-442D-A573-71A689AD56AB}" name="Column11657"/>
    <tableColumn id="11665" xr3:uid="{34DA8BA4-E194-4C50-B513-B1FD7E0DDD82}" name="Column11658"/>
    <tableColumn id="11666" xr3:uid="{15AA2B68-BCB2-4BAF-AAB8-C2D028198FED}" name="Column11659"/>
    <tableColumn id="11667" xr3:uid="{42EB3147-565A-4BDB-B132-D16BD4E1666D}" name="Column11660"/>
    <tableColumn id="11668" xr3:uid="{A903AF1F-E448-45E1-8EF4-CA35CC9EC57E}" name="Column11661"/>
    <tableColumn id="11669" xr3:uid="{3D754FB2-E99B-4CD7-9CD1-B20C516C9B2B}" name="Column11662"/>
    <tableColumn id="11670" xr3:uid="{CFBEED3B-FAEE-462B-9F4B-B79FE40F38FC}" name="Column11663"/>
    <tableColumn id="11671" xr3:uid="{F68C8DD9-8F87-40AA-8A01-DAA8FB9A3BA1}" name="Column11664"/>
    <tableColumn id="11672" xr3:uid="{251D67D0-BB53-415E-94A0-E7F2F3C2F48C}" name="Column11665"/>
    <tableColumn id="11673" xr3:uid="{5DCAFBAD-4250-4282-88D4-2EAB9477C6FF}" name="Column11666"/>
    <tableColumn id="11674" xr3:uid="{382F60B7-D2DB-47DE-9007-E12A6EEB4C22}" name="Column11667"/>
    <tableColumn id="11675" xr3:uid="{54F3D0D4-76BA-498C-8532-F0CE1099B024}" name="Column11668"/>
    <tableColumn id="11676" xr3:uid="{DE1E8C8D-B03E-484D-812E-FA40DABD9996}" name="Column11669"/>
    <tableColumn id="11677" xr3:uid="{9285286C-4C4A-4655-8CB5-CD48C848551C}" name="Column11670"/>
    <tableColumn id="11678" xr3:uid="{700E9D82-3D46-4012-9B45-8044C9EA9A89}" name="Column11671"/>
    <tableColumn id="11679" xr3:uid="{2A75B351-DB3D-4AE5-865A-714093765E7B}" name="Column11672"/>
    <tableColumn id="11680" xr3:uid="{760058C4-2B07-4356-9CEE-48F94D78F39C}" name="Column11673"/>
    <tableColumn id="11681" xr3:uid="{D44EDBF2-B03F-4A68-97E3-477F5C94E883}" name="Column11674"/>
    <tableColumn id="11682" xr3:uid="{ECEAEE94-5716-400E-8002-C2430FA55D9B}" name="Column11675"/>
    <tableColumn id="11683" xr3:uid="{9A0F5D8F-C820-4D59-9E32-94B058DCF21A}" name="Column11676"/>
    <tableColumn id="11684" xr3:uid="{438D117D-C450-493D-97C3-9294E7B321B0}" name="Column11677"/>
    <tableColumn id="11685" xr3:uid="{63CE0BCE-D0DC-47FC-9DA5-A145F015D9E6}" name="Column11678"/>
    <tableColumn id="11686" xr3:uid="{4796D3D4-A5E5-4986-ABFE-F21FBAF188D1}" name="Column11679"/>
    <tableColumn id="11687" xr3:uid="{01CED66D-29BD-445B-91B3-6BBC80FFE065}" name="Column11680"/>
    <tableColumn id="11688" xr3:uid="{E591AFAF-6E1F-4A27-B5A1-7CA2A1548C7A}" name="Column11681"/>
    <tableColumn id="11689" xr3:uid="{29CA2407-3887-4A15-B547-5876FEBE5FC0}" name="Column11682"/>
    <tableColumn id="11690" xr3:uid="{206CFD77-0559-422F-A13A-FCAA014CE44D}" name="Column11683"/>
    <tableColumn id="11691" xr3:uid="{04EBEF91-6CD9-4DEF-8F2D-88F3E7A48EE2}" name="Column11684"/>
    <tableColumn id="11692" xr3:uid="{CD33FC69-03F6-489B-B171-DD1346897255}" name="Column11685"/>
    <tableColumn id="11693" xr3:uid="{1B3572C1-EC1E-4733-9593-C871A35FB95F}" name="Column11686"/>
    <tableColumn id="11694" xr3:uid="{7B99F504-F0BC-4A68-B494-4F651FE9F13F}" name="Column11687"/>
    <tableColumn id="11695" xr3:uid="{319D681E-A04E-45D0-8286-E8EFB288B1D1}" name="Column11688"/>
    <tableColumn id="11696" xr3:uid="{AD714B2F-45A9-4E92-BA94-F310F6385640}" name="Column11689"/>
    <tableColumn id="11697" xr3:uid="{50FF7301-34F2-46BE-906F-2EE4919E4ADB}" name="Column11690"/>
    <tableColumn id="11698" xr3:uid="{D4318D57-674D-4B2F-BF92-9D8BF5A74118}" name="Column11691"/>
    <tableColumn id="11699" xr3:uid="{52B50552-303E-4B1D-A773-31E8C2FAAE78}" name="Column11692"/>
    <tableColumn id="11700" xr3:uid="{E3E41C7B-727B-44FF-BA7A-109A241E125E}" name="Column11693"/>
    <tableColumn id="11701" xr3:uid="{444CD390-AFD3-43F8-BE6B-BB484D6949F8}" name="Column11694"/>
    <tableColumn id="11702" xr3:uid="{BB5C283A-9315-4CF6-AFEE-76202F75BABF}" name="Column11695"/>
    <tableColumn id="11703" xr3:uid="{B2A3C16B-7BC2-4E43-9347-F3D44B629802}" name="Column11696"/>
    <tableColumn id="11704" xr3:uid="{C011374B-8FBE-4A72-A339-F0FE174FAB3B}" name="Column11697"/>
    <tableColumn id="11705" xr3:uid="{59144B6C-E55C-43F3-BBF1-BBD91A60F898}" name="Column11698"/>
    <tableColumn id="11706" xr3:uid="{107F59FE-30BB-48FD-9CCC-00A155B87CB8}" name="Column11699"/>
    <tableColumn id="11707" xr3:uid="{31509FB5-9DB6-4582-BD32-429A772B6241}" name="Column11700"/>
    <tableColumn id="11708" xr3:uid="{AA11DD90-668E-4193-A83A-7727D71242F1}" name="Column11701"/>
    <tableColumn id="11709" xr3:uid="{4093CB11-9B5A-465D-ACC0-B22D3E40BE66}" name="Column11702"/>
    <tableColumn id="11710" xr3:uid="{8D2196ED-69DC-446F-909F-E27C3C92D171}" name="Column11703"/>
    <tableColumn id="11711" xr3:uid="{88E9636D-99A7-4310-B387-F11851F4CB93}" name="Column11704"/>
    <tableColumn id="11712" xr3:uid="{FE579F2B-119C-4A27-A2B5-856F96189BBB}" name="Column11705"/>
    <tableColumn id="11713" xr3:uid="{D6AEE0ED-023D-4B9F-A3AF-4B3055C75684}" name="Column11706"/>
    <tableColumn id="11714" xr3:uid="{A9ED82FB-31AF-4858-A79C-487C0BDF8C66}" name="Column11707"/>
    <tableColumn id="11715" xr3:uid="{6E8B9F32-B7C2-48BF-AE6D-9C426C684620}" name="Column11708"/>
    <tableColumn id="11716" xr3:uid="{226D94BA-DC01-4ABA-9D58-48F860506697}" name="Column11709"/>
    <tableColumn id="11717" xr3:uid="{96E631F8-9C8C-4BE4-B9A8-45781F6D08E6}" name="Column11710"/>
    <tableColumn id="11718" xr3:uid="{7D9DBC15-16D4-4ABC-9EA9-E57341B57163}" name="Column11711"/>
    <tableColumn id="11719" xr3:uid="{B088B859-ABE5-4AAD-8A44-70D0737913AA}" name="Column11712"/>
    <tableColumn id="11720" xr3:uid="{0CD7D451-4B74-47C2-A2C7-A2D7B33EA488}" name="Column11713"/>
    <tableColumn id="11721" xr3:uid="{A7D542E2-5768-4ABA-AEB3-2CD1AA00F4FE}" name="Column11714"/>
    <tableColumn id="11722" xr3:uid="{450EDFAE-B222-4771-BB0F-30F53CF998F3}" name="Column11715"/>
    <tableColumn id="11723" xr3:uid="{36037109-EAE2-4822-B647-10D4433980E8}" name="Column11716"/>
    <tableColumn id="11724" xr3:uid="{81DC990F-FD04-416E-8BB1-95A19071370E}" name="Column11717"/>
    <tableColumn id="11725" xr3:uid="{FBB41EB8-C581-41C5-9177-47F229092399}" name="Column11718"/>
    <tableColumn id="11726" xr3:uid="{C566E974-73A2-4B27-9329-A3BECB5DABA0}" name="Column11719"/>
    <tableColumn id="11727" xr3:uid="{B3837158-AC99-4395-940E-C4CF7E3C37E7}" name="Column11720"/>
    <tableColumn id="11728" xr3:uid="{2C427E4F-9E5D-4FB8-A748-7A5DBBE33D55}" name="Column11721"/>
    <tableColumn id="11729" xr3:uid="{539713D7-1F91-46CE-A601-74691C46C8E6}" name="Column11722"/>
    <tableColumn id="11730" xr3:uid="{C9F1BBBD-0FC6-4AF7-984C-BBE8FBAC1227}" name="Column11723"/>
    <tableColumn id="11731" xr3:uid="{E5A5E7F9-8E3C-49A7-AF4D-C6C538C4DCEE}" name="Column11724"/>
    <tableColumn id="11732" xr3:uid="{3227FC0C-507F-41A7-AD86-43329586D93D}" name="Column11725"/>
    <tableColumn id="11733" xr3:uid="{5D0B99F7-0B15-45F0-B781-CCFA06F42788}" name="Column11726"/>
    <tableColumn id="11734" xr3:uid="{22A13E78-F2E8-464B-B15A-0D90ECC240ED}" name="Column11727"/>
    <tableColumn id="11735" xr3:uid="{340DC858-84EB-4665-AEE8-6E8A8DCB56D5}" name="Column11728"/>
    <tableColumn id="11736" xr3:uid="{E1E03335-E1DD-49C1-88A3-8B32AF0D8E14}" name="Column11729"/>
    <tableColumn id="11737" xr3:uid="{256B14CC-C03D-4BA9-B356-54D2F46C9ADA}" name="Column11730"/>
    <tableColumn id="11738" xr3:uid="{344CE539-5A1B-4786-B440-88B832B52E47}" name="Column11731"/>
    <tableColumn id="11739" xr3:uid="{17A4905B-3E06-4477-AACD-A06D44A78933}" name="Column11732"/>
    <tableColumn id="11740" xr3:uid="{3C02C14A-18C2-4BE5-8A4C-ADCD191E7EBB}" name="Column11733"/>
    <tableColumn id="11741" xr3:uid="{35F72F1C-A092-4CDD-B3C4-43959C330A62}" name="Column11734"/>
    <tableColumn id="11742" xr3:uid="{EAFBA5D7-55E9-467D-BD61-C43B5688C554}" name="Column11735"/>
    <tableColumn id="11743" xr3:uid="{28B29831-9B7C-4A6C-BC14-9992C308EFFE}" name="Column11736"/>
    <tableColumn id="11744" xr3:uid="{B0513933-B75C-46BF-A187-B4F6D4863EE1}" name="Column11737"/>
    <tableColumn id="11745" xr3:uid="{38C06A87-ED07-416D-836A-27A2397255AC}" name="Column11738"/>
    <tableColumn id="11746" xr3:uid="{82A69FE2-47BA-410E-B96D-396298A1E4A6}" name="Column11739"/>
    <tableColumn id="11747" xr3:uid="{AAFC729F-0558-4EE9-9B8E-1A2423A9A622}" name="Column11740"/>
    <tableColumn id="11748" xr3:uid="{BCE0CC01-DC34-4C06-98D6-1DD62872ADC3}" name="Column11741"/>
    <tableColumn id="11749" xr3:uid="{D68ECDD1-492F-4919-9FC0-13FFE49133E3}" name="Column11742"/>
    <tableColumn id="11750" xr3:uid="{95D1C510-2474-4408-B4F9-AA2E8CBDAFCD}" name="Column11743"/>
    <tableColumn id="11751" xr3:uid="{733D386A-EB1C-4F27-9F01-08222B78CDD8}" name="Column11744"/>
    <tableColumn id="11752" xr3:uid="{ACBB0408-64CC-48B1-88D0-0FD62C95335F}" name="Column11745"/>
    <tableColumn id="11753" xr3:uid="{734E472E-6AEF-4CBF-8B3A-FAAAEF1EDB64}" name="Column11746"/>
    <tableColumn id="11754" xr3:uid="{BF80011D-5D20-465C-B144-4E18726094E0}" name="Column11747"/>
    <tableColumn id="11755" xr3:uid="{3466EF20-65CB-4D7C-A76E-4F53A0698CF5}" name="Column11748"/>
    <tableColumn id="11756" xr3:uid="{37A70678-8E7B-497D-999F-7E1531DCAF2C}" name="Column11749"/>
    <tableColumn id="11757" xr3:uid="{6AE02A38-5442-47C5-B008-CE9B2765EEA4}" name="Column11750"/>
    <tableColumn id="11758" xr3:uid="{AD761D33-F124-421B-92D4-3B0CFC1E7983}" name="Column11751"/>
    <tableColumn id="11759" xr3:uid="{0339662A-E383-4180-827A-690D745389A7}" name="Column11752"/>
    <tableColumn id="11760" xr3:uid="{FB821EAF-2C10-458F-9C7B-04C1164732EF}" name="Column11753"/>
    <tableColumn id="11761" xr3:uid="{76CC04DF-7D88-42AB-99E6-0D1B8B5C52F5}" name="Column11754"/>
    <tableColumn id="11762" xr3:uid="{26D82091-5CC8-4046-9AF6-5A617995F3DB}" name="Column11755"/>
    <tableColumn id="11763" xr3:uid="{43B94806-F9DF-4E43-8A94-6C69287A767B}" name="Column11756"/>
    <tableColumn id="11764" xr3:uid="{001D56DF-197E-4A58-8E70-123721BC42BF}" name="Column11757"/>
    <tableColumn id="11765" xr3:uid="{7476AA4F-4B39-469F-80D8-E3F21D2A9989}" name="Column11758"/>
    <tableColumn id="11766" xr3:uid="{F3B71148-6DA7-4387-A9D9-5C11AF4907BA}" name="Column11759"/>
    <tableColumn id="11767" xr3:uid="{110867F0-4F3E-4DF4-A570-B01AE290B79D}" name="Column11760"/>
    <tableColumn id="11768" xr3:uid="{127F1FA6-D1A6-4AEC-9A11-80AA27C51835}" name="Column11761"/>
    <tableColumn id="11769" xr3:uid="{3020DD0B-08E1-4A17-B2FD-67BD4D674077}" name="Column11762"/>
    <tableColumn id="11770" xr3:uid="{AFD6B8E6-142D-41F4-B2B7-1D983AE1E742}" name="Column11763"/>
    <tableColumn id="11771" xr3:uid="{393DABC0-5520-466E-A9FF-A6022AECA819}" name="Column11764"/>
    <tableColumn id="11772" xr3:uid="{6F62F2C4-C569-460F-9B8D-AE6C6FCA0E1D}" name="Column11765"/>
    <tableColumn id="11773" xr3:uid="{D2214012-CE28-4089-B281-F2D815C53651}" name="Column11766"/>
    <tableColumn id="11774" xr3:uid="{8DCEC192-9BCE-4B77-93AE-55F8647C5A6E}" name="Column11767"/>
    <tableColumn id="11775" xr3:uid="{B5F2F789-186E-440A-98BB-DD09EC339CC3}" name="Column11768"/>
    <tableColumn id="11776" xr3:uid="{DEFE2553-9F68-40D0-8B2C-AD942CD504F0}" name="Column11769"/>
    <tableColumn id="11777" xr3:uid="{8143B38D-DBC9-44FE-83AB-5C0F9CEB6234}" name="Column11770"/>
    <tableColumn id="11778" xr3:uid="{5AF41EDE-06C4-417A-84DF-C13E12AEFCBC}" name="Column11771"/>
    <tableColumn id="11779" xr3:uid="{D8296866-7680-4A69-B6CE-A52C088C81C3}" name="Column11772"/>
    <tableColumn id="11780" xr3:uid="{ECFF2556-2B74-4506-A3AC-04818696CE93}" name="Column11773"/>
    <tableColumn id="11781" xr3:uid="{1BB375C7-E672-4A9D-BDAA-25A04FA3F0D6}" name="Column11774"/>
    <tableColumn id="11782" xr3:uid="{560161AA-028C-48D0-BD95-3CC05250F91A}" name="Column11775"/>
    <tableColumn id="11783" xr3:uid="{CC198F1F-5C34-42A1-BDC7-3DF0BA6BAF09}" name="Column11776"/>
    <tableColumn id="11784" xr3:uid="{1D6FCB51-31F8-49E2-A916-230F2294423D}" name="Column11777"/>
    <tableColumn id="11785" xr3:uid="{7D5F3CB2-CEF2-44CC-9D5D-7404B15BBCA0}" name="Column11778"/>
    <tableColumn id="11786" xr3:uid="{B6B2F11F-8652-4DDE-8CC2-BB3E9B1836DD}" name="Column11779"/>
    <tableColumn id="11787" xr3:uid="{A310E551-8C71-44F8-A95D-4521B0E3AC9A}" name="Column11780"/>
    <tableColumn id="11788" xr3:uid="{80CCF3E8-2771-4F0E-99CE-99EB4A167BD9}" name="Column11781"/>
    <tableColumn id="11789" xr3:uid="{F11FD3AF-BD8C-4C9D-AC45-AC4D8E6238E2}" name="Column11782"/>
    <tableColumn id="11790" xr3:uid="{09486B9C-B000-4B4D-B6A6-D9E8A575CDF3}" name="Column11783"/>
    <tableColumn id="11791" xr3:uid="{BACFDA84-BCB1-4FCD-8D3C-915DEF81C3D3}" name="Column11784"/>
    <tableColumn id="11792" xr3:uid="{9DA4A888-5852-42C1-BC20-4B56B36963DB}" name="Column11785"/>
    <tableColumn id="11793" xr3:uid="{58632C68-7276-4D0B-BB9B-6E7C4F33DE0A}" name="Column11786"/>
    <tableColumn id="11794" xr3:uid="{2C93FD05-3139-4B40-853E-2485576740CE}" name="Column11787"/>
    <tableColumn id="11795" xr3:uid="{A5D0C7BF-97D1-43E4-9ED9-8B240173EA2A}" name="Column11788"/>
    <tableColumn id="11796" xr3:uid="{8BEAC7DA-F0A0-4220-9DF0-94A9935FE83C}" name="Column11789"/>
    <tableColumn id="11797" xr3:uid="{40EDED14-2D88-4C08-8AD9-DB9F82C0FF17}" name="Column11790"/>
    <tableColumn id="11798" xr3:uid="{04E4CFEC-05F1-40FB-ABE4-ED5212240BE3}" name="Column11791"/>
    <tableColumn id="11799" xr3:uid="{896B7530-9081-489D-9834-D2B301A1BA38}" name="Column11792"/>
    <tableColumn id="11800" xr3:uid="{4DB1FF10-7351-4A1A-8D3A-7C62D05B6887}" name="Column11793"/>
    <tableColumn id="11801" xr3:uid="{176D6DF2-63E5-4E38-9E7F-952D8AD59423}" name="Column11794"/>
    <tableColumn id="11802" xr3:uid="{F0273A5E-6051-4D93-928B-C04B1DA1A9AF}" name="Column11795"/>
    <tableColumn id="11803" xr3:uid="{66A14BAD-5950-4E85-A3E9-5643C6991DAD}" name="Column11796"/>
    <tableColumn id="11804" xr3:uid="{FC5620F8-7ADD-4D57-8F36-D0E5CA12E2B4}" name="Column11797"/>
    <tableColumn id="11805" xr3:uid="{5B4F1E0A-9EEB-49EC-A444-5A3ECA9AC480}" name="Column11798"/>
    <tableColumn id="11806" xr3:uid="{98DC25E1-3C6F-4C77-855B-8EF37E9EB6C9}" name="Column11799"/>
    <tableColumn id="11807" xr3:uid="{FD67DF97-00A3-480E-A752-2D77B0D290F6}" name="Column11800"/>
    <tableColumn id="11808" xr3:uid="{760D6E47-CFC8-4CAA-B839-9185275D9B4B}" name="Column11801"/>
    <tableColumn id="11809" xr3:uid="{55C076EE-3258-4587-AB00-1ED60C4B2B08}" name="Column11802"/>
    <tableColumn id="11810" xr3:uid="{6D6BD577-90BF-4B2F-BF88-787836886947}" name="Column11803"/>
    <tableColumn id="11811" xr3:uid="{492FD93F-C7C1-40C8-B2A2-DC975083FAFD}" name="Column11804"/>
    <tableColumn id="11812" xr3:uid="{182F49ED-84BA-43CF-A890-B8A1BFA4DB43}" name="Column11805"/>
    <tableColumn id="11813" xr3:uid="{04513E6E-39A7-4A4A-B532-2840D633100A}" name="Column11806"/>
    <tableColumn id="11814" xr3:uid="{25195BDF-73C3-4EAF-83A7-8BAFE997880D}" name="Column11807"/>
    <tableColumn id="11815" xr3:uid="{0CA2FB40-5174-45FD-9CE6-5A59DFF6042D}" name="Column11808"/>
    <tableColumn id="11816" xr3:uid="{74DCC607-8874-424D-91AD-EF87ADDC4E5A}" name="Column11809"/>
    <tableColumn id="11817" xr3:uid="{34EA8EE2-765D-4976-822A-25DEB658678A}" name="Column11810"/>
    <tableColumn id="11818" xr3:uid="{5796483F-95C6-4CEB-B0FB-73B09D98B53E}" name="Column11811"/>
    <tableColumn id="11819" xr3:uid="{7D2BCAD9-CC17-481B-82AE-E271DB3B6FE8}" name="Column11812"/>
    <tableColumn id="11820" xr3:uid="{973FE479-0963-4AC3-90A5-644F874F0BA1}" name="Column11813"/>
    <tableColumn id="11821" xr3:uid="{E5973610-702D-4508-B0F7-A4AFA1FF360D}" name="Column11814"/>
    <tableColumn id="11822" xr3:uid="{40DB6A09-FE4D-406F-84F4-DB6FB2FFBC6D}" name="Column11815"/>
    <tableColumn id="11823" xr3:uid="{DA22776F-3F9E-4CB5-B974-B83AC9CC3C75}" name="Column11816"/>
    <tableColumn id="11824" xr3:uid="{DF25DDA5-3251-46E8-92A4-6A9592C2BA26}" name="Column11817"/>
    <tableColumn id="11825" xr3:uid="{8B7D5CE7-EFFA-4FA7-AC6E-D80407285EB0}" name="Column11818"/>
    <tableColumn id="11826" xr3:uid="{D619227A-E7C7-4A1B-8F98-9E2AA103E2A1}" name="Column11819"/>
    <tableColumn id="11827" xr3:uid="{C0C0D2B1-166F-4A13-B47C-147EEF4D1244}" name="Column11820"/>
    <tableColumn id="11828" xr3:uid="{2492E14B-BB6E-40D5-AC27-123214D28E48}" name="Column11821"/>
    <tableColumn id="11829" xr3:uid="{B6F72861-EEE2-4F09-B94E-79BADD04E66D}" name="Column11822"/>
    <tableColumn id="11830" xr3:uid="{A6EE66F9-063F-499C-8A7A-93BAE5E3BE22}" name="Column11823"/>
    <tableColumn id="11831" xr3:uid="{211681B6-F0C0-4B02-86E6-AE6AD94F0842}" name="Column11824"/>
    <tableColumn id="11832" xr3:uid="{D9FC637A-5E34-41DC-B1C0-BFDDF33AC925}" name="Column11825"/>
    <tableColumn id="11833" xr3:uid="{22DDDA10-7759-4035-A1B4-593ED792846F}" name="Column11826"/>
    <tableColumn id="11834" xr3:uid="{AA7EC3DE-330A-4093-BA8B-17B346680960}" name="Column11827"/>
    <tableColumn id="11835" xr3:uid="{D9166B18-3DD7-4545-A223-7DEFE41BB0CD}" name="Column11828"/>
    <tableColumn id="11836" xr3:uid="{3E062271-1175-40A5-9585-62BA50FD39CB}" name="Column11829"/>
    <tableColumn id="11837" xr3:uid="{06F36403-D2EE-41F8-B169-EFB9FB0FE802}" name="Column11830"/>
    <tableColumn id="11838" xr3:uid="{AD2BBF7C-E7A8-484E-B76F-3ADF87F62598}" name="Column11831"/>
    <tableColumn id="11839" xr3:uid="{E9826143-2EF4-4114-8ADC-6DBC1D9F2DB2}" name="Column11832"/>
    <tableColumn id="11840" xr3:uid="{0FF50688-3281-4154-9587-0C45B17FBFC3}" name="Column11833"/>
    <tableColumn id="11841" xr3:uid="{B65F31D4-82CF-4624-8D47-E88E4A699A82}" name="Column11834"/>
    <tableColumn id="11842" xr3:uid="{92C9408C-B8A6-4A68-B581-97E282D39867}" name="Column11835"/>
    <tableColumn id="11843" xr3:uid="{FDDA96EC-42FD-4794-8313-C132E94597B0}" name="Column11836"/>
    <tableColumn id="11844" xr3:uid="{ADBFB8B6-9CEF-4F2A-880C-83A2FBBC53FE}" name="Column11837"/>
    <tableColumn id="11845" xr3:uid="{1C684E3E-2F12-48BC-B9D5-3750DC5E2E28}" name="Column11838"/>
    <tableColumn id="11846" xr3:uid="{593F8C27-6AA1-44DD-A626-B2CACAF78206}" name="Column11839"/>
    <tableColumn id="11847" xr3:uid="{67BEFA8E-F4A7-44FD-AB28-169859074368}" name="Column11840"/>
    <tableColumn id="11848" xr3:uid="{19C9F538-9BDF-49ED-BA31-ED2621A510BC}" name="Column11841"/>
    <tableColumn id="11849" xr3:uid="{A0D7D70B-60BD-4C36-A8B5-05FA1CFD3677}" name="Column11842"/>
    <tableColumn id="11850" xr3:uid="{686CBA05-D75B-4A82-A7FC-EC6256727462}" name="Column11843"/>
    <tableColumn id="11851" xr3:uid="{43B96B68-70D4-4C5A-930B-275C6494DC2E}" name="Column11844"/>
    <tableColumn id="11852" xr3:uid="{8FA735BF-143F-43DE-B7CA-4668FE74EA96}" name="Column11845"/>
    <tableColumn id="11853" xr3:uid="{3CB01956-3661-4BC6-A469-BF50B4203F93}" name="Column11846"/>
    <tableColumn id="11854" xr3:uid="{12ACC95A-529A-40C3-A903-6DA96C1B49D4}" name="Column11847"/>
    <tableColumn id="11855" xr3:uid="{422E989E-3233-44BA-A20D-7E2F2C023420}" name="Column11848"/>
    <tableColumn id="11856" xr3:uid="{A4B6D3A3-5859-4C04-9EA6-C93214AD41FB}" name="Column11849"/>
    <tableColumn id="11857" xr3:uid="{8C7E4BB6-7FF2-4C9A-9A6A-0694A60CF78E}" name="Column11850"/>
    <tableColumn id="11858" xr3:uid="{9E4A3577-F2F4-40AD-BBA2-6C7F5D562E1D}" name="Column11851"/>
    <tableColumn id="11859" xr3:uid="{F1F2516B-49BC-4CCB-BC79-8DA9E02AAA59}" name="Column11852"/>
    <tableColumn id="11860" xr3:uid="{9FA7B80C-FB15-4679-82EC-027E335E2712}" name="Column11853"/>
    <tableColumn id="11861" xr3:uid="{0C9574AB-BA9F-4630-AF63-A176BA00E89B}" name="Column11854"/>
    <tableColumn id="11862" xr3:uid="{21E48A7B-5095-4FED-98B7-6E46477B1DC6}" name="Column11855"/>
    <tableColumn id="11863" xr3:uid="{F41F5039-488D-4872-9C38-906FED8B10C4}" name="Column11856"/>
    <tableColumn id="11864" xr3:uid="{BFF1E292-CCF6-49D8-AC70-5FC9E934CF94}" name="Column11857"/>
    <tableColumn id="11865" xr3:uid="{C644F4D4-2179-4F44-99D7-60CBF5FCA1B1}" name="Column11858"/>
    <tableColumn id="11866" xr3:uid="{CF48C57B-5367-48CE-A49E-A6D717BB8316}" name="Column11859"/>
    <tableColumn id="11867" xr3:uid="{7290A4E6-8F3C-4DC9-8002-20BDAEE5AB56}" name="Column11860"/>
    <tableColumn id="11868" xr3:uid="{60DC563B-777A-4FD8-8D83-EE52BC4C83FF}" name="Column11861"/>
    <tableColumn id="11869" xr3:uid="{2F195A11-182C-4EDB-B9F2-ACDF3E347CB9}" name="Column11862"/>
    <tableColumn id="11870" xr3:uid="{1A256D74-E0C8-4D4D-9E56-50C10FD8A50D}" name="Column11863"/>
    <tableColumn id="11871" xr3:uid="{22FB0C67-1180-44E9-A2D8-E259390546A0}" name="Column11864"/>
    <tableColumn id="11872" xr3:uid="{C09494D8-F8D3-435F-9992-BD66D24F9177}" name="Column11865"/>
    <tableColumn id="11873" xr3:uid="{BFF91F70-78CA-48C3-A24D-FFEED9BB851F}" name="Column11866"/>
    <tableColumn id="11874" xr3:uid="{786B9087-7613-4B53-8BC6-8569A17340A1}" name="Column11867"/>
    <tableColumn id="11875" xr3:uid="{EFA1EE39-EC75-4970-8441-4BBD7CEA8138}" name="Column11868"/>
    <tableColumn id="11876" xr3:uid="{30664403-4B17-4734-AFAD-2CE9ECDC6680}" name="Column11869"/>
    <tableColumn id="11877" xr3:uid="{4D52DC1E-F39C-48C4-AE09-0F3823F3A541}" name="Column11870"/>
    <tableColumn id="11878" xr3:uid="{C5B01F00-AD60-4CF8-8742-2FB1716D9055}" name="Column11871"/>
    <tableColumn id="11879" xr3:uid="{D65BECC4-35E8-4A1B-A69B-78E706E29D53}" name="Column11872"/>
    <tableColumn id="11880" xr3:uid="{03AB3CBB-DF8B-4183-BDE7-660D242B20B6}" name="Column11873"/>
    <tableColumn id="11881" xr3:uid="{4E1BA6B6-AAA9-4814-BB55-92BB98254BAA}" name="Column11874"/>
    <tableColumn id="11882" xr3:uid="{8520BA67-79A4-4BAC-A0D7-88CECB5DF2DA}" name="Column11875"/>
    <tableColumn id="11883" xr3:uid="{9B3C9160-9A61-48C6-9310-6C9418C323A2}" name="Column11876"/>
    <tableColumn id="11884" xr3:uid="{676C088F-AAB6-4F93-B137-6C7DF6854DA9}" name="Column11877"/>
    <tableColumn id="11885" xr3:uid="{80CF9560-9513-4D8B-AB56-E832AA915950}" name="Column11878"/>
    <tableColumn id="11886" xr3:uid="{D3BC8CDA-3ABE-4E8F-81AE-9CD359370249}" name="Column11879"/>
    <tableColumn id="11887" xr3:uid="{79FACD64-FEDB-4917-BB74-5F430FD6CC86}" name="Column11880"/>
    <tableColumn id="11888" xr3:uid="{485360CD-FF9C-448D-BDFF-F9E2C9576A89}" name="Column11881"/>
    <tableColumn id="11889" xr3:uid="{5D207168-2E8E-4A61-8BA0-C1279CB49887}" name="Column11882"/>
    <tableColumn id="11890" xr3:uid="{2A9D9A2D-D07F-4264-86E8-4DC340829E36}" name="Column11883"/>
    <tableColumn id="11891" xr3:uid="{041F2844-9E7D-442C-A66D-31416BBBED2E}" name="Column11884"/>
    <tableColumn id="11892" xr3:uid="{70929E6A-1B30-422F-9BC3-85DF78B9FB5E}" name="Column11885"/>
    <tableColumn id="11893" xr3:uid="{BDFE4D13-1731-4B2D-ADD3-F5D2EF49AB88}" name="Column11886"/>
    <tableColumn id="11894" xr3:uid="{77E54B5C-3FC7-4F55-A074-CD12DB09D952}" name="Column11887"/>
    <tableColumn id="11895" xr3:uid="{F71A30A1-17E2-45FC-822F-84604AC4DF56}" name="Column11888"/>
    <tableColumn id="11896" xr3:uid="{8EFC803A-5AAD-4141-89D1-96C14FC7D813}" name="Column11889"/>
    <tableColumn id="11897" xr3:uid="{843575AA-39C0-4FB9-8F1D-B37D294D5198}" name="Column11890"/>
    <tableColumn id="11898" xr3:uid="{C085FE54-77EF-4787-ACD0-679850C893EC}" name="Column11891"/>
    <tableColumn id="11899" xr3:uid="{2A48A527-A49A-46FB-92CC-137F9638A9C0}" name="Column11892"/>
    <tableColumn id="11900" xr3:uid="{9D3BD58E-9702-4704-B1BD-99BC293D0B33}" name="Column11893"/>
    <tableColumn id="11901" xr3:uid="{84AA03FE-E28E-4F55-9C70-CADB81578257}" name="Column11894"/>
    <tableColumn id="11902" xr3:uid="{81F623FF-66B3-4500-B95E-974F1B60D3BD}" name="Column11895"/>
    <tableColumn id="11903" xr3:uid="{3A1A3296-448F-4822-A3EE-84FBEAF17F56}" name="Column11896"/>
    <tableColumn id="11904" xr3:uid="{01D24784-2F69-4B5C-B34D-AB1663464540}" name="Column11897"/>
    <tableColumn id="11905" xr3:uid="{D0172160-93F1-4D28-8598-42C06C121374}" name="Column11898"/>
    <tableColumn id="11906" xr3:uid="{75592B86-7FEC-4FC3-8253-C051B2F7FE4B}" name="Column11899"/>
    <tableColumn id="11907" xr3:uid="{58860AAE-91F2-46C9-BD23-BF0A8E4C6E60}" name="Column11900"/>
    <tableColumn id="11908" xr3:uid="{D3754207-DBD2-4343-89A2-287836BDF410}" name="Column11901"/>
    <tableColumn id="11909" xr3:uid="{2EDEACD8-4AA0-45A9-A04C-1F44BC253DF5}" name="Column11902"/>
    <tableColumn id="11910" xr3:uid="{101ED051-8513-4408-B76E-06DE24E77389}" name="Column11903"/>
    <tableColumn id="11911" xr3:uid="{84EF0263-BE25-42E1-AEF1-BD7093D47D29}" name="Column11904"/>
    <tableColumn id="11912" xr3:uid="{83EEA673-176B-4EAA-9123-673100AF95A7}" name="Column11905"/>
    <tableColumn id="11913" xr3:uid="{7C6BDE56-129D-473A-BF0E-151C6625F112}" name="Column11906"/>
    <tableColumn id="11914" xr3:uid="{284A11BD-1521-4E83-945E-FAC290547FA0}" name="Column11907"/>
    <tableColumn id="11915" xr3:uid="{E67911B2-BA5F-45BE-B5A8-650ABD0FE8C5}" name="Column11908"/>
    <tableColumn id="11916" xr3:uid="{22B849D3-4D0D-44AD-B2B2-1430360A130C}" name="Column11909"/>
    <tableColumn id="11917" xr3:uid="{DE7F04D3-A01C-4050-8A7B-C7E7C267636C}" name="Column11910"/>
    <tableColumn id="11918" xr3:uid="{8153C394-37D2-4E98-9A94-7B9282ABF32A}" name="Column11911"/>
    <tableColumn id="11919" xr3:uid="{EC72A301-81F3-4481-B5EA-8FDCAF220240}" name="Column11912"/>
    <tableColumn id="11920" xr3:uid="{F850E4B9-8390-485F-9D8A-2667D601858C}" name="Column11913"/>
    <tableColumn id="11921" xr3:uid="{453C37A3-53F4-4A4A-B0FF-7427C551F6EA}" name="Column11914"/>
    <tableColumn id="11922" xr3:uid="{3EFF30BF-5742-40B6-816E-6B03386FF3DF}" name="Column11915"/>
    <tableColumn id="11923" xr3:uid="{DCDD070D-7DE7-475B-ADAE-91122C2B23D6}" name="Column11916"/>
    <tableColumn id="11924" xr3:uid="{E483F979-EE65-4144-9C56-F24A41D265A7}" name="Column11917"/>
    <tableColumn id="11925" xr3:uid="{1908C25B-5240-4C43-8BA0-9AF37A97DBB0}" name="Column11918"/>
    <tableColumn id="11926" xr3:uid="{B54A36DF-2121-40E5-A6C3-7272729BC872}" name="Column11919"/>
    <tableColumn id="11927" xr3:uid="{D1F45BB6-2D0F-4566-81E9-C6D8F1A6E475}" name="Column11920"/>
    <tableColumn id="11928" xr3:uid="{BD08DA07-7679-4492-8845-782D1D648162}" name="Column11921"/>
    <tableColumn id="11929" xr3:uid="{8FC63F8D-E548-4203-899D-04A59CA77789}" name="Column11922"/>
    <tableColumn id="11930" xr3:uid="{01A3D4E2-653B-4C72-A730-DD64B3C43B0C}" name="Column11923"/>
    <tableColumn id="11931" xr3:uid="{A2CA486D-34AD-4BC4-9241-12FF3654F1B5}" name="Column11924"/>
    <tableColumn id="11932" xr3:uid="{A3707641-0C5D-4F20-87C6-F8732D072ECD}" name="Column11925"/>
    <tableColumn id="11933" xr3:uid="{0B8B8D8F-D93B-4DD7-AA32-7BE93D2A7D0D}" name="Column11926"/>
    <tableColumn id="11934" xr3:uid="{2A2FE1D3-0FB0-4ED5-B102-6F56ACA162B3}" name="Column11927"/>
    <tableColumn id="11935" xr3:uid="{7AC3454B-49FD-4093-852D-AC1969EC5873}" name="Column11928"/>
    <tableColumn id="11936" xr3:uid="{84BEB550-16A8-4C3C-8329-5A5C1C38634D}" name="Column11929"/>
    <tableColumn id="11937" xr3:uid="{3DDA4359-DAE1-46DC-9641-855CD8A315DD}" name="Column11930"/>
    <tableColumn id="11938" xr3:uid="{890663B3-EBF9-4F0D-8A00-2EE628EF7B9C}" name="Column11931"/>
    <tableColumn id="11939" xr3:uid="{10CB319B-6C3D-4E76-B696-55CF39B769DD}" name="Column11932"/>
    <tableColumn id="11940" xr3:uid="{A420F1DD-1A96-4198-9CEB-B20793F40C4E}" name="Column11933"/>
    <tableColumn id="11941" xr3:uid="{8C8DA739-F009-46F8-BD45-6D114769A5B8}" name="Column11934"/>
    <tableColumn id="11942" xr3:uid="{3416CF37-7FCC-46B4-A885-38A9D72AC993}" name="Column11935"/>
    <tableColumn id="11943" xr3:uid="{1F8B93CE-6C32-4CBB-A81E-DD051CB15002}" name="Column11936"/>
    <tableColumn id="11944" xr3:uid="{F85FB5D8-594E-4312-85D8-53DC413DC91C}" name="Column11937"/>
    <tableColumn id="11945" xr3:uid="{E3CABD38-7574-4CC0-B4BA-476FA0FC7D8E}" name="Column11938"/>
    <tableColumn id="11946" xr3:uid="{3D0BDC35-F9B5-4CBA-A0E0-A108027D3978}" name="Column11939"/>
    <tableColumn id="11947" xr3:uid="{6BF7E93B-712B-46EB-9021-05F282B75F0D}" name="Column11940"/>
    <tableColumn id="11948" xr3:uid="{E0E6DDC3-B2B8-4114-B5BB-EBF4B0DDE188}" name="Column11941"/>
    <tableColumn id="11949" xr3:uid="{3ECE167F-BF80-45AB-B792-131AA47BA35F}" name="Column11942"/>
    <tableColumn id="11950" xr3:uid="{1A1DCF07-B61A-4EBF-AA23-AB3143096C1B}" name="Column11943"/>
    <tableColumn id="11951" xr3:uid="{3858B76E-58BD-45E2-8724-1542D03DABBD}" name="Column11944"/>
    <tableColumn id="11952" xr3:uid="{0B867E0E-4286-49A9-9DF4-38BE7CAE1905}" name="Column11945"/>
    <tableColumn id="11953" xr3:uid="{AA1D49DE-F70B-4A17-95E6-AF9E916D0235}" name="Column11946"/>
    <tableColumn id="11954" xr3:uid="{6529BCB4-AF9C-40AD-B214-94E2E67FE285}" name="Column11947"/>
    <tableColumn id="11955" xr3:uid="{788B4771-A1F0-42EB-9F6D-2CCE941092A1}" name="Column11948"/>
    <tableColumn id="11956" xr3:uid="{ED2DCC9F-B489-4257-988E-E782E9651562}" name="Column11949"/>
    <tableColumn id="11957" xr3:uid="{DD35C5C9-DF67-4E19-8C35-9616F6B6DE61}" name="Column11950"/>
    <tableColumn id="11958" xr3:uid="{1728C0FB-B843-4A07-A4E6-72ADA39F0F7C}" name="Column11951"/>
    <tableColumn id="11959" xr3:uid="{165286D4-8AAE-4EA3-8D45-739C266D4BA2}" name="Column11952"/>
    <tableColumn id="11960" xr3:uid="{B6DEB56F-3269-4E3B-AE01-F6BBA17B67B6}" name="Column11953"/>
    <tableColumn id="11961" xr3:uid="{48194E85-DDB5-4A86-89A0-E8FF5848650D}" name="Column11954"/>
    <tableColumn id="11962" xr3:uid="{2958C687-9F24-43BB-87CC-A74F4B96A9DB}" name="Column11955"/>
    <tableColumn id="11963" xr3:uid="{09DC51CE-F5E3-4C8D-ACD2-1489506F646A}" name="Column11956"/>
    <tableColumn id="11964" xr3:uid="{3FDA4D8C-2CFA-4A99-8AF5-364FB65778D8}" name="Column11957"/>
    <tableColumn id="11965" xr3:uid="{8E2AEA3A-B6D0-45CC-A1C4-1BFA0E47E0D2}" name="Column11958"/>
    <tableColumn id="11966" xr3:uid="{06BC1D33-D3A4-466B-A9D2-A133BF5FFEB3}" name="Column11959"/>
    <tableColumn id="11967" xr3:uid="{43C036D8-31CA-4BCD-8D0C-77AEDBFC4678}" name="Column11960"/>
    <tableColumn id="11968" xr3:uid="{E156F264-FD0C-4804-A74F-C87627DA133F}" name="Column11961"/>
    <tableColumn id="11969" xr3:uid="{16BAAA6F-3653-4D3A-9FC5-78118D45AA29}" name="Column11962"/>
    <tableColumn id="11970" xr3:uid="{48AB2966-B9BA-4AE8-A6A2-3535722AE979}" name="Column11963"/>
    <tableColumn id="11971" xr3:uid="{7BA09FBC-2BDA-4AED-988A-0EAFED5148C3}" name="Column11964"/>
    <tableColumn id="11972" xr3:uid="{AD2AFF0E-2C1C-4BCE-A29A-3663AF3CEA93}" name="Column11965"/>
    <tableColumn id="11973" xr3:uid="{C0F1A39B-572D-4485-AA9E-E18258966861}" name="Column11966"/>
    <tableColumn id="11974" xr3:uid="{D23B8595-C246-48FF-B47B-6408230CC3FB}" name="Column11967"/>
    <tableColumn id="11975" xr3:uid="{45DC2FFC-9459-4A67-8182-A4944D45CC50}" name="Column11968"/>
    <tableColumn id="11976" xr3:uid="{50A74095-AB2C-4A63-A738-05E2698D08BF}" name="Column11969"/>
    <tableColumn id="11977" xr3:uid="{824DED6A-63D0-4E96-8BBC-8105604C791C}" name="Column11970"/>
    <tableColumn id="11978" xr3:uid="{287BB60B-414A-4BB3-89DA-08A2EA6BB18F}" name="Column11971"/>
    <tableColumn id="11979" xr3:uid="{1D76B8EE-626E-498F-93CE-1E8D9BAABB1A}" name="Column11972"/>
    <tableColumn id="11980" xr3:uid="{610B29BC-3D61-40B2-B559-22C98D7F8B22}" name="Column11973"/>
    <tableColumn id="11981" xr3:uid="{4ADD3B92-26B8-4D74-A06B-9DEFBF95A75D}" name="Column11974"/>
    <tableColumn id="11982" xr3:uid="{D466B700-00E2-4535-9C3F-3EB4F5876F78}" name="Column11975"/>
    <tableColumn id="11983" xr3:uid="{1507C8BA-0847-40F3-A56F-BB1040068CCC}" name="Column11976"/>
    <tableColumn id="11984" xr3:uid="{42ED4C80-D906-4F41-82E3-E055F64159E2}" name="Column11977"/>
    <tableColumn id="11985" xr3:uid="{1C6B6C3E-9F07-4CFC-9DDA-D3E2083B18D0}" name="Column11978"/>
    <tableColumn id="11986" xr3:uid="{D4FC14F4-BC7B-4F67-B280-3055EF486B9F}" name="Column11979"/>
    <tableColumn id="11987" xr3:uid="{E2AEA793-B968-4462-900C-F6263912E8E4}" name="Column11980"/>
    <tableColumn id="11988" xr3:uid="{E70F006B-915E-45DB-B006-3EC0E500CAC5}" name="Column11981"/>
    <tableColumn id="11989" xr3:uid="{04EB1140-C9F3-4392-B0D2-331AD0218B92}" name="Column11982"/>
    <tableColumn id="11990" xr3:uid="{FEF122EC-4775-45F6-8BBB-04D4CD76CBCE}" name="Column11983"/>
    <tableColumn id="11991" xr3:uid="{068D7664-A2CC-41B6-B4E3-28379AA43266}" name="Column11984"/>
    <tableColumn id="11992" xr3:uid="{BFDA708B-4F10-443A-8FEA-8D4C34FFB678}" name="Column11985"/>
    <tableColumn id="11993" xr3:uid="{7A76174D-8C5E-48DD-9AFD-EC03C6C467AC}" name="Column11986"/>
    <tableColumn id="11994" xr3:uid="{2515519B-92A4-4DB8-93B4-8E0F0CC6BD9A}" name="Column11987"/>
    <tableColumn id="11995" xr3:uid="{E5DBB56C-614F-47BA-8244-730C3AD71DA9}" name="Column11988"/>
    <tableColumn id="11996" xr3:uid="{B38E9F3A-CF57-4156-8C84-689B5AE53FF6}" name="Column11989"/>
    <tableColumn id="11997" xr3:uid="{4519E924-A1E4-41F4-A508-70FC81D0B831}" name="Column11990"/>
    <tableColumn id="11998" xr3:uid="{874D72E9-C891-466A-81CA-35DC7937F601}" name="Column11991"/>
    <tableColumn id="11999" xr3:uid="{03865619-8EF6-44BB-8A5C-46F70FEDA52F}" name="Column11992"/>
    <tableColumn id="12000" xr3:uid="{FBC4F718-C496-4730-9C37-3D8F30737A43}" name="Column11993"/>
    <tableColumn id="12001" xr3:uid="{EAE18F80-6CE8-45A4-9DD5-0EFBE0EE0682}" name="Column11994"/>
    <tableColumn id="12002" xr3:uid="{1D29213A-5F51-4377-BE3D-1455FCBEF7EA}" name="Column11995"/>
    <tableColumn id="12003" xr3:uid="{FCE9A52A-1177-46F4-B90D-531F8F38DFFE}" name="Column11996"/>
    <tableColumn id="12004" xr3:uid="{6C800438-5A90-485C-96C2-38C52A7C9424}" name="Column11997"/>
    <tableColumn id="12005" xr3:uid="{929C38D6-D74D-40E6-93A2-836CF298EF88}" name="Column11998"/>
    <tableColumn id="12006" xr3:uid="{724D0B88-0CC8-4A52-B17E-828FF2B17697}" name="Column11999"/>
    <tableColumn id="12007" xr3:uid="{6F670B39-DAE9-4389-B034-FF56E577F8BC}" name="Column12000"/>
    <tableColumn id="12008" xr3:uid="{620C5C96-7C5A-496A-8C17-CD17E05E7F91}" name="Column12001"/>
    <tableColumn id="12009" xr3:uid="{3B6FECF3-98F2-42ED-BB1C-7011B6F3D6E8}" name="Column12002"/>
    <tableColumn id="12010" xr3:uid="{4060B77D-C6BF-483A-A261-C63146ADA02B}" name="Column12003"/>
    <tableColumn id="12011" xr3:uid="{89403818-7257-4EB0-A42A-E469D2DA2EBE}" name="Column12004"/>
    <tableColumn id="12012" xr3:uid="{3DC56B01-1F53-4D26-9B8D-241C74D8F6B7}" name="Column12005"/>
    <tableColumn id="12013" xr3:uid="{B6A5E983-0719-4F5F-9309-102420740BBD}" name="Column12006"/>
    <tableColumn id="12014" xr3:uid="{D8513CAF-956C-45E1-898C-B188398BB656}" name="Column12007"/>
    <tableColumn id="12015" xr3:uid="{1491E49D-278C-4641-9B6E-3BB23D1CBFBC}" name="Column12008"/>
    <tableColumn id="12016" xr3:uid="{95B4BDB5-EB44-4312-A4C5-B75C6A9A801A}" name="Column12009"/>
    <tableColumn id="12017" xr3:uid="{60462B58-B031-4E9B-A9CE-381BA4EB99C0}" name="Column12010"/>
    <tableColumn id="12018" xr3:uid="{A42D42D6-B9FB-4BFC-98EA-4539C17F64C2}" name="Column12011"/>
    <tableColumn id="12019" xr3:uid="{12118ABB-EBF6-43EB-B67D-D25E5DECCAE4}" name="Column12012"/>
    <tableColumn id="12020" xr3:uid="{59894051-4963-434D-BB11-3DD603B5C5FD}" name="Column12013"/>
    <tableColumn id="12021" xr3:uid="{E77B917E-F18C-4303-A83F-C129CDD16ED6}" name="Column12014"/>
    <tableColumn id="12022" xr3:uid="{647B2AD1-CA5D-4A99-AA4D-C52DF9560F57}" name="Column12015"/>
    <tableColumn id="12023" xr3:uid="{7147696F-BFFB-4D38-9C79-EB16BBBA3269}" name="Column12016"/>
    <tableColumn id="12024" xr3:uid="{1609D15A-1C71-4C8C-A627-CC38B5C48221}" name="Column12017"/>
    <tableColumn id="12025" xr3:uid="{D542577A-239D-4DD4-ACE2-4454029BFDF3}" name="Column12018"/>
    <tableColumn id="12026" xr3:uid="{58174E12-76E4-4066-A0D0-3D88DC6C12A3}" name="Column12019"/>
    <tableColumn id="12027" xr3:uid="{3FC08DFB-B3D8-43E1-ADE8-65D0E8D3E675}" name="Column12020"/>
    <tableColumn id="12028" xr3:uid="{02F02C24-A33B-43F0-933C-12D400BB2B94}" name="Column12021"/>
    <tableColumn id="12029" xr3:uid="{878A2048-2815-42C9-9CF6-C48E43143E0D}" name="Column12022"/>
    <tableColumn id="12030" xr3:uid="{DEEEC767-6346-4BB1-B5D9-F77502CE455A}" name="Column12023"/>
    <tableColumn id="12031" xr3:uid="{0B0A7485-E58F-425A-89D5-594263238BF5}" name="Column12024"/>
    <tableColumn id="12032" xr3:uid="{4E4AEABA-F227-4CB4-ABE7-7E82678C7D92}" name="Column12025"/>
    <tableColumn id="12033" xr3:uid="{8FAEA1B6-9610-45EF-AF08-E62A1BC52D4C}" name="Column12026"/>
    <tableColumn id="12034" xr3:uid="{D3F7ACB8-8E0A-4F4C-8DA4-31015B9EC70B}" name="Column12027"/>
    <tableColumn id="12035" xr3:uid="{EC34A9EB-8C3D-4893-911F-86813523B901}" name="Column12028"/>
    <tableColumn id="12036" xr3:uid="{0FB265C2-D5C1-466A-98B6-FC2D8377D3A8}" name="Column12029"/>
    <tableColumn id="12037" xr3:uid="{BA958025-91AC-4CEB-BBC8-C12730811156}" name="Column12030"/>
    <tableColumn id="12038" xr3:uid="{F62BC0AB-049B-408C-9234-59730DFB87B8}" name="Column12031"/>
    <tableColumn id="12039" xr3:uid="{5BEDB5E9-3F09-49CA-BEC5-D0EDAB16A441}" name="Column12032"/>
    <tableColumn id="12040" xr3:uid="{098706ED-AA85-4C6A-845D-64DB9466A8E3}" name="Column12033"/>
    <tableColumn id="12041" xr3:uid="{FD57BB37-B177-4359-B348-FCA479C7D315}" name="Column12034"/>
    <tableColumn id="12042" xr3:uid="{4404D35E-EC2D-4EB8-890C-25F3366462F0}" name="Column12035"/>
    <tableColumn id="12043" xr3:uid="{2047EAF8-2EB3-4E1B-BD37-63146D545B20}" name="Column12036"/>
    <tableColumn id="12044" xr3:uid="{529741DE-5435-4EF5-B5FF-B6DA163D7B26}" name="Column12037"/>
    <tableColumn id="12045" xr3:uid="{E23B0A6E-3CC5-4723-A542-BC8B7AC82F5F}" name="Column12038"/>
    <tableColumn id="12046" xr3:uid="{A86CF5FD-7C3D-40A5-BA0E-AC79DFD2CE1B}" name="Column12039"/>
    <tableColumn id="12047" xr3:uid="{EC960FA4-D584-41DF-BE11-EDF10BC9E2F0}" name="Column12040"/>
    <tableColumn id="12048" xr3:uid="{5ED505F4-AD06-4683-BCE9-47C09521FF37}" name="Column12041"/>
    <tableColumn id="12049" xr3:uid="{D12BF1A1-B9F5-411D-9E5C-5D15CA0DCAFD}" name="Column12042"/>
    <tableColumn id="12050" xr3:uid="{5AAAB49D-2E4F-47A7-90C2-FF6409121BEE}" name="Column12043"/>
    <tableColumn id="12051" xr3:uid="{8F4CC85B-B422-45F4-859B-EFADACEC18FF}" name="Column12044"/>
    <tableColumn id="12052" xr3:uid="{CC51314A-62AC-4172-9FA0-74E866CD4B5D}" name="Column12045"/>
    <tableColumn id="12053" xr3:uid="{D333CA59-7B83-41F3-A5B5-256419BE44B9}" name="Column12046"/>
    <tableColumn id="12054" xr3:uid="{427F9B1B-277A-495F-A7BB-082D00F587AA}" name="Column12047"/>
    <tableColumn id="12055" xr3:uid="{F9BFDC30-0502-4ED0-B243-7F3CA803C111}" name="Column12048"/>
    <tableColumn id="12056" xr3:uid="{818175D7-4B1A-49BB-ABB7-BF2F514961B0}" name="Column12049"/>
    <tableColumn id="12057" xr3:uid="{8704B136-4713-494A-9372-2A1574675219}" name="Column12050"/>
    <tableColumn id="12058" xr3:uid="{D0065A1B-3644-4B52-BFF0-C6BC48F83A77}" name="Column12051"/>
    <tableColumn id="12059" xr3:uid="{C76A2518-DA36-417F-A3BE-DCD61663571D}" name="Column12052"/>
    <tableColumn id="12060" xr3:uid="{AF45E90F-BA56-40DA-9F5F-B0DD36F38119}" name="Column12053"/>
    <tableColumn id="12061" xr3:uid="{DAB28044-F259-4A66-921A-D936E7BCFFB4}" name="Column12054"/>
    <tableColumn id="12062" xr3:uid="{8C566A29-FBF3-434C-91D7-A08448C7F53D}" name="Column12055"/>
    <tableColumn id="12063" xr3:uid="{0351BF5E-ECFB-4F8C-BC50-8D9416CC31A7}" name="Column12056"/>
    <tableColumn id="12064" xr3:uid="{557FB89F-335C-4A89-ACAF-CE736242F2DF}" name="Column12057"/>
    <tableColumn id="12065" xr3:uid="{90421AC8-AAB6-4DD2-84FA-B5C3180AD585}" name="Column12058"/>
    <tableColumn id="12066" xr3:uid="{2D0AF35A-73E0-4D90-87FB-CBB44327E59A}" name="Column12059"/>
    <tableColumn id="12067" xr3:uid="{D1FF0260-B8B6-4490-B903-09498FCA70D1}" name="Column12060"/>
    <tableColumn id="12068" xr3:uid="{E5DF9060-4CA1-4528-B66D-AF22BA3FA837}" name="Column12061"/>
    <tableColumn id="12069" xr3:uid="{9865245F-6099-4170-8F27-94110A6F5B35}" name="Column12062"/>
    <tableColumn id="12070" xr3:uid="{AC88970C-6024-4F71-BAD6-A442F6D6A7FF}" name="Column12063"/>
    <tableColumn id="12071" xr3:uid="{9F158823-ABD3-4712-A33D-881D54A42BB8}" name="Column12064"/>
    <tableColumn id="12072" xr3:uid="{008B53CD-3CD3-46D2-86CC-F1A39A524D87}" name="Column12065"/>
    <tableColumn id="12073" xr3:uid="{7C35349E-F307-4777-9DF2-845C40C9665B}" name="Column12066"/>
    <tableColumn id="12074" xr3:uid="{DCCFB1BC-2D88-4558-BCC5-3531DCD005F8}" name="Column12067"/>
    <tableColumn id="12075" xr3:uid="{BCDA0763-9C5F-43A8-8241-B606B7AB5F21}" name="Column12068"/>
    <tableColumn id="12076" xr3:uid="{E9F56F25-B09E-4082-ADDD-0FC4F46F4571}" name="Column12069"/>
    <tableColumn id="12077" xr3:uid="{12ED2826-67F5-4B8C-B53E-4D0A6B879CDE}" name="Column12070"/>
    <tableColumn id="12078" xr3:uid="{5BED156E-5311-41B6-A166-0EFBC1989D4E}" name="Column12071"/>
    <tableColumn id="12079" xr3:uid="{44BB0D81-0E5D-4455-B560-775C63954C37}" name="Column12072"/>
    <tableColumn id="12080" xr3:uid="{A16BD118-1784-4E16-BA5F-E71727405082}" name="Column12073"/>
    <tableColumn id="12081" xr3:uid="{529B6D2E-59DF-41E8-A583-40274B486826}" name="Column12074"/>
    <tableColumn id="12082" xr3:uid="{D13BD340-5565-46D5-929A-31EDD86FCEE5}" name="Column12075"/>
    <tableColumn id="12083" xr3:uid="{EEED1D4B-0EB6-44C2-90C1-32F8334AD4E1}" name="Column12076"/>
    <tableColumn id="12084" xr3:uid="{279875F3-4AF9-4FF5-8BA7-D2042A075252}" name="Column12077"/>
    <tableColumn id="12085" xr3:uid="{02ECAFD3-9F58-48AF-8610-8744D05CFAE0}" name="Column12078"/>
    <tableColumn id="12086" xr3:uid="{BFEDA583-2287-43A0-AC64-1D79AEB9AB67}" name="Column12079"/>
    <tableColumn id="12087" xr3:uid="{DFC6F4F3-2330-4CEC-8E23-1C4CEF6B2796}" name="Column12080"/>
    <tableColumn id="12088" xr3:uid="{5D86C690-8F2C-49C5-A3EC-B66B5905F981}" name="Column12081"/>
    <tableColumn id="12089" xr3:uid="{E5A21118-5C7D-4DC9-8E68-8F6487C4C5D5}" name="Column12082"/>
    <tableColumn id="12090" xr3:uid="{EACF5328-08AD-4A21-B3C0-E8EAE22AF5F4}" name="Column12083"/>
    <tableColumn id="12091" xr3:uid="{53738B24-19B8-481A-8E40-2722BA52DBA8}" name="Column12084"/>
    <tableColumn id="12092" xr3:uid="{A47F7802-E0CA-48D0-B0FB-6B58BCB2005B}" name="Column12085"/>
    <tableColumn id="12093" xr3:uid="{C36904E7-7ADA-42BB-B850-8BDDBC82842D}" name="Column12086"/>
    <tableColumn id="12094" xr3:uid="{6751FE1D-2D4C-413C-A7C3-DA90F582498F}" name="Column12087"/>
    <tableColumn id="12095" xr3:uid="{9276AC26-7F5F-46FA-B80D-7DFB161D59DA}" name="Column12088"/>
    <tableColumn id="12096" xr3:uid="{9C066188-C48F-4B59-AD4E-691E6AB05AE6}" name="Column12089"/>
    <tableColumn id="12097" xr3:uid="{2813779D-D4E7-4A12-80D8-E73AEA19DAD9}" name="Column12090"/>
    <tableColumn id="12098" xr3:uid="{599BC7C0-811C-482C-940B-636E11CBBD07}" name="Column12091"/>
    <tableColumn id="12099" xr3:uid="{1BEEE0EE-9867-49B3-A65D-2F93EEB1C90E}" name="Column12092"/>
    <tableColumn id="12100" xr3:uid="{2DE3BB63-5F34-4438-B357-7B948123F8BF}" name="Column12093"/>
    <tableColumn id="12101" xr3:uid="{6B3D569A-B7EC-47E2-915B-1A095AE0FB1B}" name="Column12094"/>
    <tableColumn id="12102" xr3:uid="{F686CAE1-E7EC-4F70-84FA-E50C3D8F2FDE}" name="Column12095"/>
    <tableColumn id="12103" xr3:uid="{841B8A72-709A-426C-8F1C-E6E69B33463D}" name="Column12096"/>
    <tableColumn id="12104" xr3:uid="{F757D193-1D8B-406C-8F80-DDCA1BD2CE68}" name="Column12097"/>
    <tableColumn id="12105" xr3:uid="{6950CB32-3AF4-4C2C-B88C-C85DC749CF45}" name="Column12098"/>
    <tableColumn id="12106" xr3:uid="{66EB30B7-9469-4488-A609-708E721FF283}" name="Column12099"/>
    <tableColumn id="12107" xr3:uid="{F78BFFD6-0A46-470C-8F60-88309524A59B}" name="Column12100"/>
    <tableColumn id="12108" xr3:uid="{58AA0F66-8004-40BA-A637-544DD9DA0D1E}" name="Column12101"/>
    <tableColumn id="12109" xr3:uid="{8534F53E-2A93-4E61-BF63-26513BDD3EC1}" name="Column12102"/>
    <tableColumn id="12110" xr3:uid="{7B07F35F-7FF7-4820-B2E7-DA02D948544A}" name="Column12103"/>
    <tableColumn id="12111" xr3:uid="{23EC71C4-7AD4-46F9-980D-1D2FFD3D58F9}" name="Column12104"/>
    <tableColumn id="12112" xr3:uid="{40CCB0D2-80BE-48E1-8137-78E57A0F72D4}" name="Column12105"/>
    <tableColumn id="12113" xr3:uid="{C389BD7C-3726-48EB-9BD4-F7D19E403CE4}" name="Column12106"/>
    <tableColumn id="12114" xr3:uid="{561C1F73-F7FE-4DDD-8C18-126212E9F800}" name="Column12107"/>
    <tableColumn id="12115" xr3:uid="{1E5B5FD8-EB7D-4E3B-A2D1-0756970C22CD}" name="Column12108"/>
    <tableColumn id="12116" xr3:uid="{DC19E845-3EE6-4DD3-A7AF-9BF7A48DFE8A}" name="Column12109"/>
    <tableColumn id="12117" xr3:uid="{105151AF-62A5-49A9-85D1-CDEA49D37FE3}" name="Column12110"/>
    <tableColumn id="12118" xr3:uid="{9D6C0E47-7B68-4C30-AC1B-C0D5EE431589}" name="Column12111"/>
    <tableColumn id="12119" xr3:uid="{34642B9B-E648-45ED-80C7-E841ADE79477}" name="Column12112"/>
    <tableColumn id="12120" xr3:uid="{55E505CE-611C-45AE-8453-08A3BA5CBDF4}" name="Column12113"/>
    <tableColumn id="12121" xr3:uid="{59B4E8C1-161F-4804-B323-1EF526B0AEA5}" name="Column12114"/>
    <tableColumn id="12122" xr3:uid="{D5D49D9B-D34B-40D8-B653-524B9815B290}" name="Column12115"/>
    <tableColumn id="12123" xr3:uid="{D2F219BB-4E73-47B7-A136-31DF567AF441}" name="Column12116"/>
    <tableColumn id="12124" xr3:uid="{4C2D14E5-6211-437D-A8CB-83BEBE608DAA}" name="Column12117"/>
    <tableColumn id="12125" xr3:uid="{21CAB0AD-2DA4-4172-B919-0FD31FB86F59}" name="Column12118"/>
    <tableColumn id="12126" xr3:uid="{7BA7F522-7877-4962-8C1C-3C7E8711801E}" name="Column12119"/>
    <tableColumn id="12127" xr3:uid="{299A289D-1F17-4ACA-95DA-0F848214A120}" name="Column12120"/>
    <tableColumn id="12128" xr3:uid="{3DDF0533-A6AD-4F5E-A3DA-955D619FD50B}" name="Column12121"/>
    <tableColumn id="12129" xr3:uid="{D28B274B-64A9-45E5-A413-2E88BA0D0179}" name="Column12122"/>
    <tableColumn id="12130" xr3:uid="{4E8536A8-8DF4-4AEA-BF5C-439BE7D87301}" name="Column12123"/>
    <tableColumn id="12131" xr3:uid="{948DFC72-7B9C-4DE1-8E26-891B7F88BD3F}" name="Column12124"/>
    <tableColumn id="12132" xr3:uid="{83128357-8EAD-4662-A72A-7D4E69151B8A}" name="Column12125"/>
    <tableColumn id="12133" xr3:uid="{6EECF4BC-B218-4135-A5D0-8EC01226552C}" name="Column12126"/>
    <tableColumn id="12134" xr3:uid="{CF12E617-558D-49A0-8855-D62A009A9C8E}" name="Column12127"/>
    <tableColumn id="12135" xr3:uid="{9B20C062-3364-4388-973D-ADDF35670214}" name="Column12128"/>
    <tableColumn id="12136" xr3:uid="{3F84F40F-9D3A-4320-94B6-8CD5D18DA8A9}" name="Column12129"/>
    <tableColumn id="12137" xr3:uid="{21EC1005-92FD-4F89-9E0F-342E04A45AA3}" name="Column12130"/>
    <tableColumn id="12138" xr3:uid="{7B8FEC49-0825-4B53-854B-89B302F04E31}" name="Column12131"/>
    <tableColumn id="12139" xr3:uid="{5B446379-DE55-46C9-AC3F-6C3E0443CC31}" name="Column12132"/>
    <tableColumn id="12140" xr3:uid="{84DA9A5F-1660-4589-9766-CCE21AD64EC9}" name="Column12133"/>
    <tableColumn id="12141" xr3:uid="{0CE869DD-4FF1-4D12-A3CF-8D897E15014A}" name="Column12134"/>
    <tableColumn id="12142" xr3:uid="{692832CD-2FAD-4FE0-87FE-027E37E073C7}" name="Column12135"/>
    <tableColumn id="12143" xr3:uid="{0A74C9E7-D7DB-479B-BBD2-806734C910DC}" name="Column12136"/>
    <tableColumn id="12144" xr3:uid="{78D95A57-CA46-4F5F-8184-A1F24EF2931C}" name="Column12137"/>
    <tableColumn id="12145" xr3:uid="{91A7B485-DA52-4A0F-9A7F-A866C0E06232}" name="Column12138"/>
    <tableColumn id="12146" xr3:uid="{5D030809-2BF9-4CF6-BB6D-F6FAB0BDA184}" name="Column12139"/>
    <tableColumn id="12147" xr3:uid="{DB5FA12F-3F0D-4F1C-A3D8-8CB9F84E3DD8}" name="Column12140"/>
    <tableColumn id="12148" xr3:uid="{F722597B-C74A-4D57-92B1-39ACF2FA7C1D}" name="Column12141"/>
    <tableColumn id="12149" xr3:uid="{D4C4BED8-B869-4EE6-BEF0-16DE071DDFB0}" name="Column12142"/>
    <tableColumn id="12150" xr3:uid="{32FDDBCD-C5B4-4408-B942-A84B73497847}" name="Column12143"/>
    <tableColumn id="12151" xr3:uid="{033D95D8-A6DA-4741-80A0-293893C2FC92}" name="Column12144"/>
    <tableColumn id="12152" xr3:uid="{9A97B240-16A7-4C64-94A0-1B8C81A2CCF3}" name="Column12145"/>
    <tableColumn id="12153" xr3:uid="{F25ABDD4-ADC9-4266-90AD-998190E77E4E}" name="Column12146"/>
    <tableColumn id="12154" xr3:uid="{84559742-DF03-46C0-ACFC-0F15EB2320C1}" name="Column12147"/>
    <tableColumn id="12155" xr3:uid="{A0235723-82EC-4E34-9B77-1EDE2131B3ED}" name="Column12148"/>
    <tableColumn id="12156" xr3:uid="{4793A1D2-4990-456C-B94B-73626E4C2F18}" name="Column12149"/>
    <tableColumn id="12157" xr3:uid="{4E8B429F-C2DB-4C0D-A796-314421225A21}" name="Column12150"/>
    <tableColumn id="12158" xr3:uid="{23D9E6A8-7090-4615-A126-C5DA52AE7694}" name="Column12151"/>
    <tableColumn id="12159" xr3:uid="{D9CEF59A-255D-4C3D-9E78-52A9034282F7}" name="Column12152"/>
    <tableColumn id="12160" xr3:uid="{44160AE1-254C-4284-9AA2-C6724279C6A3}" name="Column12153"/>
    <tableColumn id="12161" xr3:uid="{472BECC7-0FD0-47B4-A699-67B4E050AF06}" name="Column12154"/>
    <tableColumn id="12162" xr3:uid="{647BAE4D-6524-4BEC-A931-D8C67941D606}" name="Column12155"/>
    <tableColumn id="12163" xr3:uid="{CB48323F-9C08-428F-AA31-7F6135B1E557}" name="Column12156"/>
    <tableColumn id="12164" xr3:uid="{B03FBB92-3956-4B76-BCBC-FD4B798BE905}" name="Column12157"/>
    <tableColumn id="12165" xr3:uid="{23E37DBB-E634-4672-BEB2-35D86BF3D7A9}" name="Column12158"/>
    <tableColumn id="12166" xr3:uid="{917F7AAA-7AFA-489E-B209-DF10B15FAC7B}" name="Column12159"/>
    <tableColumn id="12167" xr3:uid="{D2B9C85D-5479-4EF2-AC76-5152E39D3CEC}" name="Column12160"/>
    <tableColumn id="12168" xr3:uid="{7290E610-66DA-40B0-B9C4-BE201D3BD1D6}" name="Column12161"/>
    <tableColumn id="12169" xr3:uid="{0A01AE80-B4EF-41CF-B2CE-E998686522FD}" name="Column12162"/>
    <tableColumn id="12170" xr3:uid="{F9884BC1-92E4-46C0-84B4-79E4F3186D3C}" name="Column12163"/>
    <tableColumn id="12171" xr3:uid="{225E32E5-B07C-4AAD-89F6-8820AFC16EB4}" name="Column12164"/>
    <tableColumn id="12172" xr3:uid="{CB8CE0FF-A00E-4FA4-B099-92A9C5FB0B88}" name="Column12165"/>
    <tableColumn id="12173" xr3:uid="{C62BF084-C9AF-48CF-88E8-D0CD9FE46DDE}" name="Column12166"/>
    <tableColumn id="12174" xr3:uid="{F30F862E-960B-459B-97FB-E005078C9F44}" name="Column12167"/>
    <tableColumn id="12175" xr3:uid="{9A183AAF-C91B-4023-A8AB-517D5B9BACAE}" name="Column12168"/>
    <tableColumn id="12176" xr3:uid="{9E83301F-C917-4CB8-9A2A-99D861C39CCC}" name="Column12169"/>
    <tableColumn id="12177" xr3:uid="{530AA4D6-97A7-440F-91A2-46287C30EDC5}" name="Column12170"/>
    <tableColumn id="12178" xr3:uid="{C5A06B20-1DFE-4A70-AEFB-65239C1AA4E7}" name="Column12171"/>
    <tableColumn id="12179" xr3:uid="{C1C53629-F27B-46DA-AE48-6851065511F0}" name="Column12172"/>
    <tableColumn id="12180" xr3:uid="{1BF622D8-78E9-4D04-9003-E82E0DCF3C6C}" name="Column12173"/>
    <tableColumn id="12181" xr3:uid="{FDC6EFCE-0D9A-486D-BF81-375A6A8FA9B4}" name="Column12174"/>
    <tableColumn id="12182" xr3:uid="{F502B333-4771-4D05-9121-99FB3620B29F}" name="Column12175"/>
    <tableColumn id="12183" xr3:uid="{63EDF410-1F30-4764-A119-6CFF7BD914EF}" name="Column12176"/>
    <tableColumn id="12184" xr3:uid="{FBB3CADC-E379-4A9C-B2F3-DB2B70BA8243}" name="Column12177"/>
    <tableColumn id="12185" xr3:uid="{D772EFA3-0618-44F5-BBBA-0BBD3D974CB0}" name="Column12178"/>
    <tableColumn id="12186" xr3:uid="{D65DB47A-F58D-4227-A94D-BD10A32D5298}" name="Column12179"/>
    <tableColumn id="12187" xr3:uid="{E025FAF4-4EDF-4683-AAF3-658A07D5BD44}" name="Column12180"/>
    <tableColumn id="12188" xr3:uid="{8BB58108-D5B1-451F-B51E-83F058781312}" name="Column12181"/>
    <tableColumn id="12189" xr3:uid="{AE432C4D-19D5-43EE-ADE7-ED454CA89469}" name="Column12182"/>
    <tableColumn id="12190" xr3:uid="{6F06E393-2460-43AF-8C06-78DB5E0D51A3}" name="Column12183"/>
    <tableColumn id="12191" xr3:uid="{070C5D86-67D6-43E7-9046-9D40FE4A010C}" name="Column12184"/>
    <tableColumn id="12192" xr3:uid="{8F61A5D6-E3B5-44CB-A692-A9DC17A026FD}" name="Column12185"/>
    <tableColumn id="12193" xr3:uid="{B8EFB800-F068-4A3A-9976-436C7724964C}" name="Column12186"/>
    <tableColumn id="12194" xr3:uid="{1514FA23-4D41-4997-93C9-F9EC0468CD14}" name="Column12187"/>
    <tableColumn id="12195" xr3:uid="{76C199C2-F544-460B-AE57-FE0940EE2B19}" name="Column12188"/>
    <tableColumn id="12196" xr3:uid="{A4B20F77-935B-4DF4-8D8B-A2A2668B3E07}" name="Column12189"/>
    <tableColumn id="12197" xr3:uid="{A8EF0AC7-B698-4E65-8596-7A9DD5807CD6}" name="Column12190"/>
    <tableColumn id="12198" xr3:uid="{39CEBDFA-92F7-41D7-8363-0FDAC3018EEE}" name="Column12191"/>
    <tableColumn id="12199" xr3:uid="{E556B146-51D8-4067-9966-A1D4DFBE1C6B}" name="Column12192"/>
    <tableColumn id="12200" xr3:uid="{4A174715-F583-4441-80BA-881EF1BE6423}" name="Column12193"/>
    <tableColumn id="12201" xr3:uid="{DA7BBC62-E5AD-4686-817C-B552A7ADB6DD}" name="Column12194"/>
    <tableColumn id="12202" xr3:uid="{C6E9947F-47E7-4DC3-B669-D588F0C6BB3F}" name="Column12195"/>
    <tableColumn id="12203" xr3:uid="{3677F720-F02A-4339-B612-947017F1FED2}" name="Column12196"/>
    <tableColumn id="12204" xr3:uid="{187DE90B-99A9-40BB-9237-7C489BB8F5F7}" name="Column12197"/>
    <tableColumn id="12205" xr3:uid="{0FC05D64-821D-403A-84B4-D6A61ED51AC3}" name="Column12198"/>
    <tableColumn id="12206" xr3:uid="{DC22F157-B19D-4CCE-BA1B-1D568B2D99F6}" name="Column12199"/>
    <tableColumn id="12207" xr3:uid="{99C2B0C9-57DC-4E90-8D40-7B8A6CF08B92}" name="Column12200"/>
    <tableColumn id="12208" xr3:uid="{9B6AA818-DA7D-44F7-B468-0522CE95D533}" name="Column12201"/>
    <tableColumn id="12209" xr3:uid="{5ABA91AC-8DC6-4126-8C7D-A2627160577D}" name="Column12202"/>
    <tableColumn id="12210" xr3:uid="{09966F5E-A1CD-4BA2-B39B-A1BD6FF76310}" name="Column12203"/>
    <tableColumn id="12211" xr3:uid="{E72021A3-5D01-44EC-9FBC-4063564E8D73}" name="Column12204"/>
    <tableColumn id="12212" xr3:uid="{7DE2AA74-81D1-4A79-ADB1-82B91941AB22}" name="Column12205"/>
    <tableColumn id="12213" xr3:uid="{120CCE7B-E35F-47B3-BCFF-A35E5D8972DD}" name="Column12206"/>
    <tableColumn id="12214" xr3:uid="{C4F7242A-D8EC-4675-A34A-D8B92D71B8A4}" name="Column12207"/>
    <tableColumn id="12215" xr3:uid="{1426C154-BB8C-4F2D-8F5D-7933C532FEBC}" name="Column12208"/>
    <tableColumn id="12216" xr3:uid="{0BEE7027-9690-421D-921B-FF3E0B0E4E3F}" name="Column12209"/>
    <tableColumn id="12217" xr3:uid="{279444F1-473F-4D46-AD01-4BC292CA686F}" name="Column12210"/>
    <tableColumn id="12218" xr3:uid="{5B9C5DCD-C243-451D-8AA8-E9C6AA3CD27D}" name="Column12211"/>
    <tableColumn id="12219" xr3:uid="{84EB9195-55D9-402C-98F3-379DF3DEB028}" name="Column12212"/>
    <tableColumn id="12220" xr3:uid="{24A691D0-AE5B-422D-9613-E4D9C4904E86}" name="Column12213"/>
    <tableColumn id="12221" xr3:uid="{DDA04C2C-9DC8-4BD9-980E-6DB4AC385170}" name="Column12214"/>
    <tableColumn id="12222" xr3:uid="{92B1A2B6-BB90-47E4-ABF3-F58037368C70}" name="Column12215"/>
    <tableColumn id="12223" xr3:uid="{93CCAE11-AB6F-4149-9D9A-DC510437D469}" name="Column12216"/>
    <tableColumn id="12224" xr3:uid="{017BBFFA-761C-4476-9A19-73FE3BA38291}" name="Column12217"/>
    <tableColumn id="12225" xr3:uid="{52699130-FFDD-4B33-99B3-E63ED5E6E608}" name="Column12218"/>
    <tableColumn id="12226" xr3:uid="{CF64B9B8-31A5-4F4A-A736-892256287474}" name="Column12219"/>
    <tableColumn id="12227" xr3:uid="{036E7553-2EBD-4B5E-A752-A26920509645}" name="Column12220"/>
    <tableColumn id="12228" xr3:uid="{89FE13D0-D933-49A7-B3DB-D9E45240D105}" name="Column12221"/>
    <tableColumn id="12229" xr3:uid="{5517D5B2-9163-4056-9640-675B8F60E271}" name="Column12222"/>
    <tableColumn id="12230" xr3:uid="{76A5B8C6-952C-4249-8833-DFF1EA057E22}" name="Column12223"/>
    <tableColumn id="12231" xr3:uid="{4576C59E-BE2C-4D6C-B40B-22E7AAA1369A}" name="Column12224"/>
    <tableColumn id="12232" xr3:uid="{DC23822B-2977-429F-98AD-CA22D4F95CBE}" name="Column12225"/>
    <tableColumn id="12233" xr3:uid="{556DC54E-B9EB-490A-B3B4-551E2179B97A}" name="Column12226"/>
    <tableColumn id="12234" xr3:uid="{DACFA313-B97C-475C-B787-83E324EE2263}" name="Column12227"/>
    <tableColumn id="12235" xr3:uid="{39E93BB1-1C00-434E-8219-4E739256671B}" name="Column12228"/>
    <tableColumn id="12236" xr3:uid="{B417E492-3492-4E37-8463-A261DD098572}" name="Column12229"/>
    <tableColumn id="12237" xr3:uid="{EDD74696-266D-483E-9888-CE3A7AA24A13}" name="Column12230"/>
    <tableColumn id="12238" xr3:uid="{849DAF22-5D1B-4128-B64F-7908EE02897A}" name="Column12231"/>
    <tableColumn id="12239" xr3:uid="{0E5C0FF8-418B-40EE-BD1F-FFBAE79508E0}" name="Column12232"/>
    <tableColumn id="12240" xr3:uid="{F4B78200-80AC-4619-B262-DCE3C74BB9F2}" name="Column12233"/>
    <tableColumn id="12241" xr3:uid="{D20136A3-83F4-4E66-AA73-2BEE486C1D36}" name="Column12234"/>
    <tableColumn id="12242" xr3:uid="{C4B5DDFB-9993-4A3E-A108-5A633E3A3239}" name="Column12235"/>
    <tableColumn id="12243" xr3:uid="{F841656A-280E-4983-962C-FD24627078AB}" name="Column12236"/>
    <tableColumn id="12244" xr3:uid="{26F3981C-691E-41B4-B710-02190013D37B}" name="Column12237"/>
    <tableColumn id="12245" xr3:uid="{BD1853F4-8E48-417B-AB31-D4618860167B}" name="Column12238"/>
    <tableColumn id="12246" xr3:uid="{68E9C4C9-EB44-485F-AD25-24AB7F93D0B6}" name="Column12239"/>
    <tableColumn id="12247" xr3:uid="{47DFDE38-97D9-4E70-AFB7-B718091EFCA7}" name="Column12240"/>
    <tableColumn id="12248" xr3:uid="{324BE854-503C-41B6-B54E-0AC5BC8A2146}" name="Column12241"/>
    <tableColumn id="12249" xr3:uid="{69520D29-ACF2-4CCD-8FCC-E944187E0E47}" name="Column12242"/>
    <tableColumn id="12250" xr3:uid="{0F8F40E9-7AD4-4E26-8706-20D91FD023A1}" name="Column12243"/>
    <tableColumn id="12251" xr3:uid="{B41B3362-9E5C-4B7B-9C2B-D40A546670A3}" name="Column12244"/>
    <tableColumn id="12252" xr3:uid="{72922019-D78A-43A3-90FB-EB7BC063AA47}" name="Column12245"/>
    <tableColumn id="12253" xr3:uid="{583DB98B-FEF1-43A4-BC96-C96C97B5E839}" name="Column12246"/>
    <tableColumn id="12254" xr3:uid="{4C4E20DB-8483-4964-AE78-B1B36F354638}" name="Column12247"/>
    <tableColumn id="12255" xr3:uid="{276A605F-FE9A-4F8B-A8D3-F555BF242C69}" name="Column12248"/>
    <tableColumn id="12256" xr3:uid="{289A4626-0077-4FEC-8436-6FB9112C740C}" name="Column12249"/>
    <tableColumn id="12257" xr3:uid="{BE2A3772-FB1D-4588-88DE-0E0E818998E8}" name="Column12250"/>
    <tableColumn id="12258" xr3:uid="{27E6F56B-D875-44BF-BABB-A9E7A91713D3}" name="Column12251"/>
    <tableColumn id="12259" xr3:uid="{38B62BED-AF3D-439E-989B-B56F70BC2CEB}" name="Column12252"/>
    <tableColumn id="12260" xr3:uid="{4942B7CF-2DA0-412A-82A8-D52C4A2266D1}" name="Column12253"/>
    <tableColumn id="12261" xr3:uid="{AE91E006-C629-4CCC-B060-0F21726C58F2}" name="Column12254"/>
    <tableColumn id="12262" xr3:uid="{AC3ACDC0-1DB8-464E-86A1-C35BBCD162A2}" name="Column12255"/>
    <tableColumn id="12263" xr3:uid="{1ADB0B98-DD24-4C5A-B9BC-A6DA14C586AC}" name="Column12256"/>
    <tableColumn id="12264" xr3:uid="{D40CDF0B-3140-4457-91A0-E89FB6FE566D}" name="Column12257"/>
    <tableColumn id="12265" xr3:uid="{CB3AE7E7-CE7A-4006-8AEC-13E02DA733CA}" name="Column12258"/>
    <tableColumn id="12266" xr3:uid="{CDF9EBAB-2BC1-4270-88CD-40E78C318938}" name="Column12259"/>
    <tableColumn id="12267" xr3:uid="{72D4CBF8-880A-4193-82FF-3E83F0C50C60}" name="Column12260"/>
    <tableColumn id="12268" xr3:uid="{77AE284A-0A5A-433A-94F2-B9A8CD73A2EE}" name="Column12261"/>
    <tableColumn id="12269" xr3:uid="{D6CC5B12-E97C-4E0F-8073-D280EBFEF799}" name="Column12262"/>
    <tableColumn id="12270" xr3:uid="{2A25257D-F3E5-4DBA-9304-949FFA23F76E}" name="Column12263"/>
    <tableColumn id="12271" xr3:uid="{4AED8094-E8B1-473C-91D4-A88163710A6A}" name="Column12264"/>
    <tableColumn id="12272" xr3:uid="{75DE518E-D4DB-4073-9975-8832FC8237B8}" name="Column12265"/>
    <tableColumn id="12273" xr3:uid="{A1BD1238-1A64-4A5C-A874-115F17221427}" name="Column12266"/>
    <tableColumn id="12274" xr3:uid="{14D6B1B1-0B73-4F75-B88E-B68BB44246B1}" name="Column12267"/>
    <tableColumn id="12275" xr3:uid="{33A93BFC-86B7-477A-B168-ADB069579C9F}" name="Column12268"/>
    <tableColumn id="12276" xr3:uid="{26C7D395-7981-4600-A262-E7887B28EBCE}" name="Column12269"/>
    <tableColumn id="12277" xr3:uid="{A5DBC687-BC89-41E0-954E-ADC6878A31A1}" name="Column12270"/>
    <tableColumn id="12278" xr3:uid="{C70B0490-B68F-4D05-B10D-9D59DCDE7527}" name="Column12271"/>
    <tableColumn id="12279" xr3:uid="{639F1700-F196-4563-9357-AD52E782A723}" name="Column12272"/>
    <tableColumn id="12280" xr3:uid="{DD7DC2CD-6B41-4140-B7B7-98D033A78BC1}" name="Column12273"/>
    <tableColumn id="12281" xr3:uid="{26DDA158-21D1-40A3-AA72-B2939762E39A}" name="Column12274"/>
    <tableColumn id="12282" xr3:uid="{B2630B14-4253-4D47-895D-A177E9453FDB}" name="Column12275"/>
    <tableColumn id="12283" xr3:uid="{EDF711EC-CEF9-4ED7-8CB5-8D42A2B97D37}" name="Column12276"/>
    <tableColumn id="12284" xr3:uid="{347726FF-DF57-403A-88B9-5E8FCD90D08B}" name="Column12277"/>
    <tableColumn id="12285" xr3:uid="{88D090FE-4BDA-4085-86DC-9398D5BE971C}" name="Column12278"/>
    <tableColumn id="12286" xr3:uid="{7A54C418-9D90-4DD8-BE4F-E4D16A985D72}" name="Column12279"/>
    <tableColumn id="12287" xr3:uid="{7937D5BE-50DC-4E80-8DD3-8E0CAD2509AF}" name="Column12280"/>
    <tableColumn id="12288" xr3:uid="{2B4BFE54-60E0-4CDE-BBD3-FAA3AABD6BC7}" name="Column12281"/>
    <tableColumn id="12289" xr3:uid="{BC2227C9-EAB8-400B-AFE0-E6988CE97924}" name="Column12282"/>
    <tableColumn id="12290" xr3:uid="{30C6AFEA-0773-4890-804C-6D7A45A351D6}" name="Column12283"/>
    <tableColumn id="12291" xr3:uid="{EC000D2E-DA24-416D-959A-C8997F9FE5F2}" name="Column12284"/>
    <tableColumn id="12292" xr3:uid="{CB5A2D47-CA6B-4A39-BC07-0CDF6FBA06C5}" name="Column12285"/>
    <tableColumn id="12293" xr3:uid="{C4C4BCCB-BF0C-4D30-9881-63C93D7B1576}" name="Column12286"/>
    <tableColumn id="12294" xr3:uid="{EC41D2A0-B180-43A5-BDE6-C8049BAC00AC}" name="Column12287"/>
    <tableColumn id="12295" xr3:uid="{5395CA5A-2C9E-48ED-BF8C-768B915FE110}" name="Column12288"/>
    <tableColumn id="12296" xr3:uid="{56C6ADE2-7D5B-463C-AB61-6A50EF0CD0A8}" name="Column12289"/>
    <tableColumn id="12297" xr3:uid="{3CAE65DC-5A4E-4A74-84C9-6C1051D2990E}" name="Column12290"/>
    <tableColumn id="12298" xr3:uid="{12A8B069-7F1D-40E0-A721-E96106CCB1F5}" name="Column12291"/>
    <tableColumn id="12299" xr3:uid="{8A79C6BD-E67C-4F4D-9ED1-772A3B69D0BA}" name="Column12292"/>
    <tableColumn id="12300" xr3:uid="{27C9161A-8607-4B40-A929-17219073989D}" name="Column12293"/>
    <tableColumn id="12301" xr3:uid="{115E6F0E-C168-4FBC-92F0-0593DD28508C}" name="Column12294"/>
    <tableColumn id="12302" xr3:uid="{29BDC3A6-ECCF-449D-8615-2D55097226B6}" name="Column12295"/>
    <tableColumn id="12303" xr3:uid="{26B5FE09-74BC-49DD-8CFF-BC710EFDAECB}" name="Column12296"/>
    <tableColumn id="12304" xr3:uid="{9B3C56EC-6AAB-499E-9D09-DC98C37F8384}" name="Column12297"/>
    <tableColumn id="12305" xr3:uid="{A1C600EA-D109-4A72-8264-761895ADC9A5}" name="Column12298"/>
    <tableColumn id="12306" xr3:uid="{55088921-63F7-4060-BC11-171523B74B7E}" name="Column12299"/>
    <tableColumn id="12307" xr3:uid="{451F6304-150F-4755-B4F2-88BD0618F30E}" name="Column12300"/>
    <tableColumn id="12308" xr3:uid="{E7316D41-DAC1-48D7-B44F-950F523B4EDD}" name="Column12301"/>
    <tableColumn id="12309" xr3:uid="{B9535673-965A-4C92-BDCB-546BE4F06E83}" name="Column12302"/>
    <tableColumn id="12310" xr3:uid="{55536915-57CF-4A0E-A398-079FB383C0D6}" name="Column12303"/>
    <tableColumn id="12311" xr3:uid="{23D4069A-2809-48E2-A6D0-F143A7698DFD}" name="Column12304"/>
    <tableColumn id="12312" xr3:uid="{438B3106-6022-4B33-99D5-F7E33200366B}" name="Column12305"/>
    <tableColumn id="12313" xr3:uid="{112EF552-F86C-4ADE-8C2B-818C57E34D87}" name="Column12306"/>
    <tableColumn id="12314" xr3:uid="{060F16C7-055F-4685-B9AF-8361778CABB2}" name="Column12307"/>
    <tableColumn id="12315" xr3:uid="{1D482EE2-437D-4A51-A505-8DC42AF961E0}" name="Column12308"/>
    <tableColumn id="12316" xr3:uid="{A1E8DA3F-FEC3-43AA-8A3F-3CC43419A9C0}" name="Column12309"/>
    <tableColumn id="12317" xr3:uid="{B9282B77-D354-4F05-9877-D3310DB81285}" name="Column12310"/>
    <tableColumn id="12318" xr3:uid="{2AF83846-4456-4C6A-9A04-26D8C1C7A072}" name="Column12311"/>
    <tableColumn id="12319" xr3:uid="{8C66A72D-410E-4DB4-939F-A900B8F1AF3E}" name="Column12312"/>
    <tableColumn id="12320" xr3:uid="{8EE2C413-3886-4FC5-8D27-B628EF2B385E}" name="Column12313"/>
    <tableColumn id="12321" xr3:uid="{A0C5DE3C-2E9B-475A-971B-346DD838ABF7}" name="Column12314"/>
    <tableColumn id="12322" xr3:uid="{F5CAD5BD-CADF-4603-9FB6-0FD4999C35D2}" name="Column12315"/>
    <tableColumn id="12323" xr3:uid="{DBD6D02B-14F9-4B25-A62D-2370FDD55E2B}" name="Column12316"/>
    <tableColumn id="12324" xr3:uid="{CE804B05-40E5-4E2F-9C68-130F9E1F2D90}" name="Column12317"/>
    <tableColumn id="12325" xr3:uid="{2BD3B995-2189-49B0-8C76-D4AC07D5D851}" name="Column12318"/>
    <tableColumn id="12326" xr3:uid="{5BC02B44-A9D4-4FCB-9CCA-027F0DD06B43}" name="Column12319"/>
    <tableColumn id="12327" xr3:uid="{E97E4360-0E3A-4D0E-B96B-EB305E733576}" name="Column12320"/>
    <tableColumn id="12328" xr3:uid="{37167480-4B23-4B69-B961-CEA24F6A14A9}" name="Column12321"/>
    <tableColumn id="12329" xr3:uid="{686274BE-2F45-4B46-85F3-79AB9C459933}" name="Column12322"/>
    <tableColumn id="12330" xr3:uid="{6128EB46-CE25-48F9-A3F1-F964875C8E6C}" name="Column12323"/>
    <tableColumn id="12331" xr3:uid="{8DFFCEF3-3CB2-4EF7-9C69-919D28F6F6C3}" name="Column12324"/>
    <tableColumn id="12332" xr3:uid="{0C6FFC65-22EF-4D78-A364-F15BE854580E}" name="Column12325"/>
    <tableColumn id="12333" xr3:uid="{8D9C7489-C786-4FB1-A314-C3E8E5FF492E}" name="Column12326"/>
    <tableColumn id="12334" xr3:uid="{178E6D77-D176-433B-A883-EBAB2F5D6365}" name="Column12327"/>
    <tableColumn id="12335" xr3:uid="{B9BE35C7-65FB-40B3-BAA5-6CEA77480338}" name="Column12328"/>
    <tableColumn id="12336" xr3:uid="{CDC4031D-84C1-42FE-B7DA-8E87271321A4}" name="Column12329"/>
    <tableColumn id="12337" xr3:uid="{2E907240-4CC0-4849-B673-F11087C940B8}" name="Column12330"/>
    <tableColumn id="12338" xr3:uid="{85B6B660-12E1-4AA6-AA7A-98A7976DD693}" name="Column12331"/>
    <tableColumn id="12339" xr3:uid="{9FBBB4C2-6814-48F9-8E78-B5D850FB2BCF}" name="Column12332"/>
    <tableColumn id="12340" xr3:uid="{5A0E002F-3F12-4E02-99C9-485599E65A38}" name="Column12333"/>
    <tableColumn id="12341" xr3:uid="{D45A9ED7-E7EC-4168-A1F3-5D7BDD10AAA1}" name="Column12334"/>
    <tableColumn id="12342" xr3:uid="{8CD82645-D3B0-4F83-B706-56C030C041BB}" name="Column12335"/>
    <tableColumn id="12343" xr3:uid="{6FDF737E-052C-40F6-B886-2D6FB64376A4}" name="Column12336"/>
    <tableColumn id="12344" xr3:uid="{BB472625-1B84-4454-A34E-8BA578888276}" name="Column12337"/>
    <tableColumn id="12345" xr3:uid="{8BC5FEC2-6AD2-4FAA-8F86-F601D9914468}" name="Column12338"/>
    <tableColumn id="12346" xr3:uid="{1499B256-F730-443F-818D-D6C2F39EDCEE}" name="Column12339"/>
    <tableColumn id="12347" xr3:uid="{A52F28E7-B8E7-42EE-891E-83025B087F89}" name="Column12340"/>
    <tableColumn id="12348" xr3:uid="{49770C50-2BD8-47C9-869C-526E08FEB783}" name="Column12341"/>
    <tableColumn id="12349" xr3:uid="{1FE7F4A7-BF32-4381-9E05-F356EBF244AA}" name="Column12342"/>
    <tableColumn id="12350" xr3:uid="{48ADF27F-A999-4680-84DE-FB094C4719D6}" name="Column12343"/>
    <tableColumn id="12351" xr3:uid="{EEB0CAB7-5C91-4A19-BDAB-5EF76641301A}" name="Column12344"/>
    <tableColumn id="12352" xr3:uid="{28441D61-F73C-4E42-8EB7-54B2708E6A7A}" name="Column12345"/>
    <tableColumn id="12353" xr3:uid="{EC3103D9-9017-4EBC-BA82-8F821D9BEE95}" name="Column12346"/>
    <tableColumn id="12354" xr3:uid="{4F765932-F6E7-4460-BAD7-614A67F75FA7}" name="Column12347"/>
    <tableColumn id="12355" xr3:uid="{FB0AA46A-5433-4B1E-B7E3-5A7756A9C454}" name="Column12348"/>
    <tableColumn id="12356" xr3:uid="{51374516-70A7-410D-B845-D83ECA5B4160}" name="Column12349"/>
    <tableColumn id="12357" xr3:uid="{0CA23F4E-F070-47CE-8B3C-89124DDFBC52}" name="Column12350"/>
    <tableColumn id="12358" xr3:uid="{A3543515-A977-4B78-8323-240907FDFF43}" name="Column12351"/>
    <tableColumn id="12359" xr3:uid="{7807CC49-160D-4471-A3C4-CA280E2C1C66}" name="Column12352"/>
    <tableColumn id="12360" xr3:uid="{DE54D643-65AD-4EFD-AE50-FCCBF37C510B}" name="Column12353"/>
    <tableColumn id="12361" xr3:uid="{4A290A90-73A5-43FB-8340-C77D3690647B}" name="Column12354"/>
    <tableColumn id="12362" xr3:uid="{A6A11BDB-3811-4C82-923B-CF0E023F9A49}" name="Column12355"/>
    <tableColumn id="12363" xr3:uid="{58AECE8E-DFB7-4279-B770-32470B3418D7}" name="Column12356"/>
    <tableColumn id="12364" xr3:uid="{7697050E-CE9F-40D4-A69E-8BC048A4110D}" name="Column12357"/>
    <tableColumn id="12365" xr3:uid="{6D313664-08F8-4DC7-B1FE-71492DA20D09}" name="Column12358"/>
    <tableColumn id="12366" xr3:uid="{D506BED7-890D-46CC-A27C-FA29294B4E84}" name="Column12359"/>
    <tableColumn id="12367" xr3:uid="{9F578E9D-AF18-4883-AB12-B94C423D276E}" name="Column12360"/>
    <tableColumn id="12368" xr3:uid="{C4D67282-BB95-4C7A-B710-2106E344CE8D}" name="Column12361"/>
    <tableColumn id="12369" xr3:uid="{BEB30EEC-D225-4487-85A7-8A1CC96FAF0E}" name="Column12362"/>
    <tableColumn id="12370" xr3:uid="{1244A299-6370-4D08-97D0-43738ED9F3CB}" name="Column12363"/>
    <tableColumn id="12371" xr3:uid="{473BAFF1-8B4D-4ABF-9EA6-4A2890E6B09B}" name="Column12364"/>
    <tableColumn id="12372" xr3:uid="{567A983A-AB7F-466C-A46A-764ECB7F491D}" name="Column12365"/>
    <tableColumn id="12373" xr3:uid="{24A9FF3B-D7F3-4F42-BEE4-38F714033A46}" name="Column12366"/>
    <tableColumn id="12374" xr3:uid="{0CF0344F-F498-40DE-9946-1729B88DF819}" name="Column12367"/>
    <tableColumn id="12375" xr3:uid="{74E54A2B-B018-42A7-82F8-458DADB4ED58}" name="Column12368"/>
    <tableColumn id="12376" xr3:uid="{A63D6862-3199-43EC-8BBD-9740C9B38D12}" name="Column12369"/>
    <tableColumn id="12377" xr3:uid="{144764EA-8DE3-4FC9-8770-816FA51D36D4}" name="Column12370"/>
    <tableColumn id="12378" xr3:uid="{A6851F71-E71C-429E-8C2E-53CEC0EC74B1}" name="Column12371"/>
    <tableColumn id="12379" xr3:uid="{3DE5398C-9F00-406E-92CA-D14670A03BE0}" name="Column12372"/>
    <tableColumn id="12380" xr3:uid="{840541DA-4290-4136-BEBF-A93337E0B84B}" name="Column12373"/>
    <tableColumn id="12381" xr3:uid="{B7912B5A-6472-4D5B-8AA3-A8E999BC9F5E}" name="Column12374"/>
    <tableColumn id="12382" xr3:uid="{8887B270-F8F5-46A9-A6EE-E42B875C382F}" name="Column12375"/>
    <tableColumn id="12383" xr3:uid="{C65DC8EB-9532-4913-B9B4-8F2D8EDFF282}" name="Column12376"/>
    <tableColumn id="12384" xr3:uid="{D83F1BF8-91B5-44BD-815B-A4ACBCEE5C33}" name="Column12377"/>
    <tableColumn id="12385" xr3:uid="{DBFA5F8B-5FEA-47CF-9A55-4A32BBC483F5}" name="Column12378"/>
    <tableColumn id="12386" xr3:uid="{A3C1840A-08DE-4796-84D0-D082244B919B}" name="Column12379"/>
    <tableColumn id="12387" xr3:uid="{3B79431F-9C81-425F-AAD3-07F938728D5B}" name="Column12380"/>
    <tableColumn id="12388" xr3:uid="{F4791661-7111-4674-909E-764747EBC5D8}" name="Column12381"/>
    <tableColumn id="12389" xr3:uid="{668AF734-2402-4E0F-AE72-60BF581EAEAB}" name="Column12382"/>
    <tableColumn id="12390" xr3:uid="{30F05404-887D-45DE-9596-DA1A6A2E00C3}" name="Column12383"/>
    <tableColumn id="12391" xr3:uid="{7E7D732C-3728-4B87-833E-3297C420CD66}" name="Column12384"/>
    <tableColumn id="12392" xr3:uid="{9CA6D7EC-4570-4CF2-B545-1CB70001B434}" name="Column12385"/>
    <tableColumn id="12393" xr3:uid="{92B50324-CD4A-447F-ACAC-9557FEC032FA}" name="Column12386"/>
    <tableColumn id="12394" xr3:uid="{9B7CE19A-BF9A-4C3C-85B2-297C1B74C20D}" name="Column12387"/>
    <tableColumn id="12395" xr3:uid="{55E4B7BE-34D5-4C18-93EF-18EC096D8831}" name="Column12388"/>
    <tableColumn id="12396" xr3:uid="{2DB0CC89-BD92-43D9-A1C6-19BB16E47BA7}" name="Column12389"/>
    <tableColumn id="12397" xr3:uid="{6921B1BC-C123-4B03-8383-46D34A1D2A8C}" name="Column12390"/>
    <tableColumn id="12398" xr3:uid="{6CF93295-9062-4030-A46D-CD92225079BA}" name="Column12391"/>
    <tableColumn id="12399" xr3:uid="{0EB216BC-3C5B-4F59-969E-152034C456F2}" name="Column12392"/>
    <tableColumn id="12400" xr3:uid="{B0DEF434-1BDE-4869-ACB3-A6FEB05C2F8F}" name="Column12393"/>
    <tableColumn id="12401" xr3:uid="{7659B41F-6765-4F14-9B5C-85D819E6712E}" name="Column12394"/>
    <tableColumn id="12402" xr3:uid="{8121F73C-778A-49C6-ACB6-9880C0C7D345}" name="Column12395"/>
    <tableColumn id="12403" xr3:uid="{A494E008-1D1D-4DDF-BC16-B07B947FB463}" name="Column12396"/>
    <tableColumn id="12404" xr3:uid="{7043A834-0E3A-4769-9ED9-39288BE4AA09}" name="Column12397"/>
    <tableColumn id="12405" xr3:uid="{ADFC7155-F341-43AB-97E8-ADB775D84C9F}" name="Column12398"/>
    <tableColumn id="12406" xr3:uid="{77E2AEBC-4C58-4DDD-92D7-DE9386500177}" name="Column12399"/>
    <tableColumn id="12407" xr3:uid="{E6AD5C1B-D977-471D-BB3B-4AAB36F49111}" name="Column12400"/>
    <tableColumn id="12408" xr3:uid="{F0CFA32B-6C19-46A5-8658-6DCD86B04FDA}" name="Column12401"/>
    <tableColumn id="12409" xr3:uid="{15CEFD8C-785A-43AD-8B68-5917D8CDDB10}" name="Column12402"/>
    <tableColumn id="12410" xr3:uid="{C7A31AD8-8FFB-4F25-BC5B-0A76063E76D7}" name="Column12403"/>
    <tableColumn id="12411" xr3:uid="{22F6F6AE-45B9-4613-AC35-E0654996EC4D}" name="Column12404"/>
    <tableColumn id="12412" xr3:uid="{580AFA19-47A7-4511-AF39-DBAA0514B48C}" name="Column12405"/>
    <tableColumn id="12413" xr3:uid="{EA1CD645-4A31-42E7-9641-AE0498A657EA}" name="Column12406"/>
    <tableColumn id="12414" xr3:uid="{8CE23348-D9BC-4827-A196-BBFD1FC7BC11}" name="Column12407"/>
    <tableColumn id="12415" xr3:uid="{AB276887-74E8-4928-93C2-590A7907D6D2}" name="Column12408"/>
    <tableColumn id="12416" xr3:uid="{4AEADCED-56EC-4D4C-968B-E95873B7D03B}" name="Column12409"/>
    <tableColumn id="12417" xr3:uid="{8198B125-D611-4976-A180-A2424409A750}" name="Column12410"/>
    <tableColumn id="12418" xr3:uid="{CC30202F-A049-4A5F-AA90-1A149080CFCC}" name="Column12411"/>
    <tableColumn id="12419" xr3:uid="{701BCC5E-99EE-4191-BEDD-553DD4DE8D30}" name="Column12412"/>
    <tableColumn id="12420" xr3:uid="{B6008D26-707E-49BD-AED7-95C373FAF111}" name="Column12413"/>
    <tableColumn id="12421" xr3:uid="{761D582E-D879-4A6D-9D9D-0E4994D64715}" name="Column12414"/>
    <tableColumn id="12422" xr3:uid="{56E50744-BD81-4A11-89E4-7B2B497E7F27}" name="Column12415"/>
    <tableColumn id="12423" xr3:uid="{A73C48C2-B81E-454C-8580-384182711166}" name="Column12416"/>
    <tableColumn id="12424" xr3:uid="{EA4B4F0C-1D5E-4801-85A7-6DAD40FDE872}" name="Column12417"/>
    <tableColumn id="12425" xr3:uid="{EFA4D9E1-A420-4A1B-B31C-8173B6B9BCE7}" name="Column12418"/>
    <tableColumn id="12426" xr3:uid="{8F0F7B43-478A-46FF-9949-C7EFCAF8E527}" name="Column12419"/>
    <tableColumn id="12427" xr3:uid="{244FFC5D-D3B3-47CA-B190-1E591B7C3C0F}" name="Column12420"/>
    <tableColumn id="12428" xr3:uid="{D73032F1-50F6-4157-882D-EDF4DF5D8D25}" name="Column12421"/>
    <tableColumn id="12429" xr3:uid="{86DBC3C8-0333-43E5-9F3E-E9D2BF45F958}" name="Column12422"/>
    <tableColumn id="12430" xr3:uid="{DBDA36EC-DDCE-43E1-A1DE-10489750249F}" name="Column12423"/>
    <tableColumn id="12431" xr3:uid="{86A84B9C-E9DB-4FF5-808F-3CE5542FE0DD}" name="Column12424"/>
    <tableColumn id="12432" xr3:uid="{C85AAECF-561E-4E1E-B568-1A463C9F6E05}" name="Column12425"/>
    <tableColumn id="12433" xr3:uid="{C90A8D5F-6464-4475-8186-7A702A15FEB2}" name="Column12426"/>
    <tableColumn id="12434" xr3:uid="{D8ABD8F6-E790-428C-98FC-070B2F3F2B3E}" name="Column12427"/>
    <tableColumn id="12435" xr3:uid="{2D4F724E-DB3E-4E02-B189-81051E747503}" name="Column12428"/>
    <tableColumn id="12436" xr3:uid="{A1F67A8B-5886-49D3-9841-370D3310697E}" name="Column12429"/>
    <tableColumn id="12437" xr3:uid="{B6ED3F98-5CCF-45FD-AAA2-C1032E9B1753}" name="Column12430"/>
    <tableColumn id="12438" xr3:uid="{0C2FDF69-1504-4D29-99A8-FF7C2350F28A}" name="Column12431"/>
    <tableColumn id="12439" xr3:uid="{F91F90A9-B04C-4343-A98F-63C9500E9381}" name="Column12432"/>
    <tableColumn id="12440" xr3:uid="{C83591D6-B64E-4450-B122-EAEBBE852CB1}" name="Column12433"/>
    <tableColumn id="12441" xr3:uid="{AA8DE0C8-DB3E-415A-8FC5-A46AE27FB2D5}" name="Column12434"/>
    <tableColumn id="12442" xr3:uid="{415465CF-F52E-4835-918D-D30AE56BA3EC}" name="Column12435"/>
    <tableColumn id="12443" xr3:uid="{01033F65-5704-49AA-B8CB-B2E4D1F798DC}" name="Column12436"/>
    <tableColumn id="12444" xr3:uid="{8A04F73B-1CB5-437D-B814-CC2A9291D857}" name="Column12437"/>
    <tableColumn id="12445" xr3:uid="{31C09628-79D6-427A-A207-C9E741D1DE25}" name="Column12438"/>
    <tableColumn id="12446" xr3:uid="{7B495DCE-D48F-415F-B309-4A3C8F7E7548}" name="Column12439"/>
    <tableColumn id="12447" xr3:uid="{2403B42A-CAF9-41EE-BF84-3147D4339488}" name="Column12440"/>
    <tableColumn id="12448" xr3:uid="{08E35D1F-BDFB-41E1-A6E5-D201805DEE0A}" name="Column12441"/>
    <tableColumn id="12449" xr3:uid="{89A9452B-D4DD-4211-877C-A42FF35128D1}" name="Column12442"/>
    <tableColumn id="12450" xr3:uid="{686656FD-9515-4EF4-B9E0-FC921ADC7C9B}" name="Column12443"/>
    <tableColumn id="12451" xr3:uid="{5B2A3350-FF73-4337-A43E-211368C281E2}" name="Column12444"/>
    <tableColumn id="12452" xr3:uid="{481D562C-8740-4254-BADF-75B97DDDC636}" name="Column12445"/>
    <tableColumn id="12453" xr3:uid="{8A59F5A1-347B-4B9C-B587-871A67C7193B}" name="Column12446"/>
    <tableColumn id="12454" xr3:uid="{1BDF2559-66A0-43EE-82F3-46124254D3D3}" name="Column12447"/>
    <tableColumn id="12455" xr3:uid="{E07273E9-BB17-4530-A2CD-A3402394502F}" name="Column12448"/>
    <tableColumn id="12456" xr3:uid="{9C3BFFB1-3DA4-41F7-81C8-83B0B8DCB786}" name="Column12449"/>
    <tableColumn id="12457" xr3:uid="{CD98250E-8E5E-41C5-B1D3-26A7655F3F78}" name="Column12450"/>
    <tableColumn id="12458" xr3:uid="{B6EDB8BA-4F0C-4062-94D6-72EC5B5D20BD}" name="Column12451"/>
    <tableColumn id="12459" xr3:uid="{DF14D337-8B29-4E1B-A8B6-264DF9AC02CF}" name="Column12452"/>
    <tableColumn id="12460" xr3:uid="{DF8F7757-0657-4789-AC74-2B97742E96B0}" name="Column12453"/>
    <tableColumn id="12461" xr3:uid="{3DC4BDA8-C2DC-43B6-9FAA-4646C6DBA883}" name="Column12454"/>
    <tableColumn id="12462" xr3:uid="{927E14D5-F659-49BA-86C7-FC1C002F56E7}" name="Column12455"/>
    <tableColumn id="12463" xr3:uid="{32904207-FEE3-4EB3-85C3-4C503DE25744}" name="Column12456"/>
    <tableColumn id="12464" xr3:uid="{D16A8287-5CF1-4C46-9F4A-7E53E5CF7FB6}" name="Column12457"/>
    <tableColumn id="12465" xr3:uid="{9F176A34-6B0F-4F04-8BD0-61B4DA2BC90C}" name="Column12458"/>
    <tableColumn id="12466" xr3:uid="{C83DC761-BDBA-4E17-9EE9-69BFA59340E8}" name="Column12459"/>
    <tableColumn id="12467" xr3:uid="{60115402-CAD5-43F8-8A00-9443AD1FB38E}" name="Column12460"/>
    <tableColumn id="12468" xr3:uid="{0F898CAA-8823-47F4-801C-8C5F1999E505}" name="Column12461"/>
    <tableColumn id="12469" xr3:uid="{F0CF6272-A1D2-4F7C-AA3E-D913BE53D73A}" name="Column12462"/>
    <tableColumn id="12470" xr3:uid="{993E2CCC-A18A-4546-9349-4262ACC9FCB6}" name="Column12463"/>
    <tableColumn id="12471" xr3:uid="{6F9BE46A-BAD5-413D-99A6-E8F22D5ABF8F}" name="Column12464"/>
    <tableColumn id="12472" xr3:uid="{3230A788-5A04-4CE6-801E-CA9AAA28D558}" name="Column12465"/>
    <tableColumn id="12473" xr3:uid="{2A00E781-1BE2-4170-8375-30465D6CCB77}" name="Column12466"/>
    <tableColumn id="12474" xr3:uid="{BAFC51CA-391A-429F-9298-D456CCB92D0D}" name="Column12467"/>
    <tableColumn id="12475" xr3:uid="{DE996FD9-3FBD-47DF-A90C-B79BEA3F13B3}" name="Column12468"/>
    <tableColumn id="12476" xr3:uid="{1B9C4B82-3866-4FD5-AE17-AF9D4790BBFD}" name="Column12469"/>
    <tableColumn id="12477" xr3:uid="{01963585-4539-4327-885A-7D6A4919580A}" name="Column12470"/>
    <tableColumn id="12478" xr3:uid="{4BC729BF-C81F-4464-9385-C26424BF2F81}" name="Column12471"/>
    <tableColumn id="12479" xr3:uid="{D06F3264-48DD-42B1-B60D-1C3258BC1F58}" name="Column12472"/>
    <tableColumn id="12480" xr3:uid="{A4CB871A-B126-4DB7-8DFD-C29F453A321B}" name="Column12473"/>
    <tableColumn id="12481" xr3:uid="{80C9ADB2-36D9-4E02-92B3-F9EF9A142328}" name="Column12474"/>
    <tableColumn id="12482" xr3:uid="{535CAF95-07C5-4C22-B27C-2DDE935C0534}" name="Column12475"/>
    <tableColumn id="12483" xr3:uid="{C2210F3F-0595-4F53-A607-D01EF0806D1F}" name="Column12476"/>
    <tableColumn id="12484" xr3:uid="{FD27A49F-317F-4CB5-8DCD-EDF00C49A17C}" name="Column12477"/>
    <tableColumn id="12485" xr3:uid="{5D63C6DB-BB30-4E7B-8C91-CF0255D0C18D}" name="Column12478"/>
    <tableColumn id="12486" xr3:uid="{A8F1E7DE-C5AE-446B-BC10-E32EA68837F6}" name="Column12479"/>
    <tableColumn id="12487" xr3:uid="{1D1C90A7-ECD9-4706-AA4F-1EEB77589FCE}" name="Column12480"/>
    <tableColumn id="12488" xr3:uid="{5D75AB2C-DB39-4948-9376-65A0BC7F5969}" name="Column12481"/>
    <tableColumn id="12489" xr3:uid="{CF06E273-D6B5-4504-9643-862CC23D511E}" name="Column12482"/>
    <tableColumn id="12490" xr3:uid="{1E06DC1F-7965-4F95-9213-79FE1F06FCD5}" name="Column12483"/>
    <tableColumn id="12491" xr3:uid="{7DB62617-C027-48A3-A53B-AA564FD4C126}" name="Column12484"/>
    <tableColumn id="12492" xr3:uid="{EED818F5-6038-45B4-A051-87880AB6AA7C}" name="Column12485"/>
    <tableColumn id="12493" xr3:uid="{9B8BCD5B-3BEA-4520-B478-4B5C423203E4}" name="Column12486"/>
    <tableColumn id="12494" xr3:uid="{18DB2181-335C-41FA-88A9-678264A5C87A}" name="Column12487"/>
    <tableColumn id="12495" xr3:uid="{3B699C6E-065F-4582-84C5-91B1FB5DD899}" name="Column12488"/>
    <tableColumn id="12496" xr3:uid="{C016937A-D63A-4DEF-B137-B0EAE164E325}" name="Column12489"/>
    <tableColumn id="12497" xr3:uid="{67F105B3-07C3-47D3-A4EB-7472CC3047AA}" name="Column12490"/>
    <tableColumn id="12498" xr3:uid="{ABDF09A9-BDB3-4415-98E3-30A220623618}" name="Column12491"/>
    <tableColumn id="12499" xr3:uid="{F0CFC093-9840-4A7D-BDBC-DD8B954FBD3D}" name="Column12492"/>
    <tableColumn id="12500" xr3:uid="{672697F9-A92A-4414-9A58-1F12B52F27EE}" name="Column12493"/>
    <tableColumn id="12501" xr3:uid="{51482BD0-56C6-4FF9-9D6A-4C5127DBB36D}" name="Column12494"/>
    <tableColumn id="12502" xr3:uid="{FA7DED23-379B-4939-84EF-826085584F1C}" name="Column12495"/>
    <tableColumn id="12503" xr3:uid="{35AF3752-4647-4223-93D3-F9E237D44E87}" name="Column12496"/>
    <tableColumn id="12504" xr3:uid="{BFAE5E55-04BC-4206-97B7-2AF4D5C03E09}" name="Column12497"/>
    <tableColumn id="12505" xr3:uid="{474248A2-30C9-4211-86CE-6B4EF7D00069}" name="Column12498"/>
    <tableColumn id="12506" xr3:uid="{3E31B820-F930-4A32-82C4-36EEA0E3DA46}" name="Column12499"/>
    <tableColumn id="12507" xr3:uid="{51BFDFF0-2B29-4AFF-809E-47580A717CB5}" name="Column12500"/>
    <tableColumn id="12508" xr3:uid="{3E6DD163-206D-41CA-9891-9E1DFC1773A9}" name="Column12501"/>
    <tableColumn id="12509" xr3:uid="{5F08DEC1-984C-4800-83A5-66FE80D614DE}" name="Column12502"/>
    <tableColumn id="12510" xr3:uid="{8240575A-4418-48B2-807B-B5CE48BBAD85}" name="Column12503"/>
    <tableColumn id="12511" xr3:uid="{5935B9C2-75E1-45EA-BF68-1F6A33124335}" name="Column12504"/>
    <tableColumn id="12512" xr3:uid="{8993928F-2A47-46FF-BE1D-E24AFC440783}" name="Column12505"/>
    <tableColumn id="12513" xr3:uid="{0C8069FB-9583-40C7-9000-B5543C14000E}" name="Column12506"/>
    <tableColumn id="12514" xr3:uid="{DCD57780-25C6-4065-8297-EBB0D344316A}" name="Column12507"/>
    <tableColumn id="12515" xr3:uid="{A1711773-0268-40F3-959D-8B1AC43D2DF3}" name="Column12508"/>
    <tableColumn id="12516" xr3:uid="{82C6CAF0-E94F-42F7-8555-9C29366D884D}" name="Column12509"/>
    <tableColumn id="12517" xr3:uid="{F6F769D2-F3AE-419B-A274-EC7C9B69F5D1}" name="Column12510"/>
    <tableColumn id="12518" xr3:uid="{3EACB6A4-9F3C-4A82-ADD6-4D2C6B4C6C41}" name="Column12511"/>
    <tableColumn id="12519" xr3:uid="{51C6AC55-6429-4063-8F4A-31667E2B2D38}" name="Column12512"/>
    <tableColumn id="12520" xr3:uid="{E88F84CB-09D0-479D-A579-A74E23DE5612}" name="Column12513"/>
    <tableColumn id="12521" xr3:uid="{7F22710A-7DC4-47B6-A4F9-1805A849C384}" name="Column12514"/>
    <tableColumn id="12522" xr3:uid="{1279E33D-A13D-49D6-A187-0BAB7AC80A32}" name="Column12515"/>
    <tableColumn id="12523" xr3:uid="{113CF8A8-A045-4AC8-964B-96A602FFAF1A}" name="Column12516"/>
    <tableColumn id="12524" xr3:uid="{A07B763F-DBF3-403E-B2BB-5B4E9DC40808}" name="Column12517"/>
    <tableColumn id="12525" xr3:uid="{5C681585-8918-4841-8897-0931F486DBC6}" name="Column12518"/>
    <tableColumn id="12526" xr3:uid="{CA5F8F97-E357-4E2C-93A2-B8B265F60BDE}" name="Column12519"/>
    <tableColumn id="12527" xr3:uid="{F77CDEF0-3FF0-4F16-8305-5C2FD6B849A1}" name="Column12520"/>
    <tableColumn id="12528" xr3:uid="{0E63AAFB-3C91-4BD4-AA57-8FDD50D4C163}" name="Column12521"/>
    <tableColumn id="12529" xr3:uid="{FCC240B6-CE06-4F4B-8019-133A629E15B4}" name="Column12522"/>
    <tableColumn id="12530" xr3:uid="{882CA7C1-BB55-4195-8B9D-F58736B2D5D9}" name="Column12523"/>
    <tableColumn id="12531" xr3:uid="{11223C3E-C281-4A41-99C8-B2DD26980C55}" name="Column12524"/>
    <tableColumn id="12532" xr3:uid="{141138E3-6B4E-4385-B3B5-A818CB96FBE5}" name="Column12525"/>
    <tableColumn id="12533" xr3:uid="{A3836962-D517-488B-AA8E-66741340256A}" name="Column12526"/>
    <tableColumn id="12534" xr3:uid="{AC7018DF-4307-479C-BAC2-B8CA97B1A459}" name="Column12527"/>
    <tableColumn id="12535" xr3:uid="{B694C802-11DA-417E-B544-26FB4479CB4B}" name="Column12528"/>
    <tableColumn id="12536" xr3:uid="{91D4EC6A-147C-4D5F-8FA6-267B0135D06C}" name="Column12529"/>
    <tableColumn id="12537" xr3:uid="{2AA0333C-D123-4C07-A7C5-FDAF090630E9}" name="Column12530"/>
    <tableColumn id="12538" xr3:uid="{EBDF06AC-68AD-4FDF-B640-9DC00DC9AE7C}" name="Column12531"/>
    <tableColumn id="12539" xr3:uid="{DFF09B4E-F5DA-4C0F-923A-DEA587877817}" name="Column12532"/>
    <tableColumn id="12540" xr3:uid="{AFFEE344-4E8C-4CF1-B5DD-FCC5EDF763AD}" name="Column12533"/>
    <tableColumn id="12541" xr3:uid="{A40F4CED-E05A-4079-97C9-79D0BEB5145C}" name="Column12534"/>
    <tableColumn id="12542" xr3:uid="{9811EE4C-D929-4CDC-9019-28DBC2018920}" name="Column12535"/>
    <tableColumn id="12543" xr3:uid="{FD6834FE-9FD4-4CB2-BF60-C8E8A21F25C8}" name="Column12536"/>
    <tableColumn id="12544" xr3:uid="{022E68C8-3185-46C7-9ED7-6796419DE06C}" name="Column12537"/>
    <tableColumn id="12545" xr3:uid="{186AA7F2-E6A1-404B-AA02-4836FF232BA7}" name="Column12538"/>
    <tableColumn id="12546" xr3:uid="{6BBFD9BF-3DE5-4B6E-B510-819091336B21}" name="Column12539"/>
    <tableColumn id="12547" xr3:uid="{A636E6F9-E906-43D7-949A-0D0C060D21EE}" name="Column12540"/>
    <tableColumn id="12548" xr3:uid="{E7A9A7E9-F93E-435C-AEC5-6DE0FF19CB1F}" name="Column12541"/>
    <tableColumn id="12549" xr3:uid="{74F2D8C3-122A-48E3-B5AA-8C8B68C97FF6}" name="Column12542"/>
    <tableColumn id="12550" xr3:uid="{5B501980-FB67-41B9-867F-03C88D592346}" name="Column12543"/>
    <tableColumn id="12551" xr3:uid="{E0E5FAEF-C194-4D20-9819-0ED34161B6F3}" name="Column12544"/>
    <tableColumn id="12552" xr3:uid="{7BC0CFA4-79E0-4D88-8FBF-C25F5C2AD929}" name="Column12545"/>
    <tableColumn id="12553" xr3:uid="{E1BBD403-2AF2-466A-A70F-12811500009D}" name="Column12546"/>
    <tableColumn id="12554" xr3:uid="{F1AFC0DB-5606-48F8-AF87-1D5C03FCF413}" name="Column12547"/>
    <tableColumn id="12555" xr3:uid="{27BDD5C4-7993-4183-BF9D-AB67CDF03B56}" name="Column12548"/>
    <tableColumn id="12556" xr3:uid="{32A0B916-1466-4E32-A8CF-9F49968FBE6A}" name="Column12549"/>
    <tableColumn id="12557" xr3:uid="{43653755-E400-4A94-8F72-8258B9E11754}" name="Column12550"/>
    <tableColumn id="12558" xr3:uid="{76783AB3-052C-43E6-8FED-5561D22D60D1}" name="Column12551"/>
    <tableColumn id="12559" xr3:uid="{ED5374CF-543C-4600-883A-0E348F486C68}" name="Column12552"/>
    <tableColumn id="12560" xr3:uid="{47AA2CF7-F30A-4669-A7FE-1EFF7C657BDE}" name="Column12553"/>
    <tableColumn id="12561" xr3:uid="{CF3ADFF2-0493-4DC0-B024-E7495DC427BF}" name="Column12554"/>
    <tableColumn id="12562" xr3:uid="{74F50C6F-1118-4F63-81BE-A0D6DB4A48D6}" name="Column12555"/>
    <tableColumn id="12563" xr3:uid="{076FC131-59FE-4E4F-9E06-466C02DEB358}" name="Column12556"/>
    <tableColumn id="12564" xr3:uid="{6B2DC216-7484-4A58-8709-9902098D2F5C}" name="Column12557"/>
    <tableColumn id="12565" xr3:uid="{FCF04535-DFDF-488B-AAB2-AF8DE82CDC35}" name="Column12558"/>
    <tableColumn id="12566" xr3:uid="{CDCF8227-53C9-4DCD-9EEC-C84C4405B80E}" name="Column12559"/>
    <tableColumn id="12567" xr3:uid="{08DE4259-DFF1-4BC8-8CAA-936D7829A374}" name="Column12560"/>
    <tableColumn id="12568" xr3:uid="{AF5FA682-73C6-4C50-808F-95186650F61D}" name="Column12561"/>
    <tableColumn id="12569" xr3:uid="{8F59E3C9-1CB4-4E20-B3F7-7BACB1181E3D}" name="Column12562"/>
    <tableColumn id="12570" xr3:uid="{A2D839F5-5BC7-42F3-943A-A6942C7ECCA8}" name="Column12563"/>
    <tableColumn id="12571" xr3:uid="{FB3CEDED-62C6-4F93-A717-3E203EBC4A2B}" name="Column12564"/>
    <tableColumn id="12572" xr3:uid="{4CFB7C95-8ED6-4305-9366-C83D44B4AA76}" name="Column12565"/>
    <tableColumn id="12573" xr3:uid="{5EE8C234-00BD-4A0E-B3EC-15DC1107CBEA}" name="Column12566"/>
    <tableColumn id="12574" xr3:uid="{FBD786FF-FE08-4E83-A49C-ADBCC1C4F0AB}" name="Column12567"/>
    <tableColumn id="12575" xr3:uid="{757FAEA9-3B6D-477D-A1E8-18F2A8D59B15}" name="Column12568"/>
    <tableColumn id="12576" xr3:uid="{7C92A670-6A50-4FCB-B3D5-291D8051F11B}" name="Column12569"/>
    <tableColumn id="12577" xr3:uid="{E616516B-00F9-4D88-A2F8-FBAC60ED3914}" name="Column12570"/>
    <tableColumn id="12578" xr3:uid="{28A7A3E8-22D9-4D77-A2E6-41F7A29AAE42}" name="Column12571"/>
    <tableColumn id="12579" xr3:uid="{2AE4F012-5E88-4487-8027-56BC2DEB286C}" name="Column12572"/>
    <tableColumn id="12580" xr3:uid="{639BB8E7-26A6-48F4-9E06-AC867E5097C5}" name="Column12573"/>
    <tableColumn id="12581" xr3:uid="{355477F8-CF7D-40D8-B9BF-08B0144CB0E3}" name="Column12574"/>
    <tableColumn id="12582" xr3:uid="{F863A2EB-E9B0-4387-9F48-E1E5FD977E5F}" name="Column12575"/>
    <tableColumn id="12583" xr3:uid="{6E9484EC-3FC6-40F1-9F04-7D15255BECCA}" name="Column12576"/>
    <tableColumn id="12584" xr3:uid="{1C809375-7BDD-4E5A-B3FE-6104B687437F}" name="Column12577"/>
    <tableColumn id="12585" xr3:uid="{9D49B86E-E24D-40FF-BF29-253A31C41A43}" name="Column12578"/>
    <tableColumn id="12586" xr3:uid="{B4808185-51D3-4096-A5BA-85245EA6D063}" name="Column12579"/>
    <tableColumn id="12587" xr3:uid="{DC80A488-D018-4FC7-84A7-69C4D50809F5}" name="Column12580"/>
    <tableColumn id="12588" xr3:uid="{CF08FFB5-91A3-4F4C-B654-5F494B00233C}" name="Column12581"/>
    <tableColumn id="12589" xr3:uid="{3BFE6B2C-B768-42A7-B899-A3A705F9E531}" name="Column12582"/>
    <tableColumn id="12590" xr3:uid="{FC89B19E-6D54-417A-899B-56158232FBB0}" name="Column12583"/>
    <tableColumn id="12591" xr3:uid="{C566F40F-6330-46AE-AD12-B6A17A6597C9}" name="Column12584"/>
    <tableColumn id="12592" xr3:uid="{4E38EB5E-4D83-4B34-A524-177427EAB230}" name="Column12585"/>
    <tableColumn id="12593" xr3:uid="{C72D7C5A-CDA6-41DD-A3FE-3CD062A1CBAD}" name="Column12586"/>
    <tableColumn id="12594" xr3:uid="{F2A662CC-F852-436C-9F81-ED61A1A0B23D}" name="Column12587"/>
    <tableColumn id="12595" xr3:uid="{96FB7382-80A3-4E27-9A79-0FEB93B6F91F}" name="Column12588"/>
    <tableColumn id="12596" xr3:uid="{DDA62865-37D0-4755-9537-05BA069D4911}" name="Column12589"/>
    <tableColumn id="12597" xr3:uid="{4B7EA892-8ED5-44F3-B539-DB05D926AABA}" name="Column12590"/>
    <tableColumn id="12598" xr3:uid="{D176FF9B-0250-41C7-88F6-A47789F88F78}" name="Column12591"/>
    <tableColumn id="12599" xr3:uid="{8E8C4156-D0EE-41CD-9399-2D71F2E00134}" name="Column12592"/>
    <tableColumn id="12600" xr3:uid="{D16D87DA-6BB8-49B9-8F98-EFCB3DE72122}" name="Column12593"/>
    <tableColumn id="12601" xr3:uid="{A55762D8-325A-405A-9D8B-63544A9A2DA4}" name="Column12594"/>
    <tableColumn id="12602" xr3:uid="{7B4C8BA5-5379-404C-B181-8781078C8B45}" name="Column12595"/>
    <tableColumn id="12603" xr3:uid="{0AA2F227-B921-41A6-8A89-DBFCAE2CCD82}" name="Column12596"/>
    <tableColumn id="12604" xr3:uid="{3E64DA2F-D063-4669-A4E0-2187055AFC46}" name="Column12597"/>
    <tableColumn id="12605" xr3:uid="{2B229FD9-4138-48D5-99FB-207552B55E4C}" name="Column12598"/>
    <tableColumn id="12606" xr3:uid="{C0A06C9A-96DA-47F3-B4AF-45B7830A0D0B}" name="Column12599"/>
    <tableColumn id="12607" xr3:uid="{D8551CD4-87CC-4A2E-92A1-DDD80F93A4B5}" name="Column12600"/>
    <tableColumn id="12608" xr3:uid="{944573A2-5ED8-4EAA-96F5-2F2F67D982BE}" name="Column12601"/>
    <tableColumn id="12609" xr3:uid="{E2196F2C-1308-43BD-B68B-94D653C38C88}" name="Column12602"/>
    <tableColumn id="12610" xr3:uid="{82FC35C1-3C29-4711-82D2-0F78BF6659B1}" name="Column12603"/>
    <tableColumn id="12611" xr3:uid="{9949745B-0E5D-489D-9DCB-9FB10008AEEE}" name="Column12604"/>
    <tableColumn id="12612" xr3:uid="{600B24DE-4546-4B79-8B34-AF416D03B953}" name="Column12605"/>
    <tableColumn id="12613" xr3:uid="{B6B99358-510A-4AAE-9166-BF53EC0698F1}" name="Column12606"/>
    <tableColumn id="12614" xr3:uid="{5BF5AA50-F0EE-4ED7-A539-A79E863AC2EC}" name="Column12607"/>
    <tableColumn id="12615" xr3:uid="{9D7D3B3E-7C85-4587-8082-3FD6EFF6B74F}" name="Column12608"/>
    <tableColumn id="12616" xr3:uid="{8E6BE61D-775C-4B6F-9979-E0CDE2D8F014}" name="Column12609"/>
    <tableColumn id="12617" xr3:uid="{410A90DF-7569-4595-9E7F-B51575D20F20}" name="Column12610"/>
    <tableColumn id="12618" xr3:uid="{CC04302A-C394-4752-810C-B01AF6AAFB9C}" name="Column12611"/>
    <tableColumn id="12619" xr3:uid="{E50588D8-DA4B-4D61-AD86-EC2D775967D2}" name="Column12612"/>
    <tableColumn id="12620" xr3:uid="{2E06B76A-D183-4678-A5C5-7277A795B672}" name="Column12613"/>
    <tableColumn id="12621" xr3:uid="{62835A77-FA51-4E10-A60C-B5A7066AD974}" name="Column12614"/>
    <tableColumn id="12622" xr3:uid="{21DC6FB2-C21C-4FFE-BFB3-D5592D104B39}" name="Column12615"/>
    <tableColumn id="12623" xr3:uid="{5FC5B824-794C-4D06-B53E-DFF813B1D986}" name="Column12616"/>
    <tableColumn id="12624" xr3:uid="{8085A6EA-2AD8-403D-9D84-5D2D43F5B006}" name="Column12617"/>
    <tableColumn id="12625" xr3:uid="{B83A01D3-5C17-4DC1-AA26-0582CC601667}" name="Column12618"/>
    <tableColumn id="12626" xr3:uid="{C4C3D129-1ACF-49F1-8272-389D3D3F7630}" name="Column12619"/>
    <tableColumn id="12627" xr3:uid="{8F437414-2D83-46FB-89B5-D36755CFDC51}" name="Column12620"/>
    <tableColumn id="12628" xr3:uid="{92D69B9D-E68F-4DAA-BC94-CB50F757DEDF}" name="Column12621"/>
    <tableColumn id="12629" xr3:uid="{819BB1C5-C5B0-4C1C-B7B6-F96A77E5DE34}" name="Column12622"/>
    <tableColumn id="12630" xr3:uid="{CC2578B9-7DBA-4DE4-8AB6-F2D1F1A40045}" name="Column12623"/>
    <tableColumn id="12631" xr3:uid="{63C2C558-EBBF-44AA-AB7D-E0388BF73947}" name="Column12624"/>
    <tableColumn id="12632" xr3:uid="{6617DD8F-E5FB-46DB-AB3F-513FA0DCA250}" name="Column12625"/>
    <tableColumn id="12633" xr3:uid="{342C62DB-714E-4899-BFA3-D511FEC0A72B}" name="Column12626"/>
    <tableColumn id="12634" xr3:uid="{C71E4923-7D93-4EAE-BE46-3C7A0A5D0110}" name="Column12627"/>
    <tableColumn id="12635" xr3:uid="{F30CF715-6531-475E-9E21-ADA994EFA125}" name="Column12628"/>
    <tableColumn id="12636" xr3:uid="{0FC37581-7A35-44E7-925C-6B21C058EB07}" name="Column12629"/>
    <tableColumn id="12637" xr3:uid="{35346980-CD59-456D-8B35-0A36E7AB865A}" name="Column12630"/>
    <tableColumn id="12638" xr3:uid="{786E99A5-39E8-40CB-A106-8D000EDDD761}" name="Column12631"/>
    <tableColumn id="12639" xr3:uid="{8A35D91E-BC3B-4442-A38B-59760458A02C}" name="Column12632"/>
    <tableColumn id="12640" xr3:uid="{26F99FFC-76A5-47B5-B54C-0CB0D30C1BC3}" name="Column12633"/>
    <tableColumn id="12641" xr3:uid="{3DF81527-E6BE-4A64-A548-2CD0E1C052D0}" name="Column12634"/>
    <tableColumn id="12642" xr3:uid="{48912FA7-9E28-4069-AD55-0897652007E7}" name="Column12635"/>
    <tableColumn id="12643" xr3:uid="{F13B1F80-9E27-4A2C-90CF-9BCFA8EB0DF7}" name="Column12636"/>
    <tableColumn id="12644" xr3:uid="{5A543770-8D28-48B4-A333-DE97D988B0CB}" name="Column12637"/>
    <tableColumn id="12645" xr3:uid="{698DAD6E-BA0A-4EC9-A9B9-3B476F3466E1}" name="Column12638"/>
    <tableColumn id="12646" xr3:uid="{8E80E95F-F9CA-4324-885E-DEA488E5555E}" name="Column12639"/>
    <tableColumn id="12647" xr3:uid="{BF9C08EA-8964-4FDE-91FE-D77C4E6F2C03}" name="Column12640"/>
    <tableColumn id="12648" xr3:uid="{8EE4F0ED-B7C9-4875-AED0-D45A42FAE3D9}" name="Column12641"/>
    <tableColumn id="12649" xr3:uid="{15AC7AED-EB3F-4376-B645-84231716669F}" name="Column12642"/>
    <tableColumn id="12650" xr3:uid="{808BA346-CE80-49FA-BD44-25B6C58E65E1}" name="Column12643"/>
    <tableColumn id="12651" xr3:uid="{9198E5E2-6B8D-47B0-921B-94EA3C1B6BD5}" name="Column12644"/>
    <tableColumn id="12652" xr3:uid="{FE757812-9ED4-4828-A307-0CC34DA0508D}" name="Column12645"/>
    <tableColumn id="12653" xr3:uid="{D284340E-92B7-43AC-BD36-918FA4007739}" name="Column12646"/>
    <tableColumn id="12654" xr3:uid="{963B3385-423E-417C-B35A-D8289249357D}" name="Column12647"/>
    <tableColumn id="12655" xr3:uid="{43AD7C4A-96A6-4835-B230-65175CE1C201}" name="Column12648"/>
    <tableColumn id="12656" xr3:uid="{CB76A1F1-DE1D-4FBA-9925-2A2989C76801}" name="Column12649"/>
    <tableColumn id="12657" xr3:uid="{48968EFA-9D8C-4673-8C19-44C108599EFE}" name="Column12650"/>
    <tableColumn id="12658" xr3:uid="{440425F8-E334-4EED-B3FD-380DF0A1BC16}" name="Column12651"/>
    <tableColumn id="12659" xr3:uid="{F8D30D5B-6978-475F-ADBC-E61F1A52D3F3}" name="Column12652"/>
    <tableColumn id="12660" xr3:uid="{2A6ADE46-B8B4-4B39-8E80-C87C52835A3F}" name="Column12653"/>
    <tableColumn id="12661" xr3:uid="{0369092F-9DE1-4A39-A3EF-DC9999D9C879}" name="Column12654"/>
    <tableColumn id="12662" xr3:uid="{4122E074-FB82-4793-9B00-F156DAA7C0A1}" name="Column12655"/>
    <tableColumn id="12663" xr3:uid="{FE3D29B1-E5B6-444D-94B5-7F1A034F644D}" name="Column12656"/>
    <tableColumn id="12664" xr3:uid="{10D52A05-AEB1-4DCD-A1F0-8A31B1DF1FB9}" name="Column12657"/>
    <tableColumn id="12665" xr3:uid="{02E4FEEE-475B-43BB-879C-27DCCD87A9D5}" name="Column12658"/>
    <tableColumn id="12666" xr3:uid="{17C11A54-106C-42A6-81DC-22D94CDCC476}" name="Column12659"/>
    <tableColumn id="12667" xr3:uid="{C33251E6-E3A8-422F-B4AA-136CC3D8F9D3}" name="Column12660"/>
    <tableColumn id="12668" xr3:uid="{5113558F-7D99-48FD-9C5E-B01FAE4DB05F}" name="Column12661"/>
    <tableColumn id="12669" xr3:uid="{BF183C91-B1A8-4841-8B5B-EAEB20DA9F25}" name="Column12662"/>
    <tableColumn id="12670" xr3:uid="{79CADF7A-6E21-4AD2-84D4-0FB84E4EE09D}" name="Column12663"/>
    <tableColumn id="12671" xr3:uid="{9ED21110-832D-46CB-B4DE-FE765A8528ED}" name="Column12664"/>
    <tableColumn id="12672" xr3:uid="{2FFE31CE-704A-4261-AC4B-EB941B340DA5}" name="Column12665"/>
    <tableColumn id="12673" xr3:uid="{8FC79F88-8D5C-413A-BD47-FBF01BEFE22F}" name="Column12666"/>
    <tableColumn id="12674" xr3:uid="{1DD9D10A-58AE-48D7-A235-77B8FE43F769}" name="Column12667"/>
    <tableColumn id="12675" xr3:uid="{8FEC2871-0E03-4D7D-8984-A40C62C20098}" name="Column12668"/>
    <tableColumn id="12676" xr3:uid="{06082E24-5638-49DA-B72B-95430CAB4FA5}" name="Column12669"/>
    <tableColumn id="12677" xr3:uid="{BE9BA303-F99B-406C-ADA5-F4C2DC28DE64}" name="Column12670"/>
    <tableColumn id="12678" xr3:uid="{85A7860E-2E20-4FF6-AB9A-8699C8516A64}" name="Column12671"/>
    <tableColumn id="12679" xr3:uid="{A70A089F-9043-483C-9E6D-1766B17791BC}" name="Column12672"/>
    <tableColumn id="12680" xr3:uid="{85915980-4DF3-46D5-A04A-1A55A85556CB}" name="Column12673"/>
    <tableColumn id="12681" xr3:uid="{C407DD31-C055-440F-837C-CDEED1AAFD56}" name="Column12674"/>
    <tableColumn id="12682" xr3:uid="{E689965B-EF02-4BC3-8F68-7850D4E39DF5}" name="Column12675"/>
    <tableColumn id="12683" xr3:uid="{12A8812B-CDBC-4646-B61F-DCC32ABBAFF5}" name="Column12676"/>
    <tableColumn id="12684" xr3:uid="{0FE56EA8-8737-4EF3-A3BB-BC6985D0AF6F}" name="Column12677"/>
    <tableColumn id="12685" xr3:uid="{D9753D50-C373-4A79-BDE8-4BC5E6BD68EB}" name="Column12678"/>
    <tableColumn id="12686" xr3:uid="{E9A8CE66-4055-4CD5-AB54-6F0F379C051B}" name="Column12679"/>
    <tableColumn id="12687" xr3:uid="{11E86AAA-B851-4D78-B0BB-4A747D6C81F6}" name="Column12680"/>
    <tableColumn id="12688" xr3:uid="{787A202E-E2AB-41B3-9F7B-FD5E72BBF68B}" name="Column12681"/>
    <tableColumn id="12689" xr3:uid="{D330294B-036B-4D57-9E61-60789D52AB8E}" name="Column12682"/>
    <tableColumn id="12690" xr3:uid="{8C8F9339-A2AB-435C-9856-8DAC9D17B86D}" name="Column12683"/>
    <tableColumn id="12691" xr3:uid="{0338AE13-153A-435D-BEE8-6697BA7E6CDD}" name="Column12684"/>
    <tableColumn id="12692" xr3:uid="{5BB0DECC-72E7-4B63-B977-77BC984F0F32}" name="Column12685"/>
    <tableColumn id="12693" xr3:uid="{BB4285CF-3C6A-4B22-B3E7-D1ED6D86EBDD}" name="Column12686"/>
    <tableColumn id="12694" xr3:uid="{E957E2A7-AE7D-48A8-AD02-7997B8DC66AD}" name="Column12687"/>
    <tableColumn id="12695" xr3:uid="{2EEB89E4-B0CF-4B2E-8745-38FE66E07641}" name="Column12688"/>
    <tableColumn id="12696" xr3:uid="{69BCC470-AF50-40E4-98B6-0021DA6D8668}" name="Column12689"/>
    <tableColumn id="12697" xr3:uid="{E7B336D4-B545-4A88-A72C-BDA92F0B003A}" name="Column12690"/>
    <tableColumn id="12698" xr3:uid="{32985C4F-0837-427D-8B4E-7B3F72EC2D10}" name="Column12691"/>
    <tableColumn id="12699" xr3:uid="{B7CFB88A-62B5-4D4A-AE15-F3AAD1BBF08B}" name="Column12692"/>
    <tableColumn id="12700" xr3:uid="{7857A42C-8FC7-4376-8495-B206D78251A8}" name="Column12693"/>
    <tableColumn id="12701" xr3:uid="{E6446805-7F89-4271-A54A-709A4ABC6045}" name="Column12694"/>
    <tableColumn id="12702" xr3:uid="{0D68F4E5-D666-4D87-9381-C4E1C18C0D59}" name="Column12695"/>
    <tableColumn id="12703" xr3:uid="{05FE1C80-7F50-4BE2-96E3-A32358C1FBEA}" name="Column12696"/>
    <tableColumn id="12704" xr3:uid="{505E3400-BE73-40C8-BDCA-58CC14D9F813}" name="Column12697"/>
    <tableColumn id="12705" xr3:uid="{46D99711-21D8-450C-A33E-0C96C14F3E24}" name="Column12698"/>
    <tableColumn id="12706" xr3:uid="{E9C81100-AA21-4CA4-84A6-49183A0124CC}" name="Column12699"/>
    <tableColumn id="12707" xr3:uid="{9DE90279-E8C1-40BF-AA26-2DD63C219C14}" name="Column12700"/>
    <tableColumn id="12708" xr3:uid="{B2DE71AA-79BB-4D98-83A3-CED884942BE5}" name="Column12701"/>
    <tableColumn id="12709" xr3:uid="{618375A5-CF47-411D-91A9-23A7514EE236}" name="Column12702"/>
    <tableColumn id="12710" xr3:uid="{3244F400-A72C-402A-A5D9-659E566C5BA9}" name="Column12703"/>
    <tableColumn id="12711" xr3:uid="{765B4794-E2ED-4AC6-B4AF-64D6A3E94409}" name="Column12704"/>
    <tableColumn id="12712" xr3:uid="{434ACFD8-9970-41FD-8667-5FCF08FEC655}" name="Column12705"/>
    <tableColumn id="12713" xr3:uid="{EB0C39E6-DBF7-4912-8AC1-858BC9694440}" name="Column12706"/>
    <tableColumn id="12714" xr3:uid="{047A9004-9DE2-4A34-95CD-CC67472CE4EC}" name="Column12707"/>
    <tableColumn id="12715" xr3:uid="{BCE56F54-3931-4A55-882E-3728D03B790B}" name="Column12708"/>
    <tableColumn id="12716" xr3:uid="{8EECE025-D244-4030-820F-AC2824776C72}" name="Column12709"/>
    <tableColumn id="12717" xr3:uid="{4F28BAE7-562A-41E2-8F67-F430BF516CC2}" name="Column12710"/>
    <tableColumn id="12718" xr3:uid="{26C5DE59-CA16-411D-8543-5CB4ADADE8A9}" name="Column12711"/>
    <tableColumn id="12719" xr3:uid="{FE8BEA2A-E3C1-4FAC-AA86-874518CE8CA0}" name="Column12712"/>
    <tableColumn id="12720" xr3:uid="{9F4DCF7B-5902-4F5B-81C6-B3FF4E27C2D3}" name="Column12713"/>
    <tableColumn id="12721" xr3:uid="{11366C3F-11F3-4409-8130-71D4DCF47C0E}" name="Column12714"/>
    <tableColumn id="12722" xr3:uid="{1691B4FA-2B70-4A3F-A2BE-EC1062DE974A}" name="Column12715"/>
    <tableColumn id="12723" xr3:uid="{0455C8E5-2CA8-4FDC-A89F-638FF91B2EEE}" name="Column12716"/>
    <tableColumn id="12724" xr3:uid="{9CD3D63B-3839-47C7-A38E-9E48BAA832A0}" name="Column12717"/>
    <tableColumn id="12725" xr3:uid="{46FCE588-96AB-42FB-BFCF-8DA83DE8596E}" name="Column12718"/>
    <tableColumn id="12726" xr3:uid="{21EFF862-05CD-4C4C-A87D-F77322B21786}" name="Column12719"/>
    <tableColumn id="12727" xr3:uid="{47DBAC3A-E725-48B0-BA73-14AF03F86D13}" name="Column12720"/>
    <tableColumn id="12728" xr3:uid="{5D89109E-E201-4E13-86A5-644F51A2217B}" name="Column12721"/>
    <tableColumn id="12729" xr3:uid="{2E8A8F2A-FBC4-4EFB-A525-682EC6447B84}" name="Column12722"/>
    <tableColumn id="12730" xr3:uid="{53A6B806-9310-4EED-806D-070551C6A81E}" name="Column12723"/>
    <tableColumn id="12731" xr3:uid="{7A446A1C-967A-4CFA-A407-53A979C1655B}" name="Column12724"/>
    <tableColumn id="12732" xr3:uid="{EC4B994E-DEEF-4B36-9175-EF2E192DF284}" name="Column12725"/>
    <tableColumn id="12733" xr3:uid="{E5B45DA6-0367-4AB3-A8DD-4A1330BD9A0C}" name="Column12726"/>
    <tableColumn id="12734" xr3:uid="{04066269-D501-484C-82F6-4913BA92075E}" name="Column12727"/>
    <tableColumn id="12735" xr3:uid="{C75B5DCF-7CD0-47FA-A874-DCF8632C565B}" name="Column12728"/>
    <tableColumn id="12736" xr3:uid="{6C3FCC5B-D01A-49B8-B0AD-5D88ED7B190A}" name="Column12729"/>
    <tableColumn id="12737" xr3:uid="{3726C924-293E-45DF-A4E7-6D52F40835E6}" name="Column12730"/>
    <tableColumn id="12738" xr3:uid="{5219E639-D2F4-4000-BB47-1085CB56D85F}" name="Column12731"/>
    <tableColumn id="12739" xr3:uid="{1780FED1-2E2B-49C5-8C59-03C6A38DDB12}" name="Column12732"/>
    <tableColumn id="12740" xr3:uid="{2EC96F6E-5D1A-4C03-AC10-51DA3B7B6F5D}" name="Column12733"/>
    <tableColumn id="12741" xr3:uid="{2184A924-7393-48BC-A7AC-9835E247F493}" name="Column12734"/>
    <tableColumn id="12742" xr3:uid="{F5B7ACF5-B6E7-4135-ACE9-080D816131A1}" name="Column12735"/>
    <tableColumn id="12743" xr3:uid="{39431814-12AA-4CF3-9786-EABF3DC0EB3D}" name="Column12736"/>
    <tableColumn id="12744" xr3:uid="{6AC36B7E-0384-4B9C-81A9-F47793A654DE}" name="Column12737"/>
    <tableColumn id="12745" xr3:uid="{9DE24D5A-1A5F-4464-B16E-F0B8848A372E}" name="Column12738"/>
    <tableColumn id="12746" xr3:uid="{EF9D0406-51D8-44F3-BD03-CE2C75B58D17}" name="Column12739"/>
    <tableColumn id="12747" xr3:uid="{27EFD19D-0895-4EAE-9D15-A040ECC461C0}" name="Column12740"/>
    <tableColumn id="12748" xr3:uid="{B6A6900F-4D5E-46E5-A355-1182398A4CF1}" name="Column12741"/>
    <tableColumn id="12749" xr3:uid="{0F9845F0-E998-4BBE-B2D9-DA0568DE73B8}" name="Column12742"/>
    <tableColumn id="12750" xr3:uid="{9CB0BA09-2757-4A4B-B7AA-FFB16E06AF93}" name="Column12743"/>
    <tableColumn id="12751" xr3:uid="{2D09DF77-451B-4C61-89AC-22DA58EA68A9}" name="Column12744"/>
    <tableColumn id="12752" xr3:uid="{306645AF-9FE9-408B-A805-7B0E26524DFD}" name="Column12745"/>
    <tableColumn id="12753" xr3:uid="{AE613D9B-2A0C-4A5C-A93F-863E420DDF7B}" name="Column12746"/>
    <tableColumn id="12754" xr3:uid="{E74C63AE-F49C-4A48-84B3-4E853FBE4FF7}" name="Column12747"/>
    <tableColumn id="12755" xr3:uid="{95C59B58-8F6C-438A-B9FE-FC42FB8648B6}" name="Column12748"/>
    <tableColumn id="12756" xr3:uid="{CF291E13-086C-4A7D-BF3F-CFB6C9B968BB}" name="Column12749"/>
    <tableColumn id="12757" xr3:uid="{AE753569-1961-4544-9DEC-9FEC49136D36}" name="Column12750"/>
    <tableColumn id="12758" xr3:uid="{78AAFFDF-9AC5-4A87-836E-BDCB80CD22DC}" name="Column12751"/>
    <tableColumn id="12759" xr3:uid="{BB7CA9DB-C52C-41DF-83E7-2BC6760EEF42}" name="Column12752"/>
    <tableColumn id="12760" xr3:uid="{29FB56FB-AECF-44EA-9B66-BB3DB02E16A1}" name="Column12753"/>
    <tableColumn id="12761" xr3:uid="{CFAA30B3-3E13-45B9-BB83-640A7EC51434}" name="Column12754"/>
    <tableColumn id="12762" xr3:uid="{4F2F2FE6-E7C3-498B-891C-416E7C471357}" name="Column12755"/>
    <tableColumn id="12763" xr3:uid="{CA645CDD-5A57-40FC-BFFA-9F6B8FEA2DEE}" name="Column12756"/>
    <tableColumn id="12764" xr3:uid="{37498069-9C5B-49E0-9DF9-103E4AD053D5}" name="Column12757"/>
    <tableColumn id="12765" xr3:uid="{7EE902F0-3F28-4A68-82AC-F3A70E840AAB}" name="Column12758"/>
    <tableColumn id="12766" xr3:uid="{36778234-2F5D-4310-9C6D-94514EEE7F9F}" name="Column12759"/>
    <tableColumn id="12767" xr3:uid="{53BF19AA-AE8F-40BF-A1BE-81115AF97F74}" name="Column12760"/>
    <tableColumn id="12768" xr3:uid="{17950B52-13CE-47E9-B41E-64D46447C48C}" name="Column12761"/>
    <tableColumn id="12769" xr3:uid="{F1F5A526-C9E4-456B-9483-78CF3966E834}" name="Column12762"/>
    <tableColumn id="12770" xr3:uid="{77AF767B-1F44-43F5-AA44-F5E69A539894}" name="Column12763"/>
    <tableColumn id="12771" xr3:uid="{77402F12-A4E5-45AB-94CB-17D2BDFA37E3}" name="Column12764"/>
    <tableColumn id="12772" xr3:uid="{6C8B9E28-AA3C-42C7-8A82-EF3E19189A67}" name="Column12765"/>
    <tableColumn id="12773" xr3:uid="{D1DB5A2C-A532-448A-9DBE-7BBD4BA0B182}" name="Column12766"/>
    <tableColumn id="12774" xr3:uid="{3495D85D-42E2-4CCC-B001-683CDD16DF16}" name="Column12767"/>
    <tableColumn id="12775" xr3:uid="{98D474D8-60CB-4D71-95A5-883C2994E8F5}" name="Column12768"/>
    <tableColumn id="12776" xr3:uid="{F202C820-7C5D-4DB6-BC9D-7F4F162A178E}" name="Column12769"/>
    <tableColumn id="12777" xr3:uid="{3A358FD6-73A6-4193-9DC4-ABA18A4530BD}" name="Column12770"/>
    <tableColumn id="12778" xr3:uid="{5BD63253-4778-47C0-9249-CABD7B6EA3E2}" name="Column12771"/>
    <tableColumn id="12779" xr3:uid="{1955DBBE-CD82-42E9-864F-DA4936A17077}" name="Column12772"/>
    <tableColumn id="12780" xr3:uid="{65FE6A58-74EC-44A6-A89D-B54B749733DA}" name="Column12773"/>
    <tableColumn id="12781" xr3:uid="{B3C98662-475A-4C61-B1E8-DA2EB280EC94}" name="Column12774"/>
    <tableColumn id="12782" xr3:uid="{E07FF980-53C1-4865-800F-1995E941F05A}" name="Column12775"/>
    <tableColumn id="12783" xr3:uid="{3738EF2C-8885-490E-AFE7-9C161CB2F6EA}" name="Column12776"/>
    <tableColumn id="12784" xr3:uid="{3B32AFBD-1781-4C52-9875-0B6F8209B7F2}" name="Column12777"/>
    <tableColumn id="12785" xr3:uid="{A08B7F72-4CE8-4304-B3D4-19CF5BBAF37F}" name="Column12778"/>
    <tableColumn id="12786" xr3:uid="{67972B3D-B4D7-46F9-891B-5BCE91B76EDA}" name="Column12779"/>
    <tableColumn id="12787" xr3:uid="{BA29475A-B779-4F74-8FF9-8487030E8440}" name="Column12780"/>
    <tableColumn id="12788" xr3:uid="{10EB43FC-8386-49AF-A22F-68147AB947F6}" name="Column12781"/>
    <tableColumn id="12789" xr3:uid="{D7BEC097-1C9E-4EC8-A0A5-E68F74E0708B}" name="Column12782"/>
    <tableColumn id="12790" xr3:uid="{B199A09F-0B58-4FAE-9286-CA5B9FAF4DBD}" name="Column12783"/>
    <tableColumn id="12791" xr3:uid="{6B530B20-1175-4D28-B8CB-D5A4A1538076}" name="Column12784"/>
    <tableColumn id="12792" xr3:uid="{617676F6-F309-4495-BA74-DE2F23079EE2}" name="Column12785"/>
    <tableColumn id="12793" xr3:uid="{856FC76B-9BB4-41C0-A329-F6038CDA32ED}" name="Column12786"/>
    <tableColumn id="12794" xr3:uid="{7D498ABB-1DE2-4106-BD62-6096C5388469}" name="Column12787"/>
    <tableColumn id="12795" xr3:uid="{0573B840-CF9B-4D1B-812B-1367258AD883}" name="Column12788"/>
    <tableColumn id="12796" xr3:uid="{2B10E5FB-14C2-481D-B62D-58A3FFC58628}" name="Column12789"/>
    <tableColumn id="12797" xr3:uid="{4F6B166A-0FFB-4134-AA39-3C92EA0CED86}" name="Column12790"/>
    <tableColumn id="12798" xr3:uid="{B1D8022A-2DE4-4B97-9252-2BAC5562D912}" name="Column12791"/>
    <tableColumn id="12799" xr3:uid="{200EC9D8-61C6-4179-A74B-25EEAB6C8F6A}" name="Column12792"/>
    <tableColumn id="12800" xr3:uid="{956D167E-0AFB-4438-B7DF-E2F252E5D6D7}" name="Column12793"/>
    <tableColumn id="12801" xr3:uid="{6F903C60-518F-4B59-ABC0-A82634279AE9}" name="Column12794"/>
    <tableColumn id="12802" xr3:uid="{90462402-5C6A-4433-A8E6-CC397AD690E9}" name="Column12795"/>
    <tableColumn id="12803" xr3:uid="{B30510FB-C5FE-4CCD-A29C-2DE9B731C302}" name="Column12796"/>
    <tableColumn id="12804" xr3:uid="{25BCA740-F864-4F57-91C0-475F94F9ED73}" name="Column12797"/>
    <tableColumn id="12805" xr3:uid="{8AD33B95-6512-49E1-BD54-5129085C28F1}" name="Column12798"/>
    <tableColumn id="12806" xr3:uid="{4E4045FA-A7FE-4CAA-80B3-2BBEB4ACAE19}" name="Column12799"/>
    <tableColumn id="12807" xr3:uid="{73D5B2FB-2796-47C3-9233-563BE594A447}" name="Column12800"/>
    <tableColumn id="12808" xr3:uid="{E2DE19DE-DC32-4AA0-A8AE-08AF3BD6CA40}" name="Column12801"/>
    <tableColumn id="12809" xr3:uid="{6C48CE76-E09B-4F16-9759-0EB7397F5AAB}" name="Column12802"/>
    <tableColumn id="12810" xr3:uid="{5AB79D69-FCFE-487E-9A9D-DB5378EBABDE}" name="Column12803"/>
    <tableColumn id="12811" xr3:uid="{D2510420-8ABF-4877-ACAD-233054D7B475}" name="Column12804"/>
    <tableColumn id="12812" xr3:uid="{A6856225-DC20-4B4F-AE77-5CE98E788B08}" name="Column12805"/>
    <tableColumn id="12813" xr3:uid="{D6F3D2B9-FB4C-40B2-8B70-47A3E005C853}" name="Column12806"/>
    <tableColumn id="12814" xr3:uid="{AB9D9975-4415-4A91-9D10-DA7995D7C1C7}" name="Column12807"/>
    <tableColumn id="12815" xr3:uid="{09B034F6-E945-425A-A588-FF89928D3FC3}" name="Column12808"/>
    <tableColumn id="12816" xr3:uid="{432E788E-5E1D-4608-A30D-5D44EF3F007E}" name="Column12809"/>
    <tableColumn id="12817" xr3:uid="{BD9D7087-835C-43CC-BA9A-15C2F62B46E7}" name="Column12810"/>
    <tableColumn id="12818" xr3:uid="{87CD86B2-C29A-4E09-B6CC-DA40CBE401D3}" name="Column12811"/>
    <tableColumn id="12819" xr3:uid="{BEED3CE2-E0DD-4E27-92CA-E5C0DC89438E}" name="Column12812"/>
    <tableColumn id="12820" xr3:uid="{FDC39BF9-50DD-4D45-93A8-6863F2A91406}" name="Column12813"/>
    <tableColumn id="12821" xr3:uid="{05CD34E3-1342-4168-92E0-AB30EA611E82}" name="Column12814"/>
    <tableColumn id="12822" xr3:uid="{4C6EF092-AC3C-4E90-AD47-8DA8A8615606}" name="Column12815"/>
    <tableColumn id="12823" xr3:uid="{93D0126F-FFD6-4994-AE20-2D6320DD0264}" name="Column12816"/>
    <tableColumn id="12824" xr3:uid="{B3DE4757-18DB-4D4D-80B6-778C40DC2578}" name="Column12817"/>
    <tableColumn id="12825" xr3:uid="{AB9BF12E-8CF5-42C9-B906-8E9397A72E4D}" name="Column12818"/>
    <tableColumn id="12826" xr3:uid="{EE03E66C-52E2-4F41-AE51-1ADF03F6D786}" name="Column12819"/>
    <tableColumn id="12827" xr3:uid="{D30D6223-71E6-4E6E-9A4B-691ECEF78197}" name="Column12820"/>
    <tableColumn id="12828" xr3:uid="{B6027A96-5BA9-4C1E-B2AB-3599ADA80F0F}" name="Column12821"/>
    <tableColumn id="12829" xr3:uid="{4C2BB557-7299-45DD-A895-85A6F1B91F87}" name="Column12822"/>
    <tableColumn id="12830" xr3:uid="{87187094-23ED-429A-90B5-9DD6EB33A7C3}" name="Column12823"/>
    <tableColumn id="12831" xr3:uid="{7195BCBB-A544-4B63-82C8-83232F4A3B18}" name="Column12824"/>
    <tableColumn id="12832" xr3:uid="{13705E9C-3253-4C6C-AD8F-DD04CFB2F61B}" name="Column12825"/>
    <tableColumn id="12833" xr3:uid="{C738D47A-1090-4698-8251-9A1DD7D7271F}" name="Column12826"/>
    <tableColumn id="12834" xr3:uid="{97E6CBB3-81DA-465D-9D20-DBADFF31EE59}" name="Column12827"/>
    <tableColumn id="12835" xr3:uid="{3CE448BF-53E6-4376-9040-FE3585F887F5}" name="Column12828"/>
    <tableColumn id="12836" xr3:uid="{846F59A8-9511-4110-9130-AD3A580FA4D5}" name="Column12829"/>
    <tableColumn id="12837" xr3:uid="{86D93D04-B711-47A1-9EBB-A54EAC2B7E72}" name="Column12830"/>
    <tableColumn id="12838" xr3:uid="{907DF4A7-19DF-4E8F-B410-C16CCEA51868}" name="Column12831"/>
    <tableColumn id="12839" xr3:uid="{F74527C1-CCC5-43F3-822A-C00BE0A3E9E6}" name="Column12832"/>
    <tableColumn id="12840" xr3:uid="{1CA11532-AC23-45F5-8935-DAEEAD12FD67}" name="Column12833"/>
    <tableColumn id="12841" xr3:uid="{19752399-F8C5-4F4F-B56D-B2F77E5A48C0}" name="Column12834"/>
    <tableColumn id="12842" xr3:uid="{530BD17B-C800-4454-84C8-B3983A25BFE1}" name="Column12835"/>
    <tableColumn id="12843" xr3:uid="{80EEC8B3-F81D-4AD6-988A-8745302217C1}" name="Column12836"/>
    <tableColumn id="12844" xr3:uid="{0350B961-E15A-4717-ABDB-B19158DD9E27}" name="Column12837"/>
    <tableColumn id="12845" xr3:uid="{66779026-5765-4DCB-BAD0-D9596D5023CC}" name="Column12838"/>
    <tableColumn id="12846" xr3:uid="{ECD12141-C0EE-44E4-933C-1CF1973D3BDD}" name="Column12839"/>
    <tableColumn id="12847" xr3:uid="{47356EF9-E1E8-4255-AEBE-3EF4B538E946}" name="Column12840"/>
    <tableColumn id="12848" xr3:uid="{CA72388C-E737-4035-890A-30753B5028B9}" name="Column12841"/>
    <tableColumn id="12849" xr3:uid="{2B6812F1-F3BC-4499-8536-45F404947CCA}" name="Column12842"/>
    <tableColumn id="12850" xr3:uid="{56AF2010-D7D3-4509-9140-8190A1830FDA}" name="Column12843"/>
    <tableColumn id="12851" xr3:uid="{3718DA1A-68CB-4EFF-A826-C58AAFA05DF4}" name="Column12844"/>
    <tableColumn id="12852" xr3:uid="{8B81F57B-3F8D-48C9-A293-D41B91AA8EFC}" name="Column12845"/>
    <tableColumn id="12853" xr3:uid="{705789FB-18B2-4891-9B5C-E7EF0CF83718}" name="Column12846"/>
    <tableColumn id="12854" xr3:uid="{C235E6E5-1F0C-4AFA-9B58-BD3F193D40F6}" name="Column12847"/>
    <tableColumn id="12855" xr3:uid="{34FD7219-5FCF-4086-BF8C-6BFF7FE9B87B}" name="Column12848"/>
    <tableColumn id="12856" xr3:uid="{3EED7F49-77F0-4CF2-A7B6-A653E4F38D82}" name="Column12849"/>
    <tableColumn id="12857" xr3:uid="{F2B0CD60-63E3-43D7-8B52-5CB8DF520991}" name="Column12850"/>
    <tableColumn id="12858" xr3:uid="{ACC67289-E203-4550-AAC1-F2594097EBFC}" name="Column12851"/>
    <tableColumn id="12859" xr3:uid="{7853C798-F09B-41C6-B82A-DFCCF94132BE}" name="Column12852"/>
    <tableColumn id="12860" xr3:uid="{CFAD4549-63C0-4D78-A80D-638C6A582B6C}" name="Column12853"/>
    <tableColumn id="12861" xr3:uid="{A08D821C-52BB-449E-BD0D-181CCFA85822}" name="Column12854"/>
    <tableColumn id="12862" xr3:uid="{F62418CA-24B6-45E3-9C23-13AA2959AE50}" name="Column12855"/>
    <tableColumn id="12863" xr3:uid="{744F7D96-2811-4886-91D0-38A4939FB572}" name="Column12856"/>
    <tableColumn id="12864" xr3:uid="{42F5A13E-EA3F-4FC5-98B0-F8A041738356}" name="Column12857"/>
    <tableColumn id="12865" xr3:uid="{F8581C2B-E891-43E5-9A33-3940EEA9DD2D}" name="Column12858"/>
    <tableColumn id="12866" xr3:uid="{AF369D9E-A700-44EE-BE08-335B5B65DA42}" name="Column12859"/>
    <tableColumn id="12867" xr3:uid="{7813E5ED-22DF-4903-9754-397154D1B747}" name="Column12860"/>
    <tableColumn id="12868" xr3:uid="{0DE88980-4FDB-40C6-B43D-7A142FB151DA}" name="Column12861"/>
    <tableColumn id="12869" xr3:uid="{A7239EF7-845E-44AF-B370-9CE70EF2EDE8}" name="Column12862"/>
    <tableColumn id="12870" xr3:uid="{A193AD2A-C370-4721-8E09-7F9772D9C5E3}" name="Column12863"/>
    <tableColumn id="12871" xr3:uid="{01AEB0E4-804E-434D-92D5-88E2169073ED}" name="Column12864"/>
    <tableColumn id="12872" xr3:uid="{FC868700-0FDE-4102-98C8-BCC565204833}" name="Column12865"/>
    <tableColumn id="12873" xr3:uid="{0562E586-4A17-4D88-AE2F-3A3F25066C80}" name="Column12866"/>
    <tableColumn id="12874" xr3:uid="{D99F0A2A-1079-4E7E-9BDF-78FA83589B9F}" name="Column12867"/>
    <tableColumn id="12875" xr3:uid="{55C0EE32-6967-4188-B304-52668BBF6CD9}" name="Column12868"/>
    <tableColumn id="12876" xr3:uid="{0480D5EC-15D0-415E-932A-7F8A4CEFD9C5}" name="Column12869"/>
    <tableColumn id="12877" xr3:uid="{196F811A-1288-47C9-B9EF-F91DF32D6C5E}" name="Column12870"/>
    <tableColumn id="12878" xr3:uid="{7C35E032-3759-4472-BAB3-185DD393ED9F}" name="Column12871"/>
    <tableColumn id="12879" xr3:uid="{2D797908-E041-424E-B23B-59835D6117FA}" name="Column12872"/>
    <tableColumn id="12880" xr3:uid="{4FE74EEB-2D19-4F58-8EFE-E3DEBDE07E4A}" name="Column12873"/>
    <tableColumn id="12881" xr3:uid="{4104F4B5-F247-481D-850B-4DD52EDF4BB9}" name="Column12874"/>
    <tableColumn id="12882" xr3:uid="{D30AB71B-B482-4E97-A0C6-DB2DAB84D615}" name="Column12875"/>
    <tableColumn id="12883" xr3:uid="{2A147646-C3A9-4DE9-8CAD-8770BA4CBA54}" name="Column12876"/>
    <tableColumn id="12884" xr3:uid="{2956C1EE-4442-40CB-9D7F-CFDAC6618323}" name="Column12877"/>
    <tableColumn id="12885" xr3:uid="{853FAD41-319D-4885-B362-5E90B25B7A3E}" name="Column12878"/>
    <tableColumn id="12886" xr3:uid="{23B174C2-9165-4AA8-9A3C-C12F3632D110}" name="Column12879"/>
    <tableColumn id="12887" xr3:uid="{5C95F838-B6F3-457D-81BB-6562424DBF6C}" name="Column12880"/>
    <tableColumn id="12888" xr3:uid="{62E25031-E3C4-44D6-8210-1D308AA0A3B9}" name="Column12881"/>
    <tableColumn id="12889" xr3:uid="{CD4865B2-E045-4F1F-AE0C-5500AB9C695F}" name="Column12882"/>
    <tableColumn id="12890" xr3:uid="{763FE133-08DA-43F8-9E9E-1ED8C0B5B493}" name="Column12883"/>
    <tableColumn id="12891" xr3:uid="{B4905CB9-5DCA-448F-B8CD-DDB9C09FE0C5}" name="Column12884"/>
    <tableColumn id="12892" xr3:uid="{54C20D84-95A5-4400-AE2D-7D33E87A6F7F}" name="Column12885"/>
    <tableColumn id="12893" xr3:uid="{CB0309DE-4479-4366-8293-8D80029D8D16}" name="Column12886"/>
    <tableColumn id="12894" xr3:uid="{EB0BC22B-4DDD-4677-8EAE-2582EEEAA7CF}" name="Column12887"/>
    <tableColumn id="12895" xr3:uid="{00135D49-8AF5-4A13-A119-23C3D528C384}" name="Column12888"/>
    <tableColumn id="12896" xr3:uid="{643D9AE8-E49A-4234-BAB4-9486C19D5D19}" name="Column12889"/>
    <tableColumn id="12897" xr3:uid="{5036CDC0-83BB-4F61-AA32-F4A272A0D7C9}" name="Column12890"/>
    <tableColumn id="12898" xr3:uid="{C416BF97-0849-4692-B492-2703EB16FA9B}" name="Column12891"/>
    <tableColumn id="12899" xr3:uid="{9587540B-456D-46DE-9D39-FBD0724435D8}" name="Column12892"/>
    <tableColumn id="12900" xr3:uid="{6806B85C-869E-4909-8E14-3A4A6E7674E6}" name="Column12893"/>
    <tableColumn id="12901" xr3:uid="{10B0B9A4-3B86-4CD0-B29B-26CFB89CFE5C}" name="Column12894"/>
    <tableColumn id="12902" xr3:uid="{EB49ADDC-669F-460F-898E-5322FED31D1C}" name="Column12895"/>
    <tableColumn id="12903" xr3:uid="{45BB68B1-098D-4F94-9ECF-D09C08A92EDC}" name="Column12896"/>
    <tableColumn id="12904" xr3:uid="{BC73A0A3-C329-4017-9F11-1295FC5CE2CC}" name="Column12897"/>
    <tableColumn id="12905" xr3:uid="{A885E4A0-A236-4249-892E-70F4394AE008}" name="Column12898"/>
    <tableColumn id="12906" xr3:uid="{A387ADEF-9AF3-4EF7-BD73-169D47C410D4}" name="Column12899"/>
    <tableColumn id="12907" xr3:uid="{B5995AFF-E6B1-42AC-B3FC-34C958C5935B}" name="Column12900"/>
    <tableColumn id="12908" xr3:uid="{36D8A69A-0403-493F-9F63-76A90A5566DA}" name="Column12901"/>
    <tableColumn id="12909" xr3:uid="{75EEF79A-60FC-4930-855D-F9CDF24BF89E}" name="Column12902"/>
    <tableColumn id="12910" xr3:uid="{DF1E2C9C-EB9D-4E09-A6FE-5DDA5BA00510}" name="Column12903"/>
    <tableColumn id="12911" xr3:uid="{9F542093-C6E2-4290-81A9-9B07F4D9119C}" name="Column12904"/>
    <tableColumn id="12912" xr3:uid="{1B3A106F-0F19-4610-B300-DEE61ED6F2CA}" name="Column12905"/>
    <tableColumn id="12913" xr3:uid="{4627BC12-1FAF-4EE2-8334-7F9863216DD6}" name="Column12906"/>
    <tableColumn id="12914" xr3:uid="{34A23495-5047-4C2B-BEDF-87ABC3E9378B}" name="Column12907"/>
    <tableColumn id="12915" xr3:uid="{AD6D1986-C6DF-4B94-97C9-58073BC7FC09}" name="Column12908"/>
    <tableColumn id="12916" xr3:uid="{E7988606-7A10-45CF-94A6-485E392A7F50}" name="Column12909"/>
    <tableColumn id="12917" xr3:uid="{1DE727C5-9322-4C19-A41D-48C1241193C8}" name="Column12910"/>
    <tableColumn id="12918" xr3:uid="{EC4B7C26-6376-4516-A170-0F88BF16D5FB}" name="Column12911"/>
    <tableColumn id="12919" xr3:uid="{CBDA64B6-C3E1-4123-B9C8-35EDA13F04A0}" name="Column12912"/>
    <tableColumn id="12920" xr3:uid="{54C17CDD-546C-4EE1-9A4E-E3B08325E001}" name="Column12913"/>
    <tableColumn id="12921" xr3:uid="{395C8EA8-59B0-4A78-AEAE-DC0A839B8497}" name="Column12914"/>
    <tableColumn id="12922" xr3:uid="{E5072B68-9EB4-454E-83A9-60F6DCFC8A6A}" name="Column12915"/>
    <tableColumn id="12923" xr3:uid="{C2CF29B8-8C42-4D4B-890A-157E514C249D}" name="Column12916"/>
    <tableColumn id="12924" xr3:uid="{4560BDCF-8F89-4FBA-A877-CAF65F4F3AEA}" name="Column12917"/>
    <tableColumn id="12925" xr3:uid="{2ADEE343-DD71-4A5D-A3E7-B43C7F627DB6}" name="Column12918"/>
    <tableColumn id="12926" xr3:uid="{76BA3D95-F0F1-4432-BFD8-F69B3DEEC9DE}" name="Column12919"/>
    <tableColumn id="12927" xr3:uid="{91C3EB32-A73A-493B-90D5-A6566C2BE5C3}" name="Column12920"/>
    <tableColumn id="12928" xr3:uid="{530AF343-DA7B-4F48-841F-39A9A34CF00C}" name="Column12921"/>
    <tableColumn id="12929" xr3:uid="{267AFEAE-7F21-446E-9D18-99A172F709BF}" name="Column12922"/>
    <tableColumn id="12930" xr3:uid="{0D497D40-574A-4114-BE76-7AC9F41A95B0}" name="Column12923"/>
    <tableColumn id="12931" xr3:uid="{DBC367DB-3ACD-4FE9-88BF-7E960FBAA2B6}" name="Column12924"/>
    <tableColumn id="12932" xr3:uid="{1CFAA004-90B7-4767-93FA-6CAAF36D20E2}" name="Column12925"/>
    <tableColumn id="12933" xr3:uid="{405C375D-436C-41E0-B491-225607227602}" name="Column12926"/>
    <tableColumn id="12934" xr3:uid="{0B5A5D48-9880-41CB-ADED-30B6784C9B11}" name="Column12927"/>
    <tableColumn id="12935" xr3:uid="{B9119DAB-9D7B-4277-8178-9336556F6B90}" name="Column12928"/>
    <tableColumn id="12936" xr3:uid="{3E958DB6-4997-4886-A29E-699F7F78A874}" name="Column12929"/>
    <tableColumn id="12937" xr3:uid="{327A40C9-CD8E-4661-94E4-BE6459AD4360}" name="Column12930"/>
    <tableColumn id="12938" xr3:uid="{223FA521-496D-421F-83B4-09A377428F2F}" name="Column12931"/>
    <tableColumn id="12939" xr3:uid="{1E865C8F-813A-422F-A1B7-707C808594F2}" name="Column12932"/>
    <tableColumn id="12940" xr3:uid="{1B495C3F-DC25-4ED2-8DE6-A0716E054FB7}" name="Column12933"/>
    <tableColumn id="12941" xr3:uid="{63544268-589F-4C1B-99E1-0C6698193AEF}" name="Column12934"/>
    <tableColumn id="12942" xr3:uid="{FADCF5AE-20BC-406B-B351-889AD7967F5C}" name="Column12935"/>
    <tableColumn id="12943" xr3:uid="{C5309807-8459-4C1D-A9B1-A17C5C1EA8DF}" name="Column12936"/>
    <tableColumn id="12944" xr3:uid="{71392D84-F032-4C4F-8457-6628FCDB13C0}" name="Column12937"/>
    <tableColumn id="12945" xr3:uid="{2BA1FFD2-FE02-4B59-95FA-2CD5A4003A07}" name="Column12938"/>
    <tableColumn id="12946" xr3:uid="{4126CDF1-BF93-4F7F-A907-677C0827DE78}" name="Column12939"/>
    <tableColumn id="12947" xr3:uid="{7E291166-F85F-4982-94F5-A61D213EB71B}" name="Column12940"/>
    <tableColumn id="12948" xr3:uid="{6A7488B9-CFAB-4732-9B02-182088B01818}" name="Column12941"/>
    <tableColumn id="12949" xr3:uid="{5A19F99C-784E-4E7B-BADB-6AAF674ACDA8}" name="Column12942"/>
    <tableColumn id="12950" xr3:uid="{50203AC3-D89D-44B7-BDE6-AC3194692543}" name="Column12943"/>
    <tableColumn id="12951" xr3:uid="{FFE155D3-BA55-4BA0-AA0C-F48B0747C13A}" name="Column12944"/>
    <tableColumn id="12952" xr3:uid="{37DAB590-6E70-418C-B658-233CE89A2D27}" name="Column12945"/>
    <tableColumn id="12953" xr3:uid="{EDAAD396-1F00-442F-9A39-43423D5B4D95}" name="Column12946"/>
    <tableColumn id="12954" xr3:uid="{919D8F94-F178-4FE7-B6CE-575D57C9793E}" name="Column12947"/>
    <tableColumn id="12955" xr3:uid="{1F7644D0-2E7A-435A-9CB8-F2FB5562FE64}" name="Column12948"/>
    <tableColumn id="12956" xr3:uid="{DDBD8EC6-887D-43B2-8D1F-E67790F0C95A}" name="Column12949"/>
    <tableColumn id="12957" xr3:uid="{C7CD5BFB-78AD-4CEC-825D-14A4A9A1B723}" name="Column12950"/>
    <tableColumn id="12958" xr3:uid="{78D2CD33-0EA3-4E62-B93B-523B0744BDA3}" name="Column12951"/>
    <tableColumn id="12959" xr3:uid="{3811ADDF-1196-46A7-91F5-4B5D22F89E4B}" name="Column12952"/>
    <tableColumn id="12960" xr3:uid="{888D4817-4BCF-4BCC-B9B1-9E4AE9E6F2D6}" name="Column12953"/>
    <tableColumn id="12961" xr3:uid="{0289B387-ECD9-4B4F-AF5A-2E215C29B84A}" name="Column12954"/>
    <tableColumn id="12962" xr3:uid="{3F491B84-876B-413A-B746-49A2F583592C}" name="Column12955"/>
    <tableColumn id="12963" xr3:uid="{92271CCB-89F3-4147-92EE-7B95C9FC92B5}" name="Column12956"/>
    <tableColumn id="12964" xr3:uid="{988EEAB4-4B0E-420E-B84D-208A439A4484}" name="Column12957"/>
    <tableColumn id="12965" xr3:uid="{00E35DFD-DF96-4BA1-AF60-99D1857054F5}" name="Column12958"/>
    <tableColumn id="12966" xr3:uid="{5ACC4BEA-703A-4139-A098-9DCDD1B64D2B}" name="Column12959"/>
    <tableColumn id="12967" xr3:uid="{2F896D2A-DB72-40CB-AAAA-09E3654FC476}" name="Column12960"/>
    <tableColumn id="12968" xr3:uid="{BCDC4EF8-62E4-44CB-A9F2-47DCE43054B1}" name="Column12961"/>
    <tableColumn id="12969" xr3:uid="{CFA3BB8F-E626-488A-9292-19446EE049C3}" name="Column12962"/>
    <tableColumn id="12970" xr3:uid="{BCDA8BF9-0301-4A3C-9A5F-918CAF53C9FD}" name="Column12963"/>
    <tableColumn id="12971" xr3:uid="{A31E772E-987D-4B58-9CBF-C015DD329AB3}" name="Column12964"/>
    <tableColumn id="12972" xr3:uid="{E67405F5-DC34-4826-A9D8-C1BD27E5FBD5}" name="Column12965"/>
    <tableColumn id="12973" xr3:uid="{8A319E26-CAC0-458F-8169-AF6465D733DF}" name="Column12966"/>
    <tableColumn id="12974" xr3:uid="{F9D7F36F-533D-4577-BCEB-5F96A4BD49A8}" name="Column12967"/>
    <tableColumn id="12975" xr3:uid="{17CF0109-6807-4B7D-BF74-AA1C5CF2A590}" name="Column12968"/>
    <tableColumn id="12976" xr3:uid="{659690C1-112A-453C-BE19-CEFBC34F7AD8}" name="Column12969"/>
    <tableColumn id="12977" xr3:uid="{516B7246-E969-434F-8B46-CA44E02EB74E}" name="Column12970"/>
    <tableColumn id="12978" xr3:uid="{1897C846-4EE8-4A10-997C-B1E6BFBF705A}" name="Column12971"/>
    <tableColumn id="12979" xr3:uid="{7318DD98-75F0-48A0-B37C-178C4F3EC121}" name="Column12972"/>
    <tableColumn id="12980" xr3:uid="{B3BEF879-52A7-4F8D-8DAD-9FC3BEFBA9E9}" name="Column12973"/>
    <tableColumn id="12981" xr3:uid="{05AE2965-3C35-4F3F-8CF6-AFCABFAE9D04}" name="Column12974"/>
    <tableColumn id="12982" xr3:uid="{8C549EE4-FCE5-4017-9450-9FF5BE062E2F}" name="Column12975"/>
    <tableColumn id="12983" xr3:uid="{8C8BEE77-3BF8-4170-A4A5-0846533AC7C0}" name="Column12976"/>
    <tableColumn id="12984" xr3:uid="{E0469825-6AC2-4789-B84B-344E6E7DC9C0}" name="Column12977"/>
    <tableColumn id="12985" xr3:uid="{EC6E6395-5EAE-4A0F-9350-E684A4CB86AE}" name="Column12978"/>
    <tableColumn id="12986" xr3:uid="{FBD2CB52-BF1C-4069-B844-BAAFB11B30D3}" name="Column12979"/>
    <tableColumn id="12987" xr3:uid="{A51AA279-C3D7-427B-90F6-54F4BE9376CA}" name="Column12980"/>
    <tableColumn id="12988" xr3:uid="{5A47482F-AF5C-4893-9BDC-3A13EC9B08D5}" name="Column12981"/>
    <tableColumn id="12989" xr3:uid="{93D806F4-BE8C-45F0-9318-69718FD0252A}" name="Column12982"/>
    <tableColumn id="12990" xr3:uid="{92636C19-3487-4EBD-8334-1ACE7B2FF51E}" name="Column12983"/>
    <tableColumn id="12991" xr3:uid="{00B06EF1-550B-4184-AE80-71D19F4B866B}" name="Column12984"/>
    <tableColumn id="12992" xr3:uid="{0E2A90A8-C20E-4F0D-9B47-5892146D4DC4}" name="Column12985"/>
    <tableColumn id="12993" xr3:uid="{64408ADA-1372-4906-9131-D2930413F4CC}" name="Column12986"/>
    <tableColumn id="12994" xr3:uid="{29AB0BE7-8735-4CBB-A5AE-2B0BF1761D86}" name="Column12987"/>
    <tableColumn id="12995" xr3:uid="{20B519A3-6E1D-41DD-AB45-749683F655F4}" name="Column12988"/>
    <tableColumn id="12996" xr3:uid="{3128DA90-35DA-48C7-9105-B9F31A7CED54}" name="Column12989"/>
    <tableColumn id="12997" xr3:uid="{F2C55892-8BD3-4C42-92EB-89F1DF12CF6E}" name="Column12990"/>
    <tableColumn id="12998" xr3:uid="{3A6A7540-09F0-4D9B-990D-6EB07FAC4FB7}" name="Column12991"/>
    <tableColumn id="12999" xr3:uid="{904418E6-E87D-457F-9926-94E417375204}" name="Column12992"/>
    <tableColumn id="13000" xr3:uid="{99479774-EAB1-43F1-A6DB-4FD5E828D3E7}" name="Column12993"/>
    <tableColumn id="13001" xr3:uid="{2B7C5D5A-95B9-472F-BB16-0B06ACE2492B}" name="Column12994"/>
    <tableColumn id="13002" xr3:uid="{F332CFE7-E75C-4189-BC91-1876ED1264FD}" name="Column12995"/>
    <tableColumn id="13003" xr3:uid="{97EC9E91-81D9-4C0A-9F63-17BB16E108E5}" name="Column12996"/>
    <tableColumn id="13004" xr3:uid="{80614BD1-5D34-4501-A83F-0E18DAEE6BCE}" name="Column12997"/>
    <tableColumn id="13005" xr3:uid="{9D67A85F-D39B-4978-96DF-F4467681C130}" name="Column12998"/>
    <tableColumn id="13006" xr3:uid="{DCB2DF38-9C85-4D1B-B95D-80D45A6B53E0}" name="Column12999"/>
    <tableColumn id="13007" xr3:uid="{06967585-E026-4E49-8EF1-AB27E85FF232}" name="Column13000"/>
    <tableColumn id="13008" xr3:uid="{E6BF5C80-EDB1-45B4-B7DE-488F761C818F}" name="Column13001"/>
    <tableColumn id="13009" xr3:uid="{B1D1BB7E-D0DD-4F43-A750-1FC6FC6B0F3F}" name="Column13002"/>
    <tableColumn id="13010" xr3:uid="{4D1543B6-C308-4D40-BF7D-92E1A170BF9C}" name="Column13003"/>
    <tableColumn id="13011" xr3:uid="{E3838CC2-98BD-4DE2-88ED-F3DB69E8D84A}" name="Column13004"/>
    <tableColumn id="13012" xr3:uid="{4C70AB08-5AD2-4D2F-A17E-5CE57D9C74CC}" name="Column13005"/>
    <tableColumn id="13013" xr3:uid="{A56AF9CD-1027-476B-B368-B638EA694AC6}" name="Column13006"/>
    <tableColumn id="13014" xr3:uid="{7D783AB6-7420-47AB-AB6D-F00BF3279D2C}" name="Column13007"/>
    <tableColumn id="13015" xr3:uid="{4349EBD5-3BE3-472F-B913-8C5430634ADF}" name="Column13008"/>
    <tableColumn id="13016" xr3:uid="{15A0C90F-DAF4-40FD-BEA0-E60D0F56D2B8}" name="Column13009"/>
    <tableColumn id="13017" xr3:uid="{A01EB245-2AF9-437E-908B-D4E1A177400C}" name="Column13010"/>
    <tableColumn id="13018" xr3:uid="{61CF95EC-B535-4312-BD56-5CFA7D4A0CDD}" name="Column13011"/>
    <tableColumn id="13019" xr3:uid="{8C04BE5D-0D33-441B-81A8-1685A6068D9F}" name="Column13012"/>
    <tableColumn id="13020" xr3:uid="{9514D40A-717D-4938-ADF1-910668B515F1}" name="Column13013"/>
    <tableColumn id="13021" xr3:uid="{1AF0D631-7358-449A-BA8B-0223C4BC7B3F}" name="Column13014"/>
    <tableColumn id="13022" xr3:uid="{46C9EB72-956E-46B7-96AB-EE33EF0463AB}" name="Column13015"/>
    <tableColumn id="13023" xr3:uid="{96BBE2EC-61F6-4CD7-9F35-3A08145E794C}" name="Column13016"/>
    <tableColumn id="13024" xr3:uid="{4EA5663A-2223-4CF4-98C2-F18C52347769}" name="Column13017"/>
    <tableColumn id="13025" xr3:uid="{3FB03C4F-0B02-4FCA-BD4E-C63A97D66850}" name="Column13018"/>
    <tableColumn id="13026" xr3:uid="{9A30FFD0-5354-4476-A1D9-46FC6351A394}" name="Column13019"/>
    <tableColumn id="13027" xr3:uid="{0C68ED71-B5DA-43B1-AB32-6639AE4031ED}" name="Column13020"/>
    <tableColumn id="13028" xr3:uid="{57082F73-AFFB-44B8-AD98-5B3CDE14CA0B}" name="Column13021"/>
    <tableColumn id="13029" xr3:uid="{7833E5F5-589E-4F75-B383-6D6643110015}" name="Column13022"/>
    <tableColumn id="13030" xr3:uid="{E0E6600E-19BC-4FC7-833C-3A877E90E390}" name="Column13023"/>
    <tableColumn id="13031" xr3:uid="{60361449-30AF-4B9B-96CF-A4BA1B904DF1}" name="Column13024"/>
    <tableColumn id="13032" xr3:uid="{60CA5EBC-4688-455A-AE92-71A260185FE8}" name="Column13025"/>
    <tableColumn id="13033" xr3:uid="{9F028739-85AD-4785-8C38-95E9FCC8C65C}" name="Column13026"/>
    <tableColumn id="13034" xr3:uid="{731251C8-6EB9-4768-B4A6-67C1BA28F527}" name="Column13027"/>
    <tableColumn id="13035" xr3:uid="{2CA009AB-A41F-4929-B93D-D8D491BA6DF0}" name="Column13028"/>
    <tableColumn id="13036" xr3:uid="{2128DE3B-5F79-49F6-8524-84382820D1AC}" name="Column13029"/>
    <tableColumn id="13037" xr3:uid="{95C72F4F-BE3B-4141-B23B-506F3EE01735}" name="Column13030"/>
    <tableColumn id="13038" xr3:uid="{C7483B8F-6EE0-4439-B041-E7D3929EE989}" name="Column13031"/>
    <tableColumn id="13039" xr3:uid="{EE3BB79D-2A08-4FA8-A84D-E71F8F574209}" name="Column13032"/>
    <tableColumn id="13040" xr3:uid="{BAE5C5A5-167A-480A-B731-F00BC635FA41}" name="Column13033"/>
    <tableColumn id="13041" xr3:uid="{23AB4F2A-902B-4748-B8EA-B0226A54CD1C}" name="Column13034"/>
    <tableColumn id="13042" xr3:uid="{E8779E0F-6AFC-4F4F-B3F6-361645604B76}" name="Column13035"/>
    <tableColumn id="13043" xr3:uid="{E32FFFE6-7A25-4B4E-99B9-AEE885010FCF}" name="Column13036"/>
    <tableColumn id="13044" xr3:uid="{8C68A86A-7872-4491-9F55-D4F283C1BE34}" name="Column13037"/>
    <tableColumn id="13045" xr3:uid="{83AD68AC-19AF-472E-8994-B540C3BDB654}" name="Column13038"/>
    <tableColumn id="13046" xr3:uid="{08712AD5-B93B-46CC-9003-AE88DCAE4E16}" name="Column13039"/>
    <tableColumn id="13047" xr3:uid="{8A7D2F5F-FAF9-4310-A5E6-3CD581CFF9EC}" name="Column13040"/>
    <tableColumn id="13048" xr3:uid="{E25FAE14-B285-4DE0-8202-1C23DEAA91F0}" name="Column13041"/>
    <tableColumn id="13049" xr3:uid="{FF30C738-CD2E-4D0C-AC69-014A14F01791}" name="Column13042"/>
    <tableColumn id="13050" xr3:uid="{7332C832-BFE4-4EE5-96D5-A972323A187D}" name="Column13043"/>
    <tableColumn id="13051" xr3:uid="{4B351062-409B-4061-9B18-7B00F6FA6036}" name="Column13044"/>
    <tableColumn id="13052" xr3:uid="{AC12B9CD-A2B8-4D10-BEB2-0B5659659372}" name="Column13045"/>
    <tableColumn id="13053" xr3:uid="{B1941C09-22E6-4A28-A9D6-C98BB21DD219}" name="Column13046"/>
    <tableColumn id="13054" xr3:uid="{F12F9706-8624-4AE5-B1E9-D4AB56682F89}" name="Column13047"/>
    <tableColumn id="13055" xr3:uid="{99855D32-DDD5-402E-BA56-1022116C18D1}" name="Column13048"/>
    <tableColumn id="13056" xr3:uid="{4854E2C2-8C70-48F4-9AB9-A0850C80DEB8}" name="Column13049"/>
    <tableColumn id="13057" xr3:uid="{A0777BF5-AE3B-4F90-AD99-9A3CAE4834D7}" name="Column13050"/>
    <tableColumn id="13058" xr3:uid="{77BA5131-2B94-4DBD-9523-A6DD12F31FDE}" name="Column13051"/>
    <tableColumn id="13059" xr3:uid="{0DAC25E3-634D-41E9-9292-378A9D29ABA9}" name="Column13052"/>
    <tableColumn id="13060" xr3:uid="{48636451-C0E5-4065-9B34-E2DF22245EAE}" name="Column13053"/>
    <tableColumn id="13061" xr3:uid="{EB15C513-ED5E-4EBD-BE47-A7B1D95D4647}" name="Column13054"/>
    <tableColumn id="13062" xr3:uid="{E4A2E45F-3DE9-4A7F-8271-BD5E60931916}" name="Column13055"/>
    <tableColumn id="13063" xr3:uid="{BF430BE0-7EBE-4C68-9ECC-B145363F1CF3}" name="Column13056"/>
    <tableColumn id="13064" xr3:uid="{3136111E-984D-4064-A654-B0C46F5C26D2}" name="Column13057"/>
    <tableColumn id="13065" xr3:uid="{79461357-622A-4678-8EC8-CD99123C9FCA}" name="Column13058"/>
    <tableColumn id="13066" xr3:uid="{36C06832-12CF-4E78-AF2E-2E8C3AC180B1}" name="Column13059"/>
    <tableColumn id="13067" xr3:uid="{E663070E-200B-493D-9E5B-26F209A70C5F}" name="Column13060"/>
    <tableColumn id="13068" xr3:uid="{4BA67104-8A50-4C82-8183-E1AA563F5E9C}" name="Column13061"/>
    <tableColumn id="13069" xr3:uid="{5E7EFEED-E207-40BB-89F7-D86F994A4AEE}" name="Column13062"/>
    <tableColumn id="13070" xr3:uid="{9B2D6C92-725F-4BD8-A839-2B73D879D36F}" name="Column13063"/>
    <tableColumn id="13071" xr3:uid="{3C64BEB3-C2F3-4264-9C58-74D7F18EC79C}" name="Column13064"/>
    <tableColumn id="13072" xr3:uid="{DA4EAA3C-C49E-4B6F-B836-8FC4E292B172}" name="Column13065"/>
    <tableColumn id="13073" xr3:uid="{27805380-3A9B-4EB2-8BE4-B251F4B1CD8B}" name="Column13066"/>
    <tableColumn id="13074" xr3:uid="{71917983-768C-4B4C-8DEB-D09F82444610}" name="Column13067"/>
    <tableColumn id="13075" xr3:uid="{818BC4E8-D2E9-4960-B87C-9B14E958D06F}" name="Column13068"/>
    <tableColumn id="13076" xr3:uid="{717C9E39-86A6-47C8-95D0-762608406EB7}" name="Column13069"/>
    <tableColumn id="13077" xr3:uid="{4A415613-04A6-4266-AF9F-62B1BE208B1B}" name="Column13070"/>
    <tableColumn id="13078" xr3:uid="{53626F59-6F10-461A-A3E7-5FED6C012025}" name="Column13071"/>
    <tableColumn id="13079" xr3:uid="{47B5BF25-CB65-4803-92F9-7E6F6B8EF33D}" name="Column13072"/>
    <tableColumn id="13080" xr3:uid="{4550C361-508A-4B52-9821-82077ABBB6D2}" name="Column13073"/>
    <tableColumn id="13081" xr3:uid="{FE9BA73E-51F9-494E-B1E8-45DF12824B27}" name="Column13074"/>
    <tableColumn id="13082" xr3:uid="{F77A973F-CAAF-4315-B4B4-A6D57445ABFD}" name="Column13075"/>
    <tableColumn id="13083" xr3:uid="{D9EBC9BB-8AAA-49AD-BCFB-42B316F1A507}" name="Column13076"/>
    <tableColumn id="13084" xr3:uid="{86E6B605-B1AF-45E3-BD99-AF14DB13B7FD}" name="Column13077"/>
    <tableColumn id="13085" xr3:uid="{4B698735-436A-475B-BD9B-3E4B4FF91282}" name="Column13078"/>
    <tableColumn id="13086" xr3:uid="{CA22FDF3-12B8-49D9-96A4-43F034185249}" name="Column13079"/>
    <tableColumn id="13087" xr3:uid="{F8709968-8AFC-4E12-A3BA-B24B979F7668}" name="Column13080"/>
    <tableColumn id="13088" xr3:uid="{E85F0139-D6F8-4C45-A512-240F0D4DCDE7}" name="Column13081"/>
    <tableColumn id="13089" xr3:uid="{9928A8AB-9240-4442-B6C6-29DD510281A5}" name="Column13082"/>
    <tableColumn id="13090" xr3:uid="{27F359CC-99DA-4DAA-A1C8-949D9F64064F}" name="Column13083"/>
    <tableColumn id="13091" xr3:uid="{95E15931-D242-4EEB-A4E8-DB98A151940F}" name="Column13084"/>
    <tableColumn id="13092" xr3:uid="{42709A24-BACD-47D6-A634-CBDF5A844614}" name="Column13085"/>
    <tableColumn id="13093" xr3:uid="{0E71EA50-E09B-4CA1-900D-335C36551155}" name="Column13086"/>
    <tableColumn id="13094" xr3:uid="{E096295C-722A-4ECD-92D1-AC286FA4DF37}" name="Column13087"/>
    <tableColumn id="13095" xr3:uid="{BFC67359-585A-44D6-B179-362DA09A68D7}" name="Column13088"/>
    <tableColumn id="13096" xr3:uid="{CA189E2A-0205-4A63-A318-EEB6DB0BD926}" name="Column13089"/>
    <tableColumn id="13097" xr3:uid="{225B99B3-B454-4DA0-9C8B-6788231F71A5}" name="Column13090"/>
    <tableColumn id="13098" xr3:uid="{D11284A7-8A0C-4D1F-8647-A0E672CB9C8E}" name="Column13091"/>
    <tableColumn id="13099" xr3:uid="{5FB5480A-36A0-4532-BFAF-8BAF83D592FD}" name="Column13092"/>
    <tableColumn id="13100" xr3:uid="{CE908FB3-5044-4F1E-B918-CBFD316549D1}" name="Column13093"/>
    <tableColumn id="13101" xr3:uid="{361AD45B-3AC1-40BB-861D-A6CB26C4C40D}" name="Column13094"/>
    <tableColumn id="13102" xr3:uid="{8AD251B1-D28D-41B0-9AF1-6FD0BC237C7C}" name="Column13095"/>
    <tableColumn id="13103" xr3:uid="{F7F3AD49-FB87-4006-8DE0-4969C52E44CE}" name="Column13096"/>
    <tableColumn id="13104" xr3:uid="{A51527AC-229A-4C67-839A-BBC8ABB6DFF5}" name="Column13097"/>
    <tableColumn id="13105" xr3:uid="{7EAE5B68-A65D-42E9-8F38-1FC5C157FB42}" name="Column13098"/>
    <tableColumn id="13106" xr3:uid="{3796488E-0ACD-4480-8B1B-0A47883E62A6}" name="Column13099"/>
    <tableColumn id="13107" xr3:uid="{44E1229F-977C-4511-A74D-10549EAFE32A}" name="Column13100"/>
    <tableColumn id="13108" xr3:uid="{B4C726D6-C8B2-497A-9B18-45BD22DFA5B1}" name="Column13101"/>
    <tableColumn id="13109" xr3:uid="{E07355F0-C947-470C-B184-A863B424C0F6}" name="Column13102"/>
    <tableColumn id="13110" xr3:uid="{3166A3B6-3A11-419E-A042-AFA2DFE8D2D3}" name="Column13103"/>
    <tableColumn id="13111" xr3:uid="{772EA3A8-C4E2-4BDA-8AB2-745DCB6E610A}" name="Column13104"/>
    <tableColumn id="13112" xr3:uid="{E58699C2-0A7B-4474-B48F-E471B9D7CDC5}" name="Column13105"/>
    <tableColumn id="13113" xr3:uid="{86AD3E59-F2D5-4709-879C-FD42A2CEC3BF}" name="Column13106"/>
    <tableColumn id="13114" xr3:uid="{80CBD14E-4607-42EF-90FF-2983A5049FFC}" name="Column13107"/>
    <tableColumn id="13115" xr3:uid="{9E1792F3-3399-43D5-9829-9C042876A6ED}" name="Column13108"/>
    <tableColumn id="13116" xr3:uid="{B77498E6-4A98-4B7C-9527-DC63FED05C6C}" name="Column13109"/>
    <tableColumn id="13117" xr3:uid="{44FD39B3-790D-4D41-B17D-C34D7294ED36}" name="Column13110"/>
    <tableColumn id="13118" xr3:uid="{F5D7B6E1-2749-447E-8A4F-F7170498D9CC}" name="Column13111"/>
    <tableColumn id="13119" xr3:uid="{D4A7433C-6940-4963-AB43-A932D737F5D9}" name="Column13112"/>
    <tableColumn id="13120" xr3:uid="{33AD9F6E-1A03-4261-BBDE-2C3EC0C9DF8F}" name="Column13113"/>
    <tableColumn id="13121" xr3:uid="{B0611842-B665-4779-A8A0-48009656797C}" name="Column13114"/>
    <tableColumn id="13122" xr3:uid="{59F424A5-DF09-42E0-A482-7FF1F21456A0}" name="Column13115"/>
    <tableColumn id="13123" xr3:uid="{173068C7-1DB2-40DF-A931-13952F9EB1BE}" name="Column13116"/>
    <tableColumn id="13124" xr3:uid="{9978C7CD-E113-4333-8D88-EE527DEA799C}" name="Column13117"/>
    <tableColumn id="13125" xr3:uid="{EA62C2E8-4BB3-40D4-813B-2AC8B15D0D40}" name="Column13118"/>
    <tableColumn id="13126" xr3:uid="{A90A1D82-7B9F-4EAD-A72B-1103B60BCCDD}" name="Column13119"/>
    <tableColumn id="13127" xr3:uid="{ECA28A6D-B582-4526-A1A4-64B8C43A234A}" name="Column13120"/>
    <tableColumn id="13128" xr3:uid="{F66DEEAA-0B30-4C87-A446-E3BD75172507}" name="Column13121"/>
    <tableColumn id="13129" xr3:uid="{2452D273-A18E-4644-A3D4-CF110563FD45}" name="Column13122"/>
    <tableColumn id="13130" xr3:uid="{26DF55EC-F46B-4F9B-B9EF-0BA126378F13}" name="Column13123"/>
    <tableColumn id="13131" xr3:uid="{478E939D-37AC-47E1-B8F2-37AEC6CA22D0}" name="Column13124"/>
    <tableColumn id="13132" xr3:uid="{24D3807B-ADD4-4B4B-92A7-3363C22A4C98}" name="Column13125"/>
    <tableColumn id="13133" xr3:uid="{5D82BB98-4C36-464E-B561-1B78D4BA3BEB}" name="Column13126"/>
    <tableColumn id="13134" xr3:uid="{7E2169C4-8372-4386-B094-A579CD1C460A}" name="Column13127"/>
    <tableColumn id="13135" xr3:uid="{FC23417A-5B75-4FF7-B0B6-11AD48F4F1B1}" name="Column13128"/>
    <tableColumn id="13136" xr3:uid="{944DBF0E-0E6D-419C-9B85-A311058671E0}" name="Column13129"/>
    <tableColumn id="13137" xr3:uid="{FF5D0B07-F357-4137-A7A9-4735477AB360}" name="Column13130"/>
    <tableColumn id="13138" xr3:uid="{ABE9BA16-2900-4693-9FB4-714893C231C3}" name="Column13131"/>
    <tableColumn id="13139" xr3:uid="{197919B1-2DCD-412C-B73E-DAD8B8AB13F1}" name="Column13132"/>
    <tableColumn id="13140" xr3:uid="{8FB86886-2E3E-43A9-9DFF-0915E334B2C5}" name="Column13133"/>
    <tableColumn id="13141" xr3:uid="{1F4E479D-1DEC-420D-9EF7-958518CE4320}" name="Column13134"/>
    <tableColumn id="13142" xr3:uid="{6C4B9777-598C-45D4-8FBC-C5E24D242BC0}" name="Column13135"/>
    <tableColumn id="13143" xr3:uid="{2117979E-D7C4-4EE4-A207-A202B94447FE}" name="Column13136"/>
    <tableColumn id="13144" xr3:uid="{FBA2B8BA-E052-4B7F-A6E1-276A214DA172}" name="Column13137"/>
    <tableColumn id="13145" xr3:uid="{BC29CB5F-51C9-4FAF-8433-48D7A6ED31AA}" name="Column13138"/>
    <tableColumn id="13146" xr3:uid="{EE508237-8809-4318-8AFC-151087FF4627}" name="Column13139"/>
    <tableColumn id="13147" xr3:uid="{D050BAD1-D23B-4D9B-A7FB-FD27A4FE74AB}" name="Column13140"/>
    <tableColumn id="13148" xr3:uid="{144B55F2-C101-4F4C-98F4-8BB2C1BECD4D}" name="Column13141"/>
    <tableColumn id="13149" xr3:uid="{87EAB313-56E1-4CFC-851D-02EBD0BE4348}" name="Column13142"/>
    <tableColumn id="13150" xr3:uid="{7C240BF7-230E-4573-94DF-65ED82D60A1D}" name="Column13143"/>
    <tableColumn id="13151" xr3:uid="{E41D850B-94FD-43AC-996C-95E7E2D43F18}" name="Column13144"/>
    <tableColumn id="13152" xr3:uid="{82B1CA57-D606-4F75-BB0B-41A16F909FF3}" name="Column13145"/>
    <tableColumn id="13153" xr3:uid="{D2006916-E0A5-48BA-A82F-0D8331D16232}" name="Column13146"/>
    <tableColumn id="13154" xr3:uid="{60FCECEE-FAA5-4B34-B644-74552CB1A3DC}" name="Column13147"/>
    <tableColumn id="13155" xr3:uid="{0910CAC3-93C4-440D-854E-61CD50DCFAD5}" name="Column13148"/>
    <tableColumn id="13156" xr3:uid="{66FE4539-EA2D-44FD-A966-3077810921B9}" name="Column13149"/>
    <tableColumn id="13157" xr3:uid="{2F33789C-4266-4E0C-956B-F95213353196}" name="Column13150"/>
    <tableColumn id="13158" xr3:uid="{5A8E04A9-BC15-447E-8C04-69194CD46837}" name="Column13151"/>
    <tableColumn id="13159" xr3:uid="{6F1B5090-BC87-430D-887A-182E41202635}" name="Column13152"/>
    <tableColumn id="13160" xr3:uid="{A08D9DCE-F3F1-49FE-A977-B63A447944B0}" name="Column13153"/>
    <tableColumn id="13161" xr3:uid="{10F840A2-3287-4B84-ABF0-4E6E4BF3EC9F}" name="Column13154"/>
    <tableColumn id="13162" xr3:uid="{63B4D4F3-E3A1-4CE7-B3FB-037F2B939E73}" name="Column13155"/>
    <tableColumn id="13163" xr3:uid="{BD2AB636-63C2-4032-B12A-434B2C543B34}" name="Column13156"/>
    <tableColumn id="13164" xr3:uid="{B78D3F8A-98DA-4145-AF4C-514786567940}" name="Column13157"/>
    <tableColumn id="13165" xr3:uid="{641E74BC-1737-41E0-9805-A2227CA81BFF}" name="Column13158"/>
    <tableColumn id="13166" xr3:uid="{908CFCA3-D00B-4753-8E41-904ACAE0225C}" name="Column13159"/>
    <tableColumn id="13167" xr3:uid="{9938F036-184D-4CBC-A877-E93BE7BE5E47}" name="Column13160"/>
    <tableColumn id="13168" xr3:uid="{3A318746-C691-45F6-9576-99AB462DC6B8}" name="Column13161"/>
    <tableColumn id="13169" xr3:uid="{211E3EC6-F2EF-4E0A-9EDA-652673CBD1EF}" name="Column13162"/>
    <tableColumn id="13170" xr3:uid="{EAAA7319-1D3F-4F85-82A8-4F58646F166D}" name="Column13163"/>
    <tableColumn id="13171" xr3:uid="{C5AA0C3B-C3DA-40AC-87A2-7097B30A3F30}" name="Column13164"/>
    <tableColumn id="13172" xr3:uid="{4B8E8D1E-A34D-455A-A529-3E5A8BB1BC9E}" name="Column13165"/>
    <tableColumn id="13173" xr3:uid="{2E29CA81-5DB6-40E6-A11A-771950AEA01B}" name="Column13166"/>
    <tableColumn id="13174" xr3:uid="{955AB56A-4908-44DA-81E3-89E67396618A}" name="Column13167"/>
    <tableColumn id="13175" xr3:uid="{DC121EA0-8A5F-4718-9BD2-5D2954E9310C}" name="Column13168"/>
    <tableColumn id="13176" xr3:uid="{ABC66F21-56C2-4EAB-A5D4-B61E70856A27}" name="Column13169"/>
    <tableColumn id="13177" xr3:uid="{11B88FE5-7D05-4D08-8BF2-2C3C857E30CA}" name="Column13170"/>
    <tableColumn id="13178" xr3:uid="{DAF35D04-882A-40D9-89DC-A4B510833CC7}" name="Column13171"/>
    <tableColumn id="13179" xr3:uid="{14E4F55A-CA4C-4A7D-90CB-B0D8CA3DFCF0}" name="Column13172"/>
    <tableColumn id="13180" xr3:uid="{C2F01772-8BC2-4C5A-80E7-E297982168D9}" name="Column13173"/>
    <tableColumn id="13181" xr3:uid="{C5FA0BA4-8361-4A0D-A281-76951F3BF3AE}" name="Column13174"/>
    <tableColumn id="13182" xr3:uid="{53BCF84C-DF4E-4237-A302-6DC86D2AD01A}" name="Column13175"/>
    <tableColumn id="13183" xr3:uid="{7D16C3D4-E898-4B8C-A642-DA83EB86E0D7}" name="Column13176"/>
    <tableColumn id="13184" xr3:uid="{7136CDB3-4B00-4C75-A605-1497276139DE}" name="Column13177"/>
    <tableColumn id="13185" xr3:uid="{AC96C93A-3408-4D36-953B-4C0D4DC3FEEF}" name="Column13178"/>
    <tableColumn id="13186" xr3:uid="{8857A68F-C7A2-4343-A12C-F9900459FC18}" name="Column13179"/>
    <tableColumn id="13187" xr3:uid="{50FB3475-7279-4ECE-A76D-489DA9DB723C}" name="Column13180"/>
    <tableColumn id="13188" xr3:uid="{466D3AE2-416F-4DA4-A841-221F99C58405}" name="Column13181"/>
    <tableColumn id="13189" xr3:uid="{22D4DE6D-042E-4B36-81A7-501500AF2154}" name="Column13182"/>
    <tableColumn id="13190" xr3:uid="{003E9485-F7EC-49C2-BD5C-2DDEFF18AE1C}" name="Column13183"/>
    <tableColumn id="13191" xr3:uid="{B00F6832-45BC-4DBC-87B8-FA4579359CAE}" name="Column13184"/>
    <tableColumn id="13192" xr3:uid="{E16F2D50-F721-4F14-8EF0-C4701FCE92D6}" name="Column13185"/>
    <tableColumn id="13193" xr3:uid="{B66C3E16-E63D-436B-803C-01DFAFD28F31}" name="Column13186"/>
    <tableColumn id="13194" xr3:uid="{24F5DE38-0FF4-4420-8FF8-DF3664ED801B}" name="Column13187"/>
    <tableColumn id="13195" xr3:uid="{FE3EC58B-0655-47D7-8557-649C76AB4203}" name="Column13188"/>
    <tableColumn id="13196" xr3:uid="{2BDFD2EB-930E-4E25-ABF2-340BF3047561}" name="Column13189"/>
    <tableColumn id="13197" xr3:uid="{5D5FB5A1-79BE-4423-87D3-BE181F9B6325}" name="Column13190"/>
    <tableColumn id="13198" xr3:uid="{36F9D33D-4DB4-4B77-8EC9-C5494973B05E}" name="Column13191"/>
    <tableColumn id="13199" xr3:uid="{DF8B4CB1-E806-467B-9732-CC40E9A62921}" name="Column13192"/>
    <tableColumn id="13200" xr3:uid="{2AC4BBC6-817C-4217-BF3D-7D70D4795C93}" name="Column13193"/>
    <tableColumn id="13201" xr3:uid="{70057AFB-F13E-4B32-BD4C-1AD56B8DC822}" name="Column13194"/>
    <tableColumn id="13202" xr3:uid="{B45FB8ED-3A64-46CA-8437-FB4478EA1805}" name="Column13195"/>
    <tableColumn id="13203" xr3:uid="{E8EB651D-17B4-40FF-A62D-D3FBB31F4746}" name="Column13196"/>
    <tableColumn id="13204" xr3:uid="{6EDEE8E4-6BFF-43B3-BFB8-29678BE60D53}" name="Column13197"/>
    <tableColumn id="13205" xr3:uid="{15E91C86-61BE-4BB1-9D1E-299779C1C20F}" name="Column13198"/>
    <tableColumn id="13206" xr3:uid="{25536CE5-D13F-4BD3-9ABB-AA479D62D2BA}" name="Column13199"/>
    <tableColumn id="13207" xr3:uid="{5C5ED07B-3A41-4568-8325-5492120ECC43}" name="Column13200"/>
    <tableColumn id="13208" xr3:uid="{1FA295C8-4F3A-4974-92D2-6BD6C0CF77DF}" name="Column13201"/>
    <tableColumn id="13209" xr3:uid="{3FC28934-971F-4D43-9A34-69C3C6359095}" name="Column13202"/>
    <tableColumn id="13210" xr3:uid="{3AF3338A-B849-4A4F-817C-18C56DC500D8}" name="Column13203"/>
    <tableColumn id="13211" xr3:uid="{E577BA93-B912-4B91-80C2-C2F2B2006D5A}" name="Column13204"/>
    <tableColumn id="13212" xr3:uid="{7A09A3B1-5833-47A7-80C0-F9A8E382305D}" name="Column13205"/>
    <tableColumn id="13213" xr3:uid="{30D41845-0C39-43CE-9382-0C1EC6FDEF6B}" name="Column13206"/>
    <tableColumn id="13214" xr3:uid="{0EC24903-A386-464A-8F17-173AFBF90C5F}" name="Column13207"/>
    <tableColumn id="13215" xr3:uid="{BAB3C163-FF5D-4119-ACA9-D0786FB796D2}" name="Column13208"/>
    <tableColumn id="13216" xr3:uid="{EA70CECA-478F-460B-9B17-B5BAEF494C06}" name="Column13209"/>
    <tableColumn id="13217" xr3:uid="{A13E7019-B9B0-48D0-BA88-796B4EEEDC2D}" name="Column13210"/>
    <tableColumn id="13218" xr3:uid="{4438E4F8-B8A9-41D1-8814-09AB89ED3381}" name="Column13211"/>
    <tableColumn id="13219" xr3:uid="{71008543-396C-45FE-8850-E00020192D6A}" name="Column13212"/>
    <tableColumn id="13220" xr3:uid="{84B3C691-0972-417F-AFB1-0F3B701669F3}" name="Column13213"/>
    <tableColumn id="13221" xr3:uid="{8788BF49-F8CC-4599-A946-90E4A46AECD9}" name="Column13214"/>
    <tableColumn id="13222" xr3:uid="{5A0CD7A9-2410-45A6-A71E-95B2BFD05F69}" name="Column13215"/>
    <tableColumn id="13223" xr3:uid="{19136F57-5109-41C9-9E40-5FD4F58B4FF5}" name="Column13216"/>
    <tableColumn id="13224" xr3:uid="{A0EFFF99-626A-4B14-B29A-ACE166F52C98}" name="Column13217"/>
    <tableColumn id="13225" xr3:uid="{3773B034-EDDF-4202-91DC-BE596A9CAC09}" name="Column13218"/>
    <tableColumn id="13226" xr3:uid="{3B3FFB78-06C1-4637-B813-EB951A3C940B}" name="Column13219"/>
    <tableColumn id="13227" xr3:uid="{F149F144-91E4-4F37-A8EB-22CC6DBDE3DE}" name="Column13220"/>
    <tableColumn id="13228" xr3:uid="{8AB8B43B-2F5E-4FD4-A802-C492DA8B69C0}" name="Column13221"/>
    <tableColumn id="13229" xr3:uid="{3998496C-5611-4E69-9B98-73CC91A71842}" name="Column13222"/>
    <tableColumn id="13230" xr3:uid="{95165A94-1CF4-43ED-AA22-5E6172BEB771}" name="Column13223"/>
    <tableColumn id="13231" xr3:uid="{3A95C2FB-894C-49A7-8A44-96F105ED6327}" name="Column13224"/>
    <tableColumn id="13232" xr3:uid="{7735A17E-2C99-4399-899B-599EC95E993D}" name="Column13225"/>
    <tableColumn id="13233" xr3:uid="{65A08039-2770-4916-8BAD-6872F4158900}" name="Column13226"/>
    <tableColumn id="13234" xr3:uid="{87078082-2838-4039-89B4-BEE90271BA5F}" name="Column13227"/>
    <tableColumn id="13235" xr3:uid="{64982258-8D0A-4CC4-8ED3-A02325879F1F}" name="Column13228"/>
    <tableColumn id="13236" xr3:uid="{65F93B4F-967E-47A5-AFC8-D508985AB7AA}" name="Column13229"/>
    <tableColumn id="13237" xr3:uid="{793C278C-C805-4496-89F9-64B7A980769F}" name="Column13230"/>
    <tableColumn id="13238" xr3:uid="{CCB78229-2710-4D41-8F20-4F590DC135EF}" name="Column13231"/>
    <tableColumn id="13239" xr3:uid="{099E213A-4B2A-4A72-9288-51F097574530}" name="Column13232"/>
    <tableColumn id="13240" xr3:uid="{788CF0F4-F76A-49F3-9CD0-015682F74947}" name="Column13233"/>
    <tableColumn id="13241" xr3:uid="{4DB6547E-8AF0-4F63-9477-D6ACDF9CD17C}" name="Column13234"/>
    <tableColumn id="13242" xr3:uid="{4B9EE4FA-277B-4719-9FC9-8926AD085B7E}" name="Column13235"/>
    <tableColumn id="13243" xr3:uid="{66980442-B500-45E3-919B-43BC37A4A08B}" name="Column13236"/>
    <tableColumn id="13244" xr3:uid="{817FABB1-0B3A-4624-8CC5-155F7CA7DC4E}" name="Column13237"/>
    <tableColumn id="13245" xr3:uid="{E644C540-D8E4-4FBD-8A80-95B8ADDBADB5}" name="Column13238"/>
    <tableColumn id="13246" xr3:uid="{77E3D767-7B1F-4CA3-8512-8C75145B1C6D}" name="Column13239"/>
    <tableColumn id="13247" xr3:uid="{8F7A7EA3-9CBD-4247-9F17-BC07E8119C06}" name="Column13240"/>
    <tableColumn id="13248" xr3:uid="{83FD63D0-63D0-4638-9720-660FD75DA1AE}" name="Column13241"/>
    <tableColumn id="13249" xr3:uid="{BA22DFED-AB20-4DF0-B0D3-6E4BCD8DA85D}" name="Column13242"/>
    <tableColumn id="13250" xr3:uid="{704D9E82-3380-4002-8F77-DB2A49426274}" name="Column13243"/>
    <tableColumn id="13251" xr3:uid="{1A2D9D46-DCFC-45AE-983E-9D1131618CF0}" name="Column13244"/>
    <tableColumn id="13252" xr3:uid="{3B5B2976-5736-4651-AA0A-008109F661D7}" name="Column13245"/>
    <tableColumn id="13253" xr3:uid="{F6392FAD-64B7-4697-9C67-3AB2B553E5FD}" name="Column13246"/>
    <tableColumn id="13254" xr3:uid="{4D1BB710-19D7-4ACB-BA8A-BD2225400C38}" name="Column13247"/>
    <tableColumn id="13255" xr3:uid="{85DF0D2D-4761-4843-8CED-AEE284B00F64}" name="Column13248"/>
    <tableColumn id="13256" xr3:uid="{BD5D503F-1251-4A56-B04D-2FFC86014431}" name="Column13249"/>
    <tableColumn id="13257" xr3:uid="{E98C311D-9352-4660-A074-9C082FB73BBC}" name="Column13250"/>
    <tableColumn id="13258" xr3:uid="{8DD4C4CD-FE81-4DC4-97B2-50AB9C21B985}" name="Column13251"/>
    <tableColumn id="13259" xr3:uid="{97DB0A51-9E45-4D48-8F4B-CE46AA730D22}" name="Column13252"/>
    <tableColumn id="13260" xr3:uid="{E000BCBF-ECB0-4212-BA2B-5EEEE6726BB2}" name="Column13253"/>
    <tableColumn id="13261" xr3:uid="{F689C5B2-DF27-4E54-AF83-5ECC1C7CDA3E}" name="Column13254"/>
    <tableColumn id="13262" xr3:uid="{DE7372D6-D6C6-444B-8147-D741B815571C}" name="Column13255"/>
    <tableColumn id="13263" xr3:uid="{787D61F5-7D2E-4640-8551-5B60FFCFBB9A}" name="Column13256"/>
    <tableColumn id="13264" xr3:uid="{0C77A084-A6BF-49BA-8EA1-ABE61144309B}" name="Column13257"/>
    <tableColumn id="13265" xr3:uid="{08CB7373-1580-4A61-8937-C58771475E27}" name="Column13258"/>
    <tableColumn id="13266" xr3:uid="{47DC46C0-532B-4191-91DB-5959D706F103}" name="Column13259"/>
    <tableColumn id="13267" xr3:uid="{9ED683C8-0377-4D0D-9571-DCCCDCE3A7AE}" name="Column13260"/>
    <tableColumn id="13268" xr3:uid="{D9215531-BD09-4F2C-9EFC-896DDA173035}" name="Column13261"/>
    <tableColumn id="13269" xr3:uid="{9C8FEC7E-B8C0-4699-A4D2-A42451E2A0A6}" name="Column13262"/>
    <tableColumn id="13270" xr3:uid="{4A6DB988-F5D9-4F0A-95F1-BDE29AEE3D44}" name="Column13263"/>
    <tableColumn id="13271" xr3:uid="{7D155908-E5AB-4659-8E50-7EBEB437D877}" name="Column13264"/>
    <tableColumn id="13272" xr3:uid="{2C11D799-D64D-4A66-8125-2B1BE97AB9C1}" name="Column13265"/>
    <tableColumn id="13273" xr3:uid="{57DF4A07-8C39-4B63-BC21-D90E6D83A189}" name="Column13266"/>
    <tableColumn id="13274" xr3:uid="{AC8498A3-25DC-466A-815E-1817CE57C349}" name="Column13267"/>
    <tableColumn id="13275" xr3:uid="{42D784B6-75C9-4860-BF71-094CD66E00D8}" name="Column13268"/>
    <tableColumn id="13276" xr3:uid="{8237F911-5778-4A5C-A32E-FC6BC21B8C2F}" name="Column13269"/>
    <tableColumn id="13277" xr3:uid="{A8F61180-3502-4093-84E6-1C688A8E07D7}" name="Column13270"/>
    <tableColumn id="13278" xr3:uid="{939BB8E3-4412-404E-9B80-19A3A91F415E}" name="Column13271"/>
    <tableColumn id="13279" xr3:uid="{9A08B321-4BFA-45B7-85EA-D1BDC01B785F}" name="Column13272"/>
    <tableColumn id="13280" xr3:uid="{41180531-3A5D-4197-957A-CD7DC4C819DB}" name="Column13273"/>
    <tableColumn id="13281" xr3:uid="{0B9014A5-669B-4BC9-8569-4DE5BB97BB47}" name="Column13274"/>
    <tableColumn id="13282" xr3:uid="{5C10CEBE-7C89-482F-9F1C-B40D63E3BAB5}" name="Column13275"/>
    <tableColumn id="13283" xr3:uid="{AEC7D7C5-203C-49A1-9F10-D32244B0F9FD}" name="Column13276"/>
    <tableColumn id="13284" xr3:uid="{DBDAF4B1-BD0E-4B71-88C3-71612ADFDF0A}" name="Column13277"/>
    <tableColumn id="13285" xr3:uid="{68E49031-2FAC-4F18-845D-A6208B34FFCC}" name="Column13278"/>
    <tableColumn id="13286" xr3:uid="{45343EBE-3995-4CA5-A9C1-B06406682AEA}" name="Column13279"/>
    <tableColumn id="13287" xr3:uid="{734FB750-3C62-4A6B-8EBE-5CDB7C71AADE}" name="Column13280"/>
    <tableColumn id="13288" xr3:uid="{EE05E3F1-3633-4E83-BF4C-A985D51CE094}" name="Column13281"/>
    <tableColumn id="13289" xr3:uid="{D298BBD4-43D3-4128-9761-07AB1EB00C5D}" name="Column13282"/>
    <tableColumn id="13290" xr3:uid="{D2E3186A-C01A-414E-8EB6-C0588C7AE1EA}" name="Column13283"/>
    <tableColumn id="13291" xr3:uid="{2F4CE01B-E34F-4971-B498-F13FC20C9972}" name="Column13284"/>
    <tableColumn id="13292" xr3:uid="{01349A84-B6C7-4DFE-A2CA-933C702F7442}" name="Column13285"/>
    <tableColumn id="13293" xr3:uid="{92625E59-57EC-4B85-9CCF-7FE853BC6F3C}" name="Column13286"/>
    <tableColumn id="13294" xr3:uid="{F9F4993A-71A3-4896-BA98-44D35C050B27}" name="Column13287"/>
    <tableColumn id="13295" xr3:uid="{E4238BD8-084F-4F85-98F5-E7220A74B60F}" name="Column13288"/>
    <tableColumn id="13296" xr3:uid="{9908C0D6-0F80-439B-A61D-4F7561D7F940}" name="Column13289"/>
    <tableColumn id="13297" xr3:uid="{6E8C4273-9A95-4998-94AF-DA2C61B2C1B6}" name="Column13290"/>
    <tableColumn id="13298" xr3:uid="{C25CE19C-05FC-41D5-B609-B76AE98AEB89}" name="Column13291"/>
    <tableColumn id="13299" xr3:uid="{A6CFF57F-AF65-4F12-989C-55DB1AEE4636}" name="Column13292"/>
    <tableColumn id="13300" xr3:uid="{015D9C41-ACB6-44BF-9CE0-D58C469DACF4}" name="Column13293"/>
    <tableColumn id="13301" xr3:uid="{9C1F9F14-6A4F-4CC2-B9FC-565EBE5010EA}" name="Column13294"/>
    <tableColumn id="13302" xr3:uid="{C62D8EE1-EF05-408D-88B5-212AFF9BD88E}" name="Column13295"/>
    <tableColumn id="13303" xr3:uid="{883C3B31-1ACD-4C99-AB1F-A145F1D6D2BE}" name="Column13296"/>
    <tableColumn id="13304" xr3:uid="{CE5DC507-A0F7-49AE-ACC1-91B5F1A0DA21}" name="Column13297"/>
    <tableColumn id="13305" xr3:uid="{255456BA-13D8-4B70-8E01-1037F08A96D5}" name="Column13298"/>
    <tableColumn id="13306" xr3:uid="{4F51C739-EB2F-4C10-B3BD-E47C81A6F63A}" name="Column13299"/>
    <tableColumn id="13307" xr3:uid="{F66746E8-0167-4EE8-B708-EBE215196F93}" name="Column13300"/>
    <tableColumn id="13308" xr3:uid="{0EFF2ED9-B35D-45AB-87DC-580133F636E0}" name="Column13301"/>
    <tableColumn id="13309" xr3:uid="{3888693C-5878-400F-8F87-4718E1488957}" name="Column13302"/>
    <tableColumn id="13310" xr3:uid="{0C7DECE5-73C6-42E3-94B9-4D3E62573CC1}" name="Column13303"/>
    <tableColumn id="13311" xr3:uid="{7EAB86E8-4DC1-4F66-8B3E-922A7336F24A}" name="Column13304"/>
    <tableColumn id="13312" xr3:uid="{B55BDE88-E118-497A-86C0-944B1807B876}" name="Column13305"/>
    <tableColumn id="13313" xr3:uid="{6FEBDE5A-02F6-4FA5-A3E5-1786A5C6D9B6}" name="Column13306"/>
    <tableColumn id="13314" xr3:uid="{812D28B0-38C5-408F-97DD-5F3F8361EDE5}" name="Column13307"/>
    <tableColumn id="13315" xr3:uid="{4FE97224-300C-4B39-A015-331FC9C24869}" name="Column13308"/>
    <tableColumn id="13316" xr3:uid="{74917504-5DB2-4BA4-8F95-10FF105B4462}" name="Column13309"/>
    <tableColumn id="13317" xr3:uid="{49CDD821-3422-4A3E-8FBC-4467B185768D}" name="Column13310"/>
    <tableColumn id="13318" xr3:uid="{D2E9020D-D9D5-4401-9479-B5CF828C70A0}" name="Column13311"/>
    <tableColumn id="13319" xr3:uid="{AB761412-02E9-4B08-804E-256667B65B3B}" name="Column13312"/>
    <tableColumn id="13320" xr3:uid="{65CE7F9E-5D0E-4029-9747-ABD7B58DF596}" name="Column13313"/>
    <tableColumn id="13321" xr3:uid="{764679C3-EB54-4F36-BCB9-0381C8D1303C}" name="Column13314"/>
    <tableColumn id="13322" xr3:uid="{65641A9E-49D9-4593-B813-5B475FBAD4A0}" name="Column13315"/>
    <tableColumn id="13323" xr3:uid="{7979DFD6-0537-4531-B00D-D3ECF49A0515}" name="Column13316"/>
    <tableColumn id="13324" xr3:uid="{80AA08CD-E43F-46A9-860B-074FADD8A4CD}" name="Column13317"/>
    <tableColumn id="13325" xr3:uid="{1569FD1F-BDDD-470C-A70A-3D201AE31A39}" name="Column13318"/>
    <tableColumn id="13326" xr3:uid="{CB5D9954-301F-4EE6-8396-4E6A789560F1}" name="Column13319"/>
    <tableColumn id="13327" xr3:uid="{11E1ECB5-DE58-4F8B-A13A-58F5E3B45005}" name="Column13320"/>
    <tableColumn id="13328" xr3:uid="{30E79E69-9CF9-465B-99AB-1F974A57D18E}" name="Column13321"/>
    <tableColumn id="13329" xr3:uid="{6DC4C673-A666-4FD6-BE3A-B029771B20C4}" name="Column13322"/>
    <tableColumn id="13330" xr3:uid="{FCB62369-0142-4C13-B387-A098CD2D3602}" name="Column13323"/>
    <tableColumn id="13331" xr3:uid="{9329091C-65C4-4D31-821D-1ADC36523604}" name="Column13324"/>
    <tableColumn id="13332" xr3:uid="{CC8B22A0-92C9-47ED-953D-88839E5D13EC}" name="Column13325"/>
    <tableColumn id="13333" xr3:uid="{E02BE470-802F-4C79-97FD-9CB8D315420B}" name="Column13326"/>
    <tableColumn id="13334" xr3:uid="{6D771617-C4EE-4864-84D3-A04819F89E33}" name="Column13327"/>
    <tableColumn id="13335" xr3:uid="{4CE0DC5E-3A47-4703-AB57-3DAE0FFD4511}" name="Column13328"/>
    <tableColumn id="13336" xr3:uid="{72ED3664-BC8B-49B4-BB5B-4D9E4090DEB9}" name="Column13329"/>
    <tableColumn id="13337" xr3:uid="{E2833DEA-B4F7-42E4-A32F-EBC1F2355476}" name="Column13330"/>
    <tableColumn id="13338" xr3:uid="{66ACA8CC-F98D-4C22-8420-7F05ACD7FCFB}" name="Column13331"/>
    <tableColumn id="13339" xr3:uid="{53541EC9-9E65-4331-AA0B-3A83332AB270}" name="Column13332"/>
    <tableColumn id="13340" xr3:uid="{D51251C1-A73F-495E-BDD4-A79AD7BE372C}" name="Column13333"/>
    <tableColumn id="13341" xr3:uid="{EF13567E-E261-4D32-B56E-36989B0F4D0F}" name="Column13334"/>
    <tableColumn id="13342" xr3:uid="{E35BEA86-3FC4-46C6-867B-24137A983D62}" name="Column13335"/>
    <tableColumn id="13343" xr3:uid="{0BC94C9D-A065-4DD6-A169-B4EB48DDBD79}" name="Column13336"/>
    <tableColumn id="13344" xr3:uid="{635C9D63-BBF3-46A5-A4C2-3AA326BB8542}" name="Column13337"/>
    <tableColumn id="13345" xr3:uid="{4EA37077-5946-46CA-AB01-73EE659D22A3}" name="Column13338"/>
    <tableColumn id="13346" xr3:uid="{5C8E0844-4DC1-4F97-BF93-A7D6E711E674}" name="Column13339"/>
    <tableColumn id="13347" xr3:uid="{0EE616BF-B82D-477C-A0A2-BC8914B211E1}" name="Column13340"/>
    <tableColumn id="13348" xr3:uid="{2C498483-1DC3-4C39-9B0F-E0BA14A1B183}" name="Column13341"/>
    <tableColumn id="13349" xr3:uid="{825C8FC3-8ECD-4099-8677-91591D382279}" name="Column13342"/>
    <tableColumn id="13350" xr3:uid="{C7820E70-CF49-47AC-A62D-F204F9CA2DFB}" name="Column13343"/>
    <tableColumn id="13351" xr3:uid="{A3CC3AF7-B2F1-4F23-AB24-EC298CE2E215}" name="Column13344"/>
    <tableColumn id="13352" xr3:uid="{ED548834-AFF8-42D8-8ED0-692A6D5616C4}" name="Column13345"/>
    <tableColumn id="13353" xr3:uid="{54E1216D-63C5-4888-800D-AD7070E89673}" name="Column13346"/>
    <tableColumn id="13354" xr3:uid="{3EA236FD-942A-4FBF-980F-5CF912C8A7FB}" name="Column13347"/>
    <tableColumn id="13355" xr3:uid="{1426C874-AB9B-4037-BD0B-C199C5083E79}" name="Column13348"/>
    <tableColumn id="13356" xr3:uid="{AD629786-AE1B-4FA4-8FB9-C2BD8973D5CC}" name="Column13349"/>
    <tableColumn id="13357" xr3:uid="{99ED5903-BC47-46F1-90CA-81B2C3010853}" name="Column13350"/>
    <tableColumn id="13358" xr3:uid="{9994D43B-915D-4E88-9B79-FD05AB9046DD}" name="Column13351"/>
    <tableColumn id="13359" xr3:uid="{13B4730D-1158-4446-9C2A-31DAFD12E872}" name="Column13352"/>
    <tableColumn id="13360" xr3:uid="{58345DDB-49DA-4D66-BF2A-65D0B7F8E5F4}" name="Column13353"/>
    <tableColumn id="13361" xr3:uid="{6C38A512-441D-4E3C-8CD6-DFCC22C3AB33}" name="Column13354"/>
    <tableColumn id="13362" xr3:uid="{58B7E576-20CA-4836-8822-807031521C36}" name="Column13355"/>
    <tableColumn id="13363" xr3:uid="{B017E96E-E4A2-491C-8895-D72238FA4943}" name="Column13356"/>
    <tableColumn id="13364" xr3:uid="{2685EEFB-C530-4041-B431-21DBED96C4F0}" name="Column13357"/>
    <tableColumn id="13365" xr3:uid="{36DD54EC-D8EA-4F0D-8B62-AF836E5D764F}" name="Column13358"/>
    <tableColumn id="13366" xr3:uid="{BC722A83-F04C-487A-8C87-F2FA82FBCB49}" name="Column13359"/>
    <tableColumn id="13367" xr3:uid="{A3A76A3B-51B6-478E-B52F-B2934DD89146}" name="Column13360"/>
    <tableColumn id="13368" xr3:uid="{F4325612-3BC3-4DA4-B7FD-DCB1E9C969A7}" name="Column13361"/>
    <tableColumn id="13369" xr3:uid="{869D07EE-EA7A-472A-9F1C-FBA18AE448B2}" name="Column13362"/>
    <tableColumn id="13370" xr3:uid="{18A19EE8-0DA7-4534-A09D-86C64AE84E3B}" name="Column13363"/>
    <tableColumn id="13371" xr3:uid="{5ACAF853-9CB5-4E60-8BD1-0E264A264A87}" name="Column13364"/>
    <tableColumn id="13372" xr3:uid="{A566657C-BEC1-45D9-AC8B-185DE17A59A0}" name="Column13365"/>
    <tableColumn id="13373" xr3:uid="{616460DC-78A9-48C3-8CA0-D97BDC4787FB}" name="Column13366"/>
    <tableColumn id="13374" xr3:uid="{FDC233AC-DA90-4700-A037-784D03C0478A}" name="Column13367"/>
    <tableColumn id="13375" xr3:uid="{95C601FB-C158-47F5-89F1-D57F3CEBECDB}" name="Column13368"/>
    <tableColumn id="13376" xr3:uid="{7FB4C5F6-B87D-4744-8B6E-F22CA05FBF09}" name="Column13369"/>
    <tableColumn id="13377" xr3:uid="{853CA1CA-459A-4FBB-AFC5-1E26A4C9F27C}" name="Column13370"/>
    <tableColumn id="13378" xr3:uid="{1F3E7702-4E38-40C3-B9E9-E7396504FF48}" name="Column13371"/>
    <tableColumn id="13379" xr3:uid="{55C18FC3-91B4-419C-A382-1877DD41B5F5}" name="Column13372"/>
    <tableColumn id="13380" xr3:uid="{FDB2C037-D51E-4257-AB22-2647F415889D}" name="Column13373"/>
    <tableColumn id="13381" xr3:uid="{360943AF-62C0-447D-A206-6DCC73C1FA74}" name="Column13374"/>
    <tableColumn id="13382" xr3:uid="{50EE62F0-C85E-41EE-A734-2C0E34F29578}" name="Column13375"/>
    <tableColumn id="13383" xr3:uid="{15CF830E-15F9-4DA2-9AD1-A2937DEFE402}" name="Column13376"/>
    <tableColumn id="13384" xr3:uid="{FB0B8E46-2FA5-4A00-BC3D-7466EDB63B71}" name="Column13377"/>
    <tableColumn id="13385" xr3:uid="{1E18A085-2626-4F9E-AFAD-D5BD61E21A69}" name="Column13378"/>
    <tableColumn id="13386" xr3:uid="{258874D1-FC39-4FF9-82BF-3BBDBDB36589}" name="Column13379"/>
    <tableColumn id="13387" xr3:uid="{F71CBAD5-0695-469E-913C-8DEC497D17B0}" name="Column13380"/>
    <tableColumn id="13388" xr3:uid="{32ABC101-8313-49B1-8DF9-BA01028582C2}" name="Column13381"/>
    <tableColumn id="13389" xr3:uid="{40368D10-B371-4BC4-9EDC-8AE68AC601A2}" name="Column13382"/>
    <tableColumn id="13390" xr3:uid="{1C7D4925-2AE5-4FF0-A2B6-5F645840B515}" name="Column13383"/>
    <tableColumn id="13391" xr3:uid="{DA674037-03B1-46CC-A9CE-0CDA39C9E667}" name="Column13384"/>
    <tableColumn id="13392" xr3:uid="{5DBAFB2A-2626-4CC3-B569-B88CBB182F86}" name="Column13385"/>
    <tableColumn id="13393" xr3:uid="{E27B884A-30F2-4022-AA21-3C22BB95A30B}" name="Column13386"/>
    <tableColumn id="13394" xr3:uid="{055846E6-FAF1-4D7F-8196-35540CF66D27}" name="Column13387"/>
    <tableColumn id="13395" xr3:uid="{4BC17909-FACC-4C85-8290-12CA530AECB3}" name="Column13388"/>
    <tableColumn id="13396" xr3:uid="{89C182E4-EC40-4337-B31D-FA5B50EB6BC6}" name="Column13389"/>
    <tableColumn id="13397" xr3:uid="{D94FBC85-AE66-4B5F-8C2C-E110DB7C5258}" name="Column13390"/>
    <tableColumn id="13398" xr3:uid="{0D4CF200-39A7-4E67-B2C0-36CC63D38A1B}" name="Column13391"/>
    <tableColumn id="13399" xr3:uid="{321E10D7-C7DB-4DAE-85D6-B83BA8C8A2B5}" name="Column13392"/>
    <tableColumn id="13400" xr3:uid="{E02F8DAD-6366-4DA3-BE77-10E3F72CA32B}" name="Column13393"/>
    <tableColumn id="13401" xr3:uid="{4AB62CC9-3B82-433F-AC30-B8FEC6518591}" name="Column13394"/>
    <tableColumn id="13402" xr3:uid="{15992256-FFD3-44A2-885B-4C9BCC5FEFF9}" name="Column13395"/>
    <tableColumn id="13403" xr3:uid="{F360F6DD-2A0A-4FFD-A6BB-5AC3C826BA08}" name="Column13396"/>
    <tableColumn id="13404" xr3:uid="{4F4C22C0-6F00-40E2-A6AE-2E569908187E}" name="Column13397"/>
    <tableColumn id="13405" xr3:uid="{9ADA161F-EFBC-48D9-AFB6-F3A6B4567E0C}" name="Column13398"/>
    <tableColumn id="13406" xr3:uid="{8C3BF463-95EA-45CA-9D75-9EC5A1994B47}" name="Column13399"/>
    <tableColumn id="13407" xr3:uid="{B8F51312-140D-4D8D-8EA0-F26DE57A1EBA}" name="Column13400"/>
    <tableColumn id="13408" xr3:uid="{2944F228-AACF-4E25-B649-7E0555E96A22}" name="Column13401"/>
    <tableColumn id="13409" xr3:uid="{7434CFB8-8FB8-4839-9412-9455CA4B4644}" name="Column13402"/>
    <tableColumn id="13410" xr3:uid="{FA5D125D-62D8-47D3-8543-5D147BAE7465}" name="Column13403"/>
    <tableColumn id="13411" xr3:uid="{BA84F886-FA57-48DF-8852-58A42BD572A1}" name="Column13404"/>
    <tableColumn id="13412" xr3:uid="{8B877EDA-4953-494E-B33F-3AB9CFCA892C}" name="Column13405"/>
    <tableColumn id="13413" xr3:uid="{BA33D759-AD36-45B9-AC7F-3132A4982BB6}" name="Column13406"/>
    <tableColumn id="13414" xr3:uid="{58942814-C9AA-44EA-B041-E27D8346A9C4}" name="Column13407"/>
    <tableColumn id="13415" xr3:uid="{5E3AD1C4-1CBB-4D0F-A434-6E194DA08C78}" name="Column13408"/>
    <tableColumn id="13416" xr3:uid="{0A18F918-6A7D-4C02-BD16-8129C90E575E}" name="Column13409"/>
    <tableColumn id="13417" xr3:uid="{DF158856-D3E6-490F-814B-88F9CB01652E}" name="Column13410"/>
    <tableColumn id="13418" xr3:uid="{3115EF39-C0BE-41CD-8E37-98FAA1247E82}" name="Column13411"/>
    <tableColumn id="13419" xr3:uid="{46D11AF0-8E39-4E62-8DDF-C02918D443A5}" name="Column13412"/>
    <tableColumn id="13420" xr3:uid="{96E041BE-8373-4139-8E88-5CE0EC3B609D}" name="Column13413"/>
    <tableColumn id="13421" xr3:uid="{1BEE352F-E9B4-4401-A981-E3CD3646532D}" name="Column13414"/>
    <tableColumn id="13422" xr3:uid="{316E63F2-210D-4582-B663-44102DBDD6A9}" name="Column13415"/>
    <tableColumn id="13423" xr3:uid="{EE15D1C2-BBF2-4115-B7CD-ECC0AC675CC9}" name="Column13416"/>
    <tableColumn id="13424" xr3:uid="{34AE6BC2-5D1B-4651-8E5A-1368CBAA94F6}" name="Column13417"/>
    <tableColumn id="13425" xr3:uid="{32438E10-572F-4B8B-AA19-AF97189AE72D}" name="Column13418"/>
    <tableColumn id="13426" xr3:uid="{2547CCAA-41EB-4740-BBE7-9942D51CEFC8}" name="Column13419"/>
    <tableColumn id="13427" xr3:uid="{176DB44D-40A5-453B-84E2-2F28FEB3F9A9}" name="Column13420"/>
    <tableColumn id="13428" xr3:uid="{99381B77-E7DA-4609-B823-6D83D2642849}" name="Column13421"/>
    <tableColumn id="13429" xr3:uid="{5ECACC11-B77B-4A43-9523-DBD04591379C}" name="Column13422"/>
    <tableColumn id="13430" xr3:uid="{5E2E6B9D-82AF-4F2D-9A01-6278EF354A11}" name="Column13423"/>
    <tableColumn id="13431" xr3:uid="{854713DB-ADE2-4A4A-97C4-298BF23BA812}" name="Column13424"/>
    <tableColumn id="13432" xr3:uid="{3E464419-20EC-49A5-B781-DC57EB1C826E}" name="Column13425"/>
    <tableColumn id="13433" xr3:uid="{12ADB94D-41FF-45A4-88A9-A978551C2238}" name="Column13426"/>
    <tableColumn id="13434" xr3:uid="{26DAAFD8-2F9D-4FDF-B326-9D3809438DF2}" name="Column13427"/>
    <tableColumn id="13435" xr3:uid="{88CCE7E0-4779-4012-A1E0-EEE18D79F05B}" name="Column13428"/>
    <tableColumn id="13436" xr3:uid="{7CAE7A09-A924-4CC5-BEBA-9F26EF756068}" name="Column13429"/>
    <tableColumn id="13437" xr3:uid="{7FC04FEB-C1EA-41E1-B7B9-CA70B3C9206E}" name="Column13430"/>
    <tableColumn id="13438" xr3:uid="{659A86B1-B276-4205-976C-360446A982F5}" name="Column13431"/>
    <tableColumn id="13439" xr3:uid="{1BAEAFED-D4D6-42A1-B17F-2F96919574DE}" name="Column13432"/>
    <tableColumn id="13440" xr3:uid="{5F0DD971-5F8E-4774-B6BA-24C133CAA876}" name="Column13433"/>
    <tableColumn id="13441" xr3:uid="{4E205BD3-8C50-4A4B-8769-7F973525D0E7}" name="Column13434"/>
    <tableColumn id="13442" xr3:uid="{12007F59-1512-40C6-811A-44E98021B241}" name="Column13435"/>
    <tableColumn id="13443" xr3:uid="{9D46E1EE-5A9E-4E52-AEFF-041CADC07174}" name="Column13436"/>
    <tableColumn id="13444" xr3:uid="{89597004-B715-43ED-BE27-B4BCA42C2644}" name="Column13437"/>
    <tableColumn id="13445" xr3:uid="{1252491D-0739-4FC1-A6BA-E5D0B386BD44}" name="Column13438"/>
    <tableColumn id="13446" xr3:uid="{154C91B9-A04D-4CC7-9C38-C197F5BB56E5}" name="Column13439"/>
    <tableColumn id="13447" xr3:uid="{86D50D30-73EA-44EE-A0AD-BEF06E2277EB}" name="Column13440"/>
    <tableColumn id="13448" xr3:uid="{2DA36F9E-A5E4-4C4C-87BE-3027FEA943C1}" name="Column13441"/>
    <tableColumn id="13449" xr3:uid="{4A1D5AA5-2116-4224-84F4-1F4BBD9DEACC}" name="Column13442"/>
    <tableColumn id="13450" xr3:uid="{7B65ABD7-41D0-4458-8120-861C24C95623}" name="Column13443"/>
    <tableColumn id="13451" xr3:uid="{FB269DEF-2AEF-45BB-A9A2-0603EDB07DA4}" name="Column13444"/>
    <tableColumn id="13452" xr3:uid="{27629871-51CF-442C-8E25-110C19E74706}" name="Column13445"/>
    <tableColumn id="13453" xr3:uid="{F05D9C08-24DB-4397-9A23-2CAE8CA33ED8}" name="Column13446"/>
    <tableColumn id="13454" xr3:uid="{D78FA2D0-8DE8-4391-AB76-6657003CB9D4}" name="Column13447"/>
    <tableColumn id="13455" xr3:uid="{FFBABE70-4E8C-4132-80B5-CAAE34DB34AB}" name="Column13448"/>
    <tableColumn id="13456" xr3:uid="{0B1B7659-8374-4D8D-8AA2-38AA3C81A116}" name="Column13449"/>
    <tableColumn id="13457" xr3:uid="{91E97E9C-B147-478C-8BF8-05CE7BE96F94}" name="Column13450"/>
    <tableColumn id="13458" xr3:uid="{3F12416A-8096-4D17-9685-FBA9FE5E79D1}" name="Column13451"/>
    <tableColumn id="13459" xr3:uid="{32B89F41-9EB9-473B-A9CD-F72A9E810D2B}" name="Column13452"/>
    <tableColumn id="13460" xr3:uid="{7401C998-F3FC-4930-8D5E-F22850C32FAB}" name="Column13453"/>
    <tableColumn id="13461" xr3:uid="{FEF0C7BF-A46E-449C-9A2E-B3E087ED60A2}" name="Column13454"/>
    <tableColumn id="13462" xr3:uid="{4B00E59A-40AA-4714-9BAE-8D7B1498ED49}" name="Column13455"/>
    <tableColumn id="13463" xr3:uid="{6CDAB5BD-FA21-470A-BDB1-421D5AFE1DB4}" name="Column13456"/>
    <tableColumn id="13464" xr3:uid="{04264CF4-1B5C-43E4-B1D9-37E0CF950514}" name="Column13457"/>
    <tableColumn id="13465" xr3:uid="{490228E7-AD67-4351-B03C-C3A1092CB121}" name="Column13458"/>
    <tableColumn id="13466" xr3:uid="{312E03BC-9F4F-4F2C-9229-E297966D481A}" name="Column13459"/>
    <tableColumn id="13467" xr3:uid="{47571FA5-B979-484B-B93C-D8AB8C448446}" name="Column13460"/>
    <tableColumn id="13468" xr3:uid="{C21241CC-DE60-4889-ADC3-FA586DDC1FF4}" name="Column13461"/>
    <tableColumn id="13469" xr3:uid="{25054DF0-9C85-4159-84B6-6A9058FCFA20}" name="Column13462"/>
    <tableColumn id="13470" xr3:uid="{E8832CED-A84D-42D4-8DD2-B9FC748BF5F9}" name="Column13463"/>
    <tableColumn id="13471" xr3:uid="{E7F450F3-DDC1-4679-8FAF-6AEF1B921BDD}" name="Column13464"/>
    <tableColumn id="13472" xr3:uid="{A0A03EB1-021D-42C9-97D4-19E4DE676C3A}" name="Column13465"/>
    <tableColumn id="13473" xr3:uid="{99E9DAEB-572F-4A23-8FE3-F0ADE87AE953}" name="Column13466"/>
    <tableColumn id="13474" xr3:uid="{1A3AA28A-6538-4695-B773-579CCE97BE44}" name="Column13467"/>
    <tableColumn id="13475" xr3:uid="{36CACB81-C12B-4958-898F-FDD152F8C788}" name="Column13468"/>
    <tableColumn id="13476" xr3:uid="{DADD9828-BD22-4C6A-8093-05400949959B}" name="Column13469"/>
    <tableColumn id="13477" xr3:uid="{A008EDD6-465A-4878-AFDA-54110FE0C0D0}" name="Column13470"/>
    <tableColumn id="13478" xr3:uid="{4D795B45-0A8F-4E83-99EC-6CFB7CD51F61}" name="Column13471"/>
    <tableColumn id="13479" xr3:uid="{D76538EB-65CD-4638-8BD9-90493DDB5184}" name="Column13472"/>
    <tableColumn id="13480" xr3:uid="{0F530ADA-5B49-4220-A2B3-E0E496385F5D}" name="Column13473"/>
    <tableColumn id="13481" xr3:uid="{CC6394A0-146B-4347-9E9D-275D3E5E50DA}" name="Column13474"/>
    <tableColumn id="13482" xr3:uid="{32B211D3-C2AE-408B-A312-B887F3834CE5}" name="Column13475"/>
    <tableColumn id="13483" xr3:uid="{6F129EF7-EDDF-476C-9AC4-74F45FD735F6}" name="Column13476"/>
    <tableColumn id="13484" xr3:uid="{65292E29-E8FF-4E63-861B-A114AA69ED2A}" name="Column13477"/>
    <tableColumn id="13485" xr3:uid="{8A02EEAB-26D6-4ED9-B3BC-4B047C19D049}" name="Column13478"/>
    <tableColumn id="13486" xr3:uid="{F1723C4C-4377-4672-8484-95FF33065812}" name="Column13479"/>
    <tableColumn id="13487" xr3:uid="{0AD8BC80-B5E9-4E9F-BED1-16E74D0250F2}" name="Column13480"/>
    <tableColumn id="13488" xr3:uid="{22B3069C-4024-4756-B142-9287E0BFBA3B}" name="Column13481"/>
    <tableColumn id="13489" xr3:uid="{374EC202-FABE-40D8-A0F4-882722C795FA}" name="Column13482"/>
    <tableColumn id="13490" xr3:uid="{07AD766A-4200-4AE5-9861-75E482938A3B}" name="Column13483"/>
    <tableColumn id="13491" xr3:uid="{AA977DDA-2BE7-4A11-8BB1-1B223C966C58}" name="Column13484"/>
    <tableColumn id="13492" xr3:uid="{48244763-0C15-40CB-BFFD-73CE7D9EC8A3}" name="Column13485"/>
    <tableColumn id="13493" xr3:uid="{0627EDE4-6BDC-43BE-843E-053D586B27C8}" name="Column13486"/>
    <tableColumn id="13494" xr3:uid="{73810DE8-9E79-4F7C-8692-3FC4D2310EB1}" name="Column13487"/>
    <tableColumn id="13495" xr3:uid="{654D3591-5DE2-4519-99F7-7A66E37D4DB9}" name="Column13488"/>
    <tableColumn id="13496" xr3:uid="{74B2CA84-1B87-42B6-9D3E-FAD1F00BEA1D}" name="Column13489"/>
    <tableColumn id="13497" xr3:uid="{3E58D213-3EC5-4EF2-9A80-2016F98D7766}" name="Column13490"/>
    <tableColumn id="13498" xr3:uid="{82F150D3-2FE4-4F08-AFBC-576E84DFB162}" name="Column13491"/>
    <tableColumn id="13499" xr3:uid="{605D17E7-F141-489C-8B0F-2E173090F6AA}" name="Column13492"/>
    <tableColumn id="13500" xr3:uid="{318C8777-7520-492F-AB11-09BCACB9E130}" name="Column13493"/>
    <tableColumn id="13501" xr3:uid="{E56BCD4E-478D-47AA-84A5-150365BC6B3E}" name="Column13494"/>
    <tableColumn id="13502" xr3:uid="{52221C9B-F0F1-41AC-B1AD-A0F51E557585}" name="Column13495"/>
    <tableColumn id="13503" xr3:uid="{074778BA-6409-4AAC-B181-3FA505D5056C}" name="Column13496"/>
    <tableColumn id="13504" xr3:uid="{2EF23145-FE22-4FA1-852B-6C72AD4EA3DD}" name="Column13497"/>
    <tableColumn id="13505" xr3:uid="{A3021D44-0965-43D5-B5D5-F0B35286559F}" name="Column13498"/>
    <tableColumn id="13506" xr3:uid="{2788AFC0-859D-4529-89E2-809015D2F299}" name="Column13499"/>
    <tableColumn id="13507" xr3:uid="{35E94140-A122-4840-A6BB-D06B18FFE784}" name="Column13500"/>
    <tableColumn id="13508" xr3:uid="{DBB475F5-C176-4B1C-8943-ACED36C1F44A}" name="Column13501"/>
    <tableColumn id="13509" xr3:uid="{1C2F4A47-ED81-479C-875B-5BA56F7762A9}" name="Column13502"/>
    <tableColumn id="13510" xr3:uid="{D82EED36-6FCF-495F-AED6-0ACFDEB5EEA7}" name="Column13503"/>
    <tableColumn id="13511" xr3:uid="{6F0BE9AE-6182-4229-8B41-65308AAC25FD}" name="Column13504"/>
    <tableColumn id="13512" xr3:uid="{91EFAB97-393D-40E8-AC10-53900B7A5277}" name="Column13505"/>
    <tableColumn id="13513" xr3:uid="{387A8924-FC5D-444F-ABB9-7725B82C906B}" name="Column13506"/>
    <tableColumn id="13514" xr3:uid="{A281D720-4EA7-428E-9FD7-B7526D0FCC68}" name="Column13507"/>
    <tableColumn id="13515" xr3:uid="{413FDF93-083C-4EE9-9FD5-85D8BFD6A2DC}" name="Column13508"/>
    <tableColumn id="13516" xr3:uid="{239B3857-1BE0-4819-BFB5-DFEE34588513}" name="Column13509"/>
    <tableColumn id="13517" xr3:uid="{8B07A37D-D373-4A6D-9877-305A55F275EA}" name="Column13510"/>
    <tableColumn id="13518" xr3:uid="{622AF627-B311-489F-8E6A-42110FE09343}" name="Column13511"/>
    <tableColumn id="13519" xr3:uid="{EE530081-F1EA-40E9-AF19-CB39D280F8DB}" name="Column13512"/>
    <tableColumn id="13520" xr3:uid="{95931638-5A67-4C63-A2E1-8C0CADAB8DDA}" name="Column13513"/>
    <tableColumn id="13521" xr3:uid="{7A85EB73-37BD-414A-8ECE-ADE64453D379}" name="Column13514"/>
    <tableColumn id="13522" xr3:uid="{664C095A-9C98-4D0D-B64D-87E07D215465}" name="Column13515"/>
    <tableColumn id="13523" xr3:uid="{B91492B8-4FE9-4E52-AE9A-0462532D94C7}" name="Column13516"/>
    <tableColumn id="13524" xr3:uid="{5D48FD0A-C967-450A-A116-18DB604AB8E3}" name="Column13517"/>
    <tableColumn id="13525" xr3:uid="{AC365E0C-6AFD-4467-8AC9-16BC8C747C82}" name="Column13518"/>
    <tableColumn id="13526" xr3:uid="{3785EDAF-5648-4620-90FD-74141ED60A24}" name="Column13519"/>
    <tableColumn id="13527" xr3:uid="{499BEB9F-4F5E-46EC-BEEA-0DEEF507E32C}" name="Column13520"/>
    <tableColumn id="13528" xr3:uid="{36430EF4-D66D-4816-9107-37753143A342}" name="Column13521"/>
    <tableColumn id="13529" xr3:uid="{AF83F5D1-1956-4A07-85AF-0D160F1098E9}" name="Column13522"/>
    <tableColumn id="13530" xr3:uid="{3B8641FA-295A-4D13-88CD-A975524F0031}" name="Column13523"/>
    <tableColumn id="13531" xr3:uid="{993C7B9B-256F-4CA7-BC35-C9F3EB3E8BAD}" name="Column13524"/>
    <tableColumn id="13532" xr3:uid="{D4F5B1DD-9386-43B7-B4BC-5256F3E0E6FC}" name="Column13525"/>
    <tableColumn id="13533" xr3:uid="{DBCF912F-6284-4313-B134-DED3BE0E9DCC}" name="Column13526"/>
    <tableColumn id="13534" xr3:uid="{37BD854B-5759-410D-88CE-EC0E01503131}" name="Column13527"/>
    <tableColumn id="13535" xr3:uid="{657B272E-FACB-4B26-A8C6-7F8F8B7250FE}" name="Column13528"/>
    <tableColumn id="13536" xr3:uid="{078F08B5-1C0E-403E-852C-8D943FCD68C9}" name="Column13529"/>
    <tableColumn id="13537" xr3:uid="{ED8CB1B4-A9A8-4BC4-BCAB-384185AE7FA3}" name="Column13530"/>
    <tableColumn id="13538" xr3:uid="{1DBB4182-9D86-4B58-9E3D-095E949E6CE3}" name="Column13531"/>
    <tableColumn id="13539" xr3:uid="{8B415E15-CA1F-4DB3-B149-C58F4135F6FA}" name="Column13532"/>
    <tableColumn id="13540" xr3:uid="{78771AAF-F70F-4E2E-8E9A-C098A5188D76}" name="Column13533"/>
    <tableColumn id="13541" xr3:uid="{B4BA7CC8-31D2-4D0B-A5E8-41A41CC3CE8D}" name="Column13534"/>
    <tableColumn id="13542" xr3:uid="{BFA1439D-4E01-416A-9AE6-86551987D964}" name="Column13535"/>
    <tableColumn id="13543" xr3:uid="{713AC310-8C92-4BB6-835E-AAC6DD1473D2}" name="Column13536"/>
    <tableColumn id="13544" xr3:uid="{AFEEC8C4-CA02-4816-B840-089D05E2645F}" name="Column13537"/>
    <tableColumn id="13545" xr3:uid="{E561BF8A-41E2-481C-86CE-287CED5F9FB4}" name="Column13538"/>
    <tableColumn id="13546" xr3:uid="{CDB01439-8101-4D6D-86BA-ACFB806C4746}" name="Column13539"/>
    <tableColumn id="13547" xr3:uid="{CE4C075C-870E-4FBE-98DA-D0AE91E6E581}" name="Column13540"/>
    <tableColumn id="13548" xr3:uid="{0EEE5978-577B-4574-91F0-02A74CE9739C}" name="Column13541"/>
    <tableColumn id="13549" xr3:uid="{E8902565-22AF-43D4-83B9-11FAF81AB4C8}" name="Column13542"/>
    <tableColumn id="13550" xr3:uid="{8D7CE9D2-8179-4268-9184-7528DA0F4F40}" name="Column13543"/>
    <tableColumn id="13551" xr3:uid="{3F904C1A-2202-4CF8-ABA9-517CC209F73B}" name="Column13544"/>
    <tableColumn id="13552" xr3:uid="{04858F88-430A-4675-B93F-A84EE735961F}" name="Column13545"/>
    <tableColumn id="13553" xr3:uid="{5A23C5E6-0E0B-4C4A-A0AB-5F1353B90D67}" name="Column13546"/>
    <tableColumn id="13554" xr3:uid="{AFA4783E-07D4-4B10-9E1A-A734112431D6}" name="Column13547"/>
    <tableColumn id="13555" xr3:uid="{AE0C2C3C-74B2-4FC0-9777-404F0BBC6E21}" name="Column13548"/>
    <tableColumn id="13556" xr3:uid="{68C9CD0F-2CE8-41B9-82BB-4FE80109DAA6}" name="Column13549"/>
    <tableColumn id="13557" xr3:uid="{23654161-5021-4366-9FCD-FEA3C7CEA454}" name="Column13550"/>
    <tableColumn id="13558" xr3:uid="{541D7D7B-D342-4412-85B9-98F91AD2E008}" name="Column13551"/>
    <tableColumn id="13559" xr3:uid="{26793DBA-C4E5-48BD-85B6-E9A0E1187179}" name="Column13552"/>
    <tableColumn id="13560" xr3:uid="{6CD5C609-7B93-4DD9-BA3D-04F3188C0372}" name="Column13553"/>
    <tableColumn id="13561" xr3:uid="{06163555-BE20-47E6-8668-4C0A2965259A}" name="Column13554"/>
    <tableColumn id="13562" xr3:uid="{42F2015D-F940-4AEC-A1C7-F91913E11657}" name="Column13555"/>
    <tableColumn id="13563" xr3:uid="{6BC096A3-8EE6-48E1-863C-9B6E95929AAB}" name="Column13556"/>
    <tableColumn id="13564" xr3:uid="{F43EE7F4-9BA7-4960-B08C-78EFA96CF1EE}" name="Column13557"/>
    <tableColumn id="13565" xr3:uid="{E45193C4-C218-4B4F-9739-78E001176207}" name="Column13558"/>
    <tableColumn id="13566" xr3:uid="{A49780FB-8B79-47A2-AF92-2B202037CE96}" name="Column13559"/>
    <tableColumn id="13567" xr3:uid="{7634D9A5-CB51-42D7-BB62-1C9DCC7EC661}" name="Column13560"/>
    <tableColumn id="13568" xr3:uid="{72DED016-0E43-4383-9691-78845B3C6DD7}" name="Column13561"/>
    <tableColumn id="13569" xr3:uid="{8C87D3F1-3D11-482C-BADB-D9DB68A8F65C}" name="Column13562"/>
    <tableColumn id="13570" xr3:uid="{2D570B1B-3B68-4602-8415-54A9465C0F1C}" name="Column13563"/>
    <tableColumn id="13571" xr3:uid="{CEC25C64-2550-48CE-B6C8-FCBA3A398DD7}" name="Column13564"/>
    <tableColumn id="13572" xr3:uid="{0DD83249-73A1-43D6-8C77-605320F2EBAE}" name="Column13565"/>
    <tableColumn id="13573" xr3:uid="{1A6EED49-97D4-49BF-9D4E-93C9D56E2210}" name="Column13566"/>
    <tableColumn id="13574" xr3:uid="{F1DC6BBF-A5DD-44AA-87D5-98048122BCB6}" name="Column13567"/>
    <tableColumn id="13575" xr3:uid="{7CB807A3-38B6-4C7F-9BA3-B1F706762900}" name="Column13568"/>
    <tableColumn id="13576" xr3:uid="{F4270169-C578-4582-8536-2547AEA03A4E}" name="Column13569"/>
    <tableColumn id="13577" xr3:uid="{6A0024D5-2F1F-46ED-9886-82096C655182}" name="Column13570"/>
    <tableColumn id="13578" xr3:uid="{0A2F2ED5-CADA-4782-AD67-6218A8DC44E6}" name="Column13571"/>
    <tableColumn id="13579" xr3:uid="{CD3A3B49-9DBE-439F-BDB0-C1DCFCBA85BF}" name="Column13572"/>
    <tableColumn id="13580" xr3:uid="{2D8206DC-B8E7-4E17-B90C-AEC24C05D86B}" name="Column13573"/>
    <tableColumn id="13581" xr3:uid="{340CBDF0-418E-4726-965D-D8137BBAF8F7}" name="Column13574"/>
    <tableColumn id="13582" xr3:uid="{8E45FA79-FE6E-424A-B299-298B4FC93473}" name="Column13575"/>
    <tableColumn id="13583" xr3:uid="{257358B2-F82E-40C1-B068-B8895C7AC033}" name="Column13576"/>
    <tableColumn id="13584" xr3:uid="{6907BC45-451E-4214-A861-02473E871AC9}" name="Column13577"/>
    <tableColumn id="13585" xr3:uid="{102E161C-5FCE-446D-8D5E-27247CC2F71F}" name="Column13578"/>
    <tableColumn id="13586" xr3:uid="{61A13AE1-89AC-4015-AD32-FF239232C098}" name="Column13579"/>
    <tableColumn id="13587" xr3:uid="{0759960E-9817-4D64-BC4A-147C27A7642D}" name="Column13580"/>
    <tableColumn id="13588" xr3:uid="{3FB09E64-73D7-425C-A82F-432D7E6C8552}" name="Column13581"/>
    <tableColumn id="13589" xr3:uid="{FDEF7287-44A9-4756-B775-E8CEDCE9AB73}" name="Column13582"/>
    <tableColumn id="13590" xr3:uid="{12B25F69-0739-48C2-8C0C-B9C707E46342}" name="Column13583"/>
    <tableColumn id="13591" xr3:uid="{9F909F08-E6A1-487C-BDE3-37F3D233983B}" name="Column13584"/>
    <tableColumn id="13592" xr3:uid="{0BDD70C7-89EC-4B76-8A7B-C6522FAF7DBA}" name="Column13585"/>
    <tableColumn id="13593" xr3:uid="{6BE4DC1A-41F5-4549-9E51-F89B823E5B8D}" name="Column13586"/>
    <tableColumn id="13594" xr3:uid="{65183392-1163-4CF5-A89D-0C94BBCCDA78}" name="Column13587"/>
    <tableColumn id="13595" xr3:uid="{B9B3EAAE-0242-46EA-980B-99C9936429B9}" name="Column13588"/>
    <tableColumn id="13596" xr3:uid="{F8FCC078-B366-45F3-A519-32DAF53C58DA}" name="Column13589"/>
    <tableColumn id="13597" xr3:uid="{9A06F0C5-03D8-4E17-9F5F-EF698152D4C4}" name="Column13590"/>
    <tableColumn id="13598" xr3:uid="{5E8D29D4-B6F2-42F1-B816-A14DED36B298}" name="Column13591"/>
    <tableColumn id="13599" xr3:uid="{BE1DDA53-10B5-4233-9E0B-98247002E44B}" name="Column13592"/>
    <tableColumn id="13600" xr3:uid="{63B9B1E5-3016-460C-A93B-6765149783CC}" name="Column13593"/>
    <tableColumn id="13601" xr3:uid="{50EE15FE-4818-4201-8008-9A6285F99042}" name="Column13594"/>
    <tableColumn id="13602" xr3:uid="{7358B6F8-2AD8-4E8F-B4BB-BC571E6B0B41}" name="Column13595"/>
    <tableColumn id="13603" xr3:uid="{ECE40302-2048-480C-BC7D-116EB378A8CC}" name="Column13596"/>
    <tableColumn id="13604" xr3:uid="{710ABC5E-6B5C-4D71-90A7-B65D4D0FB3E7}" name="Column13597"/>
    <tableColumn id="13605" xr3:uid="{FBFE99ED-DF16-4F2C-A7BB-C4355BDE34D1}" name="Column13598"/>
    <tableColumn id="13606" xr3:uid="{62090BCB-7171-47D6-8667-6C258FE31F37}" name="Column13599"/>
    <tableColumn id="13607" xr3:uid="{18D5B5AA-B359-486E-ADBA-758EA5B08431}" name="Column13600"/>
    <tableColumn id="13608" xr3:uid="{6B08DD39-0955-4A90-8B48-D8B7B550CFEB}" name="Column13601"/>
    <tableColumn id="13609" xr3:uid="{5CC8ADB3-0BD8-4963-8EDB-B7104C8DD3C0}" name="Column13602"/>
    <tableColumn id="13610" xr3:uid="{3071447B-CE0D-4D8E-A15C-D565D52BE7C4}" name="Column13603"/>
    <tableColumn id="13611" xr3:uid="{6509C9DB-DE34-4803-9168-4233AFA14A91}" name="Column13604"/>
    <tableColumn id="13612" xr3:uid="{91FBBD7E-6D0C-4BB6-B0C1-6E18437C6C12}" name="Column13605"/>
    <tableColumn id="13613" xr3:uid="{CE76495C-775A-475D-868B-C497352CDADC}" name="Column13606"/>
    <tableColumn id="13614" xr3:uid="{1908BF56-C52B-4471-9C2E-68109C269D8A}" name="Column13607"/>
    <tableColumn id="13615" xr3:uid="{009F4FD9-824F-453C-B7AD-9654420F477F}" name="Column13608"/>
    <tableColumn id="13616" xr3:uid="{EEF9BCF5-C8CA-4DF1-AF9A-708DD135944E}" name="Column13609"/>
    <tableColumn id="13617" xr3:uid="{241ACF5D-27AF-4066-AA91-0D38CCDD7C94}" name="Column13610"/>
    <tableColumn id="13618" xr3:uid="{FFE3643B-88D1-4CAC-86CB-D36E10F30EF7}" name="Column13611"/>
    <tableColumn id="13619" xr3:uid="{C4A900EA-23E3-451C-B349-C0B7B4E99176}" name="Column13612"/>
    <tableColumn id="13620" xr3:uid="{65EDB13A-6607-49C7-8B0C-C28ACB0D3686}" name="Column13613"/>
    <tableColumn id="13621" xr3:uid="{DA755D83-1EFF-46E4-BE51-EC18EBDD2836}" name="Column13614"/>
    <tableColumn id="13622" xr3:uid="{B76C1A3C-90D4-4F79-BC03-EFB6AF8F7B4F}" name="Column13615"/>
    <tableColumn id="13623" xr3:uid="{75BB5ED4-D576-4E07-893D-51341FF64118}" name="Column13616"/>
    <tableColumn id="13624" xr3:uid="{A51FE6E0-345D-4679-98C4-131AF8720218}" name="Column13617"/>
    <tableColumn id="13625" xr3:uid="{7FA674C4-0BD9-40FB-A176-9B4A47BFEBE3}" name="Column13618"/>
    <tableColumn id="13626" xr3:uid="{3886FA33-5222-49D0-A953-347F2EE2DF3E}" name="Column13619"/>
    <tableColumn id="13627" xr3:uid="{B75561A9-617D-4C00-A967-86D4B0FABB16}" name="Column13620"/>
    <tableColumn id="13628" xr3:uid="{3A9414D0-99BC-4D7D-830D-4E523560BAE4}" name="Column13621"/>
    <tableColumn id="13629" xr3:uid="{069B19A0-2A8C-4AFC-BC5D-59567146BB4C}" name="Column13622"/>
    <tableColumn id="13630" xr3:uid="{2CFF7961-8356-4D1F-B48F-690DF8D672F4}" name="Column13623"/>
    <tableColumn id="13631" xr3:uid="{1DDCD761-8558-46D6-9D1B-2655B76EF5A7}" name="Column13624"/>
    <tableColumn id="13632" xr3:uid="{FC5552E5-237D-49A7-88ED-F3B42D56EFDF}" name="Column13625"/>
    <tableColumn id="13633" xr3:uid="{4235EC7B-FF6A-4763-A4DE-0C5102EDA13C}" name="Column13626"/>
    <tableColumn id="13634" xr3:uid="{D0AE38E9-D00F-4294-BD80-9ED83678D1BA}" name="Column13627"/>
    <tableColumn id="13635" xr3:uid="{23B1AFF0-C10D-4A88-89DB-99C3DFB84D14}" name="Column13628"/>
    <tableColumn id="13636" xr3:uid="{C294DB61-F1FB-4869-9A95-C7253A141FF4}" name="Column13629"/>
    <tableColumn id="13637" xr3:uid="{1D4D8F9F-6658-414C-9A18-A437ACE486FA}" name="Column13630"/>
    <tableColumn id="13638" xr3:uid="{B4D01D9B-D55B-4E2B-9113-6B07FEA98278}" name="Column13631"/>
    <tableColumn id="13639" xr3:uid="{2F42D0A8-3B0F-4F75-BA99-05A6A35A13C1}" name="Column13632"/>
    <tableColumn id="13640" xr3:uid="{D835A29B-75C0-427E-AC0C-7547862D26AA}" name="Column13633"/>
    <tableColumn id="13641" xr3:uid="{10DC32ED-1D48-4006-8CE2-0285A7360A64}" name="Column13634"/>
    <tableColumn id="13642" xr3:uid="{77CF58B1-3F10-453D-8704-02ECB0091DD6}" name="Column13635"/>
    <tableColumn id="13643" xr3:uid="{BF54BA48-0415-475E-93DC-6CF657512DB3}" name="Column13636"/>
    <tableColumn id="13644" xr3:uid="{C913F49D-BEA1-4D84-82C3-2310D38BA219}" name="Column13637"/>
    <tableColumn id="13645" xr3:uid="{2DE48A0E-3849-4ED7-A15E-8EA2FF76C41C}" name="Column13638"/>
    <tableColumn id="13646" xr3:uid="{FB604006-9403-4339-9B7E-6BB2388E7930}" name="Column13639"/>
    <tableColumn id="13647" xr3:uid="{061D3835-0777-47D0-BA11-4C4E2A5170FE}" name="Column13640"/>
    <tableColumn id="13648" xr3:uid="{BC0B9D6E-5A3B-47B7-8A1F-3D12F5D5C815}" name="Column13641"/>
    <tableColumn id="13649" xr3:uid="{E4FD9925-3626-49F1-A53E-16E4464AF3E9}" name="Column13642"/>
    <tableColumn id="13650" xr3:uid="{41F5F080-29AD-4BCC-BBBC-E3526248024E}" name="Column13643"/>
    <tableColumn id="13651" xr3:uid="{92B2CB51-B42D-4AD5-8BD5-5AEF55F7098B}" name="Column13644"/>
    <tableColumn id="13652" xr3:uid="{46264A2A-06AB-4FA3-A91F-E43483D5FD1D}" name="Column13645"/>
    <tableColumn id="13653" xr3:uid="{B8ED4200-83B4-422C-A117-9C1F236274F5}" name="Column13646"/>
    <tableColumn id="13654" xr3:uid="{27E07325-DE1B-4FC6-9862-CF235CC0CD32}" name="Column13647"/>
    <tableColumn id="13655" xr3:uid="{27510ACE-1FCD-491D-98F7-6D6E9E4164D5}" name="Column13648"/>
    <tableColumn id="13656" xr3:uid="{260D0036-56E0-4490-B0B2-21C0FD81E7FE}" name="Column13649"/>
    <tableColumn id="13657" xr3:uid="{830D5B3F-12BE-487A-B708-971F9F8C84B5}" name="Column13650"/>
    <tableColumn id="13658" xr3:uid="{FE9BEC91-7C18-44A0-81BD-06D3FDA4597A}" name="Column13651"/>
    <tableColumn id="13659" xr3:uid="{C0D80254-8A6B-4CB8-B2D3-A2EB468D4AF5}" name="Column13652"/>
    <tableColumn id="13660" xr3:uid="{CEB1DE60-CCDD-4C15-AAD9-3907B821FBFA}" name="Column13653"/>
    <tableColumn id="13661" xr3:uid="{CF13E09D-953E-4979-9EA7-5754DC5EE6EA}" name="Column13654"/>
    <tableColumn id="13662" xr3:uid="{1D4311A7-7FC9-4814-9500-1199747CD21A}" name="Column13655"/>
    <tableColumn id="13663" xr3:uid="{A990E6E7-0975-4903-9B38-40FABBBF2218}" name="Column13656"/>
    <tableColumn id="13664" xr3:uid="{DA23A5D5-F9F7-4556-BB81-D14071FC924D}" name="Column13657"/>
    <tableColumn id="13665" xr3:uid="{0C3E3CC6-E255-45F1-8871-5B12A3A9C9D7}" name="Column13658"/>
    <tableColumn id="13666" xr3:uid="{BD5A84E3-C0BF-41E8-87EA-4BB7AF96F925}" name="Column13659"/>
    <tableColumn id="13667" xr3:uid="{8430CF2A-1FCF-4D06-9B4C-50980F8EA170}" name="Column13660"/>
    <tableColumn id="13668" xr3:uid="{9854B3BC-1243-4107-AECB-CB496C9109B4}" name="Column13661"/>
    <tableColumn id="13669" xr3:uid="{562BAF47-A467-4289-BF36-70D47F389AD4}" name="Column13662"/>
    <tableColumn id="13670" xr3:uid="{D0318A63-61F9-488F-8AD3-9062AB92E471}" name="Column13663"/>
    <tableColumn id="13671" xr3:uid="{D9A91924-E8A1-412F-9874-E5FBCF8146B5}" name="Column13664"/>
    <tableColumn id="13672" xr3:uid="{A82049F1-D38E-4462-9282-C25686F01B50}" name="Column13665"/>
    <tableColumn id="13673" xr3:uid="{E78F367E-FEE0-4145-B567-996D5308606B}" name="Column13666"/>
    <tableColumn id="13674" xr3:uid="{7521DDD5-545F-4B9C-8703-1796FEF2FC09}" name="Column13667"/>
    <tableColumn id="13675" xr3:uid="{C5A500D7-4060-4349-8679-B28DE8EFD70D}" name="Column13668"/>
    <tableColumn id="13676" xr3:uid="{EEEB7C38-9B12-412D-9928-C8AE7DBC3E6B}" name="Column13669"/>
    <tableColumn id="13677" xr3:uid="{A7B61A92-1546-469A-9356-C3455D24496E}" name="Column13670"/>
    <tableColumn id="13678" xr3:uid="{AF2191DA-AE4C-45A5-984A-8BF538008AE9}" name="Column13671"/>
    <tableColumn id="13679" xr3:uid="{BAA540AE-1FD8-42A1-9755-554D8ACB49C5}" name="Column13672"/>
    <tableColumn id="13680" xr3:uid="{478C966A-B402-4D3F-A680-235041B602F9}" name="Column13673"/>
    <tableColumn id="13681" xr3:uid="{9D904C97-C31B-4761-BE58-9777E8DFD43F}" name="Column13674"/>
    <tableColumn id="13682" xr3:uid="{09F9EA14-C4E0-4DEA-9045-A30C75BD191F}" name="Column13675"/>
    <tableColumn id="13683" xr3:uid="{B207DA64-3305-4969-AE14-C082E64CB06A}" name="Column13676"/>
    <tableColumn id="13684" xr3:uid="{87DE55D6-5B1E-4461-A3FA-A4C5F5B4E16D}" name="Column13677"/>
    <tableColumn id="13685" xr3:uid="{3193A836-E2A2-44DE-9B49-AE5F9FD7CA57}" name="Column13678"/>
    <tableColumn id="13686" xr3:uid="{463A331D-B46D-4E77-AEA9-22163FB78019}" name="Column13679"/>
    <tableColumn id="13687" xr3:uid="{8F0D391B-86FD-4913-9884-98DC9F5A0AAD}" name="Column13680"/>
    <tableColumn id="13688" xr3:uid="{8D230534-D4B9-46CB-9EC8-E03FAE988543}" name="Column13681"/>
    <tableColumn id="13689" xr3:uid="{A22D4070-711A-4691-9266-E61CDB3C7047}" name="Column13682"/>
    <tableColumn id="13690" xr3:uid="{678C4A97-AD65-4AEE-AD10-601C4F5E5032}" name="Column13683"/>
    <tableColumn id="13691" xr3:uid="{0296DED9-BC2D-4DA2-A9BB-DB44C86650D7}" name="Column13684"/>
    <tableColumn id="13692" xr3:uid="{A598B027-6CFD-4A58-BCC6-12691A348AB3}" name="Column13685"/>
    <tableColumn id="13693" xr3:uid="{7D2627FC-0C4F-448D-9E77-B47A8C5F8298}" name="Column13686"/>
    <tableColumn id="13694" xr3:uid="{1966072C-F1A9-4F28-92C0-8BBA15779B74}" name="Column13687"/>
    <tableColumn id="13695" xr3:uid="{7BA33490-6E87-44AB-9956-F65CBCDC0134}" name="Column13688"/>
    <tableColumn id="13696" xr3:uid="{F3CFEC7A-1389-409F-921C-373910CF2141}" name="Column13689"/>
    <tableColumn id="13697" xr3:uid="{B6335B5D-BEC0-4A53-919B-C196A8B2ED15}" name="Column13690"/>
    <tableColumn id="13698" xr3:uid="{E9203E3A-182D-44AB-99AE-4F7AC0650025}" name="Column13691"/>
    <tableColumn id="13699" xr3:uid="{B0C12132-1E0B-47CD-B00C-276C07BAE8BB}" name="Column13692"/>
    <tableColumn id="13700" xr3:uid="{7645C6DF-4296-494D-A914-52B9B6AB4AE9}" name="Column13693"/>
    <tableColumn id="13701" xr3:uid="{D81447D5-7246-43C9-A155-D4A9C3F28759}" name="Column13694"/>
    <tableColumn id="13702" xr3:uid="{FABE81FB-7C84-437A-9221-F52EF3AD1DE6}" name="Column13695"/>
    <tableColumn id="13703" xr3:uid="{BA495C00-3ADF-4D49-859A-F158933490F4}" name="Column13696"/>
    <tableColumn id="13704" xr3:uid="{4DAFA5C7-866E-4481-90B2-A43815E7953E}" name="Column13697"/>
    <tableColumn id="13705" xr3:uid="{2ADED84A-DFDC-42BA-A33B-7565771F3B24}" name="Column13698"/>
    <tableColumn id="13706" xr3:uid="{B42CD968-A65C-4CF1-BE33-7522F27ADA26}" name="Column13699"/>
    <tableColumn id="13707" xr3:uid="{36142F04-CD34-4030-A77B-2EA72B7E178B}" name="Column13700"/>
    <tableColumn id="13708" xr3:uid="{4C7B9C71-74B1-4B53-825A-545E832C2B0A}" name="Column13701"/>
    <tableColumn id="13709" xr3:uid="{832426C7-4394-4E4F-8B14-4139F0B31070}" name="Column13702"/>
    <tableColumn id="13710" xr3:uid="{8F913A05-6DF9-4D7C-8384-9650C57A1D74}" name="Column13703"/>
    <tableColumn id="13711" xr3:uid="{67ECBAEB-3245-4D36-99BC-E16B7EAB285E}" name="Column13704"/>
    <tableColumn id="13712" xr3:uid="{4978D097-E819-4C1A-918C-BB99C8DA0B6B}" name="Column13705"/>
    <tableColumn id="13713" xr3:uid="{325E76CA-2467-49DC-90E1-9396FF9984AC}" name="Column13706"/>
    <tableColumn id="13714" xr3:uid="{C4D82A5E-0163-47B6-B783-D50B13CE9E0F}" name="Column13707"/>
    <tableColumn id="13715" xr3:uid="{3167C49A-8B6D-40D3-843F-7D9239E2EF58}" name="Column13708"/>
    <tableColumn id="13716" xr3:uid="{FDA94ACB-BCF3-4935-B0C3-12588A2E736E}" name="Column13709"/>
    <tableColumn id="13717" xr3:uid="{F0E77684-CB22-44FB-AE56-47D3BDD5DEBE}" name="Column13710"/>
    <tableColumn id="13718" xr3:uid="{48C167AF-C5CC-4E63-BEF0-A3CCF03AB524}" name="Column13711"/>
    <tableColumn id="13719" xr3:uid="{C7E97F3D-EE16-47D2-9FEC-F5161FE2EA20}" name="Column13712"/>
    <tableColumn id="13720" xr3:uid="{6B542DB1-2E81-43F5-8D92-9384189FCF68}" name="Column13713"/>
    <tableColumn id="13721" xr3:uid="{1747E407-00D2-4027-AAC1-65FF29FB4532}" name="Column13714"/>
    <tableColumn id="13722" xr3:uid="{D2C28177-189E-4465-8758-49118B4919DC}" name="Column13715"/>
    <tableColumn id="13723" xr3:uid="{1AF7E4EE-4B1D-4DBA-9751-6904C7357710}" name="Column13716"/>
    <tableColumn id="13724" xr3:uid="{3157E9CE-84F2-4AC1-9971-FE73D5CE2367}" name="Column13717"/>
    <tableColumn id="13725" xr3:uid="{059CD093-0099-41F3-9E4C-409D34F7F6AD}" name="Column13718"/>
    <tableColumn id="13726" xr3:uid="{4CCAFEA0-3E71-4105-9393-70A2456752F7}" name="Column13719"/>
    <tableColumn id="13727" xr3:uid="{812B7E1B-1E50-47ED-92B5-E279E9FEEC08}" name="Column13720"/>
    <tableColumn id="13728" xr3:uid="{7259FA42-E2FE-4607-A48D-880934BFBA52}" name="Column13721"/>
    <tableColumn id="13729" xr3:uid="{A012896F-769D-45A9-9F92-7AB4B71F663F}" name="Column13722"/>
    <tableColumn id="13730" xr3:uid="{0D044291-7AF9-45E9-858D-385A28373F24}" name="Column13723"/>
    <tableColumn id="13731" xr3:uid="{7B02CFB2-4B0A-4EB6-A502-00582FB9E21E}" name="Column13724"/>
    <tableColumn id="13732" xr3:uid="{CFC18C0C-E070-4816-9475-322A48270319}" name="Column13725"/>
    <tableColumn id="13733" xr3:uid="{F8EDDA10-E87A-4A5D-A3CC-2726442E26FB}" name="Column13726"/>
    <tableColumn id="13734" xr3:uid="{C4CD7EB2-EFCD-4A9C-99BF-AAE8231E18E7}" name="Column13727"/>
    <tableColumn id="13735" xr3:uid="{8E898693-4423-4C3F-A107-EB15B0687C80}" name="Column13728"/>
    <tableColumn id="13736" xr3:uid="{DDCF077A-7882-434E-9BD8-930362B5E362}" name="Column13729"/>
    <tableColumn id="13737" xr3:uid="{FF0B6104-11C4-4514-9B83-8096D4D25791}" name="Column13730"/>
    <tableColumn id="13738" xr3:uid="{58556B68-C3F8-4F20-A7C9-F4F58B35030E}" name="Column13731"/>
    <tableColumn id="13739" xr3:uid="{5A529486-50F4-4B59-9B94-6190ED0C5B97}" name="Column13732"/>
    <tableColumn id="13740" xr3:uid="{A7632F95-4E33-48AC-99AD-66D878E901C8}" name="Column13733"/>
    <tableColumn id="13741" xr3:uid="{92536F37-D1FD-4F5D-928A-08A2D557243F}" name="Column13734"/>
    <tableColumn id="13742" xr3:uid="{A9756258-4444-44F9-99D7-0DDC587B5AC5}" name="Column13735"/>
    <tableColumn id="13743" xr3:uid="{8650E3B6-CF40-4D58-893B-691AC1B30134}" name="Column13736"/>
    <tableColumn id="13744" xr3:uid="{DF066E05-2DF9-462E-9CD2-DE83AF34CEF5}" name="Column13737"/>
    <tableColumn id="13745" xr3:uid="{C8C0A9C5-F053-4B5A-B0AE-4C3D938679CE}" name="Column13738"/>
    <tableColumn id="13746" xr3:uid="{28722AA0-5887-44D2-9B90-5DE389C677CB}" name="Column13739"/>
    <tableColumn id="13747" xr3:uid="{90BB5AD2-7EE7-4BF0-B13E-6BBB47F9216F}" name="Column13740"/>
    <tableColumn id="13748" xr3:uid="{1A7E64A2-C5AE-486F-A1C4-767136D0BE58}" name="Column13741"/>
    <tableColumn id="13749" xr3:uid="{EF89580D-C8C3-4D7F-807C-F53E01D66AB5}" name="Column13742"/>
    <tableColumn id="13750" xr3:uid="{B8A118B5-679D-4594-8E20-1F05CA9A362E}" name="Column13743"/>
    <tableColumn id="13751" xr3:uid="{1CCE27E3-5C7E-459E-BEB8-781CC73A2D83}" name="Column13744"/>
    <tableColumn id="13752" xr3:uid="{AE470A0B-BF3C-4BE5-92E8-EDB0555B99B8}" name="Column13745"/>
    <tableColumn id="13753" xr3:uid="{36B9227D-291E-45C8-B2BC-D10D6258BA88}" name="Column13746"/>
    <tableColumn id="13754" xr3:uid="{6D49625C-9C5A-437D-8B78-3899D4946D7C}" name="Column13747"/>
    <tableColumn id="13755" xr3:uid="{15CE4C90-AC96-4427-B0B2-F59813BC5DF1}" name="Column13748"/>
    <tableColumn id="13756" xr3:uid="{91A2A237-5040-4A96-83C4-1ED58694CB74}" name="Column13749"/>
    <tableColumn id="13757" xr3:uid="{7C6E35FD-94A0-4D7A-9420-8DC143A1E1E8}" name="Column13750"/>
    <tableColumn id="13758" xr3:uid="{1006CBD2-F84A-4F8B-B5A3-59E4C65F7912}" name="Column13751"/>
    <tableColumn id="13759" xr3:uid="{007D7458-07E8-416F-B922-A5718DB7616C}" name="Column13752"/>
    <tableColumn id="13760" xr3:uid="{7B7A78F4-3358-4FC0-BF8F-5C1ED8E3340C}" name="Column13753"/>
    <tableColumn id="13761" xr3:uid="{8ED7AFF3-8C76-4431-95FB-70C576A7AFF5}" name="Column13754"/>
    <tableColumn id="13762" xr3:uid="{0B74BAD3-5750-45F4-8BB2-F33B981FADFE}" name="Column13755"/>
    <tableColumn id="13763" xr3:uid="{E745C240-252A-4AC9-B9F9-5F48F3CBD42C}" name="Column13756"/>
    <tableColumn id="13764" xr3:uid="{8571E189-2588-40D6-88FE-3B56190F3D27}" name="Column13757"/>
    <tableColumn id="13765" xr3:uid="{245EDD91-4515-41E7-833C-EDCBC3773588}" name="Column13758"/>
    <tableColumn id="13766" xr3:uid="{1B3029BA-D8CE-43C1-8EA0-17FE3B27E8C1}" name="Column13759"/>
    <tableColumn id="13767" xr3:uid="{295CE261-3A12-43B4-A4FC-58DE81D8B73E}" name="Column13760"/>
    <tableColumn id="13768" xr3:uid="{6B04409B-6465-4286-BDF2-3BBE1213EB0E}" name="Column13761"/>
    <tableColumn id="13769" xr3:uid="{7C4EE78C-A6CB-47D7-9B56-D706E8C8E9D4}" name="Column13762"/>
    <tableColumn id="13770" xr3:uid="{B5FC3CB6-8772-42B2-BDE8-AB1239745387}" name="Column13763"/>
    <tableColumn id="13771" xr3:uid="{2D553F38-59DE-4A6F-9FDD-80530392F32D}" name="Column13764"/>
    <tableColumn id="13772" xr3:uid="{77CD0C44-79EE-44E7-B47F-B4C0F0F5366F}" name="Column13765"/>
    <tableColumn id="13773" xr3:uid="{8B971560-F24D-4CBA-A54B-CFA6B828E828}" name="Column13766"/>
    <tableColumn id="13774" xr3:uid="{0AC903A3-BB4B-4AFC-9562-DC05AF284D28}" name="Column13767"/>
    <tableColumn id="13775" xr3:uid="{90941878-DADA-4D6B-B3AC-A6DF7A0F7822}" name="Column13768"/>
    <tableColumn id="13776" xr3:uid="{73B882F5-07F1-40ED-8247-89830B7F4FC8}" name="Column13769"/>
    <tableColumn id="13777" xr3:uid="{94F10733-4A57-48A0-9FDD-477815DA6FE1}" name="Column13770"/>
    <tableColumn id="13778" xr3:uid="{57A720CD-6F4A-48B2-AE89-3D5F49665023}" name="Column13771"/>
    <tableColumn id="13779" xr3:uid="{3B92C745-6AE0-4D22-BE50-940FFE109180}" name="Column13772"/>
    <tableColumn id="13780" xr3:uid="{7DB82031-24E2-46E8-9B0D-015815BA4256}" name="Column13773"/>
    <tableColumn id="13781" xr3:uid="{9078ABA7-D1D6-456A-AD1C-80237943AB14}" name="Column13774"/>
    <tableColumn id="13782" xr3:uid="{454534FE-6C9A-41CE-9A38-CD9A1C863043}" name="Column13775"/>
    <tableColumn id="13783" xr3:uid="{52932A78-A8F6-41EA-9267-4B5A427F6D9D}" name="Column13776"/>
    <tableColumn id="13784" xr3:uid="{618615FB-F8C3-4EFC-B238-89C5AF74FD7D}" name="Column13777"/>
    <tableColumn id="13785" xr3:uid="{1FFDB560-3D91-4830-94E6-B0380EE85B50}" name="Column13778"/>
    <tableColumn id="13786" xr3:uid="{60575873-0824-4D4D-9AC5-1E4C17304E46}" name="Column13779"/>
    <tableColumn id="13787" xr3:uid="{0EA96B70-CFA4-43C6-8289-182D5D8D3E27}" name="Column13780"/>
    <tableColumn id="13788" xr3:uid="{C0B8AB4E-E9F0-43D4-A272-24D0C79FA239}" name="Column13781"/>
    <tableColumn id="13789" xr3:uid="{DBD84505-CD40-4597-9816-CDDABDD5BFFC}" name="Column13782"/>
    <tableColumn id="13790" xr3:uid="{BCFCE038-B07D-48B6-87F0-FF81BB8F58F9}" name="Column13783"/>
    <tableColumn id="13791" xr3:uid="{79746A8E-1DC7-4F86-9AA5-89D11CC22FDD}" name="Column13784"/>
    <tableColumn id="13792" xr3:uid="{3B337CE8-6C5E-4DB9-B798-7571B150011A}" name="Column13785"/>
    <tableColumn id="13793" xr3:uid="{4CDAB3D6-D958-479E-A0ED-D0F59ED4E12B}" name="Column13786"/>
    <tableColumn id="13794" xr3:uid="{FFD99A04-F783-4E87-8D27-44F014DAA80D}" name="Column13787"/>
    <tableColumn id="13795" xr3:uid="{D2BF0739-5103-4367-9CC2-FB0EBD4181DC}" name="Column13788"/>
    <tableColumn id="13796" xr3:uid="{7B6F264F-4536-446B-B1A7-C58A8A750E67}" name="Column13789"/>
    <tableColumn id="13797" xr3:uid="{878CE356-CF2E-4E0B-A3E9-ECC2FF1CED94}" name="Column13790"/>
    <tableColumn id="13798" xr3:uid="{25D8B4C6-6522-41D5-B20F-B96089AD9E2C}" name="Column13791"/>
    <tableColumn id="13799" xr3:uid="{98511E2F-EFCA-43B3-A695-DB0DA8C75244}" name="Column13792"/>
    <tableColumn id="13800" xr3:uid="{85665562-1255-474A-8363-58A9003FB766}" name="Column13793"/>
    <tableColumn id="13801" xr3:uid="{82E70466-6297-4D21-B788-96E3110C6948}" name="Column13794"/>
    <tableColumn id="13802" xr3:uid="{0C3A24EE-46E3-4624-B97B-9FAACEB194B3}" name="Column13795"/>
    <tableColumn id="13803" xr3:uid="{D5502D49-5368-4670-AC45-0EC3A8057CA3}" name="Column13796"/>
    <tableColumn id="13804" xr3:uid="{4DCC9A07-F8A7-4C57-9F0D-1FF30C731C89}" name="Column13797"/>
    <tableColumn id="13805" xr3:uid="{3CC809D1-3659-4DAB-84CC-2B33CF890F38}" name="Column13798"/>
    <tableColumn id="13806" xr3:uid="{E18D1FF0-564D-4060-80DF-FCDD4265D7F5}" name="Column13799"/>
    <tableColumn id="13807" xr3:uid="{76AB4373-7A88-4AE1-AFB8-4AEA91CCE169}" name="Column13800"/>
    <tableColumn id="13808" xr3:uid="{140E99C7-F441-4629-9F61-278DB5931A17}" name="Column13801"/>
    <tableColumn id="13809" xr3:uid="{31DFABE6-35A0-417E-BCDA-2DC391D285B9}" name="Column13802"/>
    <tableColumn id="13810" xr3:uid="{7EF1C84D-DD2C-4346-BB1F-328A4CEE0679}" name="Column13803"/>
    <tableColumn id="13811" xr3:uid="{5F090F20-89E3-4CB5-8B25-2A70073969AC}" name="Column13804"/>
    <tableColumn id="13812" xr3:uid="{4DED52B0-6EF9-4141-98E2-420B6D028696}" name="Column13805"/>
    <tableColumn id="13813" xr3:uid="{863AB11A-A2AD-483F-8DE6-4EADAECB2761}" name="Column13806"/>
    <tableColumn id="13814" xr3:uid="{583B4104-BE93-44A3-86FC-81CDD1526A91}" name="Column13807"/>
    <tableColumn id="13815" xr3:uid="{58CAD949-2ABB-432C-B128-FBE51E3E3521}" name="Column13808"/>
    <tableColumn id="13816" xr3:uid="{EE21EE8B-A5B9-4610-8DA1-50FF84A2C772}" name="Column13809"/>
    <tableColumn id="13817" xr3:uid="{831C3317-BD76-454C-B9EE-91015DCC3870}" name="Column13810"/>
    <tableColumn id="13818" xr3:uid="{D5B3688A-54B9-441A-901F-FBEBD1203E60}" name="Column13811"/>
    <tableColumn id="13819" xr3:uid="{F57B6E38-1D7F-4192-8501-B5A280659F0B}" name="Column13812"/>
    <tableColumn id="13820" xr3:uid="{6DCA621F-239F-4AA5-AE6E-E7C6FEF6375B}" name="Column13813"/>
    <tableColumn id="13821" xr3:uid="{98BCC46E-ACBE-433E-AE16-FC29A016A0E2}" name="Column13814"/>
    <tableColumn id="13822" xr3:uid="{0523873F-5B81-4F44-9A93-8A0A3E4B4931}" name="Column13815"/>
    <tableColumn id="13823" xr3:uid="{9716880B-6C33-41C8-9B77-62A3B1EB1A28}" name="Column13816"/>
    <tableColumn id="13824" xr3:uid="{37FB7BF8-6434-4B1E-B4BC-5C73043C82E1}" name="Column13817"/>
    <tableColumn id="13825" xr3:uid="{68F649AA-0C09-415F-992F-C285BC5B7F3D}" name="Column13818"/>
    <tableColumn id="13826" xr3:uid="{DBAE0E0C-8501-4F00-8688-6E908F1FBC85}" name="Column13819"/>
    <tableColumn id="13827" xr3:uid="{6BD1EAD5-766C-4853-8284-70D9C5FAC98B}" name="Column13820"/>
    <tableColumn id="13828" xr3:uid="{02173838-C8E2-46B7-A460-D6EEC2E70A72}" name="Column13821"/>
    <tableColumn id="13829" xr3:uid="{B6344991-FA4B-44F4-AD45-669B1027BC02}" name="Column13822"/>
    <tableColumn id="13830" xr3:uid="{D31944AB-A883-4CEC-87B7-D588BFF5B28C}" name="Column13823"/>
    <tableColumn id="13831" xr3:uid="{A860F82F-E452-4CF5-B416-5F1ED02586DE}" name="Column13824"/>
    <tableColumn id="13832" xr3:uid="{B8CDDAEE-A1D5-4409-8D46-D17AD3BBFEC6}" name="Column13825"/>
    <tableColumn id="13833" xr3:uid="{3E8DCE7C-2DD0-48C0-AA87-FBF8C11A16B2}" name="Column13826"/>
    <tableColumn id="13834" xr3:uid="{26B42987-6064-4C8B-B1A4-A1BEA685B536}" name="Column13827"/>
    <tableColumn id="13835" xr3:uid="{1A280C26-579D-4622-9B54-8F2B707DF6F2}" name="Column13828"/>
    <tableColumn id="13836" xr3:uid="{9C8F6A2E-7BBB-45E6-B69D-18B1D41595B6}" name="Column13829"/>
    <tableColumn id="13837" xr3:uid="{01915FD3-FD93-45C9-B3D7-6CD643B6F927}" name="Column13830"/>
    <tableColumn id="13838" xr3:uid="{DEEEC849-2F92-49A3-B784-613B8B0EF0E2}" name="Column13831"/>
    <tableColumn id="13839" xr3:uid="{8D04A704-F830-4C30-95A5-C25CC40FBA4E}" name="Column13832"/>
    <tableColumn id="13840" xr3:uid="{CB459EB1-033B-4196-9D69-B5F8BC9E392B}" name="Column13833"/>
    <tableColumn id="13841" xr3:uid="{0EDCA920-1F8B-42DE-A107-48DE1274958D}" name="Column13834"/>
    <tableColumn id="13842" xr3:uid="{B3A28F3D-0A3E-422F-9762-14F6F1C5A7E0}" name="Column13835"/>
    <tableColumn id="13843" xr3:uid="{1AF28856-C258-4EA6-950C-0AB8D177CA33}" name="Column13836"/>
    <tableColumn id="13844" xr3:uid="{CF7D8F61-F081-4BF3-A284-5F14C3B27D27}" name="Column13837"/>
    <tableColumn id="13845" xr3:uid="{547BD3F4-32C5-4BD1-A02B-B01E6A5D2553}" name="Column13838"/>
    <tableColumn id="13846" xr3:uid="{D372F17C-B638-4C1B-803B-6503ECA449A4}" name="Column13839"/>
    <tableColumn id="13847" xr3:uid="{7C39AA8A-5983-4373-A395-E6CFDCE32103}" name="Column13840"/>
    <tableColumn id="13848" xr3:uid="{7FDE018D-1E66-4C30-AC2B-0359CD35DBD6}" name="Column13841"/>
    <tableColumn id="13849" xr3:uid="{B13DC4D3-31CC-42F7-878C-7667CAA6A223}" name="Column13842"/>
    <tableColumn id="13850" xr3:uid="{309079DA-9B65-4C54-B403-F865738766E7}" name="Column13843"/>
    <tableColumn id="13851" xr3:uid="{66AAF45A-2ED7-4ACB-B5E3-C8E8D085E14D}" name="Column13844"/>
    <tableColumn id="13852" xr3:uid="{55DB7381-8F55-45BC-B143-2C746944C1F7}" name="Column13845"/>
    <tableColumn id="13853" xr3:uid="{6493FD9E-E3FC-48C6-9EF3-7E091D52E6C4}" name="Column13846"/>
    <tableColumn id="13854" xr3:uid="{C5392D99-1614-48EE-A8FA-83206D8C4C12}" name="Column13847"/>
    <tableColumn id="13855" xr3:uid="{1EFB844F-32C2-4B05-BE19-41409316F5C1}" name="Column13848"/>
    <tableColumn id="13856" xr3:uid="{BF1E823D-5AC4-4D74-88DC-5AC31DADF878}" name="Column13849"/>
    <tableColumn id="13857" xr3:uid="{C6B97E85-A49B-4A46-9BA8-6732D1410883}" name="Column13850"/>
    <tableColumn id="13858" xr3:uid="{3CEFCE1B-332D-476B-AA9C-E70E99FF9487}" name="Column13851"/>
    <tableColumn id="13859" xr3:uid="{6F186549-69F7-4A69-BC5C-98D770592269}" name="Column13852"/>
    <tableColumn id="13860" xr3:uid="{96D7B37D-950A-401D-84EA-267BAFDF7149}" name="Column13853"/>
    <tableColumn id="13861" xr3:uid="{FD5A9B3A-31FF-400C-99BF-87F8DAE999E8}" name="Column13854"/>
    <tableColumn id="13862" xr3:uid="{75F7753C-48D9-4A27-8D51-28B5FB275647}" name="Column13855"/>
    <tableColumn id="13863" xr3:uid="{9063AD54-F3A8-4179-ACC6-7B40E1FA8470}" name="Column13856"/>
    <tableColumn id="13864" xr3:uid="{AE415D71-0742-4605-B2BE-5DC4AC8628FA}" name="Column13857"/>
    <tableColumn id="13865" xr3:uid="{2A9464A8-998E-4F3F-8D2F-3CB51B4E4114}" name="Column13858"/>
    <tableColumn id="13866" xr3:uid="{8DC364B7-355C-49E9-9DB2-37C9182AC758}" name="Column13859"/>
    <tableColumn id="13867" xr3:uid="{9B2DFCDC-BBF5-4C2A-9974-A9521B45DEE6}" name="Column13860"/>
    <tableColumn id="13868" xr3:uid="{CDFAF797-A33E-4C8B-BAA4-C64BC436FB11}" name="Column13861"/>
    <tableColumn id="13869" xr3:uid="{9D5C2082-A97F-415E-B9FB-30EAD30ED04F}" name="Column13862"/>
    <tableColumn id="13870" xr3:uid="{1E907D6C-FD1F-414A-9ACD-1D1B4DE96BEB}" name="Column13863"/>
    <tableColumn id="13871" xr3:uid="{673F016A-77AA-477F-A61A-485CC6C1E863}" name="Column13864"/>
    <tableColumn id="13872" xr3:uid="{02F5510E-FC0D-42D2-A514-6DE40E3A40ED}" name="Column13865"/>
    <tableColumn id="13873" xr3:uid="{3DAD6404-455A-41DA-9A8F-8B19E105E09E}" name="Column13866"/>
    <tableColumn id="13874" xr3:uid="{06F1D5B3-1CC6-491A-9BDD-AAC62F829729}" name="Column13867"/>
    <tableColumn id="13875" xr3:uid="{264109C9-680E-42C7-B7A9-444347AB0256}" name="Column13868"/>
    <tableColumn id="13876" xr3:uid="{3C3124DF-8C9B-42CB-80FC-48841ED1927B}" name="Column13869"/>
    <tableColumn id="13877" xr3:uid="{CEED29DA-3335-4F17-AAC5-60C094DC7716}" name="Column13870"/>
    <tableColumn id="13878" xr3:uid="{8C0E41A0-DA2F-4571-8FAD-91A745FAA50E}" name="Column13871"/>
    <tableColumn id="13879" xr3:uid="{B4467E9C-320A-432C-BB83-C1484FB992CA}" name="Column13872"/>
    <tableColumn id="13880" xr3:uid="{5EF3E83C-7499-4254-89C3-1D3B456C22D6}" name="Column13873"/>
    <tableColumn id="13881" xr3:uid="{A44E00A2-61BA-48B9-AC21-D9D515104B42}" name="Column13874"/>
    <tableColumn id="13882" xr3:uid="{E33C96D1-AEEE-4A7B-98E7-549C13E6400E}" name="Column13875"/>
    <tableColumn id="13883" xr3:uid="{B93C8C34-3AD9-4322-A1BA-FFE0F9D34269}" name="Column13876"/>
    <tableColumn id="13884" xr3:uid="{19791748-3C5B-476F-87EB-38F23FD839D0}" name="Column13877"/>
    <tableColumn id="13885" xr3:uid="{20911287-C1B9-4A9C-969C-FCF1A1C981F3}" name="Column13878"/>
    <tableColumn id="13886" xr3:uid="{6D6609E1-4DFD-4AE7-A1BB-F795F5B30C14}" name="Column13879"/>
    <tableColumn id="13887" xr3:uid="{E892E622-5F71-4248-9265-722E7672ECE2}" name="Column13880"/>
    <tableColumn id="13888" xr3:uid="{E7A7BB64-53D4-4925-8D10-EBEEF8106B5A}" name="Column13881"/>
    <tableColumn id="13889" xr3:uid="{8D299F05-BC6A-48BA-8CAB-8EED102BFF37}" name="Column13882"/>
    <tableColumn id="13890" xr3:uid="{DFAD71C9-8B21-485A-A688-1D1A1C6614F6}" name="Column13883"/>
    <tableColumn id="13891" xr3:uid="{A3EAA553-C15C-4376-916F-6156299A78D9}" name="Column13884"/>
    <tableColumn id="13892" xr3:uid="{BE434621-1B87-4EA6-87F3-F13370842107}" name="Column13885"/>
    <tableColumn id="13893" xr3:uid="{519419E7-B945-4DB7-8C19-C3F897B71C5A}" name="Column13886"/>
    <tableColumn id="13894" xr3:uid="{08B509A7-9290-4A8E-80FF-87944B0922C8}" name="Column13887"/>
    <tableColumn id="13895" xr3:uid="{1140B7B6-8A8D-46C1-A756-9DD5EB09837F}" name="Column13888"/>
    <tableColumn id="13896" xr3:uid="{740D604A-EE5A-4981-A967-1AD2BB723FB7}" name="Column13889"/>
    <tableColumn id="13897" xr3:uid="{F96ED103-87F8-4CB7-AE0C-2AF739BAA077}" name="Column13890"/>
    <tableColumn id="13898" xr3:uid="{912DBD8F-1108-4DA0-9C6D-AB8574A3BB21}" name="Column13891"/>
    <tableColumn id="13899" xr3:uid="{120A826B-00AC-4B94-B92F-966FB6563038}" name="Column13892"/>
    <tableColumn id="13900" xr3:uid="{BD633D16-4016-4324-84A5-63EE5ED64504}" name="Column13893"/>
    <tableColumn id="13901" xr3:uid="{F6B0A855-B8AE-4D9D-B223-C0582D5FF3AD}" name="Column13894"/>
    <tableColumn id="13902" xr3:uid="{64451ED8-C66E-4F36-BF50-70362F6F215E}" name="Column13895"/>
    <tableColumn id="13903" xr3:uid="{CBC65AF0-F78A-4E6D-8BF5-AAC009EFC12C}" name="Column13896"/>
    <tableColumn id="13904" xr3:uid="{9C4737F5-A5BD-4544-82DB-641CCF5D4A34}" name="Column13897"/>
    <tableColumn id="13905" xr3:uid="{733DB0CD-7D38-4E87-948E-E5C801DADD2E}" name="Column13898"/>
    <tableColumn id="13906" xr3:uid="{3B231006-0C6F-444D-A6D3-A0DA8B192030}" name="Column13899"/>
    <tableColumn id="13907" xr3:uid="{18AE775F-43E3-4190-8004-89E190FDD251}" name="Column13900"/>
    <tableColumn id="13908" xr3:uid="{024D40B7-2FF1-4474-A112-1587197C751C}" name="Column13901"/>
    <tableColumn id="13909" xr3:uid="{8F5A0CA7-AB5E-4FCD-824B-7FA49693E06C}" name="Column13902"/>
    <tableColumn id="13910" xr3:uid="{D6B96EC0-12E4-4542-A8BC-B14BE90808ED}" name="Column13903"/>
    <tableColumn id="13911" xr3:uid="{0C197276-F3EE-4820-8B78-9D5135E21848}" name="Column13904"/>
    <tableColumn id="13912" xr3:uid="{BB0D2C0B-DDD2-479D-972D-2D3AD6E5DAB1}" name="Column13905"/>
    <tableColumn id="13913" xr3:uid="{54218B27-DEFF-4485-9BF3-3FD2B6A30545}" name="Column13906"/>
    <tableColumn id="13914" xr3:uid="{0E35803B-45C2-43D3-A74B-639518FE6055}" name="Column13907"/>
    <tableColumn id="13915" xr3:uid="{3C1900C3-FAB7-4C66-A9D9-D646F6E06707}" name="Column13908"/>
    <tableColumn id="13916" xr3:uid="{F303331D-0BAC-436A-A851-1159BDE1C38B}" name="Column13909"/>
    <tableColumn id="13917" xr3:uid="{F3020662-E7CA-4395-959F-4A6729A60008}" name="Column13910"/>
    <tableColumn id="13918" xr3:uid="{C6CB8C30-E80C-427F-9EA5-7EA92A1AF26C}" name="Column13911"/>
    <tableColumn id="13919" xr3:uid="{8249581F-B0F3-40BE-A301-17524D436434}" name="Column13912"/>
    <tableColumn id="13920" xr3:uid="{A5933F60-255A-4E0E-82B9-C8C22A98929D}" name="Column13913"/>
    <tableColumn id="13921" xr3:uid="{AAF2E4D4-2ED0-4DBF-A4CD-C0A317D916DC}" name="Column13914"/>
    <tableColumn id="13922" xr3:uid="{7819611B-247C-4C83-AF24-2C4024CD01A0}" name="Column13915"/>
    <tableColumn id="13923" xr3:uid="{4A70B079-AB36-476D-8435-5880B9D0E827}" name="Column13916"/>
    <tableColumn id="13924" xr3:uid="{6683073E-6539-4611-A8FF-5212D3B72371}" name="Column13917"/>
    <tableColumn id="13925" xr3:uid="{0CC79F94-69FE-46E6-B69E-547BAE994849}" name="Column13918"/>
    <tableColumn id="13926" xr3:uid="{80D0EC5A-A1B1-41D2-B45D-909D1BAC60ED}" name="Column13919"/>
    <tableColumn id="13927" xr3:uid="{67CD9FBB-A1B6-44B4-BDE4-7723DDF171F7}" name="Column13920"/>
    <tableColumn id="13928" xr3:uid="{80D65A60-0633-4CA3-95E7-95F5126B2854}" name="Column13921"/>
    <tableColumn id="13929" xr3:uid="{F7BAAC80-A05D-4CF6-8870-E6D2F7A53E92}" name="Column13922"/>
    <tableColumn id="13930" xr3:uid="{BF45680D-1160-4ED3-B147-4E30791C77B4}" name="Column13923"/>
    <tableColumn id="13931" xr3:uid="{36D85219-09E3-4BDE-B82C-0BD8AA29CB22}" name="Column13924"/>
    <tableColumn id="13932" xr3:uid="{D85A17AA-DB12-42B2-B25C-D11132C33EEC}" name="Column13925"/>
    <tableColumn id="13933" xr3:uid="{8AE7BB3B-6524-497F-A935-133C20DCA828}" name="Column13926"/>
    <tableColumn id="13934" xr3:uid="{09A347D5-9C2E-4F64-9CEE-CEAD13A74B58}" name="Column13927"/>
    <tableColumn id="13935" xr3:uid="{48ADD341-CDE4-43DC-897A-551D1353E01A}" name="Column13928"/>
    <tableColumn id="13936" xr3:uid="{0F1D57E8-65B7-4E0D-8E76-D0C77B635475}" name="Column13929"/>
    <tableColumn id="13937" xr3:uid="{115CDABE-AFAE-4ECB-A8B8-0CE31C5907AD}" name="Column13930"/>
    <tableColumn id="13938" xr3:uid="{6A3C22C4-6E4E-40FE-ABED-6B6EAB84EE02}" name="Column13931"/>
    <tableColumn id="13939" xr3:uid="{2589021B-E1F9-4D56-972F-6467DA2A427A}" name="Column13932"/>
    <tableColumn id="13940" xr3:uid="{BC5ABAC0-E851-458F-900F-240882612B19}" name="Column13933"/>
    <tableColumn id="13941" xr3:uid="{067816CB-0A81-48E4-B5AF-AAB1E1895425}" name="Column13934"/>
    <tableColumn id="13942" xr3:uid="{6EFCE5F9-5232-4029-8C37-CE10CE8016D9}" name="Column13935"/>
    <tableColumn id="13943" xr3:uid="{54BB5591-9C87-4E81-9B3E-E451F746A188}" name="Column13936"/>
    <tableColumn id="13944" xr3:uid="{2DC90BDD-BB95-4867-8E24-60A87C6EA48B}" name="Column13937"/>
    <tableColumn id="13945" xr3:uid="{4B35C457-D2B4-4D7C-B0C0-245778F030C4}" name="Column13938"/>
    <tableColumn id="13946" xr3:uid="{CBC373FE-7F5D-4404-A92E-61AB5C0D7C4B}" name="Column13939"/>
    <tableColumn id="13947" xr3:uid="{530F405C-0B82-4F27-8382-9CE07FDF89F5}" name="Column13940"/>
    <tableColumn id="13948" xr3:uid="{D95158EA-5BB0-4B33-B922-748D8E39EE90}" name="Column13941"/>
    <tableColumn id="13949" xr3:uid="{7A6D63E2-43F2-4647-914C-D26992F4276B}" name="Column13942"/>
    <tableColumn id="13950" xr3:uid="{AF06A395-B806-413C-8955-5A51E3348C41}" name="Column13943"/>
    <tableColumn id="13951" xr3:uid="{3567D056-7088-4265-A74B-09660F4807E6}" name="Column13944"/>
    <tableColumn id="13952" xr3:uid="{AF072976-6625-479D-A821-0C7F45AD919F}" name="Column13945"/>
    <tableColumn id="13953" xr3:uid="{CA3BB126-0509-4DB9-B4BD-46B887443581}" name="Column13946"/>
    <tableColumn id="13954" xr3:uid="{249A3C17-37D8-4586-A3B7-AE8485F128EC}" name="Column13947"/>
    <tableColumn id="13955" xr3:uid="{77CFFD23-061C-494F-97E7-585ECEC19AC5}" name="Column13948"/>
    <tableColumn id="13956" xr3:uid="{9C3D1BB1-AFC4-417A-8386-A2C8436D4D54}" name="Column13949"/>
    <tableColumn id="13957" xr3:uid="{BBFE141D-666B-4BD2-915A-F72874C202D0}" name="Column13950"/>
    <tableColumn id="13958" xr3:uid="{3E2ECA98-9E96-4B3C-8738-E22B9D974544}" name="Column13951"/>
    <tableColumn id="13959" xr3:uid="{112C4556-1ABC-4DBB-96E2-0691F4CFDCA6}" name="Column13952"/>
    <tableColumn id="13960" xr3:uid="{19B9D018-DCE8-4E5F-B434-5F311DB93920}" name="Column13953"/>
    <tableColumn id="13961" xr3:uid="{4B53AD1A-60CE-4F44-A259-8CE61E528191}" name="Column13954"/>
    <tableColumn id="13962" xr3:uid="{11CB4295-76C8-42B4-ACD6-3A85EF5C3247}" name="Column13955"/>
    <tableColumn id="13963" xr3:uid="{C3531E11-3146-4997-A516-1696E285A86F}" name="Column13956"/>
    <tableColumn id="13964" xr3:uid="{FAEA5493-B5B4-47D5-8E2A-4D48DF961C28}" name="Column13957"/>
    <tableColumn id="13965" xr3:uid="{E42D2CC1-8C1D-4819-B8B1-EEF8B0BFB186}" name="Column13958"/>
    <tableColumn id="13966" xr3:uid="{5E8B36B5-9846-4D21-8039-E7740CFEFAE7}" name="Column13959"/>
    <tableColumn id="13967" xr3:uid="{CA1B4D9E-5F13-4705-AAF9-9D058D40378A}" name="Column13960"/>
    <tableColumn id="13968" xr3:uid="{676A86A6-ABF1-4B51-9C50-17CEBFAB92E7}" name="Column13961"/>
    <tableColumn id="13969" xr3:uid="{7A321178-14E3-41B3-8A01-22DEFC8995D8}" name="Column13962"/>
    <tableColumn id="13970" xr3:uid="{90105665-7563-4525-9ECA-B8B55A57C8AD}" name="Column13963"/>
    <tableColumn id="13971" xr3:uid="{A0C009A4-7123-4296-A1CD-4B21355BA412}" name="Column13964"/>
    <tableColumn id="13972" xr3:uid="{B10635D7-7606-4ABD-9E85-BD346DADC620}" name="Column13965"/>
    <tableColumn id="13973" xr3:uid="{615734B7-02B2-4BC2-96D8-E7B5BB6C474B}" name="Column13966"/>
    <tableColumn id="13974" xr3:uid="{09C77633-0F43-4F5B-A266-398BDEC64C0B}" name="Column13967"/>
    <tableColumn id="13975" xr3:uid="{C8D26913-D978-4435-88AB-8670BCD70461}" name="Column13968"/>
    <tableColumn id="13976" xr3:uid="{6324FBB1-F254-40E3-B9FF-F73B2BEDCA1E}" name="Column13969"/>
    <tableColumn id="13977" xr3:uid="{B66A7760-19B3-4BEE-A563-E7BF29C9FDFE}" name="Column13970"/>
    <tableColumn id="13978" xr3:uid="{FFBB9CD3-5A28-4A57-9105-1E2075113ED8}" name="Column13971"/>
    <tableColumn id="13979" xr3:uid="{F6F4D20F-6637-4F28-851B-124B97CCC27B}" name="Column13972"/>
    <tableColumn id="13980" xr3:uid="{941815A3-E016-48D1-8F88-6D4FFD341C9C}" name="Column13973"/>
    <tableColumn id="13981" xr3:uid="{D066D83C-7D60-41C3-9A6F-E9E761D39FE9}" name="Column13974"/>
    <tableColumn id="13982" xr3:uid="{F1DDA10D-2214-4455-9381-B47C0DE9C4D7}" name="Column13975"/>
    <tableColumn id="13983" xr3:uid="{FE3F071B-0BDE-4FD2-9357-1B5919D9F356}" name="Column13976"/>
    <tableColumn id="13984" xr3:uid="{CF2AF6E9-BCFA-4AB3-8082-D95BEF581C7C}" name="Column13977"/>
    <tableColumn id="13985" xr3:uid="{42EB2711-ECC6-4D5C-913D-1D8798459560}" name="Column13978"/>
    <tableColumn id="13986" xr3:uid="{1E17B182-961F-435C-A86B-025F1293A567}" name="Column13979"/>
    <tableColumn id="13987" xr3:uid="{991C5E80-472B-4496-A62C-CD5D3E324BA5}" name="Column13980"/>
    <tableColumn id="13988" xr3:uid="{012EA41A-4ABC-4FEA-A794-7E77F7BD09A2}" name="Column13981"/>
    <tableColumn id="13989" xr3:uid="{B7812A74-5629-4862-B730-DEC3A733D8A5}" name="Column13982"/>
    <tableColumn id="13990" xr3:uid="{A46AE471-543A-4DF6-B74D-DF7198D41E73}" name="Column13983"/>
    <tableColumn id="13991" xr3:uid="{20DD97C6-4831-4500-BAAC-486AD3916C71}" name="Column13984"/>
    <tableColumn id="13992" xr3:uid="{76C4881D-0930-40B9-AD85-CD4FAFE4755E}" name="Column13985"/>
    <tableColumn id="13993" xr3:uid="{1CB5295F-DA3C-4AC8-ABEB-4D127CDA9451}" name="Column13986"/>
    <tableColumn id="13994" xr3:uid="{9C00576C-BC52-4814-A251-98CD38068CE2}" name="Column13987"/>
    <tableColumn id="13995" xr3:uid="{AF8AB05A-CEA6-4C7D-AC62-A6FB39934E68}" name="Column13988"/>
    <tableColumn id="13996" xr3:uid="{184B2269-B4BB-42FD-B1FC-67277D11E753}" name="Column13989"/>
    <tableColumn id="13997" xr3:uid="{1FF16CAE-716E-4BB5-9BE0-0A6A22B47B22}" name="Column13990"/>
    <tableColumn id="13998" xr3:uid="{843DE3D0-0920-412F-8535-B54A1F8D2359}" name="Column13991"/>
    <tableColumn id="13999" xr3:uid="{A0F1C80C-6068-408C-8A8D-B48DAF64823A}" name="Column13992"/>
    <tableColumn id="14000" xr3:uid="{FE9EF85F-7CFB-4893-A430-F200C986593E}" name="Column13993"/>
    <tableColumn id="14001" xr3:uid="{22972443-A962-4A3E-874B-96C2A958BD38}" name="Column13994"/>
    <tableColumn id="14002" xr3:uid="{78BCB5CE-C63F-4CA4-8AC9-EF0D7CA8A6AE}" name="Column13995"/>
    <tableColumn id="14003" xr3:uid="{24172BB3-CDD9-4134-8339-C31A7EA3A235}" name="Column13996"/>
    <tableColumn id="14004" xr3:uid="{7ED690E8-4769-40EC-84AC-98DABF5E33E2}" name="Column13997"/>
    <tableColumn id="14005" xr3:uid="{F55F609A-4103-4986-A538-76DE1E95A8AE}" name="Column13998"/>
    <tableColumn id="14006" xr3:uid="{16CFC3A6-8D14-4CB8-9002-7836565A5274}" name="Column13999"/>
    <tableColumn id="14007" xr3:uid="{777435FA-2075-41EF-9616-9BD6A6F6CCC0}" name="Column14000"/>
    <tableColumn id="14008" xr3:uid="{9BBD8158-123F-4C63-B503-3B7907E4C0B4}" name="Column14001"/>
    <tableColumn id="14009" xr3:uid="{634DF505-E0C5-4EC5-B3BF-2FFD4889F4CC}" name="Column14002"/>
    <tableColumn id="14010" xr3:uid="{B778A76B-588E-43DC-B080-24D11BA8E38A}" name="Column14003"/>
    <tableColumn id="14011" xr3:uid="{6EED03B8-F458-4E8C-B911-2BC2E6CFF842}" name="Column14004"/>
    <tableColumn id="14012" xr3:uid="{03DD5A1C-C3D6-4674-9452-EF8EA4E991BB}" name="Column14005"/>
    <tableColumn id="14013" xr3:uid="{8E59DC22-2A3A-428C-AA6D-5647747EC793}" name="Column14006"/>
    <tableColumn id="14014" xr3:uid="{0720713B-6912-4298-9740-1787B71D7E01}" name="Column14007"/>
    <tableColumn id="14015" xr3:uid="{B4B2378E-BEF5-494B-8871-B784A7ADEB5D}" name="Column14008"/>
    <tableColumn id="14016" xr3:uid="{EDF4D346-345C-41F5-BF1E-EF42745F94C8}" name="Column14009"/>
    <tableColumn id="14017" xr3:uid="{925A1BBA-DF51-4616-8446-B195686C98C0}" name="Column14010"/>
    <tableColumn id="14018" xr3:uid="{91B3BC03-75C0-4638-BB6A-5C5B5AF8AC3A}" name="Column14011"/>
    <tableColumn id="14019" xr3:uid="{57BA98B9-DBD2-43EC-AD8D-864539DC350F}" name="Column14012"/>
    <tableColumn id="14020" xr3:uid="{7CD60500-475C-4E2A-A5A4-C984490DD97A}" name="Column14013"/>
    <tableColumn id="14021" xr3:uid="{ECA4704B-C601-4F3D-A337-C33BC8AC480B}" name="Column14014"/>
    <tableColumn id="14022" xr3:uid="{62562533-3889-4492-8170-564F5165DA55}" name="Column14015"/>
    <tableColumn id="14023" xr3:uid="{A55E7FCF-9A09-4AD7-AA80-A9C83875E044}" name="Column14016"/>
    <tableColumn id="14024" xr3:uid="{7CD11EB8-8B9D-49AA-8C8E-0808D11623B3}" name="Column14017"/>
    <tableColumn id="14025" xr3:uid="{10D67782-8A6A-412B-AFC5-3B14FED4F841}" name="Column14018"/>
    <tableColumn id="14026" xr3:uid="{82421A2F-628F-420B-BF91-4C56AB1EBBDE}" name="Column14019"/>
    <tableColumn id="14027" xr3:uid="{C4E11635-E13C-40FE-BF41-5E1956DB3E1C}" name="Column14020"/>
    <tableColumn id="14028" xr3:uid="{6A4278D2-1834-41B7-BAF7-AAC5D5C2060C}" name="Column14021"/>
    <tableColumn id="14029" xr3:uid="{74558851-04B7-452A-A4EF-195389122B04}" name="Column14022"/>
    <tableColumn id="14030" xr3:uid="{65BFF7E0-0CA6-473A-8F22-E78F6C390589}" name="Column14023"/>
    <tableColumn id="14031" xr3:uid="{FBD11464-FB1A-48F1-A5EB-EB367C761CEC}" name="Column14024"/>
    <tableColumn id="14032" xr3:uid="{B79D731C-4DED-4F67-A350-265B4D483BD9}" name="Column14025"/>
    <tableColumn id="14033" xr3:uid="{867453EE-760F-45EA-93F0-FBFEBC30F01F}" name="Column14026"/>
    <tableColumn id="14034" xr3:uid="{442680B4-41EF-419A-81F2-2FD12DAD9FE7}" name="Column14027"/>
    <tableColumn id="14035" xr3:uid="{ED032F20-BF63-41E4-AEC0-A31BEA135E47}" name="Column14028"/>
    <tableColumn id="14036" xr3:uid="{99B0938B-45CB-4AA3-A4A2-4FD8FE568EA2}" name="Column14029"/>
    <tableColumn id="14037" xr3:uid="{19001EA7-AB9E-4577-B63A-0BE4EC2537BF}" name="Column14030"/>
    <tableColumn id="14038" xr3:uid="{ACB3FC4A-9DAD-4A0E-89D2-38A09F1302A1}" name="Column14031"/>
    <tableColumn id="14039" xr3:uid="{A0CD795C-A028-425B-BA81-B335FC5999E2}" name="Column14032"/>
    <tableColumn id="14040" xr3:uid="{F88A02AF-F705-431D-9026-79C804EC421F}" name="Column14033"/>
    <tableColumn id="14041" xr3:uid="{C406F3ED-AA24-4D39-8BE7-0E4DFC012007}" name="Column14034"/>
    <tableColumn id="14042" xr3:uid="{F7EABC3A-F59C-4D1D-ADCB-BC985998BD46}" name="Column14035"/>
    <tableColumn id="14043" xr3:uid="{AE9256C6-F71F-495D-8DDA-A024BE81DDA8}" name="Column14036"/>
    <tableColumn id="14044" xr3:uid="{1A8933C1-25CA-4DF2-BDDC-8AB16308B543}" name="Column14037"/>
    <tableColumn id="14045" xr3:uid="{5FB01805-D5C0-430B-BB42-7602F165DEDF}" name="Column14038"/>
    <tableColumn id="14046" xr3:uid="{64B806D7-B81C-4C33-B94B-670CBD513E18}" name="Column14039"/>
    <tableColumn id="14047" xr3:uid="{8D212715-0DF5-48E3-B9CB-14A72C32C5AC}" name="Column14040"/>
    <tableColumn id="14048" xr3:uid="{0F511F30-39C3-48E8-A67A-46A9799D5115}" name="Column14041"/>
    <tableColumn id="14049" xr3:uid="{95351ABB-2E8D-4ACE-98A5-2827C2F3369F}" name="Column14042"/>
    <tableColumn id="14050" xr3:uid="{931421F0-E9BA-4FB5-91E9-1F63AD90DE49}" name="Column14043"/>
    <tableColumn id="14051" xr3:uid="{ED39BDAB-BA29-43A5-9163-AC2F186417E9}" name="Column14044"/>
    <tableColumn id="14052" xr3:uid="{1B38680E-DDC9-4467-B437-C25A0315250E}" name="Column14045"/>
    <tableColumn id="14053" xr3:uid="{CAD6763B-3F74-4D9B-8D91-F7052E56DA2D}" name="Column14046"/>
    <tableColumn id="14054" xr3:uid="{3D731463-6DB5-46BA-9376-FDC6E061B9A2}" name="Column14047"/>
    <tableColumn id="14055" xr3:uid="{86D11A71-6C4B-4689-9B40-42213A02A8DA}" name="Column14048"/>
    <tableColumn id="14056" xr3:uid="{35A5CE8A-335B-4ECB-8F27-815B7AC03D38}" name="Column14049"/>
    <tableColumn id="14057" xr3:uid="{047F7177-35C0-498E-9B3B-40B0A211FBD9}" name="Column14050"/>
    <tableColumn id="14058" xr3:uid="{FEB0AF0F-BAC1-4AE3-ACC1-C1612D2DF9B0}" name="Column14051"/>
    <tableColumn id="14059" xr3:uid="{EA6606CA-60F2-457A-9BF4-45AC0840D56B}" name="Column14052"/>
    <tableColumn id="14060" xr3:uid="{203A1D1B-E5B7-458B-80E6-CE75F336157F}" name="Column14053"/>
    <tableColumn id="14061" xr3:uid="{9A1E5B96-6F4C-4D5F-BB72-576C315BC83C}" name="Column14054"/>
    <tableColumn id="14062" xr3:uid="{63136A9E-AB6C-49EC-8C90-EEDDD54C5C22}" name="Column14055"/>
    <tableColumn id="14063" xr3:uid="{EC0514EB-5CD5-43F0-A560-A863164AAE0E}" name="Column14056"/>
    <tableColumn id="14064" xr3:uid="{B3BEC9EF-936B-45DD-B105-2D322EED1E14}" name="Column14057"/>
    <tableColumn id="14065" xr3:uid="{BD15FB28-4661-4425-A3B0-956A6964D9B1}" name="Column14058"/>
    <tableColumn id="14066" xr3:uid="{EFC36D17-B28C-4208-838D-E2D906565EB7}" name="Column14059"/>
    <tableColumn id="14067" xr3:uid="{6244BE23-CFD0-4069-AFDD-2B271CD45B36}" name="Column14060"/>
    <tableColumn id="14068" xr3:uid="{F27FA805-1A4E-405B-BCAD-250DE60D2621}" name="Column14061"/>
    <tableColumn id="14069" xr3:uid="{893C30B1-F20A-4A5C-8112-20C2BD24A086}" name="Column14062"/>
    <tableColumn id="14070" xr3:uid="{AF465080-40E5-440F-AF20-6257779482F1}" name="Column14063"/>
    <tableColumn id="14071" xr3:uid="{326653AB-A48A-4E2C-A38B-AE7FC00A13FE}" name="Column14064"/>
    <tableColumn id="14072" xr3:uid="{C0BD0E20-4E4C-4F1C-BE96-98E84E2A9D1D}" name="Column14065"/>
    <tableColumn id="14073" xr3:uid="{7CB2C528-8A54-461A-AC5A-F3546AA7B7C6}" name="Column14066"/>
    <tableColumn id="14074" xr3:uid="{A3874873-59BF-4D48-B892-80CA10611341}" name="Column14067"/>
    <tableColumn id="14075" xr3:uid="{E46A4C4E-6EA3-4D7A-A03A-05FCEDE7F325}" name="Column14068"/>
    <tableColumn id="14076" xr3:uid="{FBB9F3C9-D444-4912-ACBC-301F6873C571}" name="Column14069"/>
    <tableColumn id="14077" xr3:uid="{54AE324D-D747-4EDB-A248-1A07BFD4EA07}" name="Column14070"/>
    <tableColumn id="14078" xr3:uid="{86934488-E8F7-4A63-B113-08D5FE72BA5D}" name="Column14071"/>
    <tableColumn id="14079" xr3:uid="{23A9F0F6-E968-4837-9C2C-D084787BCDFF}" name="Column14072"/>
    <tableColumn id="14080" xr3:uid="{E8795866-0028-46EA-A2AD-649C2BC24010}" name="Column14073"/>
    <tableColumn id="14081" xr3:uid="{9BE64AA2-0DD6-4D61-96C9-E48878354A03}" name="Column14074"/>
    <tableColumn id="14082" xr3:uid="{363A8B30-C894-4827-AB36-1509692FD77B}" name="Column14075"/>
    <tableColumn id="14083" xr3:uid="{D2A843EA-2E55-4D91-919C-15B63E60A912}" name="Column14076"/>
    <tableColumn id="14084" xr3:uid="{FCC19F28-D851-4A92-90FD-C967A9E859B6}" name="Column14077"/>
    <tableColumn id="14085" xr3:uid="{B3F93A44-8593-4CF3-95FF-CDA3D626A8B4}" name="Column14078"/>
    <tableColumn id="14086" xr3:uid="{9AB33B4C-C743-4430-8955-709E76EE21A3}" name="Column14079"/>
    <tableColumn id="14087" xr3:uid="{F52B54DE-251B-4B64-9015-0A68C2D68962}" name="Column14080"/>
    <tableColumn id="14088" xr3:uid="{58B7A098-62D7-4597-BD2D-7BDAAE0AFA0C}" name="Column14081"/>
    <tableColumn id="14089" xr3:uid="{AA0B1550-94CC-4AD8-B91F-2F80AE44584E}" name="Column14082"/>
    <tableColumn id="14090" xr3:uid="{F5D1D0D7-B9E3-43C6-A5EC-617BB7696622}" name="Column14083"/>
    <tableColumn id="14091" xr3:uid="{BEF0A75A-53D6-491E-8A2F-B942FD6C441C}" name="Column14084"/>
    <tableColumn id="14092" xr3:uid="{7ECD21FF-43B0-4C28-8BAD-97892AC9074E}" name="Column14085"/>
    <tableColumn id="14093" xr3:uid="{3144A4AB-8C35-484F-A400-581230117ECE}" name="Column14086"/>
    <tableColumn id="14094" xr3:uid="{FC8AD9A3-16DF-4E97-9962-765F904FDD60}" name="Column14087"/>
    <tableColumn id="14095" xr3:uid="{7AF927F4-29DB-46A4-8A04-03670DE5B5FE}" name="Column14088"/>
    <tableColumn id="14096" xr3:uid="{DA58EEE6-01E7-408C-A031-3BEC13389993}" name="Column14089"/>
    <tableColumn id="14097" xr3:uid="{29518F2F-A4E3-44A1-B430-D7BA7AF15D1E}" name="Column14090"/>
    <tableColumn id="14098" xr3:uid="{11EDD35E-6679-4DDB-8998-44D6A5BD0A27}" name="Column14091"/>
    <tableColumn id="14099" xr3:uid="{C66EB84A-2F10-4F9B-84AE-B311FEB1AD98}" name="Column14092"/>
    <tableColumn id="14100" xr3:uid="{B856AC83-32A2-4177-A9BE-06212F086A58}" name="Column14093"/>
    <tableColumn id="14101" xr3:uid="{A72D1688-F768-4805-B412-FD935311A30B}" name="Column14094"/>
    <tableColumn id="14102" xr3:uid="{A9EF9633-FF32-45C8-8576-362E43209851}" name="Column14095"/>
    <tableColumn id="14103" xr3:uid="{19EF1F72-3780-4404-A588-206EE5CE275D}" name="Column14096"/>
    <tableColumn id="14104" xr3:uid="{CCB76770-7D2B-4AA9-8C39-CFAB89538E1F}" name="Column14097"/>
    <tableColumn id="14105" xr3:uid="{F6D20426-0085-4EE6-A4BC-E239AA4DA961}" name="Column14098"/>
    <tableColumn id="14106" xr3:uid="{11C3977D-4100-4182-BCBE-9601B9219CC0}" name="Column14099"/>
    <tableColumn id="14107" xr3:uid="{E802142F-00CF-42E8-8B6F-78F4607E4DE2}" name="Column14100"/>
    <tableColumn id="14108" xr3:uid="{BEB4A59C-BAEA-4341-BFE3-89FC58E3E0A3}" name="Column14101"/>
    <tableColumn id="14109" xr3:uid="{B9AA2A5B-58B5-4E13-A3C0-ED2A015DE28A}" name="Column14102"/>
    <tableColumn id="14110" xr3:uid="{D585927D-06CB-4FB9-937C-A173B813B36E}" name="Column14103"/>
    <tableColumn id="14111" xr3:uid="{5328375C-4B5A-4BA6-BCF6-84C5DA8C0805}" name="Column14104"/>
    <tableColumn id="14112" xr3:uid="{F9C7B505-E200-4D6B-89EA-23414EBB7514}" name="Column14105"/>
    <tableColumn id="14113" xr3:uid="{3436E758-F6D3-4F9E-A216-46AADBC8CDD3}" name="Column14106"/>
    <tableColumn id="14114" xr3:uid="{60D72FCC-92A2-4055-9E11-5BF3B8EB6B93}" name="Column14107"/>
    <tableColumn id="14115" xr3:uid="{A92D6B95-9C8F-482D-9A2B-259C6EA8CE7C}" name="Column14108"/>
    <tableColumn id="14116" xr3:uid="{3DBD380B-5F23-4734-B405-83284A4D7601}" name="Column14109"/>
    <tableColumn id="14117" xr3:uid="{FB9F76AC-7B37-4F2B-8173-C5420FAC94B8}" name="Column14110"/>
    <tableColumn id="14118" xr3:uid="{9AE60EBD-B10A-4D6E-917F-B0F468F2A959}" name="Column14111"/>
    <tableColumn id="14119" xr3:uid="{6F491C6A-EEB5-45C2-A366-6CA46DBC8886}" name="Column14112"/>
    <tableColumn id="14120" xr3:uid="{1150F29B-A547-4DC2-99AA-DF4731173121}" name="Column14113"/>
    <tableColumn id="14121" xr3:uid="{85E361FF-F851-4D21-83AE-5F7CFAB41FD4}" name="Column14114"/>
    <tableColumn id="14122" xr3:uid="{3EB85877-17A5-4036-94C0-7021EF864764}" name="Column14115"/>
    <tableColumn id="14123" xr3:uid="{9EEE043F-7AD2-4BED-A0B8-DF6FE5C6BFA6}" name="Column14116"/>
    <tableColumn id="14124" xr3:uid="{F170F7F6-2F27-4B4B-8E0D-F7D8D501F7F4}" name="Column14117"/>
    <tableColumn id="14125" xr3:uid="{8FB7DC74-6A99-44B9-A1CE-7D373D5C047B}" name="Column14118"/>
    <tableColumn id="14126" xr3:uid="{5852CF14-3741-40FC-99A4-822D25F387E3}" name="Column14119"/>
    <tableColumn id="14127" xr3:uid="{E1A830B1-231F-4E28-8A4B-2F9F0A65358E}" name="Column14120"/>
    <tableColumn id="14128" xr3:uid="{861D91A7-4FEF-4B14-ACB8-0A08930A204F}" name="Column14121"/>
    <tableColumn id="14129" xr3:uid="{5F6DE40A-D09A-44B7-88C5-2216187E6BA4}" name="Column14122"/>
    <tableColumn id="14130" xr3:uid="{1A1CFA38-5630-4DD2-A98B-230D1FD5525E}" name="Column14123"/>
    <tableColumn id="14131" xr3:uid="{38885A43-2192-48C6-B1B0-0FA9EAB2384C}" name="Column14124"/>
    <tableColumn id="14132" xr3:uid="{94B25B37-2E76-488B-8AAC-1A7DCD7ED56F}" name="Column14125"/>
    <tableColumn id="14133" xr3:uid="{303C4A9A-0D78-415A-B314-A59B97F13A51}" name="Column14126"/>
    <tableColumn id="14134" xr3:uid="{C9A29B99-14DE-4A66-97E4-924D9AB11CA5}" name="Column14127"/>
    <tableColumn id="14135" xr3:uid="{E2E22369-8F68-49FD-B7CD-10158F5717B4}" name="Column14128"/>
    <tableColumn id="14136" xr3:uid="{44671BD1-C06A-416C-9CE7-12CB0DF8A795}" name="Column14129"/>
    <tableColumn id="14137" xr3:uid="{0360B5A9-9AED-403F-821B-54DED4260B1A}" name="Column14130"/>
    <tableColumn id="14138" xr3:uid="{CAF5C02B-8618-4D3A-AF4E-28096EACD386}" name="Column14131"/>
    <tableColumn id="14139" xr3:uid="{E43F39BC-11E3-48E0-950B-F7B52BEFCA36}" name="Column14132"/>
    <tableColumn id="14140" xr3:uid="{C85D3479-2422-4579-87D4-3C6758C02196}" name="Column14133"/>
    <tableColumn id="14141" xr3:uid="{020DA733-9CDC-48AE-8ABD-24F3B88430C7}" name="Column14134"/>
    <tableColumn id="14142" xr3:uid="{7A5B3874-FB0D-4F28-B6F1-8112252E5960}" name="Column14135"/>
    <tableColumn id="14143" xr3:uid="{C6138A51-AC75-4694-9255-9E97B7B10A2B}" name="Column14136"/>
    <tableColumn id="14144" xr3:uid="{A3EAC481-1721-42F2-8ED5-BBD1798B752A}" name="Column14137"/>
    <tableColumn id="14145" xr3:uid="{294DABEE-EFDA-4EE4-822E-7A9A48D267DB}" name="Column14138"/>
    <tableColumn id="14146" xr3:uid="{F1523E5D-4380-4A47-B6A7-FEE65A54E390}" name="Column14139"/>
    <tableColumn id="14147" xr3:uid="{CEB91560-B9AE-46D5-875B-27F063726F54}" name="Column14140"/>
    <tableColumn id="14148" xr3:uid="{015F659D-3428-46B0-BF08-AC99270DFEAD}" name="Column14141"/>
    <tableColumn id="14149" xr3:uid="{9D665F47-11AA-4F87-B15B-B353ADC3FEFB}" name="Column14142"/>
    <tableColumn id="14150" xr3:uid="{6202BDB5-7D5E-47D6-A821-F0F72AB5BFDE}" name="Column14143"/>
    <tableColumn id="14151" xr3:uid="{D02B287A-C363-4214-9674-FD53E4BEACB3}" name="Column14144"/>
    <tableColumn id="14152" xr3:uid="{C9CCB979-36CA-4EB5-8090-3537D225ED2B}" name="Column14145"/>
    <tableColumn id="14153" xr3:uid="{607FA91A-93F9-4F96-AC68-1C2DB748BA9B}" name="Column14146"/>
    <tableColumn id="14154" xr3:uid="{46640D67-C3AE-471E-A3F7-0E9DC3271D8B}" name="Column14147"/>
    <tableColumn id="14155" xr3:uid="{31C63294-C2C6-49D5-AFDC-056E427FE21E}" name="Column14148"/>
    <tableColumn id="14156" xr3:uid="{4D29A903-E7C7-49AF-ABD3-A7D715393F50}" name="Column14149"/>
    <tableColumn id="14157" xr3:uid="{B5FC5471-F154-4A5C-9C96-270D3B094756}" name="Column14150"/>
    <tableColumn id="14158" xr3:uid="{EA256953-DFAD-4B60-AAFB-A6F20D9D276C}" name="Column14151"/>
    <tableColumn id="14159" xr3:uid="{B9B0E425-9339-4AF8-97ED-269D7EAFB383}" name="Column14152"/>
    <tableColumn id="14160" xr3:uid="{7563AECF-9A2F-49CF-B2D2-C70485AE8A56}" name="Column14153"/>
    <tableColumn id="14161" xr3:uid="{7A24E816-C878-4F17-A570-466E1AE72408}" name="Column14154"/>
    <tableColumn id="14162" xr3:uid="{A88B082F-8739-4DD5-BEC8-6596A076B594}" name="Column14155"/>
    <tableColumn id="14163" xr3:uid="{CC3910F7-1A10-4BD3-930A-7E40EC209DC1}" name="Column14156"/>
    <tableColumn id="14164" xr3:uid="{E14B7511-F10A-4A5A-A727-DAD50027F7AF}" name="Column14157"/>
    <tableColumn id="14165" xr3:uid="{5841D81E-24FB-4884-B0E9-E8702D35708F}" name="Column14158"/>
    <tableColumn id="14166" xr3:uid="{903074F3-BD9A-4F02-9C40-0F9F5B3973D5}" name="Column14159"/>
    <tableColumn id="14167" xr3:uid="{ADF18378-909B-4B0E-846B-52D3142EA439}" name="Column14160"/>
    <tableColumn id="14168" xr3:uid="{D7A547BC-7161-4807-B968-4406B3E6F2F5}" name="Column14161"/>
    <tableColumn id="14169" xr3:uid="{4CC932E3-338D-49F7-81E4-F57D9226FDAF}" name="Column14162"/>
    <tableColumn id="14170" xr3:uid="{17204022-88EE-46A7-95A7-156206561D53}" name="Column14163"/>
    <tableColumn id="14171" xr3:uid="{9824C725-62A9-4B64-BD32-12A51ED88494}" name="Column14164"/>
    <tableColumn id="14172" xr3:uid="{F7990E3D-07F6-427E-AB37-4A1FD7DA9E8C}" name="Column14165"/>
    <tableColumn id="14173" xr3:uid="{F2244583-A7E4-4C18-B4AD-46B15B5E6979}" name="Column14166"/>
    <tableColumn id="14174" xr3:uid="{685FFB8E-22E5-46B8-AFD2-4ED22D5CC8D4}" name="Column14167"/>
    <tableColumn id="14175" xr3:uid="{292F3440-BA45-4A36-9715-A5FDE9E67918}" name="Column14168"/>
    <tableColumn id="14176" xr3:uid="{1D0A8362-1137-49C3-A43C-2457D08F9F6E}" name="Column14169"/>
    <tableColumn id="14177" xr3:uid="{E6688A7F-4AAB-4809-8C2F-F0BD098C3057}" name="Column14170"/>
    <tableColumn id="14178" xr3:uid="{9B2CEC5D-2DEE-4DC6-9996-9EFCA1B398BA}" name="Column14171"/>
    <tableColumn id="14179" xr3:uid="{6A69C2C8-07A3-4A33-AFB5-64E78D8BE1C2}" name="Column14172"/>
    <tableColumn id="14180" xr3:uid="{3A961FE7-AEEA-462D-974D-A3F3B2C0B5AE}" name="Column14173"/>
    <tableColumn id="14181" xr3:uid="{BC8E1624-B2AD-440F-B8D2-A08210CD3EC3}" name="Column14174"/>
    <tableColumn id="14182" xr3:uid="{289CA916-61F0-4410-984F-D6B48E0603AE}" name="Column14175"/>
    <tableColumn id="14183" xr3:uid="{515B7AA2-E875-4533-A738-9FB42CB9157D}" name="Column14176"/>
    <tableColumn id="14184" xr3:uid="{0823456C-B351-4F0C-BFB2-5BFE95D6E52B}" name="Column14177"/>
    <tableColumn id="14185" xr3:uid="{8CCDF4A7-C2DF-4377-B3CF-11A9634C31FC}" name="Column14178"/>
    <tableColumn id="14186" xr3:uid="{24BD90ED-5AD3-4716-9F16-75E169F5D5C3}" name="Column14179"/>
    <tableColumn id="14187" xr3:uid="{1A614007-6F28-4009-8F39-0422903C263F}" name="Column14180"/>
    <tableColumn id="14188" xr3:uid="{8FC4871C-BEBD-4699-A26A-CED74AB789E5}" name="Column14181"/>
    <tableColumn id="14189" xr3:uid="{2AB675DB-0287-4A9E-93D0-1EB753F323D0}" name="Column14182"/>
    <tableColumn id="14190" xr3:uid="{5C1F2225-04E6-4C8B-9352-6B8FA3CD9880}" name="Column14183"/>
    <tableColumn id="14191" xr3:uid="{4FB2A8E8-0A84-4C65-B331-77C429C03F3E}" name="Column14184"/>
    <tableColumn id="14192" xr3:uid="{85013046-E961-478E-AF81-EE79D761CDA9}" name="Column14185"/>
    <tableColumn id="14193" xr3:uid="{DEAE6A68-64F0-4C0C-95D0-28E0F9C61468}" name="Column14186"/>
    <tableColumn id="14194" xr3:uid="{3092039E-7F0E-4DCE-B993-134846F56DD7}" name="Column14187"/>
    <tableColumn id="14195" xr3:uid="{2810B451-CBE0-4765-814E-6AE177ADE061}" name="Column14188"/>
    <tableColumn id="14196" xr3:uid="{7D61AAA4-B349-4F11-86D9-51C46DF3527F}" name="Column14189"/>
    <tableColumn id="14197" xr3:uid="{16816845-DE8C-41D6-BD35-19013BE26D05}" name="Column14190"/>
    <tableColumn id="14198" xr3:uid="{E089E372-CBC0-48D5-9D7E-C8DA1375679E}" name="Column14191"/>
    <tableColumn id="14199" xr3:uid="{81AAB91A-F6F4-4438-B104-180E2015A554}" name="Column14192"/>
    <tableColumn id="14200" xr3:uid="{70573748-9614-4E19-98D5-1B7EE71AA53C}" name="Column14193"/>
    <tableColumn id="14201" xr3:uid="{04B06C1B-AFAD-4AE9-B60E-CA8211E3B61B}" name="Column14194"/>
    <tableColumn id="14202" xr3:uid="{68C03671-14A2-4FA1-90FD-70323EEA7C65}" name="Column14195"/>
    <tableColumn id="14203" xr3:uid="{DEB7DF57-7318-4F1F-8647-350342AF0A0C}" name="Column14196"/>
    <tableColumn id="14204" xr3:uid="{697A767F-8189-4C46-8CC4-5D4A6A9D7247}" name="Column14197"/>
    <tableColumn id="14205" xr3:uid="{0A4C1D79-5330-46D6-A704-A4EE11861020}" name="Column14198"/>
    <tableColumn id="14206" xr3:uid="{B22EA6AD-B9AB-47D1-947B-212D7D2573AC}" name="Column14199"/>
    <tableColumn id="14207" xr3:uid="{A841CE89-6C6E-4D51-B4D6-BDDD4588FD9C}" name="Column14200"/>
    <tableColumn id="14208" xr3:uid="{C2CD1EA3-FFB1-43D9-9D79-D2ABFA242D95}" name="Column14201"/>
    <tableColumn id="14209" xr3:uid="{70C06E90-E191-48D6-BC28-DF488D3551EF}" name="Column14202"/>
    <tableColumn id="14210" xr3:uid="{B8AD157E-C666-443A-A3AD-BE81A2BE621E}" name="Column14203"/>
    <tableColumn id="14211" xr3:uid="{063E9887-6536-47A1-AA49-D405CC574302}" name="Column14204"/>
    <tableColumn id="14212" xr3:uid="{0538CCCC-7A4C-4479-A499-9184FE65A954}" name="Column14205"/>
    <tableColumn id="14213" xr3:uid="{E32B77C8-C463-4FE9-8785-18E2F05A2364}" name="Column14206"/>
    <tableColumn id="14214" xr3:uid="{5D9BFBBD-7EE5-4AAC-8BC0-7877F54E9C86}" name="Column14207"/>
    <tableColumn id="14215" xr3:uid="{E03EFBC9-0C03-49EE-97C8-75955F0CBB23}" name="Column14208"/>
    <tableColumn id="14216" xr3:uid="{43214F40-F517-488E-B46D-1D67282057D5}" name="Column14209"/>
    <tableColumn id="14217" xr3:uid="{45642B37-E236-42FF-9741-83EA1CD321DB}" name="Column14210"/>
    <tableColumn id="14218" xr3:uid="{7BF689F9-DAB4-48F2-A05C-D3202DBF1469}" name="Column14211"/>
    <tableColumn id="14219" xr3:uid="{C649F988-9C45-4885-AB8A-0936C456FFA3}" name="Column14212"/>
    <tableColumn id="14220" xr3:uid="{0461A450-D184-4010-9FAC-5737EB29CE11}" name="Column14213"/>
    <tableColumn id="14221" xr3:uid="{74472665-614B-4D70-916F-AA679A126B07}" name="Column14214"/>
    <tableColumn id="14222" xr3:uid="{4D24E384-36FA-4E6F-A4AB-95CEB10BE0AB}" name="Column14215"/>
    <tableColumn id="14223" xr3:uid="{9A9B5700-F25F-4FAA-92A8-BFA13E5D13BF}" name="Column14216"/>
    <tableColumn id="14224" xr3:uid="{0CA97B10-4ED7-47A1-8AFD-5F79761AB687}" name="Column14217"/>
    <tableColumn id="14225" xr3:uid="{32D5C876-8FD4-4DA3-B1F7-7127078885DA}" name="Column14218"/>
    <tableColumn id="14226" xr3:uid="{06223A95-2006-417D-9112-3BB1633E5CCA}" name="Column14219"/>
    <tableColumn id="14227" xr3:uid="{5D6A1221-C0C7-4CC2-AA22-434DD6887BA5}" name="Column14220"/>
    <tableColumn id="14228" xr3:uid="{D72A60AF-B468-4A28-9DE4-973D0F77EB65}" name="Column14221"/>
    <tableColumn id="14229" xr3:uid="{5DD5071D-D35A-4FD5-8F46-0FE85D2F59B2}" name="Column14222"/>
    <tableColumn id="14230" xr3:uid="{616ED25D-439A-45E3-9A4D-9C9B6280EBB3}" name="Column14223"/>
    <tableColumn id="14231" xr3:uid="{E07A8247-7B05-43C0-A2D6-BF2F566F4495}" name="Column14224"/>
    <tableColumn id="14232" xr3:uid="{9D50D1AC-B040-44A1-B02C-D1DC8E6A8390}" name="Column14225"/>
    <tableColumn id="14233" xr3:uid="{B3C076AE-15B4-423E-A7AC-EE51C56897CF}" name="Column14226"/>
    <tableColumn id="14234" xr3:uid="{A11DB2E2-99D2-4182-BE37-F8202F8B8715}" name="Column14227"/>
    <tableColumn id="14235" xr3:uid="{7989BD69-380C-40A3-BB72-F1F037CF6D0E}" name="Column14228"/>
    <tableColumn id="14236" xr3:uid="{659CC003-F1B9-4BBC-91C1-43F08D45F8B4}" name="Column14229"/>
    <tableColumn id="14237" xr3:uid="{56BD7C02-3909-4ACA-ABDB-C25322D30398}" name="Column14230"/>
    <tableColumn id="14238" xr3:uid="{365961C1-562D-42A6-B80E-15AF9716BE30}" name="Column14231"/>
    <tableColumn id="14239" xr3:uid="{740B14B0-3D5C-4360-930E-4900A9A32406}" name="Column14232"/>
    <tableColumn id="14240" xr3:uid="{D5484684-1881-4DB6-A5CC-249990181267}" name="Column14233"/>
    <tableColumn id="14241" xr3:uid="{5F60D531-F39B-48F7-82E2-5E48936B1987}" name="Column14234"/>
    <tableColumn id="14242" xr3:uid="{33C93CA2-248F-41B9-81F3-1AB24EA67BE8}" name="Column14235"/>
    <tableColumn id="14243" xr3:uid="{BEECB05A-D6F5-4963-BC8B-DEAD12A49309}" name="Column14236"/>
    <tableColumn id="14244" xr3:uid="{57FFB2DE-E554-405C-BA51-ABF166B94673}" name="Column14237"/>
    <tableColumn id="14245" xr3:uid="{4B91A6BB-1411-4386-98F8-179D35FBC0D0}" name="Column14238"/>
    <tableColumn id="14246" xr3:uid="{7B820DB1-492A-4B04-BB21-2E6F53F066BE}" name="Column14239"/>
    <tableColumn id="14247" xr3:uid="{F3847E5A-BB13-4526-B2B2-190BD3E779C1}" name="Column14240"/>
    <tableColumn id="14248" xr3:uid="{3971195B-2300-473A-8EA0-00424E1EE065}" name="Column14241"/>
    <tableColumn id="14249" xr3:uid="{F8931F0C-CF1F-449B-8F41-E125125188C1}" name="Column14242"/>
    <tableColumn id="14250" xr3:uid="{519C2CC8-D271-4755-B4C8-AA4D54546690}" name="Column14243"/>
    <tableColumn id="14251" xr3:uid="{6481782E-0E8F-4C59-8E8B-C9584ACE0415}" name="Column14244"/>
    <tableColumn id="14252" xr3:uid="{8BAC94BD-61FB-41BB-A53F-F9F8B4035E52}" name="Column14245"/>
    <tableColumn id="14253" xr3:uid="{19C24D3E-F9BF-4834-BA8A-26E69604E1F0}" name="Column14246"/>
    <tableColumn id="14254" xr3:uid="{DD3AC1D1-BFF2-4E3C-B6E7-0312525F8212}" name="Column14247"/>
    <tableColumn id="14255" xr3:uid="{F2FFD0B1-A9DE-471B-A84B-ACD7F6E1F506}" name="Column14248"/>
    <tableColumn id="14256" xr3:uid="{79C8F14A-B24F-47CC-838A-EAADCC9C9C63}" name="Column14249"/>
    <tableColumn id="14257" xr3:uid="{0FE7B776-2772-4BCF-A52F-C059444B3F10}" name="Column14250"/>
    <tableColumn id="14258" xr3:uid="{46C80033-6BA2-4640-A178-80AF7493154F}" name="Column14251"/>
    <tableColumn id="14259" xr3:uid="{A2560D97-2AE8-4226-BB37-DFEB0D20B180}" name="Column14252"/>
    <tableColumn id="14260" xr3:uid="{7DCC5680-5335-4784-BD63-909CDC033201}" name="Column14253"/>
    <tableColumn id="14261" xr3:uid="{36BD0015-86D2-4830-A1B5-B58361D3E5DB}" name="Column14254"/>
    <tableColumn id="14262" xr3:uid="{9A8FD357-714C-4D97-840F-DBFFBB571D8D}" name="Column14255"/>
    <tableColumn id="14263" xr3:uid="{B66845F7-7A69-46E4-8066-29C51734C685}" name="Column14256"/>
    <tableColumn id="14264" xr3:uid="{75D6096F-51EE-4AE2-A0FE-A02BE4A3AA86}" name="Column14257"/>
    <tableColumn id="14265" xr3:uid="{E178D7F6-C85A-40F7-A329-BC8EF936C812}" name="Column14258"/>
    <tableColumn id="14266" xr3:uid="{C67BB745-6304-4732-982D-C7091C1C4503}" name="Column14259"/>
    <tableColumn id="14267" xr3:uid="{5872D0DE-E674-4E00-9C01-BDD5902E10E6}" name="Column14260"/>
    <tableColumn id="14268" xr3:uid="{AE22CDEE-BE24-4196-B31E-EC624AA20B7E}" name="Column14261"/>
    <tableColumn id="14269" xr3:uid="{9E4FB82F-EB70-4ED5-8049-1E365EDE9CC8}" name="Column14262"/>
    <tableColumn id="14270" xr3:uid="{12FA9DF7-8D03-4E94-9E8F-3552F0240AAE}" name="Column14263"/>
    <tableColumn id="14271" xr3:uid="{E0FB78D3-8821-44AF-A90F-0062250C0E74}" name="Column14264"/>
    <tableColumn id="14272" xr3:uid="{8D9CAF70-A78C-45B5-884F-CCBD38F83606}" name="Column14265"/>
    <tableColumn id="14273" xr3:uid="{CDA70D09-1FF9-407A-B25E-E6A60806BEF2}" name="Column14266"/>
    <tableColumn id="14274" xr3:uid="{91B5EDAB-CC72-43DC-9BD6-3D989377D055}" name="Column14267"/>
    <tableColumn id="14275" xr3:uid="{A3092591-2ECC-444B-BFDA-4057C9885ED6}" name="Column14268"/>
    <tableColumn id="14276" xr3:uid="{CD15E677-2E2A-4353-A147-3A45EA26BBF8}" name="Column14269"/>
    <tableColumn id="14277" xr3:uid="{801F4759-6DF0-4880-8DE3-12C0D1F4031F}" name="Column14270"/>
    <tableColumn id="14278" xr3:uid="{C9F68C08-D02E-423E-A691-8A4F16C85286}" name="Column14271"/>
    <tableColumn id="14279" xr3:uid="{5F89F22E-E5DC-478A-A1DC-5546B0686069}" name="Column14272"/>
    <tableColumn id="14280" xr3:uid="{F4FD1070-D40E-43CA-8C3F-E3C37F0432A3}" name="Column14273"/>
    <tableColumn id="14281" xr3:uid="{5BF9ACD7-1C59-4D0C-A709-D062C185219E}" name="Column14274"/>
    <tableColumn id="14282" xr3:uid="{7CB98B74-CB0D-422F-9830-599600DE71D6}" name="Column14275"/>
    <tableColumn id="14283" xr3:uid="{80CD50D3-7715-4D2C-B82F-4CDA35B12F6B}" name="Column14276"/>
    <tableColumn id="14284" xr3:uid="{9B71DF9E-428C-48EB-9B3A-700724400F18}" name="Column14277"/>
    <tableColumn id="14285" xr3:uid="{1535FEFD-8C00-48D7-8BA1-98C1ED08CF91}" name="Column14278"/>
    <tableColumn id="14286" xr3:uid="{8DC91F15-6CC2-4EF0-BC8F-AE4EB713AAA9}" name="Column14279"/>
    <tableColumn id="14287" xr3:uid="{19167845-BB87-4320-9FE7-4887988873C6}" name="Column14280"/>
    <tableColumn id="14288" xr3:uid="{320D4925-CCAA-472B-A755-C7EBADEDAD42}" name="Column14281"/>
    <tableColumn id="14289" xr3:uid="{20E5A8C7-679A-4936-9D20-0F241D757F19}" name="Column14282"/>
    <tableColumn id="14290" xr3:uid="{6B95F377-CF10-4E98-83F2-862A006276AD}" name="Column14283"/>
    <tableColumn id="14291" xr3:uid="{D0203F59-ABF7-4604-B4D8-83BED4F92DD5}" name="Column14284"/>
    <tableColumn id="14292" xr3:uid="{EC3E00E1-2F82-456D-8BF2-F8163B87040A}" name="Column14285"/>
    <tableColumn id="14293" xr3:uid="{363363C5-7070-4877-B9D6-17BFE0DC3648}" name="Column14286"/>
    <tableColumn id="14294" xr3:uid="{F881C933-2538-4480-88B6-3617C24C3F03}" name="Column14287"/>
    <tableColumn id="14295" xr3:uid="{0059CAE1-6CE0-42A8-80B2-DF40CA94A832}" name="Column14288"/>
    <tableColumn id="14296" xr3:uid="{ACFA0D03-5520-4401-915D-8A6117D7AB84}" name="Column14289"/>
    <tableColumn id="14297" xr3:uid="{635F73EE-5028-4393-BEB8-A012AABF5EC3}" name="Column14290"/>
    <tableColumn id="14298" xr3:uid="{08281001-3BC8-4AE6-889F-3C6B14CFC956}" name="Column14291"/>
    <tableColumn id="14299" xr3:uid="{23FC4CC6-7660-4E63-942C-3C2453F4C6B9}" name="Column14292"/>
    <tableColumn id="14300" xr3:uid="{CE26CB88-DB85-4C21-89A0-42FCEBE114A8}" name="Column14293"/>
    <tableColumn id="14301" xr3:uid="{CB2E18BC-2B2A-443B-BFC4-6BAAA1853018}" name="Column14294"/>
    <tableColumn id="14302" xr3:uid="{993DFFEC-F31D-4532-8107-E7A7229340B2}" name="Column14295"/>
    <tableColumn id="14303" xr3:uid="{61D308ED-4B1A-4CFD-9629-ECEFAD389B16}" name="Column14296"/>
    <tableColumn id="14304" xr3:uid="{C4CDCB09-A692-450F-8FB7-B565148093E1}" name="Column14297"/>
    <tableColumn id="14305" xr3:uid="{E1FFB4FC-588E-443F-86A6-3D21F13D6CB6}" name="Column14298"/>
    <tableColumn id="14306" xr3:uid="{EF530B9A-BB90-4B59-8561-A1EA44D7C40D}" name="Column14299"/>
    <tableColumn id="14307" xr3:uid="{81AF005A-9E46-4C82-A6AA-F38E92193DFA}" name="Column14300"/>
    <tableColumn id="14308" xr3:uid="{853B76D3-F309-4BC3-9205-B8189790A930}" name="Column14301"/>
    <tableColumn id="14309" xr3:uid="{30DE15C2-4909-4B1D-B884-F836DB964FD8}" name="Column14302"/>
    <tableColumn id="14310" xr3:uid="{3D54B167-316A-4CDD-9BD6-6A96EB2AEA6D}" name="Column14303"/>
    <tableColumn id="14311" xr3:uid="{7983F379-D08B-4BDC-B334-0BE5CC7917B1}" name="Column14304"/>
    <tableColumn id="14312" xr3:uid="{71299D66-5A04-4BF6-945E-3C820BC39184}" name="Column14305"/>
    <tableColumn id="14313" xr3:uid="{A7076249-13B2-4214-8511-34029665980C}" name="Column14306"/>
    <tableColumn id="14314" xr3:uid="{3495379C-F2B9-4554-ABFA-0A7AAC84D84C}" name="Column14307"/>
    <tableColumn id="14315" xr3:uid="{01812F63-4EF7-4FCA-B94D-321E678741D3}" name="Column14308"/>
    <tableColumn id="14316" xr3:uid="{F12E5FE1-9C47-4FC5-9150-DCFA19B5B6C1}" name="Column14309"/>
    <tableColumn id="14317" xr3:uid="{B41586E8-D5C5-418D-A7AE-33478684275F}" name="Column14310"/>
    <tableColumn id="14318" xr3:uid="{ED5EB33D-C418-4BE6-A03B-AE31EAA9097B}" name="Column14311"/>
    <tableColumn id="14319" xr3:uid="{FC18699C-0A0F-4335-BB63-C4F90758D5C6}" name="Column14312"/>
    <tableColumn id="14320" xr3:uid="{5DC5CA99-5F84-41C2-9055-60EAF5BFD7C6}" name="Column14313"/>
    <tableColumn id="14321" xr3:uid="{0163B09E-9312-4A81-A69B-12FCDBF5796A}" name="Column14314"/>
    <tableColumn id="14322" xr3:uid="{4BC63ECE-DDD4-49AD-A7F2-39C045A92897}" name="Column14315"/>
    <tableColumn id="14323" xr3:uid="{131AD3FD-1A5A-45B6-932B-AD69E6640525}" name="Column14316"/>
    <tableColumn id="14324" xr3:uid="{956C8EC6-2507-4654-BF73-CD07078235B2}" name="Column14317"/>
    <tableColumn id="14325" xr3:uid="{E2651BD4-3118-4C30-B9E7-D0D360DC4963}" name="Column14318"/>
    <tableColumn id="14326" xr3:uid="{9A6CCC79-30D6-47D2-9167-A4D6A342E869}" name="Column14319"/>
    <tableColumn id="14327" xr3:uid="{D994014A-0FF9-4EE9-8F2D-1B69CFB24133}" name="Column14320"/>
    <tableColumn id="14328" xr3:uid="{D6376039-2232-401A-B081-ED94FDE6B5C1}" name="Column14321"/>
    <tableColumn id="14329" xr3:uid="{C5C2B8BD-DB9C-44DE-92D5-290CC70E6105}" name="Column14322"/>
    <tableColumn id="14330" xr3:uid="{B7000143-A716-458B-8A18-1436F2E1F371}" name="Column14323"/>
    <tableColumn id="14331" xr3:uid="{0A1F2D38-8B21-4A48-A66D-518A866D4929}" name="Column14324"/>
    <tableColumn id="14332" xr3:uid="{DDB4CD95-38FE-4B4C-8A9E-633CB1347933}" name="Column14325"/>
    <tableColumn id="14333" xr3:uid="{11F97D4D-05E6-4868-9239-A814B3BEFF80}" name="Column14326"/>
    <tableColumn id="14334" xr3:uid="{CAB4968B-1780-476F-BFB7-0A014C18A18C}" name="Column14327"/>
    <tableColumn id="14335" xr3:uid="{E6B459E6-224C-487B-90FA-9C44F6E54706}" name="Column14328"/>
    <tableColumn id="14336" xr3:uid="{227C8081-ECF1-411A-9C02-BD8A4659EBBC}" name="Column14329"/>
    <tableColumn id="14337" xr3:uid="{F7CD6662-E332-4A09-A74E-405371317101}" name="Column14330"/>
    <tableColumn id="14338" xr3:uid="{F151FFB0-026D-4B4A-85FF-9F6D6B018387}" name="Column14331"/>
    <tableColumn id="14339" xr3:uid="{57256C57-35CB-4F5C-833F-257D19210686}" name="Column14332"/>
    <tableColumn id="14340" xr3:uid="{D1A70086-A0BF-41AB-B32D-B14622BA1B11}" name="Column14333"/>
    <tableColumn id="14341" xr3:uid="{15844651-EA66-4966-BC97-BBDCCDF9937D}" name="Column14334"/>
    <tableColumn id="14342" xr3:uid="{C58291B9-ADFF-4FA6-93AD-DFCA6038FF6F}" name="Column14335"/>
    <tableColumn id="14343" xr3:uid="{6D8A709C-FD2B-4FC9-A5F4-3EA2238183AC}" name="Column14336"/>
    <tableColumn id="14344" xr3:uid="{B8F75F76-998B-4728-9C9F-176831714006}" name="Column14337"/>
    <tableColumn id="14345" xr3:uid="{A1669970-E001-43CB-A36E-90A2479608F7}" name="Column14338"/>
    <tableColumn id="14346" xr3:uid="{8D6395A6-9EFE-433A-ABAF-23839CC48723}" name="Column14339"/>
    <tableColumn id="14347" xr3:uid="{B06CCC8F-35BF-41C6-B997-CFD240A4C865}" name="Column14340"/>
    <tableColumn id="14348" xr3:uid="{CF2DA031-13C5-4223-9A12-D781398D84AD}" name="Column14341"/>
    <tableColumn id="14349" xr3:uid="{80019D7D-CEDD-45AE-9683-636AB4CE2792}" name="Column14342"/>
    <tableColumn id="14350" xr3:uid="{62360FC5-1492-4173-9516-F489DC4C35F6}" name="Column14343"/>
    <tableColumn id="14351" xr3:uid="{BB540E6A-ACA9-4718-88A6-4F5CAC51FB4D}" name="Column14344"/>
    <tableColumn id="14352" xr3:uid="{E91FF619-EA8B-4BC0-880C-C8D22498BE7D}" name="Column14345"/>
    <tableColumn id="14353" xr3:uid="{4E5C2FD4-F001-41B5-A6EE-643523632A5E}" name="Column14346"/>
    <tableColumn id="14354" xr3:uid="{5D47F94C-3FAD-4140-9A1D-D36AE813B498}" name="Column14347"/>
    <tableColumn id="14355" xr3:uid="{9FE1007A-9136-4567-8DEF-802857EEB1C3}" name="Column14348"/>
    <tableColumn id="14356" xr3:uid="{5033DC97-70D7-4382-ABEB-8FF273DF7EF0}" name="Column14349"/>
    <tableColumn id="14357" xr3:uid="{43E611F0-9F00-4D78-9EE5-FF3A8CE5A708}" name="Column14350"/>
    <tableColumn id="14358" xr3:uid="{37314027-1269-418D-8DAD-89FA929AE5D2}" name="Column14351"/>
    <tableColumn id="14359" xr3:uid="{0DE330C1-D146-4574-A0E5-E7346F23E43B}" name="Column14352"/>
    <tableColumn id="14360" xr3:uid="{0A7B4F3F-CB11-440E-B2EF-622D3C520B20}" name="Column14353"/>
    <tableColumn id="14361" xr3:uid="{591B2D6F-AB02-4D85-A149-73D6F5B9F70C}" name="Column14354"/>
    <tableColumn id="14362" xr3:uid="{1E0F5FE9-9BD5-4DCE-974C-B81E2E1A5641}" name="Column14355"/>
    <tableColumn id="14363" xr3:uid="{51136351-7DFA-438A-AEA9-015A8893AEEB}" name="Column14356"/>
    <tableColumn id="14364" xr3:uid="{30EE306D-A926-4E0A-82BF-7FEF208AB0C6}" name="Column14357"/>
    <tableColumn id="14365" xr3:uid="{0FF42317-3974-4EA8-8DA1-1738EE830BA7}" name="Column14358"/>
    <tableColumn id="14366" xr3:uid="{6B9147D1-AFFF-4C7F-A9FD-759997378721}" name="Column14359"/>
    <tableColumn id="14367" xr3:uid="{A3EE3287-FA73-48DF-9788-91C3977125FE}" name="Column14360"/>
    <tableColumn id="14368" xr3:uid="{D8FA82D6-1A53-41E8-A8AE-E4DDDB724958}" name="Column14361"/>
    <tableColumn id="14369" xr3:uid="{8E300537-D331-4C6B-9974-E6134471DDA9}" name="Column14362"/>
    <tableColumn id="14370" xr3:uid="{5263BC81-4FEF-48B3-8EDC-204CD70AB7C3}" name="Column14363"/>
    <tableColumn id="14371" xr3:uid="{DD0CD36D-8183-40D2-AEF7-7F4BA2F31C02}" name="Column14364"/>
    <tableColumn id="14372" xr3:uid="{72EB5B1F-254A-4C7B-A984-DD9A0CEB2D08}" name="Column14365"/>
    <tableColumn id="14373" xr3:uid="{84EF8FC8-CA01-402B-A77B-D2B0E1405AB9}" name="Column14366"/>
    <tableColumn id="14374" xr3:uid="{F9D1ADD7-4C6C-41B7-A440-5894E76AD5D7}" name="Column14367"/>
    <tableColumn id="14375" xr3:uid="{B71B45F4-3C56-4E48-9EA0-81B69CA89C1A}" name="Column14368"/>
    <tableColumn id="14376" xr3:uid="{62622793-7B7A-4376-9DF4-997E8F73030B}" name="Column14369"/>
    <tableColumn id="14377" xr3:uid="{71A4EA41-7534-4B41-8784-AFBF85E1A5C4}" name="Column14370"/>
    <tableColumn id="14378" xr3:uid="{ADDC9B1E-DC3A-42A7-9066-4A5F47ED4FD3}" name="Column14371"/>
    <tableColumn id="14379" xr3:uid="{12E53BD5-8F07-4B9E-A3AE-8C56F1BAC367}" name="Column14372"/>
    <tableColumn id="14380" xr3:uid="{9A07F06E-EA46-466D-8DD7-7884307BB111}" name="Column14373"/>
    <tableColumn id="14381" xr3:uid="{43C0FAED-B4A2-4FD9-A469-05E9AE8F430B}" name="Column14374"/>
    <tableColumn id="14382" xr3:uid="{5770DD33-1D5E-426C-81F6-184555FD9F3D}" name="Column14375"/>
    <tableColumn id="14383" xr3:uid="{8809A00C-0F78-4D77-9C7F-DB53FE854DEA}" name="Column14376"/>
    <tableColumn id="14384" xr3:uid="{F4608B86-7E6B-4AF0-97C1-E0B40239276C}" name="Column14377"/>
    <tableColumn id="14385" xr3:uid="{8A212AAA-DBB9-485F-8B9B-9DA4B02236F1}" name="Column14378"/>
    <tableColumn id="14386" xr3:uid="{66E4C722-F778-4E55-8CA1-D1123B2C0B2A}" name="Column14379"/>
    <tableColumn id="14387" xr3:uid="{8D0017F4-3BCF-40BC-90A9-05E8B0CF0801}" name="Column14380"/>
    <tableColumn id="14388" xr3:uid="{BF90744F-C753-4652-B4EC-9E74559DAEF5}" name="Column14381"/>
    <tableColumn id="14389" xr3:uid="{2BB8F642-B3EE-4BC5-86CC-5CA68C8456E9}" name="Column14382"/>
    <tableColumn id="14390" xr3:uid="{CF3BC683-9EF8-4079-A659-2D7FDD1B483F}" name="Column14383"/>
    <tableColumn id="14391" xr3:uid="{CDFB73C3-C471-499E-B356-83031316314B}" name="Column14384"/>
    <tableColumn id="14392" xr3:uid="{E128FC83-2C16-47D7-BC36-FF6302002621}" name="Column14385"/>
    <tableColumn id="14393" xr3:uid="{CCE05D98-88E9-4E54-A1DE-C31402281ACD}" name="Column14386"/>
    <tableColumn id="14394" xr3:uid="{60665A00-490B-4B24-AEF7-35EFC0C4B235}" name="Column14387"/>
    <tableColumn id="14395" xr3:uid="{A1A1B151-5CC2-403B-9229-093761F1F495}" name="Column14388"/>
    <tableColumn id="14396" xr3:uid="{7F9FB6C2-281E-4CA2-B5D5-2D67ED152B55}" name="Column14389"/>
    <tableColumn id="14397" xr3:uid="{58087EAB-122D-40C1-B261-A9BD1E1BAB07}" name="Column14390"/>
    <tableColumn id="14398" xr3:uid="{89F65AF1-38CC-4340-9C96-EE679EEF4F28}" name="Column14391"/>
    <tableColumn id="14399" xr3:uid="{8B56BAC6-151D-419E-A88A-1B22409BD94D}" name="Column14392"/>
    <tableColumn id="14400" xr3:uid="{7E496EA0-760C-4245-9AB5-168635D01C06}" name="Column14393"/>
    <tableColumn id="14401" xr3:uid="{083775F1-7B35-43E5-B529-CD8CBEB2F277}" name="Column14394"/>
    <tableColumn id="14402" xr3:uid="{B5727275-FB3B-4F80-B614-38C1907BFE5C}" name="Column14395"/>
    <tableColumn id="14403" xr3:uid="{7C995B9E-DDA3-4376-9AFF-8227F1C8B494}" name="Column14396"/>
    <tableColumn id="14404" xr3:uid="{3A38DB7E-C64B-49F9-B05E-2E5AA629F7DF}" name="Column14397"/>
    <tableColumn id="14405" xr3:uid="{543B8F33-F95B-4CB0-ABF2-56E3A96683D0}" name="Column14398"/>
    <tableColumn id="14406" xr3:uid="{60285515-87B0-40EF-AAB5-A6B023890A05}" name="Column14399"/>
    <tableColumn id="14407" xr3:uid="{1590A591-9592-4766-AB43-1850713EA901}" name="Column14400"/>
    <tableColumn id="14408" xr3:uid="{B5373096-BED8-4D10-A46C-967DCB311BB8}" name="Column14401"/>
    <tableColumn id="14409" xr3:uid="{A4EB8257-C56F-4557-89E7-19561C027E9D}" name="Column14402"/>
    <tableColumn id="14410" xr3:uid="{ED8C3DD2-7469-46F5-9BBE-DDE0CBD7CE16}" name="Column14403"/>
    <tableColumn id="14411" xr3:uid="{6C02A0AA-4643-4BF2-A445-4B61D78FECBB}" name="Column14404"/>
    <tableColumn id="14412" xr3:uid="{0D307E49-33A7-47C2-8E54-E7FFF22F7384}" name="Column14405"/>
    <tableColumn id="14413" xr3:uid="{17130AEB-AC91-4630-9BB6-0A34265B7596}" name="Column14406"/>
    <tableColumn id="14414" xr3:uid="{7C3B90A2-ED3F-42F9-90EE-FBF22C6F93FD}" name="Column14407"/>
    <tableColumn id="14415" xr3:uid="{EBAE5644-DD1B-4FE4-90AD-6B82519723F5}" name="Column14408"/>
    <tableColumn id="14416" xr3:uid="{EE262321-FA47-42DB-AE41-0FD6DBDAD070}" name="Column14409"/>
    <tableColumn id="14417" xr3:uid="{F863D5F8-8D80-4F35-8E98-B1DBB066F0B5}" name="Column14410"/>
    <tableColumn id="14418" xr3:uid="{83191DBC-71A3-4403-B14B-EE30606D5A45}" name="Column14411"/>
    <tableColumn id="14419" xr3:uid="{28087D53-B368-4E2C-AFA4-5E83B1AA4D12}" name="Column14412"/>
    <tableColumn id="14420" xr3:uid="{4DBEEF36-D7D5-4DBF-B305-CDC70C232859}" name="Column14413"/>
    <tableColumn id="14421" xr3:uid="{B602CC0C-A51F-4A29-A30C-BDB362D49450}" name="Column14414"/>
    <tableColumn id="14422" xr3:uid="{8AADC929-B77B-4846-B688-4CCBE278CA39}" name="Column14415"/>
    <tableColumn id="14423" xr3:uid="{7B975483-7797-4891-AF58-7C4328BA5E34}" name="Column14416"/>
    <tableColumn id="14424" xr3:uid="{27BAE111-E6B1-49D8-8BD7-4CFB0FA1A728}" name="Column14417"/>
    <tableColumn id="14425" xr3:uid="{9D1F9D96-3913-441D-8C9B-B83C0BDAF489}" name="Column14418"/>
    <tableColumn id="14426" xr3:uid="{DFC1642E-919A-4F3F-BC8B-257A685E321B}" name="Column14419"/>
    <tableColumn id="14427" xr3:uid="{CC807EC2-CF70-45E0-B9DD-22DE11D14DDA}" name="Column14420"/>
    <tableColumn id="14428" xr3:uid="{4BEC677D-BF75-41F2-A99B-53A765DBC16A}" name="Column14421"/>
    <tableColumn id="14429" xr3:uid="{8086DFFC-4917-4D89-8228-68A588630437}" name="Column14422"/>
    <tableColumn id="14430" xr3:uid="{EE87F543-41A1-45D7-88F0-4FDE9F268D53}" name="Column14423"/>
    <tableColumn id="14431" xr3:uid="{CB3900D7-299D-432D-9763-B235D99FFDA2}" name="Column14424"/>
    <tableColumn id="14432" xr3:uid="{4CBBE2D4-0093-4F4B-9FEE-607AA1D47FCC}" name="Column14425"/>
    <tableColumn id="14433" xr3:uid="{D60896B4-7571-473B-8DD6-D602D5FF97CB}" name="Column14426"/>
    <tableColumn id="14434" xr3:uid="{0CF99211-8ACC-4F6A-BD8C-75237C75F24A}" name="Column14427"/>
    <tableColumn id="14435" xr3:uid="{DBB3D2B7-7DB2-45BF-A6DE-E122163E19FE}" name="Column14428"/>
    <tableColumn id="14436" xr3:uid="{9BF37F4A-6D2C-4962-8670-EB25BD537925}" name="Column14429"/>
    <tableColumn id="14437" xr3:uid="{5D4A7591-B61B-4426-9565-4B978B4C721D}" name="Column14430"/>
    <tableColumn id="14438" xr3:uid="{7C49FB71-CDAF-4698-BFB6-B59FD56E482D}" name="Column14431"/>
    <tableColumn id="14439" xr3:uid="{51F7D6BE-D65B-4C07-B7C5-94E6955FA7D9}" name="Column14432"/>
    <tableColumn id="14440" xr3:uid="{0E08AD99-841C-4BDE-B0FE-398189628068}" name="Column14433"/>
    <tableColumn id="14441" xr3:uid="{8405DD01-A7F9-4737-A371-ACB5EBE876DB}" name="Column14434"/>
    <tableColumn id="14442" xr3:uid="{28FE98D6-109D-4AA9-896F-E5C9FCF8ECF7}" name="Column14435"/>
    <tableColumn id="14443" xr3:uid="{FC87D10B-F2FE-4637-8CA4-62EC6F14838A}" name="Column14436"/>
    <tableColumn id="14444" xr3:uid="{315205FE-32E4-4F28-A105-1FC65B87F3EB}" name="Column14437"/>
    <tableColumn id="14445" xr3:uid="{C87A3067-30CD-46DC-8F7C-4CA598672753}" name="Column14438"/>
    <tableColumn id="14446" xr3:uid="{CA39EA5F-2DB0-4F56-9821-983E05E904F0}" name="Column14439"/>
    <tableColumn id="14447" xr3:uid="{3E9E154C-6EA6-45CE-A46A-0686E7B7772D}" name="Column14440"/>
    <tableColumn id="14448" xr3:uid="{8F766747-456D-4280-8A9E-B881183CD55D}" name="Column14441"/>
    <tableColumn id="14449" xr3:uid="{9EBA6626-BD1C-4874-A35C-5C473EE3B8A1}" name="Column14442"/>
    <tableColumn id="14450" xr3:uid="{0C963F58-D076-4DA0-965B-776B80E1B5CC}" name="Column14443"/>
    <tableColumn id="14451" xr3:uid="{EEFC5FAC-C22C-4BC9-907A-A1281D8B3B7B}" name="Column14444"/>
    <tableColumn id="14452" xr3:uid="{2BCC48AA-0079-4D31-85A4-2F9145A297C1}" name="Column14445"/>
    <tableColumn id="14453" xr3:uid="{BE82D6D3-CC2D-4A47-B0DD-75EEBECECC19}" name="Column14446"/>
    <tableColumn id="14454" xr3:uid="{D1A194CB-5001-4EC9-BBE8-1DA6DBE08C6A}" name="Column14447"/>
    <tableColumn id="14455" xr3:uid="{8C563432-5E1E-467C-81CB-43129F8B5AFD}" name="Column14448"/>
    <tableColumn id="14456" xr3:uid="{72E9377C-E015-4636-AD4F-FC8BA0F63F76}" name="Column14449"/>
    <tableColumn id="14457" xr3:uid="{0E86F540-ED8C-4796-B313-6B1DFE338876}" name="Column14450"/>
    <tableColumn id="14458" xr3:uid="{5F3F8B10-A166-49BC-A3B6-515D588377EF}" name="Column14451"/>
    <tableColumn id="14459" xr3:uid="{0A0BA062-1968-4C0C-9C19-471B105C8FE2}" name="Column14452"/>
    <tableColumn id="14460" xr3:uid="{9914F9E2-08D9-470C-8540-EF91E1F9F545}" name="Column14453"/>
    <tableColumn id="14461" xr3:uid="{6E33A698-8475-4658-A00F-EE91804EBB8C}" name="Column14454"/>
    <tableColumn id="14462" xr3:uid="{1EEABA6E-B2CF-4045-ABAD-15DD838A9D55}" name="Column14455"/>
    <tableColumn id="14463" xr3:uid="{949F9FD0-03AC-40DB-BE54-51D009F35A9F}" name="Column14456"/>
    <tableColumn id="14464" xr3:uid="{735B98A4-1FCC-4F3D-9349-F91177A39E94}" name="Column14457"/>
    <tableColumn id="14465" xr3:uid="{AE590249-DB7A-4502-9C5C-5336235C0A90}" name="Column14458"/>
    <tableColumn id="14466" xr3:uid="{FE076A21-F846-4A6E-B407-2C4C49D22B80}" name="Column14459"/>
    <tableColumn id="14467" xr3:uid="{E8A2241C-C204-4365-B3F8-78B51C64FAE2}" name="Column14460"/>
    <tableColumn id="14468" xr3:uid="{640ECBBF-610F-4A24-B1A1-5998EA2A385A}" name="Column14461"/>
    <tableColumn id="14469" xr3:uid="{624E0D93-AA2B-424B-9884-DB1F1A82AFCB}" name="Column14462"/>
    <tableColumn id="14470" xr3:uid="{A7643E47-E638-48B5-8D73-A4986672F610}" name="Column14463"/>
    <tableColumn id="14471" xr3:uid="{A6E0993C-0DF6-4E11-AB37-A76371EE95A0}" name="Column14464"/>
    <tableColumn id="14472" xr3:uid="{985887F8-B85A-4920-BB00-366EB0797024}" name="Column14465"/>
    <tableColumn id="14473" xr3:uid="{8E16E9CF-5D57-4F92-9811-9A253994628F}" name="Column14466"/>
    <tableColumn id="14474" xr3:uid="{3D395D02-ABAC-4815-982E-CAFE457E5019}" name="Column14467"/>
    <tableColumn id="14475" xr3:uid="{AF12C56D-ECD8-4574-99D6-4AEF615210D6}" name="Column14468"/>
    <tableColumn id="14476" xr3:uid="{1654F03F-8825-4B28-AF77-237DD86DDEF8}" name="Column14469"/>
    <tableColumn id="14477" xr3:uid="{2D018E94-0622-4F67-9B81-F639AFC05E0F}" name="Column14470"/>
    <tableColumn id="14478" xr3:uid="{59ABBD2F-6A7B-4A13-B562-C5ADB2F1CF8E}" name="Column14471"/>
    <tableColumn id="14479" xr3:uid="{DEB2E04D-4F57-43A6-9930-4BC990FA7466}" name="Column14472"/>
    <tableColumn id="14480" xr3:uid="{90FC7B7B-74B0-4E9C-9549-3B60248A600D}" name="Column14473"/>
    <tableColumn id="14481" xr3:uid="{59D9612E-27B5-4BE5-A5A6-46140E0F9390}" name="Column14474"/>
    <tableColumn id="14482" xr3:uid="{ADB18D9C-79D0-44A7-8EEA-B41149A31D18}" name="Column14475"/>
    <tableColumn id="14483" xr3:uid="{3C52E2F9-B348-4ACE-AC3E-F9B5DADB7D53}" name="Column14476"/>
    <tableColumn id="14484" xr3:uid="{ED23DA23-CB01-44D2-8961-5CE6C6DB5FFE}" name="Column14477"/>
    <tableColumn id="14485" xr3:uid="{5978F9FA-3A91-48FA-98F7-5628EB67CC36}" name="Column14478"/>
    <tableColumn id="14486" xr3:uid="{264BC94D-DF2E-4253-821C-2F60B53A1B76}" name="Column14479"/>
    <tableColumn id="14487" xr3:uid="{BC29A322-4CCF-4369-ACE8-A3AEE6D7F9C0}" name="Column14480"/>
    <tableColumn id="14488" xr3:uid="{57458A90-3C45-4E7C-AF73-2826A9E36469}" name="Column14481"/>
    <tableColumn id="14489" xr3:uid="{BC28E256-25AA-4569-9AC3-9DB547B616B2}" name="Column14482"/>
    <tableColumn id="14490" xr3:uid="{85A99C98-FF10-49FA-8A68-2C906CF1D5F6}" name="Column14483"/>
    <tableColumn id="14491" xr3:uid="{38764ECE-A2C4-4A36-8252-71664D3D6D51}" name="Column14484"/>
    <tableColumn id="14492" xr3:uid="{84BFBB15-57F6-4C0A-9C52-5812FC2E2015}" name="Column14485"/>
    <tableColumn id="14493" xr3:uid="{5BA50296-E1D1-4232-B381-1968E2F71795}" name="Column14486"/>
    <tableColumn id="14494" xr3:uid="{FCDB1EA3-E378-4684-802C-1BCCF65E2A0A}" name="Column14487"/>
    <tableColumn id="14495" xr3:uid="{F46BA69F-88CA-45D4-B4CD-60CC6CE8BEFE}" name="Column14488"/>
    <tableColumn id="14496" xr3:uid="{1827775C-E6C0-4F20-83FD-238BF6CC9254}" name="Column14489"/>
    <tableColumn id="14497" xr3:uid="{20222208-5B4D-4525-8709-1958C2801AA9}" name="Column14490"/>
    <tableColumn id="14498" xr3:uid="{C2FEE261-01E5-4BBE-BCAD-527C9A024C41}" name="Column14491"/>
    <tableColumn id="14499" xr3:uid="{5D0A3D7A-9688-44E0-B95A-E20A0C762E1A}" name="Column14492"/>
    <tableColumn id="14500" xr3:uid="{B841837A-E542-4F60-8AC8-98F3B54C521A}" name="Column14493"/>
    <tableColumn id="14501" xr3:uid="{8EECD902-0682-4D88-BDDA-B2681A16794A}" name="Column14494"/>
    <tableColumn id="14502" xr3:uid="{4147B848-979A-4CCE-8D98-32EACB5FCB31}" name="Column14495"/>
    <tableColumn id="14503" xr3:uid="{434D17E2-D932-4A9E-9700-875BA5E7E7A3}" name="Column14496"/>
    <tableColumn id="14504" xr3:uid="{71F9322B-B9D4-44C1-AAAD-3119F18AD275}" name="Column14497"/>
    <tableColumn id="14505" xr3:uid="{558BBB1A-82B4-4BDB-B68D-F6CD22173DC7}" name="Column14498"/>
    <tableColumn id="14506" xr3:uid="{F995BA3C-3263-4CFB-BA5F-AFA638F3256C}" name="Column14499"/>
    <tableColumn id="14507" xr3:uid="{D9038F0C-147A-4300-8889-FF25B9682202}" name="Column14500"/>
    <tableColumn id="14508" xr3:uid="{0D6C0116-A301-430B-8413-2A7D7CAC23F5}" name="Column14501"/>
    <tableColumn id="14509" xr3:uid="{A39F45FE-A3F7-487D-AFEC-D4FAD7A7ECC3}" name="Column14502"/>
    <tableColumn id="14510" xr3:uid="{A1F8C776-570D-46D3-9D57-E4D3D44DAC51}" name="Column14503"/>
    <tableColumn id="14511" xr3:uid="{ED27472F-3E1B-4FC0-82F2-0DD2824F65A0}" name="Column14504"/>
    <tableColumn id="14512" xr3:uid="{00B860A3-E09A-43BC-A407-106EE2D0CCA7}" name="Column14505"/>
    <tableColumn id="14513" xr3:uid="{18385486-830F-471B-A606-E88B6114537A}" name="Column14506"/>
    <tableColumn id="14514" xr3:uid="{D72E9ED7-5D98-4B6A-B429-5F90D8351CD4}" name="Column14507"/>
    <tableColumn id="14515" xr3:uid="{A1C37C6D-379E-4C4E-A51E-92D4EAA2DF85}" name="Column14508"/>
    <tableColumn id="14516" xr3:uid="{E9D590C5-A3C7-489A-B86B-4BFFBE2265AA}" name="Column14509"/>
    <tableColumn id="14517" xr3:uid="{6FB5EC08-B8C7-40BE-8A30-D8A55B864B97}" name="Column14510"/>
    <tableColumn id="14518" xr3:uid="{46F05385-6427-4DB9-8C59-E012D3706DD5}" name="Column14511"/>
    <tableColumn id="14519" xr3:uid="{279E5701-E1BE-4B03-A815-CB715C75D9BB}" name="Column14512"/>
    <tableColumn id="14520" xr3:uid="{938046C6-C383-46FF-8C01-155C49C49440}" name="Column14513"/>
    <tableColumn id="14521" xr3:uid="{E384255B-E1FE-4B0D-9B68-0A280CC797F0}" name="Column14514"/>
    <tableColumn id="14522" xr3:uid="{AD6C5A8A-FFC9-4748-9C86-28D44CEB89F0}" name="Column14515"/>
    <tableColumn id="14523" xr3:uid="{64963DB2-E4A6-40FC-B124-ABF1D10F1095}" name="Column14516"/>
    <tableColumn id="14524" xr3:uid="{D0DDB2D4-9AE6-48F2-8C8F-6A8A01F79973}" name="Column14517"/>
    <tableColumn id="14525" xr3:uid="{A8568C11-3F99-4165-8D50-18CE7BCE57D9}" name="Column14518"/>
    <tableColumn id="14526" xr3:uid="{86A94728-A26C-44EC-A99E-15F4A626EF78}" name="Column14519"/>
    <tableColumn id="14527" xr3:uid="{F5946CB7-5261-4A9E-91EE-2DEA0CFAD4A5}" name="Column14520"/>
    <tableColumn id="14528" xr3:uid="{F788DD42-406E-43BD-8128-E836B1A417CA}" name="Column14521"/>
    <tableColumn id="14529" xr3:uid="{B445AE22-EE1B-4069-8EF0-E93A6D7BAE1F}" name="Column14522"/>
    <tableColumn id="14530" xr3:uid="{2F9FE62E-2D43-464D-8383-0218992DB0D3}" name="Column14523"/>
    <tableColumn id="14531" xr3:uid="{3E1C3B91-1A64-4C66-A199-E28564896054}" name="Column14524"/>
    <tableColumn id="14532" xr3:uid="{9949628D-F3CA-4AC4-9794-E156282597D0}" name="Column14525"/>
    <tableColumn id="14533" xr3:uid="{42E3FA22-872A-4E48-B61D-886107C7D784}" name="Column14526"/>
    <tableColumn id="14534" xr3:uid="{1F09CBA2-25B6-4390-8BBC-51ADCB4B8D28}" name="Column14527"/>
    <tableColumn id="14535" xr3:uid="{030BBAD8-232B-436A-8EF0-9377FF4415FA}" name="Column14528"/>
    <tableColumn id="14536" xr3:uid="{C7EEF3E4-48BB-49A9-8B70-2095E3890250}" name="Column14529"/>
    <tableColumn id="14537" xr3:uid="{3966B882-FC11-4443-B74E-9744C2367D5D}" name="Column14530"/>
    <tableColumn id="14538" xr3:uid="{5854A863-AF54-4A61-9EEF-1921C61D0C4D}" name="Column14531"/>
    <tableColumn id="14539" xr3:uid="{6E295526-7E75-4170-91A2-66F0C1977EEF}" name="Column14532"/>
    <tableColumn id="14540" xr3:uid="{7013D8AE-69CB-4295-B103-55B01B5FFD04}" name="Column14533"/>
    <tableColumn id="14541" xr3:uid="{14EA9AFA-D7DA-4E9F-935B-C01C76D099F0}" name="Column14534"/>
    <tableColumn id="14542" xr3:uid="{E36F4C56-EA00-4D66-AC6E-2E7123F5EFD5}" name="Column14535"/>
    <tableColumn id="14543" xr3:uid="{F48B7E55-7F31-4273-8DD6-821067EAE16D}" name="Column14536"/>
    <tableColumn id="14544" xr3:uid="{68486BAB-C9A8-426A-83F0-9D1864207B8B}" name="Column14537"/>
    <tableColumn id="14545" xr3:uid="{346795BA-64AC-4325-9276-638C3512FDA7}" name="Column14538"/>
    <tableColumn id="14546" xr3:uid="{D362E181-CA23-4FAE-8370-2B153E3F5F9E}" name="Column14539"/>
    <tableColumn id="14547" xr3:uid="{082B63B8-D392-4970-9340-09B2C269E691}" name="Column14540"/>
    <tableColumn id="14548" xr3:uid="{F17F3138-ACF7-4111-9E34-4588E33F55B6}" name="Column14541"/>
    <tableColumn id="14549" xr3:uid="{3F0DF86A-DDD2-44BE-979A-E51A6B6BFDB9}" name="Column14542"/>
    <tableColumn id="14550" xr3:uid="{89BC7C70-992F-4A89-AC1F-983B5CBC8D1E}" name="Column14543"/>
    <tableColumn id="14551" xr3:uid="{7843C591-396D-4728-9A59-589F1EC53AA6}" name="Column14544"/>
    <tableColumn id="14552" xr3:uid="{25E1C805-AA47-4952-ABCB-7E04D8BBD104}" name="Column14545"/>
    <tableColumn id="14553" xr3:uid="{216E1585-64DE-44AC-93E5-1733DEE82524}" name="Column14546"/>
    <tableColumn id="14554" xr3:uid="{7065212B-3A95-4FA7-973F-0D49B4E8C90E}" name="Column14547"/>
    <tableColumn id="14555" xr3:uid="{6D29EB78-9B2D-4DCC-A366-47F7DEFDB9C0}" name="Column14548"/>
    <tableColumn id="14556" xr3:uid="{B18D3DA1-7FDA-4064-8E5B-5AB596D91F02}" name="Column14549"/>
    <tableColumn id="14557" xr3:uid="{2CA650A2-72B2-46E7-B52D-7397BD6ED55D}" name="Column14550"/>
    <tableColumn id="14558" xr3:uid="{BB41742B-CEE9-4DD5-8698-24569577E876}" name="Column14551"/>
    <tableColumn id="14559" xr3:uid="{81992AA4-DE2E-4010-AC9A-8BB6E92A3B5C}" name="Column14552"/>
    <tableColumn id="14560" xr3:uid="{CDCE4A81-54A5-4FC2-8170-FFDB4BCC9B97}" name="Column14553"/>
    <tableColumn id="14561" xr3:uid="{4C7EFC61-6076-413E-844A-1C95A1F90CBF}" name="Column14554"/>
    <tableColumn id="14562" xr3:uid="{8046A39C-876B-428C-809F-26BD3184AF57}" name="Column14555"/>
    <tableColumn id="14563" xr3:uid="{9935502F-E7E5-4E22-BB35-3421FD84C66A}" name="Column14556"/>
    <tableColumn id="14564" xr3:uid="{52C10DDC-C521-44B9-8E13-C72320B3955B}" name="Column14557"/>
    <tableColumn id="14565" xr3:uid="{2F5F60A7-F68E-4D39-8775-8AABC13957C2}" name="Column14558"/>
    <tableColumn id="14566" xr3:uid="{6D960005-AD19-412A-8A9C-2E3BAC1B6223}" name="Column14559"/>
    <tableColumn id="14567" xr3:uid="{46014DEC-432B-479F-AC03-CAA7399DBC11}" name="Column14560"/>
    <tableColumn id="14568" xr3:uid="{3C6484CB-1452-4CDC-88F9-A0479EDE1126}" name="Column14561"/>
    <tableColumn id="14569" xr3:uid="{E7074192-2F0B-4FD2-8B9F-786AE1135666}" name="Column14562"/>
    <tableColumn id="14570" xr3:uid="{19352DDB-A849-4E79-97F0-77D35472AEC3}" name="Column14563"/>
    <tableColumn id="14571" xr3:uid="{DC9C2186-0AE4-4F2D-9887-98139B29378D}" name="Column14564"/>
    <tableColumn id="14572" xr3:uid="{4E555B78-B2F3-4961-B511-B4F0CAFF9F45}" name="Column14565"/>
    <tableColumn id="14573" xr3:uid="{ECFC2E0A-C056-47F0-8CEF-DFBA4C28C3DC}" name="Column14566"/>
    <tableColumn id="14574" xr3:uid="{D474A6E4-4EC8-463E-852E-BFBF94882EC9}" name="Column14567"/>
    <tableColumn id="14575" xr3:uid="{2AAB62E7-0AF4-4D75-A296-9D557B31EA3D}" name="Column14568"/>
    <tableColumn id="14576" xr3:uid="{B2F0EB2C-DA08-49B9-B0F4-ABCFBC16E811}" name="Column14569"/>
    <tableColumn id="14577" xr3:uid="{2BF8C780-4B4D-4DF2-A3D4-41B644BDF434}" name="Column14570"/>
    <tableColumn id="14578" xr3:uid="{19CB6933-AEBD-4CD7-B010-E1024CAC5FEF}" name="Column14571"/>
    <tableColumn id="14579" xr3:uid="{BBC859B6-EA53-4E0A-96E5-9FDE136FABE1}" name="Column14572"/>
    <tableColumn id="14580" xr3:uid="{30508275-BD78-4F4B-9674-F8AF3FB16FDA}" name="Column14573"/>
    <tableColumn id="14581" xr3:uid="{9344B420-9E89-4148-AE57-3554C14CADA4}" name="Column14574"/>
    <tableColumn id="14582" xr3:uid="{3CC9F99F-15F4-4B49-9102-8F70A9627B15}" name="Column14575"/>
    <tableColumn id="14583" xr3:uid="{10C73109-10D4-4C83-B4C8-7673255A8393}" name="Column14576"/>
    <tableColumn id="14584" xr3:uid="{9276FA61-4943-4E5B-BB4F-1D6F2B155EC1}" name="Column14577"/>
    <tableColumn id="14585" xr3:uid="{B2774D53-B236-4B8E-80CD-5D902D87747C}" name="Column14578"/>
    <tableColumn id="14586" xr3:uid="{1CCAFE39-E575-4B47-BDC5-91DEC4580E20}" name="Column14579"/>
    <tableColumn id="14587" xr3:uid="{B7149762-7427-4945-A11B-FA17015AB53C}" name="Column14580"/>
    <tableColumn id="14588" xr3:uid="{4FC0E0C6-C320-4B7F-955B-E3D996F03D8D}" name="Column14581"/>
    <tableColumn id="14589" xr3:uid="{498DA5CB-5EA9-409B-926C-2B3C93118212}" name="Column14582"/>
    <tableColumn id="14590" xr3:uid="{5A05B489-A1C0-4D1F-BA03-960C584ECEF1}" name="Column14583"/>
    <tableColumn id="14591" xr3:uid="{1F73E083-410A-45C5-B217-2409872AF1A1}" name="Column14584"/>
    <tableColumn id="14592" xr3:uid="{C71D21F0-23EA-499A-86FC-0422C2C29EBC}" name="Column14585"/>
    <tableColumn id="14593" xr3:uid="{8112C757-E934-4872-B4B2-2E4FED4BDC8C}" name="Column14586"/>
    <tableColumn id="14594" xr3:uid="{520150D5-5477-4BAE-9267-46762F325C1D}" name="Column14587"/>
    <tableColumn id="14595" xr3:uid="{FDB812C0-995B-401C-9FFD-F09DADC960F6}" name="Column14588"/>
    <tableColumn id="14596" xr3:uid="{E11735AE-F736-4D05-B333-BDD8303C5B72}" name="Column14589"/>
    <tableColumn id="14597" xr3:uid="{41260F9C-69D6-40D9-8C32-ED0B51C2D48D}" name="Column14590"/>
    <tableColumn id="14598" xr3:uid="{4B88EDB6-5933-4062-AAB9-252B9A089B24}" name="Column14591"/>
    <tableColumn id="14599" xr3:uid="{1D1F982D-EA0B-4397-93FF-31E8F7DA984E}" name="Column14592"/>
    <tableColumn id="14600" xr3:uid="{8E1F6E32-C37E-4C04-AEBD-FC3B29DEEA33}" name="Column14593"/>
    <tableColumn id="14601" xr3:uid="{43609B1F-6E8A-46DF-A44B-EFD17F6110A7}" name="Column14594"/>
    <tableColumn id="14602" xr3:uid="{C82DF2E7-1878-486B-B65A-D7F008FE9F89}" name="Column14595"/>
    <tableColumn id="14603" xr3:uid="{00B3446E-AEC6-4C99-AAE9-047A3704F4A9}" name="Column14596"/>
    <tableColumn id="14604" xr3:uid="{3F6BFBD1-D32D-4C1B-AE2B-4E4A917375BC}" name="Column14597"/>
    <tableColumn id="14605" xr3:uid="{851530AD-E697-4798-A737-D904A035CA33}" name="Column14598"/>
    <tableColumn id="14606" xr3:uid="{83EE682F-723F-4A7C-B67A-4106F81899F6}" name="Column14599"/>
    <tableColumn id="14607" xr3:uid="{C4126A7A-0FBD-4580-859A-101A781DA9DA}" name="Column14600"/>
    <tableColumn id="14608" xr3:uid="{7F152210-2A71-4C3C-BBB4-8508FEC7F4E4}" name="Column14601"/>
    <tableColumn id="14609" xr3:uid="{D07B3279-C10C-4B41-A178-F749C8DC70A0}" name="Column14602"/>
    <tableColumn id="14610" xr3:uid="{B25A8720-2BC9-45A5-88BF-813895A75B57}" name="Column14603"/>
    <tableColumn id="14611" xr3:uid="{23F6D161-D4DA-4B3D-8DA8-CF245C0C3621}" name="Column14604"/>
    <tableColumn id="14612" xr3:uid="{D641CC1F-DCDE-4AFC-8641-8EF7C636C91B}" name="Column14605"/>
    <tableColumn id="14613" xr3:uid="{C05E8F28-8371-400B-A895-A077F5B62D46}" name="Column14606"/>
    <tableColumn id="14614" xr3:uid="{79E68594-007E-4416-8707-F5F5989E22FB}" name="Column14607"/>
    <tableColumn id="14615" xr3:uid="{ED26BBEC-3FDC-4151-89DA-1438558294D7}" name="Column14608"/>
    <tableColumn id="14616" xr3:uid="{BA2B44D8-299A-4049-8E3C-2E962AD9E96A}" name="Column14609"/>
    <tableColumn id="14617" xr3:uid="{F6950199-53E7-4C77-8E04-EA4CD4EA79EC}" name="Column14610"/>
    <tableColumn id="14618" xr3:uid="{8EAE2874-9337-4F87-A9FF-6D5BF73162AE}" name="Column14611"/>
    <tableColumn id="14619" xr3:uid="{D44BBCD0-DB95-4B8F-8B29-E28668FECFD5}" name="Column14612"/>
    <tableColumn id="14620" xr3:uid="{8122E31C-3A98-4EAE-B897-D5DAD07FBAA1}" name="Column14613"/>
    <tableColumn id="14621" xr3:uid="{9F005220-3351-4C52-A3B8-9CE07238CD2F}" name="Column14614"/>
    <tableColumn id="14622" xr3:uid="{4A875D7B-1EDA-4C2D-85C0-2441210DE3F5}" name="Column14615"/>
    <tableColumn id="14623" xr3:uid="{03115450-3BBB-4F66-8CF9-1D8B31D90A16}" name="Column14616"/>
    <tableColumn id="14624" xr3:uid="{8B9C43FA-9348-4569-8F97-AABA64689B24}" name="Column14617"/>
    <tableColumn id="14625" xr3:uid="{77DD1095-C3E5-4952-A279-F158E8A3B286}" name="Column14618"/>
    <tableColumn id="14626" xr3:uid="{B5FA9D1E-A101-4B5B-AABB-369687E315B6}" name="Column14619"/>
    <tableColumn id="14627" xr3:uid="{25EB0088-8943-47EF-9EDF-2FA4695806A3}" name="Column14620"/>
    <tableColumn id="14628" xr3:uid="{A281EC7B-084C-4574-89D3-D448DB7AABAB}" name="Column14621"/>
    <tableColumn id="14629" xr3:uid="{FD0E00FD-4F6F-449E-8B42-8DA15028374A}" name="Column14622"/>
    <tableColumn id="14630" xr3:uid="{FC720362-8574-4030-885C-D9BBF2A3FA3D}" name="Column14623"/>
    <tableColumn id="14631" xr3:uid="{40D52065-1C98-4EDD-9463-29EE384FBB31}" name="Column14624"/>
    <tableColumn id="14632" xr3:uid="{A0341762-C0F3-49B5-8A0B-438C0AFCA473}" name="Column14625"/>
    <tableColumn id="14633" xr3:uid="{CDCB20E4-92F0-491D-8D83-944AE493785C}" name="Column14626"/>
    <tableColumn id="14634" xr3:uid="{2B9925A2-7076-41ED-BEA0-68A7F79F4C6B}" name="Column14627"/>
    <tableColumn id="14635" xr3:uid="{11559E71-A76F-45FE-97B5-64CF82A0E930}" name="Column14628"/>
    <tableColumn id="14636" xr3:uid="{22C4B34E-8663-44BE-A051-5DF0761E33A0}" name="Column14629"/>
    <tableColumn id="14637" xr3:uid="{5917B31B-DAC7-4212-AA76-0433887DB81C}" name="Column14630"/>
    <tableColumn id="14638" xr3:uid="{4D3E98D6-A6BF-4C88-8B94-489166E9B5A1}" name="Column14631"/>
    <tableColumn id="14639" xr3:uid="{1E13FE1F-41E9-41E7-9E3B-886E23363CB1}" name="Column14632"/>
    <tableColumn id="14640" xr3:uid="{1219B4F7-F1F4-4093-90B4-57CE953F5662}" name="Column14633"/>
    <tableColumn id="14641" xr3:uid="{186A543D-052E-4281-AC88-ED9E25EC53D4}" name="Column14634"/>
    <tableColumn id="14642" xr3:uid="{1ADADDD6-2175-4416-A9F8-AA5884470EAF}" name="Column14635"/>
    <tableColumn id="14643" xr3:uid="{8A738B61-1303-4D20-A82A-8A4B4FEE2B58}" name="Column14636"/>
    <tableColumn id="14644" xr3:uid="{3EA6C13B-6BC1-4E9D-BDED-35547D10EE82}" name="Column14637"/>
    <tableColumn id="14645" xr3:uid="{B5A333AB-5DDF-46F7-B41E-F8A7CEA1BDC7}" name="Column14638"/>
    <tableColumn id="14646" xr3:uid="{945CF84A-3FCD-43C9-A7F9-B668EFB8936C}" name="Column14639"/>
    <tableColumn id="14647" xr3:uid="{5804F749-8EB6-4D9B-B228-C6BD02A202B0}" name="Column14640"/>
    <tableColumn id="14648" xr3:uid="{11D9C02C-9C12-4260-95D7-E250C253F276}" name="Column14641"/>
    <tableColumn id="14649" xr3:uid="{FFB5FD6E-E39A-4E87-8AE4-2CBF506BF332}" name="Column14642"/>
    <tableColumn id="14650" xr3:uid="{7A897607-28BB-478C-A73A-D38D2EA8C5BF}" name="Column14643"/>
    <tableColumn id="14651" xr3:uid="{C1BC57ED-FA5D-4103-8741-96E3C69838CA}" name="Column14644"/>
    <tableColumn id="14652" xr3:uid="{09ABDC90-31A3-4F38-A5BD-A72040D442AF}" name="Column14645"/>
    <tableColumn id="14653" xr3:uid="{E1429B2D-E9E4-4CAB-83BB-8FFC56F1DA0D}" name="Column14646"/>
    <tableColumn id="14654" xr3:uid="{9C4239FC-3A6A-4647-A686-762CE257300B}" name="Column14647"/>
    <tableColumn id="14655" xr3:uid="{191B3F8C-DA8C-4DEB-8D9C-C61649F60C1A}" name="Column14648"/>
    <tableColumn id="14656" xr3:uid="{C08E24AA-2D8C-43B3-BA4B-874960C65BD4}" name="Column14649"/>
    <tableColumn id="14657" xr3:uid="{941BC9E7-70FB-47D1-A3C1-3CEF2D2C7A52}" name="Column14650"/>
    <tableColumn id="14658" xr3:uid="{812C55C3-C928-47CE-B9CD-1FB23C78331E}" name="Column14651"/>
    <tableColumn id="14659" xr3:uid="{B51AE89D-99F9-4417-966B-6C95D57FA699}" name="Column14652"/>
    <tableColumn id="14660" xr3:uid="{C6CCF8AD-9390-43BF-917F-D6FC33ACF3E4}" name="Column14653"/>
    <tableColumn id="14661" xr3:uid="{C8BCD1B9-7E87-4C76-8DFD-EFFCF33649CB}" name="Column14654"/>
    <tableColumn id="14662" xr3:uid="{C0869E13-1FBF-4742-9507-DB276AF76346}" name="Column14655"/>
    <tableColumn id="14663" xr3:uid="{F6DF4022-B958-4733-AE78-9AABC6CB4E2A}" name="Column14656"/>
    <tableColumn id="14664" xr3:uid="{CB6B8AA1-0734-428B-8C53-8EEB24747084}" name="Column14657"/>
    <tableColumn id="14665" xr3:uid="{A522343B-77C8-414B-887E-2AF0540A321B}" name="Column14658"/>
    <tableColumn id="14666" xr3:uid="{37DEC617-3EB4-43BF-AF56-A648088E9CA3}" name="Column14659"/>
    <tableColumn id="14667" xr3:uid="{4D24AFE2-9FBE-4F35-9632-140C52C3A147}" name="Column14660"/>
    <tableColumn id="14668" xr3:uid="{CA8954B4-6635-474A-84C0-01A3B5B2E38B}" name="Column14661"/>
    <tableColumn id="14669" xr3:uid="{BD7FDD59-0C95-4423-B84D-43E172893785}" name="Column14662"/>
    <tableColumn id="14670" xr3:uid="{DCD6D865-9A9A-4C7F-A26A-23B66F25B945}" name="Column14663"/>
    <tableColumn id="14671" xr3:uid="{13EB73B3-5373-4042-BF38-30B4327E5BB7}" name="Column14664"/>
    <tableColumn id="14672" xr3:uid="{C916D5B8-A04C-4055-9A3E-4E21724FEADB}" name="Column14665"/>
    <tableColumn id="14673" xr3:uid="{30539DAD-181B-4911-AA60-683952F1CFAA}" name="Column14666"/>
    <tableColumn id="14674" xr3:uid="{C9057559-9B0B-4C0D-854A-2EEE4DFAE09E}" name="Column14667"/>
    <tableColumn id="14675" xr3:uid="{CAF7A3CB-8AA2-4CFB-9C27-76CEB4C5A3E5}" name="Column14668"/>
    <tableColumn id="14676" xr3:uid="{9C20F12F-7BAE-4F8A-94A5-0D38512DD840}" name="Column14669"/>
    <tableColumn id="14677" xr3:uid="{4E492BD0-EAE0-4C2E-B2B8-F7DEA03CFBE8}" name="Column14670"/>
    <tableColumn id="14678" xr3:uid="{EC7BFB46-3520-4A2A-A42B-1D29200ADB3E}" name="Column14671"/>
    <tableColumn id="14679" xr3:uid="{C24DECC3-BA59-472B-AD6A-C998B646A9D4}" name="Column14672"/>
    <tableColumn id="14680" xr3:uid="{41CE8535-A7B6-4F93-A77A-3F376BE49B54}" name="Column14673"/>
    <tableColumn id="14681" xr3:uid="{8A4DE883-D5D9-440C-9401-F9DFCD44E5B7}" name="Column14674"/>
    <tableColumn id="14682" xr3:uid="{1FBDD547-6645-4685-B7A4-A1EC5D6B1C0C}" name="Column14675"/>
    <tableColumn id="14683" xr3:uid="{95AB1E4D-D58B-437E-9BF1-011AB2BA9C09}" name="Column14676"/>
    <tableColumn id="14684" xr3:uid="{DD7E4BF9-3E7D-4326-9BAF-CD37658C1F6F}" name="Column14677"/>
    <tableColumn id="14685" xr3:uid="{5E834233-F8B5-4E2F-94ED-9F9AC4A13216}" name="Column14678"/>
    <tableColumn id="14686" xr3:uid="{AB812B42-7217-40F3-932C-08505F1689F1}" name="Column14679"/>
    <tableColumn id="14687" xr3:uid="{1DBEB54E-EF0F-474B-8169-E35062E76818}" name="Column14680"/>
    <tableColumn id="14688" xr3:uid="{EB695718-8AA9-4656-A2E0-0D6334FE22B6}" name="Column14681"/>
    <tableColumn id="14689" xr3:uid="{71AF66EB-64FB-4C6A-8C15-4A4A7C6B90D9}" name="Column14682"/>
    <tableColumn id="14690" xr3:uid="{91929B87-057F-4EC8-A8C6-4B3812E7BD04}" name="Column14683"/>
    <tableColumn id="14691" xr3:uid="{52AF73BA-4A43-491A-B228-39EF52394BAE}" name="Column14684"/>
    <tableColumn id="14692" xr3:uid="{237325FE-3500-45E1-BC2A-9960266618CD}" name="Column14685"/>
    <tableColumn id="14693" xr3:uid="{D4D7FDFE-F877-411A-90B2-0FFE8CC77BF7}" name="Column14686"/>
    <tableColumn id="14694" xr3:uid="{8BC85FC1-4FCC-4FA9-8036-DD64765F9A4C}" name="Column14687"/>
    <tableColumn id="14695" xr3:uid="{3587C765-7AF0-4898-BA19-B8D092022611}" name="Column14688"/>
    <tableColumn id="14696" xr3:uid="{FCAB4EED-4F7F-4131-A60C-290AE147C8F9}" name="Column14689"/>
    <tableColumn id="14697" xr3:uid="{AB28129A-922E-4B63-92CC-1E2AEFCFB062}" name="Column14690"/>
    <tableColumn id="14698" xr3:uid="{9F539D8B-0CB8-4549-8168-6362AEA2A72E}" name="Column14691"/>
    <tableColumn id="14699" xr3:uid="{B0FEE669-1731-46F7-87BB-0C916BDB4A07}" name="Column14692"/>
    <tableColumn id="14700" xr3:uid="{DAEB15C9-9632-4D61-92EE-016352B8F229}" name="Column14693"/>
    <tableColumn id="14701" xr3:uid="{F0E29317-7B3D-435F-9247-CEC952FCE4B9}" name="Column14694"/>
    <tableColumn id="14702" xr3:uid="{1851DA2B-8C68-444C-A3AC-06C809A596DB}" name="Column14695"/>
    <tableColumn id="14703" xr3:uid="{A5143AB7-92E9-4BA5-95E3-69F7F5464503}" name="Column14696"/>
    <tableColumn id="14704" xr3:uid="{83690FFC-F57A-4E9E-BA2F-64234018AFC5}" name="Column14697"/>
    <tableColumn id="14705" xr3:uid="{E5DCF361-E4B9-405D-B0A7-11D202AA9445}" name="Column14698"/>
    <tableColumn id="14706" xr3:uid="{35FA0AE4-6385-421F-87AC-9A27565FC344}" name="Column14699"/>
    <tableColumn id="14707" xr3:uid="{9BC47174-328C-4A72-B8F8-16AAD4AF47CA}" name="Column14700"/>
    <tableColumn id="14708" xr3:uid="{9D2ADAEE-A38F-4C63-89B7-E986EB892E4C}" name="Column14701"/>
    <tableColumn id="14709" xr3:uid="{820A6FCC-4AAD-490D-8095-136239FEE63A}" name="Column14702"/>
    <tableColumn id="14710" xr3:uid="{110E2E4E-A80D-4619-B404-1ECCF90EDC04}" name="Column14703"/>
    <tableColumn id="14711" xr3:uid="{528D9359-3076-426D-8D6E-D35081BA5924}" name="Column14704"/>
    <tableColumn id="14712" xr3:uid="{E923FB50-0CCB-44E5-8969-C57071C19C42}" name="Column14705"/>
    <tableColumn id="14713" xr3:uid="{D9254DD8-93E3-40D3-886D-51640F9F8DB4}" name="Column14706"/>
    <tableColumn id="14714" xr3:uid="{243159B2-FEAF-4447-9818-846169A3ACBF}" name="Column14707"/>
    <tableColumn id="14715" xr3:uid="{9773F27F-6729-43CC-A9E3-53C3EB8CE698}" name="Column14708"/>
    <tableColumn id="14716" xr3:uid="{5DE898DA-ECF0-44D7-81B5-1BE3C1A25109}" name="Column14709"/>
    <tableColumn id="14717" xr3:uid="{F36C8D6B-DD24-4BD6-9540-04D3111C8618}" name="Column14710"/>
    <tableColumn id="14718" xr3:uid="{83D5463B-C6DC-4F3C-AB74-374968E55A93}" name="Column14711"/>
    <tableColumn id="14719" xr3:uid="{C64D1AD5-6C06-4914-9772-8F94AD73204B}" name="Column14712"/>
    <tableColumn id="14720" xr3:uid="{756C4115-6DF6-4183-BDF5-258929D3D052}" name="Column14713"/>
    <tableColumn id="14721" xr3:uid="{D667DD45-C752-4608-BFE7-8BC5C8971381}" name="Column14714"/>
    <tableColumn id="14722" xr3:uid="{0DE8A6E1-6DBB-4028-8032-E8B5A80CC38C}" name="Column14715"/>
    <tableColumn id="14723" xr3:uid="{AA1D2487-E10B-481F-9EE4-A3571FEA14E0}" name="Column14716"/>
    <tableColumn id="14724" xr3:uid="{1ACB38FC-30BF-4C74-A17A-C843E6FF615B}" name="Column14717"/>
    <tableColumn id="14725" xr3:uid="{6A260E87-C278-42FB-8B21-467E29D524B6}" name="Column14718"/>
    <tableColumn id="14726" xr3:uid="{A69691F7-0B6E-4069-BEB1-194B3459EEC1}" name="Column14719"/>
    <tableColumn id="14727" xr3:uid="{CCCDF98E-A639-49B2-9A6A-338A29EEB31E}" name="Column14720"/>
    <tableColumn id="14728" xr3:uid="{55B416CB-F660-4361-8625-E23C79859A9B}" name="Column14721"/>
    <tableColumn id="14729" xr3:uid="{7B14090A-C1FA-4120-A678-D49A5EEF18EA}" name="Column14722"/>
    <tableColumn id="14730" xr3:uid="{D1F62C72-B732-4251-B0C4-2BE0976BBE0E}" name="Column14723"/>
    <tableColumn id="14731" xr3:uid="{D6EE3295-D000-4901-8221-5D7EB9238145}" name="Column14724"/>
    <tableColumn id="14732" xr3:uid="{BD962E45-FEE3-4B4B-A4ED-08348AA91E83}" name="Column14725"/>
    <tableColumn id="14733" xr3:uid="{48771833-0567-496F-A99B-AE633CBE05B5}" name="Column14726"/>
    <tableColumn id="14734" xr3:uid="{F020C20A-24AB-49F4-84D9-E15FC222724E}" name="Column14727"/>
    <tableColumn id="14735" xr3:uid="{BE34EEAF-1A49-4A18-A427-A23D1973FD90}" name="Column14728"/>
    <tableColumn id="14736" xr3:uid="{45F95519-B779-48B8-924E-3AD33A9897D1}" name="Column14729"/>
    <tableColumn id="14737" xr3:uid="{7BF8C378-CEFD-4005-A3E7-F933099C92A7}" name="Column14730"/>
    <tableColumn id="14738" xr3:uid="{8B3FDB5F-04F8-4ADA-B404-83D10B186F1D}" name="Column14731"/>
    <tableColumn id="14739" xr3:uid="{536EE684-BC63-4B43-BBB9-60F4DCA4C3DF}" name="Column14732"/>
    <tableColumn id="14740" xr3:uid="{CE71E451-2EA0-4C3A-AAAA-C929F10F08C3}" name="Column14733"/>
    <tableColumn id="14741" xr3:uid="{887CAD7B-22BD-4EBC-AD02-40267C983967}" name="Column14734"/>
    <tableColumn id="14742" xr3:uid="{79E3D716-2BBD-417D-8355-DB384C17DBDE}" name="Column14735"/>
    <tableColumn id="14743" xr3:uid="{E64C40D5-224C-4803-A83C-88044AA51EEC}" name="Column14736"/>
    <tableColumn id="14744" xr3:uid="{2D990016-4643-4066-82B2-4C9233CD902B}" name="Column14737"/>
    <tableColumn id="14745" xr3:uid="{D0C00966-0D2D-4380-A5D2-0D03A220B526}" name="Column14738"/>
    <tableColumn id="14746" xr3:uid="{AE9B7FBA-7322-4E77-BA13-02E6CB2B28F0}" name="Column14739"/>
    <tableColumn id="14747" xr3:uid="{6A0DD53F-FA9F-4F6F-8A78-8D69EFC00D67}" name="Column14740"/>
    <tableColumn id="14748" xr3:uid="{3AD12362-1B9F-41DB-9D75-EBCEA24C23FD}" name="Column14741"/>
    <tableColumn id="14749" xr3:uid="{8C669CC2-60FF-4B2D-A70F-794FA7251B14}" name="Column14742"/>
    <tableColumn id="14750" xr3:uid="{376CC738-6B24-4609-BFA8-E01B949242E6}" name="Column14743"/>
    <tableColumn id="14751" xr3:uid="{970B5FE7-9462-4E38-97B7-8E4F6B0BB2E0}" name="Column14744"/>
    <tableColumn id="14752" xr3:uid="{014E87B3-8948-42D4-96EF-2D9663D0ADB6}" name="Column14745"/>
    <tableColumn id="14753" xr3:uid="{75615A2D-2C23-496A-9301-562DD3B54D1C}" name="Column14746"/>
    <tableColumn id="14754" xr3:uid="{436A0E88-2739-4418-9FA4-F0FE5FD7D78E}" name="Column14747"/>
    <tableColumn id="14755" xr3:uid="{A86744F7-2842-47F6-B854-528DF3AE27ED}" name="Column14748"/>
    <tableColumn id="14756" xr3:uid="{0514FA30-DE46-44FE-9B6A-0AE5984FDC30}" name="Column14749"/>
    <tableColumn id="14757" xr3:uid="{0D6206CA-F371-4D1B-809F-39F739FFE972}" name="Column14750"/>
    <tableColumn id="14758" xr3:uid="{FFCEB6AB-E339-47F2-8458-D976F83A0917}" name="Column14751"/>
    <tableColumn id="14759" xr3:uid="{0C096638-2D12-4EE0-8847-AB824FFE70ED}" name="Column14752"/>
    <tableColumn id="14760" xr3:uid="{165650FE-D302-4627-AA7A-6BCCB91C221F}" name="Column14753"/>
    <tableColumn id="14761" xr3:uid="{4C878F5B-6922-41AF-818F-05891345A081}" name="Column14754"/>
    <tableColumn id="14762" xr3:uid="{23D18E57-F9C9-487C-BAF0-AF6A23200328}" name="Column14755"/>
    <tableColumn id="14763" xr3:uid="{A7666534-6589-4C57-B6EE-AA1809D32EE0}" name="Column14756"/>
    <tableColumn id="14764" xr3:uid="{B477E7E0-E77E-496B-975D-121F7AC7DF3F}" name="Column14757"/>
    <tableColumn id="14765" xr3:uid="{94E96B54-96AD-4165-9851-D3BB1B97AA34}" name="Column14758"/>
    <tableColumn id="14766" xr3:uid="{936EA206-6CCB-48F3-BCEB-6740CB5D4001}" name="Column14759"/>
    <tableColumn id="14767" xr3:uid="{312917F5-CC12-4737-B6D1-0FBDA823825B}" name="Column14760"/>
    <tableColumn id="14768" xr3:uid="{163B86D7-055E-4E37-AB72-74702999F7FA}" name="Column14761"/>
    <tableColumn id="14769" xr3:uid="{69F77870-5AF3-45E8-BF45-035427515AD0}" name="Column14762"/>
    <tableColumn id="14770" xr3:uid="{4BB4C9B8-EC95-4385-BEE1-4F76CDCC6947}" name="Column14763"/>
    <tableColumn id="14771" xr3:uid="{9D93E4B6-FD25-445A-A26C-9E0278EA031C}" name="Column14764"/>
    <tableColumn id="14772" xr3:uid="{43A59C33-466F-4EFD-91CC-3E0A45754D27}" name="Column14765"/>
    <tableColumn id="14773" xr3:uid="{C866F911-24BF-43B8-88D7-A521E1096FAF}" name="Column14766"/>
    <tableColumn id="14774" xr3:uid="{9E4C22B2-039D-426E-8715-263E4C78A89D}" name="Column14767"/>
    <tableColumn id="14775" xr3:uid="{4A9DF8F9-9367-46CE-915A-BE52230CFF81}" name="Column14768"/>
    <tableColumn id="14776" xr3:uid="{ED1D7101-952A-42D0-A34B-1D1588F46783}" name="Column14769"/>
    <tableColumn id="14777" xr3:uid="{826811F8-2CCF-4875-9BDB-B74FA43DC8BC}" name="Column14770"/>
    <tableColumn id="14778" xr3:uid="{E9BDCB31-D6A3-438A-B609-B1675B00235F}" name="Column14771"/>
    <tableColumn id="14779" xr3:uid="{40C0724B-C743-4A89-86CA-8765474956CE}" name="Column14772"/>
    <tableColumn id="14780" xr3:uid="{889B448B-C31C-4E34-8F5A-95A5E3C7F939}" name="Column14773"/>
    <tableColumn id="14781" xr3:uid="{8B9E2D12-5E69-4200-8A3B-C5A784096B68}" name="Column14774"/>
    <tableColumn id="14782" xr3:uid="{149B609E-2296-4E13-82ED-5162A5D4558A}" name="Column14775"/>
    <tableColumn id="14783" xr3:uid="{52842632-EC7D-412C-AAD1-47E3DABA0A4E}" name="Column14776"/>
    <tableColumn id="14784" xr3:uid="{E2BF30FB-D194-4460-83A5-DE65EC65038A}" name="Column14777"/>
    <tableColumn id="14785" xr3:uid="{90EA62B2-7249-44EA-A8FF-D108C4DED1C9}" name="Column14778"/>
    <tableColumn id="14786" xr3:uid="{4D1FBA3F-F37E-4AD2-9EA0-4F96529D9CF0}" name="Column14779"/>
    <tableColumn id="14787" xr3:uid="{E8C7A2CC-59DB-4888-9426-D34E825A0A0B}" name="Column14780"/>
    <tableColumn id="14788" xr3:uid="{3BD92DF9-3053-428C-A7D2-49175E0B78F7}" name="Column14781"/>
    <tableColumn id="14789" xr3:uid="{DF090926-C107-4783-8BEE-80113441A34D}" name="Column14782"/>
    <tableColumn id="14790" xr3:uid="{52657C71-7C38-46AD-A504-1E8B0B03E747}" name="Column14783"/>
    <tableColumn id="14791" xr3:uid="{165DFF62-B8DA-4172-AC4F-21F32928993A}" name="Column14784"/>
    <tableColumn id="14792" xr3:uid="{4F92DD13-D75A-4448-96C7-7528D639526E}" name="Column14785"/>
    <tableColumn id="14793" xr3:uid="{B6D9011E-A60F-4AD6-81D9-F92C71F9731C}" name="Column14786"/>
    <tableColumn id="14794" xr3:uid="{ECEB6963-3E46-42B4-A82E-30AFE606CF1E}" name="Column14787"/>
    <tableColumn id="14795" xr3:uid="{5CAA36C1-F1E0-4562-93C7-28EA27C50F7D}" name="Column14788"/>
    <tableColumn id="14796" xr3:uid="{DAD6E132-07BE-4274-80F4-9AFFF1EE1F2D}" name="Column14789"/>
    <tableColumn id="14797" xr3:uid="{778594E1-5216-42BA-8DB1-05A609CF9D8D}" name="Column14790"/>
    <tableColumn id="14798" xr3:uid="{3314027D-9BA4-42E5-97DC-B9655778FCE9}" name="Column14791"/>
    <tableColumn id="14799" xr3:uid="{F039DF35-78B4-43C0-995F-390E853A72C8}" name="Column14792"/>
    <tableColumn id="14800" xr3:uid="{D6817841-1677-4F9B-BBE2-ADD76F108A4C}" name="Column14793"/>
    <tableColumn id="14801" xr3:uid="{710A0AE5-FBFE-4332-B738-8249D495A8FD}" name="Column14794"/>
    <tableColumn id="14802" xr3:uid="{3C894DEB-0F51-4DE1-8745-ED073221C01D}" name="Column14795"/>
    <tableColumn id="14803" xr3:uid="{D669C151-D4FF-45A1-BA58-EA02BFC647E2}" name="Column14796"/>
    <tableColumn id="14804" xr3:uid="{A06FA398-CB86-42D3-AEF2-E53C571E3652}" name="Column14797"/>
    <tableColumn id="14805" xr3:uid="{8AA34739-10DA-4F6E-A5AF-E74735F84DA2}" name="Column14798"/>
    <tableColumn id="14806" xr3:uid="{6FBC380D-B092-4A70-9593-4439CEE8EE00}" name="Column14799"/>
    <tableColumn id="14807" xr3:uid="{8E35E4EB-1429-4360-91CC-B314BD80FED8}" name="Column14800"/>
    <tableColumn id="14808" xr3:uid="{94FE7384-D02D-49C4-B09B-57A60E8A977A}" name="Column14801"/>
    <tableColumn id="14809" xr3:uid="{BCAEA294-692C-4C9B-B089-2EA1AAD84CCB}" name="Column14802"/>
    <tableColumn id="14810" xr3:uid="{0047A7C7-8836-401A-8F96-6A7BD96C7232}" name="Column14803"/>
    <tableColumn id="14811" xr3:uid="{AD3162CA-6A35-4A4F-843F-F635A62032D5}" name="Column14804"/>
    <tableColumn id="14812" xr3:uid="{A540964B-AC99-4160-A1E7-6915AB89B431}" name="Column14805"/>
    <tableColumn id="14813" xr3:uid="{E17DDFB6-AB96-4C30-A929-03207359F52C}" name="Column14806"/>
    <tableColumn id="14814" xr3:uid="{F54F5E4D-D14F-4E1C-8922-E5ED4D57C435}" name="Column14807"/>
    <tableColumn id="14815" xr3:uid="{CE432942-2A59-4B2E-ACC7-B9C137B0654A}" name="Column14808"/>
    <tableColumn id="14816" xr3:uid="{74CFC8BC-65B6-4745-B2BB-FDCD80B8AFB7}" name="Column14809"/>
    <tableColumn id="14817" xr3:uid="{3382FB0F-587C-4530-8442-E71ED7E43C1D}" name="Column14810"/>
    <tableColumn id="14818" xr3:uid="{A6009254-E63F-4A86-B53A-25B8C51134BE}" name="Column14811"/>
    <tableColumn id="14819" xr3:uid="{165B1FCB-BB4F-48AB-8CA9-00ABA0083E82}" name="Column14812"/>
    <tableColumn id="14820" xr3:uid="{AC4D25F1-F73C-4BB0-B543-E280B487983D}" name="Column14813"/>
    <tableColumn id="14821" xr3:uid="{0C29B93A-C87B-4CF8-A495-F7D538E3FB12}" name="Column14814"/>
    <tableColumn id="14822" xr3:uid="{2D59997D-AD94-419D-8454-B5FD54A0E13F}" name="Column14815"/>
    <tableColumn id="14823" xr3:uid="{687A1DE2-4D9C-4233-956F-39870A87A86D}" name="Column14816"/>
    <tableColumn id="14824" xr3:uid="{E8F24CB0-6710-4989-808F-83EC35ADA389}" name="Column14817"/>
    <tableColumn id="14825" xr3:uid="{A5424566-A3D7-4AED-AC0B-FBC7AA765130}" name="Column14818"/>
    <tableColumn id="14826" xr3:uid="{92AD9F27-2ED3-49DA-9849-4EB9AC726382}" name="Column14819"/>
    <tableColumn id="14827" xr3:uid="{785E1E22-25FC-4696-8CED-2D8C4872D580}" name="Column14820"/>
    <tableColumn id="14828" xr3:uid="{DB5FF3A5-B157-4BFD-89F2-20C0F41F3DA0}" name="Column14821"/>
    <tableColumn id="14829" xr3:uid="{69076EAD-63D7-441A-A9E3-1CC457720632}" name="Column14822"/>
    <tableColumn id="14830" xr3:uid="{F50FE753-FBF8-4FE4-BDF6-A7FEED0D34F8}" name="Column14823"/>
    <tableColumn id="14831" xr3:uid="{351FD7E9-66D2-4BB8-8CDA-27905D8B01DC}" name="Column14824"/>
    <tableColumn id="14832" xr3:uid="{085A8A33-C103-4820-92B9-7E0589676239}" name="Column14825"/>
    <tableColumn id="14833" xr3:uid="{3C0994B5-073E-45CE-92B6-E328BCDC9AB3}" name="Column14826"/>
    <tableColumn id="14834" xr3:uid="{D3DB3B43-A08B-42F0-94B3-53A4B84AF1A3}" name="Column14827"/>
    <tableColumn id="14835" xr3:uid="{98EE5E69-1052-4855-AB14-27C11FDA9FCB}" name="Column14828"/>
    <tableColumn id="14836" xr3:uid="{C99F23FF-33F4-40C7-B7F8-E06135FB561C}" name="Column14829"/>
    <tableColumn id="14837" xr3:uid="{E9EF2B5A-CFE6-446C-A00E-19E257EB57ED}" name="Column14830"/>
    <tableColumn id="14838" xr3:uid="{DF740DA2-1216-482D-B0E7-9DA205E9A6D8}" name="Column14831"/>
    <tableColumn id="14839" xr3:uid="{07109A41-A957-4F29-A277-78D10DA4B0D1}" name="Column14832"/>
    <tableColumn id="14840" xr3:uid="{BF3BD916-6410-43E9-AB41-A19F92671D8A}" name="Column14833"/>
    <tableColumn id="14841" xr3:uid="{22F8CC9D-8E22-4C45-81AE-452D3BED9B5E}" name="Column14834"/>
    <tableColumn id="14842" xr3:uid="{082DC7DC-AEA6-4F01-8D9D-29FC59311756}" name="Column14835"/>
    <tableColumn id="14843" xr3:uid="{E9EB5426-E05A-445A-A933-7DC14484275D}" name="Column14836"/>
    <tableColumn id="14844" xr3:uid="{266C8AD1-7F84-43BA-8EEE-24E9B93EF2AC}" name="Column14837"/>
    <tableColumn id="14845" xr3:uid="{119C468A-54FA-4D13-A481-E5A87A71143A}" name="Column14838"/>
    <tableColumn id="14846" xr3:uid="{FB7C133F-DD97-406E-9182-BC657BC9027E}" name="Column14839"/>
    <tableColumn id="14847" xr3:uid="{CD3C13F3-80B1-4A8D-9F94-32292EE89A9A}" name="Column14840"/>
    <tableColumn id="14848" xr3:uid="{B2DA25CF-F7A8-4294-8755-140F60F58014}" name="Column14841"/>
    <tableColumn id="14849" xr3:uid="{696E3BEC-6D6F-4A76-9445-B60AE72F25E5}" name="Column14842"/>
    <tableColumn id="14850" xr3:uid="{1CBCE57C-CE74-469F-9A73-88A218703BBB}" name="Column14843"/>
    <tableColumn id="14851" xr3:uid="{2B7160BA-49F7-445D-A565-B5C0B433657F}" name="Column14844"/>
    <tableColumn id="14852" xr3:uid="{B5257F8F-4918-4E96-BC9C-A4D6FF95E808}" name="Column14845"/>
    <tableColumn id="14853" xr3:uid="{F7C72A05-8AA8-4B25-885A-3D0CF173594C}" name="Column14846"/>
    <tableColumn id="14854" xr3:uid="{D3828D11-C396-492A-80D1-2B2579CCC978}" name="Column14847"/>
    <tableColumn id="14855" xr3:uid="{14EAD128-9200-47C9-A171-79F7491BBA16}" name="Column14848"/>
    <tableColumn id="14856" xr3:uid="{9EDB87B4-ABA4-4F39-8AD3-8DB09B8F053E}" name="Column14849"/>
    <tableColumn id="14857" xr3:uid="{7B445316-9F56-4513-85F8-1D75546DB3BA}" name="Column14850"/>
    <tableColumn id="14858" xr3:uid="{6E622947-6CCF-4DD2-823F-AEB5E9800CF6}" name="Column14851"/>
    <tableColumn id="14859" xr3:uid="{3C0A9AD1-D1E8-4E71-82A9-4088AB4FF6B7}" name="Column14852"/>
    <tableColumn id="14860" xr3:uid="{CA284951-99BF-4D62-9004-C045331E8A41}" name="Column14853"/>
    <tableColumn id="14861" xr3:uid="{70FFC729-A310-4E69-AF51-D9F61C37B559}" name="Column14854"/>
    <tableColumn id="14862" xr3:uid="{434AADCA-A769-4B88-8E3A-530B968FD245}" name="Column14855"/>
    <tableColumn id="14863" xr3:uid="{E839B896-6373-46DE-985B-1F03C5E43380}" name="Column14856"/>
    <tableColumn id="14864" xr3:uid="{2F5B5D2A-63FF-46F5-809B-14FAB4C17960}" name="Column14857"/>
    <tableColumn id="14865" xr3:uid="{3CE78511-3616-4A89-B4F2-E07D8C30394C}" name="Column14858"/>
    <tableColumn id="14866" xr3:uid="{627CAF50-72A9-4D0E-8EC2-63EBA1D4EF64}" name="Column14859"/>
    <tableColumn id="14867" xr3:uid="{CBBED42E-894B-4A00-8C4F-EFA450848587}" name="Column14860"/>
    <tableColumn id="14868" xr3:uid="{356C0B69-F1F1-4380-A8F3-6AE3EF129266}" name="Column14861"/>
    <tableColumn id="14869" xr3:uid="{DD89655F-5EEC-49C7-9681-BE8B68029C3B}" name="Column14862"/>
    <tableColumn id="14870" xr3:uid="{E2B72F8A-78AC-414D-9A3E-2B27A525AEEA}" name="Column14863"/>
    <tableColumn id="14871" xr3:uid="{CAC0F82F-180C-47DB-9B37-6892CAA1676F}" name="Column14864"/>
    <tableColumn id="14872" xr3:uid="{D8437521-C6D3-4073-BFAC-5E32ABE2C0BC}" name="Column14865"/>
    <tableColumn id="14873" xr3:uid="{1B38CB1D-120D-4BC3-A19D-D80390A3AB95}" name="Column14866"/>
    <tableColumn id="14874" xr3:uid="{7C6BB7E6-F3E4-49E4-8E3E-1E0465A6B620}" name="Column14867"/>
    <tableColumn id="14875" xr3:uid="{EA278927-40CF-465B-B1F6-5DD4AE9A992C}" name="Column14868"/>
    <tableColumn id="14876" xr3:uid="{D07F53A3-311E-4153-830D-6319E8DAA1A8}" name="Column14869"/>
    <tableColumn id="14877" xr3:uid="{530B41AC-2F42-45F4-8827-B4A6E0409ECA}" name="Column14870"/>
    <tableColumn id="14878" xr3:uid="{042F097A-79DC-4625-AD7F-9F1B091DF826}" name="Column14871"/>
    <tableColumn id="14879" xr3:uid="{FA2BEC50-74F0-4352-8DE2-B1A6AB413AA0}" name="Column14872"/>
    <tableColumn id="14880" xr3:uid="{48A5FF18-A145-4CA7-92CE-D839FC4C991A}" name="Column14873"/>
    <tableColumn id="14881" xr3:uid="{EB9B7BCD-1266-4939-BA1F-B966A32A1DBD}" name="Column14874"/>
    <tableColumn id="14882" xr3:uid="{B1026109-A4DB-4F4B-BF5A-9DDDF7BA5CC8}" name="Column14875"/>
    <tableColumn id="14883" xr3:uid="{F3EE61EF-2012-420D-B0A9-7DF7644780D8}" name="Column14876"/>
    <tableColumn id="14884" xr3:uid="{3175CB1E-6E8A-4891-9171-3522C998DA15}" name="Column14877"/>
    <tableColumn id="14885" xr3:uid="{2BB6A2B4-22C9-4037-9914-5B21F6740E66}" name="Column14878"/>
    <tableColumn id="14886" xr3:uid="{56D00D20-F4A6-4FAF-A6E2-DA9CD044700F}" name="Column14879"/>
    <tableColumn id="14887" xr3:uid="{8712AAAF-7130-4B27-BEC5-3082A73BA2E9}" name="Column14880"/>
    <tableColumn id="14888" xr3:uid="{C4D12C7A-9987-408E-B975-54EE9FCECEA5}" name="Column14881"/>
    <tableColumn id="14889" xr3:uid="{5CC17CDA-2C79-4CAE-985E-0D2D90700E4F}" name="Column14882"/>
    <tableColumn id="14890" xr3:uid="{F06F9050-409E-431D-9BD4-403D866AC2E6}" name="Column14883"/>
    <tableColumn id="14891" xr3:uid="{0FEB4B5D-1C49-4C08-8DEB-4CAE4EE381FE}" name="Column14884"/>
    <tableColumn id="14892" xr3:uid="{A7E234D7-F3A2-4B49-9E9A-1694C6AF87B5}" name="Column14885"/>
    <tableColumn id="14893" xr3:uid="{78C86D52-8692-43B3-AC08-E8F5BF8D1209}" name="Column14886"/>
    <tableColumn id="14894" xr3:uid="{67CBC69E-DA44-4057-9F63-2CB11AF8F936}" name="Column14887"/>
    <tableColumn id="14895" xr3:uid="{A01A8310-6B8E-4BCC-BD72-654DE865DDDE}" name="Column14888"/>
    <tableColumn id="14896" xr3:uid="{DE43371E-0D4E-4C77-85F0-036C74208279}" name="Column14889"/>
    <tableColumn id="14897" xr3:uid="{1CAEF8AA-1634-4C6A-A758-EAED35D4182B}" name="Column14890"/>
    <tableColumn id="14898" xr3:uid="{2FF2E702-6B4B-4DFF-B2F0-73686949D2D4}" name="Column14891"/>
    <tableColumn id="14899" xr3:uid="{177BCD0F-D3B9-49E0-A2AB-0D8EDB8180C3}" name="Column14892"/>
    <tableColumn id="14900" xr3:uid="{6C876260-03E6-4A2F-8F37-E9B804217486}" name="Column14893"/>
    <tableColumn id="14901" xr3:uid="{5B9F03B2-7A3C-4417-8C22-7CDB8CBAB68C}" name="Column14894"/>
    <tableColumn id="14902" xr3:uid="{D61EEF67-7C82-4F41-B71A-F08048285EB0}" name="Column14895"/>
    <tableColumn id="14903" xr3:uid="{54EBB991-7497-46DE-8790-91326EE4E63B}" name="Column14896"/>
    <tableColumn id="14904" xr3:uid="{23CBF991-DCE4-4455-869E-C17FB38082B5}" name="Column14897"/>
    <tableColumn id="14905" xr3:uid="{F3963112-B5A3-46E8-BCE3-79BF65DF98B6}" name="Column14898"/>
    <tableColumn id="14906" xr3:uid="{5CFA439A-C9C4-47FA-B8B3-2B6E7557FD97}" name="Column14899"/>
    <tableColumn id="14907" xr3:uid="{12FE0187-0DB5-4AF9-BC0C-BF67326A69B7}" name="Column14900"/>
    <tableColumn id="14908" xr3:uid="{3026228A-AF16-4C5E-A8BC-490F129316BB}" name="Column14901"/>
    <tableColumn id="14909" xr3:uid="{6E3DBED6-003A-4A4F-A1D5-2B39DF05E3EC}" name="Column14902"/>
    <tableColumn id="14910" xr3:uid="{0142C6DA-C267-4693-84DD-3B88954CC088}" name="Column14903"/>
    <tableColumn id="14911" xr3:uid="{9BFBE3DB-C124-479F-9758-4D60F78BAAFB}" name="Column14904"/>
    <tableColumn id="14912" xr3:uid="{4D16F3BF-9799-49D8-AE3A-A814875BCB59}" name="Column14905"/>
    <tableColumn id="14913" xr3:uid="{06501C4D-9233-45FA-9044-B2ADA1E2B807}" name="Column14906"/>
    <tableColumn id="14914" xr3:uid="{74F1489F-9B3F-441A-B4D4-FA567247F87A}" name="Column14907"/>
    <tableColumn id="14915" xr3:uid="{832DE02B-7D63-4B76-9218-D9599D307155}" name="Column14908"/>
    <tableColumn id="14916" xr3:uid="{3E3BC218-11C6-42C6-B048-79C2901E7167}" name="Column14909"/>
    <tableColumn id="14917" xr3:uid="{75C52766-33B1-4924-9EB1-68E738C684B3}" name="Column14910"/>
    <tableColumn id="14918" xr3:uid="{75D326F5-DE62-44E4-BD15-1C85FD6F29B2}" name="Column14911"/>
    <tableColumn id="14919" xr3:uid="{5466E8C5-BE47-4DE3-A6DB-FD3E8A38BADC}" name="Column14912"/>
    <tableColumn id="14920" xr3:uid="{2990CE42-C4B0-448D-BE0E-E738B62894F5}" name="Column14913"/>
    <tableColumn id="14921" xr3:uid="{C5F3F865-7140-4C4C-9AB2-ED92E86BE4B3}" name="Column14914"/>
    <tableColumn id="14922" xr3:uid="{3F1CA67A-0711-421D-84A5-9506C1E289CB}" name="Column14915"/>
    <tableColumn id="14923" xr3:uid="{9A820CD3-45FF-440E-85AD-CD7B3FC3FDA8}" name="Column14916"/>
    <tableColumn id="14924" xr3:uid="{8582F033-7736-4437-9359-9B505EFE0A1B}" name="Column14917"/>
    <tableColumn id="14925" xr3:uid="{F30CEC80-369A-4981-A8E8-F601CC0EDF9E}" name="Column14918"/>
    <tableColumn id="14926" xr3:uid="{1F19DD1B-8B10-40C7-B0F4-2CFC66B3CED1}" name="Column14919"/>
    <tableColumn id="14927" xr3:uid="{FF03E670-F1FB-452B-9E4F-7EC39EDD35C3}" name="Column14920"/>
    <tableColumn id="14928" xr3:uid="{7E7F5C9C-5F86-4E12-ACFE-0AC806D9399C}" name="Column14921"/>
    <tableColumn id="14929" xr3:uid="{76EAA3A8-7E61-4C48-A311-B7E23FB5E22E}" name="Column14922"/>
    <tableColumn id="14930" xr3:uid="{369C2258-7EA0-4E65-A44E-EDD860707DBA}" name="Column14923"/>
    <tableColumn id="14931" xr3:uid="{AB2F1EA3-8786-43BC-8CDC-EBE1EEBEA6C6}" name="Column14924"/>
    <tableColumn id="14932" xr3:uid="{B0C7EC11-E2C8-4102-B9E2-5E10FB528FAB}" name="Column14925"/>
    <tableColumn id="14933" xr3:uid="{FA0975E1-17A3-452B-AC00-6E9A6DFC0717}" name="Column14926"/>
    <tableColumn id="14934" xr3:uid="{46D0383A-1EEB-4845-8729-BDD06ABEA0A8}" name="Column14927"/>
    <tableColumn id="14935" xr3:uid="{C21D3A10-844C-41B9-B94B-0F5DFD989B1E}" name="Column14928"/>
    <tableColumn id="14936" xr3:uid="{2F18AD30-F49D-4EE4-A240-D58988503632}" name="Column14929"/>
    <tableColumn id="14937" xr3:uid="{09B45319-F408-4B91-B338-063C3677E138}" name="Column14930"/>
    <tableColumn id="14938" xr3:uid="{1C679302-DCB3-47F0-979D-6AECC2821316}" name="Column14931"/>
    <tableColumn id="14939" xr3:uid="{D79C2E39-1B48-48A7-A87A-A4D9EB0BA03C}" name="Column14932"/>
    <tableColumn id="14940" xr3:uid="{8F2349D4-A1D7-4239-8B62-1AB127D7C7AB}" name="Column14933"/>
    <tableColumn id="14941" xr3:uid="{5719FD63-89B9-4C37-974C-CACA54CD0F07}" name="Column14934"/>
    <tableColumn id="14942" xr3:uid="{FF27EEE9-3D71-435B-A19C-D86F08123507}" name="Column14935"/>
    <tableColumn id="14943" xr3:uid="{CF47F62B-B2E6-46FA-AA84-757965409E28}" name="Column14936"/>
    <tableColumn id="14944" xr3:uid="{1AEAB640-9409-4B47-B6BB-3EFC2AB51308}" name="Column14937"/>
    <tableColumn id="14945" xr3:uid="{0B61F531-733C-469B-9F0E-6CB53A8C84B1}" name="Column14938"/>
    <tableColumn id="14946" xr3:uid="{7C3010D3-B8D1-40E8-B049-E60201FC196F}" name="Column14939"/>
    <tableColumn id="14947" xr3:uid="{DC588060-3836-4CE5-8E56-878171B751BF}" name="Column14940"/>
    <tableColumn id="14948" xr3:uid="{6E7EE912-3663-48C8-BD3E-D13BE5C205EB}" name="Column14941"/>
    <tableColumn id="14949" xr3:uid="{BF626D04-8CA9-47EC-A57A-25DA5C45457D}" name="Column14942"/>
    <tableColumn id="14950" xr3:uid="{17262DF5-C3A9-4839-9B89-82F8ED5ECE11}" name="Column14943"/>
    <tableColumn id="14951" xr3:uid="{EC8A0A2F-6179-4FD3-92BE-032BF9D0A404}" name="Column14944"/>
    <tableColumn id="14952" xr3:uid="{19545F8F-43CA-46B9-82AE-3A2A23BC65E3}" name="Column14945"/>
    <tableColumn id="14953" xr3:uid="{84DCD575-4FA3-409A-BAD2-3A42DFBED6C0}" name="Column14946"/>
    <tableColumn id="14954" xr3:uid="{4E94E029-28CE-442E-A421-F6BDFA3EB92D}" name="Column14947"/>
    <tableColumn id="14955" xr3:uid="{09995A8A-DE1B-4942-B8BC-386FBF5E983E}" name="Column14948"/>
    <tableColumn id="14956" xr3:uid="{7BFE24DD-05C8-4988-8CB8-545DCED5693C}" name="Column14949"/>
    <tableColumn id="14957" xr3:uid="{E620FE76-1C99-4855-B207-D809A709758F}" name="Column14950"/>
    <tableColumn id="14958" xr3:uid="{9ADD5412-3464-4BA5-A39F-BE4AD214C8D6}" name="Column14951"/>
    <tableColumn id="14959" xr3:uid="{F83DF2EC-1BEC-4AC6-AC13-AD7F9739FEAF}" name="Column14952"/>
    <tableColumn id="14960" xr3:uid="{12C8C57D-535B-4412-80D4-57697D29E2BB}" name="Column14953"/>
    <tableColumn id="14961" xr3:uid="{3BE02C8C-4CFC-4F56-8A85-74ADDDDB7A9E}" name="Column14954"/>
    <tableColumn id="14962" xr3:uid="{60E9103C-24CE-4806-B2A0-9F6079FB618A}" name="Column14955"/>
    <tableColumn id="14963" xr3:uid="{A596BCDB-207F-4006-8EB2-A62154F5A228}" name="Column14956"/>
    <tableColumn id="14964" xr3:uid="{6A57BFB6-9915-4874-BCC4-46BCC3B1422F}" name="Column14957"/>
    <tableColumn id="14965" xr3:uid="{030680B8-1929-4F90-81E0-DDBFE6BF5B9F}" name="Column14958"/>
    <tableColumn id="14966" xr3:uid="{B8F981BD-7F0C-4DF8-81E3-B0D2B6D45F02}" name="Column14959"/>
    <tableColumn id="14967" xr3:uid="{4BDA584A-854F-416C-A51C-DA0E27AB6762}" name="Column14960"/>
    <tableColumn id="14968" xr3:uid="{3DDA7675-1772-4450-B5AA-02B22844DC5E}" name="Column14961"/>
    <tableColumn id="14969" xr3:uid="{5A5262CF-486D-46CA-847A-F192C3543DB1}" name="Column14962"/>
    <tableColumn id="14970" xr3:uid="{6F3F2A41-C754-49C7-97E2-AFF83CB7718C}" name="Column14963"/>
    <tableColumn id="14971" xr3:uid="{B7CA380A-A1EF-4676-80A4-F58798900E64}" name="Column14964"/>
    <tableColumn id="14972" xr3:uid="{99F818EC-35B7-4064-93AB-5BA32ACD1818}" name="Column14965"/>
    <tableColumn id="14973" xr3:uid="{06DF59A8-02CC-47F2-836C-30BDFE2072C3}" name="Column14966"/>
    <tableColumn id="14974" xr3:uid="{F82CF9F5-1FB3-4B99-B84C-510B66C258B3}" name="Column14967"/>
    <tableColumn id="14975" xr3:uid="{E8568293-BA33-4DA8-9B33-7B5FA4A56393}" name="Column14968"/>
    <tableColumn id="14976" xr3:uid="{C37D411A-7761-421F-8E4F-79BF4FFA2235}" name="Column14969"/>
    <tableColumn id="14977" xr3:uid="{DC47BE82-75BD-4B40-9368-ADF5CB312DEB}" name="Column14970"/>
    <tableColumn id="14978" xr3:uid="{5971E8FD-0EC6-49D1-A5EF-A9C03DB95E91}" name="Column14971"/>
    <tableColumn id="14979" xr3:uid="{B3AE1585-72B7-470C-9018-D6D9CC194DF2}" name="Column14972"/>
    <tableColumn id="14980" xr3:uid="{4490C29E-EB47-4B46-8CC9-F4548ED41159}" name="Column14973"/>
    <tableColumn id="14981" xr3:uid="{3EF10B59-0264-4D69-A3B6-FD1A7F130E55}" name="Column14974"/>
    <tableColumn id="14982" xr3:uid="{7B950331-9139-49A7-A1F4-67E250CEB653}" name="Column14975"/>
    <tableColumn id="14983" xr3:uid="{B27024C2-719E-4944-8143-281947DE18E0}" name="Column14976"/>
    <tableColumn id="14984" xr3:uid="{0DDC6D20-7366-4BFA-B583-DAA3EAB1CA67}" name="Column14977"/>
    <tableColumn id="14985" xr3:uid="{724B1867-4267-48F1-A26E-FE89B5158F5F}" name="Column14978"/>
    <tableColumn id="14986" xr3:uid="{35E16537-7437-4124-8F32-240DB5BB5D54}" name="Column14979"/>
    <tableColumn id="14987" xr3:uid="{A8B53E0B-2038-471A-9E59-21AD13F7F8B0}" name="Column14980"/>
    <tableColumn id="14988" xr3:uid="{A385277F-D123-4FA2-AE97-DC58E76AD920}" name="Column14981"/>
    <tableColumn id="14989" xr3:uid="{4080B807-7EAB-44F6-B374-21CACC18E28E}" name="Column14982"/>
    <tableColumn id="14990" xr3:uid="{39540C42-C707-43AA-A10A-7F91FA8C791B}" name="Column14983"/>
    <tableColumn id="14991" xr3:uid="{B8C64F43-A181-467B-8416-0ADD332D44E1}" name="Column14984"/>
    <tableColumn id="14992" xr3:uid="{DD745CFD-33B5-4FCC-B7A6-EB72C81A4C9F}" name="Column14985"/>
    <tableColumn id="14993" xr3:uid="{BE1D60F1-75F9-4D34-A861-6DFA6C6EB343}" name="Column14986"/>
    <tableColumn id="14994" xr3:uid="{1760358B-408C-4FD3-B2B0-C88CC6E69606}" name="Column14987"/>
    <tableColumn id="14995" xr3:uid="{890ED71E-F991-4026-BA6C-B99DC259CE2A}" name="Column14988"/>
    <tableColumn id="14996" xr3:uid="{0DEEEB24-7B6C-44EC-8D4E-CBE03BB0720D}" name="Column14989"/>
    <tableColumn id="14997" xr3:uid="{B4B7894C-3347-47EB-9A10-38C02A752508}" name="Column14990"/>
    <tableColumn id="14998" xr3:uid="{009ABEFE-46B7-41E0-ADD0-77CCA1C51B0B}" name="Column14991"/>
    <tableColumn id="14999" xr3:uid="{5BDF93C0-25D0-4E70-B462-4E8EBFD92CCA}" name="Column14992"/>
    <tableColumn id="15000" xr3:uid="{439FD4D8-CE15-42BE-87C5-0056B85E7BBE}" name="Column14993"/>
    <tableColumn id="15001" xr3:uid="{9CE52BEE-E2D4-44FA-99E9-116E03D8C319}" name="Column14994"/>
    <tableColumn id="15002" xr3:uid="{45BF4B2D-505C-4E98-B187-2469C1FAB258}" name="Column14995"/>
    <tableColumn id="15003" xr3:uid="{EFD3D904-3680-432A-88F0-A2F23AF43843}" name="Column14996"/>
    <tableColumn id="15004" xr3:uid="{9E526EC0-CC46-4783-89B7-DF2261BC8F39}" name="Column14997"/>
    <tableColumn id="15005" xr3:uid="{D28DD2EA-AAA9-4857-B1B7-638AC5B4A5CA}" name="Column14998"/>
    <tableColumn id="15006" xr3:uid="{2577F54F-C202-486F-AFC4-CB89F18394FA}" name="Column14999"/>
    <tableColumn id="15007" xr3:uid="{BAAA50F4-CD55-4FC1-A98A-99E0E5F0A271}" name="Column15000"/>
    <tableColumn id="15008" xr3:uid="{56C33431-5A6F-4DD2-9B95-614470C7F7AB}" name="Column15001"/>
    <tableColumn id="15009" xr3:uid="{06475773-6361-4539-B4E2-EFFB94A2C89E}" name="Column15002"/>
    <tableColumn id="15010" xr3:uid="{611BD988-88DF-4364-A86B-464F59BDCBE1}" name="Column15003"/>
    <tableColumn id="15011" xr3:uid="{DC37C4CD-D497-48B0-964E-056380BCE15E}" name="Column15004"/>
    <tableColumn id="15012" xr3:uid="{9E338562-04A7-4BA0-AC88-570715AC6C34}" name="Column15005"/>
    <tableColumn id="15013" xr3:uid="{07E35163-EFC2-4FE5-A4C8-D95D2F743BF0}" name="Column15006"/>
    <tableColumn id="15014" xr3:uid="{E07D6021-199F-4872-8DC5-C120B23A7505}" name="Column15007"/>
    <tableColumn id="15015" xr3:uid="{ED9FB644-0102-4D8F-BF01-D1C152F6AC0B}" name="Column15008"/>
    <tableColumn id="15016" xr3:uid="{A6528751-F40A-4FC3-A33B-97C9FD513C64}" name="Column15009"/>
    <tableColumn id="15017" xr3:uid="{484C399C-B217-4EAA-BFD6-E1D7F054A46A}" name="Column15010"/>
    <tableColumn id="15018" xr3:uid="{3E62F5D9-3F89-41BB-A12C-66495415669A}" name="Column15011"/>
    <tableColumn id="15019" xr3:uid="{4A48BC29-060E-4AE9-95BC-34914B8022B6}" name="Column15012"/>
    <tableColumn id="15020" xr3:uid="{07852AEB-8EE1-40CA-BD04-3B4AC159C4CC}" name="Column15013"/>
    <tableColumn id="15021" xr3:uid="{8C7AD133-0F4B-44C2-8DA4-08F5AA20462C}" name="Column15014"/>
    <tableColumn id="15022" xr3:uid="{70B084AC-CA31-4EAE-BFAC-9CD710739F4F}" name="Column15015"/>
    <tableColumn id="15023" xr3:uid="{EEC91E6B-99CF-4A3D-8609-D0914DA2A0B7}" name="Column15016"/>
    <tableColumn id="15024" xr3:uid="{8683B432-DA8A-43BE-9A06-4A1131044C91}" name="Column15017"/>
    <tableColumn id="15025" xr3:uid="{CF1D56FB-2FF1-4A9B-A174-E0F9131B21AA}" name="Column15018"/>
    <tableColumn id="15026" xr3:uid="{2B6467A1-7C4E-4FC9-B1BC-2EC8A7647663}" name="Column15019"/>
    <tableColumn id="15027" xr3:uid="{30F77535-0138-4EDB-94A5-701F543A571B}" name="Column15020"/>
    <tableColumn id="15028" xr3:uid="{CB462D0B-0903-4F33-92E5-66AD9F9C125E}" name="Column15021"/>
    <tableColumn id="15029" xr3:uid="{F71B612C-F7C8-40B4-B278-DAF56600B606}" name="Column15022"/>
    <tableColumn id="15030" xr3:uid="{42042D45-EEB4-41A9-A830-01CDCA87CB57}" name="Column15023"/>
    <tableColumn id="15031" xr3:uid="{67BFAAC4-8D75-4905-847D-3FA718648E98}" name="Column15024"/>
    <tableColumn id="15032" xr3:uid="{162EE635-6421-455E-80DA-7F62C9AB8FF1}" name="Column15025"/>
    <tableColumn id="15033" xr3:uid="{27934FB6-7D42-4384-ADE3-28750AC3E0E9}" name="Column15026"/>
    <tableColumn id="15034" xr3:uid="{0A08FEC6-39AB-4913-BBC5-46F0DE677458}" name="Column15027"/>
    <tableColumn id="15035" xr3:uid="{771838C8-83FE-42E2-9E72-011C94D4D4E6}" name="Column15028"/>
    <tableColumn id="15036" xr3:uid="{F46E8EBC-DFC3-468F-8052-405D40715275}" name="Column15029"/>
    <tableColumn id="15037" xr3:uid="{1E222A72-B1A3-47E8-A664-1BB4D93C5E4D}" name="Column15030"/>
    <tableColumn id="15038" xr3:uid="{993A9AF2-9580-46C2-99DB-0F35BA8B4B5C}" name="Column15031"/>
    <tableColumn id="15039" xr3:uid="{2716CB6F-AA35-49B5-B2D6-EF9019EFBC8F}" name="Column15032"/>
    <tableColumn id="15040" xr3:uid="{2EB3B41D-2869-4636-B467-93A40ADD825D}" name="Column15033"/>
    <tableColumn id="15041" xr3:uid="{365573A0-1E4C-4B47-BA1A-11AA4539D8AF}" name="Column15034"/>
    <tableColumn id="15042" xr3:uid="{E77D3BC1-5D92-4077-A261-DBF4B57CDD1A}" name="Column15035"/>
    <tableColumn id="15043" xr3:uid="{F91E9954-401A-4291-9510-366365B48575}" name="Column15036"/>
    <tableColumn id="15044" xr3:uid="{06CA204F-95BC-442C-B3FF-DF272C021F1F}" name="Column15037"/>
    <tableColumn id="15045" xr3:uid="{CB998075-7ACB-4AC7-B498-1DA515B6E6FC}" name="Column15038"/>
    <tableColumn id="15046" xr3:uid="{5E7AA611-8409-428E-9CC0-6DD024EDBAE7}" name="Column15039"/>
    <tableColumn id="15047" xr3:uid="{BF0B82F7-3388-4903-962D-9B474FBC7FCE}" name="Column15040"/>
    <tableColumn id="15048" xr3:uid="{FB1696A7-3D1C-4CE6-9C07-37CB6D5F2941}" name="Column15041"/>
    <tableColumn id="15049" xr3:uid="{9341305C-5307-4F77-9475-0F3CC09437AC}" name="Column15042"/>
    <tableColumn id="15050" xr3:uid="{02A834F6-CB17-4E8F-87AD-71C2A513B387}" name="Column15043"/>
    <tableColumn id="15051" xr3:uid="{B0C82644-4985-4FBF-BEEB-F920DEEE01FD}" name="Column15044"/>
    <tableColumn id="15052" xr3:uid="{267B5F43-41F3-488E-8CC0-3324C6A40E7B}" name="Column15045"/>
    <tableColumn id="15053" xr3:uid="{87633CCD-423C-4565-B5CF-639C07BF6BFC}" name="Column15046"/>
    <tableColumn id="15054" xr3:uid="{F68E5D66-22DE-40EB-8AD8-15B79D4654CB}" name="Column15047"/>
    <tableColumn id="15055" xr3:uid="{1530DF9E-D31B-4A51-96AE-06BEE8E670B1}" name="Column15048"/>
    <tableColumn id="15056" xr3:uid="{EB86B3AB-905E-455C-8047-6C5B4CF20D9B}" name="Column15049"/>
    <tableColumn id="15057" xr3:uid="{7DA04DFF-6E76-448B-857F-119F0AF0E5AC}" name="Column15050"/>
    <tableColumn id="15058" xr3:uid="{818A73E4-2FF9-493D-B187-28CD98218415}" name="Column15051"/>
    <tableColumn id="15059" xr3:uid="{A987C9B6-5293-42C2-ABDF-63B49995EFE0}" name="Column15052"/>
    <tableColumn id="15060" xr3:uid="{6C7BB40F-BCBD-4E22-9DF8-418D09C1535B}" name="Column15053"/>
    <tableColumn id="15061" xr3:uid="{05431D34-0C32-4E96-BE34-027467B1D116}" name="Column15054"/>
    <tableColumn id="15062" xr3:uid="{61C6B3E4-E920-4849-80BF-D14CCF22E3E0}" name="Column15055"/>
    <tableColumn id="15063" xr3:uid="{F4359CD0-C52C-4247-9DA6-5B71FC2B7B06}" name="Column15056"/>
    <tableColumn id="15064" xr3:uid="{18B3E8AA-EB0E-458C-B358-55D249600BFA}" name="Column15057"/>
    <tableColumn id="15065" xr3:uid="{996A07E3-6E09-4B1A-B32C-576A2345B824}" name="Column15058"/>
    <tableColumn id="15066" xr3:uid="{C9DF7250-B851-4F4F-B327-632E4794B8FC}" name="Column15059"/>
    <tableColumn id="15067" xr3:uid="{016FDC59-FBEB-454F-8C78-93E21F2BC2F3}" name="Column15060"/>
    <tableColumn id="15068" xr3:uid="{D5C7FB3B-4F3D-47D1-AEBD-33C2ED40CCFC}" name="Column15061"/>
    <tableColumn id="15069" xr3:uid="{ECE765B0-1461-4869-8E9A-57C3BF27B0E4}" name="Column15062"/>
    <tableColumn id="15070" xr3:uid="{7BD1965E-A58D-4D09-8FE7-A29603ECDF28}" name="Column15063"/>
    <tableColumn id="15071" xr3:uid="{B89AD52B-4A7C-4B14-83F8-F0BC51583DF9}" name="Column15064"/>
    <tableColumn id="15072" xr3:uid="{5FB5B30E-58D7-490C-A192-AAFF6D8545FF}" name="Column15065"/>
    <tableColumn id="15073" xr3:uid="{6BA5AA6B-0E7F-4587-9BA0-20818FE612F0}" name="Column15066"/>
    <tableColumn id="15074" xr3:uid="{260C9AD6-BAC7-4048-B3C4-1C14FF065186}" name="Column15067"/>
    <tableColumn id="15075" xr3:uid="{FC9EEC75-A064-4FD7-95AD-503B89100B86}" name="Column15068"/>
    <tableColumn id="15076" xr3:uid="{BC40D174-51D1-4288-8854-E167AB9CD95E}" name="Column15069"/>
    <tableColumn id="15077" xr3:uid="{EB2E2A85-D7E7-4BDE-8E98-0AF20FBB637E}" name="Column15070"/>
    <tableColumn id="15078" xr3:uid="{153D78BF-A13E-4B3C-9849-67CD24A4D3F2}" name="Column15071"/>
    <tableColumn id="15079" xr3:uid="{73986E1F-E800-4DCF-9E73-2B9C6E397E42}" name="Column15072"/>
    <tableColumn id="15080" xr3:uid="{6838EA23-7605-43AB-9C09-8398EA321B3B}" name="Column15073"/>
    <tableColumn id="15081" xr3:uid="{8D07CDBD-009F-40EF-831E-E3A6039B2ECD}" name="Column15074"/>
    <tableColumn id="15082" xr3:uid="{A377B654-A0EB-4D97-BAC8-D21EE3FFE90F}" name="Column15075"/>
    <tableColumn id="15083" xr3:uid="{1152909D-9EB0-4CE6-BEF8-5B00ED19E71D}" name="Column15076"/>
    <tableColumn id="15084" xr3:uid="{33D02ACE-26BF-4A18-AD7B-673664BFB41C}" name="Column15077"/>
    <tableColumn id="15085" xr3:uid="{43744D6D-30B0-4335-9BC2-73F521E1DC4A}" name="Column15078"/>
    <tableColumn id="15086" xr3:uid="{B1276CA1-FA38-42E8-BA12-CCDC4978BA58}" name="Column15079"/>
    <tableColumn id="15087" xr3:uid="{9C1D5569-2D37-41A0-A53E-D2D2C81DD87C}" name="Column15080"/>
    <tableColumn id="15088" xr3:uid="{D9CF821F-BC05-4FD3-9321-D9D9EBBF049A}" name="Column15081"/>
    <tableColumn id="15089" xr3:uid="{22BAB018-1B37-4020-8220-A7F4484761BD}" name="Column15082"/>
    <tableColumn id="15090" xr3:uid="{B3D342FC-BBE6-4A19-A5A6-749F684480D0}" name="Column15083"/>
    <tableColumn id="15091" xr3:uid="{46D41286-3B60-47AF-846D-A77151F54635}" name="Column15084"/>
    <tableColumn id="15092" xr3:uid="{4BC249C8-F7B9-4B5A-9B36-5441FDC4FD63}" name="Column15085"/>
    <tableColumn id="15093" xr3:uid="{A3C5A1AA-12BB-4446-970B-BADEC1ED4898}" name="Column15086"/>
    <tableColumn id="15094" xr3:uid="{72BE58BF-E136-4CE2-8860-2C19421CC5AA}" name="Column15087"/>
    <tableColumn id="15095" xr3:uid="{E4AE2A94-95CB-487E-9365-71B3272C76F1}" name="Column15088"/>
    <tableColumn id="15096" xr3:uid="{2FE243BF-DB19-4FCB-93A1-15F28B96F767}" name="Column15089"/>
    <tableColumn id="15097" xr3:uid="{BF6DAD47-85EB-4E7A-9335-907486E9822E}" name="Column15090"/>
    <tableColumn id="15098" xr3:uid="{624C4FFC-7742-4054-B63F-A87FEC29530E}" name="Column15091"/>
    <tableColumn id="15099" xr3:uid="{AED38178-E1CD-4B18-9C71-8FD8571B161B}" name="Column15092"/>
    <tableColumn id="15100" xr3:uid="{625C0781-471C-4891-AECE-2FFB1D6BF0FC}" name="Column15093"/>
    <tableColumn id="15101" xr3:uid="{69285103-84F4-4C2B-92A9-25075912D503}" name="Column15094"/>
    <tableColumn id="15102" xr3:uid="{B810F006-594B-41D1-BD41-FA0E1724E072}" name="Column15095"/>
    <tableColumn id="15103" xr3:uid="{2E5F4FFB-34C4-4DB7-85BE-85C1A87CCD72}" name="Column15096"/>
    <tableColumn id="15104" xr3:uid="{6A831E8C-021A-44E7-8206-EDF24E8841BB}" name="Column15097"/>
    <tableColumn id="15105" xr3:uid="{1F22A45A-0B43-4E6E-88F4-F4A2FBA1B939}" name="Column15098"/>
    <tableColumn id="15106" xr3:uid="{70E3E66B-C87D-41C2-AA3F-2DF320DC0ADA}" name="Column15099"/>
    <tableColumn id="15107" xr3:uid="{D83F10BD-2322-4798-BF2D-E4245B923314}" name="Column15100"/>
    <tableColumn id="15108" xr3:uid="{4BF7D251-7991-4DC8-A72D-C4E4E1814D34}" name="Column15101"/>
    <tableColumn id="15109" xr3:uid="{7009BA8C-25E5-4537-9BD1-DEE249EDB747}" name="Column15102"/>
    <tableColumn id="15110" xr3:uid="{9B38FF5C-559A-4190-A2BC-2DA4AB4648E8}" name="Column15103"/>
    <tableColumn id="15111" xr3:uid="{83B5F03F-81E8-44B5-9EBF-41601FE61CFD}" name="Column15104"/>
    <tableColumn id="15112" xr3:uid="{FDC12691-07BD-4409-A545-7C917331A448}" name="Column15105"/>
    <tableColumn id="15113" xr3:uid="{02413C3F-6E21-43A0-9E91-BB27C3C7D157}" name="Column15106"/>
    <tableColumn id="15114" xr3:uid="{11F52831-A63D-4EB1-AFCF-96B688D17CC0}" name="Column15107"/>
    <tableColumn id="15115" xr3:uid="{3197CAF1-1A77-48EC-B013-D096A03B989C}" name="Column15108"/>
    <tableColumn id="15116" xr3:uid="{170127A4-6DF9-4551-A933-F6A257F03AC8}" name="Column15109"/>
    <tableColumn id="15117" xr3:uid="{29023A7A-B70E-4CCB-99E4-5BDFD4FC4686}" name="Column15110"/>
    <tableColumn id="15118" xr3:uid="{B5C330AC-26ED-459E-9FE9-47C216F5E71B}" name="Column15111"/>
    <tableColumn id="15119" xr3:uid="{14003289-258B-472F-B22B-87918758E6EA}" name="Column15112"/>
    <tableColumn id="15120" xr3:uid="{F5400340-BC89-405B-BD25-B3157B97F907}" name="Column15113"/>
    <tableColumn id="15121" xr3:uid="{A49D963F-F574-4780-8D32-1C78CF7F5759}" name="Column15114"/>
    <tableColumn id="15122" xr3:uid="{532D0787-6A41-4AE1-9ABB-35533629FC99}" name="Column15115"/>
    <tableColumn id="15123" xr3:uid="{94C14806-A3C3-4037-86D9-E7072692FA45}" name="Column15116"/>
    <tableColumn id="15124" xr3:uid="{B0AB384B-6DB9-484B-AFCA-93F8D2C228B6}" name="Column15117"/>
    <tableColumn id="15125" xr3:uid="{C29A2D6E-D9DF-4855-BDAC-708141D33FB8}" name="Column15118"/>
    <tableColumn id="15126" xr3:uid="{3A20ADD4-E8D4-4425-988D-EA1B5C51F41F}" name="Column15119"/>
    <tableColumn id="15127" xr3:uid="{3B812E6F-BDC9-4D16-A01A-82B7B8C7249B}" name="Column15120"/>
    <tableColumn id="15128" xr3:uid="{F79D73FF-DCB2-4336-B934-7CFA74AC16FA}" name="Column15121"/>
    <tableColumn id="15129" xr3:uid="{5930225A-93F6-47F0-9134-DB9D8AFC6CB7}" name="Column15122"/>
    <tableColumn id="15130" xr3:uid="{01D9F21B-408D-4640-B9AE-E037EE097C5E}" name="Column15123"/>
    <tableColumn id="15131" xr3:uid="{08ECCA81-4CFE-4775-98D2-D32149E92AFC}" name="Column15124"/>
    <tableColumn id="15132" xr3:uid="{4F91783C-238C-4829-A9E5-FFAE4344BE35}" name="Column15125"/>
    <tableColumn id="15133" xr3:uid="{8581A2F0-0B9B-4594-8F14-6B057DB43A1E}" name="Column15126"/>
    <tableColumn id="15134" xr3:uid="{E26F8BAA-EC13-4086-82C3-7182E85BB923}" name="Column15127"/>
    <tableColumn id="15135" xr3:uid="{A9F617B9-8513-438B-A4E0-F70B1CC3E94D}" name="Column15128"/>
    <tableColumn id="15136" xr3:uid="{E9754451-D788-479C-A51D-679CFC717431}" name="Column15129"/>
    <tableColumn id="15137" xr3:uid="{1C3F40C4-B1C3-40E4-BBDF-DCB9F37A600F}" name="Column15130"/>
    <tableColumn id="15138" xr3:uid="{635C2EE1-A4EF-444D-9083-4B1370602FAF}" name="Column15131"/>
    <tableColumn id="15139" xr3:uid="{47E51E88-4FFB-4D41-BF53-C762A45D6CDC}" name="Column15132"/>
    <tableColumn id="15140" xr3:uid="{89B00226-05A4-4BC2-BD3A-7870C31C5559}" name="Column15133"/>
    <tableColumn id="15141" xr3:uid="{BD1C28AF-0B98-4E7D-8579-2E01292366D5}" name="Column15134"/>
    <tableColumn id="15142" xr3:uid="{88ACF59A-C1ED-4DB6-BE67-5C1AD8242025}" name="Column15135"/>
    <tableColumn id="15143" xr3:uid="{3DC7FF50-1D68-4847-BD2E-5A558395E8E7}" name="Column15136"/>
    <tableColumn id="15144" xr3:uid="{4E32AE5A-2ECA-4FBC-92D4-FD9304E6F3C7}" name="Column15137"/>
    <tableColumn id="15145" xr3:uid="{F77083DE-3BC2-4922-BA1B-5EE4FF1F34AA}" name="Column15138"/>
    <tableColumn id="15146" xr3:uid="{44E0BD35-97D3-4550-9135-AE16999BB20F}" name="Column15139"/>
    <tableColumn id="15147" xr3:uid="{85EE083F-F27D-474B-BBC3-79C91D69F624}" name="Column15140"/>
    <tableColumn id="15148" xr3:uid="{B330921F-9020-4295-98CD-3432F2542866}" name="Column15141"/>
    <tableColumn id="15149" xr3:uid="{F4C20975-915D-45B6-A07A-8E8DCE9C88EB}" name="Column15142"/>
    <tableColumn id="15150" xr3:uid="{E1838A35-9434-45AA-803D-162C64A66F82}" name="Column15143"/>
    <tableColumn id="15151" xr3:uid="{068ECEA8-04EB-4966-B29F-A8279ED66047}" name="Column15144"/>
    <tableColumn id="15152" xr3:uid="{D322BBBD-7A69-4F6B-9413-4ED2B0C888B6}" name="Column15145"/>
    <tableColumn id="15153" xr3:uid="{C3E6182A-EE09-4332-817D-D4DEEE82FCB6}" name="Column15146"/>
    <tableColumn id="15154" xr3:uid="{BFB8CE44-33C6-4501-91BC-FBC698B9589F}" name="Column15147"/>
    <tableColumn id="15155" xr3:uid="{197BD493-640F-4CA8-A3B2-D02E292C7CB9}" name="Column15148"/>
    <tableColumn id="15156" xr3:uid="{E87AB049-9FE8-4D06-9498-F5D7B8A09888}" name="Column15149"/>
    <tableColumn id="15157" xr3:uid="{1EEA6EDA-2B55-48CD-BA9E-8424DD6B1B11}" name="Column15150"/>
    <tableColumn id="15158" xr3:uid="{F8E348F0-4235-49CA-A643-EA2AB94119CA}" name="Column15151"/>
    <tableColumn id="15159" xr3:uid="{17B88F96-AFCB-451E-9A02-0A73706F9DC0}" name="Column15152"/>
    <tableColumn id="15160" xr3:uid="{E5030E8C-C3F9-4216-9A3D-C80A1355C8CD}" name="Column15153"/>
    <tableColumn id="15161" xr3:uid="{6E302592-81C6-4D93-9242-CEFCD2BD75BB}" name="Column15154"/>
    <tableColumn id="15162" xr3:uid="{BB6C7E09-8FEA-4BB4-9768-03A28E3860FD}" name="Column15155"/>
    <tableColumn id="15163" xr3:uid="{D062BA81-4170-4BFA-8823-9384011D84D2}" name="Column15156"/>
    <tableColumn id="15164" xr3:uid="{C7E9619B-9F67-43D1-83AB-991F802383CC}" name="Column15157"/>
    <tableColumn id="15165" xr3:uid="{E0F5BEC6-E947-497A-8AD1-364B57E32DF3}" name="Column15158"/>
    <tableColumn id="15166" xr3:uid="{F06CAEBB-442A-4E79-B203-67C9A9F7D514}" name="Column15159"/>
    <tableColumn id="15167" xr3:uid="{1161E168-DA1C-4328-8505-B46D836DEC1D}" name="Column15160"/>
    <tableColumn id="15168" xr3:uid="{481FCE5F-AC2D-44CE-9FE5-40C632718D07}" name="Column15161"/>
    <tableColumn id="15169" xr3:uid="{94032FFC-F4DF-4A26-B5B0-04CAFDB0EFB9}" name="Column15162"/>
    <tableColumn id="15170" xr3:uid="{F37725D9-A0AC-4274-8AB3-C512B16E9008}" name="Column15163"/>
    <tableColumn id="15171" xr3:uid="{BE2C0B72-0A48-447E-BF4E-FDCA6221B0A4}" name="Column15164"/>
    <tableColumn id="15172" xr3:uid="{D5EC5C2C-D1E6-44C7-BCD2-A435BB7169F7}" name="Column15165"/>
    <tableColumn id="15173" xr3:uid="{6F1F0020-DAA5-471B-A2DF-AE5118CDE712}" name="Column15166"/>
    <tableColumn id="15174" xr3:uid="{0369762C-C2BF-41AB-BDEC-5C4A8BFAF327}" name="Column15167"/>
    <tableColumn id="15175" xr3:uid="{911E01B2-236E-430B-9ACE-2E0A79A98440}" name="Column15168"/>
    <tableColumn id="15176" xr3:uid="{398884B6-333E-4AA0-8E4A-29EEDF6694A7}" name="Column15169"/>
    <tableColumn id="15177" xr3:uid="{0F1B6E58-D633-4223-8720-E90C9AFFE8C8}" name="Column15170"/>
    <tableColumn id="15178" xr3:uid="{DF61F7C1-D578-4641-A337-7D4EDC5FA688}" name="Column15171"/>
    <tableColumn id="15179" xr3:uid="{9DC99289-C0D1-40BE-90EA-88A2F0190528}" name="Column15172"/>
    <tableColumn id="15180" xr3:uid="{C82BEC86-DCE3-4283-85BE-AD3DEC18FB95}" name="Column15173"/>
    <tableColumn id="15181" xr3:uid="{E9B3B1E8-1F61-440F-9136-847BAB507493}" name="Column15174"/>
    <tableColumn id="15182" xr3:uid="{B0E2EC65-4F6A-4150-909F-594C1B60A856}" name="Column15175"/>
    <tableColumn id="15183" xr3:uid="{655987C8-FC5D-47B4-ABED-01E2A4B46113}" name="Column15176"/>
    <tableColumn id="15184" xr3:uid="{71255089-1E80-41E5-BE8B-A6466115A8EB}" name="Column15177"/>
    <tableColumn id="15185" xr3:uid="{757B802A-331A-4C96-A008-FA0FB378E596}" name="Column15178"/>
    <tableColumn id="15186" xr3:uid="{C4A45C67-7A73-4252-8B40-5F46A9518091}" name="Column15179"/>
    <tableColumn id="15187" xr3:uid="{E8EFDCB1-66FA-4C16-94DA-65B180FF1B74}" name="Column15180"/>
    <tableColumn id="15188" xr3:uid="{B5994925-09B4-4967-8439-1AD78F3F2208}" name="Column15181"/>
    <tableColumn id="15189" xr3:uid="{00E780D3-2630-456A-9BE3-D92A492F6C97}" name="Column15182"/>
    <tableColumn id="15190" xr3:uid="{EC4ABFDD-363B-4FB1-ABD2-CE3AF5A01F79}" name="Column15183"/>
    <tableColumn id="15191" xr3:uid="{4FE77DA6-D8A8-48E8-8008-1F219FAA458C}" name="Column15184"/>
    <tableColumn id="15192" xr3:uid="{7EDE5D18-453B-4E22-94BE-15D1400B64C1}" name="Column15185"/>
    <tableColumn id="15193" xr3:uid="{445E3240-1820-4989-9E74-1FC85F352B2E}" name="Column15186"/>
    <tableColumn id="15194" xr3:uid="{4EB05F5C-0611-4D86-AC6F-065488284704}" name="Column15187"/>
    <tableColumn id="15195" xr3:uid="{95AD85C3-8431-481C-9C2C-FCF7661AFBE6}" name="Column15188"/>
    <tableColumn id="15196" xr3:uid="{DBB45D24-C3C9-404E-8C5B-A6D97547E4A2}" name="Column15189"/>
    <tableColumn id="15197" xr3:uid="{916A5440-51DE-4A86-8AD1-B5D08984EC93}" name="Column15190"/>
    <tableColumn id="15198" xr3:uid="{E751F9CB-5238-4985-8844-FEEE2A155C7C}" name="Column15191"/>
    <tableColumn id="15199" xr3:uid="{862B5266-A4B6-4232-9994-7F7439E6424B}" name="Column15192"/>
    <tableColumn id="15200" xr3:uid="{2EB1A7FE-D047-42B0-A193-B58A478A153F}" name="Column15193"/>
    <tableColumn id="15201" xr3:uid="{1C6EC243-A3A4-444E-A833-509DD796030B}" name="Column15194"/>
    <tableColumn id="15202" xr3:uid="{676F03F3-5819-49FD-8B93-42C262D60DC6}" name="Column15195"/>
    <tableColumn id="15203" xr3:uid="{D40D7B5F-1A16-4A6A-B6F5-84A040B64AB5}" name="Column15196"/>
    <tableColumn id="15204" xr3:uid="{195B8FE7-6422-4F75-A8F3-E14673EEC7FA}" name="Column15197"/>
    <tableColumn id="15205" xr3:uid="{7788AD05-1DD2-4A92-A08C-2342436197C3}" name="Column15198"/>
    <tableColumn id="15206" xr3:uid="{BD8A0F29-46B0-4A04-95B1-AEB1F8FD398A}" name="Column15199"/>
    <tableColumn id="15207" xr3:uid="{CED53596-4EB0-4150-A1C4-4B0F3F665DF4}" name="Column15200"/>
    <tableColumn id="15208" xr3:uid="{0A041F69-A889-412A-AE70-19F6194981CE}" name="Column15201"/>
    <tableColumn id="15209" xr3:uid="{8B6777B4-FE2B-4644-B08F-B59800948D75}" name="Column15202"/>
    <tableColumn id="15210" xr3:uid="{BAFF2D97-8834-420E-8162-FA6FA4377B7F}" name="Column15203"/>
    <tableColumn id="15211" xr3:uid="{6A7618D0-FF3F-46DF-A14C-8D0EC9EB4197}" name="Column15204"/>
    <tableColumn id="15212" xr3:uid="{A0BAE609-598D-4285-BB7A-F14A17651B94}" name="Column15205"/>
    <tableColumn id="15213" xr3:uid="{08F11C9B-0EB2-412E-80EC-5DA88CC5D876}" name="Column15206"/>
    <tableColumn id="15214" xr3:uid="{193B7E3B-9DE2-4F1C-B449-AB549805CA4B}" name="Column15207"/>
    <tableColumn id="15215" xr3:uid="{34B79CC1-38BD-437B-86F9-6D158B92B02E}" name="Column15208"/>
    <tableColumn id="15216" xr3:uid="{DF581786-3A44-4F43-854E-E42298CCD430}" name="Column15209"/>
    <tableColumn id="15217" xr3:uid="{C321F089-1A1B-4D14-870A-B2EAE509F6E2}" name="Column15210"/>
    <tableColumn id="15218" xr3:uid="{661CA36C-3443-45B9-86F7-6AF0912400D0}" name="Column15211"/>
    <tableColumn id="15219" xr3:uid="{400ECA4E-D191-41EF-915D-E318CE8E058B}" name="Column15212"/>
    <tableColumn id="15220" xr3:uid="{D16C574B-2A6B-486A-A804-C88FCD2BDE41}" name="Column15213"/>
    <tableColumn id="15221" xr3:uid="{0280B147-6006-4A00-B631-10076C55DF4D}" name="Column15214"/>
    <tableColumn id="15222" xr3:uid="{D2BAC419-5D2C-4B5D-9EE2-463C9F51F19D}" name="Column15215"/>
    <tableColumn id="15223" xr3:uid="{33F65D6F-14C6-4515-90BC-D3E43AA5C467}" name="Column15216"/>
    <tableColumn id="15224" xr3:uid="{BF714E90-23A3-44C5-A3D6-3286F4E14379}" name="Column15217"/>
    <tableColumn id="15225" xr3:uid="{5DC5C20B-0A24-4B94-881C-D5E12F4EEAB3}" name="Column15218"/>
    <tableColumn id="15226" xr3:uid="{85DE2C6A-FC34-4370-ACC8-82FA9A0A9A16}" name="Column15219"/>
    <tableColumn id="15227" xr3:uid="{91E2E8A5-DE53-45FF-A36D-BFBD616C744B}" name="Column15220"/>
    <tableColumn id="15228" xr3:uid="{27FE147B-66DE-4BFE-BA1E-19FD84576809}" name="Column15221"/>
    <tableColumn id="15229" xr3:uid="{20EF315C-1968-419F-8378-C6921E1A1F39}" name="Column15222"/>
    <tableColumn id="15230" xr3:uid="{8F82D619-FDCE-474A-A7E6-135D542B81D9}" name="Column15223"/>
    <tableColumn id="15231" xr3:uid="{49A6A016-B676-41EB-B00E-9D0C15776476}" name="Column15224"/>
    <tableColumn id="15232" xr3:uid="{B33E93D8-8464-4C81-B487-FE2E4A0D2BF1}" name="Column15225"/>
    <tableColumn id="15233" xr3:uid="{F34981C3-DD62-44D2-8293-D3D80D039322}" name="Column15226"/>
    <tableColumn id="15234" xr3:uid="{B7F3675E-88DE-4427-8A7B-6DC2E9BB1E51}" name="Column15227"/>
    <tableColumn id="15235" xr3:uid="{54F2A035-3E83-4179-A61A-8670518846D3}" name="Column15228"/>
    <tableColumn id="15236" xr3:uid="{6844FAD9-FCAA-4C56-A3DF-BC247DE6435E}" name="Column15229"/>
    <tableColumn id="15237" xr3:uid="{FD9F0689-238D-4287-8E6D-2198C4E0A1DE}" name="Column15230"/>
    <tableColumn id="15238" xr3:uid="{8EDF590A-D7E8-443C-8E68-804A73CACB5E}" name="Column15231"/>
    <tableColumn id="15239" xr3:uid="{FFE43ECA-0932-41A5-97DE-A4E06CB218D5}" name="Column15232"/>
    <tableColumn id="15240" xr3:uid="{BE760364-354F-498C-8646-9BB6AAFC4728}" name="Column15233"/>
    <tableColumn id="15241" xr3:uid="{5F6CF56B-BD23-423D-A051-F8DEDE3A8063}" name="Column15234"/>
    <tableColumn id="15242" xr3:uid="{94DAE8B8-BEC5-4D01-A95E-F05FB02D801D}" name="Column15235"/>
    <tableColumn id="15243" xr3:uid="{97938615-B037-4FE8-9AF4-7A1B4E03F121}" name="Column15236"/>
    <tableColumn id="15244" xr3:uid="{C841BFA8-C252-4FBC-BA7D-20D63CA7861B}" name="Column15237"/>
    <tableColumn id="15245" xr3:uid="{EF0C842E-1895-4F4C-B4AD-C26C8AEAD846}" name="Column15238"/>
    <tableColumn id="15246" xr3:uid="{731520F7-D9E1-47C6-B005-5CD437ABC806}" name="Column15239"/>
    <tableColumn id="15247" xr3:uid="{260B6501-E153-493E-ACC0-F26F84A78AB7}" name="Column15240"/>
    <tableColumn id="15248" xr3:uid="{65DDADC3-E935-4456-970F-C248E28D6859}" name="Column15241"/>
    <tableColumn id="15249" xr3:uid="{8BE36610-7FDA-48AB-BBC4-2F93292F05D4}" name="Column15242"/>
    <tableColumn id="15250" xr3:uid="{55676955-FF96-40E2-A1A1-2EC3487B8A0E}" name="Column15243"/>
    <tableColumn id="15251" xr3:uid="{DDEE49A9-D9FF-4011-8D0F-27806882EAB8}" name="Column15244"/>
    <tableColumn id="15252" xr3:uid="{6B5BF072-4D53-4332-B075-EE74895D289E}" name="Column15245"/>
    <tableColumn id="15253" xr3:uid="{B2725BF4-4402-4C8D-8B06-5C6C03477772}" name="Column15246"/>
    <tableColumn id="15254" xr3:uid="{F4E18377-B357-4690-9790-72872A418E5C}" name="Column15247"/>
    <tableColumn id="15255" xr3:uid="{2BEB3B22-6BB4-4381-88AD-6E811E15E2E3}" name="Column15248"/>
    <tableColumn id="15256" xr3:uid="{F3E390DD-F280-44A9-A31A-C2D9E4F5CF6C}" name="Column15249"/>
    <tableColumn id="15257" xr3:uid="{460FFCCF-6121-4D96-834C-22139FCE629E}" name="Column15250"/>
    <tableColumn id="15258" xr3:uid="{D0044DBE-A04D-45FF-8088-3E222F68490E}" name="Column15251"/>
    <tableColumn id="15259" xr3:uid="{29F611F5-6E4F-45BE-913E-0EEEAB675322}" name="Column15252"/>
    <tableColumn id="15260" xr3:uid="{1990A958-FAEB-44AD-9229-9850471B4783}" name="Column15253"/>
    <tableColumn id="15261" xr3:uid="{54620663-546D-4916-8EB6-287010E17516}" name="Column15254"/>
    <tableColumn id="15262" xr3:uid="{BE5948D4-790A-49DC-B004-9D76BC653810}" name="Column15255"/>
    <tableColumn id="15263" xr3:uid="{662BEDB7-0503-4565-B177-CBA85D557E20}" name="Column15256"/>
    <tableColumn id="15264" xr3:uid="{B3F4E617-3E53-49A0-A985-26693ADF45F9}" name="Column15257"/>
    <tableColumn id="15265" xr3:uid="{03553757-B5F2-41D7-B1B5-2D3F3C4D2882}" name="Column15258"/>
    <tableColumn id="15266" xr3:uid="{BF1F2436-F17F-4B0B-924F-684194DD414D}" name="Column15259"/>
    <tableColumn id="15267" xr3:uid="{98FE0FD9-86F3-48CC-ADEF-9F584FEFB322}" name="Column15260"/>
    <tableColumn id="15268" xr3:uid="{CD263D9E-B152-416B-B1D4-76ADDB304F7C}" name="Column15261"/>
    <tableColumn id="15269" xr3:uid="{620583EF-BA58-4ACB-A47B-2B29C2EE8270}" name="Column15262"/>
    <tableColumn id="15270" xr3:uid="{E34A8C83-2BE5-426D-858D-381E676BC18B}" name="Column15263"/>
    <tableColumn id="15271" xr3:uid="{9A4EBFE8-0EEE-412B-B7E3-4B9F781652A8}" name="Column15264"/>
    <tableColumn id="15272" xr3:uid="{D471D7BF-8B83-4529-A30D-0633AEA0F566}" name="Column15265"/>
    <tableColumn id="15273" xr3:uid="{AF3EED13-D3C1-485A-8B96-88E7A44D02FF}" name="Column15266"/>
    <tableColumn id="15274" xr3:uid="{F9891144-6189-4C28-80E9-F5B5AC6CA958}" name="Column15267"/>
    <tableColumn id="15275" xr3:uid="{01765D98-3833-4EF9-9BE3-A38F72113874}" name="Column15268"/>
    <tableColumn id="15276" xr3:uid="{C31F3456-9282-45C1-9962-0DE093F6F5E6}" name="Column15269"/>
    <tableColumn id="15277" xr3:uid="{1AD1B014-12B8-4A6B-AA17-7118C7F1B915}" name="Column15270"/>
    <tableColumn id="15278" xr3:uid="{C939FC19-4C6B-48B3-9248-D617CA081EE1}" name="Column15271"/>
    <tableColumn id="15279" xr3:uid="{8937100D-5546-4978-B010-F1D73E42FC53}" name="Column15272"/>
    <tableColumn id="15280" xr3:uid="{B2B1F571-82F6-4687-898F-E5706BFCE679}" name="Column15273"/>
    <tableColumn id="15281" xr3:uid="{D1787660-438E-4233-B9D5-49D7E37D19A1}" name="Column15274"/>
    <tableColumn id="15282" xr3:uid="{F47CF6DA-8467-4650-804B-40182BB7A35B}" name="Column15275"/>
    <tableColumn id="15283" xr3:uid="{60DC90BD-565E-48DF-858B-B79769135A9E}" name="Column15276"/>
    <tableColumn id="15284" xr3:uid="{FAF206FC-6C29-4A72-8B24-890B230F2FF0}" name="Column15277"/>
    <tableColumn id="15285" xr3:uid="{2B040769-EB69-4953-BF56-5FA5261FBDA3}" name="Column15278"/>
    <tableColumn id="15286" xr3:uid="{25B84A4C-4567-4FF5-82F6-06C0C571EB79}" name="Column15279"/>
    <tableColumn id="15287" xr3:uid="{3296C1E1-3E05-4DBA-BCC4-FC09B70032F0}" name="Column15280"/>
    <tableColumn id="15288" xr3:uid="{4C7C63F0-E081-4C3D-A518-40128EE7902E}" name="Column15281"/>
    <tableColumn id="15289" xr3:uid="{8CF6F737-136B-460E-9D32-A5263E562E22}" name="Column15282"/>
    <tableColumn id="15290" xr3:uid="{91E98B4E-6D95-4A34-B504-2C6DB8F39A5B}" name="Column15283"/>
    <tableColumn id="15291" xr3:uid="{696CA915-95E2-4BD4-8A25-6ED16D8C80D8}" name="Column15284"/>
    <tableColumn id="15292" xr3:uid="{AB3BACF5-A4C2-4738-B73B-507E415384D9}" name="Column15285"/>
    <tableColumn id="15293" xr3:uid="{3FD3F3BB-41CE-4818-8FD9-A3284E3F7B02}" name="Column15286"/>
    <tableColumn id="15294" xr3:uid="{1CE71ADE-A874-42B3-AA9B-A3F81545496D}" name="Column15287"/>
    <tableColumn id="15295" xr3:uid="{94051CCE-1010-4C1C-B051-D1B36EA7D511}" name="Column15288"/>
    <tableColumn id="15296" xr3:uid="{91AE8060-85DD-49E5-9ACF-E069052A9727}" name="Column15289"/>
    <tableColumn id="15297" xr3:uid="{E04A0753-9532-448E-AFB0-2A8F5563593F}" name="Column15290"/>
    <tableColumn id="15298" xr3:uid="{11E62F21-7990-4830-B7BE-C33ABEAD11E9}" name="Column15291"/>
    <tableColumn id="15299" xr3:uid="{36C82FB0-7EE7-4A28-9CD6-B1C2DB1D0EB4}" name="Column15292"/>
    <tableColumn id="15300" xr3:uid="{E4E44F11-663A-4C9C-B616-112A66A58F64}" name="Column15293"/>
    <tableColumn id="15301" xr3:uid="{D18C1F91-6D68-43DE-B666-DB6CB5862F5E}" name="Column15294"/>
    <tableColumn id="15302" xr3:uid="{4CEE08C9-7F6A-4FE8-BAF6-E58A59F425BB}" name="Column15295"/>
    <tableColumn id="15303" xr3:uid="{A8439CF0-554A-440E-9743-659EEA1C7882}" name="Column15296"/>
    <tableColumn id="15304" xr3:uid="{54011F60-A1F2-4960-B99A-7E92628F53BD}" name="Column15297"/>
    <tableColumn id="15305" xr3:uid="{ACF4A21C-5E54-4177-97E9-E4BC3FF31F36}" name="Column15298"/>
    <tableColumn id="15306" xr3:uid="{4F569C6A-28E7-4C6A-9185-49B9FE538F90}" name="Column15299"/>
    <tableColumn id="15307" xr3:uid="{BA3C4A83-9F2B-48A7-9606-D2361557EAE1}" name="Column15300"/>
    <tableColumn id="15308" xr3:uid="{B905C26B-EB19-4642-B67B-4B87E3C295B3}" name="Column15301"/>
    <tableColumn id="15309" xr3:uid="{B7C8ED72-6543-4BB6-BC4E-2DB17ECCE318}" name="Column15302"/>
    <tableColumn id="15310" xr3:uid="{447A0C45-D9B7-40C4-8A13-BDD746470DE8}" name="Column15303"/>
    <tableColumn id="15311" xr3:uid="{87FE5318-F267-4741-9FC4-4937907FA7EB}" name="Column15304"/>
    <tableColumn id="15312" xr3:uid="{3038D0B9-E020-4DBD-AA96-B6375BAF7B94}" name="Column15305"/>
    <tableColumn id="15313" xr3:uid="{4BDB6DE7-75BA-4E2F-A3DE-B2954A4F4671}" name="Column15306"/>
    <tableColumn id="15314" xr3:uid="{3D7DB6E6-D382-443C-AF99-1700490729A8}" name="Column15307"/>
    <tableColumn id="15315" xr3:uid="{7E360B39-99E5-4362-B537-67D4C1D7D201}" name="Column15308"/>
    <tableColumn id="15316" xr3:uid="{71ADC1A0-61A9-4AB0-9BD9-D446A54D46FA}" name="Column15309"/>
    <tableColumn id="15317" xr3:uid="{230EEE4B-B077-46BC-B934-9E09B7AC0EDA}" name="Column15310"/>
    <tableColumn id="15318" xr3:uid="{9616280D-4DB9-40EF-8D2A-42B4794C7081}" name="Column15311"/>
    <tableColumn id="15319" xr3:uid="{FC032655-1DC6-4581-A4C5-4190CEEBE47E}" name="Column15312"/>
    <tableColumn id="15320" xr3:uid="{6104DE30-BBBD-4FD9-9071-9D66687115CA}" name="Column15313"/>
    <tableColumn id="15321" xr3:uid="{6E3EB932-CB05-4355-A1F5-181DB2419B26}" name="Column15314"/>
    <tableColumn id="15322" xr3:uid="{79891D51-FB69-42F2-BDFB-F8A54DEDBC38}" name="Column15315"/>
    <tableColumn id="15323" xr3:uid="{DD9F5171-F948-4E99-B0B2-74FD0DC1DDC3}" name="Column15316"/>
    <tableColumn id="15324" xr3:uid="{AD55ABEA-01BB-442B-8684-DC12E1C46973}" name="Column15317"/>
    <tableColumn id="15325" xr3:uid="{23106580-30AC-41B4-A68A-DCF7A0B5983C}" name="Column15318"/>
    <tableColumn id="15326" xr3:uid="{AB3C1969-1EAA-48B6-A30A-F6A1825FD217}" name="Column15319"/>
    <tableColumn id="15327" xr3:uid="{8AC54F50-361A-4425-A20E-599C3BDF9305}" name="Column15320"/>
    <tableColumn id="15328" xr3:uid="{4299C585-330B-4BD1-A1E3-2CA70AB498BF}" name="Column15321"/>
    <tableColumn id="15329" xr3:uid="{94581D92-0D1E-41D8-AA1F-F2976D4D5426}" name="Column15322"/>
    <tableColumn id="15330" xr3:uid="{42024B75-8CC8-474F-9F65-2DD743E71ED6}" name="Column15323"/>
    <tableColumn id="15331" xr3:uid="{DB1C123C-4E44-4404-B5ED-069EAA968F6A}" name="Column15324"/>
    <tableColumn id="15332" xr3:uid="{AF15F570-07F5-401D-AA71-5504D18F6D0E}" name="Column15325"/>
    <tableColumn id="15333" xr3:uid="{9F8DF246-2789-4BAC-84CD-407B89310241}" name="Column15326"/>
    <tableColumn id="15334" xr3:uid="{21558579-69EC-4D34-AF15-7121C3385135}" name="Column15327"/>
    <tableColumn id="15335" xr3:uid="{2EB302C0-11B8-426B-ADEC-F04672F4D372}" name="Column15328"/>
    <tableColumn id="15336" xr3:uid="{10D7F10C-28D0-4FAF-BAFF-CD0FDB53DED6}" name="Column15329"/>
    <tableColumn id="15337" xr3:uid="{3B104109-B220-448A-95BF-29D0D42582A7}" name="Column15330"/>
    <tableColumn id="15338" xr3:uid="{8CF60D2E-F116-456F-9704-41910AAC7D07}" name="Column15331"/>
    <tableColumn id="15339" xr3:uid="{CB759695-EB10-49C2-87FE-F92A0E054159}" name="Column15332"/>
    <tableColumn id="15340" xr3:uid="{104DCE11-8B65-4CB4-BA6C-C013EF45B5A4}" name="Column15333"/>
    <tableColumn id="15341" xr3:uid="{7D6509C4-B018-4A33-AD47-E60BA6B64366}" name="Column15334"/>
    <tableColumn id="15342" xr3:uid="{2E989D37-E7D4-40AB-AB8F-DF71ABDEBD42}" name="Column15335"/>
    <tableColumn id="15343" xr3:uid="{60173325-F442-4DDD-8280-326F3E41D6E5}" name="Column15336"/>
    <tableColumn id="15344" xr3:uid="{A620CD18-F8FC-43CC-92F4-B410D02B827C}" name="Column15337"/>
    <tableColumn id="15345" xr3:uid="{86307296-A1A2-4D4A-955B-70052C97984E}" name="Column15338"/>
    <tableColumn id="15346" xr3:uid="{6C0215D6-F27E-4339-AE3A-879FD1602469}" name="Column15339"/>
    <tableColumn id="15347" xr3:uid="{C76ADAE7-D997-4CC6-B674-FC773B3F7E3A}" name="Column15340"/>
    <tableColumn id="15348" xr3:uid="{217488FA-56C5-45D2-A4EA-453AE6061AAE}" name="Column15341"/>
    <tableColumn id="15349" xr3:uid="{ED52590F-E255-4849-9630-5D6EAE0C289A}" name="Column15342"/>
    <tableColumn id="15350" xr3:uid="{FEDFC705-4E20-4F47-B5B7-1F73E3880B56}" name="Column15343"/>
    <tableColumn id="15351" xr3:uid="{749FF031-5F98-404B-B867-278D14B96432}" name="Column15344"/>
    <tableColumn id="15352" xr3:uid="{2B3B73BD-D445-4641-87EB-5610B4CD0931}" name="Column15345"/>
    <tableColumn id="15353" xr3:uid="{171AA12B-89CB-4354-B556-8F478DE5FA1D}" name="Column15346"/>
    <tableColumn id="15354" xr3:uid="{370ECB44-0F8A-4373-B936-747EAA3BA2C0}" name="Column15347"/>
    <tableColumn id="15355" xr3:uid="{9632F94F-1353-45D4-82A9-40F86363C9E2}" name="Column15348"/>
    <tableColumn id="15356" xr3:uid="{210268D5-B8E5-416E-A2DF-207190F15037}" name="Column15349"/>
    <tableColumn id="15357" xr3:uid="{41D2EFC7-6C4D-4552-A921-2602F0DF212E}" name="Column15350"/>
    <tableColumn id="15358" xr3:uid="{73E5DC46-AD6D-457E-85B5-27BAC6E8D9F5}" name="Column15351"/>
    <tableColumn id="15359" xr3:uid="{528D8B34-0B53-4D41-AB8D-196D8E1C9712}" name="Column15352"/>
    <tableColumn id="15360" xr3:uid="{B81AB8E6-BABB-49CD-8F73-7FF8C20C93FF}" name="Column15353"/>
    <tableColumn id="15361" xr3:uid="{A24FD8CF-9B4D-4226-841C-AFD93B7ECFBC}" name="Column15354"/>
    <tableColumn id="15362" xr3:uid="{7D270F37-2032-4646-BE94-0C4D2C098EDF}" name="Column15355"/>
    <tableColumn id="15363" xr3:uid="{1D7EF44B-9CDB-4BBB-B608-88FD0BBD39C1}" name="Column15356"/>
    <tableColumn id="15364" xr3:uid="{8C019EA6-158B-4531-ABC9-4DBC104DB984}" name="Column15357"/>
    <tableColumn id="15365" xr3:uid="{94EAD03C-222A-4AAD-BCF6-CB54CD2AA23A}" name="Column15358"/>
    <tableColumn id="15366" xr3:uid="{4793C9C2-02BD-49E7-AA6B-1B2ADCAF2C40}" name="Column15359"/>
    <tableColumn id="15367" xr3:uid="{4ED02B96-991F-4A19-B28B-A006A1C9D175}" name="Column15360"/>
    <tableColumn id="15368" xr3:uid="{9CA239FE-F6FC-4B3C-B2AF-4348EBF07793}" name="Column15361"/>
    <tableColumn id="15369" xr3:uid="{96546537-F458-448D-B4EE-BC32FA95E32C}" name="Column15362"/>
    <tableColumn id="15370" xr3:uid="{8DD7AC88-007A-45D8-85AB-E49BB3E9DA56}" name="Column15363"/>
    <tableColumn id="15371" xr3:uid="{16014BCD-66DF-4114-B582-CF454315B990}" name="Column15364"/>
    <tableColumn id="15372" xr3:uid="{AC253B56-5C91-454B-B4FA-F40E9BC2EF5B}" name="Column15365"/>
    <tableColumn id="15373" xr3:uid="{EA48C3CD-68D1-48D4-A435-2735475D468C}" name="Column15366"/>
    <tableColumn id="15374" xr3:uid="{33A48290-2253-4E00-A5F5-B0698D354BAF}" name="Column15367"/>
    <tableColumn id="15375" xr3:uid="{B1FF3C10-0225-4BF2-8B70-BA505F21B45E}" name="Column15368"/>
    <tableColumn id="15376" xr3:uid="{282975A9-C6A9-4732-A7AE-DBEFED6B08BA}" name="Column15369"/>
    <tableColumn id="15377" xr3:uid="{8881E86D-3298-4010-B35E-6D65649013DC}" name="Column15370"/>
    <tableColumn id="15378" xr3:uid="{BBD50A1B-7E09-43DA-BF52-672A2A1C0604}" name="Column15371"/>
    <tableColumn id="15379" xr3:uid="{2F1F0D51-8841-4C01-BC5A-7E4E4DEF3D22}" name="Column15372"/>
    <tableColumn id="15380" xr3:uid="{2DAAE7D9-2891-44BF-B7DF-25F463636F36}" name="Column15373"/>
    <tableColumn id="15381" xr3:uid="{87B14F15-15FF-44C5-B5F9-02E5669E47AD}" name="Column15374"/>
    <tableColumn id="15382" xr3:uid="{BBCA3D0B-4B32-4DE7-A0CC-B41BAF1A972B}" name="Column15375"/>
    <tableColumn id="15383" xr3:uid="{B1D91CE2-C891-4707-AB66-C61DF87ECCF7}" name="Column15376"/>
    <tableColumn id="15384" xr3:uid="{9D231FB6-49D1-4AC2-A825-483EF8119442}" name="Column15377"/>
    <tableColumn id="15385" xr3:uid="{0E013E5D-5949-438C-A4E1-AA424B837A75}" name="Column15378"/>
    <tableColumn id="15386" xr3:uid="{D797D1FD-EF96-4856-9A17-80028A812925}" name="Column15379"/>
    <tableColumn id="15387" xr3:uid="{D4A3F501-A21C-45CD-8B1F-F96ECBFAE2F0}" name="Column15380"/>
    <tableColumn id="15388" xr3:uid="{B1837CFC-B6BC-4F28-91E3-F9C56FBC2F70}" name="Column15381"/>
    <tableColumn id="15389" xr3:uid="{544A48AA-B0C5-4EA3-8541-B538CECAA639}" name="Column15382"/>
    <tableColumn id="15390" xr3:uid="{CC22C234-A9DB-44E6-AC6F-4F78AA41AF0A}" name="Column15383"/>
    <tableColumn id="15391" xr3:uid="{83065FAB-BB33-4EE7-9BC1-F375A5BC1BD3}" name="Column15384"/>
    <tableColumn id="15392" xr3:uid="{BCB5ED64-7663-4404-991D-337AA5E915D3}" name="Column15385"/>
    <tableColumn id="15393" xr3:uid="{B74D4D82-DAF0-4656-9CFA-D701ECB547AC}" name="Column15386"/>
    <tableColumn id="15394" xr3:uid="{EE4F9A0F-0898-4A38-A955-88914CDC1A0D}" name="Column15387"/>
    <tableColumn id="15395" xr3:uid="{08B06252-27F4-4E9A-9B59-2AD3D1F34DA3}" name="Column15388"/>
    <tableColumn id="15396" xr3:uid="{E36E5D49-4BC4-41DB-BE7C-4DD9E5CA8008}" name="Column15389"/>
    <tableColumn id="15397" xr3:uid="{FCCC4203-D88B-420F-BA4A-D766CFC72B4B}" name="Column15390"/>
    <tableColumn id="15398" xr3:uid="{9578C7BB-6D57-45CD-8E06-44668FF5547F}" name="Column15391"/>
    <tableColumn id="15399" xr3:uid="{F9B0FC25-E7E1-40E4-B25C-607C2D757BEC}" name="Column15392"/>
    <tableColumn id="15400" xr3:uid="{4799031F-7184-4822-B05B-E41D035FC73B}" name="Column15393"/>
    <tableColumn id="15401" xr3:uid="{D2CA191C-17EE-4AA4-B64D-10AD99D582BC}" name="Column15394"/>
    <tableColumn id="15402" xr3:uid="{C37AAF74-79CD-48A6-ABAD-101402F3B24F}" name="Column15395"/>
    <tableColumn id="15403" xr3:uid="{477EA917-0DF8-4876-99BF-DA1D08A6B9A7}" name="Column15396"/>
    <tableColumn id="15404" xr3:uid="{CEAA860F-FA3F-4FFE-856A-4AA69C3F3BB4}" name="Column15397"/>
    <tableColumn id="15405" xr3:uid="{184654A5-F60E-46DC-A1D8-72C5E8B7FDDB}" name="Column15398"/>
    <tableColumn id="15406" xr3:uid="{F58C82F2-FC33-4D21-A6C8-5761298652C2}" name="Column15399"/>
    <tableColumn id="15407" xr3:uid="{16168454-8F22-4851-92BC-1B2571C49ED0}" name="Column15400"/>
    <tableColumn id="15408" xr3:uid="{CAC86045-C424-4970-BD5E-5ABB5D2C4645}" name="Column15401"/>
    <tableColumn id="15409" xr3:uid="{0D4F8B5C-44D3-453D-A6F7-C47692FF0859}" name="Column15402"/>
    <tableColumn id="15410" xr3:uid="{E7286251-67DE-4C25-9126-92A295213CF3}" name="Column15403"/>
    <tableColumn id="15411" xr3:uid="{400F31B4-CBD6-4BED-A05F-CA09E82256C2}" name="Column15404"/>
    <tableColumn id="15412" xr3:uid="{3802EF07-C9C2-4EBF-B723-717C0A4E418A}" name="Column15405"/>
    <tableColumn id="15413" xr3:uid="{85B5F722-7408-4140-9DBD-A1FB96941440}" name="Column15406"/>
    <tableColumn id="15414" xr3:uid="{3C510AFF-AD87-4909-8454-DE7D41FD9D71}" name="Column15407"/>
    <tableColumn id="15415" xr3:uid="{0762451E-05A4-4929-9D5C-C79840D8574E}" name="Column15408"/>
    <tableColumn id="15416" xr3:uid="{61A0BEEA-AE02-423C-935F-297D31AD76B7}" name="Column15409"/>
    <tableColumn id="15417" xr3:uid="{8FD74994-A982-4500-ABB5-B996FC3913F5}" name="Column15410"/>
    <tableColumn id="15418" xr3:uid="{247C40B0-E4DB-4192-8118-716E7179AC84}" name="Column15411"/>
    <tableColumn id="15419" xr3:uid="{02C82D17-7333-41CC-A756-0B2884974A67}" name="Column15412"/>
    <tableColumn id="15420" xr3:uid="{6F3D17D1-5651-43FC-9A00-1EA929CCE6AF}" name="Column15413"/>
    <tableColumn id="15421" xr3:uid="{837F594F-6DA6-4CFA-B155-B5A8A28B5944}" name="Column15414"/>
    <tableColumn id="15422" xr3:uid="{45DCEE5E-AD0B-46E8-BC43-9EEABAD2E668}" name="Column15415"/>
    <tableColumn id="15423" xr3:uid="{714D6768-6C08-411A-9F71-625589833C5F}" name="Column15416"/>
    <tableColumn id="15424" xr3:uid="{D6D33155-8CA2-4E02-B870-91E258075751}" name="Column15417"/>
    <tableColumn id="15425" xr3:uid="{5D070E26-23B5-4E5F-B1B0-D8CEB870BDC5}" name="Column15418"/>
    <tableColumn id="15426" xr3:uid="{F87BB9AB-190A-4AB5-8A1E-D3185ABF7AE2}" name="Column15419"/>
    <tableColumn id="15427" xr3:uid="{663CF7FD-BF46-4D14-879A-A46520455D52}" name="Column15420"/>
    <tableColumn id="15428" xr3:uid="{AD384AB7-3FC9-4D63-959E-08214E865A35}" name="Column15421"/>
    <tableColumn id="15429" xr3:uid="{F14E902B-4FFA-4175-81F1-5A39E94C873F}" name="Column15422"/>
    <tableColumn id="15430" xr3:uid="{8A444597-D293-40F2-92FD-54459B99A799}" name="Column15423"/>
    <tableColumn id="15431" xr3:uid="{A8ECEBCD-ABC2-489D-B3AF-EC9D8FDBBFCE}" name="Column15424"/>
    <tableColumn id="15432" xr3:uid="{0BAEFD17-1438-4705-A164-FB29AE051B47}" name="Column15425"/>
    <tableColumn id="15433" xr3:uid="{C88D3623-808B-45FC-BD25-C30DE1FDC1ED}" name="Column15426"/>
    <tableColumn id="15434" xr3:uid="{667D6385-ABA3-4A7B-A1A4-35950E44F614}" name="Column15427"/>
    <tableColumn id="15435" xr3:uid="{AE059177-BF61-43A5-A10F-3C2EF32C274B}" name="Column15428"/>
    <tableColumn id="15436" xr3:uid="{74CBDC34-E242-4632-84CE-3F737FA901DF}" name="Column15429"/>
    <tableColumn id="15437" xr3:uid="{B72385D4-CF49-4EFC-861E-B8CCF873188B}" name="Column15430"/>
    <tableColumn id="15438" xr3:uid="{B73B6648-C0E1-47F3-AFC3-1FFF57B6B0C8}" name="Column15431"/>
    <tableColumn id="15439" xr3:uid="{0D1A91EC-FE6B-4EE1-A8F9-7CD110159847}" name="Column15432"/>
    <tableColumn id="15440" xr3:uid="{6D2B2E93-57BC-4555-BFA0-5BF51344F317}" name="Column15433"/>
    <tableColumn id="15441" xr3:uid="{88F9D030-555D-4E6D-92B0-7904A7611C40}" name="Column15434"/>
    <tableColumn id="15442" xr3:uid="{2DB73ABE-7596-4E6D-841B-B7B9C110F1FC}" name="Column15435"/>
    <tableColumn id="15443" xr3:uid="{0BCD43C1-7BF9-48A7-AAD7-D0EE3680D98A}" name="Column15436"/>
    <tableColumn id="15444" xr3:uid="{5B5A8635-1DC4-46A2-9915-410EF3A0152D}" name="Column15437"/>
    <tableColumn id="15445" xr3:uid="{2A656B8E-21D6-4BAB-82B2-7248FCF91914}" name="Column15438"/>
    <tableColumn id="15446" xr3:uid="{616E9C77-3E3C-4FE7-B2A0-926EFC72741F}" name="Column15439"/>
    <tableColumn id="15447" xr3:uid="{E5178F74-47AF-4706-9B4E-67124111C2B1}" name="Column15440"/>
    <tableColumn id="15448" xr3:uid="{ABC769D7-3AC8-4B46-8634-533FD5F49D73}" name="Column15441"/>
    <tableColumn id="15449" xr3:uid="{1B68D6A3-A822-4E3E-A516-3B018C661BD6}" name="Column15442"/>
    <tableColumn id="15450" xr3:uid="{2AC08D52-4828-4682-B0FB-8F196DDF9167}" name="Column15443"/>
    <tableColumn id="15451" xr3:uid="{EEA0D5EC-94F1-4DAE-BFA3-C6BB3D5C7573}" name="Column15444"/>
    <tableColumn id="15452" xr3:uid="{C57520CF-A90F-4D8E-A79C-F5BB68284B1E}" name="Column15445"/>
    <tableColumn id="15453" xr3:uid="{347D77E2-851C-4774-B261-3BFE211A4EB0}" name="Column15446"/>
    <tableColumn id="15454" xr3:uid="{5F46733A-7A9F-491C-9B86-ECBD4ADC5C4C}" name="Column15447"/>
    <tableColumn id="15455" xr3:uid="{F42F7F02-D802-4147-B277-AB1E397AC108}" name="Column15448"/>
    <tableColumn id="15456" xr3:uid="{2DF22D8B-BF87-4672-BD3E-981E313B9B8C}" name="Column15449"/>
    <tableColumn id="15457" xr3:uid="{94B0C782-390A-4C9F-8AD1-9D23B2E01E73}" name="Column15450"/>
    <tableColumn id="15458" xr3:uid="{8C395158-4928-4AA3-863E-F249B54030B5}" name="Column15451"/>
    <tableColumn id="15459" xr3:uid="{CECCEF3B-8297-453F-BD48-CEF3FA9BDB98}" name="Column15452"/>
    <tableColumn id="15460" xr3:uid="{5929C6F2-C778-414D-A38B-B63A7EF07476}" name="Column15453"/>
    <tableColumn id="15461" xr3:uid="{6F1B6571-8AF9-4A06-9433-E241210A520D}" name="Column15454"/>
    <tableColumn id="15462" xr3:uid="{BC21F129-B7A0-4E1D-8261-0E45F5172B90}" name="Column15455"/>
    <tableColumn id="15463" xr3:uid="{6302858F-215F-4514-A0A1-42A60FB9174C}" name="Column15456"/>
    <tableColumn id="15464" xr3:uid="{F62B3811-232B-463F-AAB6-2CA735C85996}" name="Column15457"/>
    <tableColumn id="15465" xr3:uid="{60D924A2-38EE-44F4-A676-038610D69DB2}" name="Column15458"/>
    <tableColumn id="15466" xr3:uid="{E34E2EF6-7033-4ADE-9C22-C09501C16F10}" name="Column15459"/>
    <tableColumn id="15467" xr3:uid="{9F501146-2A05-40E2-8A85-BC5D98D02126}" name="Column15460"/>
    <tableColumn id="15468" xr3:uid="{0AA0F301-46B4-48CC-8962-D89BD9221524}" name="Column15461"/>
    <tableColumn id="15469" xr3:uid="{A4AA8D3D-7295-4403-A6C7-A700721B57D8}" name="Column15462"/>
    <tableColumn id="15470" xr3:uid="{62AD6D45-6B27-49DA-B5DD-92AA038CC08C}" name="Column15463"/>
    <tableColumn id="15471" xr3:uid="{AA9E49B6-48EE-43AC-8A71-5B564452B8A9}" name="Column15464"/>
    <tableColumn id="15472" xr3:uid="{7C56A795-3A58-478E-BD95-39549916123F}" name="Column15465"/>
    <tableColumn id="15473" xr3:uid="{B9330A48-FD0C-4E10-90E7-DE3DD2B204B9}" name="Column15466"/>
    <tableColumn id="15474" xr3:uid="{770B1C92-E0B4-4A25-AC6C-B89FF6E6EA8E}" name="Column15467"/>
    <tableColumn id="15475" xr3:uid="{D6E289FF-59C4-4172-95A3-5C7BB37ED0E6}" name="Column15468"/>
    <tableColumn id="15476" xr3:uid="{4C2F64B9-BC42-4308-A41D-F9BD11ECD4C6}" name="Column15469"/>
    <tableColumn id="15477" xr3:uid="{AAFBB924-1645-4870-A322-468C6BBF408D}" name="Column15470"/>
    <tableColumn id="15478" xr3:uid="{DAFC0BE7-6F64-4E28-9D81-B2B7FE8090D0}" name="Column15471"/>
    <tableColumn id="15479" xr3:uid="{C63E56E6-2E9E-46EF-B95C-E54C4DAA5F80}" name="Column15472"/>
    <tableColumn id="15480" xr3:uid="{B70FDC45-52B8-4BA1-9115-E57CC5273E35}" name="Column15473"/>
    <tableColumn id="15481" xr3:uid="{0B91A73B-DBB9-4EB0-BD09-26CB5DAA98AD}" name="Column15474"/>
    <tableColumn id="15482" xr3:uid="{DA69A867-DFE2-4103-8FAC-4A2D4ADD3138}" name="Column15475"/>
    <tableColumn id="15483" xr3:uid="{F2DE0C90-3D21-4424-AEDA-D700739D0EB5}" name="Column15476"/>
    <tableColumn id="15484" xr3:uid="{B762FA99-805E-4262-9AE7-D5DCC602F66E}" name="Column15477"/>
    <tableColumn id="15485" xr3:uid="{33104FD0-1C4C-48CE-AD5F-859D55E998F6}" name="Column15478"/>
    <tableColumn id="15486" xr3:uid="{7A384FBF-9CCD-485A-AC07-381A2CA1EA72}" name="Column15479"/>
    <tableColumn id="15487" xr3:uid="{D4146FDB-F54E-427C-8F1F-93F36D3E1FFB}" name="Column15480"/>
    <tableColumn id="15488" xr3:uid="{94127C12-080E-4C96-896E-890005B6F57A}" name="Column15481"/>
    <tableColumn id="15489" xr3:uid="{AB413407-D872-44B6-83E8-4811F3DB023E}" name="Column15482"/>
    <tableColumn id="15490" xr3:uid="{D6B9E118-81C7-4EC4-8EDC-9225E3C80B76}" name="Column15483"/>
    <tableColumn id="15491" xr3:uid="{86756D96-573C-49A4-9002-147A9C40BC63}" name="Column15484"/>
    <tableColumn id="15492" xr3:uid="{88AEC103-6CD1-4B8B-B225-243EA025A329}" name="Column15485"/>
    <tableColumn id="15493" xr3:uid="{BAD1B25C-855E-4772-A2A6-079E563C38B7}" name="Column15486"/>
    <tableColumn id="15494" xr3:uid="{0E373F30-6584-49D6-9D2B-483970AC1127}" name="Column15487"/>
    <tableColumn id="15495" xr3:uid="{FD3C9BEC-EC9B-48F8-8247-47014BA45E4D}" name="Column15488"/>
    <tableColumn id="15496" xr3:uid="{6451F441-31EB-42B8-A0A1-783023131506}" name="Column15489"/>
    <tableColumn id="15497" xr3:uid="{A7DE5560-7F36-4B3E-BB7D-CF2B090C31AA}" name="Column15490"/>
    <tableColumn id="15498" xr3:uid="{70B4CDE4-B758-4194-8DF4-A7C2AE7CA4A7}" name="Column15491"/>
    <tableColumn id="15499" xr3:uid="{9B070FFB-72CB-4E5B-B1DA-B41AE5BBE4F8}" name="Column15492"/>
    <tableColumn id="15500" xr3:uid="{D2CA81C3-7CE1-44C5-AB09-2BD2428E2896}" name="Column15493"/>
    <tableColumn id="15501" xr3:uid="{63F2DA5E-698E-4DB2-B817-7105605A40FD}" name="Column15494"/>
    <tableColumn id="15502" xr3:uid="{FDEF377A-2495-43D4-910F-92EA4A28271A}" name="Column15495"/>
    <tableColumn id="15503" xr3:uid="{9838CDBC-89D3-448D-929E-8A11BB0BC4AB}" name="Column15496"/>
    <tableColumn id="15504" xr3:uid="{2579D5A2-D72E-4A45-B225-EBE30787D943}" name="Column15497"/>
    <tableColumn id="15505" xr3:uid="{6BCE308C-ACA7-4556-8109-E8F1F5C1CDFD}" name="Column15498"/>
    <tableColumn id="15506" xr3:uid="{8C798D8D-64B7-4410-8297-6CC4E77FB41C}" name="Column15499"/>
    <tableColumn id="15507" xr3:uid="{F1509739-5713-4DE2-8D92-EB3257261346}" name="Column15500"/>
    <tableColumn id="15508" xr3:uid="{61604EFC-0929-4914-B751-5EF116C3D971}" name="Column15501"/>
    <tableColumn id="15509" xr3:uid="{F81504B8-CF2F-4CAF-8712-821811710094}" name="Column15502"/>
    <tableColumn id="15510" xr3:uid="{EF137EBF-6779-4CBD-8128-11A6BA958480}" name="Column15503"/>
    <tableColumn id="15511" xr3:uid="{F53BAD28-BAB9-40C8-A972-CF23F8DD629C}" name="Column15504"/>
    <tableColumn id="15512" xr3:uid="{93E9A0F7-CDB0-4AF9-9E3B-70E714BC988F}" name="Column15505"/>
    <tableColumn id="15513" xr3:uid="{13A04402-9F85-41AD-97F0-90D81AF04215}" name="Column15506"/>
    <tableColumn id="15514" xr3:uid="{44BA29FA-4F20-4E6F-AD98-B63DAF424304}" name="Column15507"/>
    <tableColumn id="15515" xr3:uid="{37099451-A7AA-46B8-BFF6-3DF22B1ED3B2}" name="Column15508"/>
    <tableColumn id="15516" xr3:uid="{6BB72261-B234-47FE-BC86-5C331266BBA7}" name="Column15509"/>
    <tableColumn id="15517" xr3:uid="{D3255E2A-B8C0-488F-ABE1-70171462598A}" name="Column15510"/>
    <tableColumn id="15518" xr3:uid="{DAD5C08B-BA9E-4C29-8391-CF0A1CF53FCF}" name="Column15511"/>
    <tableColumn id="15519" xr3:uid="{741D5FA9-7584-4888-94CB-32B9BE4FB05F}" name="Column15512"/>
    <tableColumn id="15520" xr3:uid="{8B84DC17-2C96-48F6-B671-1F4E98CC1342}" name="Column15513"/>
    <tableColumn id="15521" xr3:uid="{E2A5FFAE-6980-48AF-B48B-CB1E03B803D2}" name="Column15514"/>
    <tableColumn id="15522" xr3:uid="{D4BB78C5-511C-4C1C-A46D-9C0EC5C339A1}" name="Column15515"/>
    <tableColumn id="15523" xr3:uid="{F052C018-7486-4047-A3C1-3E9C853F8E4C}" name="Column15516"/>
    <tableColumn id="15524" xr3:uid="{CE7F85D1-8D1C-4D2B-AAC9-9700B27AA14F}" name="Column15517"/>
    <tableColumn id="15525" xr3:uid="{ED9833DC-E0AA-412B-A300-6AF858B7FC47}" name="Column15518"/>
    <tableColumn id="15526" xr3:uid="{6871857B-5D8A-4EB0-BE0F-B8D57457C143}" name="Column15519"/>
    <tableColumn id="15527" xr3:uid="{2E991048-7712-482C-A458-4585737C1001}" name="Column15520"/>
    <tableColumn id="15528" xr3:uid="{8E3F84AD-D395-4010-8155-CC3B26FEA4B5}" name="Column15521"/>
    <tableColumn id="15529" xr3:uid="{7B606258-6C8F-47D8-BB57-3C181A49056A}" name="Column15522"/>
    <tableColumn id="15530" xr3:uid="{EC53B73E-5C16-405B-9BB9-654DDCB644E6}" name="Column15523"/>
    <tableColumn id="15531" xr3:uid="{780FA34C-7F38-4DD0-B3F4-EE6AE82E55D7}" name="Column15524"/>
    <tableColumn id="15532" xr3:uid="{7C94D626-623A-4879-BAE8-609FB2F53341}" name="Column15525"/>
    <tableColumn id="15533" xr3:uid="{6A4ED9E0-7421-4D0E-B1B5-D70054BFFDAE}" name="Column15526"/>
    <tableColumn id="15534" xr3:uid="{D9C3B2A7-F2A9-44FC-A698-284801142328}" name="Column15527"/>
    <tableColumn id="15535" xr3:uid="{9FDC19AC-FAB7-479C-9805-0DE0D4B3BABA}" name="Column15528"/>
    <tableColumn id="15536" xr3:uid="{98AC882B-259D-4A25-81AB-A7361486A4B7}" name="Column15529"/>
    <tableColumn id="15537" xr3:uid="{7A785399-15EF-49C2-93A5-97A117DF0FC5}" name="Column15530"/>
    <tableColumn id="15538" xr3:uid="{E1AE54F7-0D26-494D-969C-52690E2F0D3F}" name="Column15531"/>
    <tableColumn id="15539" xr3:uid="{CD64C031-C51C-44E0-82A8-BE466D318629}" name="Column15532"/>
    <tableColumn id="15540" xr3:uid="{88466943-C18B-40A1-9721-ADA1EEACC410}" name="Column15533"/>
    <tableColumn id="15541" xr3:uid="{497EC9A6-02B0-40EC-9B2C-E7406F6C16BD}" name="Column15534"/>
    <tableColumn id="15542" xr3:uid="{7024AC68-0F1A-4513-8387-4252DF8DFB28}" name="Column15535"/>
    <tableColumn id="15543" xr3:uid="{24C7F915-4AFE-4B8F-AD20-2A279055A272}" name="Column15536"/>
    <tableColumn id="15544" xr3:uid="{125BE508-95FA-4AEA-918B-F1EC71DA32B1}" name="Column15537"/>
    <tableColumn id="15545" xr3:uid="{BF291C1D-01F7-4FF8-96B7-6D458EB82415}" name="Column15538"/>
    <tableColumn id="15546" xr3:uid="{F203DBAB-1343-495F-8DB2-064162DBF644}" name="Column15539"/>
    <tableColumn id="15547" xr3:uid="{CE305679-E5DB-470E-AD30-5146C12BFAC6}" name="Column15540"/>
    <tableColumn id="15548" xr3:uid="{8BF67A4E-44C5-4A98-BBED-AD9FF4689AE0}" name="Column15541"/>
    <tableColumn id="15549" xr3:uid="{DFF7721E-9C65-4E1C-86B7-206B148BF5A5}" name="Column15542"/>
    <tableColumn id="15550" xr3:uid="{C9B8E360-E345-4FDD-B72E-4291D79BD908}" name="Column15543"/>
    <tableColumn id="15551" xr3:uid="{2B69498D-D5AE-4D04-9008-1FDDB8B138C8}" name="Column15544"/>
    <tableColumn id="15552" xr3:uid="{10DBD0D2-3691-4988-A1D7-6576C66E6B36}" name="Column15545"/>
    <tableColumn id="15553" xr3:uid="{F3D0782C-BE00-42C0-855F-66ED867A8479}" name="Column15546"/>
    <tableColumn id="15554" xr3:uid="{E48B8DCA-07E1-45B8-B980-EA06FEF6E6E7}" name="Column15547"/>
    <tableColumn id="15555" xr3:uid="{C5328160-0D36-4D1C-A973-690A5CC2FD55}" name="Column15548"/>
    <tableColumn id="15556" xr3:uid="{0741B5D4-9AF3-46BC-99FD-B44DB591D231}" name="Column15549"/>
    <tableColumn id="15557" xr3:uid="{822E5604-1CDC-44CB-A271-1C494F7FF5AA}" name="Column15550"/>
    <tableColumn id="15558" xr3:uid="{3E205DFA-705B-4A11-AEC8-1836905AB139}" name="Column15551"/>
    <tableColumn id="15559" xr3:uid="{06AFD6D9-B461-447A-8A42-0C905F5A659D}" name="Column15552"/>
    <tableColumn id="15560" xr3:uid="{1B31F3FA-9A1C-4B7A-92A5-410E340A5CCC}" name="Column15553"/>
    <tableColumn id="15561" xr3:uid="{3DF343E7-C935-45C5-AA1C-BB7BA1E41C7F}" name="Column15554"/>
    <tableColumn id="15562" xr3:uid="{0CD9A32F-2F28-4A1D-B07F-2B63AE519735}" name="Column15555"/>
    <tableColumn id="15563" xr3:uid="{76F3CD6C-714B-45D4-8A04-F5FBDFA0D626}" name="Column15556"/>
    <tableColumn id="15564" xr3:uid="{DEF231A8-A4C8-4898-B812-0338DF909DF2}" name="Column15557"/>
    <tableColumn id="15565" xr3:uid="{9B949B9E-4792-4D19-9DC3-8DCC41E9F069}" name="Column15558"/>
    <tableColumn id="15566" xr3:uid="{9C990F05-FB30-4E26-81B9-0EF2784AF62B}" name="Column15559"/>
    <tableColumn id="15567" xr3:uid="{134554AA-7B73-4671-AAD9-B44A14D456A1}" name="Column15560"/>
    <tableColumn id="15568" xr3:uid="{D1CDA2B8-B0C0-4E7B-8944-408D4BC9FAF8}" name="Column15561"/>
    <tableColumn id="15569" xr3:uid="{E22FC06B-10A1-490A-86CD-7C691644F41C}" name="Column15562"/>
    <tableColumn id="15570" xr3:uid="{BC5F27E7-FE41-4223-BACB-C93B2C5EB24C}" name="Column15563"/>
    <tableColumn id="15571" xr3:uid="{36381177-C4C7-4FA9-8111-B87DD375A87E}" name="Column15564"/>
    <tableColumn id="15572" xr3:uid="{8AD13503-EFB5-4931-9DDC-4F78E00BE6AF}" name="Column15565"/>
    <tableColumn id="15573" xr3:uid="{C1BA5BBB-33A7-4D7A-A445-6474277E10CF}" name="Column15566"/>
    <tableColumn id="15574" xr3:uid="{82CD00B2-7456-408E-944F-32F8ECBCEF44}" name="Column15567"/>
    <tableColumn id="15575" xr3:uid="{9502149B-87B3-4735-88B2-2BFC203207C1}" name="Column15568"/>
    <tableColumn id="15576" xr3:uid="{E1B79758-EED4-4857-87C9-5644F80CE429}" name="Column15569"/>
    <tableColumn id="15577" xr3:uid="{A3263A3C-B436-4255-8DA0-D4339B573DEC}" name="Column15570"/>
    <tableColumn id="15578" xr3:uid="{E3CE5FCE-7BEC-406E-B076-D72FBB3652BC}" name="Column15571"/>
    <tableColumn id="15579" xr3:uid="{1A4970D1-9EDD-4C4F-A14A-9E8B0FF5CED9}" name="Column15572"/>
    <tableColumn id="15580" xr3:uid="{F6D54A9C-0FF1-4577-98BF-96487D315F07}" name="Column15573"/>
    <tableColumn id="15581" xr3:uid="{DF19A228-EEAB-4CF6-9FAA-CE45CF3D3F54}" name="Column15574"/>
    <tableColumn id="15582" xr3:uid="{9499EB76-479C-4488-AB52-F8179D5E35BB}" name="Column15575"/>
    <tableColumn id="15583" xr3:uid="{B8366CF8-ECD9-44EA-BF9E-603954F550A0}" name="Column15576"/>
    <tableColumn id="15584" xr3:uid="{E8CEAA8B-3AF1-46F5-9732-195716BE73CB}" name="Column15577"/>
    <tableColumn id="15585" xr3:uid="{763BA98C-0D13-4B0E-80C6-3D60382830E8}" name="Column15578"/>
    <tableColumn id="15586" xr3:uid="{239C7D46-2A34-463A-A267-EDD9E8638074}" name="Column15579"/>
    <tableColumn id="15587" xr3:uid="{31D1159A-AAFD-420D-A9FB-CA10B1073996}" name="Column15580"/>
    <tableColumn id="15588" xr3:uid="{9C410139-B413-4DB7-A513-815095486055}" name="Column15581"/>
    <tableColumn id="15589" xr3:uid="{C032D7C2-02C5-422A-801F-B67C61EA3867}" name="Column15582"/>
    <tableColumn id="15590" xr3:uid="{9EF24AD4-EB47-494F-A84E-067F802B0F07}" name="Column15583"/>
    <tableColumn id="15591" xr3:uid="{0F0C612D-9998-49C1-9CCB-0F93FD01FA62}" name="Column15584"/>
    <tableColumn id="15592" xr3:uid="{948EDFE3-FAEB-4BA0-9D79-C5E805206486}" name="Column15585"/>
    <tableColumn id="15593" xr3:uid="{AC2D2FF6-1B1C-4596-AC28-D121093CE7B6}" name="Column15586"/>
    <tableColumn id="15594" xr3:uid="{FA82E00B-AC3C-4EDB-AAB8-2B9A8602132C}" name="Column15587"/>
    <tableColumn id="15595" xr3:uid="{5F409D2A-DE4C-4522-A501-6ACD60D7D820}" name="Column15588"/>
    <tableColumn id="15596" xr3:uid="{6D9DCF76-EA0B-45B0-9493-8DD067B303F7}" name="Column15589"/>
    <tableColumn id="15597" xr3:uid="{A230EF1D-A269-4E4D-A2EB-1C38AD2AB675}" name="Column15590"/>
    <tableColumn id="15598" xr3:uid="{65B9E619-D855-438C-9BCF-5F781CCCC049}" name="Column15591"/>
    <tableColumn id="15599" xr3:uid="{F9AFC51A-13A7-4F32-98E8-9B3F8B1EB40E}" name="Column15592"/>
    <tableColumn id="15600" xr3:uid="{94051F0D-97A5-41B0-870E-AF2658DB2594}" name="Column15593"/>
    <tableColumn id="15601" xr3:uid="{DF225A9E-555F-4FA9-88D0-48765EF7EBFF}" name="Column15594"/>
    <tableColumn id="15602" xr3:uid="{934EACB1-32A5-41E0-AB37-AA094B0D419A}" name="Column15595"/>
    <tableColumn id="15603" xr3:uid="{5B70B603-6FD5-4ECC-87AD-A65BA2C28D01}" name="Column15596"/>
    <tableColumn id="15604" xr3:uid="{44B8ECB7-3846-4C69-B4C4-9A02A64A0564}" name="Column15597"/>
    <tableColumn id="15605" xr3:uid="{DA7CDF2E-BABA-4CBA-9D6D-8B7E6ADAC766}" name="Column15598"/>
    <tableColumn id="15606" xr3:uid="{BA18FDC3-4E7B-4DF7-BA98-6CB61240C53F}" name="Column15599"/>
    <tableColumn id="15607" xr3:uid="{2E2F5E32-2EC6-4246-9B8F-2D91211DF128}" name="Column15600"/>
    <tableColumn id="15608" xr3:uid="{92C97CE8-AAAA-4674-9B2E-8D72176F10D5}" name="Column15601"/>
    <tableColumn id="15609" xr3:uid="{CA8FF696-EF2E-4816-A896-821B044F6911}" name="Column15602"/>
    <tableColumn id="15610" xr3:uid="{DCCDBB54-0E26-4F8C-9307-59C04BCA7B2D}" name="Column15603"/>
    <tableColumn id="15611" xr3:uid="{9953400D-F997-4470-B7E3-428401A3A903}" name="Column15604"/>
    <tableColumn id="15612" xr3:uid="{31E59C84-CC6C-4C8F-9054-7215B92F01E0}" name="Column15605"/>
    <tableColumn id="15613" xr3:uid="{E2E08BE8-F8C6-4A69-A023-8F07AD9B52D1}" name="Column15606"/>
    <tableColumn id="15614" xr3:uid="{EB59C3A0-1027-4606-9DBA-833C9BC5DD96}" name="Column15607"/>
    <tableColumn id="15615" xr3:uid="{89B0C836-BBD0-403F-BA5D-F41B305F605D}" name="Column15608"/>
    <tableColumn id="15616" xr3:uid="{5247409F-093B-4CAC-801B-813FC0297CF9}" name="Column15609"/>
    <tableColumn id="15617" xr3:uid="{A9CC7889-DD21-4AD1-ACEB-60E1068BD65A}" name="Column15610"/>
    <tableColumn id="15618" xr3:uid="{BE175CD9-0932-4FF9-A6EE-1CAAA54438FA}" name="Column15611"/>
    <tableColumn id="15619" xr3:uid="{0150A9E0-57B1-4C04-8848-D78B79FF09EC}" name="Column15612"/>
    <tableColumn id="15620" xr3:uid="{55204B1A-2919-403E-817B-7FEFBA5CDDE8}" name="Column15613"/>
    <tableColumn id="15621" xr3:uid="{729D72FD-139C-42E7-8C71-57447EF2AB17}" name="Column15614"/>
    <tableColumn id="15622" xr3:uid="{9DD4556E-B7D0-4CE1-B7B5-013F77E046A2}" name="Column15615"/>
    <tableColumn id="15623" xr3:uid="{8745DA40-6AE6-4A2E-80CE-C72AB689DDCD}" name="Column15616"/>
    <tableColumn id="15624" xr3:uid="{27CD6099-00B7-40A0-8CBD-59E677F1AC9F}" name="Column15617"/>
    <tableColumn id="15625" xr3:uid="{5FE2C351-6123-4D9D-8EE9-0240EB5C4F45}" name="Column15618"/>
    <tableColumn id="15626" xr3:uid="{7F12BDD9-90A0-4FED-84DF-D72E53CFAE28}" name="Column15619"/>
    <tableColumn id="15627" xr3:uid="{CD41E0BA-0735-481D-B5A7-E390DC888C48}" name="Column15620"/>
    <tableColumn id="15628" xr3:uid="{EA5E1A44-A3FB-4611-8692-33E15772F7B5}" name="Column15621"/>
    <tableColumn id="15629" xr3:uid="{AD609E86-0609-4D58-BD21-D54B7ACFACED}" name="Column15622"/>
    <tableColumn id="15630" xr3:uid="{BBBA6084-979A-4371-BE91-1571EB0862BA}" name="Column15623"/>
    <tableColumn id="15631" xr3:uid="{B6AAA493-1D72-4F26-97A4-E143C572F24C}" name="Column15624"/>
    <tableColumn id="15632" xr3:uid="{6CD9DAB7-C326-4533-B135-E56A9D6F73B3}" name="Column15625"/>
    <tableColumn id="15633" xr3:uid="{CEC89011-925C-465A-ACC0-1E872690FDAF}" name="Column15626"/>
    <tableColumn id="15634" xr3:uid="{7E18E0A9-996E-4D77-9024-6470B5E1F048}" name="Column15627"/>
    <tableColumn id="15635" xr3:uid="{A9E810C9-B32C-4666-B048-E70A3AFA13E0}" name="Column15628"/>
    <tableColumn id="15636" xr3:uid="{FE4F2B89-BA90-4716-BB65-7612A4A02009}" name="Column15629"/>
    <tableColumn id="15637" xr3:uid="{F13D64D1-EDFE-4CE7-8413-9B724E4B61A5}" name="Column15630"/>
    <tableColumn id="15638" xr3:uid="{CD122B8D-B730-4256-BD14-4F4E38E4DE1E}" name="Column15631"/>
    <tableColumn id="15639" xr3:uid="{1A0806AF-42D4-43C6-954F-70C70B981DC9}" name="Column15632"/>
    <tableColumn id="15640" xr3:uid="{294F5AF2-3AA1-44E8-B30A-84908E7709E0}" name="Column15633"/>
    <tableColumn id="15641" xr3:uid="{14EBE082-6BEB-451E-A5BD-1180BD2F6BB5}" name="Column15634"/>
    <tableColumn id="15642" xr3:uid="{339AD2F4-35F9-45FA-B820-01367E57C598}" name="Column15635"/>
    <tableColumn id="15643" xr3:uid="{04E2CE39-4EE7-4F75-A3B1-F8C3CC6078E4}" name="Column15636"/>
    <tableColumn id="15644" xr3:uid="{047D8B5B-8F23-4588-BF14-2C83E5FC0238}" name="Column15637"/>
    <tableColumn id="15645" xr3:uid="{76406431-2853-44E5-A5BB-4FAC5AB7E6C8}" name="Column15638"/>
    <tableColumn id="15646" xr3:uid="{6DA57507-0C2E-46C9-8E9B-FB9B76C508A9}" name="Column15639"/>
    <tableColumn id="15647" xr3:uid="{A53A3730-23FE-4466-AC20-9C111B93256E}" name="Column15640"/>
    <tableColumn id="15648" xr3:uid="{FBBD5FAD-7369-4FAD-A6C2-C56806071450}" name="Column15641"/>
    <tableColumn id="15649" xr3:uid="{42920CE3-B45E-4908-BE50-E83D3E2928B0}" name="Column15642"/>
    <tableColumn id="15650" xr3:uid="{31DECA9A-FEE4-4C3F-8B10-4EF8709B78BD}" name="Column15643"/>
    <tableColumn id="15651" xr3:uid="{B1E40F27-C74D-41A2-B2BC-EB24E1B38E91}" name="Column15644"/>
    <tableColumn id="15652" xr3:uid="{8F36DF3C-2B76-47BB-AA04-B86602563B8C}" name="Column15645"/>
    <tableColumn id="15653" xr3:uid="{45800845-F37C-4E7B-B1BE-ADA1F679DAD8}" name="Column15646"/>
    <tableColumn id="15654" xr3:uid="{8FB597B3-7136-46C4-A111-1DDC3EDFBFD6}" name="Column15647"/>
    <tableColumn id="15655" xr3:uid="{4E486241-E460-4C18-A575-DF7E15344DC7}" name="Column15648"/>
    <tableColumn id="15656" xr3:uid="{ADE5C589-2097-4763-9DA5-89211F369AB0}" name="Column15649"/>
    <tableColumn id="15657" xr3:uid="{4815DB7A-3F41-453F-8E4C-7B634FE420CA}" name="Column15650"/>
    <tableColumn id="15658" xr3:uid="{ABD61F84-9801-43B0-8D52-56C60FD6E53E}" name="Column15651"/>
    <tableColumn id="15659" xr3:uid="{B3E0DB85-7CBD-468E-B6F7-50529563B135}" name="Column15652"/>
    <tableColumn id="15660" xr3:uid="{8C5C76F3-45C0-4DBC-9062-7EF03AE26CC9}" name="Column15653"/>
    <tableColumn id="15661" xr3:uid="{7B5890EE-760F-4216-8F99-3AC5E3ECB9C7}" name="Column15654"/>
    <tableColumn id="15662" xr3:uid="{EFBF06DF-9032-412C-B0CC-C009574F39A8}" name="Column15655"/>
    <tableColumn id="15663" xr3:uid="{640D5F93-2173-434F-BE22-B9953ECE526E}" name="Column15656"/>
    <tableColumn id="15664" xr3:uid="{A69C6DE0-BFE8-4B98-9093-C262D2019EC2}" name="Column15657"/>
    <tableColumn id="15665" xr3:uid="{478C4654-4931-4B81-B5C6-904CF0F5BC33}" name="Column15658"/>
    <tableColumn id="15666" xr3:uid="{C0CA17BC-4E82-46AB-9135-BBD9FC2F6401}" name="Column15659"/>
    <tableColumn id="15667" xr3:uid="{A7DEADD1-E10B-425D-9538-D5639B211CC2}" name="Column15660"/>
    <tableColumn id="15668" xr3:uid="{4409AA50-320B-4E6A-8F24-3BE2816885FA}" name="Column15661"/>
    <tableColumn id="15669" xr3:uid="{340D585F-5924-4F89-859B-8EAB2D098F74}" name="Column15662"/>
    <tableColumn id="15670" xr3:uid="{3C2A2779-7C72-4868-BC25-9A60A6833404}" name="Column15663"/>
    <tableColumn id="15671" xr3:uid="{FA2ACACE-E6BE-40FF-8FDE-3BDB4627CAD5}" name="Column15664"/>
    <tableColumn id="15672" xr3:uid="{4D4348A7-D113-44C6-815B-9AE137337587}" name="Column15665"/>
    <tableColumn id="15673" xr3:uid="{AFB0D8D7-65C2-46F7-9AF0-595BEC09F51F}" name="Column15666"/>
    <tableColumn id="15674" xr3:uid="{D057E13E-73CE-4F62-AA93-188D3148BC11}" name="Column15667"/>
    <tableColumn id="15675" xr3:uid="{020DA6C0-592E-438A-906F-29239C0F5083}" name="Column15668"/>
    <tableColumn id="15676" xr3:uid="{BDE5F74E-18A2-4635-9EC9-CBE95ECBF77D}" name="Column15669"/>
    <tableColumn id="15677" xr3:uid="{D350B6DC-DCD5-4F98-A736-315ABD5AC718}" name="Column15670"/>
    <tableColumn id="15678" xr3:uid="{9A9363AA-1DCF-4ADB-8C44-E445A9119351}" name="Column15671"/>
    <tableColumn id="15679" xr3:uid="{134E4934-1016-4CA0-AD1F-E6649AAB123C}" name="Column15672"/>
    <tableColumn id="15680" xr3:uid="{3B5BB99D-1578-46A0-8312-C3F215380676}" name="Column15673"/>
    <tableColumn id="15681" xr3:uid="{4A53CDBC-58B9-44F3-9699-CC2E40E6B5BF}" name="Column15674"/>
    <tableColumn id="15682" xr3:uid="{160A59BD-E334-4EFA-8C90-28A32316109B}" name="Column15675"/>
    <tableColumn id="15683" xr3:uid="{5DAA401A-4A58-4B15-B727-E418B5FA0391}" name="Column15676"/>
    <tableColumn id="15684" xr3:uid="{A20139D1-2DA6-4E5F-A9E3-B755CB7A5129}" name="Column15677"/>
    <tableColumn id="15685" xr3:uid="{643E6975-4E62-41B0-A811-86A2CBE776D9}" name="Column15678"/>
    <tableColumn id="15686" xr3:uid="{032A0725-21BB-46A5-BFCB-1DAFA3AEA1CF}" name="Column15679"/>
    <tableColumn id="15687" xr3:uid="{6ED5BB96-F522-4A48-9B86-FD6F13224C6E}" name="Column15680"/>
    <tableColumn id="15688" xr3:uid="{5E497B2F-3409-4D77-8679-D86BB76F3FE3}" name="Column15681"/>
    <tableColumn id="15689" xr3:uid="{73366699-BDE8-4633-9C0E-8A20928248BC}" name="Column15682"/>
    <tableColumn id="15690" xr3:uid="{0F4DA3F9-91C9-4558-B72C-B39894F77EBC}" name="Column15683"/>
    <tableColumn id="15691" xr3:uid="{764ED0F0-9BD0-41D3-95EB-7826C7817034}" name="Column15684"/>
    <tableColumn id="15692" xr3:uid="{256A13E9-00AE-4C7B-A99D-7FFC9190A6E2}" name="Column15685"/>
    <tableColumn id="15693" xr3:uid="{CBC58B18-B35F-44AF-BB9C-964A17E7477F}" name="Column15686"/>
    <tableColumn id="15694" xr3:uid="{F34DAA78-7310-4487-9D93-47CEE001846E}" name="Column15687"/>
    <tableColumn id="15695" xr3:uid="{E23CC1F6-9D9A-44FA-9DC8-04B4035DFB17}" name="Column15688"/>
    <tableColumn id="15696" xr3:uid="{A3838903-D88E-4A93-ABA6-4A0887DB838A}" name="Column15689"/>
    <tableColumn id="15697" xr3:uid="{0C8513BE-0A76-4921-BECD-79A6850D9AA9}" name="Column15690"/>
    <tableColumn id="15698" xr3:uid="{D38AE5FA-F4F1-4E66-A938-C262B7A056A5}" name="Column15691"/>
    <tableColumn id="15699" xr3:uid="{47908FCE-55A9-4CE1-A667-1812F789318E}" name="Column15692"/>
    <tableColumn id="15700" xr3:uid="{A80D0C1D-89C2-44FE-BAFE-C3B351027E02}" name="Column15693"/>
    <tableColumn id="15701" xr3:uid="{C8C2448F-129C-4190-823A-0435A2BF4A56}" name="Column15694"/>
    <tableColumn id="15702" xr3:uid="{437FC1CB-AE54-46B5-BCF2-AC61B536B0A8}" name="Column15695"/>
    <tableColumn id="15703" xr3:uid="{9AAF0967-0FB5-4EE3-A8DC-412C21AFE429}" name="Column15696"/>
    <tableColumn id="15704" xr3:uid="{03F92D62-C1E8-4A35-BE05-A463CE5B738E}" name="Column15697"/>
    <tableColumn id="15705" xr3:uid="{F7B2D1BE-4BB6-44D6-9E12-C48FEC2D1A78}" name="Column15698"/>
    <tableColumn id="15706" xr3:uid="{5F67B165-3725-4E95-81ED-5C1086141880}" name="Column15699"/>
    <tableColumn id="15707" xr3:uid="{3747AD65-9284-4857-9FE7-3EDABDA76B27}" name="Column15700"/>
    <tableColumn id="15708" xr3:uid="{DA1DD45D-EAF7-4F28-B480-396072444530}" name="Column15701"/>
    <tableColumn id="15709" xr3:uid="{36E2485F-EEEE-4B8D-86FC-44CC2B39B075}" name="Column15702"/>
    <tableColumn id="15710" xr3:uid="{A4E2ECE6-B49D-456B-B137-97512BDA9595}" name="Column15703"/>
    <tableColumn id="15711" xr3:uid="{A8507DE6-5021-40EB-A716-FCFEEC5B1EE8}" name="Column15704"/>
    <tableColumn id="15712" xr3:uid="{B33C6903-4829-4110-BD2E-488945452978}" name="Column15705"/>
    <tableColumn id="15713" xr3:uid="{083E2E69-2871-4434-AD35-D1BBFB56CC55}" name="Column15706"/>
    <tableColumn id="15714" xr3:uid="{E6F30914-FB10-4F61-AC6F-9445C2827BE8}" name="Column15707"/>
    <tableColumn id="15715" xr3:uid="{48762249-5690-4666-9086-965176545150}" name="Column15708"/>
    <tableColumn id="15716" xr3:uid="{21A38BF6-BA27-4157-B1F8-79FEDA77271A}" name="Column15709"/>
    <tableColumn id="15717" xr3:uid="{BF1A4275-F6DC-4B59-A330-FCD2384A2E0E}" name="Column15710"/>
    <tableColumn id="15718" xr3:uid="{905618C2-5796-481C-8F68-70337FFB6833}" name="Column15711"/>
    <tableColumn id="15719" xr3:uid="{5A90A0A1-699E-4733-B934-EEC79D055555}" name="Column15712"/>
    <tableColumn id="15720" xr3:uid="{B50F6838-B34B-4A99-8D6A-3D72C95689E3}" name="Column15713"/>
    <tableColumn id="15721" xr3:uid="{A7B8D6C9-51E2-4FEF-B82A-DD2F995CB923}" name="Column15714"/>
    <tableColumn id="15722" xr3:uid="{F73AB434-D9A4-4473-A8C4-AD41A65A9919}" name="Column15715"/>
    <tableColumn id="15723" xr3:uid="{D01EA398-3F50-4B24-8FE3-E481F1EC466A}" name="Column15716"/>
    <tableColumn id="15724" xr3:uid="{BCEDD15D-8991-4526-9D48-3247AA0E97A0}" name="Column15717"/>
    <tableColumn id="15725" xr3:uid="{5995DA78-8DEE-4CC8-840C-2D7A0FBDBB9A}" name="Column15718"/>
    <tableColumn id="15726" xr3:uid="{DF89AFB6-F433-4A63-B979-2E4740C6ECEE}" name="Column15719"/>
    <tableColumn id="15727" xr3:uid="{C0DCADC9-0E2E-46D6-B54A-C7740228A80E}" name="Column15720"/>
    <tableColumn id="15728" xr3:uid="{86F3EA33-B520-416D-B052-1B1299803B14}" name="Column15721"/>
    <tableColumn id="15729" xr3:uid="{C86FF3CF-1D67-466F-9522-39DF050789E1}" name="Column15722"/>
    <tableColumn id="15730" xr3:uid="{5302F4C3-612D-44B3-BE52-C454318E3D8D}" name="Column15723"/>
    <tableColumn id="15731" xr3:uid="{7CFDE16C-D0C3-47A8-8BBC-66CCD158235C}" name="Column15724"/>
    <tableColumn id="15732" xr3:uid="{93C8F53C-D89F-489B-8B64-E34B25F0E156}" name="Column15725"/>
    <tableColumn id="15733" xr3:uid="{2593A9E8-D706-433B-9BDB-8ED36EA8DC5A}" name="Column15726"/>
    <tableColumn id="15734" xr3:uid="{181B0FC0-EB96-411C-A04B-04108B1D273F}" name="Column15727"/>
    <tableColumn id="15735" xr3:uid="{ABD766BE-8A44-43FF-A56E-E269FB1B99E5}" name="Column15728"/>
    <tableColumn id="15736" xr3:uid="{E7602BD7-D111-4C9E-8A73-A74FE51B501F}" name="Column15729"/>
    <tableColumn id="15737" xr3:uid="{0110C2D4-C94B-484B-A66A-592690F2CC27}" name="Column15730"/>
    <tableColumn id="15738" xr3:uid="{5F24DA7D-B617-4ADB-BD21-6766B27C5EEA}" name="Column15731"/>
    <tableColumn id="15739" xr3:uid="{69AF5F5E-EC00-433E-B645-07D6607926EF}" name="Column15732"/>
    <tableColumn id="15740" xr3:uid="{4C61E98B-2FBD-4EA8-9B5E-A8B2B6B74413}" name="Column15733"/>
    <tableColumn id="15741" xr3:uid="{1C90400B-E14F-4461-8B84-839A7689F8A7}" name="Column15734"/>
    <tableColumn id="15742" xr3:uid="{2B17957B-437A-41E6-9353-ECE515DD888A}" name="Column15735"/>
    <tableColumn id="15743" xr3:uid="{A602277B-930B-4A0D-9C58-7D2BA7A86351}" name="Column15736"/>
    <tableColumn id="15744" xr3:uid="{DFA009AC-DFBD-42FD-B43E-022B02DCE92B}" name="Column15737"/>
    <tableColumn id="15745" xr3:uid="{DC75D113-850C-4E51-BD50-58984655E602}" name="Column15738"/>
    <tableColumn id="15746" xr3:uid="{D227FA34-5988-4FCB-ACC8-A7AE3F524EB4}" name="Column15739"/>
    <tableColumn id="15747" xr3:uid="{C4EE029E-986E-4571-B337-FECBA771740F}" name="Column15740"/>
    <tableColumn id="15748" xr3:uid="{6EC06CDF-80EE-46D9-ADF0-5880A45517F7}" name="Column15741"/>
    <tableColumn id="15749" xr3:uid="{98828D65-96E2-4D16-87D0-3FAD7DABFE4D}" name="Column15742"/>
    <tableColumn id="15750" xr3:uid="{212D9684-D024-4BBB-9040-A00067A6BE9F}" name="Column15743"/>
    <tableColumn id="15751" xr3:uid="{49ACCB55-8730-4D4A-843C-38EF0ED0D4F4}" name="Column15744"/>
    <tableColumn id="15752" xr3:uid="{10D52660-939C-4AC8-BEA6-554D17B6F53B}" name="Column15745"/>
    <tableColumn id="15753" xr3:uid="{D4E62712-F2D2-4A81-8D9B-0C2873716617}" name="Column15746"/>
    <tableColumn id="15754" xr3:uid="{FE88DA38-44B5-4FDC-8E36-EDEFB2485FDD}" name="Column15747"/>
    <tableColumn id="15755" xr3:uid="{A682BD22-23B0-4E2B-9768-BD127B69E8B6}" name="Column15748"/>
    <tableColumn id="15756" xr3:uid="{7636FD95-E537-4F24-8A64-CF3E40723BD6}" name="Column15749"/>
    <tableColumn id="15757" xr3:uid="{762EF110-EF40-4FE0-B56E-D5DB471FFD50}" name="Column15750"/>
    <tableColumn id="15758" xr3:uid="{B7B573DD-E19D-48F2-945E-FC9878B1B28F}" name="Column15751"/>
    <tableColumn id="15759" xr3:uid="{5DA2E4BD-CDCB-42B2-94EE-CED054A105C0}" name="Column15752"/>
    <tableColumn id="15760" xr3:uid="{E636344C-CEEC-4E59-8A07-3337D35BB9F8}" name="Column15753"/>
    <tableColumn id="15761" xr3:uid="{A6EF8B4E-F59B-4C10-9A58-6E7807F775D9}" name="Column15754"/>
    <tableColumn id="15762" xr3:uid="{3893B43B-46AA-473E-AD80-52C41A566327}" name="Column15755"/>
    <tableColumn id="15763" xr3:uid="{637CE896-7065-41A5-BF16-212D8C8BF05A}" name="Column15756"/>
    <tableColumn id="15764" xr3:uid="{0A57FA49-6D23-47FD-9E6D-2953064ACEA3}" name="Column15757"/>
    <tableColumn id="15765" xr3:uid="{E60D6268-8CDF-49C8-B2AE-1E6DE923452D}" name="Column15758"/>
    <tableColumn id="15766" xr3:uid="{C99A1C82-33A0-4BD7-A83D-06E96C65C4B8}" name="Column15759"/>
    <tableColumn id="15767" xr3:uid="{504CC5A1-6779-40F3-93E2-6FBA13E8B77D}" name="Column15760"/>
    <tableColumn id="15768" xr3:uid="{60A50A1B-BC6B-4074-9126-7BF8C757B069}" name="Column15761"/>
    <tableColumn id="15769" xr3:uid="{123565A6-C7AA-4BF8-8EF4-1BF8219213F5}" name="Column15762"/>
    <tableColumn id="15770" xr3:uid="{64402677-3F24-42EC-ABCE-49BE0DE4CEF3}" name="Column15763"/>
    <tableColumn id="15771" xr3:uid="{6604FE89-7B8A-453E-A077-E91FCE7E6BD0}" name="Column15764"/>
    <tableColumn id="15772" xr3:uid="{8DA4B313-229E-403E-A7F2-F99C9B5D96C2}" name="Column15765"/>
    <tableColumn id="15773" xr3:uid="{DF234C57-4E8A-4D4B-AE78-E2F089FD7100}" name="Column15766"/>
    <tableColumn id="15774" xr3:uid="{CF0D91E7-29DC-4F79-A029-A2C3E7569628}" name="Column15767"/>
    <tableColumn id="15775" xr3:uid="{E03A15EF-11E5-4831-A462-FD6EF6753978}" name="Column15768"/>
    <tableColumn id="15776" xr3:uid="{7D683961-1223-4C05-801D-04ABA54F0D50}" name="Column15769"/>
    <tableColumn id="15777" xr3:uid="{C15E82ED-81AA-4C40-A5A8-1CB9EE61F27B}" name="Column15770"/>
    <tableColumn id="15778" xr3:uid="{8C72B96F-CBEB-4C00-B901-B5D12498059E}" name="Column15771"/>
    <tableColumn id="15779" xr3:uid="{A13478BE-1FEC-441A-99A4-A1EE3F81175A}" name="Column15772"/>
    <tableColumn id="15780" xr3:uid="{F41B68A8-1E3C-4461-9F83-B7B46B9C61DC}" name="Column15773"/>
    <tableColumn id="15781" xr3:uid="{97C570E8-35C9-47D7-9D45-AD0A1765172B}" name="Column15774"/>
    <tableColumn id="15782" xr3:uid="{71FB003B-1A4F-4A5E-9CBA-999279A440DE}" name="Column15775"/>
    <tableColumn id="15783" xr3:uid="{BB342EF1-9A49-45F2-9E78-770F078B74ED}" name="Column15776"/>
    <tableColumn id="15784" xr3:uid="{B2C18341-4F02-4B60-9570-500BF66D5A4D}" name="Column15777"/>
    <tableColumn id="15785" xr3:uid="{B5D893B9-97A8-492D-A990-35D92D9EC2FE}" name="Column15778"/>
    <tableColumn id="15786" xr3:uid="{6FC569A6-90E3-4CE5-8F55-60AD55426495}" name="Column15779"/>
    <tableColumn id="15787" xr3:uid="{7AA6B776-B657-4B98-BA5C-FB294DA7355A}" name="Column15780"/>
    <tableColumn id="15788" xr3:uid="{40C69BBE-7F46-49FC-A71A-9A8CE9F20CFF}" name="Column15781"/>
    <tableColumn id="15789" xr3:uid="{ED6927FE-2B94-4A06-A584-B027DEB93B5F}" name="Column15782"/>
    <tableColumn id="15790" xr3:uid="{9B6A0BCE-4DF8-413A-BC1D-44E638DD33B9}" name="Column15783"/>
    <tableColumn id="15791" xr3:uid="{13AB2408-EDBA-4E4F-8C70-85F48B4005AB}" name="Column15784"/>
    <tableColumn id="15792" xr3:uid="{629BFA4F-43EB-4A9F-8DC5-E678A8BAEE97}" name="Column15785"/>
    <tableColumn id="15793" xr3:uid="{10790FE9-139C-4D77-BFD5-D1C542D10BB6}" name="Column15786"/>
    <tableColumn id="15794" xr3:uid="{8438FBF8-DF8A-4F22-AAA4-CF47E849A117}" name="Column15787"/>
    <tableColumn id="15795" xr3:uid="{3E270041-377E-45F7-8CB8-A9C8BE0C5C1A}" name="Column15788"/>
    <tableColumn id="15796" xr3:uid="{02EB626D-3BEA-4768-96F7-5D6FEE2EBEE0}" name="Column15789"/>
    <tableColumn id="15797" xr3:uid="{831FBBBE-1E69-4B2B-A670-473A3486EF4C}" name="Column15790"/>
    <tableColumn id="15798" xr3:uid="{98F75521-97FE-45DC-A291-A0AA4216F1AE}" name="Column15791"/>
    <tableColumn id="15799" xr3:uid="{C2E49830-8F54-4C9E-BDEE-3BD6A5024983}" name="Column15792"/>
    <tableColumn id="15800" xr3:uid="{DB6A7D5A-C73A-4B21-B2E3-D18FC4979144}" name="Column15793"/>
    <tableColumn id="15801" xr3:uid="{ABBE7A09-8269-4DA7-AD65-A90261A484C2}" name="Column15794"/>
    <tableColumn id="15802" xr3:uid="{EE46CDAD-263B-4339-A3AD-035AD179F97E}" name="Column15795"/>
    <tableColumn id="15803" xr3:uid="{50ABF299-91C7-4DDA-8342-6A8E00741031}" name="Column15796"/>
    <tableColumn id="15804" xr3:uid="{D9AC9E8F-5708-4B59-9552-D0898ADFFD31}" name="Column15797"/>
    <tableColumn id="15805" xr3:uid="{B056F947-B2E9-4DA1-9C61-88DBC84A9B9F}" name="Column15798"/>
    <tableColumn id="15806" xr3:uid="{E71DD527-7259-4401-92CF-637724C8C495}" name="Column15799"/>
    <tableColumn id="15807" xr3:uid="{568E0218-5C3E-4274-ABDD-451DE52621AC}" name="Column15800"/>
    <tableColumn id="15808" xr3:uid="{4F46540C-31EE-4EB1-9C05-FE8DF86B0513}" name="Column15801"/>
    <tableColumn id="15809" xr3:uid="{938330C0-5728-44B9-A2B8-1096D62FE0FF}" name="Column15802"/>
    <tableColumn id="15810" xr3:uid="{A81F97B3-EC09-4E66-BF6C-E60EEF60CB8E}" name="Column15803"/>
    <tableColumn id="15811" xr3:uid="{1A6C5004-EDB1-4CB4-B783-35609D96C898}" name="Column15804"/>
    <tableColumn id="15812" xr3:uid="{B5443607-63F7-439D-B5B1-2E08C32CAFA9}" name="Column15805"/>
    <tableColumn id="15813" xr3:uid="{FF13F37C-D86C-4C6D-8EE8-3C4172888679}" name="Column15806"/>
    <tableColumn id="15814" xr3:uid="{5187445D-AB80-4DC2-AA96-3187BE1009FA}" name="Column15807"/>
    <tableColumn id="15815" xr3:uid="{9755F9CA-7092-4506-AB74-72E8F31D9D8F}" name="Column15808"/>
    <tableColumn id="15816" xr3:uid="{725C4F14-D83E-4967-8A42-1E46D5261CAA}" name="Column15809"/>
    <tableColumn id="15817" xr3:uid="{0F4527D9-3A47-4CD7-B735-C1BE74AD914F}" name="Column15810"/>
    <tableColumn id="15818" xr3:uid="{5FB51BDC-A04E-4543-865F-E18E1E87FF93}" name="Column15811"/>
    <tableColumn id="15819" xr3:uid="{81376E95-A05C-4802-BBA9-D4AE03BC3C1C}" name="Column15812"/>
    <tableColumn id="15820" xr3:uid="{EBEDB7F9-D275-4A40-AA39-3F543EA50E82}" name="Column15813"/>
    <tableColumn id="15821" xr3:uid="{725F5C50-2700-4FF3-9C72-BBC1437834FC}" name="Column15814"/>
    <tableColumn id="15822" xr3:uid="{37F4C3AF-B675-4A92-B230-C2E451BC7250}" name="Column15815"/>
    <tableColumn id="15823" xr3:uid="{D2162BC7-5CB5-4DC7-8A59-4F3AE230AFFF}" name="Column15816"/>
    <tableColumn id="15824" xr3:uid="{CF0EC529-A6D5-4BCC-8A21-A31946397802}" name="Column15817"/>
    <tableColumn id="15825" xr3:uid="{37898630-EDF4-4BE1-8857-9187E0CA3A11}" name="Column15818"/>
    <tableColumn id="15826" xr3:uid="{54C955F7-8ABF-4497-B7D4-527C6744026F}" name="Column15819"/>
    <tableColumn id="15827" xr3:uid="{5C9990A2-C89C-4D23-9993-92D7EE7B7A41}" name="Column15820"/>
    <tableColumn id="15828" xr3:uid="{0471F48C-7AE8-4DDE-8EF5-BCC2FCEF4404}" name="Column15821"/>
    <tableColumn id="15829" xr3:uid="{3A345EA4-CAD7-48BE-B799-059F71D1BBE0}" name="Column15822"/>
    <tableColumn id="15830" xr3:uid="{8E5AE142-B7CC-4FE5-B123-DECD0ADAF511}" name="Column15823"/>
    <tableColumn id="15831" xr3:uid="{1FEED8AA-E054-4083-9DE9-0E4E07EEC6A2}" name="Column15824"/>
    <tableColumn id="15832" xr3:uid="{617FDE49-BA85-41FF-A4EF-956542DCCDC5}" name="Column15825"/>
    <tableColumn id="15833" xr3:uid="{74E9AF20-0B79-4367-8D5E-D1FB7B51C06E}" name="Column15826"/>
    <tableColumn id="15834" xr3:uid="{FB16298E-E161-418F-8F41-672BEF84E7C0}" name="Column15827"/>
    <tableColumn id="15835" xr3:uid="{27B67888-AF4B-4E78-B800-543391961854}" name="Column15828"/>
    <tableColumn id="15836" xr3:uid="{FAF79864-B71F-47B8-A8C8-601437A21965}" name="Column15829"/>
    <tableColumn id="15837" xr3:uid="{9BE82245-F677-4F82-ADD0-F790F4C086E4}" name="Column15830"/>
    <tableColumn id="15838" xr3:uid="{87E6091F-FBD6-49DB-A466-6439C597B5F3}" name="Column15831"/>
    <tableColumn id="15839" xr3:uid="{77B21C2B-F5B7-41D3-BC9A-F28B545F8A04}" name="Column15832"/>
    <tableColumn id="15840" xr3:uid="{CA6A9F2B-F11F-4492-B14B-EDF71873F4B7}" name="Column15833"/>
    <tableColumn id="15841" xr3:uid="{013C9E27-45A6-43D0-808C-34A6B9DE2EFB}" name="Column15834"/>
    <tableColumn id="15842" xr3:uid="{6EF9A83F-0EF3-44CC-938E-AAAD61748421}" name="Column15835"/>
    <tableColumn id="15843" xr3:uid="{230739E5-97D0-4227-901F-3560EFC29E81}" name="Column15836"/>
    <tableColumn id="15844" xr3:uid="{DF29BCB9-B692-4CC4-A3D4-FB91104962E0}" name="Column15837"/>
    <tableColumn id="15845" xr3:uid="{8F64F4FB-61A0-41E3-9959-96E6C5E3EE7B}" name="Column15838"/>
    <tableColumn id="15846" xr3:uid="{6C5D371F-AA59-4A21-B713-11EC9CF1650A}" name="Column15839"/>
    <tableColumn id="15847" xr3:uid="{49BCA86C-46CF-4022-9553-04B693B8B715}" name="Column15840"/>
    <tableColumn id="15848" xr3:uid="{EB445738-7C01-4977-BD29-ED379AF8D4C9}" name="Column15841"/>
    <tableColumn id="15849" xr3:uid="{B2CE8614-94E9-4250-8B40-8179381D54D3}" name="Column15842"/>
    <tableColumn id="15850" xr3:uid="{DF7E2549-1D9E-4831-80F0-8F875E471596}" name="Column15843"/>
    <tableColumn id="15851" xr3:uid="{A68924D6-FBF5-4577-93EA-B0E4FEF6A142}" name="Column15844"/>
    <tableColumn id="15852" xr3:uid="{082877C9-98D3-442B-852A-A3B7B203EAD0}" name="Column15845"/>
    <tableColumn id="15853" xr3:uid="{A6A46DE1-6246-4CBA-BC62-14B6EC0E4B0B}" name="Column15846"/>
    <tableColumn id="15854" xr3:uid="{491A0907-01BA-4D23-BB5C-BECBE329E4C0}" name="Column15847"/>
    <tableColumn id="15855" xr3:uid="{FC8D1EA5-6A48-41E1-B44D-F7790232F811}" name="Column15848"/>
    <tableColumn id="15856" xr3:uid="{132FAAAA-F254-474B-95AB-B480D30B5297}" name="Column15849"/>
    <tableColumn id="15857" xr3:uid="{762506E2-F1D5-4EC0-B060-27F0A00228DC}" name="Column15850"/>
    <tableColumn id="15858" xr3:uid="{92F3EE05-237B-4B29-AD44-13E92863DD0C}" name="Column15851"/>
    <tableColumn id="15859" xr3:uid="{410E7EF5-45AD-4476-8944-4002F97EB7B5}" name="Column15852"/>
    <tableColumn id="15860" xr3:uid="{466B1302-4DBE-4D0D-94D1-51E3CE798BF2}" name="Column15853"/>
    <tableColumn id="15861" xr3:uid="{D762DC0F-3DCE-471A-A953-9011F7EDF9BF}" name="Column15854"/>
    <tableColumn id="15862" xr3:uid="{21BA4EC6-D081-4868-9121-A5E6D6E9BE48}" name="Column15855"/>
    <tableColumn id="15863" xr3:uid="{D4C55357-775E-46C9-8F2E-F5FBBB1A9B14}" name="Column15856"/>
    <tableColumn id="15864" xr3:uid="{D15F2DDB-7532-4767-938D-D58CA5E18752}" name="Column15857"/>
    <tableColumn id="15865" xr3:uid="{ABB712B1-195D-42AE-AF31-35A9CF1CDAC9}" name="Column15858"/>
    <tableColumn id="15866" xr3:uid="{748751AE-5C61-4FD0-898A-C723C591E896}" name="Column15859"/>
    <tableColumn id="15867" xr3:uid="{6E28DA7D-C2BF-40E7-9D7A-7AD1625376A5}" name="Column15860"/>
    <tableColumn id="15868" xr3:uid="{F2D620C2-ADDB-4BFE-8157-0834F8D7FD32}" name="Column15861"/>
    <tableColumn id="15869" xr3:uid="{AB574F71-A2FD-4E98-9194-A3F20AA8B047}" name="Column15862"/>
    <tableColumn id="15870" xr3:uid="{65F16491-72B6-4EED-8F0E-98608AE49339}" name="Column15863"/>
    <tableColumn id="15871" xr3:uid="{20C55D7E-1043-41DD-85F6-D585532FBC27}" name="Column15864"/>
    <tableColumn id="15872" xr3:uid="{40EFF4B8-844D-4C1F-90EA-B9DC65A612AF}" name="Column15865"/>
    <tableColumn id="15873" xr3:uid="{55CF696C-3288-4EB5-996F-BBEAC924E813}" name="Column15866"/>
    <tableColumn id="15874" xr3:uid="{29E93A40-C36A-40B6-8F33-857C20831AD0}" name="Column15867"/>
    <tableColumn id="15875" xr3:uid="{D610A1F6-DE4C-425C-AB34-67001B89FAEA}" name="Column15868"/>
    <tableColumn id="15876" xr3:uid="{78626937-48FC-42A2-B758-B14414380CFB}" name="Column15869"/>
    <tableColumn id="15877" xr3:uid="{71BB9313-225E-4B6B-8E51-C3D4F7B93576}" name="Column15870"/>
    <tableColumn id="15878" xr3:uid="{C4725B30-BBB5-4AA3-B528-1E6590F2352F}" name="Column15871"/>
    <tableColumn id="15879" xr3:uid="{A37010B0-D1E6-4BC9-9E10-760B584F68C7}" name="Column15872"/>
    <tableColumn id="15880" xr3:uid="{14E5149A-E2EA-4B7B-A9B7-DE03B65A5C24}" name="Column15873"/>
    <tableColumn id="15881" xr3:uid="{CD438AD9-555C-48F5-8E90-687E39A02566}" name="Column15874"/>
    <tableColumn id="15882" xr3:uid="{87F58907-D7DD-4D28-8092-024E993CC496}" name="Column15875"/>
    <tableColumn id="15883" xr3:uid="{FF6384A4-0317-4328-83E5-308C24954EB0}" name="Column15876"/>
    <tableColumn id="15884" xr3:uid="{8F2BB392-DF96-43A3-9707-12781D8090AB}" name="Column15877"/>
    <tableColumn id="15885" xr3:uid="{09F07CDF-7390-4DED-AAA2-C27BA58B1273}" name="Column15878"/>
    <tableColumn id="15886" xr3:uid="{47154CF4-D089-4BAF-B282-5399925B65BD}" name="Column15879"/>
    <tableColumn id="15887" xr3:uid="{0C126046-B1D8-49A8-A5A9-BDD4DB67C9F8}" name="Column15880"/>
    <tableColumn id="15888" xr3:uid="{A5727192-755A-43EC-8819-304D80FC3264}" name="Column15881"/>
    <tableColumn id="15889" xr3:uid="{F2308DC6-89CA-469A-96E1-8DD3BF163004}" name="Column15882"/>
    <tableColumn id="15890" xr3:uid="{53CA684A-9147-43FC-8FD6-3E96B02E61B3}" name="Column15883"/>
    <tableColumn id="15891" xr3:uid="{48162F54-3362-4527-9366-DEE05EC12E8D}" name="Column15884"/>
    <tableColumn id="15892" xr3:uid="{DCDEF71D-BEF1-4CF2-A9B7-B6026DAF2794}" name="Column15885"/>
    <tableColumn id="15893" xr3:uid="{DCB6BBFA-1D57-4D93-8051-AC32082BB5C3}" name="Column15886"/>
    <tableColumn id="15894" xr3:uid="{DD41CC53-82AC-48A1-B3DF-D45FA1D649C9}" name="Column15887"/>
    <tableColumn id="15895" xr3:uid="{6BBE72F8-3227-4B90-9324-CB6CE7349185}" name="Column15888"/>
    <tableColumn id="15896" xr3:uid="{38652537-4F92-440E-8C4E-174A7A5F78B8}" name="Column15889"/>
    <tableColumn id="15897" xr3:uid="{ADFD4F3D-213A-4898-98B7-4F904685D503}" name="Column15890"/>
    <tableColumn id="15898" xr3:uid="{6E51A8E6-ACF0-4B5D-83B7-EE60EBA926CE}" name="Column15891"/>
    <tableColumn id="15899" xr3:uid="{52A34265-51D6-4D0B-9199-A84C0F13559C}" name="Column15892"/>
    <tableColumn id="15900" xr3:uid="{55B00B0C-52B8-4924-AC9C-75097138A84A}" name="Column15893"/>
    <tableColumn id="15901" xr3:uid="{1A460496-5949-409B-927E-4D925CF433DA}" name="Column15894"/>
    <tableColumn id="15902" xr3:uid="{081D1F5F-3C1F-4FA5-99E0-D6F4D6D6AEB6}" name="Column15895"/>
    <tableColumn id="15903" xr3:uid="{F7018DF6-F14C-4D94-8AD0-EB6A424982A9}" name="Column15896"/>
    <tableColumn id="15904" xr3:uid="{7FEC84D3-36A7-4F70-A0BC-03B47BC26A83}" name="Column15897"/>
    <tableColumn id="15905" xr3:uid="{3A7EDFF1-1480-4DC8-9F78-AA7C09F8EB9E}" name="Column15898"/>
    <tableColumn id="15906" xr3:uid="{A77F2FFC-A28E-47A2-818C-CE81031E6619}" name="Column15899"/>
    <tableColumn id="15907" xr3:uid="{6C1B89AC-4D49-4C4D-96BC-55B41D157E97}" name="Column15900"/>
    <tableColumn id="15908" xr3:uid="{166BCB88-4451-4F96-ABB1-43B7CFCEEA82}" name="Column15901"/>
    <tableColumn id="15909" xr3:uid="{4751EC16-5E62-4804-A361-96F043F59B82}" name="Column15902"/>
    <tableColumn id="15910" xr3:uid="{BD6BBD36-A815-454F-9A42-3E08E869445C}" name="Column15903"/>
    <tableColumn id="15911" xr3:uid="{0F1CA4E6-09BE-456F-B1F6-24B7B4CD1BC1}" name="Column15904"/>
    <tableColumn id="15912" xr3:uid="{EE991C57-610F-4904-B697-A25FD998D3EE}" name="Column15905"/>
    <tableColumn id="15913" xr3:uid="{9E8E5FE4-998B-47F5-92C3-B2260CBD1848}" name="Column15906"/>
    <tableColumn id="15914" xr3:uid="{AC619563-FF44-432F-B1F0-A680C41D634C}" name="Column15907"/>
    <tableColumn id="15915" xr3:uid="{78CE8FA9-46A6-4FE2-B92C-865750CB043D}" name="Column15908"/>
    <tableColumn id="15916" xr3:uid="{1F78ABB5-65CA-4588-8EDD-9F89B22C1A70}" name="Column15909"/>
    <tableColumn id="15917" xr3:uid="{89A13622-82C5-4C7B-ADC8-AC99A818173C}" name="Column15910"/>
    <tableColumn id="15918" xr3:uid="{3B0E2DC8-6669-4FE4-8A54-CC493E697C0E}" name="Column15911"/>
    <tableColumn id="15919" xr3:uid="{C086DC93-9528-46A9-97E2-8629F0FA8D13}" name="Column15912"/>
    <tableColumn id="15920" xr3:uid="{B433A2CE-BDF6-47FE-A87C-9786D6E9A9D2}" name="Column15913"/>
    <tableColumn id="15921" xr3:uid="{CA37F56A-8A5E-410B-A0E9-173144FEA153}" name="Column15914"/>
    <tableColumn id="15922" xr3:uid="{D10284BA-E08C-465C-A666-54C863943150}" name="Column15915"/>
    <tableColumn id="15923" xr3:uid="{51B85FB8-B75C-4A2F-8890-64E72D74087D}" name="Column15916"/>
    <tableColumn id="15924" xr3:uid="{15E53253-0358-4B25-AA70-A45A193251BB}" name="Column15917"/>
    <tableColumn id="15925" xr3:uid="{6C3B03BA-339D-4FB4-85CE-3E1193B575CB}" name="Column15918"/>
    <tableColumn id="15926" xr3:uid="{45FA0531-A6FB-421F-9C21-03F5613ADB1D}" name="Column15919"/>
    <tableColumn id="15927" xr3:uid="{CED90088-951B-443D-923B-D13E25E60748}" name="Column15920"/>
    <tableColumn id="15928" xr3:uid="{27D21709-515A-498B-8213-209F9A285361}" name="Column15921"/>
    <tableColumn id="15929" xr3:uid="{A06AF71F-7E7B-4B7A-B96E-262B83AE7CBD}" name="Column15922"/>
    <tableColumn id="15930" xr3:uid="{3ABFAE12-1F4F-4EBF-B253-B6D84EA86363}" name="Column15923"/>
    <tableColumn id="15931" xr3:uid="{0F4E9111-11B2-4B78-A6B6-1E5B9731F50A}" name="Column15924"/>
    <tableColumn id="15932" xr3:uid="{8C03F949-4E68-4025-9F2B-04F0720EF7E9}" name="Column15925"/>
    <tableColumn id="15933" xr3:uid="{0C46CEF4-8196-45D8-9D53-647755EF3596}" name="Column15926"/>
    <tableColumn id="15934" xr3:uid="{039BB1F0-9F9D-41C5-99B6-349CA1D28B9C}" name="Column15927"/>
    <tableColumn id="15935" xr3:uid="{6788557E-C1C4-4817-9601-74EF3B89969A}" name="Column15928"/>
    <tableColumn id="15936" xr3:uid="{F8DEC35C-FFE4-4B84-B1EC-ED79BE58CB47}" name="Column15929"/>
    <tableColumn id="15937" xr3:uid="{B5E41904-CC2F-402F-B2DE-5059F834C29A}" name="Column15930"/>
    <tableColumn id="15938" xr3:uid="{91E07DCA-F9F4-4C8F-9170-B0ADE0053C8C}" name="Column15931"/>
    <tableColumn id="15939" xr3:uid="{4FAC463E-9237-46CB-B420-98A8E23A892E}" name="Column15932"/>
    <tableColumn id="15940" xr3:uid="{6C772B62-C665-488F-A6C6-DD04A5B08845}" name="Column15933"/>
    <tableColumn id="15941" xr3:uid="{25A73D21-FA95-4566-A434-1AB404D5D61B}" name="Column15934"/>
    <tableColumn id="15942" xr3:uid="{DA822440-5180-4EE1-B50B-2C8FD113DEAA}" name="Column15935"/>
    <tableColumn id="15943" xr3:uid="{BC95F664-9B58-44D5-9EE1-164039A7CC86}" name="Column15936"/>
    <tableColumn id="15944" xr3:uid="{5BE788A9-17F2-4F1C-9364-598F2B96E7A8}" name="Column15937"/>
    <tableColumn id="15945" xr3:uid="{E78DD6DE-2B1E-4308-8891-9C75079BD580}" name="Column15938"/>
    <tableColumn id="15946" xr3:uid="{D67C2114-4469-4353-8528-DCB740B3CE13}" name="Column15939"/>
    <tableColumn id="15947" xr3:uid="{EF47E8CC-B41B-4DB4-AD8C-DDE64AE74F99}" name="Column15940"/>
    <tableColumn id="15948" xr3:uid="{3C8A8A44-8377-41C2-8BD8-730BE6BF5E2B}" name="Column15941"/>
    <tableColumn id="15949" xr3:uid="{C0AAE06C-2B3C-4320-830B-15E45AC1D93C}" name="Column15942"/>
    <tableColumn id="15950" xr3:uid="{E7EAA600-DB02-4F7B-B307-E8DDDAB17770}" name="Column15943"/>
    <tableColumn id="15951" xr3:uid="{F2235CC3-C969-4D8F-B505-962FB32B2C00}" name="Column15944"/>
    <tableColumn id="15952" xr3:uid="{34023FC8-3FB8-4DC7-9CF4-26B4E74D6A3D}" name="Column15945"/>
    <tableColumn id="15953" xr3:uid="{55D5BDA9-0D4E-43B0-923C-1A9CF577C8AE}" name="Column15946"/>
    <tableColumn id="15954" xr3:uid="{9AFDAABA-FE3D-428F-A72C-9686E1DBDA07}" name="Column15947"/>
    <tableColumn id="15955" xr3:uid="{1DD56552-B2B5-4E22-A228-D96F40EA9E2C}" name="Column15948"/>
    <tableColumn id="15956" xr3:uid="{7583E955-115E-4AD4-AA55-6BC6645D3A4C}" name="Column15949"/>
    <tableColumn id="15957" xr3:uid="{9151FAB5-84F0-4BD8-8673-6BBB354AE7EB}" name="Column15950"/>
    <tableColumn id="15958" xr3:uid="{634C4465-8147-4337-B47C-675FF9220120}" name="Column15951"/>
    <tableColumn id="15959" xr3:uid="{2CE4504A-FA7C-476E-9138-2CE09390E5DB}" name="Column15952"/>
    <tableColumn id="15960" xr3:uid="{5F4C7CF9-FC6E-48A2-AC62-D3633468E94F}" name="Column15953"/>
    <tableColumn id="15961" xr3:uid="{1F61342C-CBD2-4CDF-BD4B-4AF25D05B12F}" name="Column15954"/>
    <tableColumn id="15962" xr3:uid="{71577569-E6B2-4103-AA51-9D2132D406A8}" name="Column15955"/>
    <tableColumn id="15963" xr3:uid="{D2C7A865-E4A5-4425-B64C-80028522C30E}" name="Column15956"/>
    <tableColumn id="15964" xr3:uid="{0766FA98-53E8-4246-B507-2C5AA0FBCBD8}" name="Column15957"/>
    <tableColumn id="15965" xr3:uid="{7EFF0BFE-F8A2-4525-A1D9-00D3A9F42713}" name="Column15958"/>
    <tableColumn id="15966" xr3:uid="{5C61D12B-F040-4FF6-A8AF-75CD8DCB614E}" name="Column15959"/>
    <tableColumn id="15967" xr3:uid="{55C23F65-15D4-4039-9608-40227FB14D1F}" name="Column15960"/>
    <tableColumn id="15968" xr3:uid="{36A4557D-B0EB-4730-BE4D-29124E35154C}" name="Column15961"/>
    <tableColumn id="15969" xr3:uid="{1F837C05-B020-47AA-8913-BFDD8FD22B15}" name="Column15962"/>
    <tableColumn id="15970" xr3:uid="{9A6CCCFC-1E78-485B-BFB5-60B7D6452117}" name="Column15963"/>
    <tableColumn id="15971" xr3:uid="{189844B0-7209-4F2F-A52C-0C625528E3A0}" name="Column15964"/>
    <tableColumn id="15972" xr3:uid="{04E3F0E5-59FA-4ADF-9BB7-43BA167427D5}" name="Column15965"/>
    <tableColumn id="15973" xr3:uid="{94BAB17D-9E2E-4CC7-A6B3-82CFADFCC8EF}" name="Column15966"/>
    <tableColumn id="15974" xr3:uid="{E7082EB0-9033-4E25-813B-923583C579F7}" name="Column15967"/>
    <tableColumn id="15975" xr3:uid="{C93DF9FB-C74C-4B5F-83FC-02C14DB14666}" name="Column15968"/>
    <tableColumn id="15976" xr3:uid="{8B44BFCA-45A0-4069-8260-B5CFC6302023}" name="Column15969"/>
    <tableColumn id="15977" xr3:uid="{9FF9919C-DB23-4911-9589-5A33D98350DC}" name="Column15970"/>
    <tableColumn id="15978" xr3:uid="{67F43159-6599-456E-BB16-D5750BE62ABC}" name="Column15971"/>
    <tableColumn id="15979" xr3:uid="{3F8D17B0-B0F2-4A99-979D-A4AF53C3A840}" name="Column15972"/>
    <tableColumn id="15980" xr3:uid="{FE2441A7-BD05-4C7C-9831-7124794E2D4F}" name="Column15973"/>
    <tableColumn id="15981" xr3:uid="{6CF4C473-3A55-4851-ADEE-9203837A3691}" name="Column15974"/>
    <tableColumn id="15982" xr3:uid="{291BA56C-C781-4D62-AA10-635439830B65}" name="Column15975"/>
    <tableColumn id="15983" xr3:uid="{E0D63B09-29A8-4E2F-8370-EFA3EB592B03}" name="Column15976"/>
    <tableColumn id="15984" xr3:uid="{132AF486-94DF-4A45-B5C6-6B30CEFEC4B2}" name="Column15977"/>
    <tableColumn id="15985" xr3:uid="{C14FE227-05F3-4465-B53D-D8C320163F0F}" name="Column15978"/>
    <tableColumn id="15986" xr3:uid="{AB5CC76E-DAB2-4F9B-A3C4-469A4F27601B}" name="Column15979"/>
    <tableColumn id="15987" xr3:uid="{170AF512-A5A5-4C29-8133-87CA25F925A7}" name="Column15980"/>
    <tableColumn id="15988" xr3:uid="{CA01F1F4-2032-4F26-9BE4-88D8211809D6}" name="Column15981"/>
    <tableColumn id="15989" xr3:uid="{4F8E8466-A618-4BCC-BDE0-E4C0AEBA0F40}" name="Column15982"/>
    <tableColumn id="15990" xr3:uid="{851A184C-B055-423D-A5D0-0CED5537B7F0}" name="Column15983"/>
    <tableColumn id="15991" xr3:uid="{DA48D137-CDCF-455B-B191-1F4A4417B490}" name="Column15984"/>
    <tableColumn id="15992" xr3:uid="{CD9C6E2D-5475-4F78-97D5-795316269227}" name="Column15985"/>
    <tableColumn id="15993" xr3:uid="{787A41A7-2110-4AD9-9599-6FC03F1E0FC9}" name="Column15986"/>
    <tableColumn id="15994" xr3:uid="{5DCCE4CB-3849-487D-B2E6-243980967B63}" name="Column15987"/>
    <tableColumn id="15995" xr3:uid="{C820232A-79C3-4368-AAA1-4F0CCC44D9AD}" name="Column15988"/>
    <tableColumn id="15996" xr3:uid="{33F6073C-17DB-4234-992E-F5783AC292A0}" name="Column15989"/>
    <tableColumn id="15997" xr3:uid="{1BC584E5-4C63-470D-9657-739A2EB2DE2C}" name="Column15990"/>
    <tableColumn id="15998" xr3:uid="{B93EF17D-96AB-4CB3-869D-CA9F363BC100}" name="Column15991"/>
    <tableColumn id="15999" xr3:uid="{74EBABE4-8460-4FB6-892D-22E8FD449626}" name="Column15992"/>
    <tableColumn id="16000" xr3:uid="{0223AF8F-61AE-4FA2-8660-AAC6F28F4E25}" name="Column15993"/>
    <tableColumn id="16001" xr3:uid="{FB7D1FF4-B798-4B93-8CDC-C83383170B44}" name="Column15994"/>
    <tableColumn id="16002" xr3:uid="{348AF0BA-30FD-4B7D-9613-0A479DE2FF3C}" name="Column15995"/>
    <tableColumn id="16003" xr3:uid="{D1293CFF-D0F4-4530-83A4-0CA2CC71F3A5}" name="Column15996"/>
    <tableColumn id="16004" xr3:uid="{3D091670-7DB2-459F-BA2D-44165E0DB713}" name="Column15997"/>
    <tableColumn id="16005" xr3:uid="{F1642E7F-F4C3-4A5D-AA63-47944DD6E850}" name="Column15998"/>
    <tableColumn id="16006" xr3:uid="{B19C3E92-E0F6-4C34-BD0D-9033E8A87367}" name="Column15999"/>
    <tableColumn id="16007" xr3:uid="{3524D402-80AC-44E9-B658-91ED2430B5DA}" name="Column16000"/>
    <tableColumn id="16008" xr3:uid="{94C8C3FC-83F0-414A-994D-5CC96B338AB5}" name="Column16001"/>
    <tableColumn id="16009" xr3:uid="{724DCEAD-B6CA-4CA0-8126-8C1771F4849A}" name="Column16002"/>
    <tableColumn id="16010" xr3:uid="{AD8ACBD7-65D0-46F3-BA14-131455CAC32A}" name="Column16003"/>
    <tableColumn id="16011" xr3:uid="{28DB2054-EAA8-4E4D-A6A8-FC19442929B2}" name="Column16004"/>
    <tableColumn id="16012" xr3:uid="{26B83266-B559-4E35-A5B5-AC9B95023258}" name="Column16005"/>
    <tableColumn id="16013" xr3:uid="{43B383A5-ED53-4E70-8E8F-4D8D86EB3F20}" name="Column16006"/>
    <tableColumn id="16014" xr3:uid="{D476BFBF-85E1-4B07-858D-ADC781E0C8C7}" name="Column16007"/>
    <tableColumn id="16015" xr3:uid="{0646ABA2-8B2F-443E-B31D-67599CF2610F}" name="Column16008"/>
    <tableColumn id="16016" xr3:uid="{C109EAAF-72C5-42AE-A708-C7AAC67E7BF3}" name="Column16009"/>
    <tableColumn id="16017" xr3:uid="{CC96CAB3-14BE-486F-9694-53C35ECD256D}" name="Column16010"/>
    <tableColumn id="16018" xr3:uid="{762AA19A-B1B1-42F9-B0B6-020F3326020C}" name="Column16011"/>
    <tableColumn id="16019" xr3:uid="{BFBC3A9C-0A53-4E34-90A4-49D6680CA1F1}" name="Column16012"/>
    <tableColumn id="16020" xr3:uid="{0A1D8BEB-0A8E-4EE5-8AC7-0845950091A2}" name="Column16013"/>
    <tableColumn id="16021" xr3:uid="{BABD6C42-EC0B-42EC-A5BA-047790B20878}" name="Column16014"/>
    <tableColumn id="16022" xr3:uid="{CE6FC5C8-F1F7-413D-BF07-FD8BAB3BBB06}" name="Column16015"/>
    <tableColumn id="16023" xr3:uid="{C073604B-C9EC-4E16-B90D-520C1750355D}" name="Column16016"/>
    <tableColumn id="16024" xr3:uid="{6B434900-52AF-4C68-A49E-119160897358}" name="Column16017"/>
    <tableColumn id="16025" xr3:uid="{E88DE9CF-0460-46A0-B42A-C1464E88B621}" name="Column16018"/>
    <tableColumn id="16026" xr3:uid="{98E5DF20-50DD-451A-94DD-F210C2BC0E8A}" name="Column16019"/>
    <tableColumn id="16027" xr3:uid="{7572CF9B-F333-4CDB-98EE-49D88252E462}" name="Column16020"/>
    <tableColumn id="16028" xr3:uid="{A31E2DAB-3358-4E0D-9D1D-D90707D36787}" name="Column16021"/>
    <tableColumn id="16029" xr3:uid="{C16759CD-826F-4854-95CD-A00B62039631}" name="Column16022"/>
    <tableColumn id="16030" xr3:uid="{B0A8DBAD-75A7-49C4-B6D8-C3C5FE099DFC}" name="Column16023"/>
    <tableColumn id="16031" xr3:uid="{E9F9029F-58B9-45BE-A527-D60AB29105AE}" name="Column16024"/>
    <tableColumn id="16032" xr3:uid="{18D479C3-79E1-4F2B-9006-EFFE39DEDB31}" name="Column16025"/>
    <tableColumn id="16033" xr3:uid="{ADE171E9-EB6B-43A3-B49C-FDCEDF2DE305}" name="Column16026"/>
    <tableColumn id="16034" xr3:uid="{D95DAA7D-59D4-4742-A214-2F679A1E87C1}" name="Column16027"/>
    <tableColumn id="16035" xr3:uid="{0A45FBB0-32AB-493E-A146-21366EDFD472}" name="Column16028"/>
    <tableColumn id="16036" xr3:uid="{3A0851E3-AFB8-41D7-947B-2666970DFB4A}" name="Column16029"/>
    <tableColumn id="16037" xr3:uid="{68A56D1C-789C-45BD-8273-A4F35CAB7E0D}" name="Column16030"/>
    <tableColumn id="16038" xr3:uid="{A484EBB8-3CC8-4414-9EDD-C7A3ED784DEC}" name="Column16031"/>
    <tableColumn id="16039" xr3:uid="{1BDEC301-448A-48BE-AA81-D6EE317F1C97}" name="Column16032"/>
    <tableColumn id="16040" xr3:uid="{C88B5582-DC8D-475C-93F6-FB17D65E9B4E}" name="Column16033"/>
    <tableColumn id="16041" xr3:uid="{5FD8965A-09A8-4FB4-98A2-6CCEBC8B30B8}" name="Column16034"/>
    <tableColumn id="16042" xr3:uid="{0107087D-EEBE-4821-92D9-7A18106DA0EC}" name="Column16035"/>
    <tableColumn id="16043" xr3:uid="{8265044A-6749-4531-A916-99A63A1BB7F5}" name="Column16036"/>
    <tableColumn id="16044" xr3:uid="{230068C2-784C-4833-9E8E-A15C4317C97F}" name="Column16037"/>
    <tableColumn id="16045" xr3:uid="{1A7BDFBD-5CB5-42F8-801B-1DFB4B43D94A}" name="Column16038"/>
    <tableColumn id="16046" xr3:uid="{7CB14082-F7DD-43B6-9F88-D66F96FB622A}" name="Column16039"/>
    <tableColumn id="16047" xr3:uid="{4C5C5A45-A041-4FF3-A34C-4D3E2B3B9B48}" name="Column16040"/>
    <tableColumn id="16048" xr3:uid="{4361EDD2-0B61-4DFF-8971-5E9AD7B06513}" name="Column16041"/>
    <tableColumn id="16049" xr3:uid="{50914891-8CC8-44C1-AFF2-C8E086D256E4}" name="Column16042"/>
    <tableColumn id="16050" xr3:uid="{9CC49B1B-B886-414B-B49B-DB8B6AACAAAB}" name="Column16043"/>
    <tableColumn id="16051" xr3:uid="{179C3274-9C2A-494B-94A8-ACB570457FD8}" name="Column16044"/>
    <tableColumn id="16052" xr3:uid="{68C91302-6B91-45EA-9462-6007D50CF333}" name="Column16045"/>
    <tableColumn id="16053" xr3:uid="{9A6B39E7-A73C-46DF-8A4F-5087DF9073BE}" name="Column16046"/>
    <tableColumn id="16054" xr3:uid="{8B68E8F3-BD39-4F2C-B508-D8757D93DC15}" name="Column16047"/>
    <tableColumn id="16055" xr3:uid="{AF0203C9-5F9C-4DF3-92A7-0F6FDA6B134D}" name="Column16048"/>
    <tableColumn id="16056" xr3:uid="{E94B8EB6-33EE-4D49-999B-9781E93F8B64}" name="Column16049"/>
    <tableColumn id="16057" xr3:uid="{6F0CC16F-A7F2-4EBC-B6EF-18AB9B8156EA}" name="Column16050"/>
    <tableColumn id="16058" xr3:uid="{A0D8D01C-FC41-44E0-8F4C-66B0B56CE7CB}" name="Column16051"/>
    <tableColumn id="16059" xr3:uid="{AFAE60D3-C750-4700-AB41-4A567CABD598}" name="Column16052"/>
    <tableColumn id="16060" xr3:uid="{F1522AD2-131B-485E-B519-0F869BEC97D9}" name="Column16053"/>
    <tableColumn id="16061" xr3:uid="{4AC518BC-B06C-463D-AA57-BD2BC29C27A0}" name="Column16054"/>
    <tableColumn id="16062" xr3:uid="{B1D1CEEC-FA8F-48C2-A498-2C22ADAA6D46}" name="Column16055"/>
    <tableColumn id="16063" xr3:uid="{2D510BDF-24AA-485B-A7C4-C45E110C6F3A}" name="Column16056"/>
    <tableColumn id="16064" xr3:uid="{1949A972-BF43-417B-B023-0376C5060841}" name="Column16057"/>
    <tableColumn id="16065" xr3:uid="{1C7FBF61-FAF5-4686-8338-298AF6CDA9F7}" name="Column16058"/>
    <tableColumn id="16066" xr3:uid="{BEF58DF6-FE92-4ED7-9DBE-3181D31FB2C8}" name="Column16059"/>
    <tableColumn id="16067" xr3:uid="{DF7A9BF4-B418-420F-B5BE-6CE0E4A21706}" name="Column16060"/>
    <tableColumn id="16068" xr3:uid="{1B986637-1417-45C6-A9DE-37427D989B84}" name="Column16061"/>
    <tableColumn id="16069" xr3:uid="{513F59B2-3109-4EBF-BE62-2987ADE43810}" name="Column16062"/>
    <tableColumn id="16070" xr3:uid="{205DEB68-FC2B-4847-B574-645397BC058E}" name="Column16063"/>
    <tableColumn id="16071" xr3:uid="{E8A9D93C-6CB3-47E7-A44C-0D9EED51355F}" name="Column16064"/>
    <tableColumn id="16072" xr3:uid="{EFFFDB7C-84C5-4E9D-84B9-37B510947C21}" name="Column16065"/>
    <tableColumn id="16073" xr3:uid="{46A5C9CE-908C-44A6-AE15-36A42F38F34C}" name="Column16066"/>
    <tableColumn id="16074" xr3:uid="{AAA6665A-D428-4C6B-9FC2-C1F191A5CB52}" name="Column16067"/>
    <tableColumn id="16075" xr3:uid="{A02A5840-4F85-4C21-8FDF-49E3A5EDFF9E}" name="Column16068"/>
    <tableColumn id="16076" xr3:uid="{F74C0C93-D7A3-43CE-8F85-B296758B7D77}" name="Column16069"/>
    <tableColumn id="16077" xr3:uid="{DAE299BA-0091-4FBB-9B1E-B94704F636FA}" name="Column16070"/>
    <tableColumn id="16078" xr3:uid="{D3980D38-288E-4188-A18A-9382C969C0DE}" name="Column16071"/>
    <tableColumn id="16079" xr3:uid="{2A962F9D-71D4-4B10-9D6D-27E6EE5D8E4C}" name="Column16072"/>
    <tableColumn id="16080" xr3:uid="{F3C6DF03-CB31-4E8E-B562-C1832CCD6EA0}" name="Column16073"/>
    <tableColumn id="16081" xr3:uid="{F2E19931-3491-481A-B914-ADCA1FA37CCC}" name="Column16074"/>
    <tableColumn id="16082" xr3:uid="{ECF73D8C-225A-4698-AA4E-0B97E1AFE62F}" name="Column16075"/>
    <tableColumn id="16083" xr3:uid="{85390E77-AE02-4464-8A87-ED78AB984FC9}" name="Column16076"/>
    <tableColumn id="16084" xr3:uid="{A60EC514-CF76-45C5-906D-2199B168673F}" name="Column16077"/>
    <tableColumn id="16085" xr3:uid="{56076459-4BF3-4BC8-BA87-EDF3F9D0E3BD}" name="Column16078"/>
    <tableColumn id="16086" xr3:uid="{526D8E0F-CFF0-4097-80EE-36740E751AC6}" name="Column16079"/>
    <tableColumn id="16087" xr3:uid="{5C3F5308-AF19-452C-B04A-C673651F759B}" name="Column16080"/>
    <tableColumn id="16088" xr3:uid="{33C03969-2B1F-4682-8E65-C29D13CC1F66}" name="Column16081"/>
    <tableColumn id="16089" xr3:uid="{FA1B0255-2478-4742-A2E6-6268D5DD63D8}" name="Column16082"/>
    <tableColumn id="16090" xr3:uid="{FC8F8846-445B-47A8-B487-4A3766BCE7C3}" name="Column16083"/>
    <tableColumn id="16091" xr3:uid="{DB650673-FBE5-48B0-A4C2-2220EAC59FEF}" name="Column16084"/>
    <tableColumn id="16092" xr3:uid="{1B0DC3A4-635E-437E-890D-0A02FA36652C}" name="Column16085"/>
    <tableColumn id="16093" xr3:uid="{39EA18D8-A0B2-4514-8F4B-8855BF428E79}" name="Column16086"/>
    <tableColumn id="16094" xr3:uid="{56CE6082-5D5C-4F94-BBE6-7AF95741AC53}" name="Column16087"/>
    <tableColumn id="16095" xr3:uid="{13B5044D-B122-410D-A987-6256B249F99A}" name="Column16088"/>
    <tableColumn id="16096" xr3:uid="{639B8386-2D5E-40C7-9D6A-AEEB28B5A428}" name="Column16089"/>
    <tableColumn id="16097" xr3:uid="{FB706FEA-0803-4F14-978D-5DEA3D1C39B0}" name="Column16090"/>
    <tableColumn id="16098" xr3:uid="{E2FF3360-6736-4F07-BC79-8D8D4B3CA54A}" name="Column16091"/>
    <tableColumn id="16099" xr3:uid="{AF3E4AB7-2113-4052-8CDA-D817B0A8F86A}" name="Column16092"/>
    <tableColumn id="16100" xr3:uid="{2D3CBF3A-9AA1-496A-BEEA-0BFC0A165909}" name="Column16093"/>
    <tableColumn id="16101" xr3:uid="{7CA4E0B7-A8D2-44EE-A890-25668E30BF1E}" name="Column16094"/>
    <tableColumn id="16102" xr3:uid="{5A2D33C6-F44F-42A9-A15B-CE286BEA2276}" name="Column16095"/>
    <tableColumn id="16103" xr3:uid="{3C3ED3BD-8ABC-41B9-9584-21821C493A28}" name="Column16096"/>
    <tableColumn id="16104" xr3:uid="{DAC88E6D-44A4-47A4-8346-F82641CB1D72}" name="Column16097"/>
    <tableColumn id="16105" xr3:uid="{601F0C41-E8C8-4599-AC13-78D4FFB35990}" name="Column16098"/>
    <tableColumn id="16106" xr3:uid="{60C82917-7E90-4510-AEBD-0E97A6ABFE7C}" name="Column16099"/>
    <tableColumn id="16107" xr3:uid="{70738E14-7B90-4F79-9485-BA2016D32379}" name="Column16100"/>
    <tableColumn id="16108" xr3:uid="{EC9A145B-8738-4208-A4AD-3328D07A998B}" name="Column16101"/>
    <tableColumn id="16109" xr3:uid="{EFEAA265-4118-4FCC-ADDD-FB2FFD9837C9}" name="Column16102"/>
    <tableColumn id="16110" xr3:uid="{8501A110-644A-4629-867B-1A4A28B2DC25}" name="Column16103"/>
    <tableColumn id="16111" xr3:uid="{709109E1-772C-4E89-83CE-BC46DE009869}" name="Column16104"/>
    <tableColumn id="16112" xr3:uid="{CDAD6151-BE41-4824-A68F-5A36256C0BB9}" name="Column16105"/>
    <tableColumn id="16113" xr3:uid="{B0FF05D0-2E6E-4C05-8C3B-897FD4ABBC71}" name="Column16106"/>
    <tableColumn id="16114" xr3:uid="{4E12FB8D-DF9B-4205-B2B2-61C21C294E84}" name="Column16107"/>
    <tableColumn id="16115" xr3:uid="{D4C6A3B6-7992-4CF8-9D2E-740511AC1D7B}" name="Column16108"/>
    <tableColumn id="16116" xr3:uid="{1DBA98EA-270C-40CF-8C34-FB2CC17C8406}" name="Column16109"/>
    <tableColumn id="16117" xr3:uid="{671A14DE-BE41-481B-99F0-041F7136A3A0}" name="Column16110"/>
    <tableColumn id="16118" xr3:uid="{65A8637D-CE24-472D-81BE-5044AC84EA2F}" name="Column16111"/>
    <tableColumn id="16119" xr3:uid="{381D3725-B423-441A-B361-BC290D5FF910}" name="Column16112"/>
    <tableColumn id="16120" xr3:uid="{3917158E-37B2-4EF5-8153-F6A3367B8D10}" name="Column16113"/>
    <tableColumn id="16121" xr3:uid="{80B20563-1AE8-4188-B3A0-327FB6EC09C5}" name="Column16114"/>
    <tableColumn id="16122" xr3:uid="{DB5562B1-EEF8-493C-86DA-32847DFED3F9}" name="Column16115"/>
    <tableColumn id="16123" xr3:uid="{F2F79E4C-1834-40F6-AB5A-8D6DF93BCCDE}" name="Column16116"/>
    <tableColumn id="16124" xr3:uid="{8AE0C329-B608-426D-9B75-F91DE924DA7A}" name="Column16117"/>
    <tableColumn id="16125" xr3:uid="{37378F3D-3A46-4F18-B53F-99AC9C14DD93}" name="Column16118"/>
    <tableColumn id="16126" xr3:uid="{D80C027B-04FB-40C9-B402-0A7E5C8C27CB}" name="Column16119"/>
    <tableColumn id="16127" xr3:uid="{8328912C-C0CB-4EA6-AACC-A7E7C5F68254}" name="Column16120"/>
    <tableColumn id="16128" xr3:uid="{A6154628-9BC8-4CC3-84B5-955F865BFF3F}" name="Column16121"/>
    <tableColumn id="16129" xr3:uid="{A78EBAA3-8505-4648-BB49-373A555631FF}" name="Column16122"/>
    <tableColumn id="16130" xr3:uid="{1DA2B2D8-5AF3-4E15-9B62-5B03A6BF0CF8}" name="Column16123"/>
    <tableColumn id="16131" xr3:uid="{06BAAD10-FF13-4D4D-ABD0-517F143140D4}" name="Column16124"/>
    <tableColumn id="16132" xr3:uid="{A4E444F1-1711-4D30-8E24-FC66AC737104}" name="Column16125"/>
    <tableColumn id="16133" xr3:uid="{55BD967A-2A0F-4354-8488-569405A6C48E}" name="Column16126"/>
    <tableColumn id="16134" xr3:uid="{45040627-CCD5-493A-8E61-E912EDF12B74}" name="Column16127"/>
    <tableColumn id="16135" xr3:uid="{01AC5975-F4D8-4482-96E5-360945D13222}" name="Column16128"/>
    <tableColumn id="16136" xr3:uid="{291F9D63-D7A0-436D-9F7B-64472A4C7671}" name="Column16129"/>
    <tableColumn id="16137" xr3:uid="{014AA29E-EAA8-4866-9147-E20FC3CFFC01}" name="Column16130"/>
    <tableColumn id="16138" xr3:uid="{679B40A1-9AEC-412D-AAAA-9EED33163B34}" name="Column16131"/>
    <tableColumn id="16139" xr3:uid="{46C193A9-E539-4129-A395-3C3699AEA624}" name="Column16132"/>
    <tableColumn id="16140" xr3:uid="{8D17D7AE-DA03-48B1-B17E-ED65C787488F}" name="Column16133"/>
    <tableColumn id="16141" xr3:uid="{FEEA65AC-40A6-47D1-832E-2FD8DFC76BBA}" name="Column16134"/>
    <tableColumn id="16142" xr3:uid="{C68D1214-8CBA-4FB2-9DF2-D49A75874752}" name="Column16135"/>
    <tableColumn id="16143" xr3:uid="{9C727740-11A2-4E27-87D7-300EC74CE3EC}" name="Column16136"/>
    <tableColumn id="16144" xr3:uid="{73BA3471-A3AD-432E-9D35-373F0727E29E}" name="Column16137"/>
    <tableColumn id="16145" xr3:uid="{7B3D53A5-2402-4046-AFDB-9CCC470BD6A7}" name="Column16138"/>
    <tableColumn id="16146" xr3:uid="{7F07A638-9B17-4A63-8AFA-5BAC3EF538EF}" name="Column16139"/>
    <tableColumn id="16147" xr3:uid="{5592072A-5B0B-4B5D-AC52-9CB52D563D47}" name="Column16140"/>
    <tableColumn id="16148" xr3:uid="{1C83EB97-6A5E-4648-A7B3-6088940A00E5}" name="Column16141"/>
    <tableColumn id="16149" xr3:uid="{15859C39-D912-46A2-8E21-CF64ACC039C3}" name="Column16142"/>
    <tableColumn id="16150" xr3:uid="{96225D9E-E3B9-4A95-9251-C0D185B288A3}" name="Column16143"/>
    <tableColumn id="16151" xr3:uid="{E39C57CD-4112-436E-A658-6D426686C39F}" name="Column16144"/>
    <tableColumn id="16152" xr3:uid="{BBC10DFD-7A6A-47EC-806B-9CC3B546B49D}" name="Column16145"/>
    <tableColumn id="16153" xr3:uid="{5729EB6D-1BF6-415E-9126-DAB95B36A904}" name="Column16146"/>
    <tableColumn id="16154" xr3:uid="{51DD80DA-951D-4429-8F6D-C1EFB642DDD9}" name="Column16147"/>
    <tableColumn id="16155" xr3:uid="{E15E1DA1-1EA8-4C86-A737-4880B7444995}" name="Column16148"/>
    <tableColumn id="16156" xr3:uid="{9358F2C6-F99E-41C3-8C37-65EE4DD7CBC1}" name="Column16149"/>
    <tableColumn id="16157" xr3:uid="{95C74E7E-F11B-4011-9F62-A04FC45B0148}" name="Column16150"/>
    <tableColumn id="16158" xr3:uid="{ABEE5D2C-743D-48CC-B101-445FFCABC6A5}" name="Column16151"/>
    <tableColumn id="16159" xr3:uid="{F0C595C3-0844-4298-A0CB-1026F1EC1DE7}" name="Column16152"/>
    <tableColumn id="16160" xr3:uid="{DB01BC40-2EE5-41F4-AF03-5EB3E08EEE10}" name="Column16153"/>
    <tableColumn id="16161" xr3:uid="{E31208C5-44F9-4306-888C-D1466815D277}" name="Column16154"/>
    <tableColumn id="16162" xr3:uid="{91EBBFAA-D337-404A-B0FB-CF9F6B83B2DC}" name="Column16155"/>
    <tableColumn id="16163" xr3:uid="{FDA0580F-0A45-4C7E-B7FC-AC40F221BD7C}" name="Column16156"/>
    <tableColumn id="16164" xr3:uid="{2E8B9831-FB94-4ACE-B8FC-CCD8E62E7D33}" name="Column16157"/>
    <tableColumn id="16165" xr3:uid="{B27DB4F3-BE12-4FD9-96D4-5E9F1F9A7B55}" name="Column16158"/>
    <tableColumn id="16166" xr3:uid="{9D34D865-0BA9-4326-8472-3DE3275CF853}" name="Column16159"/>
    <tableColumn id="16167" xr3:uid="{09C0B5BB-9799-469C-9DA3-AAC3A0A872C2}" name="Column16160"/>
    <tableColumn id="16168" xr3:uid="{67E4892B-4A6C-4F1B-9A7C-80B5B3048C57}" name="Column16161"/>
    <tableColumn id="16169" xr3:uid="{9D531997-F262-4B20-9EE6-0AB8C8F2501F}" name="Column16162"/>
    <tableColumn id="16170" xr3:uid="{D46721A5-F4EF-477B-AA02-8FF3819C5ECC}" name="Column16163"/>
    <tableColumn id="16171" xr3:uid="{8FDB1FA8-8BD1-49BD-B135-85530B36DD1D}" name="Column16164"/>
    <tableColumn id="16172" xr3:uid="{9356C0A4-8D29-4855-A2E3-BF5CB39161C5}" name="Column16165"/>
    <tableColumn id="16173" xr3:uid="{A8E8868D-A40D-4B68-98F1-7AD181E169F6}" name="Column16166"/>
    <tableColumn id="16174" xr3:uid="{8C4E2A88-65AA-4106-B676-C42882F16C89}" name="Column16167"/>
    <tableColumn id="16175" xr3:uid="{482B03A2-FFCF-4B92-A0C8-F012C0D3E61F}" name="Column16168"/>
    <tableColumn id="16176" xr3:uid="{F8D711D0-CB66-4B67-B727-D629CD4C143A}" name="Column16169"/>
    <tableColumn id="16177" xr3:uid="{AB7481D3-9648-4699-958E-44159B5AC1EC}" name="Column16170"/>
    <tableColumn id="16178" xr3:uid="{51E82568-3F8C-466B-ABF7-42BB66F24AC7}" name="Column16171"/>
    <tableColumn id="16179" xr3:uid="{E613037B-4FF7-4DF4-90FC-9AE73B0B4D03}" name="Column16172"/>
    <tableColumn id="16180" xr3:uid="{165C5F0E-8B30-4042-92E6-BFADC815E2EF}" name="Column16173"/>
    <tableColumn id="16181" xr3:uid="{0CAAFF8D-9589-4DCE-A11A-7CDC3427F185}" name="Column16174"/>
    <tableColumn id="16182" xr3:uid="{4D150343-2B61-4F49-8CFE-BA51A4F8F4DD}" name="Column16175"/>
    <tableColumn id="16183" xr3:uid="{FD1F3294-7DF8-44CE-8B86-001CC1CA4ED9}" name="Column16176"/>
    <tableColumn id="16184" xr3:uid="{410355CA-3A77-4A56-A4D8-1D13C224220B}" name="Column16177"/>
    <tableColumn id="16185" xr3:uid="{F0E12E15-0FF0-4E06-940E-084DB1CDB10C}" name="Column16178"/>
    <tableColumn id="16186" xr3:uid="{664155E2-4A88-44A7-930E-9F7E5233E81B}" name="Column16179"/>
    <tableColumn id="16187" xr3:uid="{FCD75F20-C146-4519-951B-543622D9B9D0}" name="Column16180"/>
    <tableColumn id="16188" xr3:uid="{82E5607B-3E4E-42EA-8700-2C6220FE7EF4}" name="Column16181"/>
    <tableColumn id="16189" xr3:uid="{A8896F7E-1200-4C10-BB99-EB12D96B78DF}" name="Column16182"/>
    <tableColumn id="16190" xr3:uid="{CD954AAD-EE2E-48B4-9EB5-64E0242F0208}" name="Column16183"/>
    <tableColumn id="16191" xr3:uid="{3EFF7227-0774-44E1-BF68-2C70AE4BAB6D}" name="Column16184"/>
    <tableColumn id="16192" xr3:uid="{6EEA75B8-EC56-4B81-8A23-333EFA3EDA63}" name="Column16185"/>
    <tableColumn id="16193" xr3:uid="{D1308F12-5441-4359-A68B-76468A927F87}" name="Column16186"/>
    <tableColumn id="16194" xr3:uid="{0DA058BD-E999-42FA-A679-B50D5A8D890C}" name="Column16187"/>
    <tableColumn id="16195" xr3:uid="{AC001647-F7B2-43BC-A393-B82F6765AFC8}" name="Column16188"/>
    <tableColumn id="16196" xr3:uid="{60023984-F350-43F2-879E-8D194A77DA44}" name="Column16189"/>
    <tableColumn id="16197" xr3:uid="{B1F82BD7-D598-4FEE-80B5-11263474E955}" name="Column16190"/>
    <tableColumn id="16198" xr3:uid="{6DB48E9C-A9C1-4211-9EFB-85ADD8134F66}" name="Column16191"/>
    <tableColumn id="16199" xr3:uid="{051A02D2-9E34-48EF-B340-5F70C0C540E0}" name="Column16192"/>
    <tableColumn id="16200" xr3:uid="{D3509E6D-4DF4-4C12-9A0A-E08ED6F4EAFA}" name="Column16193"/>
    <tableColumn id="16201" xr3:uid="{25FB2641-058A-46D3-931E-6193B0DD0782}" name="Column16194"/>
    <tableColumn id="16202" xr3:uid="{7215D362-9B96-4CCB-87A8-5CB474FA2017}" name="Column16195"/>
    <tableColumn id="16203" xr3:uid="{3E48AE71-F212-47DE-BE2D-2975FFAD84AC}" name="Column16196"/>
    <tableColumn id="16204" xr3:uid="{DB312655-5118-4E0E-B7B5-F1A588D9BE27}" name="Column16197"/>
    <tableColumn id="16205" xr3:uid="{5B65B549-4CF3-4969-BCE2-4015AFC76F21}" name="Column16198"/>
    <tableColumn id="16206" xr3:uid="{A00598F8-3F97-41C9-9E95-112BC9C4F901}" name="Column16199"/>
    <tableColumn id="16207" xr3:uid="{887BCF31-97D3-410F-9096-9C88D32ED5D6}" name="Column16200"/>
    <tableColumn id="16208" xr3:uid="{E0F12E3A-2A13-49B3-833C-9860DA5DFFB9}" name="Column16201"/>
    <tableColumn id="16209" xr3:uid="{BDECE989-AD93-4D8E-B9BA-F95DD9003804}" name="Column16202"/>
    <tableColumn id="16210" xr3:uid="{1F8C1D88-AE27-4C16-A166-F507473B7669}" name="Column16203"/>
    <tableColumn id="16211" xr3:uid="{8E16D9AB-942D-4FB1-ABE9-AFEA6F8BA4EF}" name="Column16204"/>
    <tableColumn id="16212" xr3:uid="{FC424F4E-FA8C-4440-B69B-93211DCABC56}" name="Column16205"/>
    <tableColumn id="16213" xr3:uid="{19CE3383-EE1A-40E0-8D68-EECAD1ACB6EF}" name="Column16206"/>
    <tableColumn id="16214" xr3:uid="{B13587AF-9FA9-4898-B677-E4DC59E57AC4}" name="Column16207"/>
    <tableColumn id="16215" xr3:uid="{2AE2D026-F838-4DA4-B86B-DD5E91E1CFE7}" name="Column16208"/>
    <tableColumn id="16216" xr3:uid="{C97AD04D-BDD3-4CA4-8381-4B616301D8B2}" name="Column16209"/>
    <tableColumn id="16217" xr3:uid="{DBF67977-DCF9-437D-B8B2-5B8CAFCB3552}" name="Column16210"/>
    <tableColumn id="16218" xr3:uid="{D1675586-5F0B-486C-9D7F-679CF4239A2D}" name="Column16211"/>
    <tableColumn id="16219" xr3:uid="{9D2FD6EE-D8AF-4505-ABAF-7D1DFBB10B64}" name="Column16212"/>
    <tableColumn id="16220" xr3:uid="{0738BBBC-7C9C-4A93-BF79-B8105F93A79D}" name="Column16213"/>
    <tableColumn id="16221" xr3:uid="{91A6A038-5572-4C1B-831A-A8409AAAB057}" name="Column16214"/>
    <tableColumn id="16222" xr3:uid="{561E4369-3625-41A4-8E24-6C5600A89B99}" name="Column16215"/>
    <tableColumn id="16223" xr3:uid="{31883477-D5F7-481D-8C40-B54A5A6C83F0}" name="Column16216"/>
    <tableColumn id="16224" xr3:uid="{B8217D3F-9045-42B4-A52A-36B14C5DC4E5}" name="Column16217"/>
    <tableColumn id="16225" xr3:uid="{9AED9747-BEB6-4A67-83B2-3EE24968A8C4}" name="Column16218"/>
    <tableColumn id="16226" xr3:uid="{25871540-CAA2-40C0-8818-3BC45548E540}" name="Column16219"/>
    <tableColumn id="16227" xr3:uid="{886B90C6-851B-40EE-803C-B915DA2850F4}" name="Column16220"/>
    <tableColumn id="16228" xr3:uid="{01E11684-E456-4738-9DB8-DB6C30F36917}" name="Column16221"/>
    <tableColumn id="16229" xr3:uid="{32D02EC0-3774-4A15-AB45-0B48F6F49340}" name="Column16222"/>
    <tableColumn id="16230" xr3:uid="{7EA45F59-7F4B-4A7A-A643-A80D9266E3C5}" name="Column16223"/>
    <tableColumn id="16231" xr3:uid="{909E35CB-BC04-4C1B-8B4F-5831B25281B1}" name="Column16224"/>
    <tableColumn id="16232" xr3:uid="{46332360-C42B-4377-96C5-AE0C25690446}" name="Column16225"/>
    <tableColumn id="16233" xr3:uid="{B9823D0D-74AD-4D40-B6DC-F5B9CBC353C3}" name="Column16226"/>
    <tableColumn id="16234" xr3:uid="{0D3D13BD-CEA4-4BD3-8156-899E3E11568C}" name="Column16227"/>
    <tableColumn id="16235" xr3:uid="{4843550D-DB59-4FBB-94FF-9246A9CC7B8E}" name="Column16228"/>
    <tableColumn id="16236" xr3:uid="{3512922F-4A6B-4966-BCE5-21D04404BD9B}" name="Column16229"/>
    <tableColumn id="16237" xr3:uid="{CF117784-4DAD-4D13-809A-39931321F68A}" name="Column16230"/>
    <tableColumn id="16238" xr3:uid="{AFD572BC-6332-4FE0-9907-0EC1905F2074}" name="Column16231"/>
    <tableColumn id="16239" xr3:uid="{64AA31B3-0D5C-4A6E-A9BB-D8E14DDB3A72}" name="Column16232"/>
    <tableColumn id="16240" xr3:uid="{9E5E3FB9-1639-446F-933A-F1ABD9683D7F}" name="Column16233"/>
    <tableColumn id="16241" xr3:uid="{E3ADCBC8-2D74-4F32-8C71-7AD216BAB203}" name="Column16234"/>
    <tableColumn id="16242" xr3:uid="{6C4A707A-C2DE-4683-ABBC-49218904333B}" name="Column16235"/>
    <tableColumn id="16243" xr3:uid="{8ADD751F-03EC-4DCD-8490-6800736E5AD6}" name="Column16236"/>
    <tableColumn id="16244" xr3:uid="{D7023A2E-794B-4F5A-A880-6B8FC08CB384}" name="Column16237"/>
    <tableColumn id="16245" xr3:uid="{954FB5BA-69D4-4AD8-AA1F-4A09F3B6AA14}" name="Column16238"/>
    <tableColumn id="16246" xr3:uid="{44984AC3-E074-4C6C-8CD3-B6830551F43D}" name="Column16239"/>
    <tableColumn id="16247" xr3:uid="{CF6D3AC6-E8AB-4509-A79C-82679217E22F}" name="Column16240"/>
    <tableColumn id="16248" xr3:uid="{7109310C-0F3F-416C-A89C-1563B3FE533E}" name="Column16241"/>
    <tableColumn id="16249" xr3:uid="{965D1236-9620-43D0-875C-3FB38C26AB3C}" name="Column16242"/>
    <tableColumn id="16250" xr3:uid="{8A07EA2A-2F54-412F-B5AF-79AC8AC46F7B}" name="Column16243"/>
    <tableColumn id="16251" xr3:uid="{265C5D9F-65CC-4C9F-8B8C-7E5BAD76D819}" name="Column16244"/>
    <tableColumn id="16252" xr3:uid="{1EB5B73D-1534-48B3-A942-652FABB39626}" name="Column16245"/>
    <tableColumn id="16253" xr3:uid="{F6AF038D-7AEF-4EB6-8AE3-656377F45FAF}" name="Column16246"/>
    <tableColumn id="16254" xr3:uid="{D5015411-E60A-48D6-9BE8-20843BD7FFCC}" name="Column16247"/>
    <tableColumn id="16255" xr3:uid="{AB741038-BAA1-4FFB-A861-F4D4161F370E}" name="Column16248"/>
    <tableColumn id="16256" xr3:uid="{4D7817A3-F0CC-4C29-94D1-589FF22F8213}" name="Column16249"/>
    <tableColumn id="16257" xr3:uid="{2FB975E9-CA3C-434F-A7B4-B6AA45DAC360}" name="Column16250"/>
    <tableColumn id="16258" xr3:uid="{202FEA15-5D17-4FC1-A6E9-4B1A7D572486}" name="Column16251"/>
    <tableColumn id="16259" xr3:uid="{0515554A-9D40-4D9C-A6EA-26249E0DD218}" name="Column16252"/>
    <tableColumn id="16260" xr3:uid="{85137BBE-8F39-457D-A987-B92B855BBE98}" name="Column16253"/>
    <tableColumn id="16261" xr3:uid="{2292120C-5525-4C31-A613-D425F03E12D6}" name="Column16254"/>
    <tableColumn id="16262" xr3:uid="{5707C435-1B39-44DE-9D48-1BB53EB8A647}" name="Column16255"/>
    <tableColumn id="16263" xr3:uid="{CBAE2EB8-4518-49A3-A499-EC7312978FC8}" name="Column16256"/>
    <tableColumn id="16264" xr3:uid="{9AA070D9-D235-44E1-A101-CCFDDF48E73F}" name="Column16257"/>
    <tableColumn id="16265" xr3:uid="{79695709-8CFD-431B-916E-8CFAF6AB22A9}" name="Column16258"/>
    <tableColumn id="16266" xr3:uid="{E76D434F-D99F-418B-8E96-D8874CFE4D92}" name="Column16259"/>
    <tableColumn id="16267" xr3:uid="{3DBCF5CE-B95C-46CF-A7BB-BA57243C2BA8}" name="Column16260"/>
    <tableColumn id="16268" xr3:uid="{031457B8-E470-4F7A-A397-92B1452B5450}" name="Column16261"/>
    <tableColumn id="16269" xr3:uid="{9F418AEA-276C-4D3E-859A-D0BD8AECB87A}" name="Column16262"/>
    <tableColumn id="16270" xr3:uid="{8EAE8E83-8CDC-48B5-A251-E433EAF77508}" name="Column16263"/>
    <tableColumn id="16271" xr3:uid="{BC42D290-BA6C-4153-8F27-80B4998E188E}" name="Column16264"/>
    <tableColumn id="16272" xr3:uid="{82DAD76B-907D-460A-BA07-C2B221F2ECCF}" name="Column16265"/>
    <tableColumn id="16273" xr3:uid="{4C9F5D0D-BD55-4E6F-BA6F-6486854BDEA1}" name="Column16266"/>
    <tableColumn id="16274" xr3:uid="{663AA0B4-57FE-4650-B6A1-AE9A0FA66397}" name="Column16267"/>
    <tableColumn id="16275" xr3:uid="{CF226487-47C0-4EAA-870B-DB0978E37847}" name="Column16268"/>
    <tableColumn id="16276" xr3:uid="{3A7D3A98-E126-4E98-A53E-5F92DBAF2FAE}" name="Column16269"/>
    <tableColumn id="16277" xr3:uid="{6630F741-71BC-4D64-8714-DF2B70CEC81E}" name="Column16270"/>
    <tableColumn id="16278" xr3:uid="{06D73201-70CC-4DE8-87EE-F0E987A7CC9A}" name="Column16271"/>
    <tableColumn id="16279" xr3:uid="{543240C3-3D2F-41FC-83D0-309119945D32}" name="Column16272"/>
    <tableColumn id="16280" xr3:uid="{524E5326-6DD0-4973-80F5-C65C8CFB99D8}" name="Column16273"/>
    <tableColumn id="16281" xr3:uid="{47E734B7-C446-4931-B411-E21533D826C6}" name="Column16274"/>
    <tableColumn id="16282" xr3:uid="{16187979-6776-4C9D-A4F6-AB5EE47C88C4}" name="Column16275"/>
    <tableColumn id="16283" xr3:uid="{855E0F02-4F03-481D-A7C8-C0E4C8EC7238}" name="Column16276"/>
    <tableColumn id="16284" xr3:uid="{392BEC4A-BB30-49FB-8093-9F961AE8C4DD}" name="Column16277"/>
    <tableColumn id="16285" xr3:uid="{DB4BF0DD-C5FB-4ED6-9A43-EEBF69139007}" name="Column16278"/>
    <tableColumn id="16286" xr3:uid="{D3E2401C-1429-4CEB-ADB8-136FE760D727}" name="Column16279"/>
    <tableColumn id="16287" xr3:uid="{7FA31CCD-3F6D-474D-82F3-C5C4BDD12408}" name="Column16280"/>
    <tableColumn id="16288" xr3:uid="{E8012ACF-3DFE-4967-940E-FB7A4D0C74D1}" name="Column16281"/>
    <tableColumn id="16289" xr3:uid="{BE999125-5868-4F25-8BED-528F9C9581FA}" name="Column16282"/>
    <tableColumn id="16290" xr3:uid="{ED098687-B172-4937-B5AD-92B862CBDBCF}" name="Column16283"/>
    <tableColumn id="16291" xr3:uid="{D656AA00-D40D-494D-B692-2B62090F07E2}" name="Column16284"/>
    <tableColumn id="16292" xr3:uid="{E0D308FA-2870-48EF-B118-A94204FBC00B}" name="Column16285"/>
    <tableColumn id="16293" xr3:uid="{3839F237-F327-4772-B37A-CE3E7B30D54C}" name="Column16286"/>
    <tableColumn id="16294" xr3:uid="{72B20ACF-AF8B-47B1-BC80-D50DA8FCED68}" name="Column16287"/>
    <tableColumn id="16295" xr3:uid="{C00CC923-D269-4BDF-BC80-70289B588165}" name="Column16288"/>
    <tableColumn id="16296" xr3:uid="{49B72C52-4019-4602-A25B-B989C778E671}" name="Column16289"/>
    <tableColumn id="16297" xr3:uid="{E1D56D79-F5A5-4EC2-8ECC-66B49237711B}" name="Column16290"/>
    <tableColumn id="16298" xr3:uid="{67D93D96-CC6E-4031-A881-80F4564507D8}" name="Column16291"/>
    <tableColumn id="16299" xr3:uid="{95C8D68D-DEF3-4121-AA3E-D396787DB913}" name="Column16292"/>
    <tableColumn id="16300" xr3:uid="{53D7ACDF-F3C8-4702-9FFC-9BF71EB3ED3B}" name="Column16293"/>
    <tableColumn id="16301" xr3:uid="{A6AC7FA6-A9DB-45EF-9EF5-14C6FE87CA19}" name="Column16294"/>
    <tableColumn id="16302" xr3:uid="{44A46CFC-F634-4338-80ED-8BB217048361}" name="Column16295"/>
    <tableColumn id="16303" xr3:uid="{07F39E51-3C4D-4A77-9AE9-D63699D99514}" name="Column16296"/>
    <tableColumn id="16304" xr3:uid="{A0BF1236-5E5A-4601-B676-225B8F8A64DD}" name="Column16297"/>
    <tableColumn id="16305" xr3:uid="{0C4C74C0-D9DF-4FFC-BDB9-240E63AC7D2C}" name="Column16298"/>
    <tableColumn id="16306" xr3:uid="{61508949-E4D2-4480-AD2F-BD42D0634009}" name="Column16299"/>
    <tableColumn id="16307" xr3:uid="{BB007BD9-0FFD-4782-A3BA-8ABA99A2F6A1}" name="Column16300"/>
    <tableColumn id="16308" xr3:uid="{B29B5061-91B5-404F-9490-B41FAFB8E426}" name="Column16301"/>
    <tableColumn id="16309" xr3:uid="{E1A93AF7-83F2-432A-8060-0436F5D4B76E}" name="Column16302"/>
    <tableColumn id="16310" xr3:uid="{8F1C653B-EC6B-41FD-B72C-5CD20282C96F}" name="Column16303"/>
    <tableColumn id="16311" xr3:uid="{E73A2001-032B-4638-8E35-34919814E5E8}" name="Column16304"/>
    <tableColumn id="16312" xr3:uid="{0707C7F9-8D3A-4763-84CB-C8462E9FFD42}" name="Column16305"/>
    <tableColumn id="16313" xr3:uid="{BEC8B40C-CA13-484A-B472-FA3BD86FB6BC}" name="Column16306"/>
    <tableColumn id="16314" xr3:uid="{A9861FC7-544E-4F3D-9D68-DF6FF2812424}" name="Column16307"/>
    <tableColumn id="16315" xr3:uid="{887D5E14-B227-4077-A7C7-2AF1137F519F}" name="Column16308"/>
    <tableColumn id="16316" xr3:uid="{C7E0DED7-09B2-462B-8E59-D1DFED5E19EA}" name="Column16309"/>
    <tableColumn id="16317" xr3:uid="{480189F0-CFAE-4595-BD4E-B0478173E63D}" name="Column16310"/>
    <tableColumn id="16318" xr3:uid="{36F6CA90-F399-4088-B05C-A3E21C9B3C59}" name="Column16311"/>
    <tableColumn id="16319" xr3:uid="{8060CDCC-3D7D-4443-AE9E-2F36F5C2A6BF}" name="Column16312"/>
    <tableColumn id="16320" xr3:uid="{175F0916-DA65-45E8-B14D-A0FD3D0C56DB}" name="Column16313"/>
    <tableColumn id="16321" xr3:uid="{3D19EF36-E616-4A35-A23F-260BAAB69161}" name="Column16314"/>
    <tableColumn id="16322" xr3:uid="{4CDE332C-15A5-4394-B0E6-1FD8F507F358}" name="Column16315"/>
    <tableColumn id="16323" xr3:uid="{AFAEFFA2-9995-4224-8C56-22200796741C}" name="Column16316"/>
    <tableColumn id="16324" xr3:uid="{2B856A73-52CB-49F1-AC24-773A626F4852}" name="Column16317"/>
    <tableColumn id="16325" xr3:uid="{361C61D5-7144-4619-A1F8-78F814E0E031}" name="Column16318"/>
    <tableColumn id="16326" xr3:uid="{ACE4C76A-6F77-4068-B27F-B16F7384A3DD}" name="Column16319"/>
    <tableColumn id="16327" xr3:uid="{69F15911-39B0-47F1-8FE7-391B33C3046E}" name="Column16320"/>
    <tableColumn id="16328" xr3:uid="{1D999389-8EA7-4BBF-8BEC-FB8D3E43CF4C}" name="Column16321"/>
    <tableColumn id="16329" xr3:uid="{3B56076F-9D1F-4365-B232-1E2B6C80B7AA}" name="Column16322"/>
    <tableColumn id="16330" xr3:uid="{5030EDCF-4B39-41A9-94B8-883122D0A1C8}" name="Column16323"/>
    <tableColumn id="16331" xr3:uid="{B1E6A92A-9335-4B12-97E3-959C4C578C84}" name="Column16324"/>
    <tableColumn id="16332" xr3:uid="{A22DF568-508D-49B1-A63C-678E647A8B73}" name="Column16325"/>
    <tableColumn id="16333" xr3:uid="{44198B1D-0AA3-4FF5-983D-518CA41F1471}" name="Column16326"/>
    <tableColumn id="16334" xr3:uid="{1F500E6F-62BD-4D8B-9CC9-30D172C9B4FF}" name="Column16327"/>
    <tableColumn id="16335" xr3:uid="{7EE22547-2F24-432E-8045-8995DE8D2F69}" name="Column16328"/>
    <tableColumn id="16336" xr3:uid="{4DBC949D-12AB-4EDE-A68D-2FEE5D46AFFB}" name="Column16329"/>
    <tableColumn id="16337" xr3:uid="{9AEA82D9-4511-465F-9BEF-889B03FD1636}" name="Column16330"/>
    <tableColumn id="16338" xr3:uid="{89DE1B68-C1B3-4556-8619-5BD9F08BCF37}" name="Column16331"/>
    <tableColumn id="16339" xr3:uid="{CFFD3767-2DCC-47A5-8AF5-0A1BF637C119}" name="Column16332"/>
    <tableColumn id="16340" xr3:uid="{E5DFAA8B-FF50-4B78-A569-B6320B9EFC34}" name="Column16333"/>
    <tableColumn id="16341" xr3:uid="{7D6B4BE9-6914-45F7-BBC3-17A4207534C9}" name="Column16334"/>
    <tableColumn id="16342" xr3:uid="{F24A7FF0-F660-4DFC-83DF-BF01450E924E}" name="Column16335"/>
    <tableColumn id="16343" xr3:uid="{A614D8F7-2BFB-4AEE-B739-F236A0199701}" name="Column16336"/>
    <tableColumn id="16344" xr3:uid="{7D3B58BC-125F-464A-8643-F97E32DD7CE4}" name="Column16337"/>
    <tableColumn id="16345" xr3:uid="{57FEBF49-99A0-4D0C-9F23-FBA0B34491ED}" name="Column16338"/>
    <tableColumn id="16346" xr3:uid="{7A6E4259-E77B-4A64-8ABC-CDBE2171AFA0}" name="Column16339"/>
    <tableColumn id="16347" xr3:uid="{293FBF20-948D-44A0-A1F0-13E17554E6E9}" name="Column16340"/>
    <tableColumn id="16348" xr3:uid="{B18B0FF5-63EE-46C0-8486-13A7017764D5}" name="Column16341"/>
    <tableColumn id="16349" xr3:uid="{062A44FE-6CFF-4586-A3D3-FCB50AF32F72}" name="Column16342"/>
    <tableColumn id="16350" xr3:uid="{CD3BA143-684A-4D5C-B48C-F2BC3B249B69}" name="Column16343"/>
    <tableColumn id="16351" xr3:uid="{2C8044F7-1B11-4A12-A4CC-0AE44C128832}" name="Column16344"/>
    <tableColumn id="16352" xr3:uid="{4AD1F333-00FE-4642-A920-6437BE316752}" name="Column16345"/>
    <tableColumn id="16353" xr3:uid="{30C36E88-EA92-4461-A922-A1DAEFD5613C}" name="Column16346"/>
    <tableColumn id="16354" xr3:uid="{BB9D694E-F95F-4A01-8035-45E0D17F4A68}" name="Column16347"/>
    <tableColumn id="16355" xr3:uid="{4EA0CAEA-A311-4F1B-B8AB-6C5A8019F74D}" name="Column16348"/>
    <tableColumn id="16356" xr3:uid="{67425809-5280-4096-8F8A-99F2AD6900FA}" name="Column16349"/>
    <tableColumn id="16357" xr3:uid="{4DBBAA15-C3DA-45D9-945F-86E5AADD189F}" name="Column16350"/>
    <tableColumn id="16358" xr3:uid="{0D8562FA-52DE-4465-AD57-923A59FF5647}" name="Column16351"/>
    <tableColumn id="16359" xr3:uid="{61AADB2C-4DA2-4ECC-A46E-6B07B3963ECB}" name="Column16352"/>
    <tableColumn id="16360" xr3:uid="{62DD99C0-3D19-4406-979B-AC6BCF355674}" name="Column16353"/>
    <tableColumn id="16361" xr3:uid="{D1A27158-7480-4EDC-84F9-F4817CEB57FE}" name="Column16354"/>
    <tableColumn id="16362" xr3:uid="{BBF6B7CD-48AF-4948-9587-2F454E940045}" name="Column16355"/>
    <tableColumn id="16363" xr3:uid="{271B8C4C-49DF-4D6D-9837-8D3D5412AE3F}" name="Column16356"/>
    <tableColumn id="16364" xr3:uid="{A3802B32-DC95-4D13-AC74-97A404F409B7}" name="Column16357"/>
    <tableColumn id="16365" xr3:uid="{705F1C8C-DB39-4CE4-9350-D98B56CE218A}" name="Column16358"/>
    <tableColumn id="16366" xr3:uid="{75065307-507A-4CB6-BA80-8D04399FA2A2}" name="Column16359"/>
    <tableColumn id="16367" xr3:uid="{3C424931-1ACA-4037-A829-FE12CEC1B2EF}" name="Column16360"/>
    <tableColumn id="16368" xr3:uid="{170D034D-7F4B-4603-A49A-2ECD70EE8641}" name="Column16361"/>
    <tableColumn id="16369" xr3:uid="{D5C82ED7-3EAA-44C1-B89C-A05E01DC613D}" name="Column16362"/>
    <tableColumn id="16370" xr3:uid="{B9407522-6858-4566-8A8B-98C89C47FF70}" name="Column16363"/>
    <tableColumn id="16371" xr3:uid="{8C671D03-68D7-46CF-A852-CFE3B44A1E96}" name="Column16364"/>
    <tableColumn id="16372" xr3:uid="{77E8B2EA-D7C0-4108-9618-A00300D45204}" name="Column16365"/>
    <tableColumn id="16373" xr3:uid="{BF07DBCA-532D-4DFB-9DFB-959F3777966E}" name="Column16366"/>
    <tableColumn id="16374" xr3:uid="{F343AFB5-975A-49A4-BDFB-51838E10EDB9}" name="Column16367"/>
    <tableColumn id="16375" xr3:uid="{0B0BE5E3-789F-4154-B601-34A9370639A5}" name="Column16368"/>
    <tableColumn id="16376" xr3:uid="{C558EA52-0D23-4B90-A081-1538D3846273}" name="Column16369"/>
    <tableColumn id="16377" xr3:uid="{092AA564-9782-42CA-8D9E-FB53108CCB00}" name="Column16370"/>
    <tableColumn id="16378" xr3:uid="{253CF0BA-54A6-423B-AB12-A1C54F3C4297}" name="Column16371"/>
    <tableColumn id="16379" xr3:uid="{D622D8A3-5E16-493F-9F6F-F599DCA17D51}" name="Column16372"/>
    <tableColumn id="16380" xr3:uid="{C3F1A89A-33A3-48C7-AC94-16503B09B949}" name="Column16373"/>
    <tableColumn id="16381" xr3:uid="{87C55F62-BB5D-4133-AAFE-E35E82F21EA4}" name="Column16374"/>
    <tableColumn id="16382" xr3:uid="{AB5E471A-020B-4161-B711-340336553D58}" name="Column16375"/>
    <tableColumn id="16383" xr3:uid="{7906F951-427F-4360-BF08-9F7EEB416ED1}" name="Column16376"/>
    <tableColumn id="16384" xr3:uid="{28B2832F-F07B-43A4-B42A-1334A14442B3}" name="Column1637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10A59-EBEE-4CC0-801C-49097334FEC1}">
  <dimension ref="A2:J63"/>
  <sheetViews>
    <sheetView zoomScale="84" workbookViewId="0">
      <selection activeCell="L49" sqref="L49"/>
    </sheetView>
  </sheetViews>
  <sheetFormatPr defaultRowHeight="14.4" x14ac:dyDescent="0.3"/>
  <cols>
    <col min="1" max="1" width="22.5546875" bestFit="1" customWidth="1"/>
    <col min="2" max="2" width="29.44140625" customWidth="1"/>
    <col min="3" max="3" width="25.88671875" customWidth="1"/>
    <col min="4" max="4" width="17.109375" customWidth="1"/>
    <col min="5" max="5" width="11.88671875" bestFit="1" customWidth="1"/>
    <col min="7" max="7" width="19.44140625" bestFit="1" customWidth="1"/>
    <col min="8" max="8" width="29.44140625" customWidth="1"/>
    <col min="9" max="9" width="25.88671875" customWidth="1"/>
    <col min="10" max="10" width="17.109375" customWidth="1"/>
    <col min="13" max="13" width="15.21875" customWidth="1"/>
    <col min="14" max="14" width="23.5546875" customWidth="1"/>
    <col min="15" max="15" width="21.33203125" customWidth="1"/>
    <col min="16" max="16" width="14.33203125" customWidth="1"/>
  </cols>
  <sheetData>
    <row r="2" spans="1:10" x14ac:dyDescent="0.3">
      <c r="A2" s="3" t="s">
        <v>61126</v>
      </c>
      <c r="B2" s="2"/>
      <c r="C2" s="2"/>
      <c r="D2" s="2"/>
      <c r="E2" s="2"/>
      <c r="F2" s="2"/>
      <c r="G2" s="3" t="s">
        <v>61127</v>
      </c>
      <c r="H2" s="2"/>
      <c r="I2" s="2"/>
      <c r="J2" s="2"/>
    </row>
    <row r="3" spans="1:10" x14ac:dyDescent="0.3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ht="18" x14ac:dyDescent="0.35">
      <c r="A4" s="4" t="s">
        <v>61128</v>
      </c>
      <c r="B4" s="4" t="s">
        <v>61129</v>
      </c>
      <c r="C4" s="4" t="s">
        <v>61130</v>
      </c>
      <c r="D4" s="4" t="s">
        <v>61131</v>
      </c>
      <c r="E4" s="2"/>
      <c r="F4" s="2"/>
      <c r="G4" s="4" t="s">
        <v>61128</v>
      </c>
      <c r="H4" s="4" t="s">
        <v>61129</v>
      </c>
      <c r="I4" s="4" t="s">
        <v>61130</v>
      </c>
      <c r="J4" s="4" t="s">
        <v>61131</v>
      </c>
    </row>
    <row r="5" spans="1:10" ht="18" x14ac:dyDescent="0.35">
      <c r="A5" s="5" t="s">
        <v>61132</v>
      </c>
      <c r="B5" s="6">
        <v>2704</v>
      </c>
      <c r="C5" s="6">
        <v>68</v>
      </c>
      <c r="D5" s="7">
        <v>2.5100000000000001E-2</v>
      </c>
      <c r="E5" s="2"/>
      <c r="F5" s="2"/>
      <c r="G5" s="5" t="s">
        <v>61132</v>
      </c>
      <c r="H5" s="6">
        <v>2575</v>
      </c>
      <c r="I5" s="6">
        <v>118</v>
      </c>
      <c r="J5" s="7">
        <v>4.58E-2</v>
      </c>
    </row>
    <row r="6" spans="1:10" ht="18" x14ac:dyDescent="0.35">
      <c r="A6" s="5" t="s">
        <v>61133</v>
      </c>
      <c r="B6" s="6">
        <v>1299</v>
      </c>
      <c r="C6" s="6">
        <v>109</v>
      </c>
      <c r="D6" s="7">
        <v>8.3900000000000002E-2</v>
      </c>
      <c r="E6" s="2"/>
      <c r="F6" s="2"/>
      <c r="G6" s="5" t="s">
        <v>61134</v>
      </c>
      <c r="H6" s="6">
        <v>798</v>
      </c>
      <c r="I6" s="6">
        <v>82</v>
      </c>
      <c r="J6" s="7">
        <v>0.1028</v>
      </c>
    </row>
    <row r="7" spans="1:10" ht="18" x14ac:dyDescent="0.35">
      <c r="A7" s="5" t="s">
        <v>61135</v>
      </c>
      <c r="B7" s="6">
        <v>926</v>
      </c>
      <c r="C7" s="6">
        <v>102</v>
      </c>
      <c r="D7" s="7">
        <v>0.11020000000000001</v>
      </c>
      <c r="E7" s="2"/>
      <c r="F7" s="2"/>
      <c r="G7" s="5" t="s">
        <v>61135</v>
      </c>
      <c r="H7" s="6">
        <v>925</v>
      </c>
      <c r="I7" s="6">
        <v>157</v>
      </c>
      <c r="J7" s="7">
        <v>0.16969999999999999</v>
      </c>
    </row>
    <row r="8" spans="1:10" ht="18" x14ac:dyDescent="0.35">
      <c r="A8" s="5" t="s">
        <v>440</v>
      </c>
      <c r="B8" s="8">
        <v>1187</v>
      </c>
      <c r="C8" s="8">
        <v>140</v>
      </c>
      <c r="D8" s="8" t="s">
        <v>61136</v>
      </c>
      <c r="E8" s="2"/>
      <c r="F8" s="2"/>
      <c r="G8" s="5" t="s">
        <v>440</v>
      </c>
      <c r="H8" s="6">
        <v>803</v>
      </c>
      <c r="I8" s="6">
        <v>62</v>
      </c>
      <c r="J8" s="7">
        <v>7.7200000000000005E-2</v>
      </c>
    </row>
    <row r="9" spans="1:10" ht="18" x14ac:dyDescent="0.35">
      <c r="A9" s="5" t="s">
        <v>61137</v>
      </c>
      <c r="B9" s="6">
        <v>1982</v>
      </c>
      <c r="C9" s="6">
        <v>184</v>
      </c>
      <c r="D9" s="7">
        <v>9.2799999999999994E-2</v>
      </c>
      <c r="E9" s="2"/>
      <c r="F9" s="2"/>
      <c r="G9" s="5" t="s">
        <v>61137</v>
      </c>
      <c r="H9" s="6">
        <v>1333</v>
      </c>
      <c r="I9" s="6">
        <v>137</v>
      </c>
      <c r="J9" s="7">
        <v>0.1028</v>
      </c>
    </row>
    <row r="10" spans="1:10" ht="18" x14ac:dyDescent="0.35">
      <c r="A10" s="5" t="s">
        <v>150</v>
      </c>
      <c r="B10" s="6">
        <v>47</v>
      </c>
      <c r="C10" s="6">
        <v>3</v>
      </c>
      <c r="D10" s="8" t="s">
        <v>61138</v>
      </c>
      <c r="E10" s="2"/>
      <c r="F10" s="2"/>
      <c r="G10" s="5" t="s">
        <v>150</v>
      </c>
      <c r="H10" s="6">
        <v>34</v>
      </c>
      <c r="I10" s="6">
        <v>2</v>
      </c>
      <c r="J10" s="7">
        <v>5.8799999999999998E-2</v>
      </c>
    </row>
    <row r="11" spans="1:10" ht="18" x14ac:dyDescent="0.35">
      <c r="A11" s="5" t="s">
        <v>61139</v>
      </c>
      <c r="B11" s="6">
        <v>585</v>
      </c>
      <c r="C11" s="6">
        <v>28</v>
      </c>
      <c r="D11" s="7">
        <v>4.7899999999999998E-2</v>
      </c>
      <c r="E11" s="2"/>
      <c r="F11" s="2"/>
      <c r="G11" s="5" t="s">
        <v>61139</v>
      </c>
      <c r="H11" s="6">
        <v>812</v>
      </c>
      <c r="I11" s="6">
        <v>31</v>
      </c>
      <c r="J11" s="7">
        <v>3.8199999999999998E-2</v>
      </c>
    </row>
    <row r="12" spans="1:10" ht="18" x14ac:dyDescent="0.35">
      <c r="A12" s="5" t="s">
        <v>38</v>
      </c>
      <c r="B12" s="6">
        <v>1789</v>
      </c>
      <c r="C12" s="6">
        <v>113</v>
      </c>
      <c r="D12" s="9">
        <v>6.3200000000000006E-2</v>
      </c>
      <c r="E12" s="2"/>
      <c r="F12" s="2"/>
      <c r="G12" s="5" t="s">
        <v>38</v>
      </c>
      <c r="H12" s="6">
        <v>1249</v>
      </c>
      <c r="I12" s="6">
        <v>55</v>
      </c>
      <c r="J12" s="7">
        <v>4.3999999999999997E-2</v>
      </c>
    </row>
    <row r="13" spans="1:10" ht="18" x14ac:dyDescent="0.35">
      <c r="A13" s="5" t="s">
        <v>61140</v>
      </c>
      <c r="B13" s="6">
        <v>82</v>
      </c>
      <c r="C13" s="6">
        <v>15</v>
      </c>
      <c r="D13" s="7">
        <v>0.18290000000000001</v>
      </c>
      <c r="E13" s="2"/>
      <c r="F13" s="2"/>
      <c r="G13" s="5" t="s">
        <v>61140</v>
      </c>
      <c r="H13" s="6">
        <v>63</v>
      </c>
      <c r="I13" s="6">
        <v>15</v>
      </c>
      <c r="J13" s="7">
        <v>0.23810000000000001</v>
      </c>
    </row>
    <row r="14" spans="1:10" ht="18" x14ac:dyDescent="0.35">
      <c r="A14" s="5" t="s">
        <v>4173</v>
      </c>
      <c r="B14" s="6">
        <v>19</v>
      </c>
      <c r="C14" s="6">
        <v>76</v>
      </c>
      <c r="D14" s="7">
        <v>0</v>
      </c>
      <c r="E14" s="2"/>
      <c r="F14" s="2"/>
      <c r="G14" s="5" t="s">
        <v>4173</v>
      </c>
      <c r="H14" s="6">
        <v>121</v>
      </c>
      <c r="I14" s="6">
        <v>8</v>
      </c>
      <c r="J14" s="7">
        <v>6.6100000000000006E-2</v>
      </c>
    </row>
    <row r="15" spans="1:10" ht="18" x14ac:dyDescent="0.35">
      <c r="A15" s="1"/>
      <c r="B15" s="1"/>
      <c r="C15" s="1"/>
      <c r="D15" s="1"/>
      <c r="E15" s="2"/>
      <c r="F15" s="2"/>
      <c r="G15" s="5" t="s">
        <v>61102</v>
      </c>
      <c r="H15" s="6">
        <v>540</v>
      </c>
      <c r="I15" s="6">
        <v>90</v>
      </c>
      <c r="J15" s="7">
        <v>0.16669999999999999</v>
      </c>
    </row>
    <row r="16" spans="1:10" ht="18" x14ac:dyDescent="0.35">
      <c r="A16" s="1"/>
      <c r="B16" s="1"/>
      <c r="C16" s="1"/>
      <c r="D16" s="1"/>
      <c r="E16" s="2"/>
      <c r="F16" s="2"/>
      <c r="G16" s="5" t="s">
        <v>61141</v>
      </c>
      <c r="H16" s="6">
        <v>693</v>
      </c>
      <c r="I16" s="6">
        <v>70</v>
      </c>
      <c r="J16" s="7">
        <v>0.10100000000000001</v>
      </c>
    </row>
    <row r="17" spans="1:10" ht="18" x14ac:dyDescent="0.35">
      <c r="A17" s="1"/>
      <c r="B17" s="1"/>
      <c r="C17" s="1"/>
      <c r="D17" s="1"/>
      <c r="E17" s="2"/>
      <c r="F17" s="2"/>
      <c r="G17" s="5" t="s">
        <v>61142</v>
      </c>
      <c r="H17" s="6">
        <v>60</v>
      </c>
      <c r="I17" s="6">
        <v>36</v>
      </c>
      <c r="J17" s="7">
        <v>0.6</v>
      </c>
    </row>
    <row r="18" spans="1:10" ht="18" x14ac:dyDescent="0.35">
      <c r="A18" s="1"/>
      <c r="B18" s="1"/>
      <c r="C18" s="1"/>
      <c r="D18" s="1"/>
      <c r="E18" s="2"/>
      <c r="F18" s="2"/>
      <c r="G18" s="5" t="s">
        <v>61143</v>
      </c>
      <c r="H18" s="6">
        <v>1335</v>
      </c>
      <c r="I18" s="6">
        <v>80</v>
      </c>
      <c r="J18" s="7">
        <v>5.9900000000000002E-2</v>
      </c>
    </row>
    <row r="19" spans="1:10" x14ac:dyDescent="0.3">
      <c r="A19" s="2"/>
      <c r="B19" s="2"/>
      <c r="C19" s="2"/>
      <c r="D19" s="2"/>
      <c r="E19" s="2"/>
      <c r="F19" s="2"/>
      <c r="G19" s="2"/>
      <c r="H19" s="2"/>
      <c r="I19" s="2"/>
      <c r="J19" s="2"/>
    </row>
    <row r="20" spans="1:10" x14ac:dyDescent="0.3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0" x14ac:dyDescent="0.3">
      <c r="A21" s="3" t="s">
        <v>61126</v>
      </c>
      <c r="B21" s="2"/>
      <c r="C21" s="2"/>
      <c r="D21" s="2"/>
      <c r="E21" s="2"/>
      <c r="F21" s="2"/>
      <c r="G21" s="3" t="s">
        <v>61127</v>
      </c>
      <c r="H21" s="2"/>
      <c r="I21" s="2"/>
      <c r="J21" s="2"/>
    </row>
    <row r="22" spans="1:10" x14ac:dyDescent="0.3">
      <c r="A22" s="2"/>
      <c r="B22" s="2"/>
      <c r="C22" s="2"/>
      <c r="D22" s="2"/>
    </row>
    <row r="23" spans="1:10" ht="18" customHeight="1" x14ac:dyDescent="0.35">
      <c r="A23" s="23" t="s">
        <v>61128</v>
      </c>
      <c r="B23" s="24" t="s">
        <v>61129</v>
      </c>
      <c r="C23" s="24" t="s">
        <v>61130</v>
      </c>
      <c r="D23" s="25" t="s">
        <v>61131</v>
      </c>
      <c r="G23" s="12" t="s">
        <v>61128</v>
      </c>
      <c r="H23" s="12" t="s">
        <v>61129</v>
      </c>
      <c r="I23" s="12" t="s">
        <v>61130</v>
      </c>
      <c r="J23" s="12" t="s">
        <v>61131</v>
      </c>
    </row>
    <row r="24" spans="1:10" ht="36" x14ac:dyDescent="0.35">
      <c r="A24" s="19" t="s">
        <v>61153</v>
      </c>
      <c r="B24" s="15">
        <v>562</v>
      </c>
      <c r="C24" s="15">
        <v>106</v>
      </c>
      <c r="D24" s="27">
        <f>Table12[[#This Row],[Number of Payments]]/Table12[[#This Row],[Number of Applications ]]</f>
        <v>0.18861209964412812</v>
      </c>
      <c r="G24" s="17" t="s">
        <v>61169</v>
      </c>
      <c r="H24" s="15">
        <v>299</v>
      </c>
      <c r="I24" s="15">
        <v>209</v>
      </c>
      <c r="J24" s="33">
        <f>I24/H24</f>
        <v>0.69899665551839463</v>
      </c>
    </row>
    <row r="25" spans="1:10" ht="18" x14ac:dyDescent="0.35">
      <c r="A25" s="19" t="s">
        <v>38717</v>
      </c>
      <c r="B25" s="13">
        <v>524</v>
      </c>
      <c r="C25" s="13">
        <v>47</v>
      </c>
      <c r="D25" s="22">
        <f>Table12[[#This Row],[Number of Payments]]/Table12[[#This Row],[Number of Applications ]]</f>
        <v>8.9694656488549615E-2</v>
      </c>
      <c r="G25" s="10" t="s">
        <v>61153</v>
      </c>
      <c r="H25" s="15">
        <v>312</v>
      </c>
      <c r="I25" s="15">
        <v>69</v>
      </c>
      <c r="J25" s="33">
        <f t="shared" ref="J25:J52" si="0">I25/H25</f>
        <v>0.22115384615384615</v>
      </c>
    </row>
    <row r="26" spans="1:10" ht="18" x14ac:dyDescent="0.35">
      <c r="A26" s="19" t="s">
        <v>4263</v>
      </c>
      <c r="B26" s="15">
        <v>160</v>
      </c>
      <c r="C26" s="15">
        <v>24</v>
      </c>
      <c r="D26" s="27">
        <f>Table12[[#This Row],[Number of Payments]]/Table12[[#This Row],[Number of Applications ]]</f>
        <v>0.15</v>
      </c>
      <c r="G26" s="10" t="s">
        <v>4263</v>
      </c>
      <c r="H26" s="15">
        <v>93</v>
      </c>
      <c r="I26" s="15">
        <v>15</v>
      </c>
      <c r="J26" s="33">
        <f t="shared" si="0"/>
        <v>0.16129032258064516</v>
      </c>
    </row>
    <row r="27" spans="1:10" ht="36" x14ac:dyDescent="0.35">
      <c r="A27" s="19" t="s">
        <v>61148</v>
      </c>
      <c r="B27" s="15">
        <v>50</v>
      </c>
      <c r="C27" s="15">
        <v>15</v>
      </c>
      <c r="D27" s="27">
        <f>Table12[[#This Row],[Number of Payments]]/Table12[[#This Row],[Number of Applications ]]</f>
        <v>0.3</v>
      </c>
      <c r="G27" s="10" t="s">
        <v>61155</v>
      </c>
      <c r="H27" s="15">
        <v>735</v>
      </c>
      <c r="I27" s="15">
        <v>13</v>
      </c>
      <c r="J27" s="33">
        <f t="shared" si="0"/>
        <v>1.7687074829931974E-2</v>
      </c>
    </row>
    <row r="28" spans="1:10" ht="36" x14ac:dyDescent="0.35">
      <c r="A28" s="19" t="s">
        <v>15548</v>
      </c>
      <c r="B28" s="15">
        <v>42</v>
      </c>
      <c r="C28" s="15">
        <v>11</v>
      </c>
      <c r="D28" s="27">
        <f>Table12[[#This Row],[Number of Payments]]/Table12[[#This Row],[Number of Applications ]]</f>
        <v>0.26190476190476192</v>
      </c>
      <c r="G28" s="10" t="s">
        <v>8441</v>
      </c>
      <c r="H28" s="13">
        <v>193</v>
      </c>
      <c r="I28" s="13">
        <v>9</v>
      </c>
      <c r="J28" s="33">
        <f t="shared" si="0"/>
        <v>4.6632124352331605E-2</v>
      </c>
    </row>
    <row r="29" spans="1:10" ht="18" x14ac:dyDescent="0.35">
      <c r="A29" s="19" t="s">
        <v>61156</v>
      </c>
      <c r="B29" s="15">
        <v>52</v>
      </c>
      <c r="C29" s="15">
        <v>11</v>
      </c>
      <c r="D29" s="27">
        <f>Table12[[#This Row],[Number of Payments]]/Table12[[#This Row],[Number of Applications ]]</f>
        <v>0.21153846153846154</v>
      </c>
      <c r="G29" s="10" t="s">
        <v>61148</v>
      </c>
      <c r="H29" s="15">
        <v>32</v>
      </c>
      <c r="I29" s="15">
        <v>7</v>
      </c>
      <c r="J29" s="33">
        <f t="shared" si="0"/>
        <v>0.21875</v>
      </c>
    </row>
    <row r="30" spans="1:10" ht="36" x14ac:dyDescent="0.35">
      <c r="A30" s="19" t="s">
        <v>8441</v>
      </c>
      <c r="B30" s="13">
        <v>234</v>
      </c>
      <c r="C30" s="13">
        <v>10</v>
      </c>
      <c r="D30" s="22">
        <f>Table12[[#This Row],[Number of Payments]]/Table12[[#This Row],[Number of Applications ]]</f>
        <v>4.2735042735042736E-2</v>
      </c>
      <c r="G30" s="11" t="s">
        <v>61156</v>
      </c>
      <c r="H30" s="15">
        <v>17</v>
      </c>
      <c r="I30" s="15">
        <v>4</v>
      </c>
      <c r="J30" s="33">
        <f t="shared" si="0"/>
        <v>0.23529411764705882</v>
      </c>
    </row>
    <row r="31" spans="1:10" ht="36" x14ac:dyDescent="0.35">
      <c r="A31" s="19" t="s">
        <v>61155</v>
      </c>
      <c r="B31" s="15">
        <v>549</v>
      </c>
      <c r="C31" s="15">
        <v>8</v>
      </c>
      <c r="D31" s="27">
        <f>Table12[[#This Row],[Number of Payments]]/Table12[[#This Row],[Number of Applications ]]</f>
        <v>1.4571948998178506E-2</v>
      </c>
      <c r="G31" s="16" t="s">
        <v>61177</v>
      </c>
      <c r="H31" s="15">
        <v>43</v>
      </c>
      <c r="I31" s="15">
        <v>4</v>
      </c>
      <c r="J31" s="33">
        <f t="shared" si="0"/>
        <v>9.3023255813953487E-2</v>
      </c>
    </row>
    <row r="32" spans="1:10" ht="36" x14ac:dyDescent="0.35">
      <c r="A32" s="19" t="s">
        <v>46</v>
      </c>
      <c r="B32" s="15">
        <v>33</v>
      </c>
      <c r="C32" s="15">
        <v>6</v>
      </c>
      <c r="D32" s="27">
        <f>Table12[[#This Row],[Number of Payments]]/Table12[[#This Row],[Number of Applications ]]</f>
        <v>0.18181818181818182</v>
      </c>
      <c r="G32" s="17" t="s">
        <v>61165</v>
      </c>
      <c r="H32" s="15">
        <v>36</v>
      </c>
      <c r="I32" s="15">
        <v>3</v>
      </c>
      <c r="J32" s="33">
        <f t="shared" si="0"/>
        <v>8.3333333333333329E-2</v>
      </c>
    </row>
    <row r="33" spans="1:10" ht="18" x14ac:dyDescent="0.35">
      <c r="A33" s="19" t="s">
        <v>61175</v>
      </c>
      <c r="B33" s="15">
        <v>7</v>
      </c>
      <c r="C33" s="15">
        <v>5</v>
      </c>
      <c r="D33" s="27">
        <f>Table12[[#This Row],[Number of Payments]]/Table12[[#This Row],[Number of Applications ]]</f>
        <v>0.7142857142857143</v>
      </c>
      <c r="G33" s="16" t="s">
        <v>61170</v>
      </c>
      <c r="H33" s="15">
        <v>35</v>
      </c>
      <c r="I33" s="15">
        <v>3</v>
      </c>
      <c r="J33" s="33">
        <f t="shared" si="0"/>
        <v>8.5714285714285715E-2</v>
      </c>
    </row>
    <row r="34" spans="1:10" ht="18" x14ac:dyDescent="0.35">
      <c r="A34" s="19" t="s">
        <v>25150</v>
      </c>
      <c r="B34" s="15">
        <v>5</v>
      </c>
      <c r="C34" s="15">
        <v>3</v>
      </c>
      <c r="D34" s="27">
        <f>Table12[[#This Row],[Number of Payments]]/Table12[[#This Row],[Number of Applications ]]</f>
        <v>0.6</v>
      </c>
      <c r="G34" s="10" t="s">
        <v>15548</v>
      </c>
      <c r="H34" s="15">
        <v>34</v>
      </c>
      <c r="I34" s="15">
        <v>2</v>
      </c>
      <c r="J34" s="33">
        <f t="shared" si="0"/>
        <v>5.8823529411764705E-2</v>
      </c>
    </row>
    <row r="35" spans="1:10" ht="36" x14ac:dyDescent="0.35">
      <c r="A35" s="19" t="s">
        <v>61164</v>
      </c>
      <c r="B35" s="15">
        <v>11</v>
      </c>
      <c r="C35" s="15">
        <v>2</v>
      </c>
      <c r="D35" s="27">
        <f>Table12[[#This Row],[Number of Payments]]/Table12[[#This Row],[Number of Applications ]]</f>
        <v>0.18181818181818182</v>
      </c>
      <c r="G35" s="17" t="s">
        <v>61162</v>
      </c>
      <c r="H35" s="15">
        <v>24</v>
      </c>
      <c r="I35" s="15">
        <v>2</v>
      </c>
      <c r="J35" s="33">
        <f t="shared" si="0"/>
        <v>8.3333333333333329E-2</v>
      </c>
    </row>
    <row r="36" spans="1:10" ht="36" x14ac:dyDescent="0.35">
      <c r="A36" s="19" t="s">
        <v>61146</v>
      </c>
      <c r="B36" s="15">
        <v>20</v>
      </c>
      <c r="C36" s="15">
        <v>2</v>
      </c>
      <c r="D36" s="27">
        <f>Table12[[#This Row],[Number of Payments]]/Table12[[#This Row],[Number of Applications ]]</f>
        <v>0.1</v>
      </c>
      <c r="G36" s="16" t="s">
        <v>61176</v>
      </c>
      <c r="H36" s="15">
        <v>2</v>
      </c>
      <c r="I36" s="15">
        <v>2</v>
      </c>
      <c r="J36" s="33">
        <f t="shared" si="0"/>
        <v>1</v>
      </c>
    </row>
    <row r="37" spans="1:10" ht="36" x14ac:dyDescent="0.35">
      <c r="A37" s="21" t="s">
        <v>15414</v>
      </c>
      <c r="B37" s="18">
        <v>11</v>
      </c>
      <c r="C37" s="18">
        <v>2</v>
      </c>
      <c r="D37" s="31">
        <f>Table12[[#This Row],[Number of Payments]]/Table12[[#This Row],[Number of Applications ]]</f>
        <v>0.18181818181818182</v>
      </c>
      <c r="G37" s="10" t="s">
        <v>61151</v>
      </c>
      <c r="H37" s="15">
        <v>2</v>
      </c>
      <c r="I37" s="15">
        <v>1</v>
      </c>
      <c r="J37" s="33">
        <f t="shared" si="0"/>
        <v>0.5</v>
      </c>
    </row>
    <row r="38" spans="1:10" ht="36" x14ac:dyDescent="0.35">
      <c r="A38" s="19" t="s">
        <v>38707</v>
      </c>
      <c r="B38" s="13">
        <v>50</v>
      </c>
      <c r="C38" s="13">
        <v>1</v>
      </c>
      <c r="D38" s="22">
        <f>Table12[[#This Row],[Number of Payments]]/Table12[[#This Row],[Number of Applications ]]</f>
        <v>0.02</v>
      </c>
      <c r="G38" s="16" t="s">
        <v>61159</v>
      </c>
      <c r="H38" s="15">
        <v>1</v>
      </c>
      <c r="I38" s="15">
        <v>1</v>
      </c>
      <c r="J38" s="33">
        <f t="shared" si="0"/>
        <v>1</v>
      </c>
    </row>
    <row r="39" spans="1:10" ht="36" x14ac:dyDescent="0.35">
      <c r="A39" s="19" t="s">
        <v>61144</v>
      </c>
      <c r="B39" s="13">
        <v>4</v>
      </c>
      <c r="C39" s="13">
        <v>1</v>
      </c>
      <c r="D39" s="22">
        <f>Table12[[#This Row],[Number of Payments]]/Table12[[#This Row],[Number of Applications ]]</f>
        <v>0.25</v>
      </c>
      <c r="G39" s="17" t="s">
        <v>61163</v>
      </c>
      <c r="H39" s="15">
        <v>6</v>
      </c>
      <c r="I39" s="15">
        <v>1</v>
      </c>
      <c r="J39" s="33">
        <f t="shared" si="0"/>
        <v>0.16666666666666666</v>
      </c>
    </row>
    <row r="40" spans="1:10" ht="36" x14ac:dyDescent="0.35">
      <c r="A40" s="19" t="s">
        <v>39886</v>
      </c>
      <c r="B40" s="13">
        <v>3</v>
      </c>
      <c r="C40" s="13">
        <v>1</v>
      </c>
      <c r="D40" s="26">
        <f>Table12[[#This Row],[Number of Payments]]/Table12[[#This Row],[Number of Applications ]]</f>
        <v>0.33333333333333331</v>
      </c>
      <c r="G40" s="17" t="s">
        <v>61167</v>
      </c>
      <c r="H40" s="15">
        <v>2</v>
      </c>
      <c r="I40" s="15">
        <v>1</v>
      </c>
      <c r="J40" s="33">
        <f t="shared" si="0"/>
        <v>0.5</v>
      </c>
    </row>
    <row r="41" spans="1:10" ht="54" x14ac:dyDescent="0.35">
      <c r="A41" s="19" t="s">
        <v>44737</v>
      </c>
      <c r="B41" s="15">
        <v>1</v>
      </c>
      <c r="C41" s="15">
        <v>1</v>
      </c>
      <c r="D41" s="27">
        <f>Table12[[#This Row],[Number of Payments]]/Table12[[#This Row],[Number of Applications ]]</f>
        <v>1</v>
      </c>
      <c r="G41" s="10" t="s">
        <v>38707</v>
      </c>
      <c r="H41" s="13">
        <v>16</v>
      </c>
      <c r="I41" s="13">
        <v>0</v>
      </c>
      <c r="J41" s="33">
        <f t="shared" si="0"/>
        <v>0</v>
      </c>
    </row>
    <row r="42" spans="1:10" ht="54" x14ac:dyDescent="0.35">
      <c r="A42" s="19" t="s">
        <v>15420</v>
      </c>
      <c r="B42" s="15">
        <v>7</v>
      </c>
      <c r="C42" s="15">
        <v>1</v>
      </c>
      <c r="D42" s="27">
        <f>Table12[[#This Row],[Number of Payments]]/Table12[[#This Row],[Number of Applications ]]</f>
        <v>0.14285714285714285</v>
      </c>
      <c r="G42" s="10" t="s">
        <v>61144</v>
      </c>
      <c r="H42" s="13">
        <v>6</v>
      </c>
      <c r="I42" s="13">
        <v>0</v>
      </c>
      <c r="J42" s="33">
        <f t="shared" si="0"/>
        <v>0</v>
      </c>
    </row>
    <row r="43" spans="1:10" ht="36" x14ac:dyDescent="0.35">
      <c r="A43" s="19" t="s">
        <v>61161</v>
      </c>
      <c r="B43" s="15">
        <v>4</v>
      </c>
      <c r="C43" s="15">
        <v>1</v>
      </c>
      <c r="D43" s="27">
        <f>Table12[[#This Row],[Number of Payments]]/Table12[[#This Row],[Number of Applications ]]</f>
        <v>0.25</v>
      </c>
      <c r="G43" s="10" t="s">
        <v>7734</v>
      </c>
      <c r="H43" s="14">
        <v>1</v>
      </c>
      <c r="I43" s="14">
        <v>0</v>
      </c>
      <c r="J43" s="33">
        <f t="shared" si="0"/>
        <v>0</v>
      </c>
    </row>
    <row r="44" spans="1:10" ht="36" x14ac:dyDescent="0.35">
      <c r="A44" s="19" t="s">
        <v>45881</v>
      </c>
      <c r="B44" s="15">
        <v>3</v>
      </c>
      <c r="C44" s="15">
        <v>1</v>
      </c>
      <c r="D44" s="27">
        <f>Table12[[#This Row],[Number of Payments]]/Table12[[#This Row],[Number of Applications ]]</f>
        <v>0.33333333333333331</v>
      </c>
      <c r="G44" s="10" t="s">
        <v>39886</v>
      </c>
      <c r="H44" s="13">
        <v>1</v>
      </c>
      <c r="I44" s="13">
        <v>0</v>
      </c>
      <c r="J44" s="33">
        <f t="shared" si="0"/>
        <v>0</v>
      </c>
    </row>
    <row r="45" spans="1:10" ht="54" x14ac:dyDescent="0.35">
      <c r="A45" s="19" t="s">
        <v>61168</v>
      </c>
      <c r="B45" s="15">
        <v>1</v>
      </c>
      <c r="C45" s="15">
        <v>1</v>
      </c>
      <c r="D45" s="27">
        <f>Table12[[#This Row],[Number of Payments]]/Table12[[#This Row],[Number of Applications ]]</f>
        <v>1</v>
      </c>
      <c r="G45" s="10" t="s">
        <v>17581</v>
      </c>
      <c r="H45" s="15">
        <v>1</v>
      </c>
      <c r="I45" s="15">
        <v>0</v>
      </c>
      <c r="J45" s="33">
        <f t="shared" si="0"/>
        <v>0</v>
      </c>
    </row>
    <row r="46" spans="1:10" ht="36" x14ac:dyDescent="0.35">
      <c r="A46" s="19" t="s">
        <v>61172</v>
      </c>
      <c r="B46" s="15">
        <v>1</v>
      </c>
      <c r="C46" s="15">
        <v>1</v>
      </c>
      <c r="D46" s="27">
        <f>Table12[[#This Row],[Number of Payments]]/Table12[[#This Row],[Number of Applications ]]</f>
        <v>1</v>
      </c>
      <c r="G46" s="10" t="s">
        <v>15420</v>
      </c>
      <c r="H46" s="15">
        <v>1</v>
      </c>
      <c r="I46" s="15">
        <v>0</v>
      </c>
      <c r="J46" s="33">
        <f t="shared" si="0"/>
        <v>0</v>
      </c>
    </row>
    <row r="47" spans="1:10" ht="36" x14ac:dyDescent="0.35">
      <c r="A47" s="20" t="s">
        <v>61157</v>
      </c>
      <c r="B47" s="18">
        <v>3</v>
      </c>
      <c r="C47" s="18">
        <v>1</v>
      </c>
      <c r="D47" s="28">
        <f>Table12[[#This Row],[Number of Payments]]/Table12[[#This Row],[Number of Applications ]]</f>
        <v>0.33333333333333331</v>
      </c>
      <c r="G47" s="10" t="s">
        <v>61146</v>
      </c>
      <c r="H47" s="15">
        <v>7</v>
      </c>
      <c r="I47" s="15">
        <v>0</v>
      </c>
      <c r="J47" s="33">
        <f t="shared" si="0"/>
        <v>0</v>
      </c>
    </row>
    <row r="48" spans="1:10" ht="18" x14ac:dyDescent="0.35">
      <c r="A48" s="19" t="s">
        <v>7734</v>
      </c>
      <c r="B48" s="14">
        <v>3</v>
      </c>
      <c r="C48" s="14">
        <v>0</v>
      </c>
      <c r="D48" s="26">
        <f>Table12[[#This Row],[Number of Payments]]/Table12[[#This Row],[Number of Applications ]]</f>
        <v>0</v>
      </c>
      <c r="G48" s="10" t="s">
        <v>25150</v>
      </c>
      <c r="H48" s="15">
        <v>1</v>
      </c>
      <c r="I48" s="15">
        <v>0</v>
      </c>
      <c r="J48" s="33">
        <f t="shared" si="0"/>
        <v>0</v>
      </c>
    </row>
    <row r="49" spans="1:10" ht="36" x14ac:dyDescent="0.35">
      <c r="A49" s="19" t="s">
        <v>40059</v>
      </c>
      <c r="B49" s="13">
        <v>6</v>
      </c>
      <c r="C49" s="13">
        <v>0</v>
      </c>
      <c r="D49" s="22">
        <f>Table12[[#This Row],[Number of Payments]]/Table12[[#This Row],[Number of Applications ]]</f>
        <v>0</v>
      </c>
      <c r="G49" s="11" t="s">
        <v>61157</v>
      </c>
      <c r="H49" s="15">
        <v>0</v>
      </c>
      <c r="I49" s="15">
        <v>0</v>
      </c>
      <c r="J49" s="33">
        <v>0</v>
      </c>
    </row>
    <row r="50" spans="1:10" ht="18" x14ac:dyDescent="0.35">
      <c r="A50" s="19" t="s">
        <v>4549</v>
      </c>
      <c r="B50" s="13">
        <v>1</v>
      </c>
      <c r="C50" s="13">
        <v>0</v>
      </c>
      <c r="D50" s="22">
        <f>Table12[[#This Row],[Number of Payments]]/Table12[[#This Row],[Number of Applications ]]</f>
        <v>0</v>
      </c>
      <c r="G50" s="17" t="s">
        <v>61160</v>
      </c>
      <c r="H50" s="15">
        <v>15</v>
      </c>
      <c r="I50" s="15">
        <v>0</v>
      </c>
      <c r="J50" s="33">
        <f t="shared" si="0"/>
        <v>0</v>
      </c>
    </row>
    <row r="51" spans="1:10" ht="36" x14ac:dyDescent="0.35">
      <c r="A51" s="19" t="s">
        <v>27635</v>
      </c>
      <c r="B51" s="13">
        <v>1</v>
      </c>
      <c r="C51" s="13">
        <v>0</v>
      </c>
      <c r="D51" s="22">
        <f>Table12[[#This Row],[Number of Payments]]/Table12[[#This Row],[Number of Applications ]]</f>
        <v>0</v>
      </c>
      <c r="G51" s="16" t="s">
        <v>61171</v>
      </c>
      <c r="H51" s="15">
        <v>2</v>
      </c>
      <c r="I51" s="15">
        <v>0</v>
      </c>
      <c r="J51" s="33">
        <f t="shared" si="0"/>
        <v>0</v>
      </c>
    </row>
    <row r="52" spans="1:10" ht="54" x14ac:dyDescent="0.35">
      <c r="A52" s="19" t="s">
        <v>61145</v>
      </c>
      <c r="B52" s="13">
        <v>1</v>
      </c>
      <c r="C52" s="13">
        <v>0</v>
      </c>
      <c r="D52" s="22">
        <f>Table12[[#This Row],[Number of Payments]]/Table12[[#This Row],[Number of Applications ]]</f>
        <v>0</v>
      </c>
      <c r="G52" s="10" t="s">
        <v>61150</v>
      </c>
      <c r="H52" s="15"/>
      <c r="I52" s="15"/>
      <c r="J52" s="33" t="e">
        <f t="shared" si="0"/>
        <v>#DIV/0!</v>
      </c>
    </row>
    <row r="53" spans="1:10" ht="36" x14ac:dyDescent="0.35">
      <c r="A53" s="19" t="s">
        <v>61147</v>
      </c>
      <c r="B53" s="15">
        <v>1</v>
      </c>
      <c r="C53" s="15">
        <v>0</v>
      </c>
      <c r="D53" s="27">
        <f>Table12[[#This Row],[Number of Payments]]/Table12[[#This Row],[Number of Applications ]]</f>
        <v>0</v>
      </c>
    </row>
    <row r="54" spans="1:10" ht="36" x14ac:dyDescent="0.35">
      <c r="A54" s="19" t="s">
        <v>61149</v>
      </c>
      <c r="B54" s="15">
        <v>2</v>
      </c>
      <c r="C54" s="15">
        <v>0</v>
      </c>
      <c r="D54" s="27">
        <f>Table12[[#This Row],[Number of Payments]]/Table12[[#This Row],[Number of Applications ]]</f>
        <v>0</v>
      </c>
    </row>
    <row r="55" spans="1:10" ht="54" x14ac:dyDescent="0.35">
      <c r="A55" s="19" t="s">
        <v>17581</v>
      </c>
      <c r="B55" s="15">
        <v>1</v>
      </c>
      <c r="C55" s="15">
        <v>0</v>
      </c>
      <c r="D55" s="27">
        <f>Table12[[#This Row],[Number of Payments]]/Table12[[#This Row],[Number of Applications ]]</f>
        <v>0</v>
      </c>
    </row>
    <row r="56" spans="1:10" ht="18" x14ac:dyDescent="0.35">
      <c r="A56" s="19" t="s">
        <v>61152</v>
      </c>
      <c r="B56" s="15">
        <v>1</v>
      </c>
      <c r="C56" s="15">
        <v>0</v>
      </c>
      <c r="D56" s="27">
        <f>Table12[[#This Row],[Number of Payments]]/Table12[[#This Row],[Number of Applications ]]</f>
        <v>0</v>
      </c>
    </row>
    <row r="57" spans="1:10" ht="36" x14ac:dyDescent="0.35">
      <c r="A57" s="19" t="s">
        <v>61154</v>
      </c>
      <c r="B57" s="15">
        <v>1</v>
      </c>
      <c r="C57" s="15">
        <v>0</v>
      </c>
      <c r="D57" s="27">
        <f>Table12[[#This Row],[Number of Payments]]/Table12[[#This Row],[Number of Applications ]]</f>
        <v>0</v>
      </c>
    </row>
    <row r="58" spans="1:10" ht="36" x14ac:dyDescent="0.35">
      <c r="A58" s="19" t="s">
        <v>61158</v>
      </c>
      <c r="B58" s="15">
        <v>1</v>
      </c>
      <c r="C58" s="15">
        <v>0</v>
      </c>
      <c r="D58" s="27">
        <f>Table12[[#This Row],[Number of Payments]]/Table12[[#This Row],[Number of Applications ]]</f>
        <v>0</v>
      </c>
    </row>
    <row r="59" spans="1:10" ht="18" x14ac:dyDescent="0.35">
      <c r="A59" s="19" t="s">
        <v>61166</v>
      </c>
      <c r="B59" s="15">
        <v>1</v>
      </c>
      <c r="C59" s="15">
        <v>0</v>
      </c>
      <c r="D59" s="27">
        <f>Table12[[#This Row],[Number of Payments]]/Table12[[#This Row],[Number of Applications ]]</f>
        <v>0</v>
      </c>
    </row>
    <row r="60" spans="1:10" ht="36" x14ac:dyDescent="0.35">
      <c r="A60" s="19" t="s">
        <v>61150</v>
      </c>
      <c r="B60" s="15">
        <v>1</v>
      </c>
      <c r="C60" s="15">
        <v>0</v>
      </c>
      <c r="D60" s="27">
        <f>Table12[[#This Row],[Number of Payments]]/Table12[[#This Row],[Number of Applications ]]</f>
        <v>0</v>
      </c>
    </row>
    <row r="61" spans="1:10" ht="36" x14ac:dyDescent="0.35">
      <c r="A61" s="19" t="s">
        <v>61151</v>
      </c>
      <c r="B61" s="15">
        <v>3</v>
      </c>
      <c r="C61" s="15">
        <v>0</v>
      </c>
      <c r="D61" s="27">
        <f>Table12[[#This Row],[Number of Payments]]/Table12[[#This Row],[Number of Applications ]]</f>
        <v>0</v>
      </c>
    </row>
    <row r="62" spans="1:10" ht="18" x14ac:dyDescent="0.35">
      <c r="A62" s="19" t="s">
        <v>61173</v>
      </c>
      <c r="B62" s="15">
        <v>9</v>
      </c>
      <c r="C62" s="15">
        <v>0</v>
      </c>
      <c r="D62" s="27">
        <f>Table12[[#This Row],[Number of Payments]]/Table12[[#This Row],[Number of Applications ]]</f>
        <v>0</v>
      </c>
    </row>
    <row r="63" spans="1:10" ht="36" x14ac:dyDescent="0.35">
      <c r="A63" s="29" t="s">
        <v>61174</v>
      </c>
      <c r="B63" s="30">
        <v>1</v>
      </c>
      <c r="C63" s="30">
        <v>0</v>
      </c>
      <c r="D63" s="32">
        <f>Table12[[#This Row],[Number of Payments]]/Table12[[#This Row],[Number of Applications ]]</f>
        <v>0</v>
      </c>
    </row>
  </sheetData>
  <sortState xmlns:xlrd2="http://schemas.microsoft.com/office/spreadsheetml/2017/richdata2" ref="G24:J52">
    <sortCondition descending="1" ref="I24:I52"/>
  </sortState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15AC9-1BC0-44D9-BD89-B8E8E6364CBB}">
  <dimension ref="A1:I1048576"/>
  <sheetViews>
    <sheetView tabSelected="1" topLeftCell="C2086" zoomScale="85" zoomScaleNormal="85" workbookViewId="0">
      <selection activeCell="G2100" sqref="G2100"/>
    </sheetView>
  </sheetViews>
  <sheetFormatPr defaultRowHeight="14.4" x14ac:dyDescent="0.3"/>
  <cols>
    <col min="1" max="1" width="23.44140625" bestFit="1" customWidth="1"/>
    <col min="2" max="2" width="48.77734375" customWidth="1"/>
    <col min="3" max="3" width="35.5546875" customWidth="1"/>
    <col min="4" max="4" width="28.5546875" style="41" bestFit="1" customWidth="1"/>
    <col min="5" max="5" width="23.44140625" customWidth="1"/>
    <col min="6" max="6" width="17" bestFit="1" customWidth="1"/>
    <col min="7" max="7" width="88.88671875" bestFit="1" customWidth="1"/>
    <col min="8" max="8" width="9" customWidth="1"/>
    <col min="9" max="9" width="17.77734375" customWidth="1"/>
  </cols>
  <sheetData>
    <row r="1" spans="1:9" x14ac:dyDescent="0.3">
      <c r="A1" t="s">
        <v>0</v>
      </c>
      <c r="B1" t="s">
        <v>2</v>
      </c>
      <c r="C1" t="s">
        <v>77960</v>
      </c>
      <c r="D1" t="s">
        <v>61180</v>
      </c>
      <c r="E1" t="s">
        <v>61181</v>
      </c>
      <c r="F1" t="s">
        <v>61179</v>
      </c>
      <c r="G1" t="s">
        <v>1</v>
      </c>
      <c r="H1" s="45" t="s">
        <v>61087</v>
      </c>
      <c r="I1" t="s">
        <v>77961</v>
      </c>
    </row>
    <row r="2" spans="1:9" x14ac:dyDescent="0.3">
      <c r="A2">
        <v>283</v>
      </c>
      <c r="B2" t="s">
        <v>77962</v>
      </c>
      <c r="C2" t="s">
        <v>77963</v>
      </c>
      <c r="D2" t="s">
        <v>61100</v>
      </c>
      <c r="E2" t="s">
        <v>61186</v>
      </c>
      <c r="F2" t="s">
        <v>61182</v>
      </c>
      <c r="G2" t="s">
        <v>22</v>
      </c>
      <c r="H2" t="s">
        <v>21655</v>
      </c>
      <c r="I2" t="s">
        <v>77964</v>
      </c>
    </row>
    <row r="3" spans="1:9" x14ac:dyDescent="0.3">
      <c r="A3">
        <v>284</v>
      </c>
      <c r="B3" t="s">
        <v>77965</v>
      </c>
      <c r="C3" t="s">
        <v>77963</v>
      </c>
      <c r="D3" t="s">
        <v>61100</v>
      </c>
      <c r="E3" t="s">
        <v>61186</v>
      </c>
      <c r="F3" t="s">
        <v>61182</v>
      </c>
      <c r="G3" t="s">
        <v>22</v>
      </c>
      <c r="H3" t="s">
        <v>21655</v>
      </c>
      <c r="I3" t="s">
        <v>77964</v>
      </c>
    </row>
    <row r="4" spans="1:9" x14ac:dyDescent="0.3">
      <c r="A4">
        <v>285</v>
      </c>
      <c r="B4" t="s">
        <v>77966</v>
      </c>
      <c r="C4" t="s">
        <v>77963</v>
      </c>
      <c r="D4" t="s">
        <v>61100</v>
      </c>
      <c r="E4" t="s">
        <v>61186</v>
      </c>
      <c r="F4" t="s">
        <v>61182</v>
      </c>
      <c r="G4" t="s">
        <v>22</v>
      </c>
      <c r="H4" t="s">
        <v>21655</v>
      </c>
      <c r="I4" t="s">
        <v>77964</v>
      </c>
    </row>
    <row r="5" spans="1:9" x14ac:dyDescent="0.3">
      <c r="A5">
        <v>287</v>
      </c>
      <c r="B5" t="s">
        <v>77966</v>
      </c>
      <c r="C5" t="s">
        <v>77963</v>
      </c>
      <c r="D5" t="s">
        <v>61100</v>
      </c>
      <c r="E5" t="s">
        <v>61186</v>
      </c>
      <c r="F5" t="s">
        <v>61182</v>
      </c>
      <c r="G5" t="s">
        <v>22</v>
      </c>
      <c r="H5" t="s">
        <v>21655</v>
      </c>
      <c r="I5" t="s">
        <v>77964</v>
      </c>
    </row>
    <row r="6" spans="1:9" x14ac:dyDescent="0.3">
      <c r="A6">
        <v>288</v>
      </c>
      <c r="B6" t="s">
        <v>77962</v>
      </c>
      <c r="C6" t="s">
        <v>77963</v>
      </c>
      <c r="D6" t="s">
        <v>61100</v>
      </c>
      <c r="E6" t="s">
        <v>61186</v>
      </c>
      <c r="F6" t="s">
        <v>61182</v>
      </c>
      <c r="G6" t="s">
        <v>22</v>
      </c>
      <c r="H6" t="s">
        <v>21655</v>
      </c>
      <c r="I6" t="s">
        <v>77964</v>
      </c>
    </row>
    <row r="7" spans="1:9" x14ac:dyDescent="0.3">
      <c r="A7">
        <v>289</v>
      </c>
      <c r="B7" t="s">
        <v>77965</v>
      </c>
      <c r="C7" t="s">
        <v>77963</v>
      </c>
      <c r="D7" t="s">
        <v>61100</v>
      </c>
      <c r="E7" t="s">
        <v>61186</v>
      </c>
      <c r="F7" t="s">
        <v>61182</v>
      </c>
      <c r="G7" t="s">
        <v>22</v>
      </c>
      <c r="H7" t="s">
        <v>21655</v>
      </c>
      <c r="I7" t="s">
        <v>77964</v>
      </c>
    </row>
    <row r="8" spans="1:9" x14ac:dyDescent="0.3">
      <c r="A8">
        <v>291</v>
      </c>
      <c r="B8" t="s">
        <v>77967</v>
      </c>
      <c r="C8" t="s">
        <v>77963</v>
      </c>
      <c r="D8" t="s">
        <v>106</v>
      </c>
      <c r="E8" t="s">
        <v>61187</v>
      </c>
      <c r="F8" t="s">
        <v>61182</v>
      </c>
      <c r="G8" t="s">
        <v>42</v>
      </c>
      <c r="H8" t="s">
        <v>42</v>
      </c>
      <c r="I8" t="s">
        <v>77968</v>
      </c>
    </row>
    <row r="9" spans="1:9" x14ac:dyDescent="0.3">
      <c r="A9">
        <v>294</v>
      </c>
      <c r="B9" t="s">
        <v>77969</v>
      </c>
      <c r="C9" t="s">
        <v>77963</v>
      </c>
      <c r="D9" t="s">
        <v>61100</v>
      </c>
      <c r="E9" t="s">
        <v>61187</v>
      </c>
      <c r="F9" t="s">
        <v>61182</v>
      </c>
      <c r="G9" t="s">
        <v>42</v>
      </c>
      <c r="H9" t="s">
        <v>42</v>
      </c>
      <c r="I9" t="s">
        <v>77968</v>
      </c>
    </row>
    <row r="10" spans="1:9" x14ac:dyDescent="0.3">
      <c r="A10">
        <v>297</v>
      </c>
      <c r="B10" t="s">
        <v>77969</v>
      </c>
      <c r="C10" t="s">
        <v>77963</v>
      </c>
      <c r="D10" t="s">
        <v>61100</v>
      </c>
      <c r="E10" t="s">
        <v>61188</v>
      </c>
      <c r="F10" t="s">
        <v>61182</v>
      </c>
      <c r="G10" t="s">
        <v>58</v>
      </c>
      <c r="H10" t="s">
        <v>21655</v>
      </c>
      <c r="I10" t="s">
        <v>77970</v>
      </c>
    </row>
    <row r="11" spans="1:9" x14ac:dyDescent="0.3">
      <c r="A11">
        <v>305</v>
      </c>
      <c r="B11" t="s">
        <v>77971</v>
      </c>
      <c r="C11" t="s">
        <v>77963</v>
      </c>
      <c r="D11" t="s">
        <v>61100</v>
      </c>
      <c r="E11" t="s">
        <v>61189</v>
      </c>
      <c r="F11" t="s">
        <v>61182</v>
      </c>
      <c r="G11" t="s">
        <v>7</v>
      </c>
      <c r="H11" t="s">
        <v>21655</v>
      </c>
      <c r="I11" t="s">
        <v>77972</v>
      </c>
    </row>
    <row r="12" spans="1:9" x14ac:dyDescent="0.3">
      <c r="A12">
        <v>307</v>
      </c>
      <c r="B12" t="s">
        <v>77973</v>
      </c>
      <c r="C12" t="s">
        <v>77963</v>
      </c>
      <c r="D12" t="s">
        <v>61100</v>
      </c>
      <c r="E12" t="s">
        <v>61189</v>
      </c>
      <c r="F12" t="s">
        <v>77974</v>
      </c>
      <c r="G12" t="s">
        <v>276</v>
      </c>
      <c r="H12" t="s">
        <v>61096</v>
      </c>
    </row>
    <row r="13" spans="1:9" x14ac:dyDescent="0.3">
      <c r="A13">
        <v>309</v>
      </c>
      <c r="B13" t="s">
        <v>77975</v>
      </c>
      <c r="C13" t="s">
        <v>77963</v>
      </c>
      <c r="D13" t="s">
        <v>61100</v>
      </c>
      <c r="E13" t="s">
        <v>61189</v>
      </c>
      <c r="F13" t="s">
        <v>61182</v>
      </c>
      <c r="G13" t="s">
        <v>30</v>
      </c>
      <c r="H13" t="s">
        <v>21655</v>
      </c>
      <c r="I13" t="s">
        <v>77964</v>
      </c>
    </row>
    <row r="14" spans="1:9" x14ac:dyDescent="0.3">
      <c r="A14">
        <v>311</v>
      </c>
      <c r="B14" t="s">
        <v>77973</v>
      </c>
      <c r="C14" t="s">
        <v>77963</v>
      </c>
      <c r="D14" t="s">
        <v>61100</v>
      </c>
      <c r="E14" t="s">
        <v>61189</v>
      </c>
      <c r="F14" t="s">
        <v>77976</v>
      </c>
      <c r="G14" t="s">
        <v>13</v>
      </c>
      <c r="H14" t="s">
        <v>21655</v>
      </c>
      <c r="I14" t="s">
        <v>77977</v>
      </c>
    </row>
    <row r="15" spans="1:9" x14ac:dyDescent="0.3">
      <c r="A15">
        <v>314</v>
      </c>
      <c r="B15" t="s">
        <v>77978</v>
      </c>
      <c r="C15" t="s">
        <v>77963</v>
      </c>
      <c r="D15" t="s">
        <v>61100</v>
      </c>
      <c r="E15" t="s">
        <v>61189</v>
      </c>
      <c r="F15" t="s">
        <v>77976</v>
      </c>
      <c r="G15" t="s">
        <v>58</v>
      </c>
      <c r="H15" t="s">
        <v>21655</v>
      </c>
      <c r="I15" t="s">
        <v>77964</v>
      </c>
    </row>
    <row r="16" spans="1:9" x14ac:dyDescent="0.3">
      <c r="A16">
        <v>316</v>
      </c>
      <c r="B16" t="s">
        <v>77979</v>
      </c>
      <c r="C16" t="s">
        <v>77963</v>
      </c>
      <c r="D16" t="s">
        <v>61100</v>
      </c>
      <c r="E16" t="s">
        <v>61189</v>
      </c>
      <c r="F16" t="s">
        <v>77976</v>
      </c>
      <c r="G16" t="s">
        <v>42</v>
      </c>
      <c r="H16" t="s">
        <v>42</v>
      </c>
      <c r="I16" t="s">
        <v>77968</v>
      </c>
    </row>
    <row r="17" spans="1:9" x14ac:dyDescent="0.3">
      <c r="A17">
        <v>319</v>
      </c>
      <c r="B17" t="s">
        <v>77980</v>
      </c>
      <c r="C17" t="s">
        <v>77963</v>
      </c>
      <c r="D17" t="s">
        <v>61100</v>
      </c>
      <c r="E17" t="s">
        <v>61189</v>
      </c>
      <c r="F17" t="s">
        <v>77976</v>
      </c>
      <c r="G17" t="s">
        <v>9</v>
      </c>
      <c r="H17" t="s">
        <v>77981</v>
      </c>
      <c r="I17" t="s">
        <v>77977</v>
      </c>
    </row>
    <row r="18" spans="1:9" x14ac:dyDescent="0.3">
      <c r="A18">
        <v>321</v>
      </c>
      <c r="B18" t="s">
        <v>77982</v>
      </c>
      <c r="C18" t="s">
        <v>77963</v>
      </c>
      <c r="D18" t="s">
        <v>61100</v>
      </c>
      <c r="E18" t="s">
        <v>61189</v>
      </c>
      <c r="F18" t="s">
        <v>77976</v>
      </c>
      <c r="G18" t="s">
        <v>42</v>
      </c>
      <c r="H18" t="s">
        <v>42</v>
      </c>
      <c r="I18" t="s">
        <v>77968</v>
      </c>
    </row>
    <row r="19" spans="1:9" x14ac:dyDescent="0.3">
      <c r="A19">
        <v>323</v>
      </c>
      <c r="B19" t="s">
        <v>77975</v>
      </c>
      <c r="C19" t="s">
        <v>77963</v>
      </c>
      <c r="D19" t="s">
        <v>61100</v>
      </c>
      <c r="E19" t="s">
        <v>61189</v>
      </c>
      <c r="F19" t="s">
        <v>77976</v>
      </c>
      <c r="G19" t="s">
        <v>30</v>
      </c>
      <c r="H19" t="s">
        <v>21655</v>
      </c>
      <c r="I19" t="s">
        <v>77964</v>
      </c>
    </row>
    <row r="20" spans="1:9" x14ac:dyDescent="0.3">
      <c r="A20">
        <v>325</v>
      </c>
      <c r="B20" t="s">
        <v>77983</v>
      </c>
      <c r="C20" t="s">
        <v>77963</v>
      </c>
      <c r="D20" t="s">
        <v>61100</v>
      </c>
      <c r="E20" t="s">
        <v>61189</v>
      </c>
      <c r="F20" t="s">
        <v>77976</v>
      </c>
      <c r="G20" t="s">
        <v>36</v>
      </c>
      <c r="H20" t="s">
        <v>21655</v>
      </c>
      <c r="I20" t="s">
        <v>77964</v>
      </c>
    </row>
    <row r="21" spans="1:9" x14ac:dyDescent="0.3">
      <c r="A21">
        <v>327</v>
      </c>
      <c r="B21" t="s">
        <v>77984</v>
      </c>
      <c r="C21" t="s">
        <v>77963</v>
      </c>
      <c r="D21" t="s">
        <v>61100</v>
      </c>
      <c r="E21" t="s">
        <v>61189</v>
      </c>
      <c r="F21" t="s">
        <v>77976</v>
      </c>
      <c r="G21" t="s">
        <v>30</v>
      </c>
      <c r="H21" t="s">
        <v>21655</v>
      </c>
      <c r="I21" t="s">
        <v>77977</v>
      </c>
    </row>
    <row r="22" spans="1:9" x14ac:dyDescent="0.3">
      <c r="A22">
        <v>329</v>
      </c>
      <c r="B22" t="s">
        <v>77962</v>
      </c>
      <c r="C22" t="s">
        <v>77963</v>
      </c>
      <c r="D22" t="s">
        <v>61100</v>
      </c>
      <c r="E22" t="s">
        <v>61189</v>
      </c>
      <c r="F22" t="s">
        <v>77976</v>
      </c>
      <c r="G22" t="s">
        <v>26</v>
      </c>
      <c r="H22" t="s">
        <v>21655</v>
      </c>
      <c r="I22" t="s">
        <v>77977</v>
      </c>
    </row>
    <row r="23" spans="1:9" x14ac:dyDescent="0.3">
      <c r="A23">
        <v>332</v>
      </c>
      <c r="B23" t="s">
        <v>77982</v>
      </c>
      <c r="C23" t="s">
        <v>77963</v>
      </c>
      <c r="D23" t="s">
        <v>61100</v>
      </c>
      <c r="E23" t="s">
        <v>61189</v>
      </c>
      <c r="F23" t="s">
        <v>77976</v>
      </c>
      <c r="G23" t="s">
        <v>308</v>
      </c>
      <c r="H23" t="s">
        <v>21655</v>
      </c>
      <c r="I23" t="s">
        <v>77985</v>
      </c>
    </row>
    <row r="24" spans="1:9" x14ac:dyDescent="0.3">
      <c r="A24">
        <v>333</v>
      </c>
      <c r="B24" t="s">
        <v>77986</v>
      </c>
      <c r="C24" t="s">
        <v>77963</v>
      </c>
      <c r="D24" t="s">
        <v>61100</v>
      </c>
      <c r="E24" t="s">
        <v>61189</v>
      </c>
      <c r="F24" t="s">
        <v>61182</v>
      </c>
      <c r="G24" t="s">
        <v>42</v>
      </c>
      <c r="H24" t="s">
        <v>42</v>
      </c>
      <c r="I24" t="s">
        <v>77968</v>
      </c>
    </row>
    <row r="25" spans="1:9" x14ac:dyDescent="0.3">
      <c r="A25">
        <v>335</v>
      </c>
      <c r="B25" t="s">
        <v>77973</v>
      </c>
      <c r="C25" t="s">
        <v>77963</v>
      </c>
      <c r="D25" t="s">
        <v>61100</v>
      </c>
      <c r="E25" t="s">
        <v>61189</v>
      </c>
      <c r="F25" t="s">
        <v>77976</v>
      </c>
      <c r="G25" t="s">
        <v>13</v>
      </c>
      <c r="H25" t="s">
        <v>21655</v>
      </c>
      <c r="I25" t="s">
        <v>77977</v>
      </c>
    </row>
    <row r="26" spans="1:9" x14ac:dyDescent="0.3">
      <c r="A26">
        <v>338</v>
      </c>
      <c r="B26" t="s">
        <v>77980</v>
      </c>
      <c r="C26" t="s">
        <v>77963</v>
      </c>
      <c r="D26" t="s">
        <v>61100</v>
      </c>
      <c r="E26" t="s">
        <v>61189</v>
      </c>
      <c r="F26" t="s">
        <v>77976</v>
      </c>
      <c r="G26" t="s">
        <v>205</v>
      </c>
      <c r="H26" t="s">
        <v>21655</v>
      </c>
      <c r="I26" t="s">
        <v>77977</v>
      </c>
    </row>
    <row r="27" spans="1:9" x14ac:dyDescent="0.3">
      <c r="A27">
        <v>340</v>
      </c>
      <c r="B27" t="s">
        <v>77978</v>
      </c>
      <c r="C27" t="s">
        <v>77963</v>
      </c>
      <c r="D27" t="s">
        <v>61100</v>
      </c>
      <c r="E27" t="s">
        <v>61189</v>
      </c>
      <c r="F27" t="s">
        <v>77976</v>
      </c>
      <c r="G27" t="s">
        <v>26</v>
      </c>
      <c r="H27" t="s">
        <v>21655</v>
      </c>
      <c r="I27" t="s">
        <v>77964</v>
      </c>
    </row>
    <row r="28" spans="1:9" x14ac:dyDescent="0.3">
      <c r="A28">
        <v>342</v>
      </c>
      <c r="B28" t="s">
        <v>77975</v>
      </c>
      <c r="C28" t="s">
        <v>77963</v>
      </c>
      <c r="D28" t="s">
        <v>61100</v>
      </c>
      <c r="E28" t="s">
        <v>61189</v>
      </c>
      <c r="F28" t="s">
        <v>77976</v>
      </c>
      <c r="G28" t="s">
        <v>30</v>
      </c>
      <c r="H28" t="s">
        <v>21655</v>
      </c>
      <c r="I28" t="s">
        <v>77964</v>
      </c>
    </row>
    <row r="29" spans="1:9" x14ac:dyDescent="0.3">
      <c r="A29">
        <v>344</v>
      </c>
      <c r="B29" t="s">
        <v>77987</v>
      </c>
      <c r="C29" t="s">
        <v>77963</v>
      </c>
      <c r="D29" t="s">
        <v>61100</v>
      </c>
      <c r="E29" t="s">
        <v>61189</v>
      </c>
      <c r="F29" t="s">
        <v>77976</v>
      </c>
      <c r="G29" t="s">
        <v>225</v>
      </c>
      <c r="H29" t="s">
        <v>77981</v>
      </c>
      <c r="I29" t="s">
        <v>77977</v>
      </c>
    </row>
    <row r="30" spans="1:9" x14ac:dyDescent="0.3">
      <c r="A30">
        <v>346</v>
      </c>
      <c r="B30" t="s">
        <v>77984</v>
      </c>
      <c r="C30" t="s">
        <v>77963</v>
      </c>
      <c r="D30" t="s">
        <v>61100</v>
      </c>
      <c r="E30" t="s">
        <v>61189</v>
      </c>
      <c r="F30" t="s">
        <v>77976</v>
      </c>
      <c r="G30" t="s">
        <v>3742</v>
      </c>
      <c r="H30" t="s">
        <v>77981</v>
      </c>
      <c r="I30" t="s">
        <v>77977</v>
      </c>
    </row>
    <row r="31" spans="1:9" x14ac:dyDescent="0.3">
      <c r="A31">
        <v>348</v>
      </c>
      <c r="B31" t="s">
        <v>77975</v>
      </c>
      <c r="C31" t="s">
        <v>77963</v>
      </c>
      <c r="D31" t="s">
        <v>61100</v>
      </c>
      <c r="E31" t="s">
        <v>61189</v>
      </c>
      <c r="F31" t="s">
        <v>77976</v>
      </c>
      <c r="G31" t="s">
        <v>32</v>
      </c>
      <c r="H31" t="s">
        <v>21655</v>
      </c>
      <c r="I31" t="s">
        <v>77985</v>
      </c>
    </row>
    <row r="32" spans="1:9" x14ac:dyDescent="0.3">
      <c r="A32">
        <v>350</v>
      </c>
      <c r="B32" t="s">
        <v>77973</v>
      </c>
      <c r="C32" t="s">
        <v>77963</v>
      </c>
      <c r="D32" t="s">
        <v>61100</v>
      </c>
      <c r="E32" t="s">
        <v>61189</v>
      </c>
      <c r="F32" t="s">
        <v>77976</v>
      </c>
      <c r="G32" t="s">
        <v>94</v>
      </c>
      <c r="H32" t="s">
        <v>77981</v>
      </c>
      <c r="I32" t="s">
        <v>77977</v>
      </c>
    </row>
    <row r="33" spans="1:9" x14ac:dyDescent="0.3">
      <c r="A33">
        <v>352</v>
      </c>
      <c r="B33" t="s">
        <v>77962</v>
      </c>
      <c r="C33" t="s">
        <v>77963</v>
      </c>
      <c r="D33" t="s">
        <v>61100</v>
      </c>
      <c r="E33" t="s">
        <v>61189</v>
      </c>
      <c r="F33" t="s">
        <v>77976</v>
      </c>
      <c r="G33" t="s">
        <v>75</v>
      </c>
      <c r="H33" t="s">
        <v>21655</v>
      </c>
      <c r="I33" t="s">
        <v>77977</v>
      </c>
    </row>
    <row r="34" spans="1:9" x14ac:dyDescent="0.3">
      <c r="A34">
        <v>354</v>
      </c>
      <c r="B34" t="s">
        <v>77988</v>
      </c>
      <c r="C34" t="s">
        <v>77963</v>
      </c>
      <c r="D34" t="s">
        <v>61100</v>
      </c>
      <c r="E34" t="s">
        <v>61189</v>
      </c>
      <c r="F34" t="s">
        <v>77976</v>
      </c>
      <c r="G34" t="s">
        <v>26</v>
      </c>
      <c r="H34" t="s">
        <v>21655</v>
      </c>
      <c r="I34" t="s">
        <v>77977</v>
      </c>
    </row>
    <row r="35" spans="1:9" x14ac:dyDescent="0.3">
      <c r="A35">
        <v>356</v>
      </c>
      <c r="B35" t="s">
        <v>77975</v>
      </c>
      <c r="C35" t="s">
        <v>77963</v>
      </c>
      <c r="D35" t="s">
        <v>61100</v>
      </c>
      <c r="E35" t="s">
        <v>61189</v>
      </c>
      <c r="F35" t="s">
        <v>77976</v>
      </c>
      <c r="G35" t="s">
        <v>30</v>
      </c>
      <c r="H35" t="s">
        <v>21655</v>
      </c>
      <c r="I35" t="s">
        <v>77964</v>
      </c>
    </row>
    <row r="36" spans="1:9" x14ac:dyDescent="0.3">
      <c r="A36">
        <v>358</v>
      </c>
      <c r="B36" t="s">
        <v>77982</v>
      </c>
      <c r="C36" t="s">
        <v>77963</v>
      </c>
      <c r="D36" t="s">
        <v>61100</v>
      </c>
      <c r="E36" t="s">
        <v>61189</v>
      </c>
      <c r="F36" t="s">
        <v>77976</v>
      </c>
      <c r="G36" t="s">
        <v>36</v>
      </c>
      <c r="H36" t="s">
        <v>21655</v>
      </c>
    </row>
    <row r="37" spans="1:9" x14ac:dyDescent="0.3">
      <c r="A37">
        <v>360</v>
      </c>
      <c r="B37" t="s">
        <v>77989</v>
      </c>
      <c r="C37" t="s">
        <v>77963</v>
      </c>
      <c r="D37" t="s">
        <v>61100</v>
      </c>
      <c r="E37" t="s">
        <v>61189</v>
      </c>
      <c r="F37" t="s">
        <v>77976</v>
      </c>
      <c r="G37" t="s">
        <v>9</v>
      </c>
      <c r="H37" t="s">
        <v>77981</v>
      </c>
      <c r="I37" t="s">
        <v>77977</v>
      </c>
    </row>
    <row r="38" spans="1:9" x14ac:dyDescent="0.3">
      <c r="A38">
        <v>362</v>
      </c>
      <c r="B38" t="s">
        <v>77975</v>
      </c>
      <c r="C38" t="s">
        <v>77963</v>
      </c>
      <c r="D38" t="s">
        <v>61100</v>
      </c>
      <c r="E38" t="s">
        <v>61189</v>
      </c>
      <c r="F38" t="s">
        <v>77976</v>
      </c>
      <c r="G38" t="s">
        <v>699</v>
      </c>
      <c r="H38" t="s">
        <v>77990</v>
      </c>
      <c r="I38" t="s">
        <v>77991</v>
      </c>
    </row>
    <row r="39" spans="1:9" x14ac:dyDescent="0.3">
      <c r="A39">
        <v>364</v>
      </c>
      <c r="B39" t="s">
        <v>77975</v>
      </c>
      <c r="C39" t="s">
        <v>77963</v>
      </c>
      <c r="D39" t="s">
        <v>61100</v>
      </c>
      <c r="E39" t="s">
        <v>61189</v>
      </c>
      <c r="F39" t="s">
        <v>77976</v>
      </c>
      <c r="G39" t="s">
        <v>30</v>
      </c>
      <c r="H39" t="s">
        <v>21655</v>
      </c>
      <c r="I39" t="s">
        <v>77985</v>
      </c>
    </row>
    <row r="40" spans="1:9" x14ac:dyDescent="0.3">
      <c r="A40">
        <v>366</v>
      </c>
      <c r="B40" t="s">
        <v>77975</v>
      </c>
      <c r="C40" t="s">
        <v>77963</v>
      </c>
      <c r="D40" t="s">
        <v>61100</v>
      </c>
      <c r="E40" t="s">
        <v>61189</v>
      </c>
      <c r="F40" t="s">
        <v>77976</v>
      </c>
      <c r="G40" t="s">
        <v>26</v>
      </c>
      <c r="H40" t="s">
        <v>21655</v>
      </c>
      <c r="I40" t="s">
        <v>77964</v>
      </c>
    </row>
    <row r="41" spans="1:9" x14ac:dyDescent="0.3">
      <c r="A41">
        <v>368</v>
      </c>
      <c r="B41" t="s">
        <v>77975</v>
      </c>
      <c r="C41" t="s">
        <v>77963</v>
      </c>
      <c r="D41" t="s">
        <v>61100</v>
      </c>
      <c r="E41" t="s">
        <v>61189</v>
      </c>
      <c r="F41" t="s">
        <v>77976</v>
      </c>
      <c r="G41" t="s">
        <v>32</v>
      </c>
      <c r="H41" t="s">
        <v>21655</v>
      </c>
      <c r="I41" t="s">
        <v>77985</v>
      </c>
    </row>
    <row r="42" spans="1:9" x14ac:dyDescent="0.3">
      <c r="A42">
        <v>370</v>
      </c>
      <c r="B42" t="s">
        <v>77978</v>
      </c>
      <c r="C42" t="s">
        <v>77963</v>
      </c>
      <c r="D42" t="s">
        <v>61100</v>
      </c>
      <c r="E42" t="s">
        <v>61189</v>
      </c>
      <c r="F42" t="s">
        <v>77976</v>
      </c>
      <c r="G42" t="s">
        <v>26</v>
      </c>
      <c r="H42" t="s">
        <v>21655</v>
      </c>
      <c r="I42" t="s">
        <v>77964</v>
      </c>
    </row>
    <row r="43" spans="1:9" x14ac:dyDescent="0.3">
      <c r="A43">
        <v>372</v>
      </c>
      <c r="B43" t="s">
        <v>77962</v>
      </c>
      <c r="C43" t="s">
        <v>77963</v>
      </c>
      <c r="D43" t="s">
        <v>61100</v>
      </c>
      <c r="E43" t="s">
        <v>61189</v>
      </c>
      <c r="F43" t="s">
        <v>61182</v>
      </c>
      <c r="G43" t="s">
        <v>94</v>
      </c>
      <c r="H43" t="s">
        <v>77981</v>
      </c>
      <c r="I43" t="s">
        <v>77964</v>
      </c>
    </row>
    <row r="44" spans="1:9" x14ac:dyDescent="0.3">
      <c r="A44">
        <v>374</v>
      </c>
      <c r="B44" t="s">
        <v>77966</v>
      </c>
      <c r="C44" t="s">
        <v>77963</v>
      </c>
      <c r="D44" t="s">
        <v>61100</v>
      </c>
      <c r="E44" t="s">
        <v>61189</v>
      </c>
      <c r="F44" t="s">
        <v>61182</v>
      </c>
      <c r="G44" t="s">
        <v>276</v>
      </c>
      <c r="H44" t="s">
        <v>61096</v>
      </c>
      <c r="I44" t="s">
        <v>77991</v>
      </c>
    </row>
    <row r="45" spans="1:9" x14ac:dyDescent="0.3">
      <c r="A45">
        <v>376</v>
      </c>
      <c r="B45" t="s">
        <v>77967</v>
      </c>
      <c r="C45" t="s">
        <v>77963</v>
      </c>
      <c r="D45" t="s">
        <v>61100</v>
      </c>
      <c r="E45" t="s">
        <v>61189</v>
      </c>
      <c r="F45" t="s">
        <v>61182</v>
      </c>
      <c r="G45" t="s">
        <v>42</v>
      </c>
      <c r="H45" t="s">
        <v>42</v>
      </c>
      <c r="I45" t="s">
        <v>77968</v>
      </c>
    </row>
    <row r="46" spans="1:9" x14ac:dyDescent="0.3">
      <c r="A46">
        <v>378</v>
      </c>
      <c r="B46" t="s">
        <v>77975</v>
      </c>
      <c r="C46" t="s">
        <v>77963</v>
      </c>
      <c r="D46" t="s">
        <v>61100</v>
      </c>
      <c r="E46" t="s">
        <v>61190</v>
      </c>
      <c r="F46" t="s">
        <v>61182</v>
      </c>
      <c r="G46" t="s">
        <v>64</v>
      </c>
      <c r="H46" t="s">
        <v>77981</v>
      </c>
      <c r="I46" t="s">
        <v>77985</v>
      </c>
    </row>
    <row r="47" spans="1:9" x14ac:dyDescent="0.3">
      <c r="A47">
        <v>380</v>
      </c>
      <c r="B47" t="s">
        <v>77992</v>
      </c>
      <c r="C47" t="s">
        <v>77963</v>
      </c>
      <c r="D47" t="s">
        <v>61100</v>
      </c>
      <c r="E47" t="s">
        <v>61190</v>
      </c>
      <c r="F47" t="s">
        <v>77976</v>
      </c>
      <c r="G47" t="s">
        <v>56</v>
      </c>
      <c r="H47" t="s">
        <v>77981</v>
      </c>
      <c r="I47" t="s">
        <v>77964</v>
      </c>
    </row>
    <row r="48" spans="1:9" x14ac:dyDescent="0.3">
      <c r="A48">
        <v>391</v>
      </c>
      <c r="B48" t="s">
        <v>77993</v>
      </c>
      <c r="C48" t="s">
        <v>77963</v>
      </c>
      <c r="D48" t="s">
        <v>61100</v>
      </c>
      <c r="E48" t="s">
        <v>61190</v>
      </c>
      <c r="F48" t="s">
        <v>61182</v>
      </c>
      <c r="G48" t="s">
        <v>514</v>
      </c>
      <c r="H48" t="s">
        <v>514</v>
      </c>
      <c r="I48" t="s">
        <v>77994</v>
      </c>
    </row>
    <row r="49" spans="1:9" x14ac:dyDescent="0.3">
      <c r="A49">
        <v>395</v>
      </c>
      <c r="B49" t="s">
        <v>77995</v>
      </c>
      <c r="C49" t="s">
        <v>77963</v>
      </c>
      <c r="D49" t="s">
        <v>61100</v>
      </c>
      <c r="E49" t="s">
        <v>61190</v>
      </c>
      <c r="F49" t="s">
        <v>77976</v>
      </c>
      <c r="G49" t="s">
        <v>308</v>
      </c>
      <c r="H49" t="s">
        <v>21655</v>
      </c>
      <c r="I49" t="s">
        <v>77977</v>
      </c>
    </row>
    <row r="50" spans="1:9" x14ac:dyDescent="0.3">
      <c r="A50">
        <v>397</v>
      </c>
      <c r="B50" t="s">
        <v>77989</v>
      </c>
      <c r="C50" t="s">
        <v>77963</v>
      </c>
      <c r="D50" t="s">
        <v>61100</v>
      </c>
      <c r="E50" t="s">
        <v>61190</v>
      </c>
      <c r="F50" t="s">
        <v>77976</v>
      </c>
      <c r="G50" t="s">
        <v>58</v>
      </c>
      <c r="H50" t="s">
        <v>21655</v>
      </c>
      <c r="I50" t="s">
        <v>77964</v>
      </c>
    </row>
    <row r="51" spans="1:9" x14ac:dyDescent="0.3">
      <c r="A51">
        <v>399</v>
      </c>
      <c r="B51" t="s">
        <v>77975</v>
      </c>
      <c r="C51" t="s">
        <v>77963</v>
      </c>
      <c r="D51" t="s">
        <v>61100</v>
      </c>
      <c r="E51" t="s">
        <v>61191</v>
      </c>
      <c r="F51" t="s">
        <v>61182</v>
      </c>
      <c r="G51" t="s">
        <v>276</v>
      </c>
      <c r="H51" t="s">
        <v>61096</v>
      </c>
      <c r="I51" t="s">
        <v>77991</v>
      </c>
    </row>
    <row r="52" spans="1:9" x14ac:dyDescent="0.3">
      <c r="A52">
        <v>401</v>
      </c>
      <c r="B52" t="s">
        <v>77975</v>
      </c>
      <c r="C52" t="s">
        <v>77963</v>
      </c>
      <c r="D52" t="s">
        <v>61100</v>
      </c>
      <c r="E52" t="s">
        <v>61191</v>
      </c>
      <c r="F52" t="s">
        <v>61182</v>
      </c>
      <c r="G52" t="s">
        <v>699</v>
      </c>
      <c r="H52" t="s">
        <v>77990</v>
      </c>
      <c r="I52" t="s">
        <v>77977</v>
      </c>
    </row>
    <row r="53" spans="1:9" x14ac:dyDescent="0.3">
      <c r="A53">
        <v>404</v>
      </c>
      <c r="B53" t="s">
        <v>77996</v>
      </c>
      <c r="C53" t="s">
        <v>77963</v>
      </c>
      <c r="D53" t="s">
        <v>61100</v>
      </c>
      <c r="E53" t="s">
        <v>61191</v>
      </c>
      <c r="F53" t="s">
        <v>61182</v>
      </c>
      <c r="G53" t="s">
        <v>225</v>
      </c>
      <c r="H53" t="s">
        <v>77981</v>
      </c>
      <c r="I53" t="s">
        <v>77977</v>
      </c>
    </row>
    <row r="54" spans="1:9" x14ac:dyDescent="0.3">
      <c r="A54">
        <v>408</v>
      </c>
      <c r="B54" t="s">
        <v>77997</v>
      </c>
      <c r="C54" t="s">
        <v>77963</v>
      </c>
      <c r="D54" t="s">
        <v>61100</v>
      </c>
      <c r="E54" t="s">
        <v>61191</v>
      </c>
      <c r="F54" t="s">
        <v>77976</v>
      </c>
      <c r="G54" t="s">
        <v>9</v>
      </c>
      <c r="H54" t="s">
        <v>77981</v>
      </c>
      <c r="I54" t="s">
        <v>77964</v>
      </c>
    </row>
    <row r="55" spans="1:9" x14ac:dyDescent="0.3">
      <c r="A55">
        <v>410</v>
      </c>
      <c r="B55" t="s">
        <v>77983</v>
      </c>
      <c r="C55" t="s">
        <v>77963</v>
      </c>
      <c r="D55" t="s">
        <v>61100</v>
      </c>
      <c r="E55" t="s">
        <v>61191</v>
      </c>
      <c r="F55" t="s">
        <v>61182</v>
      </c>
      <c r="G55" t="s">
        <v>15</v>
      </c>
      <c r="H55" t="s">
        <v>77981</v>
      </c>
      <c r="I55" t="s">
        <v>77977</v>
      </c>
    </row>
    <row r="56" spans="1:9" x14ac:dyDescent="0.3">
      <c r="A56">
        <v>412</v>
      </c>
      <c r="B56" t="s">
        <v>77975</v>
      </c>
      <c r="C56" t="s">
        <v>77963</v>
      </c>
      <c r="D56" t="s">
        <v>61100</v>
      </c>
      <c r="E56" t="s">
        <v>61191</v>
      </c>
      <c r="F56" t="s">
        <v>77976</v>
      </c>
      <c r="G56" t="s">
        <v>7</v>
      </c>
      <c r="H56" t="s">
        <v>21655</v>
      </c>
      <c r="I56" t="s">
        <v>77964</v>
      </c>
    </row>
    <row r="57" spans="1:9" x14ac:dyDescent="0.3">
      <c r="A57">
        <v>416</v>
      </c>
      <c r="B57" t="s">
        <v>77998</v>
      </c>
      <c r="C57" t="s">
        <v>77963</v>
      </c>
      <c r="D57" t="s">
        <v>106</v>
      </c>
      <c r="E57" t="s">
        <v>61191</v>
      </c>
      <c r="F57" t="s">
        <v>61182</v>
      </c>
      <c r="G57" t="s">
        <v>62</v>
      </c>
      <c r="H57" t="s">
        <v>77999</v>
      </c>
      <c r="I57" t="s">
        <v>78000</v>
      </c>
    </row>
    <row r="58" spans="1:9" x14ac:dyDescent="0.3">
      <c r="A58">
        <v>418</v>
      </c>
      <c r="B58" t="s">
        <v>77980</v>
      </c>
      <c r="C58" t="s">
        <v>77963</v>
      </c>
      <c r="D58" t="s">
        <v>61100</v>
      </c>
      <c r="E58" t="s">
        <v>61191</v>
      </c>
      <c r="F58" t="s">
        <v>61182</v>
      </c>
      <c r="G58" t="s">
        <v>42</v>
      </c>
      <c r="H58" t="s">
        <v>42</v>
      </c>
      <c r="I58" t="s">
        <v>77968</v>
      </c>
    </row>
    <row r="59" spans="1:9" x14ac:dyDescent="0.3">
      <c r="A59">
        <v>420</v>
      </c>
      <c r="B59" t="s">
        <v>77980</v>
      </c>
      <c r="C59" t="s">
        <v>77963</v>
      </c>
      <c r="D59" t="s">
        <v>61100</v>
      </c>
      <c r="E59" t="s">
        <v>61192</v>
      </c>
      <c r="F59" t="s">
        <v>61182</v>
      </c>
      <c r="G59" t="s">
        <v>42</v>
      </c>
      <c r="H59" t="s">
        <v>42</v>
      </c>
      <c r="I59" t="s">
        <v>77968</v>
      </c>
    </row>
    <row r="60" spans="1:9" x14ac:dyDescent="0.3">
      <c r="A60">
        <v>422</v>
      </c>
      <c r="B60" t="s">
        <v>77962</v>
      </c>
      <c r="C60" t="s">
        <v>77963</v>
      </c>
      <c r="D60" t="s">
        <v>61100</v>
      </c>
      <c r="E60" t="s">
        <v>61192</v>
      </c>
      <c r="F60" t="s">
        <v>61182</v>
      </c>
      <c r="G60" t="s">
        <v>62</v>
      </c>
      <c r="H60" t="s">
        <v>77999</v>
      </c>
      <c r="I60" t="s">
        <v>78001</v>
      </c>
    </row>
    <row r="61" spans="1:9" x14ac:dyDescent="0.3">
      <c r="A61">
        <v>424</v>
      </c>
      <c r="B61" t="s">
        <v>77969</v>
      </c>
      <c r="C61" t="s">
        <v>77963</v>
      </c>
      <c r="D61" t="s">
        <v>61100</v>
      </c>
      <c r="E61" t="s">
        <v>61192</v>
      </c>
      <c r="F61" t="s">
        <v>61182</v>
      </c>
      <c r="G61" t="s">
        <v>64</v>
      </c>
      <c r="H61" t="s">
        <v>77981</v>
      </c>
      <c r="I61" t="s">
        <v>77985</v>
      </c>
    </row>
    <row r="62" spans="1:9" x14ac:dyDescent="0.3">
      <c r="A62">
        <v>426</v>
      </c>
      <c r="B62" t="s">
        <v>78002</v>
      </c>
      <c r="C62" t="s">
        <v>77963</v>
      </c>
      <c r="D62" t="s">
        <v>61100</v>
      </c>
      <c r="E62" t="s">
        <v>61192</v>
      </c>
      <c r="F62" t="s">
        <v>61182</v>
      </c>
      <c r="G62" t="s">
        <v>30</v>
      </c>
      <c r="H62" t="s">
        <v>21655</v>
      </c>
      <c r="I62" t="s">
        <v>77964</v>
      </c>
    </row>
    <row r="63" spans="1:9" x14ac:dyDescent="0.3">
      <c r="A63">
        <v>428</v>
      </c>
      <c r="B63" t="s">
        <v>77966</v>
      </c>
      <c r="C63" t="s">
        <v>77963</v>
      </c>
      <c r="D63" t="s">
        <v>61100</v>
      </c>
      <c r="E63" t="s">
        <v>61192</v>
      </c>
      <c r="F63" t="s">
        <v>61182</v>
      </c>
      <c r="G63" t="s">
        <v>841</v>
      </c>
      <c r="H63" t="s">
        <v>78003</v>
      </c>
      <c r="I63" t="s">
        <v>77991</v>
      </c>
    </row>
    <row r="64" spans="1:9" x14ac:dyDescent="0.3">
      <c r="A64">
        <v>430</v>
      </c>
      <c r="B64" t="s">
        <v>77969</v>
      </c>
      <c r="C64" t="s">
        <v>77963</v>
      </c>
      <c r="D64" t="s">
        <v>61100</v>
      </c>
      <c r="E64" t="s">
        <v>61192</v>
      </c>
      <c r="F64" t="s">
        <v>61182</v>
      </c>
      <c r="G64" t="s">
        <v>42</v>
      </c>
      <c r="H64" t="s">
        <v>42</v>
      </c>
      <c r="I64" t="s">
        <v>77991</v>
      </c>
    </row>
    <row r="65" spans="1:9" x14ac:dyDescent="0.3">
      <c r="A65">
        <v>432</v>
      </c>
      <c r="B65" t="s">
        <v>77962</v>
      </c>
      <c r="C65" t="s">
        <v>77963</v>
      </c>
      <c r="D65" t="s">
        <v>61100</v>
      </c>
      <c r="E65" t="s">
        <v>61192</v>
      </c>
      <c r="F65" t="s">
        <v>61182</v>
      </c>
      <c r="G65" t="s">
        <v>19</v>
      </c>
      <c r="H65" t="s">
        <v>78003</v>
      </c>
      <c r="I65" t="s">
        <v>77991</v>
      </c>
    </row>
    <row r="66" spans="1:9" x14ac:dyDescent="0.3">
      <c r="A66">
        <v>434</v>
      </c>
      <c r="B66" t="s">
        <v>77962</v>
      </c>
      <c r="C66" t="s">
        <v>77963</v>
      </c>
      <c r="D66" t="s">
        <v>61100</v>
      </c>
      <c r="E66" t="s">
        <v>61192</v>
      </c>
      <c r="F66" t="s">
        <v>77976</v>
      </c>
      <c r="G66" t="s">
        <v>36</v>
      </c>
      <c r="H66" t="s">
        <v>21655</v>
      </c>
      <c r="I66" t="s">
        <v>77964</v>
      </c>
    </row>
    <row r="67" spans="1:9" x14ac:dyDescent="0.3">
      <c r="A67">
        <v>441</v>
      </c>
      <c r="B67" t="s">
        <v>77978</v>
      </c>
      <c r="C67" t="s">
        <v>77963</v>
      </c>
      <c r="D67" t="s">
        <v>61100</v>
      </c>
      <c r="E67" t="s">
        <v>61192</v>
      </c>
      <c r="F67" t="s">
        <v>78004</v>
      </c>
      <c r="G67" t="s">
        <v>4</v>
      </c>
      <c r="H67" t="s">
        <v>21655</v>
      </c>
      <c r="I67" t="s">
        <v>77985</v>
      </c>
    </row>
    <row r="68" spans="1:9" x14ac:dyDescent="0.3">
      <c r="A68">
        <v>443</v>
      </c>
      <c r="B68" t="s">
        <v>78005</v>
      </c>
      <c r="C68" t="s">
        <v>77963</v>
      </c>
      <c r="D68" t="s">
        <v>61100</v>
      </c>
      <c r="E68" t="s">
        <v>61192</v>
      </c>
      <c r="F68" t="s">
        <v>61182</v>
      </c>
      <c r="G68" t="s">
        <v>19</v>
      </c>
      <c r="H68" t="s">
        <v>78003</v>
      </c>
      <c r="I68" t="s">
        <v>77991</v>
      </c>
    </row>
    <row r="69" spans="1:9" x14ac:dyDescent="0.3">
      <c r="A69">
        <v>446</v>
      </c>
      <c r="B69" t="s">
        <v>78005</v>
      </c>
      <c r="C69" t="s">
        <v>77963</v>
      </c>
      <c r="D69" t="s">
        <v>61100</v>
      </c>
      <c r="E69" t="s">
        <v>61192</v>
      </c>
      <c r="F69" t="s">
        <v>61182</v>
      </c>
      <c r="G69" t="s">
        <v>1222</v>
      </c>
      <c r="H69" t="s">
        <v>77999</v>
      </c>
      <c r="I69" t="s">
        <v>78000</v>
      </c>
    </row>
    <row r="70" spans="1:9" x14ac:dyDescent="0.3">
      <c r="A70">
        <v>448</v>
      </c>
      <c r="B70" t="s">
        <v>77962</v>
      </c>
      <c r="C70" t="s">
        <v>77963</v>
      </c>
      <c r="D70" t="s">
        <v>61100</v>
      </c>
      <c r="E70" t="s">
        <v>61192</v>
      </c>
      <c r="F70" t="s">
        <v>78004</v>
      </c>
      <c r="G70" t="s">
        <v>15</v>
      </c>
      <c r="H70" t="s">
        <v>77981</v>
      </c>
      <c r="I70" t="s">
        <v>77964</v>
      </c>
    </row>
    <row r="71" spans="1:9" x14ac:dyDescent="0.3">
      <c r="A71">
        <v>451</v>
      </c>
      <c r="B71" t="s">
        <v>77962</v>
      </c>
      <c r="C71" t="s">
        <v>77963</v>
      </c>
      <c r="D71" t="s">
        <v>61100</v>
      </c>
      <c r="E71" t="s">
        <v>61192</v>
      </c>
      <c r="F71" t="s">
        <v>78004</v>
      </c>
      <c r="G71" t="s">
        <v>507</v>
      </c>
      <c r="H71" t="s">
        <v>78006</v>
      </c>
      <c r="I71" t="s">
        <v>77991</v>
      </c>
    </row>
    <row r="72" spans="1:9" x14ac:dyDescent="0.3">
      <c r="A72">
        <v>452</v>
      </c>
      <c r="B72" t="s">
        <v>77988</v>
      </c>
      <c r="C72" t="s">
        <v>77963</v>
      </c>
      <c r="D72" t="s">
        <v>61100</v>
      </c>
      <c r="E72" t="s">
        <v>61192</v>
      </c>
      <c r="F72" t="s">
        <v>78004</v>
      </c>
      <c r="G72" t="s">
        <v>3893</v>
      </c>
      <c r="H72" t="s">
        <v>77981</v>
      </c>
      <c r="I72" t="s">
        <v>77964</v>
      </c>
    </row>
    <row r="73" spans="1:9" x14ac:dyDescent="0.3">
      <c r="A73">
        <v>454</v>
      </c>
      <c r="B73" t="s">
        <v>77962</v>
      </c>
      <c r="C73" t="s">
        <v>77963</v>
      </c>
      <c r="D73" t="s">
        <v>61100</v>
      </c>
      <c r="E73" t="s">
        <v>61192</v>
      </c>
      <c r="F73" t="s">
        <v>78004</v>
      </c>
      <c r="G73" t="s">
        <v>24</v>
      </c>
      <c r="H73" t="s">
        <v>77981</v>
      </c>
    </row>
    <row r="74" spans="1:9" x14ac:dyDescent="0.3">
      <c r="A74">
        <v>457</v>
      </c>
      <c r="B74" t="s">
        <v>77989</v>
      </c>
      <c r="C74" t="s">
        <v>77963</v>
      </c>
      <c r="D74" t="s">
        <v>61100</v>
      </c>
      <c r="E74" t="s">
        <v>61192</v>
      </c>
      <c r="F74" t="s">
        <v>78004</v>
      </c>
      <c r="G74" t="s">
        <v>290</v>
      </c>
      <c r="H74" t="s">
        <v>77999</v>
      </c>
      <c r="I74" t="s">
        <v>78000</v>
      </c>
    </row>
    <row r="75" spans="1:9" x14ac:dyDescent="0.3">
      <c r="A75">
        <v>460</v>
      </c>
      <c r="B75" t="s">
        <v>77975</v>
      </c>
      <c r="C75" t="s">
        <v>77963</v>
      </c>
      <c r="D75" t="s">
        <v>61100</v>
      </c>
      <c r="E75" t="s">
        <v>61192</v>
      </c>
      <c r="F75" t="s">
        <v>77976</v>
      </c>
      <c r="G75" t="s">
        <v>30</v>
      </c>
      <c r="H75" t="s">
        <v>21655</v>
      </c>
      <c r="I75" t="s">
        <v>77964</v>
      </c>
    </row>
    <row r="76" spans="1:9" x14ac:dyDescent="0.3">
      <c r="A76">
        <v>462</v>
      </c>
      <c r="B76" t="s">
        <v>77973</v>
      </c>
      <c r="C76" t="s">
        <v>77963</v>
      </c>
      <c r="D76" t="s">
        <v>61100</v>
      </c>
      <c r="E76" t="s">
        <v>61192</v>
      </c>
      <c r="F76" t="s">
        <v>77976</v>
      </c>
      <c r="G76" t="s">
        <v>9</v>
      </c>
      <c r="H76" t="s">
        <v>77981</v>
      </c>
      <c r="I76" t="s">
        <v>77977</v>
      </c>
    </row>
    <row r="77" spans="1:9" x14ac:dyDescent="0.3">
      <c r="A77">
        <v>464</v>
      </c>
      <c r="B77" t="s">
        <v>78007</v>
      </c>
      <c r="C77" t="s">
        <v>77963</v>
      </c>
      <c r="D77" t="s">
        <v>61100</v>
      </c>
      <c r="E77" t="s">
        <v>61193</v>
      </c>
      <c r="F77" t="s">
        <v>78008</v>
      </c>
      <c r="G77" t="s">
        <v>42</v>
      </c>
      <c r="H77" t="s">
        <v>42</v>
      </c>
      <c r="I77" t="s">
        <v>77968</v>
      </c>
    </row>
    <row r="78" spans="1:9" x14ac:dyDescent="0.3">
      <c r="A78">
        <v>467</v>
      </c>
      <c r="B78" t="s">
        <v>78009</v>
      </c>
      <c r="C78" t="s">
        <v>77963</v>
      </c>
      <c r="D78" t="s">
        <v>61100</v>
      </c>
      <c r="E78" t="s">
        <v>61193</v>
      </c>
      <c r="F78" t="s">
        <v>78004</v>
      </c>
      <c r="G78" t="s">
        <v>42</v>
      </c>
      <c r="H78" t="s">
        <v>42</v>
      </c>
      <c r="I78" t="s">
        <v>77968</v>
      </c>
    </row>
    <row r="79" spans="1:9" x14ac:dyDescent="0.3">
      <c r="A79">
        <v>469</v>
      </c>
      <c r="B79" t="s">
        <v>78010</v>
      </c>
      <c r="C79" t="s">
        <v>77963</v>
      </c>
      <c r="D79" t="s">
        <v>61100</v>
      </c>
      <c r="E79" t="s">
        <v>61193</v>
      </c>
      <c r="F79" t="s">
        <v>78011</v>
      </c>
      <c r="G79" t="s">
        <v>9</v>
      </c>
      <c r="H79" t="s">
        <v>77981</v>
      </c>
      <c r="I79" t="s">
        <v>77964</v>
      </c>
    </row>
    <row r="80" spans="1:9" x14ac:dyDescent="0.3">
      <c r="A80">
        <v>471</v>
      </c>
      <c r="B80" t="s">
        <v>78002</v>
      </c>
      <c r="C80" t="s">
        <v>77963</v>
      </c>
      <c r="D80" t="s">
        <v>61100</v>
      </c>
      <c r="E80" t="s">
        <v>61193</v>
      </c>
      <c r="F80" t="s">
        <v>78011</v>
      </c>
      <c r="G80" t="s">
        <v>753</v>
      </c>
      <c r="H80" t="s">
        <v>78006</v>
      </c>
      <c r="I80" t="s">
        <v>77977</v>
      </c>
    </row>
    <row r="81" spans="1:9" x14ac:dyDescent="0.3">
      <c r="A81">
        <v>473</v>
      </c>
      <c r="B81" t="s">
        <v>77962</v>
      </c>
      <c r="C81" t="s">
        <v>77963</v>
      </c>
      <c r="D81" t="s">
        <v>61100</v>
      </c>
      <c r="E81" t="s">
        <v>61193</v>
      </c>
      <c r="F81" t="s">
        <v>78004</v>
      </c>
      <c r="G81" t="s">
        <v>15</v>
      </c>
      <c r="H81" t="s">
        <v>77981</v>
      </c>
      <c r="I81" t="s">
        <v>77977</v>
      </c>
    </row>
    <row r="82" spans="1:9" x14ac:dyDescent="0.3">
      <c r="A82">
        <v>475</v>
      </c>
      <c r="B82" t="s">
        <v>77978</v>
      </c>
      <c r="C82" t="s">
        <v>77963</v>
      </c>
      <c r="D82" t="s">
        <v>61100</v>
      </c>
      <c r="E82" t="s">
        <v>61193</v>
      </c>
      <c r="F82" t="s">
        <v>78011</v>
      </c>
      <c r="G82" t="s">
        <v>36</v>
      </c>
      <c r="H82" t="s">
        <v>21655</v>
      </c>
      <c r="I82" t="s">
        <v>77985</v>
      </c>
    </row>
    <row r="83" spans="1:9" x14ac:dyDescent="0.3">
      <c r="A83">
        <v>477</v>
      </c>
      <c r="B83" t="s">
        <v>77975</v>
      </c>
      <c r="C83" t="s">
        <v>77963</v>
      </c>
      <c r="D83" t="s">
        <v>106</v>
      </c>
      <c r="E83" t="s">
        <v>61193</v>
      </c>
      <c r="F83" t="s">
        <v>78011</v>
      </c>
      <c r="G83" t="s">
        <v>26</v>
      </c>
      <c r="H83" t="s">
        <v>21655</v>
      </c>
      <c r="I83" t="s">
        <v>77977</v>
      </c>
    </row>
    <row r="84" spans="1:9" x14ac:dyDescent="0.3">
      <c r="A84">
        <v>479</v>
      </c>
      <c r="B84" t="s">
        <v>77975</v>
      </c>
      <c r="C84" t="s">
        <v>77963</v>
      </c>
      <c r="D84" t="s">
        <v>61100</v>
      </c>
      <c r="E84" t="s">
        <v>61193</v>
      </c>
      <c r="F84" t="s">
        <v>78004</v>
      </c>
      <c r="G84" t="s">
        <v>15</v>
      </c>
      <c r="H84" t="s">
        <v>77981</v>
      </c>
      <c r="I84" t="s">
        <v>77985</v>
      </c>
    </row>
    <row r="85" spans="1:9" x14ac:dyDescent="0.3">
      <c r="A85">
        <v>481</v>
      </c>
      <c r="B85" t="s">
        <v>77982</v>
      </c>
      <c r="C85" t="s">
        <v>77963</v>
      </c>
      <c r="D85" t="s">
        <v>61100</v>
      </c>
      <c r="E85" t="s">
        <v>61193</v>
      </c>
      <c r="F85" t="s">
        <v>78011</v>
      </c>
      <c r="G85" t="s">
        <v>36</v>
      </c>
      <c r="H85" t="s">
        <v>21655</v>
      </c>
      <c r="I85" t="s">
        <v>77985</v>
      </c>
    </row>
    <row r="86" spans="1:9" x14ac:dyDescent="0.3">
      <c r="A86">
        <v>483</v>
      </c>
      <c r="B86" t="s">
        <v>77973</v>
      </c>
      <c r="C86" t="s">
        <v>77963</v>
      </c>
      <c r="D86" t="s">
        <v>61100</v>
      </c>
      <c r="E86" t="s">
        <v>61193</v>
      </c>
      <c r="F86" t="s">
        <v>78011</v>
      </c>
      <c r="G86" t="s">
        <v>13</v>
      </c>
      <c r="H86" t="s">
        <v>21655</v>
      </c>
      <c r="I86" t="s">
        <v>77977</v>
      </c>
    </row>
    <row r="87" spans="1:9" x14ac:dyDescent="0.3">
      <c r="A87">
        <v>485</v>
      </c>
      <c r="B87" t="s">
        <v>78009</v>
      </c>
      <c r="C87" t="s">
        <v>77963</v>
      </c>
      <c r="D87" t="s">
        <v>61100</v>
      </c>
      <c r="E87" t="s">
        <v>61193</v>
      </c>
      <c r="F87" t="s">
        <v>78011</v>
      </c>
      <c r="G87" t="s">
        <v>22</v>
      </c>
      <c r="H87" t="s">
        <v>21655</v>
      </c>
      <c r="I87" t="s">
        <v>77977</v>
      </c>
    </row>
    <row r="88" spans="1:9" x14ac:dyDescent="0.3">
      <c r="A88">
        <v>487</v>
      </c>
      <c r="B88" t="s">
        <v>77982</v>
      </c>
      <c r="C88" t="s">
        <v>77963</v>
      </c>
      <c r="D88" t="s">
        <v>61100</v>
      </c>
      <c r="E88" t="s">
        <v>61193</v>
      </c>
      <c r="F88" t="s">
        <v>78011</v>
      </c>
      <c r="G88" t="s">
        <v>56</v>
      </c>
      <c r="H88" t="s">
        <v>77981</v>
      </c>
      <c r="I88" t="s">
        <v>78012</v>
      </c>
    </row>
    <row r="89" spans="1:9" x14ac:dyDescent="0.3">
      <c r="A89">
        <v>491</v>
      </c>
      <c r="B89" t="s">
        <v>77975</v>
      </c>
      <c r="C89" t="s">
        <v>77963</v>
      </c>
      <c r="D89" t="s">
        <v>61100</v>
      </c>
      <c r="E89" t="s">
        <v>61193</v>
      </c>
      <c r="F89" t="s">
        <v>78011</v>
      </c>
      <c r="G89" t="s">
        <v>26</v>
      </c>
      <c r="H89" t="s">
        <v>21655</v>
      </c>
      <c r="I89" t="s">
        <v>77985</v>
      </c>
    </row>
    <row r="90" spans="1:9" x14ac:dyDescent="0.3">
      <c r="A90">
        <v>493</v>
      </c>
      <c r="B90" t="s">
        <v>77975</v>
      </c>
      <c r="C90" t="s">
        <v>77963</v>
      </c>
      <c r="D90" t="s">
        <v>61100</v>
      </c>
      <c r="E90" t="s">
        <v>61193</v>
      </c>
      <c r="F90" t="s">
        <v>78011</v>
      </c>
      <c r="G90" t="s">
        <v>26</v>
      </c>
      <c r="H90" t="s">
        <v>21655</v>
      </c>
      <c r="I90" t="s">
        <v>77964</v>
      </c>
    </row>
    <row r="91" spans="1:9" x14ac:dyDescent="0.3">
      <c r="A91">
        <v>495</v>
      </c>
      <c r="B91" t="s">
        <v>77975</v>
      </c>
      <c r="C91" t="s">
        <v>77963</v>
      </c>
      <c r="D91" t="s">
        <v>61100</v>
      </c>
      <c r="E91" t="s">
        <v>61193</v>
      </c>
      <c r="F91" t="s">
        <v>78011</v>
      </c>
      <c r="G91" t="s">
        <v>58</v>
      </c>
      <c r="H91" t="s">
        <v>21655</v>
      </c>
      <c r="I91" t="s">
        <v>77964</v>
      </c>
    </row>
    <row r="92" spans="1:9" x14ac:dyDescent="0.3">
      <c r="A92">
        <v>497</v>
      </c>
      <c r="B92" t="s">
        <v>77982</v>
      </c>
      <c r="C92" t="s">
        <v>77963</v>
      </c>
      <c r="D92" t="s">
        <v>106</v>
      </c>
      <c r="E92" t="s">
        <v>61193</v>
      </c>
      <c r="F92" t="s">
        <v>78013</v>
      </c>
      <c r="G92" t="s">
        <v>205</v>
      </c>
      <c r="H92" t="s">
        <v>21655</v>
      </c>
      <c r="I92" t="s">
        <v>78012</v>
      </c>
    </row>
    <row r="93" spans="1:9" x14ac:dyDescent="0.3">
      <c r="A93">
        <v>499</v>
      </c>
      <c r="B93" t="s">
        <v>78014</v>
      </c>
      <c r="C93" t="s">
        <v>77963</v>
      </c>
      <c r="D93" t="s">
        <v>61100</v>
      </c>
      <c r="E93" t="s">
        <v>61193</v>
      </c>
      <c r="F93" t="s">
        <v>61182</v>
      </c>
      <c r="G93" t="s">
        <v>290</v>
      </c>
      <c r="H93" t="s">
        <v>77999</v>
      </c>
      <c r="I93" t="s">
        <v>78000</v>
      </c>
    </row>
    <row r="94" spans="1:9" x14ac:dyDescent="0.3">
      <c r="A94">
        <v>500</v>
      </c>
      <c r="B94" t="s">
        <v>77978</v>
      </c>
      <c r="C94" t="s">
        <v>77963</v>
      </c>
      <c r="D94" t="s">
        <v>61100</v>
      </c>
      <c r="E94" t="s">
        <v>61193</v>
      </c>
      <c r="F94" t="s">
        <v>61182</v>
      </c>
      <c r="G94" t="s">
        <v>290</v>
      </c>
      <c r="H94" t="s">
        <v>77999</v>
      </c>
      <c r="I94" t="s">
        <v>78000</v>
      </c>
    </row>
    <row r="95" spans="1:9" x14ac:dyDescent="0.3">
      <c r="A95">
        <v>502</v>
      </c>
      <c r="B95" t="s">
        <v>77962</v>
      </c>
      <c r="C95" t="s">
        <v>77963</v>
      </c>
      <c r="D95" t="s">
        <v>61100</v>
      </c>
      <c r="E95" t="s">
        <v>61193</v>
      </c>
      <c r="F95" t="s">
        <v>78004</v>
      </c>
      <c r="G95" t="s">
        <v>17</v>
      </c>
      <c r="H95" t="s">
        <v>77981</v>
      </c>
      <c r="I95" t="s">
        <v>77964</v>
      </c>
    </row>
    <row r="96" spans="1:9" x14ac:dyDescent="0.3">
      <c r="A96">
        <v>504</v>
      </c>
      <c r="B96" t="s">
        <v>77989</v>
      </c>
      <c r="C96" t="s">
        <v>77963</v>
      </c>
      <c r="D96" t="s">
        <v>61100</v>
      </c>
      <c r="E96" t="s">
        <v>61193</v>
      </c>
      <c r="F96" t="s">
        <v>78004</v>
      </c>
      <c r="G96" t="s">
        <v>17</v>
      </c>
      <c r="H96" t="s">
        <v>77981</v>
      </c>
      <c r="I96" t="s">
        <v>77964</v>
      </c>
    </row>
    <row r="97" spans="1:9" x14ac:dyDescent="0.3">
      <c r="A97">
        <v>507</v>
      </c>
      <c r="B97" t="s">
        <v>78015</v>
      </c>
      <c r="C97" t="s">
        <v>77963</v>
      </c>
      <c r="D97" t="s">
        <v>61100</v>
      </c>
      <c r="E97" t="s">
        <v>61193</v>
      </c>
      <c r="F97" t="s">
        <v>77976</v>
      </c>
      <c r="G97" t="s">
        <v>67</v>
      </c>
      <c r="H97" t="s">
        <v>77981</v>
      </c>
    </row>
    <row r="98" spans="1:9" x14ac:dyDescent="0.3">
      <c r="A98">
        <v>509</v>
      </c>
      <c r="B98" t="s">
        <v>77975</v>
      </c>
      <c r="C98" t="s">
        <v>77963</v>
      </c>
      <c r="D98" t="s">
        <v>61100</v>
      </c>
      <c r="E98" t="s">
        <v>61193</v>
      </c>
      <c r="F98" t="s">
        <v>61182</v>
      </c>
      <c r="G98" t="s">
        <v>276</v>
      </c>
      <c r="H98" t="s">
        <v>61096</v>
      </c>
      <c r="I98" t="s">
        <v>77991</v>
      </c>
    </row>
    <row r="99" spans="1:9" x14ac:dyDescent="0.3">
      <c r="A99">
        <v>513</v>
      </c>
      <c r="B99" t="s">
        <v>77984</v>
      </c>
      <c r="C99" t="s">
        <v>77963</v>
      </c>
      <c r="D99" t="s">
        <v>61100</v>
      </c>
      <c r="E99" t="s">
        <v>61193</v>
      </c>
      <c r="F99" t="s">
        <v>61182</v>
      </c>
      <c r="G99" t="s">
        <v>64</v>
      </c>
      <c r="H99" t="s">
        <v>77981</v>
      </c>
      <c r="I99" t="s">
        <v>77977</v>
      </c>
    </row>
    <row r="100" spans="1:9" x14ac:dyDescent="0.3">
      <c r="A100">
        <v>515</v>
      </c>
      <c r="B100" t="s">
        <v>77975</v>
      </c>
      <c r="C100" t="s">
        <v>77963</v>
      </c>
      <c r="D100" t="s">
        <v>61100</v>
      </c>
      <c r="E100" t="s">
        <v>61193</v>
      </c>
      <c r="F100" t="s">
        <v>61182</v>
      </c>
      <c r="G100" t="s">
        <v>242</v>
      </c>
      <c r="H100" t="s">
        <v>21655</v>
      </c>
    </row>
    <row r="101" spans="1:9" x14ac:dyDescent="0.3">
      <c r="A101">
        <v>517</v>
      </c>
      <c r="B101" t="s">
        <v>77978</v>
      </c>
      <c r="C101" t="s">
        <v>77963</v>
      </c>
      <c r="D101" t="s">
        <v>61100</v>
      </c>
      <c r="E101" t="s">
        <v>61194</v>
      </c>
      <c r="F101" t="s">
        <v>78016</v>
      </c>
      <c r="G101" t="s">
        <v>30</v>
      </c>
      <c r="H101" t="s">
        <v>21655</v>
      </c>
      <c r="I101" t="s">
        <v>77964</v>
      </c>
    </row>
    <row r="102" spans="1:9" x14ac:dyDescent="0.3">
      <c r="A102">
        <v>520</v>
      </c>
      <c r="B102" t="s">
        <v>77962</v>
      </c>
      <c r="C102" t="s">
        <v>77963</v>
      </c>
      <c r="D102" t="s">
        <v>61100</v>
      </c>
      <c r="E102" t="s">
        <v>61194</v>
      </c>
      <c r="F102" t="s">
        <v>61182</v>
      </c>
      <c r="G102" t="s">
        <v>62</v>
      </c>
      <c r="H102" t="s">
        <v>77999</v>
      </c>
      <c r="I102" t="s">
        <v>78000</v>
      </c>
    </row>
    <row r="103" spans="1:9" x14ac:dyDescent="0.3">
      <c r="A103">
        <v>524</v>
      </c>
      <c r="B103" t="s">
        <v>78017</v>
      </c>
      <c r="C103" t="s">
        <v>77963</v>
      </c>
      <c r="D103" t="s">
        <v>106</v>
      </c>
      <c r="E103" t="s">
        <v>61194</v>
      </c>
      <c r="F103" t="s">
        <v>61182</v>
      </c>
      <c r="G103" t="s">
        <v>642</v>
      </c>
      <c r="H103" t="s">
        <v>77981</v>
      </c>
      <c r="I103" t="s">
        <v>77964</v>
      </c>
    </row>
    <row r="104" spans="1:9" x14ac:dyDescent="0.3">
      <c r="A104">
        <v>525</v>
      </c>
      <c r="B104" t="s">
        <v>78018</v>
      </c>
      <c r="C104" t="s">
        <v>77963</v>
      </c>
      <c r="D104" t="s">
        <v>61100</v>
      </c>
      <c r="E104" t="s">
        <v>61194</v>
      </c>
      <c r="F104" t="s">
        <v>61182</v>
      </c>
      <c r="G104" t="s">
        <v>290</v>
      </c>
      <c r="H104" t="s">
        <v>77999</v>
      </c>
      <c r="I104" t="s">
        <v>78000</v>
      </c>
    </row>
    <row r="105" spans="1:9" x14ac:dyDescent="0.3">
      <c r="A105">
        <v>527</v>
      </c>
      <c r="B105" t="s">
        <v>77978</v>
      </c>
      <c r="C105" t="s">
        <v>77963</v>
      </c>
      <c r="D105" t="s">
        <v>61100</v>
      </c>
      <c r="E105" t="s">
        <v>61195</v>
      </c>
      <c r="F105" t="s">
        <v>77976</v>
      </c>
      <c r="G105" t="s">
        <v>30</v>
      </c>
      <c r="H105" t="s">
        <v>21655</v>
      </c>
      <c r="I105" t="s">
        <v>77964</v>
      </c>
    </row>
    <row r="106" spans="1:9" x14ac:dyDescent="0.3">
      <c r="A106">
        <v>529</v>
      </c>
      <c r="B106" t="s">
        <v>77975</v>
      </c>
      <c r="C106" t="s">
        <v>77963</v>
      </c>
      <c r="D106" t="s">
        <v>61100</v>
      </c>
      <c r="E106" t="s">
        <v>61195</v>
      </c>
      <c r="F106" t="s">
        <v>61182</v>
      </c>
      <c r="G106" t="s">
        <v>11</v>
      </c>
      <c r="H106" t="s">
        <v>77999</v>
      </c>
      <c r="I106" t="s">
        <v>78000</v>
      </c>
    </row>
    <row r="107" spans="1:9" x14ac:dyDescent="0.3">
      <c r="A107">
        <v>532</v>
      </c>
      <c r="B107" t="s">
        <v>77989</v>
      </c>
      <c r="C107" t="s">
        <v>77963</v>
      </c>
      <c r="D107" t="s">
        <v>61100</v>
      </c>
      <c r="E107" t="s">
        <v>61196</v>
      </c>
      <c r="F107" t="s">
        <v>61182</v>
      </c>
      <c r="G107" t="s">
        <v>64</v>
      </c>
      <c r="H107" t="s">
        <v>77981</v>
      </c>
      <c r="I107" t="s">
        <v>77964</v>
      </c>
    </row>
    <row r="108" spans="1:9" x14ac:dyDescent="0.3">
      <c r="A108">
        <v>534</v>
      </c>
      <c r="B108" t="s">
        <v>77988</v>
      </c>
      <c r="C108" t="s">
        <v>77963</v>
      </c>
      <c r="D108" t="s">
        <v>61100</v>
      </c>
      <c r="E108" t="s">
        <v>61196</v>
      </c>
      <c r="F108" t="s">
        <v>78011</v>
      </c>
      <c r="G108" t="s">
        <v>7</v>
      </c>
      <c r="H108" t="s">
        <v>21655</v>
      </c>
      <c r="I108" t="s">
        <v>77977</v>
      </c>
    </row>
    <row r="109" spans="1:9" x14ac:dyDescent="0.3">
      <c r="A109">
        <v>538</v>
      </c>
      <c r="B109" t="s">
        <v>77975</v>
      </c>
      <c r="C109" t="s">
        <v>77963</v>
      </c>
      <c r="D109" t="s">
        <v>61100</v>
      </c>
      <c r="E109" t="s">
        <v>61196</v>
      </c>
      <c r="F109" t="s">
        <v>78004</v>
      </c>
      <c r="G109" t="s">
        <v>927</v>
      </c>
      <c r="H109" t="s">
        <v>77981</v>
      </c>
      <c r="I109" t="s">
        <v>77985</v>
      </c>
    </row>
    <row r="110" spans="1:9" x14ac:dyDescent="0.3">
      <c r="A110">
        <v>540</v>
      </c>
      <c r="B110" t="s">
        <v>78019</v>
      </c>
      <c r="C110" t="s">
        <v>77963</v>
      </c>
      <c r="D110" t="s">
        <v>61100</v>
      </c>
      <c r="E110" t="s">
        <v>61196</v>
      </c>
      <c r="F110" t="s">
        <v>78004</v>
      </c>
      <c r="G110" t="s">
        <v>80</v>
      </c>
      <c r="H110" t="s">
        <v>80</v>
      </c>
      <c r="I110" t="s">
        <v>78020</v>
      </c>
    </row>
    <row r="111" spans="1:9" x14ac:dyDescent="0.3">
      <c r="A111">
        <v>543</v>
      </c>
      <c r="B111" t="s">
        <v>78021</v>
      </c>
      <c r="C111" t="s">
        <v>77963</v>
      </c>
      <c r="D111" t="s">
        <v>61100</v>
      </c>
      <c r="E111" t="s">
        <v>61196</v>
      </c>
      <c r="F111" t="s">
        <v>78011</v>
      </c>
      <c r="G111" t="s">
        <v>4</v>
      </c>
      <c r="H111" t="s">
        <v>21655</v>
      </c>
      <c r="I111" t="s">
        <v>78022</v>
      </c>
    </row>
    <row r="112" spans="1:9" x14ac:dyDescent="0.3">
      <c r="A112">
        <v>546</v>
      </c>
      <c r="B112" t="s">
        <v>78023</v>
      </c>
      <c r="C112" t="s">
        <v>77963</v>
      </c>
      <c r="D112" t="s">
        <v>61100</v>
      </c>
      <c r="E112" t="s">
        <v>61196</v>
      </c>
      <c r="F112" t="s">
        <v>78011</v>
      </c>
      <c r="G112" t="s">
        <v>30</v>
      </c>
      <c r="H112" t="s">
        <v>21655</v>
      </c>
    </row>
    <row r="113" spans="1:9" x14ac:dyDescent="0.3">
      <c r="A113">
        <v>548</v>
      </c>
      <c r="B113" t="s">
        <v>77987</v>
      </c>
      <c r="C113" t="s">
        <v>77963</v>
      </c>
      <c r="D113" t="s">
        <v>61100</v>
      </c>
      <c r="E113" t="s">
        <v>61196</v>
      </c>
      <c r="F113" t="s">
        <v>61182</v>
      </c>
      <c r="G113" t="s">
        <v>385</v>
      </c>
      <c r="H113" t="s">
        <v>78003</v>
      </c>
      <c r="I113" t="s">
        <v>78024</v>
      </c>
    </row>
    <row r="114" spans="1:9" x14ac:dyDescent="0.3">
      <c r="A114">
        <v>550</v>
      </c>
      <c r="B114" t="s">
        <v>78021</v>
      </c>
      <c r="C114" t="s">
        <v>77963</v>
      </c>
      <c r="D114" t="s">
        <v>61100</v>
      </c>
      <c r="E114" t="s">
        <v>61196</v>
      </c>
      <c r="F114" t="s">
        <v>78004</v>
      </c>
      <c r="G114" t="s">
        <v>205</v>
      </c>
      <c r="H114" t="s">
        <v>21655</v>
      </c>
      <c r="I114" t="s">
        <v>77977</v>
      </c>
    </row>
    <row r="115" spans="1:9" x14ac:dyDescent="0.3">
      <c r="A115">
        <v>554</v>
      </c>
      <c r="B115" t="s">
        <v>77987</v>
      </c>
      <c r="C115" t="s">
        <v>77963</v>
      </c>
      <c r="D115" t="s">
        <v>61100</v>
      </c>
      <c r="E115" t="s">
        <v>61196</v>
      </c>
      <c r="F115" t="s">
        <v>78004</v>
      </c>
      <c r="G115" t="s">
        <v>62</v>
      </c>
      <c r="H115" t="s">
        <v>77999</v>
      </c>
      <c r="I115" t="s">
        <v>78000</v>
      </c>
    </row>
    <row r="116" spans="1:9" x14ac:dyDescent="0.3">
      <c r="A116">
        <v>556</v>
      </c>
      <c r="B116" t="s">
        <v>78009</v>
      </c>
      <c r="C116" t="s">
        <v>77963</v>
      </c>
      <c r="D116" t="s">
        <v>61100</v>
      </c>
      <c r="E116" t="s">
        <v>61196</v>
      </c>
      <c r="F116" t="s">
        <v>78004</v>
      </c>
      <c r="G116" t="s">
        <v>64</v>
      </c>
      <c r="H116" t="s">
        <v>77981</v>
      </c>
      <c r="I116" t="s">
        <v>77964</v>
      </c>
    </row>
    <row r="117" spans="1:9" x14ac:dyDescent="0.3">
      <c r="A117">
        <v>558</v>
      </c>
      <c r="B117" t="s">
        <v>77962</v>
      </c>
      <c r="C117" t="s">
        <v>77963</v>
      </c>
      <c r="D117" t="s">
        <v>61100</v>
      </c>
      <c r="E117" t="s">
        <v>61196</v>
      </c>
      <c r="F117" t="s">
        <v>78004</v>
      </c>
      <c r="G117" t="s">
        <v>507</v>
      </c>
      <c r="H117" t="s">
        <v>78006</v>
      </c>
      <c r="I117" t="s">
        <v>77991</v>
      </c>
    </row>
    <row r="118" spans="1:9" x14ac:dyDescent="0.3">
      <c r="A118">
        <v>560</v>
      </c>
      <c r="B118" t="s">
        <v>77962</v>
      </c>
      <c r="C118" t="s">
        <v>77963</v>
      </c>
      <c r="D118" t="s">
        <v>61100</v>
      </c>
      <c r="E118" t="s">
        <v>61196</v>
      </c>
      <c r="F118" t="s">
        <v>78004</v>
      </c>
      <c r="G118" t="s">
        <v>62</v>
      </c>
      <c r="H118" t="s">
        <v>77999</v>
      </c>
      <c r="I118" t="s">
        <v>78000</v>
      </c>
    </row>
    <row r="119" spans="1:9" x14ac:dyDescent="0.3">
      <c r="A119">
        <v>562</v>
      </c>
      <c r="B119" t="s">
        <v>77989</v>
      </c>
      <c r="C119" t="s">
        <v>77963</v>
      </c>
      <c r="D119" t="s">
        <v>61100</v>
      </c>
      <c r="E119" t="s">
        <v>61196</v>
      </c>
      <c r="F119" t="s">
        <v>78004</v>
      </c>
      <c r="G119" t="s">
        <v>64</v>
      </c>
      <c r="H119" t="s">
        <v>77981</v>
      </c>
      <c r="I119" t="s">
        <v>77964</v>
      </c>
    </row>
    <row r="120" spans="1:9" x14ac:dyDescent="0.3">
      <c r="A120">
        <v>564</v>
      </c>
      <c r="B120" t="s">
        <v>77987</v>
      </c>
      <c r="C120" t="s">
        <v>77963</v>
      </c>
      <c r="D120" t="s">
        <v>61100</v>
      </c>
      <c r="E120" t="s">
        <v>61196</v>
      </c>
      <c r="F120" t="s">
        <v>78011</v>
      </c>
      <c r="G120" t="s">
        <v>17</v>
      </c>
      <c r="H120" t="s">
        <v>77981</v>
      </c>
      <c r="I120" t="s">
        <v>77964</v>
      </c>
    </row>
    <row r="121" spans="1:9" x14ac:dyDescent="0.3">
      <c r="A121">
        <v>566</v>
      </c>
      <c r="B121" t="s">
        <v>78025</v>
      </c>
      <c r="C121" t="s">
        <v>77963</v>
      </c>
      <c r="D121" t="s">
        <v>61100</v>
      </c>
      <c r="E121" t="s">
        <v>61196</v>
      </c>
      <c r="F121" t="s">
        <v>77976</v>
      </c>
      <c r="G121" t="s">
        <v>308</v>
      </c>
      <c r="H121" t="s">
        <v>21655</v>
      </c>
      <c r="I121" t="s">
        <v>77977</v>
      </c>
    </row>
    <row r="122" spans="1:9" x14ac:dyDescent="0.3">
      <c r="A122">
        <v>569</v>
      </c>
      <c r="B122" t="s">
        <v>78026</v>
      </c>
      <c r="C122" t="s">
        <v>77963</v>
      </c>
      <c r="D122" t="s">
        <v>61100</v>
      </c>
      <c r="E122" t="s">
        <v>61196</v>
      </c>
      <c r="F122" t="s">
        <v>61182</v>
      </c>
      <c r="G122" t="s">
        <v>64</v>
      </c>
      <c r="H122" t="s">
        <v>77981</v>
      </c>
      <c r="I122" t="s">
        <v>77964</v>
      </c>
    </row>
    <row r="123" spans="1:9" x14ac:dyDescent="0.3">
      <c r="A123">
        <v>572</v>
      </c>
      <c r="B123" t="s">
        <v>78002</v>
      </c>
      <c r="C123" t="s">
        <v>77963</v>
      </c>
      <c r="D123" t="s">
        <v>61100</v>
      </c>
      <c r="E123" t="s">
        <v>61197</v>
      </c>
      <c r="F123" t="s">
        <v>61182</v>
      </c>
      <c r="G123" t="s">
        <v>927</v>
      </c>
      <c r="H123" t="s">
        <v>77981</v>
      </c>
      <c r="I123" t="s">
        <v>77964</v>
      </c>
    </row>
    <row r="124" spans="1:9" x14ac:dyDescent="0.3">
      <c r="A124">
        <v>574</v>
      </c>
      <c r="B124" t="s">
        <v>77962</v>
      </c>
      <c r="C124" t="s">
        <v>77963</v>
      </c>
      <c r="D124" t="s">
        <v>61100</v>
      </c>
      <c r="E124" t="s">
        <v>61197</v>
      </c>
      <c r="F124" t="s">
        <v>78004</v>
      </c>
      <c r="G124" t="s">
        <v>1222</v>
      </c>
      <c r="H124" t="s">
        <v>77999</v>
      </c>
      <c r="I124" t="s">
        <v>78000</v>
      </c>
    </row>
    <row r="125" spans="1:9" x14ac:dyDescent="0.3">
      <c r="A125">
        <v>578</v>
      </c>
      <c r="B125" t="s">
        <v>78002</v>
      </c>
      <c r="C125" t="s">
        <v>77963</v>
      </c>
      <c r="D125" t="s">
        <v>106</v>
      </c>
      <c r="E125" t="s">
        <v>61197</v>
      </c>
      <c r="F125" t="s">
        <v>78011</v>
      </c>
      <c r="G125" t="s">
        <v>36</v>
      </c>
      <c r="H125" t="s">
        <v>21655</v>
      </c>
      <c r="I125" t="s">
        <v>77964</v>
      </c>
    </row>
    <row r="126" spans="1:9" x14ac:dyDescent="0.3">
      <c r="A126">
        <v>583</v>
      </c>
      <c r="B126" t="s">
        <v>77978</v>
      </c>
      <c r="C126" t="s">
        <v>77963</v>
      </c>
      <c r="D126" t="s">
        <v>61100</v>
      </c>
      <c r="E126" t="s">
        <v>61197</v>
      </c>
      <c r="F126" t="s">
        <v>78011</v>
      </c>
      <c r="G126" t="s">
        <v>30</v>
      </c>
      <c r="H126" t="s">
        <v>21655</v>
      </c>
      <c r="I126" t="s">
        <v>77985</v>
      </c>
    </row>
    <row r="127" spans="1:9" x14ac:dyDescent="0.3">
      <c r="A127">
        <v>586</v>
      </c>
      <c r="B127" t="s">
        <v>77973</v>
      </c>
      <c r="C127" t="s">
        <v>77963</v>
      </c>
      <c r="D127" t="s">
        <v>61100</v>
      </c>
      <c r="E127" t="s">
        <v>61197</v>
      </c>
      <c r="F127" t="s">
        <v>78011</v>
      </c>
      <c r="G127" t="s">
        <v>13</v>
      </c>
      <c r="H127" t="s">
        <v>21655</v>
      </c>
      <c r="I127" t="s">
        <v>77964</v>
      </c>
    </row>
    <row r="128" spans="1:9" x14ac:dyDescent="0.3">
      <c r="A128">
        <v>588</v>
      </c>
      <c r="B128" t="s">
        <v>78005</v>
      </c>
      <c r="C128" t="s">
        <v>77963</v>
      </c>
      <c r="D128" t="s">
        <v>61100</v>
      </c>
      <c r="E128" t="s">
        <v>61197</v>
      </c>
      <c r="F128" t="s">
        <v>61182</v>
      </c>
      <c r="G128" t="s">
        <v>688</v>
      </c>
      <c r="H128" t="s">
        <v>77981</v>
      </c>
      <c r="I128" t="s">
        <v>78027</v>
      </c>
    </row>
    <row r="129" spans="1:9" x14ac:dyDescent="0.3">
      <c r="A129">
        <v>592</v>
      </c>
      <c r="B129" t="s">
        <v>77978</v>
      </c>
      <c r="C129" t="s">
        <v>77963</v>
      </c>
      <c r="D129" t="s">
        <v>61100</v>
      </c>
      <c r="E129" t="s">
        <v>61197</v>
      </c>
      <c r="F129" t="s">
        <v>77976</v>
      </c>
      <c r="G129" t="s">
        <v>699</v>
      </c>
      <c r="H129" t="s">
        <v>77990</v>
      </c>
      <c r="I129" t="s">
        <v>77977</v>
      </c>
    </row>
    <row r="130" spans="1:9" x14ac:dyDescent="0.3">
      <c r="A130">
        <v>594</v>
      </c>
      <c r="B130" t="s">
        <v>77989</v>
      </c>
      <c r="C130" t="s">
        <v>77963</v>
      </c>
      <c r="D130" t="s">
        <v>61100</v>
      </c>
      <c r="E130" t="s">
        <v>61197</v>
      </c>
      <c r="F130" t="s">
        <v>78004</v>
      </c>
      <c r="G130" t="s">
        <v>64</v>
      </c>
      <c r="H130" t="s">
        <v>77981</v>
      </c>
      <c r="I130" t="s">
        <v>77964</v>
      </c>
    </row>
    <row r="131" spans="1:9" x14ac:dyDescent="0.3">
      <c r="A131">
        <v>596</v>
      </c>
      <c r="B131" t="s">
        <v>77975</v>
      </c>
      <c r="C131" t="s">
        <v>77963</v>
      </c>
      <c r="D131" t="s">
        <v>61100</v>
      </c>
      <c r="E131" t="s">
        <v>61197</v>
      </c>
      <c r="F131" t="s">
        <v>61182</v>
      </c>
      <c r="G131" t="s">
        <v>36</v>
      </c>
      <c r="H131" t="s">
        <v>21655</v>
      </c>
      <c r="I131" t="s">
        <v>77985</v>
      </c>
    </row>
    <row r="132" spans="1:9" x14ac:dyDescent="0.3">
      <c r="A132">
        <v>598</v>
      </c>
      <c r="B132" t="s">
        <v>77962</v>
      </c>
      <c r="C132" t="s">
        <v>77963</v>
      </c>
      <c r="D132" t="s">
        <v>61100</v>
      </c>
      <c r="E132" t="s">
        <v>61197</v>
      </c>
      <c r="F132" t="s">
        <v>77976</v>
      </c>
      <c r="G132" t="s">
        <v>7</v>
      </c>
      <c r="H132" t="s">
        <v>21655</v>
      </c>
      <c r="I132" t="s">
        <v>77977</v>
      </c>
    </row>
    <row r="133" spans="1:9" x14ac:dyDescent="0.3">
      <c r="A133">
        <v>600</v>
      </c>
      <c r="B133" t="s">
        <v>77973</v>
      </c>
      <c r="C133" t="s">
        <v>77963</v>
      </c>
      <c r="D133" t="s">
        <v>61100</v>
      </c>
      <c r="E133" t="s">
        <v>61197</v>
      </c>
      <c r="F133" t="s">
        <v>77976</v>
      </c>
      <c r="G133" t="s">
        <v>9</v>
      </c>
      <c r="H133" t="s">
        <v>77981</v>
      </c>
      <c r="I133" t="s">
        <v>77964</v>
      </c>
    </row>
    <row r="134" spans="1:9" x14ac:dyDescent="0.3">
      <c r="A134">
        <v>602</v>
      </c>
      <c r="B134" t="s">
        <v>77975</v>
      </c>
      <c r="C134" t="s">
        <v>77963</v>
      </c>
      <c r="D134" t="s">
        <v>61100</v>
      </c>
      <c r="E134" t="s">
        <v>61197</v>
      </c>
      <c r="F134" t="s">
        <v>77976</v>
      </c>
      <c r="G134" t="s">
        <v>36</v>
      </c>
      <c r="H134" t="s">
        <v>21655</v>
      </c>
      <c r="I134" t="s">
        <v>78027</v>
      </c>
    </row>
    <row r="135" spans="1:9" x14ac:dyDescent="0.3">
      <c r="A135">
        <v>604</v>
      </c>
      <c r="B135" t="s">
        <v>77978</v>
      </c>
      <c r="C135" t="s">
        <v>77963</v>
      </c>
      <c r="D135" t="s">
        <v>61100</v>
      </c>
      <c r="E135" t="s">
        <v>61197</v>
      </c>
      <c r="F135" t="s">
        <v>77976</v>
      </c>
      <c r="G135" t="s">
        <v>42</v>
      </c>
      <c r="H135" t="s">
        <v>42</v>
      </c>
      <c r="I135" t="s">
        <v>77977</v>
      </c>
    </row>
    <row r="136" spans="1:9" x14ac:dyDescent="0.3">
      <c r="A136">
        <v>606</v>
      </c>
      <c r="B136" t="s">
        <v>78028</v>
      </c>
      <c r="C136" t="s">
        <v>77963</v>
      </c>
      <c r="D136" t="s">
        <v>61100</v>
      </c>
      <c r="E136" t="s">
        <v>61197</v>
      </c>
      <c r="F136" t="s">
        <v>77976</v>
      </c>
      <c r="G136" t="s">
        <v>9</v>
      </c>
      <c r="H136" t="s">
        <v>77981</v>
      </c>
      <c r="I136" t="s">
        <v>77964</v>
      </c>
    </row>
    <row r="137" spans="1:9" x14ac:dyDescent="0.3">
      <c r="A137">
        <v>608</v>
      </c>
      <c r="B137" t="s">
        <v>77983</v>
      </c>
      <c r="C137" t="s">
        <v>77963</v>
      </c>
      <c r="D137" t="s">
        <v>61100</v>
      </c>
      <c r="E137" t="s">
        <v>61198</v>
      </c>
      <c r="F137" t="s">
        <v>77976</v>
      </c>
      <c r="G137" t="s">
        <v>7</v>
      </c>
      <c r="H137" t="s">
        <v>21655</v>
      </c>
      <c r="I137" t="s">
        <v>77964</v>
      </c>
    </row>
    <row r="138" spans="1:9" x14ac:dyDescent="0.3">
      <c r="A138">
        <v>610</v>
      </c>
      <c r="B138" t="s">
        <v>77975</v>
      </c>
      <c r="C138" t="s">
        <v>77963</v>
      </c>
      <c r="D138" t="s">
        <v>61100</v>
      </c>
      <c r="E138" t="s">
        <v>61198</v>
      </c>
      <c r="F138" t="s">
        <v>77976</v>
      </c>
      <c r="G138" t="s">
        <v>30</v>
      </c>
      <c r="H138" t="s">
        <v>21655</v>
      </c>
      <c r="I138" t="s">
        <v>77985</v>
      </c>
    </row>
    <row r="139" spans="1:9" x14ac:dyDescent="0.3">
      <c r="A139">
        <v>612</v>
      </c>
      <c r="B139" t="s">
        <v>78002</v>
      </c>
      <c r="C139" t="s">
        <v>77963</v>
      </c>
      <c r="D139" t="s">
        <v>61100</v>
      </c>
      <c r="E139" t="s">
        <v>61198</v>
      </c>
      <c r="F139" t="s">
        <v>78029</v>
      </c>
      <c r="G139" t="s">
        <v>62</v>
      </c>
      <c r="H139" t="s">
        <v>77999</v>
      </c>
      <c r="I139" t="s">
        <v>78000</v>
      </c>
    </row>
    <row r="140" spans="1:9" x14ac:dyDescent="0.3">
      <c r="A140">
        <v>615</v>
      </c>
      <c r="B140" t="s">
        <v>77973</v>
      </c>
      <c r="C140" t="s">
        <v>77963</v>
      </c>
      <c r="D140" t="s">
        <v>61100</v>
      </c>
      <c r="E140" t="s">
        <v>61198</v>
      </c>
      <c r="F140" t="s">
        <v>78029</v>
      </c>
      <c r="G140" t="s">
        <v>62</v>
      </c>
      <c r="H140" t="s">
        <v>77999</v>
      </c>
      <c r="I140" t="s">
        <v>78000</v>
      </c>
    </row>
    <row r="141" spans="1:9" x14ac:dyDescent="0.3">
      <c r="A141">
        <v>618</v>
      </c>
      <c r="B141" t="s">
        <v>77975</v>
      </c>
      <c r="C141" t="s">
        <v>77963</v>
      </c>
      <c r="D141" t="s">
        <v>61100</v>
      </c>
      <c r="E141" t="s">
        <v>61198</v>
      </c>
      <c r="F141" t="s">
        <v>78029</v>
      </c>
      <c r="G141" t="s">
        <v>62</v>
      </c>
      <c r="H141" t="s">
        <v>77999</v>
      </c>
      <c r="I141" t="s">
        <v>78001</v>
      </c>
    </row>
    <row r="142" spans="1:9" x14ac:dyDescent="0.3">
      <c r="A142">
        <v>620</v>
      </c>
      <c r="B142" t="s">
        <v>78017</v>
      </c>
      <c r="C142" t="s">
        <v>77963</v>
      </c>
      <c r="D142" t="s">
        <v>61100</v>
      </c>
      <c r="E142" t="s">
        <v>61198</v>
      </c>
      <c r="F142" t="s">
        <v>78004</v>
      </c>
      <c r="G142" t="s">
        <v>80</v>
      </c>
      <c r="H142" t="s">
        <v>80</v>
      </c>
      <c r="I142" t="s">
        <v>78020</v>
      </c>
    </row>
    <row r="143" spans="1:9" x14ac:dyDescent="0.3">
      <c r="A143">
        <v>622</v>
      </c>
      <c r="B143" t="s">
        <v>77979</v>
      </c>
      <c r="C143" t="s">
        <v>77963</v>
      </c>
      <c r="D143" t="s">
        <v>61100</v>
      </c>
      <c r="E143" t="s">
        <v>61198</v>
      </c>
      <c r="F143" t="s">
        <v>78004</v>
      </c>
      <c r="G143" t="s">
        <v>169</v>
      </c>
      <c r="H143" t="s">
        <v>77990</v>
      </c>
      <c r="I143" t="s">
        <v>77991</v>
      </c>
    </row>
    <row r="144" spans="1:9" x14ac:dyDescent="0.3">
      <c r="A144">
        <v>624</v>
      </c>
      <c r="B144" t="s">
        <v>78002</v>
      </c>
      <c r="C144" t="s">
        <v>77963</v>
      </c>
      <c r="D144" t="s">
        <v>61100</v>
      </c>
      <c r="E144" t="s">
        <v>61198</v>
      </c>
      <c r="F144" t="s">
        <v>78029</v>
      </c>
      <c r="G144" t="s">
        <v>62</v>
      </c>
      <c r="H144" t="s">
        <v>77999</v>
      </c>
      <c r="I144" t="s">
        <v>78000</v>
      </c>
    </row>
    <row r="145" spans="1:9" x14ac:dyDescent="0.3">
      <c r="A145">
        <v>628</v>
      </c>
      <c r="B145" t="s">
        <v>77980</v>
      </c>
      <c r="C145" t="s">
        <v>77963</v>
      </c>
      <c r="D145" t="s">
        <v>61100</v>
      </c>
      <c r="E145" t="s">
        <v>61198</v>
      </c>
      <c r="F145" t="s">
        <v>78029</v>
      </c>
      <c r="G145" t="s">
        <v>62</v>
      </c>
      <c r="H145" t="s">
        <v>77999</v>
      </c>
      <c r="I145" t="s">
        <v>78000</v>
      </c>
    </row>
    <row r="146" spans="1:9" x14ac:dyDescent="0.3">
      <c r="A146">
        <v>630</v>
      </c>
      <c r="B146" t="s">
        <v>77983</v>
      </c>
      <c r="C146" t="s">
        <v>77963</v>
      </c>
      <c r="D146" t="s">
        <v>61100</v>
      </c>
      <c r="E146" t="s">
        <v>61198</v>
      </c>
      <c r="F146" t="s">
        <v>78004</v>
      </c>
      <c r="G146" t="s">
        <v>290</v>
      </c>
      <c r="H146" t="s">
        <v>77999</v>
      </c>
      <c r="I146" t="s">
        <v>78000</v>
      </c>
    </row>
    <row r="147" spans="1:9" x14ac:dyDescent="0.3">
      <c r="A147">
        <v>632</v>
      </c>
      <c r="B147" t="s">
        <v>77973</v>
      </c>
      <c r="C147" t="s">
        <v>77963</v>
      </c>
      <c r="D147" t="s">
        <v>61100</v>
      </c>
      <c r="E147" t="s">
        <v>61198</v>
      </c>
      <c r="F147" t="s">
        <v>78004</v>
      </c>
      <c r="G147" t="s">
        <v>62</v>
      </c>
      <c r="H147" t="s">
        <v>77999</v>
      </c>
      <c r="I147" t="s">
        <v>78000</v>
      </c>
    </row>
    <row r="148" spans="1:9" x14ac:dyDescent="0.3">
      <c r="A148">
        <v>634</v>
      </c>
      <c r="B148" t="s">
        <v>77973</v>
      </c>
      <c r="C148" t="s">
        <v>77963</v>
      </c>
      <c r="D148" t="s">
        <v>61100</v>
      </c>
      <c r="E148" t="s">
        <v>61198</v>
      </c>
      <c r="F148" t="s">
        <v>78029</v>
      </c>
      <c r="G148" t="s">
        <v>62</v>
      </c>
      <c r="H148" t="s">
        <v>77999</v>
      </c>
      <c r="I148" t="s">
        <v>78000</v>
      </c>
    </row>
    <row r="149" spans="1:9" x14ac:dyDescent="0.3">
      <c r="A149">
        <v>637</v>
      </c>
      <c r="B149" t="s">
        <v>77962</v>
      </c>
      <c r="C149" t="s">
        <v>77963</v>
      </c>
      <c r="D149" t="s">
        <v>61100</v>
      </c>
      <c r="E149" t="s">
        <v>61198</v>
      </c>
      <c r="F149" t="s">
        <v>78004</v>
      </c>
      <c r="G149" t="s">
        <v>56</v>
      </c>
      <c r="H149" t="s">
        <v>77981</v>
      </c>
      <c r="I149" t="s">
        <v>77964</v>
      </c>
    </row>
    <row r="150" spans="1:9" x14ac:dyDescent="0.3">
      <c r="A150">
        <v>638</v>
      </c>
      <c r="B150" t="s">
        <v>77978</v>
      </c>
      <c r="C150" t="s">
        <v>77963</v>
      </c>
      <c r="D150" t="s">
        <v>61100</v>
      </c>
      <c r="E150" t="s">
        <v>61198</v>
      </c>
      <c r="F150" t="s">
        <v>78029</v>
      </c>
      <c r="G150" t="s">
        <v>62</v>
      </c>
      <c r="H150" t="s">
        <v>77999</v>
      </c>
      <c r="I150" t="s">
        <v>78000</v>
      </c>
    </row>
    <row r="151" spans="1:9" x14ac:dyDescent="0.3">
      <c r="A151">
        <v>641</v>
      </c>
      <c r="B151" t="s">
        <v>78014</v>
      </c>
      <c r="C151" t="s">
        <v>77963</v>
      </c>
      <c r="D151" t="s">
        <v>61100</v>
      </c>
      <c r="E151" t="s">
        <v>61198</v>
      </c>
      <c r="F151" t="s">
        <v>78030</v>
      </c>
      <c r="G151" t="s">
        <v>42</v>
      </c>
      <c r="H151" t="s">
        <v>42</v>
      </c>
      <c r="I151" t="s">
        <v>77968</v>
      </c>
    </row>
    <row r="152" spans="1:9" x14ac:dyDescent="0.3">
      <c r="A152">
        <v>643</v>
      </c>
      <c r="B152" t="s">
        <v>77962</v>
      </c>
      <c r="C152" t="s">
        <v>77963</v>
      </c>
      <c r="D152" t="s">
        <v>61100</v>
      </c>
      <c r="E152" t="s">
        <v>61198</v>
      </c>
      <c r="F152" t="s">
        <v>78004</v>
      </c>
      <c r="G152" t="s">
        <v>64</v>
      </c>
      <c r="H152" t="s">
        <v>77981</v>
      </c>
      <c r="I152" t="s">
        <v>77964</v>
      </c>
    </row>
    <row r="153" spans="1:9" x14ac:dyDescent="0.3">
      <c r="A153">
        <v>646</v>
      </c>
      <c r="B153" t="s">
        <v>78014</v>
      </c>
      <c r="C153" t="s">
        <v>77963</v>
      </c>
      <c r="D153" t="s">
        <v>61100</v>
      </c>
      <c r="E153" t="s">
        <v>61198</v>
      </c>
      <c r="F153" t="s">
        <v>78004</v>
      </c>
      <c r="G153" t="s">
        <v>444</v>
      </c>
      <c r="H153" t="s">
        <v>78003</v>
      </c>
      <c r="I153" t="s">
        <v>77991</v>
      </c>
    </row>
    <row r="154" spans="1:9" x14ac:dyDescent="0.3">
      <c r="A154">
        <v>649</v>
      </c>
      <c r="B154" t="s">
        <v>78002</v>
      </c>
      <c r="C154" t="s">
        <v>77963</v>
      </c>
      <c r="D154" t="s">
        <v>61100</v>
      </c>
      <c r="E154" t="s">
        <v>61198</v>
      </c>
      <c r="F154" t="s">
        <v>78029</v>
      </c>
      <c r="G154" t="s">
        <v>62</v>
      </c>
      <c r="H154" t="s">
        <v>77999</v>
      </c>
      <c r="I154" t="s">
        <v>78000</v>
      </c>
    </row>
    <row r="155" spans="1:9" x14ac:dyDescent="0.3">
      <c r="A155">
        <v>651</v>
      </c>
      <c r="B155" t="s">
        <v>77988</v>
      </c>
      <c r="C155" t="s">
        <v>77963</v>
      </c>
      <c r="D155" t="s">
        <v>61100</v>
      </c>
      <c r="E155" t="s">
        <v>61198</v>
      </c>
      <c r="F155" t="s">
        <v>78004</v>
      </c>
      <c r="G155" t="s">
        <v>62</v>
      </c>
      <c r="H155" t="s">
        <v>77999</v>
      </c>
      <c r="I155" t="s">
        <v>78000</v>
      </c>
    </row>
    <row r="156" spans="1:9" x14ac:dyDescent="0.3">
      <c r="A156">
        <v>653</v>
      </c>
      <c r="B156" t="s">
        <v>77973</v>
      </c>
      <c r="C156" t="s">
        <v>77963</v>
      </c>
      <c r="D156" t="s">
        <v>61100</v>
      </c>
      <c r="E156" t="s">
        <v>61198</v>
      </c>
      <c r="F156" t="s">
        <v>78004</v>
      </c>
      <c r="G156" t="s">
        <v>1222</v>
      </c>
      <c r="H156" t="s">
        <v>77999</v>
      </c>
      <c r="I156" t="s">
        <v>78001</v>
      </c>
    </row>
    <row r="157" spans="1:9" x14ac:dyDescent="0.3">
      <c r="A157">
        <v>655</v>
      </c>
      <c r="B157" t="s">
        <v>78031</v>
      </c>
      <c r="C157" t="s">
        <v>77963</v>
      </c>
      <c r="D157" t="s">
        <v>106</v>
      </c>
      <c r="E157" t="s">
        <v>61198</v>
      </c>
      <c r="F157" t="s">
        <v>78032</v>
      </c>
      <c r="G157" t="s">
        <v>42</v>
      </c>
      <c r="H157" t="s">
        <v>42</v>
      </c>
      <c r="I157" t="s">
        <v>77968</v>
      </c>
    </row>
    <row r="158" spans="1:9" x14ac:dyDescent="0.3">
      <c r="A158">
        <v>658</v>
      </c>
      <c r="B158" t="s">
        <v>77973</v>
      </c>
      <c r="C158" t="s">
        <v>77963</v>
      </c>
      <c r="D158" t="s">
        <v>61100</v>
      </c>
      <c r="E158" t="s">
        <v>61198</v>
      </c>
      <c r="F158" t="s">
        <v>78004</v>
      </c>
      <c r="G158" t="s">
        <v>80</v>
      </c>
      <c r="H158" t="s">
        <v>80</v>
      </c>
      <c r="I158" t="s">
        <v>78020</v>
      </c>
    </row>
    <row r="159" spans="1:9" x14ac:dyDescent="0.3">
      <c r="A159">
        <v>660</v>
      </c>
      <c r="B159" t="s">
        <v>77989</v>
      </c>
      <c r="C159" t="s">
        <v>77963</v>
      </c>
      <c r="D159" t="s">
        <v>61100</v>
      </c>
      <c r="E159" t="s">
        <v>61198</v>
      </c>
      <c r="F159" t="s">
        <v>78004</v>
      </c>
      <c r="G159" t="s">
        <v>94</v>
      </c>
      <c r="H159" t="s">
        <v>77981</v>
      </c>
      <c r="I159" t="s">
        <v>77964</v>
      </c>
    </row>
    <row r="160" spans="1:9" x14ac:dyDescent="0.3">
      <c r="A160">
        <v>662</v>
      </c>
      <c r="B160" t="s">
        <v>78033</v>
      </c>
      <c r="C160" t="s">
        <v>77963</v>
      </c>
      <c r="D160" t="s">
        <v>61100</v>
      </c>
      <c r="E160" t="s">
        <v>61198</v>
      </c>
      <c r="F160" t="s">
        <v>78004</v>
      </c>
      <c r="G160" t="s">
        <v>290</v>
      </c>
      <c r="H160" t="s">
        <v>77999</v>
      </c>
      <c r="I160" t="s">
        <v>78000</v>
      </c>
    </row>
    <row r="161" spans="1:9" x14ac:dyDescent="0.3">
      <c r="A161">
        <v>666</v>
      </c>
      <c r="B161" t="s">
        <v>78002</v>
      </c>
      <c r="C161" t="s">
        <v>77963</v>
      </c>
      <c r="D161" t="s">
        <v>61100</v>
      </c>
      <c r="E161" t="s">
        <v>61198</v>
      </c>
      <c r="F161" t="s">
        <v>77976</v>
      </c>
      <c r="G161" t="s">
        <v>30</v>
      </c>
      <c r="H161" t="s">
        <v>21655</v>
      </c>
      <c r="I161" t="s">
        <v>77977</v>
      </c>
    </row>
    <row r="162" spans="1:9" x14ac:dyDescent="0.3">
      <c r="A162">
        <v>668</v>
      </c>
      <c r="B162" t="s">
        <v>77975</v>
      </c>
      <c r="C162" t="s">
        <v>77963</v>
      </c>
      <c r="D162" t="s">
        <v>61100</v>
      </c>
      <c r="E162" t="s">
        <v>61199</v>
      </c>
      <c r="F162" t="s">
        <v>78032</v>
      </c>
      <c r="G162" t="s">
        <v>9</v>
      </c>
      <c r="H162" t="s">
        <v>77981</v>
      </c>
      <c r="I162" t="s">
        <v>77985</v>
      </c>
    </row>
    <row r="163" spans="1:9" x14ac:dyDescent="0.3">
      <c r="A163">
        <v>670</v>
      </c>
      <c r="B163" t="s">
        <v>77975</v>
      </c>
      <c r="C163" t="s">
        <v>77963</v>
      </c>
      <c r="D163" t="s">
        <v>61100</v>
      </c>
      <c r="E163" t="s">
        <v>61199</v>
      </c>
      <c r="F163" t="s">
        <v>77976</v>
      </c>
      <c r="G163" t="s">
        <v>36</v>
      </c>
      <c r="H163" t="s">
        <v>21655</v>
      </c>
      <c r="I163" t="s">
        <v>77977</v>
      </c>
    </row>
    <row r="164" spans="1:9" x14ac:dyDescent="0.3">
      <c r="A164">
        <v>672</v>
      </c>
      <c r="B164" t="s">
        <v>77975</v>
      </c>
      <c r="C164" t="s">
        <v>77963</v>
      </c>
      <c r="D164" t="s">
        <v>61100</v>
      </c>
      <c r="E164" t="s">
        <v>61199</v>
      </c>
      <c r="F164" t="s">
        <v>78032</v>
      </c>
      <c r="G164" t="s">
        <v>7</v>
      </c>
      <c r="H164" t="s">
        <v>21655</v>
      </c>
      <c r="I164" t="s">
        <v>77985</v>
      </c>
    </row>
    <row r="165" spans="1:9" x14ac:dyDescent="0.3">
      <c r="A165">
        <v>674</v>
      </c>
      <c r="B165" t="s">
        <v>77962</v>
      </c>
      <c r="C165" t="s">
        <v>77963</v>
      </c>
      <c r="D165" t="s">
        <v>61100</v>
      </c>
      <c r="E165" t="s">
        <v>61199</v>
      </c>
      <c r="F165" t="s">
        <v>78029</v>
      </c>
      <c r="G165" t="s">
        <v>62</v>
      </c>
      <c r="H165" t="s">
        <v>77999</v>
      </c>
      <c r="I165" t="s">
        <v>78000</v>
      </c>
    </row>
    <row r="166" spans="1:9" x14ac:dyDescent="0.3">
      <c r="A166">
        <v>677</v>
      </c>
      <c r="B166" t="s">
        <v>77973</v>
      </c>
      <c r="C166" t="s">
        <v>77963</v>
      </c>
      <c r="D166" t="s">
        <v>61100</v>
      </c>
      <c r="E166" t="s">
        <v>61199</v>
      </c>
      <c r="F166" t="s">
        <v>78029</v>
      </c>
      <c r="G166" t="s">
        <v>62</v>
      </c>
      <c r="H166" t="s">
        <v>77999</v>
      </c>
      <c r="I166" t="s">
        <v>78000</v>
      </c>
    </row>
    <row r="167" spans="1:9" x14ac:dyDescent="0.3">
      <c r="A167">
        <v>680</v>
      </c>
      <c r="B167" t="s">
        <v>77973</v>
      </c>
      <c r="C167" t="s">
        <v>77963</v>
      </c>
      <c r="D167" t="s">
        <v>61100</v>
      </c>
      <c r="E167" t="s">
        <v>61199</v>
      </c>
      <c r="F167" t="s">
        <v>78029</v>
      </c>
      <c r="G167" t="s">
        <v>62</v>
      </c>
      <c r="H167" t="s">
        <v>77999</v>
      </c>
      <c r="I167" t="s">
        <v>78000</v>
      </c>
    </row>
    <row r="168" spans="1:9" x14ac:dyDescent="0.3">
      <c r="A168">
        <v>682</v>
      </c>
      <c r="B168" t="s">
        <v>77975</v>
      </c>
      <c r="C168" t="s">
        <v>77963</v>
      </c>
      <c r="D168" t="s">
        <v>61100</v>
      </c>
      <c r="E168" t="s">
        <v>61199</v>
      </c>
      <c r="F168" t="s">
        <v>78004</v>
      </c>
      <c r="G168" t="s">
        <v>94</v>
      </c>
      <c r="H168" t="s">
        <v>77981</v>
      </c>
      <c r="I168" t="s">
        <v>77977</v>
      </c>
    </row>
    <row r="169" spans="1:9" x14ac:dyDescent="0.3">
      <c r="A169">
        <v>686</v>
      </c>
      <c r="B169" t="s">
        <v>77962</v>
      </c>
      <c r="C169" t="s">
        <v>77963</v>
      </c>
      <c r="D169" t="s">
        <v>61100</v>
      </c>
      <c r="E169" t="s">
        <v>61199</v>
      </c>
      <c r="F169" t="s">
        <v>78029</v>
      </c>
      <c r="G169" t="s">
        <v>62</v>
      </c>
      <c r="H169" t="s">
        <v>77999</v>
      </c>
      <c r="I169" t="s">
        <v>78000</v>
      </c>
    </row>
    <row r="170" spans="1:9" x14ac:dyDescent="0.3">
      <c r="A170">
        <v>688</v>
      </c>
      <c r="B170" t="s">
        <v>78028</v>
      </c>
      <c r="C170" t="s">
        <v>77963</v>
      </c>
      <c r="D170" t="s">
        <v>61100</v>
      </c>
      <c r="E170" t="s">
        <v>61199</v>
      </c>
      <c r="F170" t="s">
        <v>78004</v>
      </c>
      <c r="G170" t="s">
        <v>64</v>
      </c>
      <c r="H170" t="s">
        <v>77981</v>
      </c>
    </row>
    <row r="171" spans="1:9" x14ac:dyDescent="0.3">
      <c r="A171">
        <v>690</v>
      </c>
      <c r="B171" t="s">
        <v>77973</v>
      </c>
      <c r="C171" t="s">
        <v>77963</v>
      </c>
      <c r="D171" t="s">
        <v>61100</v>
      </c>
      <c r="E171" t="s">
        <v>61199</v>
      </c>
      <c r="F171" t="s">
        <v>78029</v>
      </c>
      <c r="G171" t="s">
        <v>62</v>
      </c>
      <c r="H171" t="s">
        <v>77999</v>
      </c>
      <c r="I171" t="s">
        <v>78000</v>
      </c>
    </row>
    <row r="172" spans="1:9" x14ac:dyDescent="0.3">
      <c r="A172">
        <v>691</v>
      </c>
      <c r="B172" t="s">
        <v>78034</v>
      </c>
      <c r="C172" t="s">
        <v>77963</v>
      </c>
      <c r="D172" t="s">
        <v>61100</v>
      </c>
      <c r="E172" t="s">
        <v>61199</v>
      </c>
      <c r="F172" t="s">
        <v>78035</v>
      </c>
      <c r="G172" t="s">
        <v>841</v>
      </c>
      <c r="H172" t="s">
        <v>78003</v>
      </c>
      <c r="I172" t="s">
        <v>77991</v>
      </c>
    </row>
    <row r="173" spans="1:9" x14ac:dyDescent="0.3">
      <c r="A173">
        <v>693</v>
      </c>
      <c r="B173" t="s">
        <v>77962</v>
      </c>
      <c r="C173" t="s">
        <v>77963</v>
      </c>
      <c r="D173" t="s">
        <v>61100</v>
      </c>
      <c r="E173" t="s">
        <v>61199</v>
      </c>
      <c r="F173" t="s">
        <v>78029</v>
      </c>
      <c r="G173" t="s">
        <v>62</v>
      </c>
      <c r="H173" t="s">
        <v>77999</v>
      </c>
      <c r="I173" t="s">
        <v>78000</v>
      </c>
    </row>
    <row r="174" spans="1:9" x14ac:dyDescent="0.3">
      <c r="A174">
        <v>695</v>
      </c>
      <c r="B174" t="s">
        <v>78031</v>
      </c>
      <c r="C174" t="s">
        <v>77963</v>
      </c>
      <c r="D174" t="s">
        <v>61100</v>
      </c>
      <c r="E174" t="s">
        <v>61199</v>
      </c>
      <c r="F174" t="s">
        <v>78036</v>
      </c>
      <c r="G174" t="s">
        <v>42</v>
      </c>
      <c r="H174" t="s">
        <v>42</v>
      </c>
      <c r="I174" t="s">
        <v>77968</v>
      </c>
    </row>
    <row r="175" spans="1:9" x14ac:dyDescent="0.3">
      <c r="A175">
        <v>697</v>
      </c>
      <c r="B175" t="s">
        <v>77962</v>
      </c>
      <c r="C175" t="s">
        <v>77963</v>
      </c>
      <c r="D175" t="s">
        <v>61100</v>
      </c>
      <c r="E175" t="s">
        <v>61199</v>
      </c>
      <c r="F175" t="s">
        <v>78029</v>
      </c>
      <c r="G175" t="s">
        <v>62</v>
      </c>
      <c r="H175" t="s">
        <v>77999</v>
      </c>
      <c r="I175" t="s">
        <v>78000</v>
      </c>
    </row>
    <row r="176" spans="1:9" x14ac:dyDescent="0.3">
      <c r="A176">
        <v>699</v>
      </c>
      <c r="B176" t="s">
        <v>77988</v>
      </c>
      <c r="C176" t="s">
        <v>77963</v>
      </c>
      <c r="D176" t="s">
        <v>61100</v>
      </c>
      <c r="E176" t="s">
        <v>61199</v>
      </c>
      <c r="F176" t="s">
        <v>78011</v>
      </c>
      <c r="G176" t="s">
        <v>7</v>
      </c>
      <c r="H176" t="s">
        <v>21655</v>
      </c>
      <c r="I176" t="s">
        <v>77977</v>
      </c>
    </row>
    <row r="177" spans="1:9" x14ac:dyDescent="0.3">
      <c r="A177">
        <v>702</v>
      </c>
      <c r="B177" t="s">
        <v>77975</v>
      </c>
      <c r="C177" t="s">
        <v>77963</v>
      </c>
      <c r="D177" t="s">
        <v>61100</v>
      </c>
      <c r="E177" t="s">
        <v>61199</v>
      </c>
      <c r="F177" t="s">
        <v>78029</v>
      </c>
      <c r="G177" t="s">
        <v>4</v>
      </c>
      <c r="H177" t="s">
        <v>21655</v>
      </c>
      <c r="I177" t="s">
        <v>77985</v>
      </c>
    </row>
    <row r="178" spans="1:9" x14ac:dyDescent="0.3">
      <c r="A178">
        <v>704</v>
      </c>
      <c r="B178" t="s">
        <v>78005</v>
      </c>
      <c r="C178" t="s">
        <v>77963</v>
      </c>
      <c r="D178" t="s">
        <v>61100</v>
      </c>
      <c r="E178" t="s">
        <v>61199</v>
      </c>
      <c r="F178" t="s">
        <v>78029</v>
      </c>
      <c r="G178" t="s">
        <v>62</v>
      </c>
      <c r="H178" t="s">
        <v>77999</v>
      </c>
      <c r="I178" t="s">
        <v>78000</v>
      </c>
    </row>
    <row r="179" spans="1:9" x14ac:dyDescent="0.3">
      <c r="A179">
        <v>706</v>
      </c>
      <c r="B179" t="s">
        <v>77980</v>
      </c>
      <c r="C179" t="s">
        <v>77963</v>
      </c>
      <c r="D179" t="s">
        <v>61100</v>
      </c>
      <c r="E179" t="s">
        <v>61199</v>
      </c>
      <c r="F179" t="s">
        <v>77976</v>
      </c>
      <c r="G179" t="s">
        <v>30</v>
      </c>
      <c r="H179" t="s">
        <v>21655</v>
      </c>
      <c r="I179" t="s">
        <v>78022</v>
      </c>
    </row>
    <row r="180" spans="1:9" x14ac:dyDescent="0.3">
      <c r="A180">
        <v>709</v>
      </c>
      <c r="B180" t="s">
        <v>78019</v>
      </c>
      <c r="C180" t="s">
        <v>77963</v>
      </c>
      <c r="D180" t="s">
        <v>61100</v>
      </c>
      <c r="E180" t="s">
        <v>61199</v>
      </c>
      <c r="F180" t="s">
        <v>78036</v>
      </c>
      <c r="G180" t="s">
        <v>80</v>
      </c>
      <c r="H180" t="s">
        <v>80</v>
      </c>
      <c r="I180" t="s">
        <v>78020</v>
      </c>
    </row>
    <row r="181" spans="1:9" x14ac:dyDescent="0.3">
      <c r="A181">
        <v>711</v>
      </c>
      <c r="B181" t="s">
        <v>77989</v>
      </c>
      <c r="C181" t="s">
        <v>77963</v>
      </c>
      <c r="D181" t="s">
        <v>61100</v>
      </c>
      <c r="E181" t="s">
        <v>61199</v>
      </c>
      <c r="F181" t="s">
        <v>78004</v>
      </c>
      <c r="G181" t="s">
        <v>24</v>
      </c>
      <c r="H181" t="s">
        <v>77981</v>
      </c>
      <c r="I181" t="s">
        <v>77964</v>
      </c>
    </row>
    <row r="182" spans="1:9" x14ac:dyDescent="0.3">
      <c r="A182">
        <v>712</v>
      </c>
      <c r="B182" t="s">
        <v>77962</v>
      </c>
      <c r="C182" t="s">
        <v>77963</v>
      </c>
      <c r="D182" t="s">
        <v>61100</v>
      </c>
      <c r="E182" t="s">
        <v>61199</v>
      </c>
      <c r="F182" t="s">
        <v>78029</v>
      </c>
      <c r="G182" t="s">
        <v>62</v>
      </c>
      <c r="H182" t="s">
        <v>77999</v>
      </c>
      <c r="I182" t="s">
        <v>78000</v>
      </c>
    </row>
    <row r="183" spans="1:9" x14ac:dyDescent="0.3">
      <c r="A183">
        <v>714</v>
      </c>
      <c r="B183" t="s">
        <v>77973</v>
      </c>
      <c r="C183" t="s">
        <v>77963</v>
      </c>
      <c r="D183" t="s">
        <v>61100</v>
      </c>
      <c r="E183" t="s">
        <v>61199</v>
      </c>
      <c r="F183" t="s">
        <v>78029</v>
      </c>
      <c r="G183" t="s">
        <v>62</v>
      </c>
      <c r="H183" t="s">
        <v>77999</v>
      </c>
      <c r="I183" t="s">
        <v>78000</v>
      </c>
    </row>
    <row r="184" spans="1:9" x14ac:dyDescent="0.3">
      <c r="A184">
        <v>716</v>
      </c>
      <c r="B184" t="s">
        <v>77975</v>
      </c>
      <c r="C184" t="s">
        <v>77963</v>
      </c>
      <c r="D184" t="s">
        <v>61100</v>
      </c>
      <c r="E184" t="s">
        <v>61199</v>
      </c>
      <c r="F184" t="s">
        <v>78036</v>
      </c>
      <c r="G184" t="s">
        <v>276</v>
      </c>
      <c r="H184" t="s">
        <v>61096</v>
      </c>
      <c r="I184" t="s">
        <v>77991</v>
      </c>
    </row>
    <row r="185" spans="1:9" x14ac:dyDescent="0.3">
      <c r="A185">
        <v>719</v>
      </c>
      <c r="B185" t="s">
        <v>78014</v>
      </c>
      <c r="C185" t="s">
        <v>77963</v>
      </c>
      <c r="D185" t="s">
        <v>61100</v>
      </c>
      <c r="E185" t="s">
        <v>61199</v>
      </c>
      <c r="F185" t="s">
        <v>78036</v>
      </c>
      <c r="G185" t="s">
        <v>42</v>
      </c>
      <c r="H185" t="s">
        <v>42</v>
      </c>
      <c r="I185" t="s">
        <v>77968</v>
      </c>
    </row>
    <row r="186" spans="1:9" x14ac:dyDescent="0.3">
      <c r="A186">
        <v>720</v>
      </c>
      <c r="B186" t="s">
        <v>77979</v>
      </c>
      <c r="C186" t="s">
        <v>77963</v>
      </c>
      <c r="D186" t="s">
        <v>61100</v>
      </c>
      <c r="E186" t="s">
        <v>61199</v>
      </c>
      <c r="F186" t="s">
        <v>61182</v>
      </c>
      <c r="G186" t="s">
        <v>42</v>
      </c>
      <c r="H186" t="s">
        <v>42</v>
      </c>
      <c r="I186" t="s">
        <v>77968</v>
      </c>
    </row>
    <row r="187" spans="1:9" x14ac:dyDescent="0.3">
      <c r="A187">
        <v>721</v>
      </c>
      <c r="B187" t="s">
        <v>77982</v>
      </c>
      <c r="C187" t="s">
        <v>77963</v>
      </c>
      <c r="D187" t="s">
        <v>61100</v>
      </c>
      <c r="E187" t="s">
        <v>61199</v>
      </c>
      <c r="F187" t="s">
        <v>61182</v>
      </c>
      <c r="G187" t="s">
        <v>42</v>
      </c>
      <c r="H187" t="s">
        <v>42</v>
      </c>
      <c r="I187" t="s">
        <v>77968</v>
      </c>
    </row>
    <row r="188" spans="1:9" x14ac:dyDescent="0.3">
      <c r="A188">
        <v>723</v>
      </c>
      <c r="B188" t="s">
        <v>77973</v>
      </c>
      <c r="C188" t="s">
        <v>77963</v>
      </c>
      <c r="D188" t="s">
        <v>61100</v>
      </c>
      <c r="E188" t="s">
        <v>61199</v>
      </c>
      <c r="F188" t="s">
        <v>78037</v>
      </c>
      <c r="G188" t="s">
        <v>64</v>
      </c>
      <c r="H188" t="s">
        <v>77981</v>
      </c>
      <c r="I188" t="s">
        <v>77964</v>
      </c>
    </row>
    <row r="189" spans="1:9" x14ac:dyDescent="0.3">
      <c r="A189">
        <v>725</v>
      </c>
      <c r="B189" t="s">
        <v>77975</v>
      </c>
      <c r="C189" t="s">
        <v>77963</v>
      </c>
      <c r="D189" t="s">
        <v>61100</v>
      </c>
      <c r="E189" t="s">
        <v>61199</v>
      </c>
      <c r="F189" t="s">
        <v>78036</v>
      </c>
      <c r="G189" t="s">
        <v>418</v>
      </c>
      <c r="H189" t="s">
        <v>78006</v>
      </c>
      <c r="I189" t="s">
        <v>78038</v>
      </c>
    </row>
    <row r="190" spans="1:9" x14ac:dyDescent="0.3">
      <c r="A190">
        <v>728</v>
      </c>
      <c r="B190" t="s">
        <v>78031</v>
      </c>
      <c r="C190" t="s">
        <v>77963</v>
      </c>
      <c r="D190" t="s">
        <v>61100</v>
      </c>
      <c r="E190" t="s">
        <v>61199</v>
      </c>
      <c r="F190" t="s">
        <v>78036</v>
      </c>
      <c r="G190" t="s">
        <v>446</v>
      </c>
      <c r="H190" t="s">
        <v>78039</v>
      </c>
      <c r="I190" t="s">
        <v>77991</v>
      </c>
    </row>
    <row r="191" spans="1:9" x14ac:dyDescent="0.3">
      <c r="A191">
        <v>730</v>
      </c>
      <c r="B191" t="s">
        <v>77967</v>
      </c>
      <c r="C191" t="s">
        <v>77963</v>
      </c>
      <c r="D191" t="s">
        <v>61100</v>
      </c>
      <c r="E191" t="s">
        <v>61199</v>
      </c>
      <c r="F191" t="s">
        <v>78036</v>
      </c>
      <c r="G191" t="s">
        <v>42</v>
      </c>
      <c r="H191" t="s">
        <v>42</v>
      </c>
      <c r="I191" t="s">
        <v>77977</v>
      </c>
    </row>
    <row r="192" spans="1:9" x14ac:dyDescent="0.3">
      <c r="A192">
        <v>732</v>
      </c>
      <c r="B192" t="s">
        <v>78040</v>
      </c>
      <c r="C192" t="s">
        <v>77963</v>
      </c>
      <c r="D192" t="s">
        <v>61100</v>
      </c>
      <c r="E192" t="s">
        <v>61199</v>
      </c>
      <c r="F192" t="s">
        <v>78036</v>
      </c>
      <c r="G192" t="s">
        <v>80</v>
      </c>
      <c r="H192" t="s">
        <v>80</v>
      </c>
      <c r="I192" t="s">
        <v>78020</v>
      </c>
    </row>
    <row r="193" spans="1:9" x14ac:dyDescent="0.3">
      <c r="A193">
        <v>735</v>
      </c>
      <c r="B193" t="s">
        <v>77962</v>
      </c>
      <c r="C193" t="s">
        <v>77963</v>
      </c>
      <c r="D193" t="s">
        <v>61100</v>
      </c>
      <c r="E193" t="s">
        <v>61199</v>
      </c>
      <c r="F193" t="s">
        <v>78036</v>
      </c>
      <c r="G193" t="s">
        <v>80</v>
      </c>
      <c r="H193" t="s">
        <v>80</v>
      </c>
      <c r="I193" t="s">
        <v>78020</v>
      </c>
    </row>
    <row r="194" spans="1:9" x14ac:dyDescent="0.3">
      <c r="A194">
        <v>737</v>
      </c>
      <c r="B194" t="s">
        <v>77986</v>
      </c>
      <c r="C194" t="s">
        <v>77963</v>
      </c>
      <c r="D194" t="s">
        <v>61100</v>
      </c>
      <c r="E194" t="s">
        <v>61199</v>
      </c>
      <c r="F194" t="s">
        <v>78036</v>
      </c>
      <c r="G194" t="s">
        <v>80</v>
      </c>
      <c r="H194" t="s">
        <v>80</v>
      </c>
      <c r="I194" t="s">
        <v>78020</v>
      </c>
    </row>
    <row r="195" spans="1:9" x14ac:dyDescent="0.3">
      <c r="A195">
        <v>739</v>
      </c>
      <c r="B195" t="s">
        <v>78041</v>
      </c>
      <c r="C195" t="s">
        <v>77963</v>
      </c>
      <c r="D195" t="s">
        <v>61100</v>
      </c>
      <c r="E195" t="s">
        <v>61199</v>
      </c>
      <c r="F195" t="s">
        <v>78036</v>
      </c>
      <c r="G195" t="s">
        <v>80</v>
      </c>
      <c r="H195" t="s">
        <v>80</v>
      </c>
      <c r="I195" t="s">
        <v>78020</v>
      </c>
    </row>
    <row r="196" spans="1:9" x14ac:dyDescent="0.3">
      <c r="A196">
        <v>741</v>
      </c>
      <c r="B196" t="s">
        <v>77962</v>
      </c>
      <c r="C196" t="s">
        <v>77963</v>
      </c>
      <c r="D196" t="s">
        <v>61100</v>
      </c>
      <c r="E196" t="s">
        <v>61199</v>
      </c>
      <c r="F196" t="s">
        <v>78036</v>
      </c>
      <c r="G196" t="s">
        <v>30</v>
      </c>
      <c r="H196" t="s">
        <v>21655</v>
      </c>
    </row>
    <row r="197" spans="1:9" x14ac:dyDescent="0.3">
      <c r="A197">
        <v>743</v>
      </c>
      <c r="B197" t="s">
        <v>77982</v>
      </c>
      <c r="C197" t="s">
        <v>77963</v>
      </c>
      <c r="D197" t="s">
        <v>61100</v>
      </c>
      <c r="E197" t="s">
        <v>61199</v>
      </c>
      <c r="F197" t="s">
        <v>78036</v>
      </c>
      <c r="G197" t="s">
        <v>26</v>
      </c>
      <c r="H197" t="s">
        <v>21655</v>
      </c>
      <c r="I197" t="s">
        <v>77964</v>
      </c>
    </row>
    <row r="198" spans="1:9" x14ac:dyDescent="0.3">
      <c r="A198">
        <v>745</v>
      </c>
      <c r="B198" t="s">
        <v>77975</v>
      </c>
      <c r="C198" t="s">
        <v>77963</v>
      </c>
      <c r="D198" t="s">
        <v>61100</v>
      </c>
      <c r="E198" t="s">
        <v>61199</v>
      </c>
      <c r="F198" t="s">
        <v>78036</v>
      </c>
      <c r="G198" t="s">
        <v>94</v>
      </c>
      <c r="H198" t="s">
        <v>77981</v>
      </c>
      <c r="I198" t="s">
        <v>77985</v>
      </c>
    </row>
    <row r="199" spans="1:9" x14ac:dyDescent="0.3">
      <c r="A199">
        <v>747</v>
      </c>
      <c r="B199" t="s">
        <v>77978</v>
      </c>
      <c r="C199" t="s">
        <v>77963</v>
      </c>
      <c r="D199" t="s">
        <v>61100</v>
      </c>
      <c r="E199" t="s">
        <v>61199</v>
      </c>
      <c r="F199" t="s">
        <v>78004</v>
      </c>
      <c r="G199" t="s">
        <v>26</v>
      </c>
      <c r="H199" t="s">
        <v>21655</v>
      </c>
      <c r="I199" t="s">
        <v>77964</v>
      </c>
    </row>
    <row r="200" spans="1:9" x14ac:dyDescent="0.3">
      <c r="A200">
        <v>749</v>
      </c>
      <c r="B200" t="s">
        <v>78023</v>
      </c>
      <c r="C200" t="s">
        <v>77963</v>
      </c>
      <c r="D200" t="s">
        <v>61100</v>
      </c>
      <c r="E200" t="s">
        <v>61199</v>
      </c>
      <c r="F200" t="s">
        <v>78036</v>
      </c>
      <c r="G200" t="s">
        <v>80</v>
      </c>
      <c r="H200" t="s">
        <v>80</v>
      </c>
      <c r="I200" t="s">
        <v>78020</v>
      </c>
    </row>
    <row r="201" spans="1:9" x14ac:dyDescent="0.3">
      <c r="A201">
        <v>751</v>
      </c>
      <c r="B201" t="s">
        <v>77969</v>
      </c>
      <c r="C201" t="s">
        <v>77963</v>
      </c>
      <c r="D201" t="s">
        <v>61100</v>
      </c>
      <c r="E201" t="s">
        <v>61199</v>
      </c>
      <c r="F201" t="s">
        <v>78036</v>
      </c>
      <c r="G201" t="s">
        <v>507</v>
      </c>
      <c r="H201" t="s">
        <v>78006</v>
      </c>
      <c r="I201" t="s">
        <v>77977</v>
      </c>
    </row>
    <row r="202" spans="1:9" x14ac:dyDescent="0.3">
      <c r="A202">
        <v>753</v>
      </c>
      <c r="B202" t="s">
        <v>78023</v>
      </c>
      <c r="C202" t="s">
        <v>77963</v>
      </c>
      <c r="D202" t="s">
        <v>61100</v>
      </c>
      <c r="E202" t="s">
        <v>61199</v>
      </c>
      <c r="F202" t="s">
        <v>78036</v>
      </c>
      <c r="G202" t="s">
        <v>80</v>
      </c>
      <c r="H202" t="s">
        <v>80</v>
      </c>
      <c r="I202" t="s">
        <v>78020</v>
      </c>
    </row>
    <row r="203" spans="1:9" x14ac:dyDescent="0.3">
      <c r="A203">
        <v>755</v>
      </c>
      <c r="B203" t="s">
        <v>77973</v>
      </c>
      <c r="C203" t="s">
        <v>77963</v>
      </c>
      <c r="D203" t="s">
        <v>61100</v>
      </c>
      <c r="E203" t="s">
        <v>61199</v>
      </c>
      <c r="F203" t="s">
        <v>78036</v>
      </c>
      <c r="G203" t="s">
        <v>64</v>
      </c>
      <c r="H203" t="s">
        <v>77981</v>
      </c>
      <c r="I203" t="s">
        <v>77964</v>
      </c>
    </row>
    <row r="204" spans="1:9" x14ac:dyDescent="0.3">
      <c r="A204">
        <v>757</v>
      </c>
      <c r="B204" t="s">
        <v>77975</v>
      </c>
      <c r="C204" t="s">
        <v>77963</v>
      </c>
      <c r="D204" t="s">
        <v>61100</v>
      </c>
      <c r="E204" t="s">
        <v>61199</v>
      </c>
      <c r="F204" t="s">
        <v>78036</v>
      </c>
      <c r="G204" t="s">
        <v>9</v>
      </c>
      <c r="H204" t="s">
        <v>77981</v>
      </c>
      <c r="I204" t="s">
        <v>77964</v>
      </c>
    </row>
    <row r="205" spans="1:9" x14ac:dyDescent="0.3">
      <c r="A205">
        <v>759</v>
      </c>
      <c r="B205" t="s">
        <v>78042</v>
      </c>
      <c r="C205" t="s">
        <v>77963</v>
      </c>
      <c r="D205" t="s">
        <v>106</v>
      </c>
      <c r="E205" t="s">
        <v>61199</v>
      </c>
      <c r="F205" t="s">
        <v>78036</v>
      </c>
      <c r="G205" t="s">
        <v>19</v>
      </c>
      <c r="H205" t="s">
        <v>78003</v>
      </c>
      <c r="I205" t="s">
        <v>77991</v>
      </c>
    </row>
    <row r="206" spans="1:9" x14ac:dyDescent="0.3">
      <c r="A206">
        <v>761</v>
      </c>
      <c r="B206" t="s">
        <v>77983</v>
      </c>
      <c r="C206" t="s">
        <v>77963</v>
      </c>
      <c r="D206" t="s">
        <v>61100</v>
      </c>
      <c r="E206" t="s">
        <v>61199</v>
      </c>
      <c r="F206" t="s">
        <v>78036</v>
      </c>
      <c r="G206" t="s">
        <v>149</v>
      </c>
      <c r="H206" t="s">
        <v>21655</v>
      </c>
      <c r="I206" t="s">
        <v>77977</v>
      </c>
    </row>
    <row r="207" spans="1:9" x14ac:dyDescent="0.3">
      <c r="A207">
        <v>763</v>
      </c>
      <c r="B207" t="s">
        <v>78014</v>
      </c>
      <c r="C207" t="s">
        <v>77963</v>
      </c>
      <c r="D207" t="s">
        <v>61100</v>
      </c>
      <c r="E207" t="s">
        <v>61199</v>
      </c>
      <c r="F207" t="s">
        <v>78036</v>
      </c>
      <c r="G207" t="s">
        <v>80</v>
      </c>
      <c r="H207" t="s">
        <v>80</v>
      </c>
      <c r="I207" t="s">
        <v>78020</v>
      </c>
    </row>
    <row r="208" spans="1:9" x14ac:dyDescent="0.3">
      <c r="A208">
        <v>765</v>
      </c>
      <c r="B208" t="s">
        <v>77975</v>
      </c>
      <c r="C208" t="s">
        <v>77963</v>
      </c>
      <c r="D208" t="s">
        <v>61100</v>
      </c>
      <c r="E208" t="s">
        <v>61199</v>
      </c>
      <c r="F208" t="s">
        <v>78036</v>
      </c>
      <c r="G208" t="s">
        <v>290</v>
      </c>
      <c r="H208" t="s">
        <v>77999</v>
      </c>
      <c r="I208" t="s">
        <v>78000</v>
      </c>
    </row>
    <row r="209" spans="1:9" x14ac:dyDescent="0.3">
      <c r="A209">
        <v>767</v>
      </c>
      <c r="B209" t="s">
        <v>78031</v>
      </c>
      <c r="C209" t="s">
        <v>77963</v>
      </c>
      <c r="D209" t="s">
        <v>61100</v>
      </c>
      <c r="E209" t="s">
        <v>61199</v>
      </c>
      <c r="F209" t="s">
        <v>78036</v>
      </c>
      <c r="G209" t="s">
        <v>446</v>
      </c>
      <c r="H209" t="s">
        <v>78039</v>
      </c>
      <c r="I209" t="s">
        <v>77991</v>
      </c>
    </row>
    <row r="210" spans="1:9" x14ac:dyDescent="0.3">
      <c r="A210">
        <v>770</v>
      </c>
      <c r="B210" t="s">
        <v>77973</v>
      </c>
      <c r="C210" t="s">
        <v>77963</v>
      </c>
      <c r="D210" t="s">
        <v>61100</v>
      </c>
      <c r="E210" t="s">
        <v>61199</v>
      </c>
      <c r="F210" t="s">
        <v>78036</v>
      </c>
      <c r="G210" t="s">
        <v>80</v>
      </c>
      <c r="H210" t="s">
        <v>80</v>
      </c>
      <c r="I210" t="s">
        <v>78020</v>
      </c>
    </row>
    <row r="211" spans="1:9" x14ac:dyDescent="0.3">
      <c r="A211">
        <v>772</v>
      </c>
      <c r="B211" t="s">
        <v>77967</v>
      </c>
      <c r="C211" t="s">
        <v>77963</v>
      </c>
      <c r="D211" t="s">
        <v>61100</v>
      </c>
      <c r="E211" t="s">
        <v>61199</v>
      </c>
      <c r="F211" t="s">
        <v>78036</v>
      </c>
      <c r="G211" t="s">
        <v>446</v>
      </c>
      <c r="H211" t="s">
        <v>78039</v>
      </c>
      <c r="I211" t="s">
        <v>77977</v>
      </c>
    </row>
    <row r="212" spans="1:9" x14ac:dyDescent="0.3">
      <c r="A212">
        <v>774</v>
      </c>
      <c r="B212" t="s">
        <v>77988</v>
      </c>
      <c r="C212" t="s">
        <v>77963</v>
      </c>
      <c r="D212" t="s">
        <v>61100</v>
      </c>
      <c r="E212" t="s">
        <v>61199</v>
      </c>
      <c r="F212" t="s">
        <v>78036</v>
      </c>
      <c r="G212" t="s">
        <v>94</v>
      </c>
      <c r="H212" t="s">
        <v>77981</v>
      </c>
      <c r="I212" t="s">
        <v>77964</v>
      </c>
    </row>
    <row r="213" spans="1:9" x14ac:dyDescent="0.3">
      <c r="A213">
        <v>776</v>
      </c>
      <c r="B213" t="s">
        <v>77978</v>
      </c>
      <c r="C213" t="s">
        <v>77963</v>
      </c>
      <c r="D213" t="s">
        <v>61100</v>
      </c>
      <c r="E213" t="s">
        <v>61199</v>
      </c>
      <c r="F213" t="s">
        <v>78036</v>
      </c>
      <c r="G213" t="s">
        <v>169</v>
      </c>
      <c r="H213" t="s">
        <v>77990</v>
      </c>
      <c r="I213" t="s">
        <v>77977</v>
      </c>
    </row>
    <row r="214" spans="1:9" x14ac:dyDescent="0.3">
      <c r="A214">
        <v>778</v>
      </c>
      <c r="B214" t="s">
        <v>78017</v>
      </c>
      <c r="C214" t="s">
        <v>77963</v>
      </c>
      <c r="D214" t="s">
        <v>61100</v>
      </c>
      <c r="E214" t="s">
        <v>61199</v>
      </c>
      <c r="F214" t="s">
        <v>78036</v>
      </c>
      <c r="G214" t="s">
        <v>967</v>
      </c>
      <c r="H214" t="s">
        <v>78006</v>
      </c>
      <c r="I214" t="s">
        <v>77991</v>
      </c>
    </row>
    <row r="215" spans="1:9" x14ac:dyDescent="0.3">
      <c r="A215">
        <v>780</v>
      </c>
      <c r="B215" t="s">
        <v>77995</v>
      </c>
      <c r="C215" t="s">
        <v>77963</v>
      </c>
      <c r="D215" t="s">
        <v>106</v>
      </c>
      <c r="E215" t="s">
        <v>61199</v>
      </c>
      <c r="F215" t="s">
        <v>78036</v>
      </c>
      <c r="G215" t="s">
        <v>19</v>
      </c>
      <c r="H215" t="s">
        <v>78003</v>
      </c>
      <c r="I215" t="s">
        <v>77991</v>
      </c>
    </row>
    <row r="216" spans="1:9" x14ac:dyDescent="0.3">
      <c r="A216">
        <v>782</v>
      </c>
      <c r="B216" t="s">
        <v>78043</v>
      </c>
      <c r="C216" t="s">
        <v>77963</v>
      </c>
      <c r="D216" t="s">
        <v>61100</v>
      </c>
      <c r="E216" t="s">
        <v>61199</v>
      </c>
      <c r="F216" t="s">
        <v>78036</v>
      </c>
      <c r="G216" t="s">
        <v>80</v>
      </c>
      <c r="H216" t="s">
        <v>80</v>
      </c>
      <c r="I216" t="s">
        <v>78020</v>
      </c>
    </row>
    <row r="217" spans="1:9" x14ac:dyDescent="0.3">
      <c r="A217">
        <v>785</v>
      </c>
      <c r="B217" t="s">
        <v>77962</v>
      </c>
      <c r="C217" t="s">
        <v>77963</v>
      </c>
      <c r="D217" t="s">
        <v>61100</v>
      </c>
      <c r="E217" t="s">
        <v>61199</v>
      </c>
      <c r="F217" t="s">
        <v>78036</v>
      </c>
      <c r="G217" t="s">
        <v>230</v>
      </c>
      <c r="H217" t="s">
        <v>77981</v>
      </c>
      <c r="I217" t="s">
        <v>77964</v>
      </c>
    </row>
    <row r="218" spans="1:9" x14ac:dyDescent="0.3">
      <c r="A218">
        <v>787</v>
      </c>
      <c r="B218" t="s">
        <v>77986</v>
      </c>
      <c r="C218" t="s">
        <v>77963</v>
      </c>
      <c r="D218" t="s">
        <v>61100</v>
      </c>
      <c r="E218" t="s">
        <v>61199</v>
      </c>
      <c r="F218" t="s">
        <v>78036</v>
      </c>
      <c r="G218" t="s">
        <v>80</v>
      </c>
      <c r="H218" t="s">
        <v>80</v>
      </c>
      <c r="I218" t="s">
        <v>78020</v>
      </c>
    </row>
    <row r="219" spans="1:9" x14ac:dyDescent="0.3">
      <c r="A219">
        <v>789</v>
      </c>
      <c r="B219" t="s">
        <v>78044</v>
      </c>
      <c r="C219" t="s">
        <v>77963</v>
      </c>
      <c r="D219" t="s">
        <v>61100</v>
      </c>
      <c r="E219" t="s">
        <v>61199</v>
      </c>
      <c r="F219" t="s">
        <v>78036</v>
      </c>
      <c r="G219" t="s">
        <v>334</v>
      </c>
      <c r="H219" t="s">
        <v>78039</v>
      </c>
      <c r="I219" t="s">
        <v>78038</v>
      </c>
    </row>
    <row r="220" spans="1:9" x14ac:dyDescent="0.3">
      <c r="A220">
        <v>791</v>
      </c>
      <c r="B220" t="s">
        <v>77983</v>
      </c>
      <c r="C220" t="s">
        <v>77963</v>
      </c>
      <c r="D220" t="s">
        <v>61100</v>
      </c>
      <c r="E220" t="s">
        <v>61199</v>
      </c>
      <c r="F220" t="s">
        <v>78036</v>
      </c>
      <c r="G220" t="s">
        <v>62</v>
      </c>
      <c r="H220" t="s">
        <v>77999</v>
      </c>
      <c r="I220" t="s">
        <v>78000</v>
      </c>
    </row>
    <row r="221" spans="1:9" x14ac:dyDescent="0.3">
      <c r="A221">
        <v>793</v>
      </c>
      <c r="B221" t="s">
        <v>77962</v>
      </c>
      <c r="C221" t="s">
        <v>77963</v>
      </c>
      <c r="D221" t="s">
        <v>61100</v>
      </c>
      <c r="E221" t="s">
        <v>61199</v>
      </c>
      <c r="F221" t="s">
        <v>78045</v>
      </c>
      <c r="G221" t="s">
        <v>62</v>
      </c>
      <c r="H221" t="s">
        <v>77999</v>
      </c>
      <c r="I221" t="s">
        <v>78000</v>
      </c>
    </row>
    <row r="222" spans="1:9" x14ac:dyDescent="0.3">
      <c r="A222">
        <v>795</v>
      </c>
      <c r="B222" t="s">
        <v>77975</v>
      </c>
      <c r="C222" t="s">
        <v>77963</v>
      </c>
      <c r="D222" t="s">
        <v>61100</v>
      </c>
      <c r="E222" t="s">
        <v>61199</v>
      </c>
      <c r="F222" t="s">
        <v>78045</v>
      </c>
      <c r="G222" t="s">
        <v>62</v>
      </c>
      <c r="H222" t="s">
        <v>77999</v>
      </c>
      <c r="I222" t="s">
        <v>78000</v>
      </c>
    </row>
    <row r="223" spans="1:9" x14ac:dyDescent="0.3">
      <c r="A223">
        <v>798</v>
      </c>
      <c r="B223" t="s">
        <v>77975</v>
      </c>
      <c r="C223" t="s">
        <v>77963</v>
      </c>
      <c r="D223" t="s">
        <v>61100</v>
      </c>
      <c r="E223" t="s">
        <v>61199</v>
      </c>
      <c r="F223" t="s">
        <v>78045</v>
      </c>
      <c r="G223" t="s">
        <v>30</v>
      </c>
      <c r="H223" t="s">
        <v>21655</v>
      </c>
      <c r="I223" t="s">
        <v>77964</v>
      </c>
    </row>
    <row r="224" spans="1:9" x14ac:dyDescent="0.3">
      <c r="A224">
        <v>800</v>
      </c>
      <c r="B224" t="s">
        <v>77975</v>
      </c>
      <c r="C224" t="s">
        <v>77963</v>
      </c>
      <c r="D224" t="s">
        <v>61100</v>
      </c>
      <c r="E224" t="s">
        <v>61200</v>
      </c>
      <c r="F224" t="s">
        <v>61182</v>
      </c>
      <c r="G224" t="s">
        <v>642</v>
      </c>
      <c r="H224" t="s">
        <v>77981</v>
      </c>
      <c r="I224" t="s">
        <v>77985</v>
      </c>
    </row>
    <row r="225" spans="1:9" x14ac:dyDescent="0.3">
      <c r="A225">
        <v>801</v>
      </c>
      <c r="B225" t="s">
        <v>78002</v>
      </c>
      <c r="C225" t="s">
        <v>77963</v>
      </c>
      <c r="D225" t="s">
        <v>61100</v>
      </c>
      <c r="E225" t="s">
        <v>61200</v>
      </c>
      <c r="F225" t="s">
        <v>61182</v>
      </c>
      <c r="G225" t="s">
        <v>642</v>
      </c>
      <c r="H225" t="s">
        <v>77981</v>
      </c>
      <c r="I225" t="s">
        <v>77977</v>
      </c>
    </row>
    <row r="226" spans="1:9" x14ac:dyDescent="0.3">
      <c r="A226">
        <v>803</v>
      </c>
      <c r="B226" t="s">
        <v>77973</v>
      </c>
      <c r="C226" t="s">
        <v>77963</v>
      </c>
      <c r="D226" t="s">
        <v>61100</v>
      </c>
      <c r="E226" t="s">
        <v>61200</v>
      </c>
      <c r="F226" t="s">
        <v>78029</v>
      </c>
      <c r="G226" t="s">
        <v>62</v>
      </c>
      <c r="H226" t="s">
        <v>77999</v>
      </c>
      <c r="I226" t="s">
        <v>78000</v>
      </c>
    </row>
    <row r="227" spans="1:9" x14ac:dyDescent="0.3">
      <c r="A227">
        <v>805</v>
      </c>
      <c r="B227" t="s">
        <v>77969</v>
      </c>
      <c r="C227" t="s">
        <v>77963</v>
      </c>
      <c r="D227" t="s">
        <v>61100</v>
      </c>
      <c r="E227" t="s">
        <v>61200</v>
      </c>
      <c r="F227" t="s">
        <v>61182</v>
      </c>
      <c r="G227" t="s">
        <v>42</v>
      </c>
      <c r="H227" t="s">
        <v>42</v>
      </c>
      <c r="I227" t="s">
        <v>77968</v>
      </c>
    </row>
    <row r="228" spans="1:9" x14ac:dyDescent="0.3">
      <c r="A228">
        <v>809</v>
      </c>
      <c r="B228" t="s">
        <v>77975</v>
      </c>
      <c r="C228" t="s">
        <v>77963</v>
      </c>
      <c r="D228" t="s">
        <v>61100</v>
      </c>
      <c r="E228" t="s">
        <v>61200</v>
      </c>
      <c r="F228" t="s">
        <v>78011</v>
      </c>
      <c r="G228" t="s">
        <v>26</v>
      </c>
      <c r="H228" t="s">
        <v>21655</v>
      </c>
      <c r="I228" t="s">
        <v>77964</v>
      </c>
    </row>
    <row r="229" spans="1:9" x14ac:dyDescent="0.3">
      <c r="A229">
        <v>811</v>
      </c>
      <c r="B229" t="s">
        <v>77962</v>
      </c>
      <c r="C229" t="s">
        <v>77963</v>
      </c>
      <c r="D229" t="s">
        <v>61100</v>
      </c>
      <c r="E229" t="s">
        <v>61200</v>
      </c>
      <c r="F229" t="s">
        <v>78029</v>
      </c>
      <c r="G229" t="s">
        <v>62</v>
      </c>
      <c r="H229" t="s">
        <v>77999</v>
      </c>
      <c r="I229" t="s">
        <v>78000</v>
      </c>
    </row>
    <row r="230" spans="1:9" x14ac:dyDescent="0.3">
      <c r="A230">
        <v>813</v>
      </c>
      <c r="B230" t="s">
        <v>77979</v>
      </c>
      <c r="C230" t="s">
        <v>77963</v>
      </c>
      <c r="D230" t="s">
        <v>61100</v>
      </c>
      <c r="E230" t="s">
        <v>61200</v>
      </c>
      <c r="F230" t="s">
        <v>78004</v>
      </c>
      <c r="G230" t="s">
        <v>927</v>
      </c>
      <c r="H230" t="s">
        <v>77981</v>
      </c>
      <c r="I230" t="s">
        <v>78012</v>
      </c>
    </row>
    <row r="231" spans="1:9" x14ac:dyDescent="0.3">
      <c r="A231">
        <v>815</v>
      </c>
      <c r="B231" t="s">
        <v>78017</v>
      </c>
      <c r="C231" t="s">
        <v>77963</v>
      </c>
      <c r="D231" t="s">
        <v>61100</v>
      </c>
      <c r="E231" t="s">
        <v>61200</v>
      </c>
      <c r="F231" t="s">
        <v>78004</v>
      </c>
      <c r="G231" t="s">
        <v>642</v>
      </c>
      <c r="H231" t="s">
        <v>77981</v>
      </c>
      <c r="I231" t="s">
        <v>77964</v>
      </c>
    </row>
    <row r="232" spans="1:9" x14ac:dyDescent="0.3">
      <c r="A232">
        <v>817</v>
      </c>
      <c r="B232" t="s">
        <v>78023</v>
      </c>
      <c r="C232" t="s">
        <v>77963</v>
      </c>
      <c r="D232" t="s">
        <v>61100</v>
      </c>
      <c r="E232" t="s">
        <v>61200</v>
      </c>
      <c r="F232" t="s">
        <v>78036</v>
      </c>
      <c r="G232" t="s">
        <v>80</v>
      </c>
      <c r="H232" t="s">
        <v>80</v>
      </c>
      <c r="I232" t="s">
        <v>78020</v>
      </c>
    </row>
    <row r="233" spans="1:9" x14ac:dyDescent="0.3">
      <c r="A233">
        <v>819</v>
      </c>
      <c r="B233" t="s">
        <v>77973</v>
      </c>
      <c r="C233" t="s">
        <v>77963</v>
      </c>
      <c r="D233" t="s">
        <v>61100</v>
      </c>
      <c r="E233" t="s">
        <v>61200</v>
      </c>
      <c r="F233" t="s">
        <v>78029</v>
      </c>
      <c r="G233" t="s">
        <v>62</v>
      </c>
      <c r="H233" t="s">
        <v>77999</v>
      </c>
      <c r="I233" t="s">
        <v>78000</v>
      </c>
    </row>
    <row r="234" spans="1:9" x14ac:dyDescent="0.3">
      <c r="A234">
        <v>821</v>
      </c>
      <c r="B234" t="s">
        <v>77988</v>
      </c>
      <c r="C234" t="s">
        <v>77963</v>
      </c>
      <c r="D234" t="s">
        <v>61100</v>
      </c>
      <c r="E234" t="s">
        <v>61200</v>
      </c>
      <c r="F234" t="s">
        <v>78029</v>
      </c>
      <c r="G234" t="s">
        <v>62</v>
      </c>
      <c r="H234" t="s">
        <v>77999</v>
      </c>
      <c r="I234" t="s">
        <v>78000</v>
      </c>
    </row>
    <row r="235" spans="1:9" x14ac:dyDescent="0.3">
      <c r="A235">
        <v>823</v>
      </c>
      <c r="B235" t="s">
        <v>77966</v>
      </c>
      <c r="C235" t="s">
        <v>77963</v>
      </c>
      <c r="D235" t="s">
        <v>61100</v>
      </c>
      <c r="E235" t="s">
        <v>61200</v>
      </c>
      <c r="F235" t="s">
        <v>78029</v>
      </c>
      <c r="G235" t="s">
        <v>62</v>
      </c>
      <c r="H235" t="s">
        <v>77999</v>
      </c>
      <c r="I235" t="s">
        <v>78000</v>
      </c>
    </row>
    <row r="236" spans="1:9" x14ac:dyDescent="0.3">
      <c r="A236">
        <v>825</v>
      </c>
      <c r="B236" t="s">
        <v>77975</v>
      </c>
      <c r="C236" t="s">
        <v>77963</v>
      </c>
      <c r="D236" t="s">
        <v>61100</v>
      </c>
      <c r="E236" t="s">
        <v>61200</v>
      </c>
      <c r="F236" t="s">
        <v>78045</v>
      </c>
      <c r="G236" t="s">
        <v>30</v>
      </c>
      <c r="H236" t="s">
        <v>21655</v>
      </c>
      <c r="I236" t="s">
        <v>77964</v>
      </c>
    </row>
    <row r="237" spans="1:9" x14ac:dyDescent="0.3">
      <c r="A237">
        <v>827</v>
      </c>
      <c r="B237" t="s">
        <v>77975</v>
      </c>
      <c r="C237" t="s">
        <v>77963</v>
      </c>
      <c r="D237" t="s">
        <v>61100</v>
      </c>
      <c r="E237" t="s">
        <v>61200</v>
      </c>
      <c r="F237" t="s">
        <v>78029</v>
      </c>
      <c r="G237" t="s">
        <v>62</v>
      </c>
      <c r="H237" t="s">
        <v>77999</v>
      </c>
      <c r="I237" t="s">
        <v>78000</v>
      </c>
    </row>
    <row r="238" spans="1:9" x14ac:dyDescent="0.3">
      <c r="A238">
        <v>829</v>
      </c>
      <c r="B238" t="s">
        <v>77982</v>
      </c>
      <c r="C238" t="s">
        <v>77963</v>
      </c>
      <c r="D238" t="s">
        <v>106</v>
      </c>
      <c r="E238" t="s">
        <v>61200</v>
      </c>
      <c r="F238" t="s">
        <v>78045</v>
      </c>
      <c r="G238" t="s">
        <v>42</v>
      </c>
      <c r="H238" t="s">
        <v>42</v>
      </c>
      <c r="I238" t="s">
        <v>78000</v>
      </c>
    </row>
    <row r="239" spans="1:9" x14ac:dyDescent="0.3">
      <c r="A239">
        <v>831</v>
      </c>
      <c r="B239" t="s">
        <v>77962</v>
      </c>
      <c r="C239" t="s">
        <v>77963</v>
      </c>
      <c r="D239" t="s">
        <v>61100</v>
      </c>
      <c r="E239" t="s">
        <v>61200</v>
      </c>
      <c r="F239" t="s">
        <v>78029</v>
      </c>
      <c r="G239" t="s">
        <v>62</v>
      </c>
      <c r="H239" t="s">
        <v>77999</v>
      </c>
      <c r="I239" t="s">
        <v>78001</v>
      </c>
    </row>
    <row r="240" spans="1:9" x14ac:dyDescent="0.3">
      <c r="A240">
        <v>833</v>
      </c>
      <c r="B240" t="s">
        <v>77962</v>
      </c>
      <c r="C240" t="s">
        <v>77963</v>
      </c>
      <c r="D240" t="s">
        <v>61100</v>
      </c>
      <c r="E240" t="s">
        <v>61200</v>
      </c>
      <c r="F240" t="s">
        <v>78004</v>
      </c>
      <c r="G240" t="s">
        <v>62</v>
      </c>
      <c r="H240" t="s">
        <v>77999</v>
      </c>
      <c r="I240" t="s">
        <v>78000</v>
      </c>
    </row>
    <row r="241" spans="1:9" x14ac:dyDescent="0.3">
      <c r="A241">
        <v>838</v>
      </c>
      <c r="B241" t="s">
        <v>77980</v>
      </c>
      <c r="C241" t="s">
        <v>77963</v>
      </c>
      <c r="D241" t="s">
        <v>61100</v>
      </c>
      <c r="E241" t="s">
        <v>61200</v>
      </c>
      <c r="F241" t="s">
        <v>78004</v>
      </c>
      <c r="G241" t="s">
        <v>62</v>
      </c>
      <c r="H241" t="s">
        <v>77999</v>
      </c>
      <c r="I241" t="s">
        <v>78001</v>
      </c>
    </row>
    <row r="242" spans="1:9" x14ac:dyDescent="0.3">
      <c r="A242">
        <v>839</v>
      </c>
      <c r="B242" t="s">
        <v>77993</v>
      </c>
      <c r="C242" t="s">
        <v>77963</v>
      </c>
      <c r="D242" t="s">
        <v>61100</v>
      </c>
      <c r="E242" t="s">
        <v>61200</v>
      </c>
      <c r="F242" t="s">
        <v>61182</v>
      </c>
      <c r="G242" t="s">
        <v>225</v>
      </c>
      <c r="H242" t="s">
        <v>77981</v>
      </c>
      <c r="I242" t="s">
        <v>77977</v>
      </c>
    </row>
    <row r="243" spans="1:9" x14ac:dyDescent="0.3">
      <c r="A243">
        <v>841</v>
      </c>
      <c r="B243" t="s">
        <v>77973</v>
      </c>
      <c r="C243" t="s">
        <v>77963</v>
      </c>
      <c r="D243" t="s">
        <v>61100</v>
      </c>
      <c r="E243" t="s">
        <v>61200</v>
      </c>
      <c r="F243" t="s">
        <v>78036</v>
      </c>
      <c r="G243" t="s">
        <v>80</v>
      </c>
      <c r="H243" t="s">
        <v>80</v>
      </c>
      <c r="I243" t="s">
        <v>78020</v>
      </c>
    </row>
    <row r="244" spans="1:9" x14ac:dyDescent="0.3">
      <c r="A244">
        <v>843</v>
      </c>
      <c r="B244" t="s">
        <v>77980</v>
      </c>
      <c r="C244" t="s">
        <v>77963</v>
      </c>
      <c r="D244" t="s">
        <v>61100</v>
      </c>
      <c r="E244" t="s">
        <v>61201</v>
      </c>
      <c r="F244" t="s">
        <v>61182</v>
      </c>
      <c r="G244" t="s">
        <v>94</v>
      </c>
      <c r="H244" t="s">
        <v>77981</v>
      </c>
      <c r="I244" t="s">
        <v>77964</v>
      </c>
    </row>
    <row r="245" spans="1:9" x14ac:dyDescent="0.3">
      <c r="A245">
        <v>845</v>
      </c>
      <c r="B245" t="s">
        <v>77966</v>
      </c>
      <c r="C245" t="s">
        <v>77963</v>
      </c>
      <c r="D245" t="s">
        <v>61100</v>
      </c>
      <c r="E245" t="s">
        <v>61201</v>
      </c>
      <c r="F245" t="s">
        <v>61182</v>
      </c>
      <c r="G245" t="s">
        <v>58</v>
      </c>
      <c r="H245" t="s">
        <v>21655</v>
      </c>
      <c r="I245" t="s">
        <v>78012</v>
      </c>
    </row>
    <row r="246" spans="1:9" x14ac:dyDescent="0.3">
      <c r="A246">
        <v>847</v>
      </c>
      <c r="B246" t="s">
        <v>78002</v>
      </c>
      <c r="C246" t="s">
        <v>77963</v>
      </c>
      <c r="D246" t="s">
        <v>61100</v>
      </c>
      <c r="E246" t="s">
        <v>61201</v>
      </c>
      <c r="F246" t="s">
        <v>78029</v>
      </c>
      <c r="G246" t="s">
        <v>62</v>
      </c>
      <c r="H246" t="s">
        <v>77999</v>
      </c>
      <c r="I246" t="s">
        <v>78000</v>
      </c>
    </row>
    <row r="247" spans="1:9" x14ac:dyDescent="0.3">
      <c r="A247">
        <v>849</v>
      </c>
      <c r="B247" t="s">
        <v>77962</v>
      </c>
      <c r="C247" t="s">
        <v>77963</v>
      </c>
      <c r="D247" t="s">
        <v>61100</v>
      </c>
      <c r="E247" t="s">
        <v>61201</v>
      </c>
      <c r="F247" t="s">
        <v>78029</v>
      </c>
      <c r="G247" t="s">
        <v>62</v>
      </c>
      <c r="H247" t="s">
        <v>77999</v>
      </c>
      <c r="I247" t="s">
        <v>78000</v>
      </c>
    </row>
    <row r="248" spans="1:9" x14ac:dyDescent="0.3">
      <c r="A248">
        <v>851</v>
      </c>
      <c r="B248" t="s">
        <v>77962</v>
      </c>
      <c r="C248" t="s">
        <v>77963</v>
      </c>
      <c r="D248" t="s">
        <v>61100</v>
      </c>
      <c r="E248" t="s">
        <v>61201</v>
      </c>
      <c r="F248" t="s">
        <v>78029</v>
      </c>
      <c r="G248" t="s">
        <v>62</v>
      </c>
      <c r="H248" t="s">
        <v>77999</v>
      </c>
      <c r="I248" t="s">
        <v>78000</v>
      </c>
    </row>
    <row r="249" spans="1:9" x14ac:dyDescent="0.3">
      <c r="A249">
        <v>853</v>
      </c>
      <c r="B249" t="s">
        <v>77962</v>
      </c>
      <c r="C249" t="s">
        <v>77963</v>
      </c>
      <c r="D249" t="s">
        <v>61100</v>
      </c>
      <c r="E249" t="s">
        <v>61201</v>
      </c>
      <c r="F249" t="s">
        <v>78029</v>
      </c>
      <c r="G249" t="s">
        <v>62</v>
      </c>
      <c r="H249" t="s">
        <v>77999</v>
      </c>
      <c r="I249" t="s">
        <v>78000</v>
      </c>
    </row>
    <row r="250" spans="1:9" x14ac:dyDescent="0.3">
      <c r="A250">
        <v>855</v>
      </c>
      <c r="B250" t="s">
        <v>77962</v>
      </c>
      <c r="C250" t="s">
        <v>77963</v>
      </c>
      <c r="D250" t="s">
        <v>61100</v>
      </c>
      <c r="E250" t="s">
        <v>61201</v>
      </c>
      <c r="F250" t="s">
        <v>78029</v>
      </c>
      <c r="G250" t="s">
        <v>62</v>
      </c>
      <c r="H250" t="s">
        <v>77999</v>
      </c>
      <c r="I250" t="s">
        <v>78000</v>
      </c>
    </row>
    <row r="251" spans="1:9" x14ac:dyDescent="0.3">
      <c r="A251">
        <v>857</v>
      </c>
      <c r="B251" t="s">
        <v>77975</v>
      </c>
      <c r="C251" t="s">
        <v>77963</v>
      </c>
      <c r="D251" t="s">
        <v>61100</v>
      </c>
      <c r="E251" t="s">
        <v>61201</v>
      </c>
      <c r="F251" t="s">
        <v>78045</v>
      </c>
      <c r="G251" t="s">
        <v>36</v>
      </c>
      <c r="H251" t="s">
        <v>21655</v>
      </c>
      <c r="I251" t="s">
        <v>77964</v>
      </c>
    </row>
    <row r="252" spans="1:9" x14ac:dyDescent="0.3">
      <c r="A252">
        <v>859</v>
      </c>
      <c r="B252" t="s">
        <v>77997</v>
      </c>
      <c r="C252" t="s">
        <v>77963</v>
      </c>
      <c r="D252" t="s">
        <v>61100</v>
      </c>
      <c r="E252" t="s">
        <v>61201</v>
      </c>
      <c r="F252" t="s">
        <v>78029</v>
      </c>
      <c r="G252" t="s">
        <v>62</v>
      </c>
      <c r="H252" t="s">
        <v>77999</v>
      </c>
      <c r="I252" t="s">
        <v>78000</v>
      </c>
    </row>
    <row r="253" spans="1:9" x14ac:dyDescent="0.3">
      <c r="A253">
        <v>862</v>
      </c>
      <c r="B253" t="s">
        <v>77975</v>
      </c>
      <c r="C253" t="s">
        <v>77963</v>
      </c>
      <c r="D253" t="s">
        <v>61100</v>
      </c>
      <c r="E253" t="s">
        <v>61201</v>
      </c>
      <c r="F253" t="s">
        <v>78011</v>
      </c>
      <c r="G253" t="s">
        <v>30</v>
      </c>
      <c r="H253" t="s">
        <v>21655</v>
      </c>
      <c r="I253" t="s">
        <v>77985</v>
      </c>
    </row>
    <row r="254" spans="1:9" x14ac:dyDescent="0.3">
      <c r="A254">
        <v>864</v>
      </c>
      <c r="B254" t="s">
        <v>77966</v>
      </c>
      <c r="C254" t="s">
        <v>77963</v>
      </c>
      <c r="D254" t="s">
        <v>106</v>
      </c>
      <c r="E254" t="s">
        <v>61201</v>
      </c>
      <c r="F254" t="s">
        <v>78045</v>
      </c>
      <c r="G254" t="s">
        <v>927</v>
      </c>
      <c r="H254" t="s">
        <v>77981</v>
      </c>
      <c r="I254" t="s">
        <v>77977</v>
      </c>
    </row>
    <row r="255" spans="1:9" x14ac:dyDescent="0.3">
      <c r="A255">
        <v>868</v>
      </c>
      <c r="B255" t="s">
        <v>77984</v>
      </c>
      <c r="C255" t="s">
        <v>77963</v>
      </c>
      <c r="D255" t="s">
        <v>61100</v>
      </c>
      <c r="E255" t="s">
        <v>61201</v>
      </c>
      <c r="F255" t="s">
        <v>61182</v>
      </c>
      <c r="G255" t="s">
        <v>64</v>
      </c>
      <c r="H255" t="s">
        <v>77981</v>
      </c>
      <c r="I255" t="s">
        <v>77977</v>
      </c>
    </row>
    <row r="256" spans="1:9" x14ac:dyDescent="0.3">
      <c r="A256">
        <v>870</v>
      </c>
      <c r="B256" t="s">
        <v>77989</v>
      </c>
      <c r="C256" t="s">
        <v>77963</v>
      </c>
      <c r="D256" t="s">
        <v>61100</v>
      </c>
      <c r="E256" t="s">
        <v>61201</v>
      </c>
      <c r="F256" t="s">
        <v>77976</v>
      </c>
      <c r="G256" t="s">
        <v>75</v>
      </c>
      <c r="H256" t="s">
        <v>21655</v>
      </c>
      <c r="I256" t="s">
        <v>77964</v>
      </c>
    </row>
    <row r="257" spans="1:9" x14ac:dyDescent="0.3">
      <c r="A257">
        <v>872</v>
      </c>
      <c r="B257" t="s">
        <v>77975</v>
      </c>
      <c r="C257" t="s">
        <v>77963</v>
      </c>
      <c r="D257" t="s">
        <v>61100</v>
      </c>
      <c r="E257" t="s">
        <v>61201</v>
      </c>
      <c r="F257" t="s">
        <v>78011</v>
      </c>
      <c r="G257" t="s">
        <v>30</v>
      </c>
      <c r="H257" t="s">
        <v>21655</v>
      </c>
      <c r="I257" t="s">
        <v>77977</v>
      </c>
    </row>
    <row r="258" spans="1:9" x14ac:dyDescent="0.3">
      <c r="A258">
        <v>874</v>
      </c>
      <c r="B258" t="s">
        <v>77979</v>
      </c>
      <c r="C258" t="s">
        <v>77963</v>
      </c>
      <c r="D258" t="s">
        <v>61100</v>
      </c>
      <c r="E258" t="s">
        <v>61201</v>
      </c>
      <c r="F258" t="s">
        <v>78045</v>
      </c>
      <c r="G258" t="s">
        <v>26</v>
      </c>
      <c r="H258" t="s">
        <v>21655</v>
      </c>
      <c r="I258" t="s">
        <v>77977</v>
      </c>
    </row>
    <row r="259" spans="1:9" x14ac:dyDescent="0.3">
      <c r="A259">
        <v>876</v>
      </c>
      <c r="B259" t="s">
        <v>77975</v>
      </c>
      <c r="C259" t="s">
        <v>77963</v>
      </c>
      <c r="D259" t="s">
        <v>106</v>
      </c>
      <c r="E259" t="s">
        <v>61201</v>
      </c>
      <c r="F259" t="s">
        <v>78045</v>
      </c>
      <c r="G259" t="s">
        <v>13</v>
      </c>
      <c r="H259" t="s">
        <v>21655</v>
      </c>
      <c r="I259" t="s">
        <v>77964</v>
      </c>
    </row>
    <row r="260" spans="1:9" x14ac:dyDescent="0.3">
      <c r="A260">
        <v>878</v>
      </c>
      <c r="B260" t="s">
        <v>78002</v>
      </c>
      <c r="C260" t="s">
        <v>77963</v>
      </c>
      <c r="D260" t="s">
        <v>61100</v>
      </c>
      <c r="E260" t="s">
        <v>61201</v>
      </c>
      <c r="F260" t="s">
        <v>78045</v>
      </c>
      <c r="G260" t="s">
        <v>62</v>
      </c>
      <c r="H260" t="s">
        <v>77999</v>
      </c>
      <c r="I260" t="s">
        <v>78000</v>
      </c>
    </row>
    <row r="261" spans="1:9" x14ac:dyDescent="0.3">
      <c r="A261">
        <v>880</v>
      </c>
      <c r="B261" t="s">
        <v>77973</v>
      </c>
      <c r="C261" t="s">
        <v>77963</v>
      </c>
      <c r="D261" t="s">
        <v>61100</v>
      </c>
      <c r="E261" t="s">
        <v>61201</v>
      </c>
      <c r="F261" t="s">
        <v>78032</v>
      </c>
      <c r="G261" t="s">
        <v>32</v>
      </c>
      <c r="H261" t="s">
        <v>21655</v>
      </c>
      <c r="I261" t="s">
        <v>77977</v>
      </c>
    </row>
    <row r="262" spans="1:9" x14ac:dyDescent="0.3">
      <c r="A262">
        <v>882</v>
      </c>
      <c r="B262" t="s">
        <v>78005</v>
      </c>
      <c r="C262" t="s">
        <v>77963</v>
      </c>
      <c r="D262" t="s">
        <v>61100</v>
      </c>
      <c r="E262" t="s">
        <v>61201</v>
      </c>
      <c r="F262" t="s">
        <v>61182</v>
      </c>
      <c r="G262" t="s">
        <v>841</v>
      </c>
      <c r="H262" t="s">
        <v>78003</v>
      </c>
      <c r="I262" t="s">
        <v>77991</v>
      </c>
    </row>
    <row r="263" spans="1:9" x14ac:dyDescent="0.3">
      <c r="A263">
        <v>884</v>
      </c>
      <c r="B263" t="s">
        <v>77983</v>
      </c>
      <c r="C263" t="s">
        <v>77963</v>
      </c>
      <c r="D263" t="s">
        <v>61100</v>
      </c>
      <c r="E263" t="s">
        <v>61201</v>
      </c>
      <c r="F263" t="s">
        <v>78045</v>
      </c>
      <c r="G263" t="s">
        <v>62</v>
      </c>
      <c r="H263" t="s">
        <v>77999</v>
      </c>
      <c r="I263" t="s">
        <v>78000</v>
      </c>
    </row>
    <row r="264" spans="1:9" x14ac:dyDescent="0.3">
      <c r="A264">
        <v>886</v>
      </c>
      <c r="B264" t="s">
        <v>77975</v>
      </c>
      <c r="C264" t="s">
        <v>77963</v>
      </c>
      <c r="D264" t="s">
        <v>61100</v>
      </c>
      <c r="E264" t="s">
        <v>61201</v>
      </c>
      <c r="F264" t="s">
        <v>78045</v>
      </c>
      <c r="G264" t="s">
        <v>30</v>
      </c>
      <c r="H264" t="s">
        <v>21655</v>
      </c>
      <c r="I264" t="s">
        <v>77977</v>
      </c>
    </row>
    <row r="265" spans="1:9" x14ac:dyDescent="0.3">
      <c r="A265">
        <v>888</v>
      </c>
      <c r="B265" t="s">
        <v>77975</v>
      </c>
      <c r="C265" t="s">
        <v>77963</v>
      </c>
      <c r="D265" t="s">
        <v>61100</v>
      </c>
      <c r="E265" t="s">
        <v>61201</v>
      </c>
      <c r="F265" t="s">
        <v>78045</v>
      </c>
      <c r="G265" t="s">
        <v>7</v>
      </c>
      <c r="H265" t="s">
        <v>21655</v>
      </c>
      <c r="I265" t="s">
        <v>77964</v>
      </c>
    </row>
    <row r="266" spans="1:9" x14ac:dyDescent="0.3">
      <c r="A266">
        <v>890</v>
      </c>
      <c r="B266" t="s">
        <v>78002</v>
      </c>
      <c r="C266" t="s">
        <v>77963</v>
      </c>
      <c r="D266" t="s">
        <v>61100</v>
      </c>
      <c r="E266" t="s">
        <v>61201</v>
      </c>
      <c r="F266" t="s">
        <v>78045</v>
      </c>
      <c r="G266" t="s">
        <v>36</v>
      </c>
      <c r="H266" t="s">
        <v>21655</v>
      </c>
      <c r="I266" t="s">
        <v>77977</v>
      </c>
    </row>
    <row r="267" spans="1:9" x14ac:dyDescent="0.3">
      <c r="A267">
        <v>892</v>
      </c>
      <c r="B267" t="s">
        <v>77975</v>
      </c>
      <c r="C267" t="s">
        <v>77963</v>
      </c>
      <c r="D267" t="s">
        <v>61100</v>
      </c>
      <c r="E267" t="s">
        <v>61201</v>
      </c>
      <c r="F267" t="s">
        <v>78045</v>
      </c>
      <c r="G267" t="s">
        <v>62</v>
      </c>
      <c r="H267" t="s">
        <v>77999</v>
      </c>
      <c r="I267" t="s">
        <v>78000</v>
      </c>
    </row>
    <row r="268" spans="1:9" x14ac:dyDescent="0.3">
      <c r="A268">
        <v>894</v>
      </c>
      <c r="B268" t="s">
        <v>77989</v>
      </c>
      <c r="C268" t="s">
        <v>77963</v>
      </c>
      <c r="D268" t="s">
        <v>61100</v>
      </c>
      <c r="E268" t="s">
        <v>61202</v>
      </c>
      <c r="F268" t="s">
        <v>61182</v>
      </c>
      <c r="G268" t="s">
        <v>1241</v>
      </c>
      <c r="H268" t="s">
        <v>77981</v>
      </c>
      <c r="I268" t="s">
        <v>77977</v>
      </c>
    </row>
    <row r="269" spans="1:9" x14ac:dyDescent="0.3">
      <c r="A269">
        <v>897</v>
      </c>
      <c r="B269" t="s">
        <v>77975</v>
      </c>
      <c r="C269" t="s">
        <v>77963</v>
      </c>
      <c r="D269" t="s">
        <v>61100</v>
      </c>
      <c r="E269" t="s">
        <v>61202</v>
      </c>
      <c r="F269" t="s">
        <v>61182</v>
      </c>
      <c r="G269" t="s">
        <v>36</v>
      </c>
      <c r="H269" t="s">
        <v>21655</v>
      </c>
      <c r="I269" t="s">
        <v>77964</v>
      </c>
    </row>
    <row r="270" spans="1:9" x14ac:dyDescent="0.3">
      <c r="A270">
        <v>899</v>
      </c>
      <c r="B270" t="s">
        <v>77969</v>
      </c>
      <c r="C270" t="s">
        <v>77963</v>
      </c>
      <c r="D270" t="s">
        <v>61100</v>
      </c>
      <c r="E270" t="s">
        <v>61202</v>
      </c>
      <c r="F270" t="s">
        <v>78008</v>
      </c>
      <c r="G270" t="s">
        <v>42</v>
      </c>
      <c r="H270" t="s">
        <v>42</v>
      </c>
      <c r="I270" t="s">
        <v>77977</v>
      </c>
    </row>
    <row r="271" spans="1:9" x14ac:dyDescent="0.3">
      <c r="A271">
        <v>901</v>
      </c>
      <c r="B271" t="s">
        <v>77975</v>
      </c>
      <c r="C271" t="s">
        <v>77963</v>
      </c>
      <c r="D271" t="s">
        <v>61100</v>
      </c>
      <c r="E271" t="s">
        <v>61203</v>
      </c>
      <c r="F271" t="s">
        <v>61182</v>
      </c>
      <c r="G271" t="s">
        <v>507</v>
      </c>
      <c r="H271" t="s">
        <v>78006</v>
      </c>
      <c r="I271" t="s">
        <v>77991</v>
      </c>
    </row>
    <row r="272" spans="1:9" x14ac:dyDescent="0.3">
      <c r="A272">
        <v>905</v>
      </c>
      <c r="B272" t="s">
        <v>77975</v>
      </c>
      <c r="C272" t="s">
        <v>77963</v>
      </c>
      <c r="D272" t="s">
        <v>61100</v>
      </c>
      <c r="E272" t="s">
        <v>61203</v>
      </c>
      <c r="F272" t="s">
        <v>61182</v>
      </c>
      <c r="G272" t="s">
        <v>507</v>
      </c>
      <c r="H272" t="s">
        <v>78006</v>
      </c>
      <c r="I272" t="s">
        <v>78038</v>
      </c>
    </row>
    <row r="273" spans="1:9" x14ac:dyDescent="0.3">
      <c r="A273">
        <v>907</v>
      </c>
      <c r="B273" t="s">
        <v>77973</v>
      </c>
      <c r="C273" t="s">
        <v>77963</v>
      </c>
      <c r="D273" t="s">
        <v>61100</v>
      </c>
      <c r="E273" t="s">
        <v>61203</v>
      </c>
      <c r="F273" t="s">
        <v>78029</v>
      </c>
      <c r="G273" t="s">
        <v>62</v>
      </c>
      <c r="H273" t="s">
        <v>77999</v>
      </c>
      <c r="I273" t="s">
        <v>78001</v>
      </c>
    </row>
    <row r="274" spans="1:9" x14ac:dyDescent="0.3">
      <c r="A274">
        <v>909</v>
      </c>
      <c r="B274" t="s">
        <v>77962</v>
      </c>
      <c r="C274" t="s">
        <v>77963</v>
      </c>
      <c r="D274" t="s">
        <v>61100</v>
      </c>
      <c r="E274" t="s">
        <v>61203</v>
      </c>
      <c r="F274" t="s">
        <v>78029</v>
      </c>
      <c r="G274" t="s">
        <v>62</v>
      </c>
      <c r="H274" t="s">
        <v>77999</v>
      </c>
      <c r="I274" t="s">
        <v>78000</v>
      </c>
    </row>
    <row r="275" spans="1:9" x14ac:dyDescent="0.3">
      <c r="A275">
        <v>911</v>
      </c>
      <c r="B275" t="s">
        <v>77973</v>
      </c>
      <c r="C275" t="s">
        <v>77963</v>
      </c>
      <c r="D275" t="s">
        <v>61100</v>
      </c>
      <c r="E275" t="s">
        <v>61203</v>
      </c>
      <c r="F275" t="s">
        <v>78029</v>
      </c>
      <c r="G275" t="s">
        <v>62</v>
      </c>
      <c r="H275" t="s">
        <v>77999</v>
      </c>
      <c r="I275" t="s">
        <v>78000</v>
      </c>
    </row>
    <row r="276" spans="1:9" x14ac:dyDescent="0.3">
      <c r="A276">
        <v>913</v>
      </c>
      <c r="B276" t="s">
        <v>77966</v>
      </c>
      <c r="C276" t="s">
        <v>77963</v>
      </c>
      <c r="D276" t="s">
        <v>61100</v>
      </c>
      <c r="E276" t="s">
        <v>61203</v>
      </c>
      <c r="F276" t="s">
        <v>78029</v>
      </c>
      <c r="G276" t="s">
        <v>62</v>
      </c>
      <c r="H276" t="s">
        <v>77999</v>
      </c>
      <c r="I276" t="s">
        <v>78000</v>
      </c>
    </row>
    <row r="277" spans="1:9" x14ac:dyDescent="0.3">
      <c r="A277">
        <v>915</v>
      </c>
      <c r="B277" t="s">
        <v>77967</v>
      </c>
      <c r="C277" t="s">
        <v>77963</v>
      </c>
      <c r="D277" t="s">
        <v>61100</v>
      </c>
      <c r="E277" t="s">
        <v>61203</v>
      </c>
      <c r="F277" t="s">
        <v>78036</v>
      </c>
      <c r="G277" t="s">
        <v>1583</v>
      </c>
      <c r="H277" t="s">
        <v>78006</v>
      </c>
      <c r="I277" t="s">
        <v>77991</v>
      </c>
    </row>
    <row r="278" spans="1:9" x14ac:dyDescent="0.3">
      <c r="A278">
        <v>917</v>
      </c>
      <c r="B278" t="s">
        <v>78002</v>
      </c>
      <c r="C278" t="s">
        <v>77963</v>
      </c>
      <c r="D278" t="s">
        <v>61100</v>
      </c>
      <c r="E278" t="s">
        <v>61203</v>
      </c>
      <c r="F278" t="s">
        <v>78029</v>
      </c>
      <c r="G278" t="s">
        <v>62</v>
      </c>
      <c r="H278" t="s">
        <v>77999</v>
      </c>
      <c r="I278" t="s">
        <v>78000</v>
      </c>
    </row>
    <row r="279" spans="1:9" x14ac:dyDescent="0.3">
      <c r="A279">
        <v>919</v>
      </c>
      <c r="B279" t="s">
        <v>78017</v>
      </c>
      <c r="C279" t="s">
        <v>77963</v>
      </c>
      <c r="D279" t="s">
        <v>61100</v>
      </c>
      <c r="E279" t="s">
        <v>61203</v>
      </c>
      <c r="F279" t="s">
        <v>78029</v>
      </c>
      <c r="G279" t="s">
        <v>62</v>
      </c>
      <c r="H279" t="s">
        <v>77999</v>
      </c>
      <c r="I279" t="s">
        <v>78000</v>
      </c>
    </row>
    <row r="280" spans="1:9" x14ac:dyDescent="0.3">
      <c r="A280">
        <v>921</v>
      </c>
      <c r="B280" t="s">
        <v>77962</v>
      </c>
      <c r="C280" t="s">
        <v>77963</v>
      </c>
      <c r="D280" t="s">
        <v>61100</v>
      </c>
      <c r="E280" t="s">
        <v>61203</v>
      </c>
      <c r="F280" t="s">
        <v>78029</v>
      </c>
      <c r="G280" t="s">
        <v>62</v>
      </c>
      <c r="H280" t="s">
        <v>77999</v>
      </c>
      <c r="I280" t="s">
        <v>78000</v>
      </c>
    </row>
    <row r="281" spans="1:9" x14ac:dyDescent="0.3">
      <c r="A281">
        <v>923</v>
      </c>
      <c r="B281" t="s">
        <v>77975</v>
      </c>
      <c r="C281" t="s">
        <v>77963</v>
      </c>
      <c r="D281" t="s">
        <v>61100</v>
      </c>
      <c r="E281" t="s">
        <v>61203</v>
      </c>
      <c r="F281" t="s">
        <v>78029</v>
      </c>
      <c r="G281" t="s">
        <v>62</v>
      </c>
      <c r="H281" t="s">
        <v>77999</v>
      </c>
      <c r="I281" t="s">
        <v>78000</v>
      </c>
    </row>
    <row r="282" spans="1:9" x14ac:dyDescent="0.3">
      <c r="A282">
        <v>925</v>
      </c>
      <c r="B282" t="s">
        <v>78031</v>
      </c>
      <c r="C282" t="s">
        <v>77963</v>
      </c>
      <c r="D282" t="s">
        <v>61100</v>
      </c>
      <c r="E282" t="s">
        <v>61203</v>
      </c>
      <c r="F282" t="s">
        <v>78004</v>
      </c>
      <c r="G282" t="s">
        <v>446</v>
      </c>
      <c r="H282" t="s">
        <v>78039</v>
      </c>
      <c r="I282" t="s">
        <v>77991</v>
      </c>
    </row>
    <row r="283" spans="1:9" x14ac:dyDescent="0.3">
      <c r="A283">
        <v>927</v>
      </c>
      <c r="B283" t="s">
        <v>77979</v>
      </c>
      <c r="C283" t="s">
        <v>77963</v>
      </c>
      <c r="D283" t="s">
        <v>61100</v>
      </c>
      <c r="E283" t="s">
        <v>61203</v>
      </c>
      <c r="F283" t="s">
        <v>78004</v>
      </c>
      <c r="G283" t="s">
        <v>64</v>
      </c>
      <c r="H283" t="s">
        <v>77981</v>
      </c>
    </row>
    <row r="284" spans="1:9" x14ac:dyDescent="0.3">
      <c r="A284">
        <v>930</v>
      </c>
      <c r="B284" t="s">
        <v>77975</v>
      </c>
      <c r="C284" t="s">
        <v>77963</v>
      </c>
      <c r="D284" t="s">
        <v>61100</v>
      </c>
      <c r="E284" t="s">
        <v>61203</v>
      </c>
      <c r="F284" t="s">
        <v>78013</v>
      </c>
      <c r="G284" t="s">
        <v>36</v>
      </c>
      <c r="H284" t="s">
        <v>21655</v>
      </c>
      <c r="I284" t="s">
        <v>77985</v>
      </c>
    </row>
    <row r="285" spans="1:9" x14ac:dyDescent="0.3">
      <c r="A285">
        <v>931</v>
      </c>
      <c r="B285" t="s">
        <v>77975</v>
      </c>
      <c r="C285" t="s">
        <v>77963</v>
      </c>
      <c r="D285" t="s">
        <v>61100</v>
      </c>
      <c r="E285" t="s">
        <v>61203</v>
      </c>
      <c r="F285" t="s">
        <v>78013</v>
      </c>
      <c r="G285" t="s">
        <v>169</v>
      </c>
      <c r="H285" t="s">
        <v>77990</v>
      </c>
      <c r="I285" t="s">
        <v>77991</v>
      </c>
    </row>
    <row r="286" spans="1:9" x14ac:dyDescent="0.3">
      <c r="A286">
        <v>933</v>
      </c>
      <c r="B286" t="s">
        <v>77975</v>
      </c>
      <c r="C286" t="s">
        <v>77963</v>
      </c>
      <c r="D286" t="s">
        <v>61100</v>
      </c>
      <c r="E286" t="s">
        <v>61203</v>
      </c>
      <c r="F286" t="s">
        <v>78013</v>
      </c>
      <c r="G286" t="s">
        <v>26</v>
      </c>
      <c r="H286" t="s">
        <v>21655</v>
      </c>
      <c r="I286" t="s">
        <v>77985</v>
      </c>
    </row>
    <row r="287" spans="1:9" x14ac:dyDescent="0.3">
      <c r="A287">
        <v>935</v>
      </c>
      <c r="B287" t="s">
        <v>77978</v>
      </c>
      <c r="C287" t="s">
        <v>77963</v>
      </c>
      <c r="D287" t="s">
        <v>61100</v>
      </c>
      <c r="E287" t="s">
        <v>61203</v>
      </c>
      <c r="F287" t="s">
        <v>78004</v>
      </c>
      <c r="G287" t="s">
        <v>949</v>
      </c>
      <c r="H287" t="s">
        <v>78046</v>
      </c>
      <c r="I287" t="s">
        <v>77977</v>
      </c>
    </row>
    <row r="288" spans="1:9" x14ac:dyDescent="0.3">
      <c r="A288">
        <v>937</v>
      </c>
      <c r="B288" t="s">
        <v>77969</v>
      </c>
      <c r="C288" t="s">
        <v>77963</v>
      </c>
      <c r="D288" t="s">
        <v>61100</v>
      </c>
      <c r="E288" t="s">
        <v>61203</v>
      </c>
      <c r="F288" t="s">
        <v>78004</v>
      </c>
      <c r="G288" t="s">
        <v>290</v>
      </c>
      <c r="H288" t="s">
        <v>77999</v>
      </c>
      <c r="I288" t="s">
        <v>78000</v>
      </c>
    </row>
    <row r="289" spans="1:9" x14ac:dyDescent="0.3">
      <c r="A289">
        <v>939</v>
      </c>
      <c r="B289" t="s">
        <v>77973</v>
      </c>
      <c r="C289" t="s">
        <v>77963</v>
      </c>
      <c r="D289" t="s">
        <v>61100</v>
      </c>
      <c r="E289" t="s">
        <v>61203</v>
      </c>
      <c r="F289" t="s">
        <v>78004</v>
      </c>
      <c r="G289" t="s">
        <v>46759</v>
      </c>
      <c r="H289" t="s">
        <v>78046</v>
      </c>
      <c r="I289" t="s">
        <v>78000</v>
      </c>
    </row>
    <row r="290" spans="1:9" x14ac:dyDescent="0.3">
      <c r="A290">
        <v>941</v>
      </c>
      <c r="B290" t="s">
        <v>77978</v>
      </c>
      <c r="C290" t="s">
        <v>77963</v>
      </c>
      <c r="D290" t="s">
        <v>61100</v>
      </c>
      <c r="E290" t="s">
        <v>61203</v>
      </c>
      <c r="F290" t="s">
        <v>78004</v>
      </c>
      <c r="G290" t="s">
        <v>385</v>
      </c>
      <c r="H290" t="s">
        <v>78003</v>
      </c>
      <c r="I290" t="s">
        <v>78047</v>
      </c>
    </row>
    <row r="291" spans="1:9" x14ac:dyDescent="0.3">
      <c r="A291">
        <v>943</v>
      </c>
      <c r="B291" t="s">
        <v>77975</v>
      </c>
      <c r="C291" t="s">
        <v>77963</v>
      </c>
      <c r="D291" t="s">
        <v>106</v>
      </c>
      <c r="E291" t="s">
        <v>61203</v>
      </c>
      <c r="F291" t="s">
        <v>77976</v>
      </c>
      <c r="G291" t="s">
        <v>26</v>
      </c>
      <c r="H291" t="s">
        <v>21655</v>
      </c>
      <c r="I291" t="s">
        <v>77964</v>
      </c>
    </row>
    <row r="292" spans="1:9" x14ac:dyDescent="0.3">
      <c r="A292">
        <v>945</v>
      </c>
      <c r="B292" t="s">
        <v>77966</v>
      </c>
      <c r="C292" t="s">
        <v>77963</v>
      </c>
      <c r="D292" t="s">
        <v>61100</v>
      </c>
      <c r="E292" t="s">
        <v>61203</v>
      </c>
      <c r="F292" t="s">
        <v>78029</v>
      </c>
      <c r="G292" t="s">
        <v>62</v>
      </c>
      <c r="H292" t="s">
        <v>77999</v>
      </c>
      <c r="I292" t="s">
        <v>78001</v>
      </c>
    </row>
    <row r="293" spans="1:9" x14ac:dyDescent="0.3">
      <c r="A293">
        <v>947</v>
      </c>
      <c r="B293" t="s">
        <v>77962</v>
      </c>
      <c r="C293" t="s">
        <v>77963</v>
      </c>
      <c r="D293" t="s">
        <v>61100</v>
      </c>
      <c r="E293" t="s">
        <v>61203</v>
      </c>
      <c r="F293" t="s">
        <v>78029</v>
      </c>
      <c r="G293" t="s">
        <v>62</v>
      </c>
      <c r="H293" t="s">
        <v>77999</v>
      </c>
      <c r="I293" t="s">
        <v>78000</v>
      </c>
    </row>
    <row r="294" spans="1:9" x14ac:dyDescent="0.3">
      <c r="A294">
        <v>948</v>
      </c>
      <c r="B294" t="s">
        <v>77975</v>
      </c>
      <c r="C294" t="s">
        <v>77963</v>
      </c>
      <c r="D294" t="s">
        <v>61100</v>
      </c>
      <c r="E294" t="s">
        <v>61203</v>
      </c>
      <c r="F294" t="s">
        <v>61182</v>
      </c>
      <c r="G294" t="s">
        <v>1222</v>
      </c>
      <c r="H294" t="s">
        <v>77999</v>
      </c>
      <c r="I294" t="s">
        <v>78000</v>
      </c>
    </row>
    <row r="295" spans="1:9" x14ac:dyDescent="0.3">
      <c r="A295">
        <v>950</v>
      </c>
      <c r="B295" t="s">
        <v>77987</v>
      </c>
      <c r="C295" t="s">
        <v>77963</v>
      </c>
      <c r="D295" t="s">
        <v>61100</v>
      </c>
      <c r="E295" t="s">
        <v>61203</v>
      </c>
      <c r="F295" t="s">
        <v>78032</v>
      </c>
      <c r="G295" t="s">
        <v>9</v>
      </c>
      <c r="H295" t="s">
        <v>77981</v>
      </c>
      <c r="I295" t="s">
        <v>77977</v>
      </c>
    </row>
    <row r="296" spans="1:9" x14ac:dyDescent="0.3">
      <c r="A296">
        <v>952</v>
      </c>
      <c r="B296" t="s">
        <v>77975</v>
      </c>
      <c r="C296" t="s">
        <v>77963</v>
      </c>
      <c r="D296" t="s">
        <v>61100</v>
      </c>
      <c r="E296" t="s">
        <v>61203</v>
      </c>
      <c r="F296" t="s">
        <v>78029</v>
      </c>
      <c r="G296" t="s">
        <v>62</v>
      </c>
      <c r="H296" t="s">
        <v>77999</v>
      </c>
      <c r="I296" t="s">
        <v>78000</v>
      </c>
    </row>
    <row r="297" spans="1:9" x14ac:dyDescent="0.3">
      <c r="A297">
        <v>955</v>
      </c>
      <c r="B297" t="s">
        <v>77967</v>
      </c>
      <c r="C297" t="s">
        <v>77963</v>
      </c>
      <c r="D297" t="s">
        <v>61100</v>
      </c>
      <c r="E297" t="s">
        <v>61203</v>
      </c>
      <c r="F297" t="s">
        <v>61182</v>
      </c>
      <c r="G297" t="s">
        <v>42</v>
      </c>
      <c r="H297" t="s">
        <v>42</v>
      </c>
      <c r="I297" t="s">
        <v>77968</v>
      </c>
    </row>
    <row r="298" spans="1:9" x14ac:dyDescent="0.3">
      <c r="A298">
        <v>957</v>
      </c>
      <c r="B298" t="s">
        <v>77975</v>
      </c>
      <c r="C298" t="s">
        <v>77963</v>
      </c>
      <c r="D298" t="s">
        <v>61100</v>
      </c>
      <c r="E298" t="s">
        <v>61203</v>
      </c>
      <c r="F298" t="s">
        <v>78029</v>
      </c>
      <c r="G298" t="s">
        <v>62</v>
      </c>
      <c r="H298" t="s">
        <v>77999</v>
      </c>
      <c r="I298" t="s">
        <v>78000</v>
      </c>
    </row>
    <row r="299" spans="1:9" x14ac:dyDescent="0.3">
      <c r="A299">
        <v>959</v>
      </c>
      <c r="B299" t="s">
        <v>78017</v>
      </c>
      <c r="C299" t="s">
        <v>77963</v>
      </c>
      <c r="D299" t="s">
        <v>61100</v>
      </c>
      <c r="E299" t="s">
        <v>61203</v>
      </c>
      <c r="F299" t="s">
        <v>61182</v>
      </c>
      <c r="G299" t="s">
        <v>62</v>
      </c>
      <c r="H299" t="s">
        <v>77999</v>
      </c>
      <c r="I299" t="s">
        <v>78000</v>
      </c>
    </row>
    <row r="300" spans="1:9" x14ac:dyDescent="0.3">
      <c r="A300">
        <v>961</v>
      </c>
      <c r="B300" t="s">
        <v>77966</v>
      </c>
      <c r="C300" t="s">
        <v>77963</v>
      </c>
      <c r="D300" t="s">
        <v>61100</v>
      </c>
      <c r="E300" t="s">
        <v>61203</v>
      </c>
      <c r="F300" t="s">
        <v>78004</v>
      </c>
      <c r="G300" t="s">
        <v>19</v>
      </c>
      <c r="H300" t="s">
        <v>78003</v>
      </c>
    </row>
    <row r="301" spans="1:9" x14ac:dyDescent="0.3">
      <c r="A301">
        <v>963</v>
      </c>
      <c r="B301" t="s">
        <v>78017</v>
      </c>
      <c r="C301" t="s">
        <v>77963</v>
      </c>
      <c r="D301" t="s">
        <v>61100</v>
      </c>
      <c r="E301" t="s">
        <v>61203</v>
      </c>
      <c r="F301" t="s">
        <v>78029</v>
      </c>
      <c r="G301" t="s">
        <v>62</v>
      </c>
      <c r="H301" t="s">
        <v>77999</v>
      </c>
      <c r="I301" t="s">
        <v>78000</v>
      </c>
    </row>
    <row r="302" spans="1:9" x14ac:dyDescent="0.3">
      <c r="A302">
        <v>965</v>
      </c>
      <c r="B302" t="s">
        <v>77988</v>
      </c>
      <c r="C302" t="s">
        <v>77963</v>
      </c>
      <c r="D302" t="s">
        <v>61100</v>
      </c>
      <c r="E302" t="s">
        <v>61203</v>
      </c>
      <c r="F302" t="s">
        <v>78004</v>
      </c>
      <c r="G302" t="s">
        <v>580</v>
      </c>
      <c r="H302" t="s">
        <v>77981</v>
      </c>
      <c r="I302" t="s">
        <v>77964</v>
      </c>
    </row>
    <row r="303" spans="1:9" x14ac:dyDescent="0.3">
      <c r="A303">
        <v>967</v>
      </c>
      <c r="B303" t="s">
        <v>78048</v>
      </c>
      <c r="C303" t="s">
        <v>77963</v>
      </c>
      <c r="D303" t="s">
        <v>61100</v>
      </c>
      <c r="E303" t="s">
        <v>61203</v>
      </c>
      <c r="F303" t="s">
        <v>78004</v>
      </c>
      <c r="G303" t="s">
        <v>580</v>
      </c>
      <c r="H303" t="s">
        <v>77981</v>
      </c>
      <c r="I303" t="s">
        <v>77970</v>
      </c>
    </row>
    <row r="304" spans="1:9" x14ac:dyDescent="0.3">
      <c r="A304">
        <v>970</v>
      </c>
      <c r="B304" t="s">
        <v>78005</v>
      </c>
      <c r="C304" t="s">
        <v>77963</v>
      </c>
      <c r="D304" t="s">
        <v>61100</v>
      </c>
      <c r="E304" t="s">
        <v>61203</v>
      </c>
      <c r="F304" t="s">
        <v>78004</v>
      </c>
      <c r="G304" t="s">
        <v>9</v>
      </c>
      <c r="H304" t="s">
        <v>77981</v>
      </c>
      <c r="I304" t="s">
        <v>77977</v>
      </c>
    </row>
    <row r="305" spans="1:9" x14ac:dyDescent="0.3">
      <c r="A305">
        <v>972</v>
      </c>
      <c r="B305" t="s">
        <v>77987</v>
      </c>
      <c r="C305" t="s">
        <v>77963</v>
      </c>
      <c r="D305" t="s">
        <v>61100</v>
      </c>
      <c r="E305" t="s">
        <v>61203</v>
      </c>
      <c r="F305" t="s">
        <v>78004</v>
      </c>
      <c r="G305" t="s">
        <v>9</v>
      </c>
      <c r="H305" t="s">
        <v>77981</v>
      </c>
      <c r="I305" t="s">
        <v>77977</v>
      </c>
    </row>
    <row r="306" spans="1:9" x14ac:dyDescent="0.3">
      <c r="A306">
        <v>974</v>
      </c>
      <c r="B306" t="s">
        <v>77973</v>
      </c>
      <c r="C306" t="s">
        <v>77963</v>
      </c>
      <c r="D306" t="s">
        <v>61100</v>
      </c>
      <c r="E306" t="s">
        <v>61203</v>
      </c>
      <c r="F306" t="s">
        <v>78004</v>
      </c>
      <c r="G306" t="s">
        <v>15</v>
      </c>
      <c r="H306" t="s">
        <v>77981</v>
      </c>
      <c r="I306" t="s">
        <v>77977</v>
      </c>
    </row>
    <row r="307" spans="1:9" x14ac:dyDescent="0.3">
      <c r="A307">
        <v>976</v>
      </c>
      <c r="B307" t="s">
        <v>77962</v>
      </c>
      <c r="C307" t="s">
        <v>77963</v>
      </c>
      <c r="D307" t="s">
        <v>61100</v>
      </c>
      <c r="E307" t="s">
        <v>61203</v>
      </c>
      <c r="F307" t="s">
        <v>78004</v>
      </c>
      <c r="G307" t="s">
        <v>62</v>
      </c>
      <c r="H307" t="s">
        <v>77999</v>
      </c>
      <c r="I307" t="s">
        <v>78001</v>
      </c>
    </row>
    <row r="308" spans="1:9" x14ac:dyDescent="0.3">
      <c r="A308">
        <v>979</v>
      </c>
      <c r="B308" t="s">
        <v>77975</v>
      </c>
      <c r="C308" t="s">
        <v>77963</v>
      </c>
      <c r="D308" t="s">
        <v>61100</v>
      </c>
      <c r="E308" t="s">
        <v>61203</v>
      </c>
      <c r="F308" t="s">
        <v>78037</v>
      </c>
      <c r="G308" t="s">
        <v>26</v>
      </c>
      <c r="H308" t="s">
        <v>21655</v>
      </c>
      <c r="I308" t="s">
        <v>77985</v>
      </c>
    </row>
    <row r="309" spans="1:9" x14ac:dyDescent="0.3">
      <c r="A309">
        <v>981</v>
      </c>
      <c r="B309" t="s">
        <v>78033</v>
      </c>
      <c r="C309" t="s">
        <v>77963</v>
      </c>
      <c r="D309" t="s">
        <v>61100</v>
      </c>
      <c r="E309" t="s">
        <v>61203</v>
      </c>
      <c r="F309" t="s">
        <v>61182</v>
      </c>
      <c r="G309" t="s">
        <v>225</v>
      </c>
      <c r="H309" t="s">
        <v>77981</v>
      </c>
      <c r="I309" t="s">
        <v>77964</v>
      </c>
    </row>
    <row r="310" spans="1:9" x14ac:dyDescent="0.3">
      <c r="A310">
        <v>983</v>
      </c>
      <c r="B310" t="s">
        <v>77966</v>
      </c>
      <c r="C310" t="s">
        <v>77963</v>
      </c>
      <c r="D310" t="s">
        <v>61100</v>
      </c>
      <c r="E310" t="s">
        <v>61203</v>
      </c>
      <c r="F310" t="s">
        <v>61182</v>
      </c>
      <c r="G310" t="s">
        <v>514</v>
      </c>
      <c r="H310" t="s">
        <v>514</v>
      </c>
      <c r="I310" t="s">
        <v>77994</v>
      </c>
    </row>
    <row r="311" spans="1:9" x14ac:dyDescent="0.3">
      <c r="A311">
        <v>985</v>
      </c>
      <c r="B311" t="s">
        <v>77978</v>
      </c>
      <c r="C311" t="s">
        <v>77963</v>
      </c>
      <c r="D311" t="s">
        <v>61100</v>
      </c>
      <c r="E311" t="s">
        <v>61203</v>
      </c>
      <c r="F311" t="s">
        <v>61182</v>
      </c>
      <c r="G311" t="s">
        <v>42</v>
      </c>
      <c r="H311" t="s">
        <v>42</v>
      </c>
      <c r="I311" t="s">
        <v>77968</v>
      </c>
    </row>
    <row r="312" spans="1:9" x14ac:dyDescent="0.3">
      <c r="A312">
        <v>987</v>
      </c>
      <c r="B312" t="s">
        <v>77978</v>
      </c>
      <c r="C312" t="s">
        <v>77963</v>
      </c>
      <c r="D312" t="s">
        <v>61100</v>
      </c>
      <c r="E312" t="s">
        <v>61203</v>
      </c>
      <c r="F312" t="s">
        <v>78008</v>
      </c>
      <c r="G312" t="s">
        <v>42</v>
      </c>
      <c r="H312" t="s">
        <v>42</v>
      </c>
      <c r="I312" t="s">
        <v>77977</v>
      </c>
    </row>
    <row r="313" spans="1:9" x14ac:dyDescent="0.3">
      <c r="A313">
        <v>989</v>
      </c>
      <c r="B313" t="s">
        <v>77980</v>
      </c>
      <c r="C313" t="s">
        <v>77963</v>
      </c>
      <c r="D313" t="s">
        <v>61100</v>
      </c>
      <c r="E313" t="s">
        <v>61203</v>
      </c>
      <c r="F313" t="s">
        <v>61182</v>
      </c>
      <c r="G313" t="s">
        <v>62</v>
      </c>
      <c r="H313" t="s">
        <v>77999</v>
      </c>
      <c r="I313" t="s">
        <v>78001</v>
      </c>
    </row>
    <row r="314" spans="1:9" x14ac:dyDescent="0.3">
      <c r="A314">
        <v>991</v>
      </c>
      <c r="B314" t="s">
        <v>77973</v>
      </c>
      <c r="C314" t="s">
        <v>77963</v>
      </c>
      <c r="D314" t="s">
        <v>61100</v>
      </c>
      <c r="E314" t="s">
        <v>61204</v>
      </c>
      <c r="F314" t="s">
        <v>78029</v>
      </c>
      <c r="G314" t="s">
        <v>62</v>
      </c>
      <c r="H314" t="s">
        <v>77999</v>
      </c>
      <c r="I314" t="s">
        <v>78000</v>
      </c>
    </row>
    <row r="315" spans="1:9" x14ac:dyDescent="0.3">
      <c r="A315">
        <v>993</v>
      </c>
      <c r="B315" t="s">
        <v>78049</v>
      </c>
      <c r="C315" t="s">
        <v>77963</v>
      </c>
      <c r="D315" t="s">
        <v>61100</v>
      </c>
      <c r="E315" t="s">
        <v>61204</v>
      </c>
      <c r="F315" t="s">
        <v>61182</v>
      </c>
      <c r="G315" t="s">
        <v>62</v>
      </c>
      <c r="H315" t="s">
        <v>77999</v>
      </c>
      <c r="I315" t="s">
        <v>78000</v>
      </c>
    </row>
    <row r="316" spans="1:9" x14ac:dyDescent="0.3">
      <c r="A316">
        <v>996</v>
      </c>
      <c r="B316" t="s">
        <v>78005</v>
      </c>
      <c r="C316" t="s">
        <v>77963</v>
      </c>
      <c r="D316" t="s">
        <v>61100</v>
      </c>
      <c r="E316" t="s">
        <v>61204</v>
      </c>
      <c r="F316" t="s">
        <v>77976</v>
      </c>
      <c r="G316" t="s">
        <v>58</v>
      </c>
      <c r="H316" t="s">
        <v>21655</v>
      </c>
      <c r="I316" t="s">
        <v>77964</v>
      </c>
    </row>
    <row r="317" spans="1:9" x14ac:dyDescent="0.3">
      <c r="A317">
        <v>998</v>
      </c>
      <c r="B317" t="s">
        <v>78048</v>
      </c>
      <c r="C317" t="s">
        <v>77963</v>
      </c>
      <c r="D317" t="s">
        <v>61100</v>
      </c>
      <c r="E317" t="s">
        <v>61204</v>
      </c>
      <c r="F317" t="s">
        <v>78004</v>
      </c>
      <c r="G317" t="s">
        <v>19</v>
      </c>
      <c r="H317" t="s">
        <v>78003</v>
      </c>
      <c r="I317" t="s">
        <v>78038</v>
      </c>
    </row>
    <row r="318" spans="1:9" x14ac:dyDescent="0.3">
      <c r="A318">
        <v>999</v>
      </c>
      <c r="B318" t="s">
        <v>77973</v>
      </c>
      <c r="C318" t="s">
        <v>77963</v>
      </c>
      <c r="D318" t="s">
        <v>61100</v>
      </c>
      <c r="E318" t="s">
        <v>61204</v>
      </c>
 